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garc38\OneDrive - BANCO DE BOGOTA\Tareas Varias\"/>
    </mc:Choice>
  </mc:AlternateContent>
  <xr:revisionPtr revIDLastSave="0" documentId="13_ncr:1_{660B9632-F8A3-4D5A-B7E2-2946CC046699}" xr6:coauthVersionLast="47" xr6:coauthVersionMax="47" xr10:uidLastSave="{00000000-0000-0000-0000-000000000000}"/>
  <bookViews>
    <workbookView showSheetTabs="0" xWindow="-120" yWindow="-120" windowWidth="20730" windowHeight="11160" activeTab="1" xr2:uid="{4DE6E1D1-1F40-4293-BA0F-6AB9C713062D}"/>
  </bookViews>
  <sheets>
    <sheet name="Matriz De Convenios Desde PayCe" sheetId="2" r:id="rId1"/>
    <sheet name="Hoja1" sheetId="1" r:id="rId2"/>
  </sheets>
  <definedNames>
    <definedName name="DatosExternos_1" localSheetId="0" hidden="1">'Matriz De Convenios Desde PayCe'!$A$1:$H$189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3" i="1" l="1"/>
  <c r="C12" i="1"/>
  <c r="C11" i="1"/>
  <c r="C7" i="1"/>
  <c r="C10" i="1" s="1"/>
  <c r="D8" i="1" l="1"/>
  <c r="E8" i="1" l="1"/>
  <c r="F8" i="1" l="1"/>
  <c r="G8" i="1" l="1"/>
  <c r="H8" i="1" l="1"/>
  <c r="I8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C4CDEF-8BD6-4B25-A99D-286116F4D48D}" keepAlive="1" name="Consulta - Matriz De Convenios Desde PayCe" description="Conexión a la consulta 'Matriz De Convenios Desde PayCe' en el libro." type="5" refreshedVersion="7" background="1" saveData="1">
    <dbPr connection="Provider=Microsoft.Mashup.OleDb.1;Data Source=$Workbook$;Location=&quot;Matriz De Convenios Desde PayCe&quot;;Extended Properties=&quot;&quot;" command="SELECT * FROM [Matriz De Convenios Desde PayCe]"/>
  </connection>
</connections>
</file>

<file path=xl/sharedStrings.xml><?xml version="1.0" encoding="utf-8"?>
<sst xmlns="http://schemas.openxmlformats.org/spreadsheetml/2006/main" count="113540" uniqueCount="47429">
  <si>
    <t>ESTADO</t>
  </si>
  <si>
    <t>NURA</t>
  </si>
  <si>
    <t>NIT</t>
  </si>
  <si>
    <t>EMPRESA</t>
  </si>
  <si>
    <t>CONVENIO</t>
  </si>
  <si>
    <t>SIGLA</t>
  </si>
  <si>
    <t>CATEGORIA</t>
  </si>
  <si>
    <t>DATO CAPTURA</t>
  </si>
  <si>
    <t>COLSUBSIDIO</t>
  </si>
  <si>
    <t>ATM</t>
  </si>
  <si>
    <t>ACTIVO</t>
  </si>
  <si>
    <t>KIMEL DE COLOMBIA S A</t>
  </si>
  <si>
    <t>KIMELCOLSA</t>
  </si>
  <si>
    <t>Otros Servicios</t>
  </si>
  <si>
    <t>CEDULA</t>
  </si>
  <si>
    <t>N/A</t>
  </si>
  <si>
    <t>CALI</t>
  </si>
  <si>
    <t>Banco AV Villas</t>
  </si>
  <si>
    <t>DISTRI FARMACEUTICAS  HERSON SA</t>
  </si>
  <si>
    <t>Salud y Med Prepagada</t>
  </si>
  <si>
    <t>Banco de Bogotá</t>
  </si>
  <si>
    <t>Conjuntos Residenciales</t>
  </si>
  <si>
    <t>Empresas Públicas de Medellín</t>
  </si>
  <si>
    <t>Agua Gas Energía y Tel EPM</t>
  </si>
  <si>
    <t>EPMMED</t>
  </si>
  <si>
    <t>Servicios Públicos</t>
  </si>
  <si>
    <t>Referencia De Pago</t>
  </si>
  <si>
    <t>LICEO CENTRAL AMERICAS SAS</t>
  </si>
  <si>
    <t>LCAMERICAS</t>
  </si>
  <si>
    <t>Instituciones Educativas</t>
  </si>
  <si>
    <t>EMP. TELEFONOS DE BOGOTA - ETB</t>
  </si>
  <si>
    <t>TELEFONO ETB EMPRESA BOGOTA</t>
  </si>
  <si>
    <t>ETB</t>
  </si>
  <si>
    <t>Tele-  Bucaramanga</t>
  </si>
  <si>
    <t>TELEFONO TELEBUCARAMANGA</t>
  </si>
  <si>
    <t>EPB</t>
  </si>
  <si>
    <t>SANTANDER</t>
  </si>
  <si>
    <t>Electrificadora del Meta</t>
  </si>
  <si>
    <t>ENERGIA EMSA</t>
  </si>
  <si>
    <t>ELEMETA</t>
  </si>
  <si>
    <t xml:space="preserve">INVERSIONES FABCOR SAS </t>
  </si>
  <si>
    <t>FABCOR</t>
  </si>
  <si>
    <t>inver</t>
  </si>
  <si>
    <t>Cooperativas</t>
  </si>
  <si>
    <t>Viajes y Turismo</t>
  </si>
  <si>
    <t>No Identificacion</t>
  </si>
  <si>
    <t>Metrotel</t>
  </si>
  <si>
    <t>TELEFONOS METROTEL BARRANQUILLA</t>
  </si>
  <si>
    <t>METROTEL</t>
  </si>
  <si>
    <t>ATLANTICO</t>
  </si>
  <si>
    <t>COMUNICACION CELULAR S A COMCEL S A</t>
  </si>
  <si>
    <t>CLARO - COMCEL</t>
  </si>
  <si>
    <t>005CLARO</t>
  </si>
  <si>
    <t>Telefonía Celular</t>
  </si>
  <si>
    <t>AIMARCOL SAS</t>
  </si>
  <si>
    <t>AIMARCOL</t>
  </si>
  <si>
    <t>ASOCIACION COLOMBIANA REUMATOL</t>
  </si>
  <si>
    <t>Asociacion Colombiana Reumatologia</t>
  </si>
  <si>
    <t>ASOREUMA</t>
  </si>
  <si>
    <t xml:space="preserve">COLOMBIA TELECOMUNICACIONES SA ESP </t>
  </si>
  <si>
    <t>MOVISTAR SERVICIO MOVIL Y FIJO</t>
  </si>
  <si>
    <t>MOVISTAR</t>
  </si>
  <si>
    <t>Empresa de Acueducto y Alcantarillado de Bogotá</t>
  </si>
  <si>
    <t>Acueducto y Alcantarillado Bogota</t>
  </si>
  <si>
    <t>EAB</t>
  </si>
  <si>
    <t>Aguas de Cartagena</t>
  </si>
  <si>
    <t>ACUEDUCTO AGUAS DE CARTAGENA</t>
  </si>
  <si>
    <t>AGUCARTA</t>
  </si>
  <si>
    <t>CARTAGENA</t>
  </si>
  <si>
    <t>Electrificadora de Santander</t>
  </si>
  <si>
    <t>ESSA ELECTRIFICADORA DE SANTANDER</t>
  </si>
  <si>
    <t>ESSA</t>
  </si>
  <si>
    <t>Celsia Colombia SA ESP</t>
  </si>
  <si>
    <t>Electrificadora del Caquetá</t>
  </si>
  <si>
    <t>ENERGIA ELECTROCAQUETA</t>
  </si>
  <si>
    <t>Ecaqueta</t>
  </si>
  <si>
    <t>CENTRAL GIDROELECTRICA DE CALDAS SA</t>
  </si>
  <si>
    <t>ENERGIA  CHEC CALDAS</t>
  </si>
  <si>
    <t>CHEC</t>
  </si>
  <si>
    <t>CLUB CAMPESTRE ALTOS DEL CHICA</t>
  </si>
  <si>
    <t>Club Campestre Altos del Chicala</t>
  </si>
  <si>
    <t>ALTCHICALA</t>
  </si>
  <si>
    <t>Empresas Públicas de Armenia</t>
  </si>
  <si>
    <t>ACUEDUCTO EMPRE PUBLICAS DE ARMENIA</t>
  </si>
  <si>
    <t>EMPPUBARM</t>
  </si>
  <si>
    <t>COLEGIO REYES CATOLICOS LTDA</t>
  </si>
  <si>
    <t>COLRECATCA</t>
  </si>
  <si>
    <t>PAGO MINIMO TC VISA BANCO DE BOGOTA</t>
  </si>
  <si>
    <t>MINTCVBOG</t>
  </si>
  <si>
    <t>Obligaciones Aval</t>
  </si>
  <si>
    <t>PAGO TOTAL TC VISA BANCO DE BOGOTA</t>
  </si>
  <si>
    <t>TALTCVISA</t>
  </si>
  <si>
    <t>BANCO POPULAR.</t>
  </si>
  <si>
    <t>PAGO MINIMO TC - BANCO POPULAR</t>
  </si>
  <si>
    <t>rtcp32</t>
  </si>
  <si>
    <t>PAGO TOTAL TC - BANCO POPULAR</t>
  </si>
  <si>
    <t>rtcp33</t>
  </si>
  <si>
    <t>BANCO DE OCCIDENTE CARTERA CASTIGAD</t>
  </si>
  <si>
    <t>PAGO MINIMO PESOS TC CREDENCIAL OCC</t>
  </si>
  <si>
    <t>MINPESOCC</t>
  </si>
  <si>
    <t>Banco Avvillas</t>
  </si>
  <si>
    <t>PAGO MINIMO TC - BANCO AV VILLAS</t>
  </si>
  <si>
    <t>MINTCAV</t>
  </si>
  <si>
    <t>PAGO TOTAL TC - BANCO AV VILLAS</t>
  </si>
  <si>
    <t>TALTCAV</t>
  </si>
  <si>
    <t>CONSULNETWORKS SA ESP</t>
  </si>
  <si>
    <t>CNW</t>
  </si>
  <si>
    <t>Telecomunicaciones</t>
  </si>
  <si>
    <t>COOEDUCAR</t>
  </si>
  <si>
    <t>PEREIRA</t>
  </si>
  <si>
    <t>COOPERATIVA AVP</t>
  </si>
  <si>
    <t>COOPEAVP</t>
  </si>
  <si>
    <t>CONDOMINIO ESTRELLA DE MAR PH</t>
  </si>
  <si>
    <t>CEDEMAR</t>
  </si>
  <si>
    <t>Fundación Cardio Infantil</t>
  </si>
  <si>
    <t>FUNDACION CARDIO INFANTIL</t>
  </si>
  <si>
    <t>DFCI</t>
  </si>
  <si>
    <t>Donaciones</t>
  </si>
  <si>
    <t>Gobernacion de Cundinamarca</t>
  </si>
  <si>
    <t>SECRETARIA GENERAL DE HACIENDA</t>
  </si>
  <si>
    <t>IMPAVISOS</t>
  </si>
  <si>
    <t>B2C</t>
  </si>
  <si>
    <t>PORVENIR</t>
  </si>
  <si>
    <t>PORVENIR AUTOLIQ PENSIONES</t>
  </si>
  <si>
    <t>ppen</t>
  </si>
  <si>
    <t>PORVENIR AUTOLIQ CESANTIAS</t>
  </si>
  <si>
    <t>pces</t>
  </si>
  <si>
    <t>TELEFONO EMP TELECOMUNIC BOGOTA B2C</t>
  </si>
  <si>
    <t>etbb2c</t>
  </si>
  <si>
    <t>COOP CALDENSE PROFESOR TRAB SE</t>
  </si>
  <si>
    <t>Coop Caldense Profesor Trab Sec Pub</t>
  </si>
  <si>
    <t>COOCALPRO</t>
  </si>
  <si>
    <t>Acueducto de Bucaramanga</t>
  </si>
  <si>
    <t>ACUEDUCTO  BUCARAMANGA</t>
  </si>
  <si>
    <t>EABUC</t>
  </si>
  <si>
    <t>Acueducto de Popayán</t>
  </si>
  <si>
    <t>ACUEDUCTO   POPAYAN</t>
  </si>
  <si>
    <t>EAPYAN</t>
  </si>
  <si>
    <t>Otras Obligaciones</t>
  </si>
  <si>
    <t>Teléfonos de Palmira - Telepalmira</t>
  </si>
  <si>
    <t>TELEFONOS DE PALMIRA</t>
  </si>
  <si>
    <t>tpal1</t>
  </si>
  <si>
    <t>PALMIRA</t>
  </si>
  <si>
    <t>Empresas Municipales de Cali - Teléfonos</t>
  </si>
  <si>
    <t>TELEFONO EMCALI SERVICIOS PUBLICOS</t>
  </si>
  <si>
    <t>temcal</t>
  </si>
  <si>
    <t>ACUEDUCTO Y ENERGIA - EMCALI</t>
  </si>
  <si>
    <t>eacali</t>
  </si>
  <si>
    <t>Gases del Caribe</t>
  </si>
  <si>
    <t>GASES  DEL  CARIBE</t>
  </si>
  <si>
    <t>gcarib</t>
  </si>
  <si>
    <t>Empopasto</t>
  </si>
  <si>
    <t>ACUEDUCTO EMPOPASTO</t>
  </si>
  <si>
    <t>empas</t>
  </si>
  <si>
    <t>PASTO</t>
  </si>
  <si>
    <t>COOPERATIVA AHORRO CREDITO AVA</t>
  </si>
  <si>
    <t>Cooperativa Ahorro Credito Avanza</t>
  </si>
  <si>
    <t>AVANZA</t>
  </si>
  <si>
    <t>Aguas de Manizales</t>
  </si>
  <si>
    <t>ACUEDUCTO AGUAS DE MANIZALES</t>
  </si>
  <si>
    <t>agmani</t>
  </si>
  <si>
    <t>Impuestos</t>
  </si>
  <si>
    <t>ETASERVICIOS - EADE</t>
  </si>
  <si>
    <t>ETASERVICIOS   EADE</t>
  </si>
  <si>
    <t>eade</t>
  </si>
  <si>
    <t>APOYOS Y SOLUCIONES</t>
  </si>
  <si>
    <t>TELEFONO EMPRESA DE BUGA</t>
  </si>
  <si>
    <t>bugatel</t>
  </si>
  <si>
    <t>Cñía de electricidad de Tulua - CETSA</t>
  </si>
  <si>
    <t>CETSA</t>
  </si>
  <si>
    <t>cetsa</t>
  </si>
  <si>
    <t>CORPORACION UNIVERSITARIA REMINGTON</t>
  </si>
  <si>
    <t>UNI REMINGTON</t>
  </si>
  <si>
    <t>UNIREMING</t>
  </si>
  <si>
    <t>Empresa de teléfonos de Cartago</t>
  </si>
  <si>
    <t>TELEFONOS DE CARTAGO</t>
  </si>
  <si>
    <t>tcartag</t>
  </si>
  <si>
    <t>CR SAN DIEGO CAMPESTRE</t>
  </si>
  <si>
    <t>CRSANDIEGO</t>
  </si>
  <si>
    <t>EDIFICIO IPANEMA PH</t>
  </si>
  <si>
    <t>EDIPANEMAP</t>
  </si>
  <si>
    <t>CONJ CERRADO ALTOS DE AGUA BONITA</t>
  </si>
  <si>
    <t>AGUABONITA</t>
  </si>
  <si>
    <t>Empresa de teléfonos de Jamundi - Telejamundi</t>
  </si>
  <si>
    <t>TELEFONO TELEJAMUNDI</t>
  </si>
  <si>
    <t>tjamund</t>
  </si>
  <si>
    <t>Bioagricola del Llano</t>
  </si>
  <si>
    <t>GAS BIOAGRICOLA DEL LLANO</t>
  </si>
  <si>
    <t>bioag</t>
  </si>
  <si>
    <t>TELEFONO ETB LLANOS</t>
  </si>
  <si>
    <t>etell</t>
  </si>
  <si>
    <t>Seraqa - Acueducto Boyacá</t>
  </si>
  <si>
    <t>ACUEDUCTO VEOLIA AGUAS DE TUNJA SA</t>
  </si>
  <si>
    <t>PROACTIVA</t>
  </si>
  <si>
    <t>Electrificadora de Boyacá</t>
  </si>
  <si>
    <t>ENERGIA ELECTRIFICADORA BOYACA SA</t>
  </si>
  <si>
    <t>EBSA</t>
  </si>
  <si>
    <t>CAJA UNION COOPERATIVA</t>
  </si>
  <si>
    <t>COOP AHORRO CREDITO CAJA UNION COOP</t>
  </si>
  <si>
    <t>CAJAUNI</t>
  </si>
  <si>
    <t>Cedenar - Centrales Eléctricas de Nariño</t>
  </si>
  <si>
    <t>ENERGIA CENTRAL ELEC NARINO CEDENAR</t>
  </si>
  <si>
    <t>cedena</t>
  </si>
  <si>
    <t>Gases De Occidente</t>
  </si>
  <si>
    <t>GdO Gases de occidente</t>
  </si>
  <si>
    <t>Gocc</t>
  </si>
  <si>
    <t>Llanogas</t>
  </si>
  <si>
    <t>GAS NATURAL LLANOGAS</t>
  </si>
  <si>
    <t>Llano</t>
  </si>
  <si>
    <t>COOPDE AHORRO Y CREDITO CREDIC</t>
  </si>
  <si>
    <t>Coopde ahorro y credito CREDICAFE</t>
  </si>
  <si>
    <t>CREDICAFE</t>
  </si>
  <si>
    <t>UNITEL</t>
  </si>
  <si>
    <t>TELEFONO UNITEL</t>
  </si>
  <si>
    <t>CLARO HOGAR</t>
  </si>
  <si>
    <t>005HOGAR</t>
  </si>
  <si>
    <t>Televisión por Suscripción</t>
  </si>
  <si>
    <t>Empresa de Acueducto y Alcantarillado de Villavicencio</t>
  </si>
  <si>
    <t>ACUEDUCTO VILLAVICENCIO EAAV</t>
  </si>
  <si>
    <t>EAAV</t>
  </si>
  <si>
    <t>Famisanar</t>
  </si>
  <si>
    <t>FAMISANAR</t>
  </si>
  <si>
    <t>GAS NATURAL HOGAR</t>
  </si>
  <si>
    <t>VANTI SA ESP GAS NATURAL</t>
  </si>
  <si>
    <t>GASNAT</t>
  </si>
  <si>
    <t>DONACIONES MINUTO DE DIOS</t>
  </si>
  <si>
    <t>dmd</t>
  </si>
  <si>
    <t>Fundaciones</t>
  </si>
  <si>
    <t>MULTIFAMILIAR AGUA CLARA</t>
  </si>
  <si>
    <t>MAGUACLARA</t>
  </si>
  <si>
    <t>COOSONAV</t>
  </si>
  <si>
    <t>COOPBENECUN</t>
  </si>
  <si>
    <t>COOPBENECU</t>
  </si>
  <si>
    <t>PAGO MINIMO TC MC BANCO DE BOGOTA</t>
  </si>
  <si>
    <t>MINTCMC</t>
  </si>
  <si>
    <t>PAGO TOTAL TC MC BANCO DE BOGOTA</t>
  </si>
  <si>
    <t>TALTCMC</t>
  </si>
  <si>
    <t>Surtigas</t>
  </si>
  <si>
    <t>GAS NTRAL SURTIGAS SA ESP</t>
  </si>
  <si>
    <t>SurtigasB</t>
  </si>
  <si>
    <t>COOPLAROSA</t>
  </si>
  <si>
    <t>Alcanos de Colombia S.A.</t>
  </si>
  <si>
    <t>GAS NTRAL ALCANOS DE COLOMBIA SA</t>
  </si>
  <si>
    <t>alcanos</t>
  </si>
  <si>
    <t>SAUZALITO AGRUPACION DE VIVIENDA</t>
  </si>
  <si>
    <t>SAUZALITAV</t>
  </si>
  <si>
    <t>Leasing de Occidente</t>
  </si>
  <si>
    <t>Leasing y Vivienda Bco de Occidente</t>
  </si>
  <si>
    <t>leasing</t>
  </si>
  <si>
    <t>COOMUTRANORT LTDA</t>
  </si>
  <si>
    <t>COOMUTNORT</t>
  </si>
  <si>
    <t>Piedecuestana de servicios públicos ESP</t>
  </si>
  <si>
    <t>ACUEDUCTO PIEDECUESTANA SERVICIOS</t>
  </si>
  <si>
    <t>AcPcuesta</t>
  </si>
  <si>
    <t>COOMADENORT</t>
  </si>
  <si>
    <t>CMADENRT</t>
  </si>
  <si>
    <t>Alberto Alvarez y Cia Ltda</t>
  </si>
  <si>
    <t>ALBERTO ALVAREZ INMOBILIARIA</t>
  </si>
  <si>
    <t>AlbAlvarez</t>
  </si>
  <si>
    <t>Servicios Inmobiliarios</t>
  </si>
  <si>
    <t>Secretaria de Hacienda Distrital SDH</t>
  </si>
  <si>
    <t>IMPUESTO VEHICULOS BOGOTA</t>
  </si>
  <si>
    <t>Instituto de Desarrollo Urbano IDU</t>
  </si>
  <si>
    <t>LABOR EMPRESARIAL</t>
  </si>
  <si>
    <t>ASOCIACION DE TRABAJADORES IND I</t>
  </si>
  <si>
    <t>ASO II</t>
  </si>
  <si>
    <t>TEC LASER SA</t>
  </si>
  <si>
    <t>TECLASER</t>
  </si>
  <si>
    <t>Centrales Eléctricas de Norte de Santander</t>
  </si>
  <si>
    <t>ENERGIA CENTRAL ELECTRICAS NTESTDER</t>
  </si>
  <si>
    <t>Elecens</t>
  </si>
  <si>
    <t>AGREMIACION NAC TRABAJADORES INDEPE</t>
  </si>
  <si>
    <t>AGRENACION</t>
  </si>
  <si>
    <t>CYM</t>
  </si>
  <si>
    <t>COOPEBIS</t>
  </si>
  <si>
    <t>CONJ CERRADO NUEVA VILLA DEL RIO</t>
  </si>
  <si>
    <t>CCNVILLRIO</t>
  </si>
  <si>
    <t>MUNICIPIO DE CHARTA</t>
  </si>
  <si>
    <t>MUNICIPIO DE CHARTA  RECAUDO POLICI</t>
  </si>
  <si>
    <t>MCHARTAREC</t>
  </si>
  <si>
    <t>DISTRIBUCIONES BAHIA REAL SAS</t>
  </si>
  <si>
    <t>DISTRIBUCIONES BAHIA REAL 2</t>
  </si>
  <si>
    <t>SIDREAL</t>
  </si>
  <si>
    <t>MAGDALENA</t>
  </si>
  <si>
    <t>URBANIZACION SAN RAFAEL</t>
  </si>
  <si>
    <t>USANRAFAEL</t>
  </si>
  <si>
    <t>DIRECTV</t>
  </si>
  <si>
    <t>Directv</t>
  </si>
  <si>
    <t>CONJUNTO RESIDENCIAL CONSOTA 2</t>
  </si>
  <si>
    <t>CRCONSOTA2</t>
  </si>
  <si>
    <t>Villegas Editores</t>
  </si>
  <si>
    <t>B2C VILLEGAS EDITORES</t>
  </si>
  <si>
    <t>VEDB2C</t>
  </si>
  <si>
    <t>COOPRIACHON LTDA</t>
  </si>
  <si>
    <t>CPRIACHN</t>
  </si>
  <si>
    <t>COOPERATIVA SUYA</t>
  </si>
  <si>
    <t>SUYA</t>
  </si>
  <si>
    <t>COOPSENA</t>
  </si>
  <si>
    <t>Facturación Triple A - Soledad</t>
  </si>
  <si>
    <t>ACUEDUCTO TRIPLE A FACTURACION</t>
  </si>
  <si>
    <t>bquifac</t>
  </si>
  <si>
    <t>CONJUNTO RESIDENCIAL CONSOTA 1</t>
  </si>
  <si>
    <t>CRCONSOTA1</t>
  </si>
  <si>
    <t>COOTRACERREJON</t>
  </si>
  <si>
    <t>CTRACERREJ</t>
  </si>
  <si>
    <t>Liberty Seguros</t>
  </si>
  <si>
    <t>LIBERTY FINANCIACIONES</t>
  </si>
  <si>
    <t>LibertySeg</t>
  </si>
  <si>
    <t>EDIFICIO LUCENAS PH</t>
  </si>
  <si>
    <t>EDLUCENASP</t>
  </si>
  <si>
    <t>INVERSIONES GABMA SAS</t>
  </si>
  <si>
    <t>IGS</t>
  </si>
  <si>
    <t>COOTRADEPTALES</t>
  </si>
  <si>
    <t>COOTRADEPT</t>
  </si>
  <si>
    <t>COOTRADIAN</t>
  </si>
  <si>
    <t>MUNDOASEO</t>
  </si>
  <si>
    <t>MASEO</t>
  </si>
  <si>
    <t>Gasoriente</t>
  </si>
  <si>
    <t>VANTI Gasoriente SA ESP</t>
  </si>
  <si>
    <t>gasorint</t>
  </si>
  <si>
    <t>CON MULTIFAMILIAR RINCON DE TECHO</t>
  </si>
  <si>
    <t>CMRINRECHO</t>
  </si>
  <si>
    <t>INMOBILIARIA REYES ASOCIADOS</t>
  </si>
  <si>
    <t>REYERYASOC</t>
  </si>
  <si>
    <t>DANIEL LOPEZ RINCON INNOVA TV</t>
  </si>
  <si>
    <t>DANIEL LOPEZ RINCON O INNOVA TV</t>
  </si>
  <si>
    <t>INNOVATV</t>
  </si>
  <si>
    <t xml:space="preserve">ED MULTIFAMILIARES LA ALHAMBRA I </t>
  </si>
  <si>
    <t>ED MULTIFAMILIARES LA ALHAMBRA I</t>
  </si>
  <si>
    <t>EMFLRSAHR1</t>
  </si>
  <si>
    <t>CR PORTAL DE SANTAFE IV</t>
  </si>
  <si>
    <t>CRPDSTFEIV</t>
  </si>
  <si>
    <t>B2C FUNDACION CARDIO INFANTIL</t>
  </si>
  <si>
    <t>carinfb2c</t>
  </si>
  <si>
    <t>Gas Natural Cundiboyacense SA</t>
  </si>
  <si>
    <t>GNCB</t>
  </si>
  <si>
    <t>CORP CENTRO CARISMATICO MINUTO</t>
  </si>
  <si>
    <t>Corp Centro Carismatico Minuto Dios</t>
  </si>
  <si>
    <t>MINUTDEDIS</t>
  </si>
  <si>
    <t>FACTURA</t>
  </si>
  <si>
    <t>COLEGIO INGLES DE LOS ANDES</t>
  </si>
  <si>
    <t>CLEGIANDES</t>
  </si>
  <si>
    <t>EDIFICIO TORRE 122</t>
  </si>
  <si>
    <t>EDTORRE112</t>
  </si>
  <si>
    <t>RECAUDOS</t>
  </si>
  <si>
    <t>Unidad de Parques Nacionales</t>
  </si>
  <si>
    <t>B2C U. PARQUES NACIONALES</t>
  </si>
  <si>
    <t>parnalb2c</t>
  </si>
  <si>
    <t>DELTA PUBLICIDAD</t>
  </si>
  <si>
    <t>DELTA PUBL</t>
  </si>
  <si>
    <t>DISTRIBUCIONES PENARANDA</t>
  </si>
  <si>
    <t>DISTPENARA</t>
  </si>
  <si>
    <t>EDITORIAL OCEANO DE COLOMBIA</t>
  </si>
  <si>
    <t>EDITRIALCE</t>
  </si>
  <si>
    <t>ELECTRONICA AVS</t>
  </si>
  <si>
    <t>AVS</t>
  </si>
  <si>
    <t>CONJUNTO RESID TORRES DEL LAGO</t>
  </si>
  <si>
    <t>CRTRRDLAG</t>
  </si>
  <si>
    <t>ENZIPAN LABORATORIOS</t>
  </si>
  <si>
    <t>ENZIPAN</t>
  </si>
  <si>
    <t>URB ARCO IRIS PRIMERA</t>
  </si>
  <si>
    <t>EDIFICIO GIRARDOT II PH</t>
  </si>
  <si>
    <t>EGIRARDII</t>
  </si>
  <si>
    <t>APTO</t>
  </si>
  <si>
    <t>FAGAS</t>
  </si>
  <si>
    <t xml:space="preserve">Municipio de Cali - Impuesto predial Cali </t>
  </si>
  <si>
    <t>IMPUESTO PREDIAL CALI PAGO MIN</t>
  </si>
  <si>
    <t>IMPCALITRI</t>
  </si>
  <si>
    <t>FENASCOL</t>
  </si>
  <si>
    <t>FONDO EMPLEADO PROF UNIV NALC</t>
  </si>
  <si>
    <t>Fondo Empleado PROF UNIV NALC FAPUN</t>
  </si>
  <si>
    <t>FAPUN</t>
  </si>
  <si>
    <t>Fondo de Empleados</t>
  </si>
  <si>
    <t>FAVUIS</t>
  </si>
  <si>
    <t>SAN ISIDRO DISTRIBUSIONES SAS</t>
  </si>
  <si>
    <t>SAN ISIDRO DISTRIBUSIONES 2</t>
  </si>
  <si>
    <t>SIDRO</t>
  </si>
  <si>
    <t>Asociacion de Pintores con la Boca y el Pie</t>
  </si>
  <si>
    <t>ASOCIACION PINTORES BOCAPIE</t>
  </si>
  <si>
    <t>asocpinbop</t>
  </si>
  <si>
    <t>CORNOTARE</t>
  </si>
  <si>
    <t>FEMPOPULAR</t>
  </si>
  <si>
    <t>CREACIONES APPAREL SA</t>
  </si>
  <si>
    <t>APPAREL</t>
  </si>
  <si>
    <t>DISEÑO Y PIEL  SA</t>
  </si>
  <si>
    <t>DISENO Y PIEL SA</t>
  </si>
  <si>
    <t>DYSSA</t>
  </si>
  <si>
    <t>FONDECOR</t>
  </si>
  <si>
    <t>FONDO DE EMPLEADOS DEL CERREJON</t>
  </si>
  <si>
    <t>FONDEC</t>
  </si>
  <si>
    <t>FONEMLA14</t>
  </si>
  <si>
    <t>DIVIDENDOS AVAL</t>
  </si>
  <si>
    <t>PAGO DIVIDENDOS PREFERENCIAL</t>
  </si>
  <si>
    <t>DividendosPref</t>
  </si>
  <si>
    <t>FELAFRANCOL</t>
  </si>
  <si>
    <t>FELAFRANCL</t>
  </si>
  <si>
    <t>FREDDY VEGA DEVIA</t>
  </si>
  <si>
    <t>FREDDYVEGA</t>
  </si>
  <si>
    <t>DELTA CREDIT SAS</t>
  </si>
  <si>
    <t>DELTA CREDIT</t>
  </si>
  <si>
    <t>CREDITDELT</t>
  </si>
  <si>
    <t>GRUPO MOTOR SAS</t>
  </si>
  <si>
    <t>GRUPOMOTOR</t>
  </si>
  <si>
    <t>HAPPYLAND COLOMBIA</t>
  </si>
  <si>
    <t>Happyland Colombia</t>
  </si>
  <si>
    <t>HAPPYLAND</t>
  </si>
  <si>
    <t>TECNIMICRO LAB DE ANALISIS SAS</t>
  </si>
  <si>
    <t>TECNIMICRO</t>
  </si>
  <si>
    <t>HARDWARE ASESORIAS SOFTWARE LT</t>
  </si>
  <si>
    <t>Hardware Asesorias Software Ltda</t>
  </si>
  <si>
    <t>HASLTDA</t>
  </si>
  <si>
    <t>IMPORMEDICAL EQUIPOS SUMINI ME</t>
  </si>
  <si>
    <t>Impormedical Equipos Sumini Medicos</t>
  </si>
  <si>
    <t>IMPRMEDICA</t>
  </si>
  <si>
    <t>INDUSTRIA ELECTRICA DEL CAUCA</t>
  </si>
  <si>
    <t>INELCA</t>
  </si>
  <si>
    <t>DISTRINACIONAL AV</t>
  </si>
  <si>
    <t>DISTRINAL</t>
  </si>
  <si>
    <t>MUNICIPIO DEL CARMEN DEL DARIE</t>
  </si>
  <si>
    <t>MUNICIPIO DEL CARMEN DEL DARIEN</t>
  </si>
  <si>
    <t>MPICARMDEL</t>
  </si>
  <si>
    <t>CHOCO</t>
  </si>
  <si>
    <t>MUNICIPIO DE URAMITA</t>
  </si>
  <si>
    <t>MPIURAMITA</t>
  </si>
  <si>
    <t>PREDIAL BOGOTA SIN APORTE</t>
  </si>
  <si>
    <t>Imp btas</t>
  </si>
  <si>
    <t>MUNICIPIO DE TIRIBI</t>
  </si>
  <si>
    <t>MPIOTIRIBI</t>
  </si>
  <si>
    <t>MUNICIPIO DE TARSO</t>
  </si>
  <si>
    <t>MPIO TARSO</t>
  </si>
  <si>
    <t>MUNICIPIO DE TARAZA</t>
  </si>
  <si>
    <t>MPIOTARAZA</t>
  </si>
  <si>
    <t>CONJ RESID MADEROS DEL CAMPO PH</t>
  </si>
  <si>
    <t>CRMADRSPH</t>
  </si>
  <si>
    <t>TULUA MOTOS SA</t>
  </si>
  <si>
    <t>TULUAMOTOS SA</t>
  </si>
  <si>
    <t>tuluamotos</t>
  </si>
  <si>
    <t>MUNICIPIO DE SOPETRAN</t>
  </si>
  <si>
    <t>MPISPETRAN</t>
  </si>
  <si>
    <t>Prepago Virtual</t>
  </si>
  <si>
    <t>B2C APUESTAS  VIRTUALES</t>
  </si>
  <si>
    <t>apuvitual</t>
  </si>
  <si>
    <t>MUNICIPIO DE SABANALARGA</t>
  </si>
  <si>
    <t>MPISABANAL</t>
  </si>
  <si>
    <t>PUERTO BERRIO ANTIOQUIA</t>
  </si>
  <si>
    <t>MUNICIPIO DE PUERTO BERRIO</t>
  </si>
  <si>
    <t>MPIPUERTBE</t>
  </si>
  <si>
    <t>MUNICIPIO DE LA VIRGINIA</t>
  </si>
  <si>
    <t>MPIVIRGINI</t>
  </si>
  <si>
    <t>FIDUAGRARIA S A</t>
  </si>
  <si>
    <t>INDUSTRIAS RAMBLER LTDA</t>
  </si>
  <si>
    <t>RAMBLER</t>
  </si>
  <si>
    <t>CONJ RESID RIACHUELOS BLOQUE 1 PH</t>
  </si>
  <si>
    <t>CRIACHBQ1</t>
  </si>
  <si>
    <t>LIGA CONTRA EL CANCER SECC. BOG.</t>
  </si>
  <si>
    <t>LIGA CONTRA EL CANCER BOGOTA</t>
  </si>
  <si>
    <t>LigaCanc</t>
  </si>
  <si>
    <t>BANCO ARQUIDIOCESANO DE ALIMENTOS</t>
  </si>
  <si>
    <t>BANCO ARQUID DE ALIMENTOS</t>
  </si>
  <si>
    <t>BArqAlim</t>
  </si>
  <si>
    <t>MUNICIPIO DE ISTMINA</t>
  </si>
  <si>
    <t>MPIISTIMIN</t>
  </si>
  <si>
    <t>MOVISTAR RECARGAS</t>
  </si>
  <si>
    <t>COLTELECOM</t>
  </si>
  <si>
    <t>Recarga en Línea</t>
  </si>
  <si>
    <t>INVERSORA PALACIOS SAS</t>
  </si>
  <si>
    <t>CENTRO NACIONAL CAPAC CENAL PALMIRA</t>
  </si>
  <si>
    <t>CENALPALMI</t>
  </si>
  <si>
    <t>GASEOSAS DE CORDOBA</t>
  </si>
  <si>
    <t>CORDOBA  MONTERIA</t>
  </si>
  <si>
    <t>CORDOMONTE</t>
  </si>
  <si>
    <t>AGRP DE VIVIENDA SHALOM 2</t>
  </si>
  <si>
    <t>AVSHALOM2</t>
  </si>
  <si>
    <t>CLARO - COMCEL TIEMPO AL AIRE</t>
  </si>
  <si>
    <t>TIEMPO AL AIRE</t>
  </si>
  <si>
    <t>C R JEREZ DE LA FRONTERA I Y II</t>
  </si>
  <si>
    <t>CRJRZFRA12</t>
  </si>
  <si>
    <t>GASEOSAS COLOMBIANAS</t>
  </si>
  <si>
    <t>GASCOL CENTRO</t>
  </si>
  <si>
    <t>GASCENTRO</t>
  </si>
  <si>
    <t>EDIFICIO SANTA BARBARA PARK PH</t>
  </si>
  <si>
    <t>EDSTABBRAP</t>
  </si>
  <si>
    <t>Celsia Valle</t>
  </si>
  <si>
    <t>EPSA</t>
  </si>
  <si>
    <t>EDIFICIO TORRE PORTAL PLAZA PH</t>
  </si>
  <si>
    <t>EDTPTLPLZ</t>
  </si>
  <si>
    <t>Proactiva Aguas de Monteria</t>
  </si>
  <si>
    <t>ACUEDUCTO AGUAS DE MONTERIA</t>
  </si>
  <si>
    <t>AgMonteria</t>
  </si>
  <si>
    <t>MUNICIPIO DE FREDONIA</t>
  </si>
  <si>
    <t>MPIFREDNIA</t>
  </si>
  <si>
    <t>MUNICIPIO DE CALARCA</t>
  </si>
  <si>
    <t>MPICALARCA</t>
  </si>
  <si>
    <t>MUNICIPIO DE BETANIA</t>
  </si>
  <si>
    <t>MPIBETANIA</t>
  </si>
  <si>
    <t>BETANIA</t>
  </si>
  <si>
    <t>CONJUNTO RESIDENCIAL URANTIA I</t>
  </si>
  <si>
    <t>CRCI</t>
  </si>
  <si>
    <t>CORP AUT REG DESAR SOSTE DEL C</t>
  </si>
  <si>
    <t>CORP AUT REG DESAR SOSTE DEL CHOCO</t>
  </si>
  <si>
    <t>CARDSCDECH</t>
  </si>
  <si>
    <t>LOGISTIC SOLUTIONS ACI SAS</t>
  </si>
  <si>
    <t>LGSLUTINSA</t>
  </si>
  <si>
    <t>MDA SECURITY LTDA</t>
  </si>
  <si>
    <t>MDASECURIT</t>
  </si>
  <si>
    <t>MOLPARTES SA</t>
  </si>
  <si>
    <t>MLPARTESSA</t>
  </si>
  <si>
    <t>Servicios de Seguridad</t>
  </si>
  <si>
    <t>RAMECO LTDA</t>
  </si>
  <si>
    <t>RAMECOLTDA</t>
  </si>
  <si>
    <t>Cámara de comercio - Cali</t>
  </si>
  <si>
    <t>CAMARA DE COMERCIO DE CALI</t>
  </si>
  <si>
    <t>CComerCal</t>
  </si>
  <si>
    <t>CONJ RESID CALASANZ  CAMPESTRE PH</t>
  </si>
  <si>
    <t>CRCLSANCMP</t>
  </si>
  <si>
    <t xml:space="preserve">Universidad Nacional </t>
  </si>
  <si>
    <t>UNIVERSIDAD NAL PALMIRA</t>
  </si>
  <si>
    <t>UnalPalmir</t>
  </si>
  <si>
    <t>SENDEROS DEL PORVENIR IV PH</t>
  </si>
  <si>
    <t>SENDPORVEN</t>
  </si>
  <si>
    <t>CONJ RESID LA FLORESTA DE SUBA</t>
  </si>
  <si>
    <t>CRLFLODSUB</t>
  </si>
  <si>
    <t>REPUESTOS AUTOFRENOS LTDA</t>
  </si>
  <si>
    <t>REPAUTFREN</t>
  </si>
  <si>
    <t>ROLCO SHIPPING SAS</t>
  </si>
  <si>
    <t>RLCSHIPPIN</t>
  </si>
  <si>
    <t>EDGAR JOSE SIMMONDS TRUJILLO</t>
  </si>
  <si>
    <t>EJST</t>
  </si>
  <si>
    <t>SCHOOL TOURING SERVICE LTDA</t>
  </si>
  <si>
    <t>STS LTDA</t>
  </si>
  <si>
    <t>Servicios de Transporte</t>
  </si>
  <si>
    <t>SECURITAC LTDA</t>
  </si>
  <si>
    <t>SECURITACL</t>
  </si>
  <si>
    <t>UNIVERSIDAD DEL TOLIMA</t>
  </si>
  <si>
    <t>INSCRIPCIO</t>
  </si>
  <si>
    <t>SERVIVIR GRU EMP ECONOMIA SOLI</t>
  </si>
  <si>
    <t>SERVIVIR GRU EMP ECONOMIA SOLIDARIA</t>
  </si>
  <si>
    <t>SGEES</t>
  </si>
  <si>
    <t>.</t>
  </si>
  <si>
    <t>DYL DISTRIBUCIONES Y CIA LTDA</t>
  </si>
  <si>
    <t>DYL DISTRIBUCIONES SAS</t>
  </si>
  <si>
    <t>dyl distri</t>
  </si>
  <si>
    <t>SOCIEDAD FESAN SAS</t>
  </si>
  <si>
    <t>SF SAS</t>
  </si>
  <si>
    <t>La Red</t>
  </si>
  <si>
    <t>B2C LA RED</t>
  </si>
  <si>
    <t>Lared</t>
  </si>
  <si>
    <t>CIUDADELA CAFAM II SUPER LOTE 4</t>
  </si>
  <si>
    <t>CICFAM2SL4</t>
  </si>
  <si>
    <t>Gas Natural Del Centro  S.A. E.S.P.</t>
  </si>
  <si>
    <t>GAS NTRAL EFIGAS NATURAL</t>
  </si>
  <si>
    <t>Gasmanizal</t>
  </si>
  <si>
    <t>VASQUEZ E HIJOS CIA  HOTEL CAM</t>
  </si>
  <si>
    <t>VASQUEZ E HIJOS CIA  HOTEL CAMELIAS</t>
  </si>
  <si>
    <t>VASQUEZEHI</t>
  </si>
  <si>
    <t>VIGILANCIA DE FENALCO LTDA</t>
  </si>
  <si>
    <t>VIFENALCO</t>
  </si>
  <si>
    <t>Proveedor de Servicios Electronicos</t>
  </si>
  <si>
    <t>ACH COLOMBIA PSE</t>
  </si>
  <si>
    <t>ACHPSE</t>
  </si>
  <si>
    <t>PSE</t>
  </si>
  <si>
    <t>AEROHELICES SAS</t>
  </si>
  <si>
    <t>AEROHELICE</t>
  </si>
  <si>
    <t>ALCOMEXTRANS SAS</t>
  </si>
  <si>
    <t>GALCOMEX</t>
  </si>
  <si>
    <t>ALFREDO PLATA RUEDA SA</t>
  </si>
  <si>
    <t>ALFREDOPL</t>
  </si>
  <si>
    <t>GIRARDOT</t>
  </si>
  <si>
    <t>GASCOL SUR</t>
  </si>
  <si>
    <t>GASCOLSUR</t>
  </si>
  <si>
    <t>ALGAZARA SA</t>
  </si>
  <si>
    <t>ALGARAZA</t>
  </si>
  <si>
    <t>COLEGIO COLOMBIANO DE ODONTOLOGOS</t>
  </si>
  <si>
    <t>COGCOLDODN</t>
  </si>
  <si>
    <t>BASC Bogota Colombia</t>
  </si>
  <si>
    <t>ALM COMERCIO EXTERIOR SA ALCOM</t>
  </si>
  <si>
    <t>Alm Comercio Exterior SA Alcomex SA</t>
  </si>
  <si>
    <t>GALCOMEX1</t>
  </si>
  <si>
    <t>ASO EGRESADOS UNI INDU SANT AS</t>
  </si>
  <si>
    <t>Aso Egresados Uni Indu Sant ASEDUIS</t>
  </si>
  <si>
    <t>ASEDUIS</t>
  </si>
  <si>
    <t>PALMAS DE LA HACIENDA UND RES P</t>
  </si>
  <si>
    <t>PALMASHURP</t>
  </si>
  <si>
    <t>Centros Comerciales</t>
  </si>
  <si>
    <t>CASA MADRE CANGURO ALFA SA</t>
  </si>
  <si>
    <t>CANGUROLFA</t>
  </si>
  <si>
    <t>EDIFICIO CHICAMOCHA</t>
  </si>
  <si>
    <t>EDCHICAMOC</t>
  </si>
  <si>
    <t>CLUB MIRAMAR</t>
  </si>
  <si>
    <t>CMIRAMAR</t>
  </si>
  <si>
    <t>ESP LA CELIA</t>
  </si>
  <si>
    <t>ACUEDUCTO ESP LA CELIA</t>
  </si>
  <si>
    <t>esplacelia</t>
  </si>
  <si>
    <t>REPARES S.A</t>
  </si>
  <si>
    <t>REPARES</t>
  </si>
  <si>
    <t>repares</t>
  </si>
  <si>
    <t>COL CARLS ROGERS CARLOS OVIEDO</t>
  </si>
  <si>
    <t>COLEGROGER</t>
  </si>
  <si>
    <t>CLUB FARALLONES</t>
  </si>
  <si>
    <t>CFARALLONE</t>
  </si>
  <si>
    <t>EMPAQUES Y CARTONES SAS</t>
  </si>
  <si>
    <t>EMPAQUESYCARTONES</t>
  </si>
  <si>
    <t>EMPAYCARTO</t>
  </si>
  <si>
    <t xml:space="preserve">ESFERA COLOR LTDA </t>
  </si>
  <si>
    <t>ESFERA COLOR</t>
  </si>
  <si>
    <t>ESFERA1</t>
  </si>
  <si>
    <t>COOPERATIVA MULTIACTIVA EMPRENDEMOS</t>
  </si>
  <si>
    <t>EMPRENDEMOS</t>
  </si>
  <si>
    <t>EMPRENDEMO</t>
  </si>
  <si>
    <t>CLUB FARALLONES2</t>
  </si>
  <si>
    <t>CFARALLOS2</t>
  </si>
  <si>
    <t>DELUXE TRAVEL</t>
  </si>
  <si>
    <t>DELUX TR</t>
  </si>
  <si>
    <t>FONSOLIDARIO</t>
  </si>
  <si>
    <t>FONSODARIO</t>
  </si>
  <si>
    <t>GLOBALQUIMIA LTDA</t>
  </si>
  <si>
    <t>GLOBALQUIM</t>
  </si>
  <si>
    <t>INSTITUCION UNIVCOL DE COLOMBI</t>
  </si>
  <si>
    <t>Institucion UnivCol de Colombia</t>
  </si>
  <si>
    <t>UNICOC</t>
  </si>
  <si>
    <t>INVERSIONES TOSCANA LTDA</t>
  </si>
  <si>
    <t>INVTOSCTDA</t>
  </si>
  <si>
    <t>JUANBE SA</t>
  </si>
  <si>
    <t>SERV FUNERALES INTESA FRANCISC</t>
  </si>
  <si>
    <t>SERV FUNERALES INTESA FRANCISCO SAS</t>
  </si>
  <si>
    <t>SFIF SAS</t>
  </si>
  <si>
    <t>MUNICIPIO DE BRICENO</t>
  </si>
  <si>
    <t>MPIDEBRICE</t>
  </si>
  <si>
    <t>CUMMINS DE LOS ANDES S A</t>
  </si>
  <si>
    <t>CUMMANDES</t>
  </si>
  <si>
    <t>COLOMBIA MOVIL S.A. ESP</t>
  </si>
  <si>
    <t>TIEMPO AL AIRE TIGO</t>
  </si>
  <si>
    <t>TAIRETIGO</t>
  </si>
  <si>
    <t>AGOFER S.A.S</t>
  </si>
  <si>
    <t>AGOFER</t>
  </si>
  <si>
    <t>AUTOMOTORES DE LA SIERRA S.A.S</t>
  </si>
  <si>
    <t>AUTOMOTORES DE LA SIERRA SAS</t>
  </si>
  <si>
    <t>AUTOSIERRA</t>
  </si>
  <si>
    <t>COL WAGEN S A</t>
  </si>
  <si>
    <t>COLWAGE</t>
  </si>
  <si>
    <t>IFX NETWORKS COLOMBIA SAS</t>
  </si>
  <si>
    <t>IFXNET</t>
  </si>
  <si>
    <t>PRONTOMATIC COLOMBIA S.A.S</t>
  </si>
  <si>
    <t>PRONTOMATIC</t>
  </si>
  <si>
    <t>PRONTOMAT</t>
  </si>
  <si>
    <t>TORNILLOS Y PARTES PLAZA S.A</t>
  </si>
  <si>
    <t>TORNILLOS Y PARTES</t>
  </si>
  <si>
    <t>TORNYPARTE</t>
  </si>
  <si>
    <t>TIGO UNE FACTURACION</t>
  </si>
  <si>
    <t>TIGO</t>
  </si>
  <si>
    <t>CYRGO SAS</t>
  </si>
  <si>
    <t>CYRGO</t>
  </si>
  <si>
    <t>ERT</t>
  </si>
  <si>
    <t>TELEFONO EMPRES REGIONAL TELECOMUNI</t>
  </si>
  <si>
    <t>ert</t>
  </si>
  <si>
    <t>CREDIMOTOS DE COLOMBIA SAS</t>
  </si>
  <si>
    <t>CREDIMOTOS DE COLOMBIA HONDA</t>
  </si>
  <si>
    <t>CREDIMOTOS</t>
  </si>
  <si>
    <t>INST ORTOPEDIA INFANTIL ROOSEVELT</t>
  </si>
  <si>
    <t>INSROOVE</t>
  </si>
  <si>
    <t>CONTINAUTOS SAS</t>
  </si>
  <si>
    <t>CONTINAUT</t>
  </si>
  <si>
    <t>MISSION SAS</t>
  </si>
  <si>
    <t>MISSION</t>
  </si>
  <si>
    <t>MATERIALES ELECT Y MECANICOS SAS</t>
  </si>
  <si>
    <t>MEM</t>
  </si>
  <si>
    <t>INMOBILIARIA  GOMEZ Y ASOCIADOS</t>
  </si>
  <si>
    <t>INMGMZYAS</t>
  </si>
  <si>
    <t>BOTELO LOZADA SA</t>
  </si>
  <si>
    <t>BL2</t>
  </si>
  <si>
    <t>ICA MOROSOS</t>
  </si>
  <si>
    <t>ACUEDUCTO-ASEO  -  MANIZALES</t>
  </si>
  <si>
    <t>Ruitoque E.S.P.</t>
  </si>
  <si>
    <t>ACUEDUCTO Y ALCANTARILLADO RUITOQUE</t>
  </si>
  <si>
    <t>ruitoesp</t>
  </si>
  <si>
    <t>INTERNACIONAL DE VEHICULOS LTDA</t>
  </si>
  <si>
    <t>INTVEHLTDA</t>
  </si>
  <si>
    <t>LABORATORIO MEDICO ECHAVARIA</t>
  </si>
  <si>
    <t>PARKING INTERNATIONAL SAS</t>
  </si>
  <si>
    <t>GASEOSAS LUX SAS</t>
  </si>
  <si>
    <t>GASEOSAS LUX</t>
  </si>
  <si>
    <t>GASLUX</t>
  </si>
  <si>
    <t>REDES ELECTRICAS S A</t>
  </si>
  <si>
    <t>REDELEC</t>
  </si>
  <si>
    <t>FUNDACION UNIVERSITARIA PANAMERICANA</t>
  </si>
  <si>
    <t>ALDIA S.A.S</t>
  </si>
  <si>
    <t>ALDIA SAS</t>
  </si>
  <si>
    <t>ALDIA</t>
  </si>
  <si>
    <t>COOP JUDICIAL DEL TOLIMA</t>
  </si>
  <si>
    <t>COOPJUTOL</t>
  </si>
  <si>
    <t>MOLINOS EL YOPAL LTDA</t>
  </si>
  <si>
    <t>BARRASMOLI</t>
  </si>
  <si>
    <t>URIGO SAS</t>
  </si>
  <si>
    <t>URIGO</t>
  </si>
  <si>
    <t>urigo sas</t>
  </si>
  <si>
    <t>INDUSTRIAS HACEB S A</t>
  </si>
  <si>
    <t>INHACEB</t>
  </si>
  <si>
    <t>AMAGRAN S.A.S</t>
  </si>
  <si>
    <t>AMAGRAN</t>
  </si>
  <si>
    <t>DIACO SA</t>
  </si>
  <si>
    <t>DIACO SA  ANTICIPOS</t>
  </si>
  <si>
    <t>DIACO</t>
  </si>
  <si>
    <t>SERVICIO GEOLOGICO COLOMBIANO</t>
  </si>
  <si>
    <t>SERGECOL</t>
  </si>
  <si>
    <t>GAF INTERNATIONAL SA</t>
  </si>
  <si>
    <t>GAF</t>
  </si>
  <si>
    <t>LUBRIXEL S.A.S</t>
  </si>
  <si>
    <t>LUBRIXEL</t>
  </si>
  <si>
    <t xml:space="preserve">COMBUSTIBLES LIQ DE COLOMBIA SA </t>
  </si>
  <si>
    <t>COMBUSTIBLES LIQ DE COLOMBIA SA</t>
  </si>
  <si>
    <t>GAZ</t>
  </si>
  <si>
    <t>CRISTIAN LAY  COLOMBIA</t>
  </si>
  <si>
    <t>CRISLAY</t>
  </si>
  <si>
    <t>RANKING SPORT SAS</t>
  </si>
  <si>
    <t>BRANCHOS</t>
  </si>
  <si>
    <t>ASHE S.A.S.</t>
  </si>
  <si>
    <t>ASHE SAS</t>
  </si>
  <si>
    <t>FINANCIAMIENTO DE CAPITAL SAS</t>
  </si>
  <si>
    <t>FINANCAP</t>
  </si>
  <si>
    <t>FINCAP</t>
  </si>
  <si>
    <t>CONSORCIO VALDERRAMA - VALCO</t>
  </si>
  <si>
    <t>CONSORCIO VALDERRAMA VALCO</t>
  </si>
  <si>
    <t>VALCO</t>
  </si>
  <si>
    <t>BERKLEY  SEGUROS COLOMBIA SA</t>
  </si>
  <si>
    <t>BERK SEG</t>
  </si>
  <si>
    <t>Empresas de Seguros</t>
  </si>
  <si>
    <t>TEXTILES LAFAYETTE SAS</t>
  </si>
  <si>
    <t>LAFAYETTE PUNTOS DE VENTA</t>
  </si>
  <si>
    <t>LAFPUNVTA</t>
  </si>
  <si>
    <t>LABORATORIOS FUNAT S.A.</t>
  </si>
  <si>
    <t>LFUNAT</t>
  </si>
  <si>
    <t>EXITO VIAJES Y TURISMO SAS</t>
  </si>
  <si>
    <t>VIAJES EXITO</t>
  </si>
  <si>
    <t>viajesexit</t>
  </si>
  <si>
    <t>DEVMICROSYSTEM SAS</t>
  </si>
  <si>
    <t>RASTRE</t>
  </si>
  <si>
    <t>rastre</t>
  </si>
  <si>
    <t>Notaría Sexta del Círculo de Bogotá</t>
  </si>
  <si>
    <t>NOTARIA SEXTA DEL CIRCULO DE B</t>
  </si>
  <si>
    <t>notar sext</t>
  </si>
  <si>
    <t>DISTRIMOTOS DE COLOMBIA SAS</t>
  </si>
  <si>
    <t>DISTRIMOTO</t>
  </si>
  <si>
    <t>LIDAGAS SA</t>
  </si>
  <si>
    <t>GAS LIDAGAS SA</t>
  </si>
  <si>
    <t>LIDAGAS</t>
  </si>
  <si>
    <t>Colegio Claretiano</t>
  </si>
  <si>
    <t>COLEGIO CLARETIANO</t>
  </si>
  <si>
    <t>colcraret</t>
  </si>
  <si>
    <t>GEN INMOBILIARIA SAS</t>
  </si>
  <si>
    <t>PELAEZSCA</t>
  </si>
  <si>
    <t>MAINCO HEALTH CARE SAS</t>
  </si>
  <si>
    <t>MAINCO</t>
  </si>
  <si>
    <t>AGRUPACION DE DAMAS HEBREAS</t>
  </si>
  <si>
    <t>damasheb</t>
  </si>
  <si>
    <t xml:space="preserve"> MULTIFAMILIAR PARQUE REAL I</t>
  </si>
  <si>
    <t>MULTIFAMILIAR PARQUE REAL I</t>
  </si>
  <si>
    <t>PQREALUNO</t>
  </si>
  <si>
    <t xml:space="preserve">MICROMINERALES SAS </t>
  </si>
  <si>
    <t>MICROMINERALES</t>
  </si>
  <si>
    <t>MINERALES</t>
  </si>
  <si>
    <t>Avianca</t>
  </si>
  <si>
    <t>AVIANCA S.A.</t>
  </si>
  <si>
    <t>avianca</t>
  </si>
  <si>
    <t>MOTOS Y MOTOS EL PAISA SAS</t>
  </si>
  <si>
    <t>MOTOS Y MOTOS</t>
  </si>
  <si>
    <t>MYMOTOS</t>
  </si>
  <si>
    <t>ORGANIZACION SAINT MICHAEL SAS</t>
  </si>
  <si>
    <t>SAINTGREGORY</t>
  </si>
  <si>
    <t>SAINTGREGO</t>
  </si>
  <si>
    <t>ORTOPEDICOS DISALUD</t>
  </si>
  <si>
    <t>DISALUD</t>
  </si>
  <si>
    <t>PINTURAS IDEA SA</t>
  </si>
  <si>
    <t>Pinturas Idea SA</t>
  </si>
  <si>
    <t>GRUPOIDEA</t>
  </si>
  <si>
    <t>CENTRO DE FERIAS EXPOSICIONES Y CONVENCIONES</t>
  </si>
  <si>
    <t>CENTRO DE FERIAS Y EXPOSICIONE</t>
  </si>
  <si>
    <t>cenfer</t>
  </si>
  <si>
    <t>DANNIK SAS</t>
  </si>
  <si>
    <t>DANNIK</t>
  </si>
  <si>
    <t>dannik</t>
  </si>
  <si>
    <t>COLEGIO LACORDAIRE</t>
  </si>
  <si>
    <t>LACORDAIRE</t>
  </si>
  <si>
    <t xml:space="preserve">PREDIAL FLORIDABLANCA </t>
  </si>
  <si>
    <t>PREDIAL FLORIDABLANCA</t>
  </si>
  <si>
    <t>PRED  FBLANCA</t>
  </si>
  <si>
    <t>ICOHARINAS SAS</t>
  </si>
  <si>
    <t>Vendedores Icoharinas</t>
  </si>
  <si>
    <t>ICOHARINA2</t>
  </si>
  <si>
    <t xml:space="preserve">TYBSO SAS </t>
  </si>
  <si>
    <t>TYBSO</t>
  </si>
  <si>
    <t>TYBSO SAS</t>
  </si>
  <si>
    <t>PINTURAS INDUSTRIALES LTDA</t>
  </si>
  <si>
    <t>PINTUINDUS</t>
  </si>
  <si>
    <t>COLEGIO COLOMBO ESPAÑOL DE BQUILLA</t>
  </si>
  <si>
    <t>Colegio Colombo Espanol</t>
  </si>
  <si>
    <t>Colombo Es</t>
  </si>
  <si>
    <t>Grado Del Estudiante</t>
  </si>
  <si>
    <t>FINANCIA YA SAS</t>
  </si>
  <si>
    <t>FINANCIAYA</t>
  </si>
  <si>
    <t>PLASTEMPACK DE COLOMBIA LTDA</t>
  </si>
  <si>
    <t>PLASTEMPACK</t>
  </si>
  <si>
    <t>PLASTEMPAC</t>
  </si>
  <si>
    <t>RUBE MOTOS SAS</t>
  </si>
  <si>
    <t>RUBEMOTOS</t>
  </si>
  <si>
    <t>PREMIUM FILTERS SAS</t>
  </si>
  <si>
    <t>PREMIUM FILTERS</t>
  </si>
  <si>
    <t>PREMIUMFIL</t>
  </si>
  <si>
    <t>REAL CARGA LIMITADA</t>
  </si>
  <si>
    <t>REAL CARGA</t>
  </si>
  <si>
    <t>REALCARGA</t>
  </si>
  <si>
    <t xml:space="preserve">REPUESTOS Y PARTES DIESEL LTDA </t>
  </si>
  <si>
    <t>REPUESTOS DIESEL</t>
  </si>
  <si>
    <t>RYPDIESEL</t>
  </si>
  <si>
    <t>SANTA LUCIA HOTEL BOUTIQUE SAS</t>
  </si>
  <si>
    <t>HOTEL SANTA LUCIA</t>
  </si>
  <si>
    <t>SANTALUCIA</t>
  </si>
  <si>
    <t>SEGURIDAD PRIVADA DISTRITO CAPITAL</t>
  </si>
  <si>
    <t>SEGURIDAD DC</t>
  </si>
  <si>
    <t>SEGURIDAD</t>
  </si>
  <si>
    <t>Agencia de Viajes Super Tours</t>
  </si>
  <si>
    <t>AGENCIA DE VIAJES SUPER TOURS</t>
  </si>
  <si>
    <t>supertours</t>
  </si>
  <si>
    <t>SERVIALCOMEX SAS</t>
  </si>
  <si>
    <t>GRUPO ALCOMEX</t>
  </si>
  <si>
    <t>ALCOMEX</t>
  </si>
  <si>
    <t>TEJIDOS ESPECIALES SA</t>
  </si>
  <si>
    <t>TEJIDOS ESPECIALES</t>
  </si>
  <si>
    <t>TEJIDOESPE</t>
  </si>
  <si>
    <t>TEXTILES INDUSTRIALES SA</t>
  </si>
  <si>
    <t>TEXTINDUS</t>
  </si>
  <si>
    <t>VIVERO MARINELA SAS</t>
  </si>
  <si>
    <t>VIVERO MARINELA</t>
  </si>
  <si>
    <t>VMARINELA</t>
  </si>
  <si>
    <t>ADMINISTRADORA DE VALOR LTDA</t>
  </si>
  <si>
    <t>COLEGIO NUEVO CAMPESTRE</t>
  </si>
  <si>
    <t>NCAMPESTRE</t>
  </si>
  <si>
    <t>ADVANCE SCIENTIFIC DE COLOMBIA LTDA</t>
  </si>
  <si>
    <t>ADVANCE</t>
  </si>
  <si>
    <t>AGENCIA DE ADUANAS MAR Y AIRE</t>
  </si>
  <si>
    <t>MAR Y AIRE</t>
  </si>
  <si>
    <t>MARYAIRE</t>
  </si>
  <si>
    <t>VIRGIN MOBILE COLOMBIA SAS</t>
  </si>
  <si>
    <t>VIRGIN MOBILE RECARGAS</t>
  </si>
  <si>
    <t>VIRGIN</t>
  </si>
  <si>
    <t>BIOCARE SAS</t>
  </si>
  <si>
    <t>BIOCARE</t>
  </si>
  <si>
    <t>COOP MULTIACTIVA CLAVERIANA LTD</t>
  </si>
  <si>
    <t>COMULCLAVER</t>
  </si>
  <si>
    <t>COMULCLAVE</t>
  </si>
  <si>
    <t>COOPERATIVA CREDIFLORES</t>
  </si>
  <si>
    <t>CREDIFLORES</t>
  </si>
  <si>
    <t>CREDIFLORE</t>
  </si>
  <si>
    <t>COOPE DE AHORRO Y CREDITO PIO XII</t>
  </si>
  <si>
    <t>COOPERATIVA PIO XII</t>
  </si>
  <si>
    <t>COOPIOXII</t>
  </si>
  <si>
    <t>COOP DE AHORRO Y CREDITO SIGLO XX</t>
  </si>
  <si>
    <t>COOPERATIVA SIGLO XX</t>
  </si>
  <si>
    <t>COOSIGLOXX</t>
  </si>
  <si>
    <t>COOP JUAN DE DIOS GOMEZ</t>
  </si>
  <si>
    <t>COOABEJORRAL</t>
  </si>
  <si>
    <t>COOABEJORR</t>
  </si>
  <si>
    <t>COOPERATIVA MULTIACTIVA ACTIVACOOP</t>
  </si>
  <si>
    <t>ACTIVACOOP</t>
  </si>
  <si>
    <t>COOUNINORTE</t>
  </si>
  <si>
    <t>COOUNINORT</t>
  </si>
  <si>
    <t>FONDO DE EMPLEADOS COLEGIO UIS</t>
  </si>
  <si>
    <t>FECUIS</t>
  </si>
  <si>
    <t>Educando LTDA.</t>
  </si>
  <si>
    <t>B2C EDUCANDO LTDA</t>
  </si>
  <si>
    <t>educando</t>
  </si>
  <si>
    <t>CONJUNTO RESIDENCIAL LA JACARANDA</t>
  </si>
  <si>
    <t>COMESTIBLES RICOS S.A</t>
  </si>
  <si>
    <t>COMESTIBLES RICOS SA</t>
  </si>
  <si>
    <t>SUPRICASAV</t>
  </si>
  <si>
    <t>CONJUNTO RESIDENCIAL LANTANA</t>
  </si>
  <si>
    <t>CRLANTANA</t>
  </si>
  <si>
    <t>AGR DE VDA VILLAS DL PORVENIR 1 E 1</t>
  </si>
  <si>
    <t>ADVDLPV1E1</t>
  </si>
  <si>
    <t>EDIFICIO GALERIAS 53 I PH</t>
  </si>
  <si>
    <t>EDGALRS53I</t>
  </si>
  <si>
    <t>CONJ RES BRISA CAMPESTRE</t>
  </si>
  <si>
    <t>CRBRISACAM</t>
  </si>
  <si>
    <t>BOMBAS Y SERVICIOS DEL CASANARE</t>
  </si>
  <si>
    <t>BOMBASYSER</t>
  </si>
  <si>
    <t>FUNDACION SERSOCIAL</t>
  </si>
  <si>
    <t>SERSOCIAL</t>
  </si>
  <si>
    <t>Lagobo Distribuciones</t>
  </si>
  <si>
    <t>B2C LAGOBO</t>
  </si>
  <si>
    <t>lagobo</t>
  </si>
  <si>
    <t>INSTITUTO DE TRANSITO DE BOYACA</t>
  </si>
  <si>
    <t>RECAUBOGOT</t>
  </si>
  <si>
    <t>GASEOSAS HIPINTO SAS</t>
  </si>
  <si>
    <t>HIPINTO BARRANCABERMEJA</t>
  </si>
  <si>
    <t>HIPBARRAN</t>
  </si>
  <si>
    <t>GRUPO JURIDICO PELAEZ Y CO SAS</t>
  </si>
  <si>
    <t>GRUPO JURIDICO</t>
  </si>
  <si>
    <t>G JURIDICO</t>
  </si>
  <si>
    <t>NATUREZZA CONDOMINIO CAMPESTRE</t>
  </si>
  <si>
    <t>NATUREZZAC</t>
  </si>
  <si>
    <t>AMBIENTE INMOBILIARIO SA</t>
  </si>
  <si>
    <t>AMBIENTEIN</t>
  </si>
  <si>
    <t>MOLINOS EL YOPAL LTDA2</t>
  </si>
  <si>
    <t>MOLINOS1</t>
  </si>
  <si>
    <t>Icetex</t>
  </si>
  <si>
    <t>B2C ICETEX</t>
  </si>
  <si>
    <t>B2C-Icetex</t>
  </si>
  <si>
    <t>Cámara de Comercio de Medellin</t>
  </si>
  <si>
    <t>B2CCAMARA COMERCIO DE MEDELLIN</t>
  </si>
  <si>
    <t>Camaramed</t>
  </si>
  <si>
    <t>ED PORTON DE MIRAFLORES PH</t>
  </si>
  <si>
    <t>EDPDMIRAFL</t>
  </si>
  <si>
    <t>FONDO DE EMPLEADOS DE PELDAR</t>
  </si>
  <si>
    <t>FONPELDAR</t>
  </si>
  <si>
    <t>FUNDACION DERECHO JUSTO</t>
  </si>
  <si>
    <t>DERECHO JUSTO</t>
  </si>
  <si>
    <t>DERECHOJUS</t>
  </si>
  <si>
    <t>LABORATORIO QUIMICO CLINICO SAS</t>
  </si>
  <si>
    <t>LABOQUIMICO</t>
  </si>
  <si>
    <t>LABOQUIMIC</t>
  </si>
  <si>
    <t>LOSADA MUNOZ LTDA</t>
  </si>
  <si>
    <t>LOSADA MUNOZ</t>
  </si>
  <si>
    <t>LOSADAM</t>
  </si>
  <si>
    <t xml:space="preserve">TEMPOLINK SAS </t>
  </si>
  <si>
    <t>TEMPOLINK</t>
  </si>
  <si>
    <t xml:space="preserve"> COMFACASANARE - REGIMEN SUBSIDI</t>
  </si>
  <si>
    <t>COMFACASANARE</t>
  </si>
  <si>
    <t>COMFACASAN</t>
  </si>
  <si>
    <t>ALIMENTOS MULTINACIONALES SA</t>
  </si>
  <si>
    <t>ALIMENTOS MULTINACIONALES</t>
  </si>
  <si>
    <t>ALIMULTI</t>
  </si>
  <si>
    <t>AGRUPACION DE VIVIENDA CEDRO SUBA 3</t>
  </si>
  <si>
    <t>AGDVACDSB3</t>
  </si>
  <si>
    <t>CONJ RESID VISTAS DEL RIO 2</t>
  </si>
  <si>
    <t>CRVTSDLRI2</t>
  </si>
  <si>
    <t>TZL PRODUCCION Y REPRESENTACION SAS</t>
  </si>
  <si>
    <t>TZL</t>
  </si>
  <si>
    <t>CONJUNTO RESIDENCIAL VIVALDI</t>
  </si>
  <si>
    <t>CREVIVALDI</t>
  </si>
  <si>
    <t>CONJ RESID LA MARTINA II Y III</t>
  </si>
  <si>
    <t>CRLMTIN1Y2</t>
  </si>
  <si>
    <t>AG RESIDENCIAL RINCON DEL PARQUE</t>
  </si>
  <si>
    <t>RINCONPAR</t>
  </si>
  <si>
    <t>CONJUNTO VILLAS DE SAN SEBASTIAN</t>
  </si>
  <si>
    <t>VILLSANSEB</t>
  </si>
  <si>
    <t>HIPINTO VALLEDUPAR</t>
  </si>
  <si>
    <t>HIPIVALLED</t>
  </si>
  <si>
    <t>M. S. CONSTRUCCIONES S A</t>
  </si>
  <si>
    <t>M S CONSTRUCCIONES S A</t>
  </si>
  <si>
    <t>MS CONSTRU</t>
  </si>
  <si>
    <t>CONJUNTO RESID CANAVERAL COUNTRY</t>
  </si>
  <si>
    <t>CRCANACOUN</t>
  </si>
  <si>
    <t>CR CERROS DEL CAMPESTRE</t>
  </si>
  <si>
    <t>CERROSCAMP</t>
  </si>
  <si>
    <t>CONJ RESIDENCIAL RINCON DE IPANEMA</t>
  </si>
  <si>
    <t>CONJUNTO LA ARMONIA PARQUE</t>
  </si>
  <si>
    <t>CONJ LA ARMONIA PARQUE EXTRAORDINA</t>
  </si>
  <si>
    <t>CARMOPAREX</t>
  </si>
  <si>
    <t>CONJUNTO RESIDENCIAL ISABELLA P.H.</t>
  </si>
  <si>
    <t>CONJUNTO RESIDENCIAL ISABELLA PH</t>
  </si>
  <si>
    <t>CRISABELLA</t>
  </si>
  <si>
    <t>CONJUNTO RESIDENCIAL IGUAZU</t>
  </si>
  <si>
    <t>CRIGUAZU</t>
  </si>
  <si>
    <t>LICEO ERNESTO CARDENAL SAS</t>
  </si>
  <si>
    <t>LICERNCARD</t>
  </si>
  <si>
    <t>CONJUNTO RESIDENICAL MAPIRE</t>
  </si>
  <si>
    <t>CRMAPIRE</t>
  </si>
  <si>
    <t>MARIA PAULINA JIMENEZ MEDINA</t>
  </si>
  <si>
    <t>MAPAULAJIM</t>
  </si>
  <si>
    <t>LONGITUD INMOBILIARIA</t>
  </si>
  <si>
    <t>LONGINMOBI</t>
  </si>
  <si>
    <t>EDIFICIO BONUM DE MARDEL</t>
  </si>
  <si>
    <t>BONUMARDEL</t>
  </si>
  <si>
    <t>UNIDAD RESID ROSALES DE TERRANOVA I</t>
  </si>
  <si>
    <t>ROSALESTER</t>
  </si>
  <si>
    <t>AGRUP DE VDA PORTAL DE LA SABA</t>
  </si>
  <si>
    <t>AGRUP DE VDA PORTAL SABANA EXTRAORD</t>
  </si>
  <si>
    <t>PORSABAEXT</t>
  </si>
  <si>
    <t>POSTOBON SA</t>
  </si>
  <si>
    <t>POSTOBON BELLO</t>
  </si>
  <si>
    <t>POSBELLO</t>
  </si>
  <si>
    <t>EDIFICIO PLAZA DEL SOL 1</t>
  </si>
  <si>
    <t>EDPLAZASOL</t>
  </si>
  <si>
    <t>URBANIZACION CALLE REAL</t>
  </si>
  <si>
    <t>UCALLEREAL</t>
  </si>
  <si>
    <t>ALIANZA NAL MLF SAS</t>
  </si>
  <si>
    <t>ALIANZAMLF</t>
  </si>
  <si>
    <t>EDIFICIO ARBOLEDA</t>
  </si>
  <si>
    <t>EDARBOLEDA</t>
  </si>
  <si>
    <t>CONJUNTO RESIDENCIAL CATALUÑA</t>
  </si>
  <si>
    <t>COJUNTO RESIDENCIAL CATALUNA</t>
  </si>
  <si>
    <t>CRCATALUNA</t>
  </si>
  <si>
    <t>CABYCOR SAS</t>
  </si>
  <si>
    <t>CABYCORSAS</t>
  </si>
  <si>
    <t>URBANIZACION LAURELES DEL VALLE PH</t>
  </si>
  <si>
    <t>URLARLSDVL</t>
  </si>
  <si>
    <t>ALTOS DE MANARE</t>
  </si>
  <si>
    <t>CONJ RESID CERRADO ALTOS DE MANARE</t>
  </si>
  <si>
    <t>CRCALTDMRE</t>
  </si>
  <si>
    <t>CONJ RESID LOS ROBLES II PH</t>
  </si>
  <si>
    <t>CRLSROBLS</t>
  </si>
  <si>
    <t>DIHAGOS SAS</t>
  </si>
  <si>
    <t>DIHAGOS SAS CALLE 8A NO 79C 75</t>
  </si>
  <si>
    <t>DIHAGOSSAS</t>
  </si>
  <si>
    <t>CONJUNTO RESID RESERVA DEL LAGO 1</t>
  </si>
  <si>
    <t>CRESERLAGO</t>
  </si>
  <si>
    <t>EDIFICIO MULT POSADA DE SANTAMARIA</t>
  </si>
  <si>
    <t>POSANTAMA</t>
  </si>
  <si>
    <t>CONJUNTO MULTIFAMILIAR UPSALA PH</t>
  </si>
  <si>
    <t>CMUPSALAPH</t>
  </si>
  <si>
    <t>EDIFICIO LOS CEDROS NORTE</t>
  </si>
  <si>
    <t>CEDROSNORT</t>
  </si>
  <si>
    <t>HOLISTICA J EASTMANN SAS</t>
  </si>
  <si>
    <t>HOLISTEAST</t>
  </si>
  <si>
    <t>POSTOBON YUMBO</t>
  </si>
  <si>
    <t>POSYUMBO</t>
  </si>
  <si>
    <t>B2BCAMARA COMERCIO DE MEDELLIN</t>
  </si>
  <si>
    <t>Cacomed</t>
  </si>
  <si>
    <t>FERNANDO IVAN JARAMILLO JARAMILLO</t>
  </si>
  <si>
    <t>FERNANDOJJ</t>
  </si>
  <si>
    <t>ASISTIR IPS Y HSE SU COMPAÑIA EN SA</t>
  </si>
  <si>
    <t>ASISTIR IPS Y HSE SU COMPANIA EN SA</t>
  </si>
  <si>
    <t>ASISTIR IP</t>
  </si>
  <si>
    <t>LAYHER ANDINA SAS</t>
  </si>
  <si>
    <t>ANDINA</t>
  </si>
  <si>
    <t>LAYHER SAS</t>
  </si>
  <si>
    <t>FIDUCIARIA DE OCCIDENTE SA</t>
  </si>
  <si>
    <t>IMPUESTO PREDIAL MUNICIPIO TURBACO</t>
  </si>
  <si>
    <t>PREDTURBAC</t>
  </si>
  <si>
    <t>PARQUEADERO HOTEL ARISTI SAS</t>
  </si>
  <si>
    <t>PARQUEADERO HOTAL ARISTI</t>
  </si>
  <si>
    <t>PARISTI</t>
  </si>
  <si>
    <t>Panorama Conjunto Residencial</t>
  </si>
  <si>
    <t>PANORAMA CONJUNTO RESIDENCIAL</t>
  </si>
  <si>
    <t>Panorama</t>
  </si>
  <si>
    <t>SERVICREDITO S.A.</t>
  </si>
  <si>
    <t>SERVICREDITO SA</t>
  </si>
  <si>
    <t>Servicredi</t>
  </si>
  <si>
    <t>Infitulua</t>
  </si>
  <si>
    <t>2 INFITULUA</t>
  </si>
  <si>
    <t>2INFITULU</t>
  </si>
  <si>
    <t>ROSELLANTAS REINA ROSERA</t>
  </si>
  <si>
    <t>ROSELLANTAS</t>
  </si>
  <si>
    <t>ROSELLANTA</t>
  </si>
  <si>
    <t>Unipamplona - Matrícula a Distancia</t>
  </si>
  <si>
    <t>B2C UNIPAMPLONA  A DISTANCIA</t>
  </si>
  <si>
    <t>Unipamplon</t>
  </si>
  <si>
    <t>CONJ RES LOS ROBLES</t>
  </si>
  <si>
    <t>CRLOSROBLE</t>
  </si>
  <si>
    <t>EDIFICIO ALTAMAR DEL CABRERO</t>
  </si>
  <si>
    <t>EALTAMARDC</t>
  </si>
  <si>
    <t>Colegio Bolivar</t>
  </si>
  <si>
    <t>COLEGIO BOLIVAR</t>
  </si>
  <si>
    <t>colbolivar</t>
  </si>
  <si>
    <t>C.I. CONFECCIONES CALAR S.A.</t>
  </si>
  <si>
    <t>MOLDEATE FAJAS</t>
  </si>
  <si>
    <t>MOLDEATE</t>
  </si>
  <si>
    <t>EDIFICIO TARENTO PH</t>
  </si>
  <si>
    <t>TARENTOPH</t>
  </si>
  <si>
    <t>MEDISFARMA SAS</t>
  </si>
  <si>
    <t>MEDISFARMA</t>
  </si>
  <si>
    <t>CONGREGACION RELIG INMACULADA</t>
  </si>
  <si>
    <t>RELIGFRANS</t>
  </si>
  <si>
    <t>SERVIMEDIX SAS</t>
  </si>
  <si>
    <t>SERVIMEDIX</t>
  </si>
  <si>
    <t>EDIFICIO MUNZI PH</t>
  </si>
  <si>
    <t>EDMUNZIPH</t>
  </si>
  <si>
    <t>SEND PORVENIR 4 SECTOR 5</t>
  </si>
  <si>
    <t>PORVIVSECV</t>
  </si>
  <si>
    <t>UNIDAD RESID BALCONES DE NAPOL</t>
  </si>
  <si>
    <t>UNIDAD RL BALCONES DE NAPOLES</t>
  </si>
  <si>
    <t>URBNAPOLES</t>
  </si>
  <si>
    <t>PRODUCTOS NACIONALES PARAFINICOS</t>
  </si>
  <si>
    <t>LA CUSTODIA</t>
  </si>
  <si>
    <t>CUSTODIA</t>
  </si>
  <si>
    <t>PASTEURIZADORA SANTO DOMINGO</t>
  </si>
  <si>
    <t>P SANTO DOMINGO</t>
  </si>
  <si>
    <t>STODOMINGO</t>
  </si>
  <si>
    <t>DELTA OIL SAS CI</t>
  </si>
  <si>
    <t>DELTA OIL</t>
  </si>
  <si>
    <t>FERRER HOLDING GROUP SAS</t>
  </si>
  <si>
    <t>FHOLFINGG</t>
  </si>
  <si>
    <t>INMETALTEC  S A S</t>
  </si>
  <si>
    <t>INMETASAS</t>
  </si>
  <si>
    <t>CORPORACION INMOBILIARIA LTDA</t>
  </si>
  <si>
    <t>PAGO ARRIENDO</t>
  </si>
  <si>
    <t>PARQUE RESID NUEVO SUBA ETAPA 1</t>
  </si>
  <si>
    <t>PRNVSUBAE1</t>
  </si>
  <si>
    <t>INDUSTRIAS YILOP DE COLOMBIA SAS</t>
  </si>
  <si>
    <t>INDUSTRIAS YILOP DE COLOMBIA</t>
  </si>
  <si>
    <t>indyilop</t>
  </si>
  <si>
    <t>PAZ ETERNA PREV. EXEQUIALES S.A.S</t>
  </si>
  <si>
    <t>PAZ ETERNA SAS</t>
  </si>
  <si>
    <t>PAZ ETERNA</t>
  </si>
  <si>
    <t>Servicios Exequiales</t>
  </si>
  <si>
    <t>FUNDACION SALVADME REINA</t>
  </si>
  <si>
    <t>fundsalvre</t>
  </si>
  <si>
    <t>ADENTAL SAS</t>
  </si>
  <si>
    <t>Adental</t>
  </si>
  <si>
    <t>EDIFICIO CONFAGLA 3 PH</t>
  </si>
  <si>
    <t>CONFAGLAPH</t>
  </si>
  <si>
    <t>CONJ PQS RESID NUEVO SUBA 4 ETAPA</t>
  </si>
  <si>
    <t>CPRNSUBA4E</t>
  </si>
  <si>
    <t>GLOBOVENTAS S A</t>
  </si>
  <si>
    <t>GLOBOVTSSA</t>
  </si>
  <si>
    <t>MUNICIPIO DE DIBULLA</t>
  </si>
  <si>
    <t>MUN. DE DIBULLA RECAUDO PREDIAL</t>
  </si>
  <si>
    <t>PREDIA2</t>
  </si>
  <si>
    <t>Digite Matricula Inmobiliaria</t>
  </si>
  <si>
    <t>Conjunto Residencial Satibarum</t>
  </si>
  <si>
    <t>AGRUP RESIDENCIAL SATIBARUM</t>
  </si>
  <si>
    <t>Satibarum</t>
  </si>
  <si>
    <t>SEND PORVENIR 4 SECTOR 4</t>
  </si>
  <si>
    <t>PORVIVSEIV</t>
  </si>
  <si>
    <t>MERCADO DE INVERSIONES</t>
  </si>
  <si>
    <t>MERINVERS</t>
  </si>
  <si>
    <t>PINES UNIVERSIDAD NACIONAL - POSGRADO</t>
  </si>
  <si>
    <t>pinesunalp</t>
  </si>
  <si>
    <t>URBANIZACION CERROS DE GUADALUPE</t>
  </si>
  <si>
    <t>UCERROGDLP</t>
  </si>
  <si>
    <t>DISTRIBUIDORA GALVIS CASTILLO LTDA</t>
  </si>
  <si>
    <t>DISTRIBUIDORA GALVIS CASTILLO1</t>
  </si>
  <si>
    <t>DISTRI GAL1</t>
  </si>
  <si>
    <t>SOLUCIONES AL ALCANCE DE TU MANO SA</t>
  </si>
  <si>
    <t>SOLUCIONE2</t>
  </si>
  <si>
    <t>CONJUNTO RESIDENCIAL PUERTO AZUL PH</t>
  </si>
  <si>
    <t>PUERTOAZUL</t>
  </si>
  <si>
    <t>C R QUINTAS DE LA CABANITA</t>
  </si>
  <si>
    <t>CRQDCABANI</t>
  </si>
  <si>
    <t>MUN DE DIBULLA RECAUDO ICA1</t>
  </si>
  <si>
    <t>ICA31</t>
  </si>
  <si>
    <t>Universidad Santo Tomás</t>
  </si>
  <si>
    <t>UNIVERSIDAD SANTO TOMAS</t>
  </si>
  <si>
    <t>USTA</t>
  </si>
  <si>
    <t>EDIFICIO AVALON</t>
  </si>
  <si>
    <t>EDIFAVALON</t>
  </si>
  <si>
    <t>901236885</t>
  </si>
  <si>
    <t>TECNOLOGICA FITEC</t>
  </si>
  <si>
    <t>TEC FITEC</t>
  </si>
  <si>
    <t>SUBASTA GANADERA CASANARE S A</t>
  </si>
  <si>
    <t>subacasana</t>
  </si>
  <si>
    <t>CR PRADOS DE CASTILLA III</t>
  </si>
  <si>
    <t>EXTRAORDINARIA PRADOS DE CASTILLA 3</t>
  </si>
  <si>
    <t>EXPRADOCA3</t>
  </si>
  <si>
    <t>C.R. TERRAGRANDE IV ET I</t>
  </si>
  <si>
    <t>CR TERRAGRANDE IV ET I</t>
  </si>
  <si>
    <t>TERRAGRA4</t>
  </si>
  <si>
    <t>FUNDACION APOSTOLADO LA AGUJA</t>
  </si>
  <si>
    <t>FUNDACION AP LA AGUJA II</t>
  </si>
  <si>
    <t>FUNDAGUJ2</t>
  </si>
  <si>
    <t>FIC AVANZAR VISTA</t>
  </si>
  <si>
    <t>FIDUCOOMEVA PROYECTO INMOBILIARIO</t>
  </si>
  <si>
    <t>FICAVANZAR</t>
  </si>
  <si>
    <t>CAMARA DE COMERCIO DE FLORENCIA</t>
  </si>
  <si>
    <t>CAMARA DE COMERCIO FLORENCIA</t>
  </si>
  <si>
    <t>ccflorenci</t>
  </si>
  <si>
    <t>PROVECAMPO SAS</t>
  </si>
  <si>
    <t>PROVECAMPO</t>
  </si>
  <si>
    <t>LONGEVOS S.A</t>
  </si>
  <si>
    <t>LONGEVOS SA</t>
  </si>
  <si>
    <t>LONGEVOS</t>
  </si>
  <si>
    <t>CENTRO ELECTRO AUDITIVO NACIONAL AL</t>
  </si>
  <si>
    <t>CEAN SAS</t>
  </si>
  <si>
    <t>archivorec</t>
  </si>
  <si>
    <t>CASAGRO</t>
  </si>
  <si>
    <t>INVERAGRO</t>
  </si>
  <si>
    <t>Acueducto Alcantarillado y Aseo – Zipaquirá</t>
  </si>
  <si>
    <t>CONJ PARQ RESIDENC SANTA CLARA</t>
  </si>
  <si>
    <t>CRSTACLARA</t>
  </si>
  <si>
    <t>EMPSA LTD SAS</t>
  </si>
  <si>
    <t>RIDGID EMPSA</t>
  </si>
  <si>
    <t>empsa</t>
  </si>
  <si>
    <t>C.R. REDIL DE CASTILLA III PH</t>
  </si>
  <si>
    <t>CR REDIL DE CASTILLA III PH</t>
  </si>
  <si>
    <t>REDILCASTI</t>
  </si>
  <si>
    <t>PISOS Y GRES SU ALM CONSTRUCTOR SAS</t>
  </si>
  <si>
    <t>CONSTRUCTOR</t>
  </si>
  <si>
    <t>PYGALMCONS</t>
  </si>
  <si>
    <t>MUNICIPIO DEL DONCELLO</t>
  </si>
  <si>
    <t>MUN EL DONCELLO PREDIAL</t>
  </si>
  <si>
    <t>PREDIALDON</t>
  </si>
  <si>
    <t>E BICO SOLUCIONES TECNOLOGICAS SAS</t>
  </si>
  <si>
    <t>EBICO</t>
  </si>
  <si>
    <t>CONJ USO M. SENDEROS RECREO 1 EXTRA</t>
  </si>
  <si>
    <t>CONJ USO M SENDEROS RECREO 1 EXTRA</t>
  </si>
  <si>
    <t>CSENDEREXT</t>
  </si>
  <si>
    <t>CONJ USO M SENDEROS DEL RECREO 1</t>
  </si>
  <si>
    <t>CSENDERECR</t>
  </si>
  <si>
    <t>PARQUE ARAGON PRIMERA ETAPA</t>
  </si>
  <si>
    <t>PARQUE ARAGON 1 ETP 2</t>
  </si>
  <si>
    <t>PARAG1E2</t>
  </si>
  <si>
    <t>UNIDAD RESIDENCIAL CAMINO REAL IX</t>
  </si>
  <si>
    <t>CAMINREAL9</t>
  </si>
  <si>
    <t>CONJUNTO RESIDENCIAL MEDITERRANEO</t>
  </si>
  <si>
    <t>MEDITERRAN</t>
  </si>
  <si>
    <t xml:space="preserve">SOMEC  </t>
  </si>
  <si>
    <t>SOMEC</t>
  </si>
  <si>
    <t>somec</t>
  </si>
  <si>
    <t>CONJUNTO RESID ARANY APARTAMENTOS</t>
  </si>
  <si>
    <t>CRARANYAPT</t>
  </si>
  <si>
    <t>CONJUNTO RESIDENCIAL LOS ARRAYANES</t>
  </si>
  <si>
    <t>CARRAYANES</t>
  </si>
  <si>
    <t>EDIFICIO TORRES DE SIQUEM PH</t>
  </si>
  <si>
    <t>TORRESIQUE</t>
  </si>
  <si>
    <t>Nuestra Señora del Buen Consejo</t>
  </si>
  <si>
    <t>COLEGIO NTRA SRA BUEN CONSEJO</t>
  </si>
  <si>
    <t>colntrasbc</t>
  </si>
  <si>
    <t>SAFRENOS RANGEL SAS</t>
  </si>
  <si>
    <t>SAFRENOS</t>
  </si>
  <si>
    <t>NO BILLER - HIJAS DE LA CARIDAD</t>
  </si>
  <si>
    <t>HIJAS DE LA CARIDAD</t>
  </si>
  <si>
    <t>hijascarid</t>
  </si>
  <si>
    <t>CONJ RESID PARQUES DE SAN JOAQUIN</t>
  </si>
  <si>
    <t>CRPDSNJOQ</t>
  </si>
  <si>
    <t>CONJUNTO RESIDENCIAL ALAMEDA T 9</t>
  </si>
  <si>
    <t>CRALAMEDA9</t>
  </si>
  <si>
    <t>COLEGIO DE LOS ANDES</t>
  </si>
  <si>
    <t>colandes</t>
  </si>
  <si>
    <t>EDIFICIO LUZ MELBA PH</t>
  </si>
  <si>
    <t>EDLUZMELBA</t>
  </si>
  <si>
    <t>Colegio Eucaristico Villa Guadalupe</t>
  </si>
  <si>
    <t>COLEGIO EUCA VILLA GUADALUPE</t>
  </si>
  <si>
    <t>coleucaris</t>
  </si>
  <si>
    <t>ASOCIACION LIGA DE NUEVA VIDA</t>
  </si>
  <si>
    <t>asocliganv</t>
  </si>
  <si>
    <t>EDIFICIO STEPHANY PH</t>
  </si>
  <si>
    <t>EDSTEPHANY</t>
  </si>
  <si>
    <t>EDIFICIO MULTIFAMILIAR GUADIA</t>
  </si>
  <si>
    <t>EDGUADIA</t>
  </si>
  <si>
    <t>EDIFICIO SANTA ANA 107 A</t>
  </si>
  <si>
    <t>EDSANTA107</t>
  </si>
  <si>
    <t>EDIFICIO CARMEL RESERVADO II PH</t>
  </si>
  <si>
    <t>EDCARMELR2</t>
  </si>
  <si>
    <t>MULTIFRES RINCON DEL CAMPESTRE</t>
  </si>
  <si>
    <t>MFRDLCPSTR</t>
  </si>
  <si>
    <t>BACATA 26 SAS</t>
  </si>
  <si>
    <t>BACATASAS</t>
  </si>
  <si>
    <t>MULTIFAM BALCONES DE SAN FRANCISCO</t>
  </si>
  <si>
    <t>BALCONESF</t>
  </si>
  <si>
    <t>PARCELACION MI TERRUÑO</t>
  </si>
  <si>
    <t>PARCELACION MI TERRUNO</t>
  </si>
  <si>
    <t>TERRUNO</t>
  </si>
  <si>
    <t>URBANIZACION ARBOLEDA DEL RODEO</t>
  </si>
  <si>
    <t>URBARBDROD</t>
  </si>
  <si>
    <t>COMERC SERV ASESORIAS SOL COLOMBIA</t>
  </si>
  <si>
    <t>COMERSOLUC</t>
  </si>
  <si>
    <t>HN MERCEDARIAS DEL SANT SA</t>
  </si>
  <si>
    <t>COLEGIO EUCARISTICO LA MILAGROSA</t>
  </si>
  <si>
    <t>CMILAGROSA</t>
  </si>
  <si>
    <t>VITAMAR SA</t>
  </si>
  <si>
    <t>VITAMAR S A</t>
  </si>
  <si>
    <t>NO BILLER - INSTITUTO DE CAPACITACION</t>
  </si>
  <si>
    <t>INSTITUTO DE CAPACITACION FAT</t>
  </si>
  <si>
    <t>instcap</t>
  </si>
  <si>
    <t>CONJUNTO CERRADO SAINT NICOLAS I</t>
  </si>
  <si>
    <t>SAINTNICOL</t>
  </si>
  <si>
    <t>ALTOS DE MORINDA CONJUNTO CERRADO</t>
  </si>
  <si>
    <t>MORINDACJC</t>
  </si>
  <si>
    <t>CIUDADELA LLANOS DE CALIBIO</t>
  </si>
  <si>
    <t>LLANOCALIB</t>
  </si>
  <si>
    <t>URBANIZACION LA CORDILLERA</t>
  </si>
  <si>
    <t>CORDILLERA</t>
  </si>
  <si>
    <t>C.R PARQUE DE LOS CEREZOS ET 1 Y 2</t>
  </si>
  <si>
    <t>CR PARQUE DE LOS CEREZOS ET 1</t>
  </si>
  <si>
    <t>CEREZOS12</t>
  </si>
  <si>
    <t>AGRIFEED SAS</t>
  </si>
  <si>
    <t>AGRIFEED</t>
  </si>
  <si>
    <t>COLOMBIANA DE INCUBACION SAS</t>
  </si>
  <si>
    <t>COLINCUBAC</t>
  </si>
  <si>
    <t>EDIFICIO PARQUE CENTRAL SALITRE</t>
  </si>
  <si>
    <t>CONJUNTO RESIDENCIAL ENTRESIERRAS</t>
  </si>
  <si>
    <t>CENTRESIER</t>
  </si>
  <si>
    <t>AGRUPACION DE VIVIENDA JACARANDA PH</t>
  </si>
  <si>
    <t>JARACANDA</t>
  </si>
  <si>
    <t>EDIFICIO BANCO DE BOGOTA</t>
  </si>
  <si>
    <t>ED TORRE EMPRESARIAL STA SANTAMARTA</t>
  </si>
  <si>
    <t>EDIFBCOBOG</t>
  </si>
  <si>
    <t>COMPANIA DE SERVI PUBLICOS CODEGAS</t>
  </si>
  <si>
    <t>GAS NTRAL SERVI PUBLI CODEGAS</t>
  </si>
  <si>
    <t>CODEGAS</t>
  </si>
  <si>
    <t>COLRESERVAS SAS</t>
  </si>
  <si>
    <t>COLRESERVAS</t>
  </si>
  <si>
    <t>COLRESERVA</t>
  </si>
  <si>
    <t>HELBERT Y CIA SA</t>
  </si>
  <si>
    <t>CJS CANECAS Y CIA LTDA</t>
  </si>
  <si>
    <t>CJS</t>
  </si>
  <si>
    <t>ESPUMAS MEDELLIN SA</t>
  </si>
  <si>
    <t>ESPUMAS MEDELLIN</t>
  </si>
  <si>
    <t>ESPUMASMED</t>
  </si>
  <si>
    <t>UNIDAD CENTRAL DEL VALLE</t>
  </si>
  <si>
    <t>UCEVA</t>
  </si>
  <si>
    <t>NO BILLER - HOGAR INFANTIL CLUB DE LEONES</t>
  </si>
  <si>
    <t>HOGAR INFANTIL CLUB DE LEONES</t>
  </si>
  <si>
    <t>clubleones</t>
  </si>
  <si>
    <t>BARNES DE COLOMBIA SA</t>
  </si>
  <si>
    <t>ARCHBARNES</t>
  </si>
  <si>
    <t>CORP INSTITUTO DE ADMON Y FINANZAS</t>
  </si>
  <si>
    <t>CIAF</t>
  </si>
  <si>
    <t>MUNICIPIO DE LA JAGUA DEL PILAR</t>
  </si>
  <si>
    <t>Impuestos la Jagua</t>
  </si>
  <si>
    <t>JAGUADPILA</t>
  </si>
  <si>
    <t>CENTRO ACEROS SAS</t>
  </si>
  <si>
    <t>CENTRO ACEROS</t>
  </si>
  <si>
    <t>CENTROACER</t>
  </si>
  <si>
    <t>Conintel SA</t>
  </si>
  <si>
    <t>VIERZO1</t>
  </si>
  <si>
    <t>INDUSTRIAS METALICAS SUDAMERICANAS</t>
  </si>
  <si>
    <t>INDUSTRIAS SUDAMERICANAS</t>
  </si>
  <si>
    <t>IMSA</t>
  </si>
  <si>
    <t>NO BILLER - RAPIDO EL CARMEN LTDA</t>
  </si>
  <si>
    <t>RAPIDO EL CARMEN LTDA</t>
  </si>
  <si>
    <t>rapelcarme</t>
  </si>
  <si>
    <t>ASERPRHO SAS</t>
  </si>
  <si>
    <t>ASERPHOSAS</t>
  </si>
  <si>
    <t>CONJUNTO RESIDENCIAL OLMO</t>
  </si>
  <si>
    <t>CONJROLMO</t>
  </si>
  <si>
    <t>ASEGURADORA SOLIDARIA</t>
  </si>
  <si>
    <t>ASEGSOLID</t>
  </si>
  <si>
    <t>UNE EPM TELECOMUNICACIONES S.A.</t>
  </si>
  <si>
    <t>TIGO UNE 100</t>
  </si>
  <si>
    <t>TIGO UNE</t>
  </si>
  <si>
    <t>CONJUNTO RESIDENCIAL QUEBRADA</t>
  </si>
  <si>
    <t>CRQUEBRADA</t>
  </si>
  <si>
    <t>CR CASA GRANDE MANZANA 1</t>
  </si>
  <si>
    <t>CRCGRANDM1</t>
  </si>
  <si>
    <t>ASO GESTORES UNIDOS POR COLOMB</t>
  </si>
  <si>
    <t>ASO GSTRS UNI2 X COLOMBIA - AGRUCOL</t>
  </si>
  <si>
    <t>AGRUCOL</t>
  </si>
  <si>
    <t>AARU PREVISION COLOMBIA SAS</t>
  </si>
  <si>
    <t>AARUPREVCO</t>
  </si>
  <si>
    <t>CONJ RESID CAMINO VERDE 1 ETAPA</t>
  </si>
  <si>
    <t>CRCMINVD1E</t>
  </si>
  <si>
    <t>INS CARGA SAS</t>
  </si>
  <si>
    <t>INS CARGA</t>
  </si>
  <si>
    <t>INSCARGA</t>
  </si>
  <si>
    <t>CR ATARDECER DE LA SIERRA PH</t>
  </si>
  <si>
    <t>CRADLSIEPH</t>
  </si>
  <si>
    <t>EMP. TRANSPORTADORA DE TAXIS</t>
  </si>
  <si>
    <t>EMP TRANSPORTADORA DE TAXIS</t>
  </si>
  <si>
    <t>emptransta</t>
  </si>
  <si>
    <t>COPROPIEDAD PORTAL DEL CERRO</t>
  </si>
  <si>
    <t>COPORCERRO</t>
  </si>
  <si>
    <t>CR RINCON DE LA FLORA II</t>
  </si>
  <si>
    <t>ADCBDM</t>
  </si>
  <si>
    <t>U CASTILLO DE LA  CASTELLANA PH</t>
  </si>
  <si>
    <t>UCASDCASTE</t>
  </si>
  <si>
    <t>UNIVERSIDAD PEDAGOGICA Y TECNOLOGICA DE COLOMBIA</t>
  </si>
  <si>
    <t>UNI PEDAGOGICA Y TECNOLOGICA</t>
  </si>
  <si>
    <t>univpedgyt</t>
  </si>
  <si>
    <t>NO BILLER - UNIVERSIDAD SIMON BOLIVAR</t>
  </si>
  <si>
    <t>UNIVERSIDAD SIMON BOLIVAR</t>
  </si>
  <si>
    <t>univsimbol</t>
  </si>
  <si>
    <t>PROVINCIA DE NTRA SRA DE GRACIA DE COL</t>
  </si>
  <si>
    <t>LICEO DE CERVANTES</t>
  </si>
  <si>
    <t>LICESERVAN</t>
  </si>
  <si>
    <t>CR ALSACIA OCCIDENTAL PH</t>
  </si>
  <si>
    <t>CRALSOCCPH</t>
  </si>
  <si>
    <t>COJUNTO R PARQUES DE SAN JERON</t>
  </si>
  <si>
    <t>CR PARQUES DE SAN JERONIMO</t>
  </si>
  <si>
    <t>CRPQSJERO</t>
  </si>
  <si>
    <t>A DE V URBANIZACION MAZUREN 13 PH</t>
  </si>
  <si>
    <t>ADVUM13PH</t>
  </si>
  <si>
    <t>CR CAMPESTRE REAL I</t>
  </si>
  <si>
    <t>CRCAMPREAI</t>
  </si>
  <si>
    <t>NO BILLER - COLEGIO SANTA TERESA</t>
  </si>
  <si>
    <t>COLEGIO SANTA TERESA</t>
  </si>
  <si>
    <t>COLSTERESA</t>
  </si>
  <si>
    <t>LLAILTON ALEXANDER SUAREZ ESPINOZA</t>
  </si>
  <si>
    <t>LLAIALSUES</t>
  </si>
  <si>
    <t>CR TORREALBA</t>
  </si>
  <si>
    <t>CRTORREALB</t>
  </si>
  <si>
    <t xml:space="preserve">FUNDACION HISPANO AMERICANA </t>
  </si>
  <si>
    <t>FUNDACION HISPANO AMERICANA</t>
  </si>
  <si>
    <t>FUNHISPAME</t>
  </si>
  <si>
    <t>AVIZOR SEGURIDAD LTDA</t>
  </si>
  <si>
    <t>AVIZOR SEG</t>
  </si>
  <si>
    <t>RAUL ALVARO VANEGAS PAEZ</t>
  </si>
  <si>
    <t>POLITSALUD</t>
  </si>
  <si>
    <t>FUNDACION COLEGIO MADRE LAURA</t>
  </si>
  <si>
    <t>FUNCMLAURA</t>
  </si>
  <si>
    <t>COOPERATIVA DE TRANSPORTE ESPECIAL</t>
  </si>
  <si>
    <t>COOPERATIVA TRANS ESP COOPTRAESCOL</t>
  </si>
  <si>
    <t>COOPTRACOL</t>
  </si>
  <si>
    <t>MEDICAL GROUP ANMA SAS</t>
  </si>
  <si>
    <t>MEDICALGAN</t>
  </si>
  <si>
    <t>PR PORTAL DE LOS MANANTIALES M 3B</t>
  </si>
  <si>
    <t>PRPDLMM3B</t>
  </si>
  <si>
    <t>CR CASA GRANDE MANZANA 2</t>
  </si>
  <si>
    <t>CRCASAGM2</t>
  </si>
  <si>
    <t>TURIVANS</t>
  </si>
  <si>
    <t>AGRP RESIDENCIAL EDIFICIO ONIX</t>
  </si>
  <si>
    <t>AGREDFONIX</t>
  </si>
  <si>
    <t>CORPORACION UNIVERSITARIA AMERICANA</t>
  </si>
  <si>
    <t>CORP UNIVERSITARIA AMERICANA MED</t>
  </si>
  <si>
    <t>CORPAMED</t>
  </si>
  <si>
    <t>ESCUELA MATERNAL BILINGUE TATAS</t>
  </si>
  <si>
    <t>MATERNAL BILINGUE TATAS</t>
  </si>
  <si>
    <t>tatas</t>
  </si>
  <si>
    <t>CONJUNTO RESIDENC ISLA MENORCA</t>
  </si>
  <si>
    <t>ISLAMENORC</t>
  </si>
  <si>
    <t>SOCIEDAD DE GESTORES DE LA EDUCAC</t>
  </si>
  <si>
    <t>SOCIGESTOR</t>
  </si>
  <si>
    <t>CR PLAZA DE SAN BARTOLOME</t>
  </si>
  <si>
    <t>CRPDSBARTO</t>
  </si>
  <si>
    <t>PSICORED SAS</t>
  </si>
  <si>
    <t>PSICOREDSA</t>
  </si>
  <si>
    <t>CONJ RESIDENC LA ESTANCIA</t>
  </si>
  <si>
    <t>LAESTANCIA</t>
  </si>
  <si>
    <t>IGLESIA EVANGELICA LUTERANA DE COLOMBIA</t>
  </si>
  <si>
    <t>IGLE EVANG LUTERNA DE COLOMBIA</t>
  </si>
  <si>
    <t>ievanlucol</t>
  </si>
  <si>
    <t>Comunidad Colegio Jesus Maria</t>
  </si>
  <si>
    <t>COMUNIDAD COLEGIO JESUS DE MARIA</t>
  </si>
  <si>
    <t>comcoljema</t>
  </si>
  <si>
    <t>HDI SEGUROS S A</t>
  </si>
  <si>
    <t>Segenerale</t>
  </si>
  <si>
    <t>HDI SEGUROS DE VIDA SA</t>
  </si>
  <si>
    <t>Segeneravi</t>
  </si>
  <si>
    <t>CONJUNTO MULTIFAMILIAR VALDIVIA</t>
  </si>
  <si>
    <t>CMVALDIVIA</t>
  </si>
  <si>
    <t>EDIFICIO ARKALUNA</t>
  </si>
  <si>
    <t>EDARKALUNA</t>
  </si>
  <si>
    <t>OPTICALIA COLOMBIA SAS</t>
  </si>
  <si>
    <t>OPTICALIAC</t>
  </si>
  <si>
    <t>TECNOSUR LOCALIZACION RASTREO SAS</t>
  </si>
  <si>
    <t>TECLOCRAST</t>
  </si>
  <si>
    <t>SENDEROS PORVENIR IV SECT II</t>
  </si>
  <si>
    <t>PORIVSECII</t>
  </si>
  <si>
    <t>C R PLAZUELA DE ALAMOS SUPERLO</t>
  </si>
  <si>
    <t>MEDIA COMMERCE PARTNERS SAS</t>
  </si>
  <si>
    <t>MEDCOMMERC</t>
  </si>
  <si>
    <t>BEMUS SOLUC INNOVADORAS COLOMBIA</t>
  </si>
  <si>
    <t>BEMSOINCOL</t>
  </si>
  <si>
    <t>EDIFICIO PARQUE DE BANDERAS PH</t>
  </si>
  <si>
    <t>PARQBANDER</t>
  </si>
  <si>
    <t>Colegio Benedictino</t>
  </si>
  <si>
    <t>COLEGIO BENEDICTINO DE SANTA MARIA</t>
  </si>
  <si>
    <t>colbenedic</t>
  </si>
  <si>
    <t>Codigo Estudiante</t>
  </si>
  <si>
    <t>CONDOMIN ALAMEDA DE ROSABLANCA</t>
  </si>
  <si>
    <t>ALAMEROSAB</t>
  </si>
  <si>
    <t>EDIFICIO ELITIS 104</t>
  </si>
  <si>
    <t>EELITIS104</t>
  </si>
  <si>
    <t xml:space="preserve">EDUCACION INFANTIL DE COLOMBIA </t>
  </si>
  <si>
    <t>EDUCACION INFANTIL DE COLOMBIA</t>
  </si>
  <si>
    <t>EDINFADCOL</t>
  </si>
  <si>
    <t>Conjunto Multifamiliar Scala 23</t>
  </si>
  <si>
    <t>CONJUNTO RESIDENCIAL SCALA 23</t>
  </si>
  <si>
    <t>CMScala23</t>
  </si>
  <si>
    <t>SENDEROS PORVENIR IV SECTOR III</t>
  </si>
  <si>
    <t>PORIVSEIII</t>
  </si>
  <si>
    <t>MONTELUNA CONJUNTO RESIDENCIAL</t>
  </si>
  <si>
    <t>MONTELUNAC</t>
  </si>
  <si>
    <t>UNIVERSIDAD CATOLICA DE PEREIRA</t>
  </si>
  <si>
    <t>UCATODPERE</t>
  </si>
  <si>
    <t>Conjunto Multifamiliar Solis Belomar</t>
  </si>
  <si>
    <t>CONJUNTO SOLIS BELOMAR</t>
  </si>
  <si>
    <t>belomar</t>
  </si>
  <si>
    <t>MULTIFAMILIARES VILLACODEM</t>
  </si>
  <si>
    <t>MULTVILLAC</t>
  </si>
  <si>
    <t>CONJ VILLAVENTO COND CAMPESTRE</t>
  </si>
  <si>
    <t>VILLAVENTO</t>
  </si>
  <si>
    <t>CR PASEO DEL PARQUE</t>
  </si>
  <si>
    <t>CRPASDPARQ</t>
  </si>
  <si>
    <t>PRIMERA ETAPA TORRE A VENTUS MULTIF</t>
  </si>
  <si>
    <t>MULTIFAMILIAR VENTUS</t>
  </si>
  <si>
    <t>VENTUSMULT</t>
  </si>
  <si>
    <t>CONJUNTO BOSQUE DE LUNA RESIDENCIAL</t>
  </si>
  <si>
    <t>COBODLUNAR</t>
  </si>
  <si>
    <t>DROSAN LTDA</t>
  </si>
  <si>
    <t>DROSAN</t>
  </si>
  <si>
    <t>LOGISTICA NACIONAL DE TRANSP LTDA</t>
  </si>
  <si>
    <t>LOGNACDTRA</t>
  </si>
  <si>
    <t>Asociacion Mutual Integral de Colombia</t>
  </si>
  <si>
    <t>ASOCIACION MUTUAL INTEGRAL</t>
  </si>
  <si>
    <t>Asmuinco</t>
  </si>
  <si>
    <t>U R ALTOS DE CAÑAVERAL CAMPESTRE</t>
  </si>
  <si>
    <t>U R ALTOS DE CANAVERAL CAMPESTRE</t>
  </si>
  <si>
    <t>URALTCANCA</t>
  </si>
  <si>
    <t>LA OPORTUNIDAD II CONJ RESI  PH</t>
  </si>
  <si>
    <t>LAOPORTUII</t>
  </si>
  <si>
    <t xml:space="preserve">NORMA CONSTANZA PORTELA </t>
  </si>
  <si>
    <t>NORMA CONSTANZA PORTELA</t>
  </si>
  <si>
    <t>NORMPORTEL</t>
  </si>
  <si>
    <t>AGRP CEREZOS DE NUEVA CASTILLA</t>
  </si>
  <si>
    <t>ACEREZDNC</t>
  </si>
  <si>
    <t>COLEGIO SAGRADO NINO</t>
  </si>
  <si>
    <t>COLSAGNINO</t>
  </si>
  <si>
    <t>URBANIZACION VILLAS DEL TELAR ET 2</t>
  </si>
  <si>
    <t>VILLTELAR2</t>
  </si>
  <si>
    <t>PRADOS DE CASTILLA 7B</t>
  </si>
  <si>
    <t>CASTILLA7B</t>
  </si>
  <si>
    <t xml:space="preserve">GESTIONAMOS PALMIRA SAS </t>
  </si>
  <si>
    <t>GESTIONAMOS PALMIRA SAS</t>
  </si>
  <si>
    <t>GESTIONPAL</t>
  </si>
  <si>
    <t>COOPERATIVA MULTIACTIVA REDIL</t>
  </si>
  <si>
    <t>COOPMREDIL</t>
  </si>
  <si>
    <t>EDIFICIO RIVERSIDE APARTAMENTO</t>
  </si>
  <si>
    <t>EDIFICIO RIVERSIDE</t>
  </si>
  <si>
    <t>ERIVERSIDE</t>
  </si>
  <si>
    <t>AB PROYECTOS PROPIEDAD HORIZON</t>
  </si>
  <si>
    <t>ABPOSPRTAL</t>
  </si>
  <si>
    <t>ABKA COLOMBIA SAS</t>
  </si>
  <si>
    <t>ABKLOMBSAS</t>
  </si>
  <si>
    <t>CONJ SANTA CATALINA DE LA ALHAMBRA</t>
  </si>
  <si>
    <t>STCATALHAM</t>
  </si>
  <si>
    <t>UNIDAD RESIDENCIAL LA CANDELARIA</t>
  </si>
  <si>
    <t>URCANDELAR</t>
  </si>
  <si>
    <t>EDIFICIO GRAN DIUR CIELO</t>
  </si>
  <si>
    <t>EDGRANDIUR</t>
  </si>
  <si>
    <t>ACUASALUD ALTO DE LAS TORTOLAS</t>
  </si>
  <si>
    <t>ACUASALLAS</t>
  </si>
  <si>
    <t>TECNOMOBILES SAS</t>
  </si>
  <si>
    <t>TECNOMOBIL</t>
  </si>
  <si>
    <t>ADMINISTRADORA EDUCATIVA LA FL</t>
  </si>
  <si>
    <t>ADMVALAEST</t>
  </si>
  <si>
    <t>MOSQUERA</t>
  </si>
  <si>
    <t>ADMINISTRADORA TEQUENDAMA</t>
  </si>
  <si>
    <t>ADMSTRAAMA</t>
  </si>
  <si>
    <t>COLEGIO COLOMBO FRANCES</t>
  </si>
  <si>
    <t>COLEGIO COLOMBO FRANCES DE POPAYAN</t>
  </si>
  <si>
    <t>CCFPOPAYAN</t>
  </si>
  <si>
    <t>ADVANCED MEDICAL LINE SA</t>
  </si>
  <si>
    <t>ADVCEDMESA</t>
  </si>
  <si>
    <t>AFLORE SAS</t>
  </si>
  <si>
    <t>AFLORESAS</t>
  </si>
  <si>
    <t>LUIS FERNANDO MONSALVE MEDINA</t>
  </si>
  <si>
    <t>LUISFMONSA</t>
  </si>
  <si>
    <t>DORIS PATRICIA HERNANDEZ CRISTANCHO</t>
  </si>
  <si>
    <t>COLEGIO GIMNASIO VILLA FONTANA TUNJ</t>
  </si>
  <si>
    <t>GVFT</t>
  </si>
  <si>
    <t>CONJUNTO RESID MADEROS DEL CAMPO 1</t>
  </si>
  <si>
    <t>MADEROSCAM</t>
  </si>
  <si>
    <t>AGR DE VDA TREBOL D GUALI ETAP</t>
  </si>
  <si>
    <t>AGRATREIII</t>
  </si>
  <si>
    <t>CR MAGDALENA DE LA CUENCA</t>
  </si>
  <si>
    <t>MAGDCUENCA</t>
  </si>
  <si>
    <t>AIESEC EN COLOMBIA</t>
  </si>
  <si>
    <t>AIESEC</t>
  </si>
  <si>
    <t>Nit</t>
  </si>
  <si>
    <t>AGRUP CARLOS MEDELLIN FORERO P</t>
  </si>
  <si>
    <t>AGROSMEOPH</t>
  </si>
  <si>
    <t>CONJUNTO RESID TERRITORIO AURORA</t>
  </si>
  <si>
    <t>CRTEAURORA</t>
  </si>
  <si>
    <t>AGRUP D VDA PRADERA DE TIERRA</t>
  </si>
  <si>
    <t>AGRVDAPATA</t>
  </si>
  <si>
    <t>AGRUP D VDA SENDEROS DE ENGATI</t>
  </si>
  <si>
    <t>AGRVDASAII</t>
  </si>
  <si>
    <t>AGRUP DE VDA ALCAZAR DE SUBA P</t>
  </si>
  <si>
    <t>AGRALCAAPH</t>
  </si>
  <si>
    <t>AGRUP DE VDA ALTOS DE TIERRA G</t>
  </si>
  <si>
    <t>AGRRRAGATA</t>
  </si>
  <si>
    <t>ALANDRA CONJUNTO RESIDENCIAL</t>
  </si>
  <si>
    <t>ALANDRA CONJ RESIDENCIAL</t>
  </si>
  <si>
    <t>ALANDRACR</t>
  </si>
  <si>
    <t>AGRUP DE VDA AV CENTENARIO 1RA</t>
  </si>
  <si>
    <t>AGRCENTETA</t>
  </si>
  <si>
    <t>AGRUP DE VDA BRISAS DE TIERRAG</t>
  </si>
  <si>
    <t>AGRBRISATA</t>
  </si>
  <si>
    <t>AGRUP DE VDA CANDELARIA II P H</t>
  </si>
  <si>
    <t>AGRPDEVIP</t>
  </si>
  <si>
    <t>EDIFIO MULTIFAMILIAR DECK 29</t>
  </si>
  <si>
    <t>EDIFDECK29</t>
  </si>
  <si>
    <t>AGRUP DE VDA ED ZULY I Y ZULY</t>
  </si>
  <si>
    <t>AGRZULYYII</t>
  </si>
  <si>
    <t>AGRUP DE VDA ESCANDINAVIA NORT</t>
  </si>
  <si>
    <t>AGRNDINRTE</t>
  </si>
  <si>
    <t>No Apartamento</t>
  </si>
  <si>
    <t>PERFIMETALES Y LAMINAS LTDA</t>
  </si>
  <si>
    <t>PERFIMETALES</t>
  </si>
  <si>
    <t>PYL LTDA</t>
  </si>
  <si>
    <t>AGRUP DE VDA LA PRADERA II ETA</t>
  </si>
  <si>
    <t>AGRLAPRANT</t>
  </si>
  <si>
    <t>AGRUP DE VDA LAS CASAS E I II</t>
  </si>
  <si>
    <t>AGRVDALIII</t>
  </si>
  <si>
    <t>AGRUP DE VDA LOS ALCATRACES 1</t>
  </si>
  <si>
    <t>AGRRACE1ET</t>
  </si>
  <si>
    <t>AGRUP DE VDA MIRADOR DEL TRIUN</t>
  </si>
  <si>
    <t>AGRIRADFO1</t>
  </si>
  <si>
    <t>AGRUP DE VDA MONTES DE TIERRA</t>
  </si>
  <si>
    <t>AGRNTESATA</t>
  </si>
  <si>
    <t>AGRUP DE VDA PARQUE R NUEVO SU</t>
  </si>
  <si>
    <t>AGRPARQOSU</t>
  </si>
  <si>
    <t>AGRUP DE VDA PIEMONTE RESERVA</t>
  </si>
  <si>
    <t>AGRIEMONAT</t>
  </si>
  <si>
    <t>AGRUP DE VDA PORTAL D LA HACIE</t>
  </si>
  <si>
    <t>AGRACIEDA1</t>
  </si>
  <si>
    <t>AGRAPORANA</t>
  </si>
  <si>
    <t>AGRUP DE VDA PORTAL DEL NOGAL</t>
  </si>
  <si>
    <t>AGRTALDLPH</t>
  </si>
  <si>
    <t>AGRUP DE VDA PORTALES DE VILLA</t>
  </si>
  <si>
    <t>AGRSDEVLLA</t>
  </si>
  <si>
    <t>AGRUP DE VDA QTAS D STA BARBAR</t>
  </si>
  <si>
    <t>AGRDSTAAVI</t>
  </si>
  <si>
    <t>AGRUP DE VDA QTAS DE STA BARBA</t>
  </si>
  <si>
    <t>AGRABARAII</t>
  </si>
  <si>
    <t>AGRUP DE VDA QUINTAS DE STA BA</t>
  </si>
  <si>
    <t>AGRESTAARA</t>
  </si>
  <si>
    <t>AGRUP DE VDA RINCON CEDRO BOLI</t>
  </si>
  <si>
    <t>AGRDARIVAR</t>
  </si>
  <si>
    <t>AGRUP DE VDA STA MARIA DEL CAM</t>
  </si>
  <si>
    <t>AGRADELPOE</t>
  </si>
  <si>
    <t>URBANIZACION CEDRO CAMPO</t>
  </si>
  <si>
    <t>URCEDROCAM</t>
  </si>
  <si>
    <t>AGRUP DE VDA TORRES DEL C I</t>
  </si>
  <si>
    <t>AGRRESDNO2</t>
  </si>
  <si>
    <t>AGRUP DE VDA TORRES DEL C II</t>
  </si>
  <si>
    <t>AGRPDEVNOI</t>
  </si>
  <si>
    <t>AGRUP DE VDA TORRES DEL C III</t>
  </si>
  <si>
    <t>AGRVDATIII</t>
  </si>
  <si>
    <t>CORPORACION AUTONOMA REGIONAL</t>
  </si>
  <si>
    <t>CRAUTONOMA</t>
  </si>
  <si>
    <t>AGRUP DE VIVIENDA BALMORAL NOR</t>
  </si>
  <si>
    <t>AGREVIVTE1</t>
  </si>
  <si>
    <t>URBANIZACION VILLA DE PETRAN</t>
  </si>
  <si>
    <t>AGRUP DE VIVIENDA EDIFICIO AVD</t>
  </si>
  <si>
    <t>AGRAEDID39</t>
  </si>
  <si>
    <t>AGRUP DE VIVIENDA LOS ALMENDRO</t>
  </si>
  <si>
    <t>AGRDEVIROS</t>
  </si>
  <si>
    <t>CIUDADELA RESIDENCIAL PUEBLA PH</t>
  </si>
  <si>
    <t>CRPUEBLAPH</t>
  </si>
  <si>
    <t>AGRUP DE VIVIENDA TORRECAMPO I</t>
  </si>
  <si>
    <t>AGRAMPOIPH</t>
  </si>
  <si>
    <t>AGRUP DE VIVIENDA TREBOL DEL G</t>
  </si>
  <si>
    <t>AGREBOLALI</t>
  </si>
  <si>
    <t>AGRUP EL MAGNOLIO PROPIEDAD H</t>
  </si>
  <si>
    <t>AGRROPIADH</t>
  </si>
  <si>
    <t>ALHAMBRA CONDOMINIO CAMPESTRE</t>
  </si>
  <si>
    <t>ALHONDOTRE</t>
  </si>
  <si>
    <t>ALI PRFNAL CONSUL D BIENS RAIC</t>
  </si>
  <si>
    <t>ALINSRASLT</t>
  </si>
  <si>
    <t>CR PARQUES DE BOGOTA PINO</t>
  </si>
  <si>
    <t>PARBOGPINO</t>
  </si>
  <si>
    <t>ALIANZA SOCIAL AP S.A.S</t>
  </si>
  <si>
    <t>IGLESIA MISION PAZ A LAS NACIONES</t>
  </si>
  <si>
    <t>IGLESIA MISION PAZ</t>
  </si>
  <si>
    <t>misionpaz</t>
  </si>
  <si>
    <t>GESTIONAMOS CALI SAS</t>
  </si>
  <si>
    <t>GESTIONCAL</t>
  </si>
  <si>
    <t>CARGEX SA</t>
  </si>
  <si>
    <t>CARGEX</t>
  </si>
  <si>
    <t>ALTERNATIVA DE SERVICIOS S.A</t>
  </si>
  <si>
    <t>AQUASAN</t>
  </si>
  <si>
    <t>AMBAR BUSINESS S.A.S</t>
  </si>
  <si>
    <t>AMBAR BUSINESS SAS</t>
  </si>
  <si>
    <t>AMBSINEAS</t>
  </si>
  <si>
    <t>COOPERATIVA MULTIACTIVA COOPEVENTAS</t>
  </si>
  <si>
    <t>COOPEVENTAS</t>
  </si>
  <si>
    <t>coopeventa</t>
  </si>
  <si>
    <t>IMPORTADORA Y COMERCIALIZADORA DE L</t>
  </si>
  <si>
    <t>INOVA</t>
  </si>
  <si>
    <t>AMERICAS CLUB R ETAPA 1 P H</t>
  </si>
  <si>
    <t>AMEICAS1PH</t>
  </si>
  <si>
    <t xml:space="preserve">EDIFICIO AMERICAS </t>
  </si>
  <si>
    <t>EDIFICIO AMERICAS</t>
  </si>
  <si>
    <t>EDAMERICAS</t>
  </si>
  <si>
    <t>CONJ RES EDIFICIO GUATAPURI PH</t>
  </si>
  <si>
    <t>CREGUATPH</t>
  </si>
  <si>
    <t>ELECTROVENTAS SAS</t>
  </si>
  <si>
    <t>ELECTROVENTAS</t>
  </si>
  <si>
    <t>electroven</t>
  </si>
  <si>
    <t>VITELLA CONSTRUCTORES SAS</t>
  </si>
  <si>
    <t>VITELLA</t>
  </si>
  <si>
    <t>APA SOLUCIONES E.U</t>
  </si>
  <si>
    <t>APA SOLUCIONES E U</t>
  </si>
  <si>
    <t>APASOLUE U</t>
  </si>
  <si>
    <t>APARTAMENTOS LOS GANSOS</t>
  </si>
  <si>
    <t>APARTAMSOS</t>
  </si>
  <si>
    <t>ARANI LTDA</t>
  </si>
  <si>
    <t>ARANILTDA</t>
  </si>
  <si>
    <t xml:space="preserve">ARRENDAMIENTOS SUR VIVIENDA </t>
  </si>
  <si>
    <t>ARRENDAMIENTOS SUR VIVIENDA</t>
  </si>
  <si>
    <t>ARRSSURNDA</t>
  </si>
  <si>
    <t xml:space="preserve">ARVAL BIENES RAICES SAS </t>
  </si>
  <si>
    <t>ARVAL BIENES RAICES SAS</t>
  </si>
  <si>
    <t>ARVALBISAS</t>
  </si>
  <si>
    <t>electropartes sas</t>
  </si>
  <si>
    <t>Electropartes</t>
  </si>
  <si>
    <t>electropar</t>
  </si>
  <si>
    <t>FACILSERVICIOS SAS</t>
  </si>
  <si>
    <t>FACILSERVICIOS ÉXITO</t>
  </si>
  <si>
    <t>FACSERVEXI</t>
  </si>
  <si>
    <t>EDIFICIO CARIBE PLAZA 1</t>
  </si>
  <si>
    <t>ECARIBEPLA</t>
  </si>
  <si>
    <t xml:space="preserve">ASESORIA Y GESTION SAS </t>
  </si>
  <si>
    <t>ASESORIA Y GESTION SAS</t>
  </si>
  <si>
    <t>ASESTIOSAS</t>
  </si>
  <si>
    <t>COMORIENTE S.A</t>
  </si>
  <si>
    <t>COMORIENTE CB</t>
  </si>
  <si>
    <t>COMORIENT</t>
  </si>
  <si>
    <t>MUNICIPIO DE GRANADA RECAUDO</t>
  </si>
  <si>
    <t>INDUSTRIA Y COMERCIO MPIO GRANADA</t>
  </si>
  <si>
    <t>GRANADA</t>
  </si>
  <si>
    <t xml:space="preserve">ASIGNAR S.A.S </t>
  </si>
  <si>
    <t>PUERTOMADE</t>
  </si>
  <si>
    <t>CR CIUDAD TINTAL II ETAPA 8</t>
  </si>
  <si>
    <t>CTINTIIET8</t>
  </si>
  <si>
    <t>LIMA CIA SAS</t>
  </si>
  <si>
    <t>LIMACIA</t>
  </si>
  <si>
    <t>KUSHKI COLOMBIA SAS</t>
  </si>
  <si>
    <t>KUSHKI PAGOS</t>
  </si>
  <si>
    <t>KSK</t>
  </si>
  <si>
    <t>CR  HUERTAS DE CAJICA CLUB PH</t>
  </si>
  <si>
    <t>HUERTCAJIC</t>
  </si>
  <si>
    <t>FUNDAC EMPLEO SEGUR SOCIAL FESA</t>
  </si>
  <si>
    <t>FESA</t>
  </si>
  <si>
    <t>COLOMBIATEL SAS</t>
  </si>
  <si>
    <t>COLOMBIATEL TELECOMUNICACIONES SAS</t>
  </si>
  <si>
    <t>COLOMBIATE</t>
  </si>
  <si>
    <t>CENTRO SALUD ANIMAL</t>
  </si>
  <si>
    <t>CSACHAPINE</t>
  </si>
  <si>
    <t>Municipio de Envigado Impuestos</t>
  </si>
  <si>
    <t>MUNICIPIO ENVIGADO PREDIAL</t>
  </si>
  <si>
    <t>IMPPREENV</t>
  </si>
  <si>
    <t>MUNICIPIO ENVIGADO VALORIZACION</t>
  </si>
  <si>
    <t>IMPVALENV</t>
  </si>
  <si>
    <t>VIGILANCIA TECNICA DE COLOMBIA LTDA</t>
  </si>
  <si>
    <t>VIGITECOL LTDA</t>
  </si>
  <si>
    <t>VIGITECOL</t>
  </si>
  <si>
    <t>CORPORACION UNIVERSITARIA UNITEC</t>
  </si>
  <si>
    <t>CERTIFICADOS CORP UNIVERSITARIA</t>
  </si>
  <si>
    <t>UNITECCERT</t>
  </si>
  <si>
    <t xml:space="preserve">COL MILIT GENERAL PEDRO NEL OSPINA </t>
  </si>
  <si>
    <t>COLMILGPNO</t>
  </si>
  <si>
    <t>AGROVENTAS LTDA</t>
  </si>
  <si>
    <t>AGROVENTAS</t>
  </si>
  <si>
    <t>CONCILO DE LAS ASAMBLEAS DE DIOS</t>
  </si>
  <si>
    <t>CONCILIO DE LAS ASAMBLEAS DE DIOS</t>
  </si>
  <si>
    <t>CONCILIO</t>
  </si>
  <si>
    <t>CORPORACION ACTUAR FAMIEMPRESAS</t>
  </si>
  <si>
    <t>ACTUAR1</t>
  </si>
  <si>
    <t>actuar1</t>
  </si>
  <si>
    <t xml:space="preserve">ASO AGRUP COLONIA VACNAL AGUA </t>
  </si>
  <si>
    <t>ASO AGRUP COLONIA VACNAL AGUA</t>
  </si>
  <si>
    <t>ASOALAGLAR</t>
  </si>
  <si>
    <t xml:space="preserve">URBANIZACION EL RECUERDO MANZANA A </t>
  </si>
  <si>
    <t>URB REC MANZ A</t>
  </si>
  <si>
    <t>URBMANZA</t>
  </si>
  <si>
    <t>COOPERATIVA MULTIACTIVA NACIONAL DE</t>
  </si>
  <si>
    <t>COOPNALPRO</t>
  </si>
  <si>
    <t>CR LA ALEJANDRA IV ETAPA</t>
  </si>
  <si>
    <t>CONJUNTO RESIDENCIAL CRETA</t>
  </si>
  <si>
    <t>CRCRETA</t>
  </si>
  <si>
    <t>CONJUNT RESIDEN QUINTAS DE SAN LUIS</t>
  </si>
  <si>
    <t>QSANLUIS</t>
  </si>
  <si>
    <t>EDIFICIO CEDRITOS 147 PH</t>
  </si>
  <si>
    <t>EDICEDRITO</t>
  </si>
  <si>
    <t>AVANTEL S.A.S</t>
  </si>
  <si>
    <t>AVANTEL  FACTURACION</t>
  </si>
  <si>
    <t>Avantel</t>
  </si>
  <si>
    <t>UNIDAD RESIDENCIAL CAMINOS MAYORCA</t>
  </si>
  <si>
    <t>URCMAYORCA</t>
  </si>
  <si>
    <t>EDIFICIO SOMES</t>
  </si>
  <si>
    <t>EDIFSOMES</t>
  </si>
  <si>
    <t>EDIFICIO AVENIDA DEL CERRO</t>
  </si>
  <si>
    <t>EDIFCERRO</t>
  </si>
  <si>
    <t xml:space="preserve">COMERCIALIZADORA DE IMPORTADOS LOS </t>
  </si>
  <si>
    <t>CONJUNTO QUINTAS DEL REMANSO</t>
  </si>
  <si>
    <t>QUREMANSO</t>
  </si>
  <si>
    <t>ALMACEN PARIS S A</t>
  </si>
  <si>
    <t>CONJUNTO RESIDENCIA VENECIA 4 ETAPA</t>
  </si>
  <si>
    <t>CRVENECIA</t>
  </si>
  <si>
    <t>INVERSIONES FORTALEZA Y VIDA SAS</t>
  </si>
  <si>
    <t>INFORTVIDA</t>
  </si>
  <si>
    <t>EL PAIS S.A.</t>
  </si>
  <si>
    <t>EL PAIS SA</t>
  </si>
  <si>
    <t>ELPAIS</t>
  </si>
  <si>
    <t>Corp Autonoma Reg Valle del Cauca</t>
  </si>
  <si>
    <t>CVC</t>
  </si>
  <si>
    <t>Empresa de Acueducto de Girardot</t>
  </si>
  <si>
    <t>ACUEDUCTO DE GIRARDOT ACUAGYR</t>
  </si>
  <si>
    <t>Acuagyr</t>
  </si>
  <si>
    <t>PARQUE INDUSTRIAL EL DORADO 1 PH</t>
  </si>
  <si>
    <t>PINDELDORA</t>
  </si>
  <si>
    <t>CUOTA Y ABONO PAGARE CORP UNIVERSIT</t>
  </si>
  <si>
    <t>UNITECPAGA</t>
  </si>
  <si>
    <t>DUPLICADO CARNET CORP UNIVERSITARIA</t>
  </si>
  <si>
    <t>UNITECDUCA</t>
  </si>
  <si>
    <t>DUPLICADO OTROS CORP UNIVERSITARIA</t>
  </si>
  <si>
    <t>UNITECDUOT</t>
  </si>
  <si>
    <t>MATRICULA REGULAR CORP UNIVERSITARI</t>
  </si>
  <si>
    <t>UNITECMATR</t>
  </si>
  <si>
    <t>COOPERATIVA DE SERVICIOS DE OCCIDEN</t>
  </si>
  <si>
    <t>COOPEOCCIDENTE</t>
  </si>
  <si>
    <t>coopeoccid</t>
  </si>
  <si>
    <t>FEDUSE S.A</t>
  </si>
  <si>
    <t>FEDUSE</t>
  </si>
  <si>
    <t>PRECOCIDOS DEL ORIENTE SA</t>
  </si>
  <si>
    <t>PRECOCIDOS</t>
  </si>
  <si>
    <t>CORPORACION NARIÑO EMPRESA  FUTURO</t>
  </si>
  <si>
    <t>CONTACTAR</t>
  </si>
  <si>
    <t>CONTACTR</t>
  </si>
  <si>
    <t>NESTOR ZULUAGA GOMEZ</t>
  </si>
  <si>
    <t>KRIKA COSMETICS</t>
  </si>
  <si>
    <t>KRIKA</t>
  </si>
  <si>
    <t>LLANTAS E IMPORTACIONES SAGU SAS</t>
  </si>
  <si>
    <t>ARCHSAGU</t>
  </si>
  <si>
    <t>CONJUNTO RESID DEL ZAPAN III M</t>
  </si>
  <si>
    <t>CR BOSQUES DE ZAPAN 3</t>
  </si>
  <si>
    <t>CRBOSZAPAN</t>
  </si>
  <si>
    <t>INTEGRA SOLUCIONES TECNO LTDA</t>
  </si>
  <si>
    <t>INTEGRA</t>
  </si>
  <si>
    <t>CR BOSQUES DE SANTA ANA</t>
  </si>
  <si>
    <t>CRBOSANTA</t>
  </si>
  <si>
    <t>MUNDO DEL COLOR SAS</t>
  </si>
  <si>
    <t>MUNDO DEL</t>
  </si>
  <si>
    <t>Colegio Los Nogales</t>
  </si>
  <si>
    <t>COLEGIO LOS NOGALES</t>
  </si>
  <si>
    <t>Colnogales</t>
  </si>
  <si>
    <t>FUND AYUDA A LA IGLESIA QUE SUFRE</t>
  </si>
  <si>
    <t>AYUDA A LA IGLESIA QUE SUFRE</t>
  </si>
  <si>
    <t>IGLQSUFRE</t>
  </si>
  <si>
    <t>NEXANS COLOMBIA SA</t>
  </si>
  <si>
    <t>nexans</t>
  </si>
  <si>
    <t>FIERRO COLOMBIA SAS</t>
  </si>
  <si>
    <t>FIERROCOL</t>
  </si>
  <si>
    <t>LA PRIMAVERA MANZANA 15 CONJ RESIDE</t>
  </si>
  <si>
    <t>LAPRIMAVER</t>
  </si>
  <si>
    <t>Transportes Escolares Camargo Hermanos</t>
  </si>
  <si>
    <t>TECH TRANSPORTES ESCOLARES</t>
  </si>
  <si>
    <t>TECH</t>
  </si>
  <si>
    <t>FIDUCIARIA GNB SA 1</t>
  </si>
  <si>
    <t>AUTOFINANCIERA 89</t>
  </si>
  <si>
    <t>AUTOFI89</t>
  </si>
  <si>
    <t>OPTIMAXBRIGADAS SAS</t>
  </si>
  <si>
    <t>OPTIMAXBRI</t>
  </si>
  <si>
    <t>AGRUP SUPERM 7 URB BOCHICA MUL</t>
  </si>
  <si>
    <t>UR BOCHICA</t>
  </si>
  <si>
    <t>AQUAOCCIDENTE S.A. E.S.P.</t>
  </si>
  <si>
    <t>ACUEDUCTO AQUAOCCIDENTE SA  ESP</t>
  </si>
  <si>
    <t>ACUA_SA</t>
  </si>
  <si>
    <t>SERFINMOTOS SAS</t>
  </si>
  <si>
    <t>SERFINMOTOS</t>
  </si>
  <si>
    <t>SERFINMOTO</t>
  </si>
  <si>
    <t>COSMOAGRO SA</t>
  </si>
  <si>
    <t>COSMOAGRO</t>
  </si>
  <si>
    <t>cosmoagro</t>
  </si>
  <si>
    <t>MARKET PRODUCTS SAS</t>
  </si>
  <si>
    <t>MARKETPROS</t>
  </si>
  <si>
    <t>SAJONIA CONJUNTO RESIDENCIAL</t>
  </si>
  <si>
    <t>SAJONIACR</t>
  </si>
  <si>
    <t>PIO INSTITUTO HIJAS DE MARIA</t>
  </si>
  <si>
    <t>HIJASDEMAR</t>
  </si>
  <si>
    <t xml:space="preserve">CR MONTECITO DE CALAMBEO </t>
  </si>
  <si>
    <t>CR MONTECITO DE CALAMBEO</t>
  </si>
  <si>
    <t>MONTECITOC</t>
  </si>
  <si>
    <t>PARQ RESIDENCIAL PUERTO PLATA</t>
  </si>
  <si>
    <t>PUERTOPLAT</t>
  </si>
  <si>
    <t>TECNOMOVIL S.A</t>
  </si>
  <si>
    <t>TECNOMOVIL BARRAS TARJETA</t>
  </si>
  <si>
    <t>TECNO</t>
  </si>
  <si>
    <t>PARQUE RESIDENCIAL PUERTO NUEVO</t>
  </si>
  <si>
    <t>PUERTNUEVO</t>
  </si>
  <si>
    <t>MUNDIMOTOS BOGOTA SAS</t>
  </si>
  <si>
    <t>MMBOGOTA</t>
  </si>
  <si>
    <t>EMPRESA DE ENERGIA DE ARAUCA ENELAR E.S.P.</t>
  </si>
  <si>
    <t>ENERGIA DE ARAUCA - ENELAR</t>
  </si>
  <si>
    <t>ENELAR</t>
  </si>
  <si>
    <t xml:space="preserve">EMPRESA DEACUEDUCTO Y ALCANTARILLADO DE YOPAL </t>
  </si>
  <si>
    <t>ACUEDUCTO ALCANTARILLADO YOPAL</t>
  </si>
  <si>
    <t>AcuAlcYop</t>
  </si>
  <si>
    <t>FOND DE INVER COLECTI ACCIVAL VISTA</t>
  </si>
  <si>
    <t>DUGOTEX</t>
  </si>
  <si>
    <t>AccivalCli</t>
  </si>
  <si>
    <t>COOPERATIVA MULTIACTIVA DE DELIMA</t>
  </si>
  <si>
    <t>COOPDELIMA</t>
  </si>
  <si>
    <t>ASO CIVICA EL RECREO DE LOS FR</t>
  </si>
  <si>
    <t>ASOAELRLES</t>
  </si>
  <si>
    <t>CR MONREAL APTOS PH</t>
  </si>
  <si>
    <t>CRMONREAL</t>
  </si>
  <si>
    <t>EDIFICIO VITTRE APARTAMENTOS PH</t>
  </si>
  <si>
    <t>EDIFVITTRE</t>
  </si>
  <si>
    <t>ALIANZ CAPITAL SAS</t>
  </si>
  <si>
    <t>ALIANZCAPI</t>
  </si>
  <si>
    <t>CORPORACION COLECTIVO SOCIOJURIDICO</t>
  </si>
  <si>
    <t>Archivo re1</t>
  </si>
  <si>
    <t>CR ALCAZAR DE MODELIA</t>
  </si>
  <si>
    <t>CRALCAMODE</t>
  </si>
  <si>
    <t>CAFEPAS SAS</t>
  </si>
  <si>
    <t>CAFEPAS</t>
  </si>
  <si>
    <t>AGRUPACION DE VIVIENDA LAUREL</t>
  </si>
  <si>
    <t>AGRULAUREL</t>
  </si>
  <si>
    <t>MUNDIAL DE REPUESTOS DE MOTOS SAS</t>
  </si>
  <si>
    <t>MUNDIMOTOS</t>
  </si>
  <si>
    <t>TEXIM Y CIA LTDA</t>
  </si>
  <si>
    <t>TEXIM</t>
  </si>
  <si>
    <t>PARQ RESIDENC PUERTO LUNA</t>
  </si>
  <si>
    <t>PUERTOLUNA</t>
  </si>
  <si>
    <t>LA GRANDEZA III C R PROPIEDAD</t>
  </si>
  <si>
    <t>CONJUNTO RESIDENCIAL LA GRANDEZA 3</t>
  </si>
  <si>
    <t>CRGRANDEZA</t>
  </si>
  <si>
    <t>AGR VDA URBANIZACION MAZUREN 17 PH</t>
  </si>
  <si>
    <t>URBMAZUREN</t>
  </si>
  <si>
    <t>ASO COLOM DE INTERPRETES Y PRO</t>
  </si>
  <si>
    <t>ASOSYPRDUC</t>
  </si>
  <si>
    <t>Mangueras y Correas de Ant SAS</t>
  </si>
  <si>
    <t>MANGUERAS Y CORREAS DE ANT</t>
  </si>
  <si>
    <t>MANCORAN</t>
  </si>
  <si>
    <t>Com. El Mundo Del Hogar Y La Decora</t>
  </si>
  <si>
    <t>Com El Mundo Del Hogar y La Decora</t>
  </si>
  <si>
    <t>comundo</t>
  </si>
  <si>
    <t>Digite Numero De Cedula</t>
  </si>
  <si>
    <t>EDIFICIO SANTA MONICA II</t>
  </si>
  <si>
    <t>SANTAMONIC</t>
  </si>
  <si>
    <t>FONDO DE EMPLEADOS DEL INSITITUTO D</t>
  </si>
  <si>
    <t>COVICSS</t>
  </si>
  <si>
    <t>URBANIZACION MOLINOS DE LA CARACAS</t>
  </si>
  <si>
    <t>URBMOLINOC</t>
  </si>
  <si>
    <t>RF ENCORE SAS</t>
  </si>
  <si>
    <t>RF ENCORE</t>
  </si>
  <si>
    <t>RFENCORE</t>
  </si>
  <si>
    <t xml:space="preserve">EDIFICIO ONZAGA PH </t>
  </si>
  <si>
    <t>EDIFICIO ONZAGA PH</t>
  </si>
  <si>
    <t>EDONZAGAPH</t>
  </si>
  <si>
    <t>Municipio de Aldana</t>
  </si>
  <si>
    <t>Rec Industria y Comercio Aldana</t>
  </si>
  <si>
    <t>Aldana ICA</t>
  </si>
  <si>
    <t>FINCOMERCIO LTDA</t>
  </si>
  <si>
    <t>FINCOMERCIO</t>
  </si>
  <si>
    <t>FINCMCIO</t>
  </si>
  <si>
    <t>DUQUES TOURS LTDA</t>
  </si>
  <si>
    <t>DUQUES TOURS</t>
  </si>
  <si>
    <t>duques</t>
  </si>
  <si>
    <t>FORTUNA II CONJ RESIDENC PH</t>
  </si>
  <si>
    <t>FORTUNAII</t>
  </si>
  <si>
    <t>CONJUNTO MULTIFAMILIARES EL PARQUE</t>
  </si>
  <si>
    <t>CMULPARQUE</t>
  </si>
  <si>
    <t>CONJUNTO LA MOLIENDA</t>
  </si>
  <si>
    <t>CJMOLIENDA</t>
  </si>
  <si>
    <t>CONJUNTO RESID PORTAL DE IBERIA</t>
  </si>
  <si>
    <t>CRPIBERIA</t>
  </si>
  <si>
    <t>MEDICAL WORLD AT YOUR HOME SAS</t>
  </si>
  <si>
    <t>MEDIWAYH</t>
  </si>
  <si>
    <t>CONJUNTO RESIDENCIAL RIBADEO</t>
  </si>
  <si>
    <t>CJRIBADEO</t>
  </si>
  <si>
    <t>Conjunto Residencial Torres de la Colina</t>
  </si>
  <si>
    <t>CONJUNTO RES TORRES DLA COLINA</t>
  </si>
  <si>
    <t>TorrColina</t>
  </si>
  <si>
    <t>EDIFICIO RINCON DEL PORTAL</t>
  </si>
  <si>
    <t>RINCONDELP</t>
  </si>
  <si>
    <t>E Y L TRANSPORTES ESPECIALES SAS</t>
  </si>
  <si>
    <t>E Y L TRANSPORTES ESPECIALES SA</t>
  </si>
  <si>
    <t>ELTRAESPSA</t>
  </si>
  <si>
    <t>CONJUNTO CERRO FUERTE SOPO</t>
  </si>
  <si>
    <t>CERROFUERT</t>
  </si>
  <si>
    <t>CORPORACION MICROCREDITO AVAL</t>
  </si>
  <si>
    <t>ASO COLOMBIANA DE GENETICA HUM</t>
  </si>
  <si>
    <t>ASOOLOMANA</t>
  </si>
  <si>
    <t>ASO COPROPIETARIOS PAR CERRITO</t>
  </si>
  <si>
    <t>ASOPROPSDE</t>
  </si>
  <si>
    <t>EDIFICIO RYALTO PH</t>
  </si>
  <si>
    <t>EDRYALTOPH</t>
  </si>
  <si>
    <t>INSUMAGRAL SAS</t>
  </si>
  <si>
    <t>INSUMAGRAL</t>
  </si>
  <si>
    <t>FIDUCIARIA BOGOTA SA FIDUBOGOTA SA</t>
  </si>
  <si>
    <t>AMARILO ASTROMELIA</t>
  </si>
  <si>
    <t>amariloast</t>
  </si>
  <si>
    <t>DESTINO COMERCIAL S.A.S</t>
  </si>
  <si>
    <t>DESTINO COMERCIAL</t>
  </si>
  <si>
    <t>DESTINOCO</t>
  </si>
  <si>
    <t>ECOM SAS</t>
  </si>
  <si>
    <t>ECOM</t>
  </si>
  <si>
    <t>VIVA HOME</t>
  </si>
  <si>
    <t>Viva Home</t>
  </si>
  <si>
    <t>URB ATARDECERES DE SUBA ETAPA 3 Y 4</t>
  </si>
  <si>
    <t>ATARDESUBA</t>
  </si>
  <si>
    <t>COOPERATIVA DE AHORRO Y CREDITO DE PROFESORES</t>
  </si>
  <si>
    <t>COOPROFESORES</t>
  </si>
  <si>
    <t>COOPROFES</t>
  </si>
  <si>
    <t>Madigas Ingenieros S.A</t>
  </si>
  <si>
    <t>MADIGAS INGENIEROS SA ESP</t>
  </si>
  <si>
    <t>Madigas</t>
  </si>
  <si>
    <t>AGROINDUSTRIAL SAN JOSE</t>
  </si>
  <si>
    <t>AGRINSA</t>
  </si>
  <si>
    <t>Agrinsa</t>
  </si>
  <si>
    <t>CONJUNTO RESIDENCIAL BOLIVIA III</t>
  </si>
  <si>
    <t>CRBOLIVIII</t>
  </si>
  <si>
    <t>CONDOMINIO LA CAMPIÑA</t>
  </si>
  <si>
    <t>CONDOMINIO LA CAMPINA</t>
  </si>
  <si>
    <t>CONDCAMPIN</t>
  </si>
  <si>
    <t>CONSTRUSERV ED ASESORIAS EMPRES</t>
  </si>
  <si>
    <t>ASESORIEMP</t>
  </si>
  <si>
    <t>FUNDACION FONDECOR</t>
  </si>
  <si>
    <t>MUNICIPIO DE VILLAVICENCIO</t>
  </si>
  <si>
    <t>MUNVILLAVI</t>
  </si>
  <si>
    <t>CR NUEVO HORIZONTE 1</t>
  </si>
  <si>
    <t>NVOHORIZO1</t>
  </si>
  <si>
    <t>CENTRO NACIONAL CAPAC CENAL POPAYAN</t>
  </si>
  <si>
    <t>CENALPOPAY</t>
  </si>
  <si>
    <t>PRODUCALZATE SAS</t>
  </si>
  <si>
    <t>TRONEZ</t>
  </si>
  <si>
    <t>tronez</t>
  </si>
  <si>
    <t>COOPERATIVA CEMCOP</t>
  </si>
  <si>
    <t>COOP CEMCOP</t>
  </si>
  <si>
    <t>cemcop</t>
  </si>
  <si>
    <t>CONJ RESIDENCIAL HUERTAS DE SO</t>
  </si>
  <si>
    <t>CONJUNTO RESID HUERTAS DE SOACHA</t>
  </si>
  <si>
    <t>CHUERTASOA</t>
  </si>
  <si>
    <t>NUTRIUM SAS</t>
  </si>
  <si>
    <t>NUTRIUM VALLEDUPAR</t>
  </si>
  <si>
    <t>NUTVALL</t>
  </si>
  <si>
    <t>LA BODEGA DE LOS PRODUCTOS Y SUMINI</t>
  </si>
  <si>
    <t>LA BODEGA</t>
  </si>
  <si>
    <t>ARCHBODEGA</t>
  </si>
  <si>
    <t>CR SAMANES DE LA MERCED</t>
  </si>
  <si>
    <t>CONJUNTO RESIDENCIAL SAMANES DE LA</t>
  </si>
  <si>
    <t>SAMANMERC</t>
  </si>
  <si>
    <t>A DE VI TORRES DEL CAMINO III2</t>
  </si>
  <si>
    <t>ADVTDCAIII</t>
  </si>
  <si>
    <t xml:space="preserve">ASO DEL ACUED CRISTAL PENAZUL </t>
  </si>
  <si>
    <t>ASO DEL ACUED CRISTAL PENAZUL</t>
  </si>
  <si>
    <t>ASOPENAESP</t>
  </si>
  <si>
    <t>EMP DE TRANS TRASTEOS EL HOGAR</t>
  </si>
  <si>
    <t>BODEHOGAR</t>
  </si>
  <si>
    <t>TRASELHOGA</t>
  </si>
  <si>
    <t>Copropiedad Edificio Portofino</t>
  </si>
  <si>
    <t>COPROPIEDAD EDIFICIO PORTOFINO</t>
  </si>
  <si>
    <t>Portofino</t>
  </si>
  <si>
    <t>Concentrados del Centro</t>
  </si>
  <si>
    <t>Concentro</t>
  </si>
  <si>
    <t>ASOGESTBIA</t>
  </si>
  <si>
    <t xml:space="preserve">ASO GREMIAL DE USRIS DL ACUED </t>
  </si>
  <si>
    <t>ASO GREMIAL DE USRIS DL ACUED</t>
  </si>
  <si>
    <t>ASOEUSRRAL</t>
  </si>
  <si>
    <t>CONJ RES LA CORDILLERA</t>
  </si>
  <si>
    <t>CRLCORDILL</t>
  </si>
  <si>
    <t>ASO SCOUTS DE COL REG VALLE DE</t>
  </si>
  <si>
    <t>ASOOUTSCAU</t>
  </si>
  <si>
    <t>SERESPRHO EU</t>
  </si>
  <si>
    <t>Segar</t>
  </si>
  <si>
    <t>SEGAR</t>
  </si>
  <si>
    <t>Servicios Publicos de Florencia</t>
  </si>
  <si>
    <t>ACUEDUCTO SERVI PUBFLORENCIA SERVAF</t>
  </si>
  <si>
    <t>servaf</t>
  </si>
  <si>
    <t>Tu Compra S.A.S</t>
  </si>
  <si>
    <t>TU COMPRA S A S</t>
  </si>
  <si>
    <t>TUCOMPRA</t>
  </si>
  <si>
    <t>AVIDESA MAC POLLO SA</t>
  </si>
  <si>
    <t>AVIDESA MAC POLLO S A 2</t>
  </si>
  <si>
    <t>AVIMACPOLL</t>
  </si>
  <si>
    <t>CINTAS ANDINAS DE COLOMBIA S.A.</t>
  </si>
  <si>
    <t>CINTANDINA</t>
  </si>
  <si>
    <t>LAB CLINICO ESP NOHEMY CRUZ G EU</t>
  </si>
  <si>
    <t>LAB CLINICO ESP NOHEMY CRUZ</t>
  </si>
  <si>
    <t>NOHEMY</t>
  </si>
  <si>
    <t>IGLESIA DE JESUCRISTO SUD EN COLOMBIA</t>
  </si>
  <si>
    <t>IGL JES SUD COL TIENDA DISTRIBUCION</t>
  </si>
  <si>
    <t>IGLSUD</t>
  </si>
  <si>
    <t>PISOS Y GRES SAS</t>
  </si>
  <si>
    <t>PISOS Y GRES</t>
  </si>
  <si>
    <t>PISOSYGRES</t>
  </si>
  <si>
    <t>INDUSTRIA Y COMERCIO ENVIGADO</t>
  </si>
  <si>
    <t>IMPINDENV</t>
  </si>
  <si>
    <t>CR QUINTAS DE SANTA RITA ET 7</t>
  </si>
  <si>
    <t>QSANTARITA</t>
  </si>
  <si>
    <t>EDIFICIO MULTIFAMILIAR ATLANTIS</t>
  </si>
  <si>
    <t>EDATLANTIS</t>
  </si>
  <si>
    <t>INMOBILIARIA ROMAN Y CIA LTDA</t>
  </si>
  <si>
    <t>INMBROMAN</t>
  </si>
  <si>
    <t>Conjunto Residencial Altagracia</t>
  </si>
  <si>
    <t>CONJUNTO RESIDEN ALTAGRACIA</t>
  </si>
  <si>
    <t>altagracia</t>
  </si>
  <si>
    <t xml:space="preserve">PREDIAL ARAUCA </t>
  </si>
  <si>
    <t>IMPUESTO  PREDIAL  ARAUCA</t>
  </si>
  <si>
    <t>PREDIALARAUCA</t>
  </si>
  <si>
    <t>INVERSIONES ALMACEN EL HOGAR SAS</t>
  </si>
  <si>
    <t>ALMACEN EL HOGAR</t>
  </si>
  <si>
    <t>almelhogar</t>
  </si>
  <si>
    <t>CHINCHINA</t>
  </si>
  <si>
    <t>COMERCIALIZADORA HOMAZ</t>
  </si>
  <si>
    <t>SANO Y SALVO</t>
  </si>
  <si>
    <t>SANOYSALVO</t>
  </si>
  <si>
    <t>CHARRY GROUP SAS</t>
  </si>
  <si>
    <t>CHARRY SAS</t>
  </si>
  <si>
    <t>Municipio De Usiacuri</t>
  </si>
  <si>
    <t>Predial Usiacuri</t>
  </si>
  <si>
    <t>Musiacuri</t>
  </si>
  <si>
    <t>EDIFICIO TERRAZAS DEL BUQUE II</t>
  </si>
  <si>
    <t>TERRAZBUQ2</t>
  </si>
  <si>
    <t>INSPECTORIA SANTA MARIA MAZZARELLO</t>
  </si>
  <si>
    <t>COLEGIO MARIA AUXILIADORA</t>
  </si>
  <si>
    <t>COLMARAUXI</t>
  </si>
  <si>
    <t>CONJ RESID CAMINO DE SAN GABRIEL</t>
  </si>
  <si>
    <t>CR CAMINO DE SANGABRIEL2</t>
  </si>
  <si>
    <t>CRCSANGABR</t>
  </si>
  <si>
    <t>Colegio Claretiano Catequesis</t>
  </si>
  <si>
    <t>ESCUELA CLARETIANA PARA HOGAR</t>
  </si>
  <si>
    <t>esclaho</t>
  </si>
  <si>
    <t>ASOCIACION COPROPIETA URB SERRANIA</t>
  </si>
  <si>
    <t>UBSERRANIA</t>
  </si>
  <si>
    <t>CR ATICOS 2 SECT ETP 1 P H</t>
  </si>
  <si>
    <t>CRATIC2S</t>
  </si>
  <si>
    <t>Asociacion de Padres de Familia Colegio Claretiano de Bosa</t>
  </si>
  <si>
    <t>ASOCIACION PDRES COLCLARETIANO</t>
  </si>
  <si>
    <t>asopadres</t>
  </si>
  <si>
    <t>COLEGIO CLARETIANO BOSA-TRANSP</t>
  </si>
  <si>
    <t>COLCLARBOT</t>
  </si>
  <si>
    <t>COLEGIO CLARETIANO DE BOSA</t>
  </si>
  <si>
    <t>colclabosa</t>
  </si>
  <si>
    <t>EDIFICIO PALMETTO BEACH</t>
  </si>
  <si>
    <t>EDIFICIO PALMETTO BEACH TURISMO</t>
  </si>
  <si>
    <t>EPBEACHTUR</t>
  </si>
  <si>
    <t>TAX INDIVIDUAL SA SS</t>
  </si>
  <si>
    <t>taxindv</t>
  </si>
  <si>
    <t>ENERTOLIMA S.A ESP - INFIBAGUE</t>
  </si>
  <si>
    <t>INFIBAGUE ALUMBRADO PUBLICO</t>
  </si>
  <si>
    <t>INFI1</t>
  </si>
  <si>
    <t>A DE VIV QUINTAS DE SAN MIGUEL I</t>
  </si>
  <si>
    <t>ADVQUINDSM</t>
  </si>
  <si>
    <t>INFIBAGUE PLAZAS DE MERCADO</t>
  </si>
  <si>
    <t>INFI3</t>
  </si>
  <si>
    <t>INFIBAGUE ARRENDAMIENTOS</t>
  </si>
  <si>
    <t>INFI2</t>
  </si>
  <si>
    <t>EDIFICIO TORRE PLAZA 54</t>
  </si>
  <si>
    <t>TRRPLAZA54</t>
  </si>
  <si>
    <t>CONJUNTO RESIDENCIAL ROSALEDA</t>
  </si>
  <si>
    <t>CROSALEDA</t>
  </si>
  <si>
    <t>LA OPORTUNIDAD III CONJ RESIDENC</t>
  </si>
  <si>
    <t>LAOPORTIII</t>
  </si>
  <si>
    <t>ASOCOL AGREMIACION ACCIO SOCIA</t>
  </si>
  <si>
    <t>ASOCIOSCIA</t>
  </si>
  <si>
    <t xml:space="preserve">ASOFORESTAL PARCELACION </t>
  </si>
  <si>
    <t>ASORCELION</t>
  </si>
  <si>
    <t>CI SUPER DE ALIMENTOS</t>
  </si>
  <si>
    <t>SUPER DE ALIMENTOS</t>
  </si>
  <si>
    <t>SUPER</t>
  </si>
  <si>
    <t>Cedula</t>
  </si>
  <si>
    <t xml:space="preserve">ASUSALUD INTEGRAL S.A.S </t>
  </si>
  <si>
    <t xml:space="preserve">ATENCION INMOBILIARIA LTDA </t>
  </si>
  <si>
    <t>ATENCION INMOBILIARIA LTDA</t>
  </si>
  <si>
    <t>ATEONINTDA</t>
  </si>
  <si>
    <t xml:space="preserve">ATRAPALO COLOMBIA SAS </t>
  </si>
  <si>
    <t>ATRAPALO COLOMBIA SAS</t>
  </si>
  <si>
    <t>ATRPALOSAS</t>
  </si>
  <si>
    <t>ABASTECIMIENTOS INDUSTRIALES SAS</t>
  </si>
  <si>
    <t>ABIN SAS</t>
  </si>
  <si>
    <t>MAREES SAS ESP</t>
  </si>
  <si>
    <t>MAREES</t>
  </si>
  <si>
    <t>ARCHMAREES</t>
  </si>
  <si>
    <t xml:space="preserve">BAALBAK IV </t>
  </si>
  <si>
    <t>EDIFICIO BAALBAK</t>
  </si>
  <si>
    <t>BAALBAKIV</t>
  </si>
  <si>
    <t>PROYECTARTE LTDA</t>
  </si>
  <si>
    <t>COLEGIO GOYAVIER</t>
  </si>
  <si>
    <t>COLGOYABI</t>
  </si>
  <si>
    <t>MARRUECOS COLOMBIAN LEATHER S.A.S.</t>
  </si>
  <si>
    <t>MARRUECOS COLOMBIAN LEATHER SAS</t>
  </si>
  <si>
    <t>MARRUECOS</t>
  </si>
  <si>
    <t>BEGONIA CONJUNTO RESIDENCIAL</t>
  </si>
  <si>
    <t>BALCONES COSTA AZUL2</t>
  </si>
  <si>
    <t>BALOSTAZUL</t>
  </si>
  <si>
    <t>DVA DE COLOMBIA LTDA</t>
  </si>
  <si>
    <t>DVA</t>
  </si>
  <si>
    <t>EDIFICIO IMOVAL XII PH</t>
  </si>
  <si>
    <t>IMOVALXII</t>
  </si>
  <si>
    <t>GRANADA VI</t>
  </si>
  <si>
    <t>GRANADAVI</t>
  </si>
  <si>
    <t>CORDELES Y EXTRUIDOS DE COLOMBIA</t>
  </si>
  <si>
    <t>CORDEX</t>
  </si>
  <si>
    <t>AG VIVIEND NUEVA TIBABUYES SECTOR C</t>
  </si>
  <si>
    <t>TIBABUYESC</t>
  </si>
  <si>
    <t>PARCELACION PLENITUD</t>
  </si>
  <si>
    <t>PCPLENITUD</t>
  </si>
  <si>
    <t>DEPARTAMENTO DE ANTIOQUIA</t>
  </si>
  <si>
    <t>Registro Gob de Antioquia</t>
  </si>
  <si>
    <t>DtoAntioq</t>
  </si>
  <si>
    <t>INVERSIONES GIMCOLANDY LTDA</t>
  </si>
  <si>
    <t>GIMCOLANDY</t>
  </si>
  <si>
    <t>FIANZA INMOBILIARIA DE BOGOTA SAS</t>
  </si>
  <si>
    <t>FIANZAINMB</t>
  </si>
  <si>
    <t>CONJ RESIDENC BALCONES VERGEL</t>
  </si>
  <si>
    <t>BALCVERGEL</t>
  </si>
  <si>
    <t>CONDOMINIO MONTEARROYO</t>
  </si>
  <si>
    <t>CONMONTEAR</t>
  </si>
  <si>
    <t>Gases del Cusiana S.A E.S.P.</t>
  </si>
  <si>
    <t>GASES DEL CUSIANA SA ESP</t>
  </si>
  <si>
    <t>CusianaGas</t>
  </si>
  <si>
    <t>LA CONFIANZA I CONJ RESIDENC PH</t>
  </si>
  <si>
    <t>CONJUNTO RESIDENC LA CONFIANZA I</t>
  </si>
  <si>
    <t>LACONFIANI</t>
  </si>
  <si>
    <t>ICOHARINAS</t>
  </si>
  <si>
    <t>ICOHARINAS1</t>
  </si>
  <si>
    <t>MUNICIPIO DE ZAPATOCA</t>
  </si>
  <si>
    <t>PREDIAL MUNICIPIO ZAPATOCA</t>
  </si>
  <si>
    <t>PRDZAPATOC</t>
  </si>
  <si>
    <t>NESTOR TORO PARRA Y ASOCIADOS EAT</t>
  </si>
  <si>
    <t>NESTOR TORO Y ASOCIADOS</t>
  </si>
  <si>
    <t>NESTOROPAR</t>
  </si>
  <si>
    <t>INCUBADORA SANTANDER S.A</t>
  </si>
  <si>
    <t>INCUBADORA SANTANDER</t>
  </si>
  <si>
    <t>HUEVOSKIKE</t>
  </si>
  <si>
    <t>CREDIBUENO SAS</t>
  </si>
  <si>
    <t>CREDIBUENO CUOTA</t>
  </si>
  <si>
    <t>CREDBUENO2</t>
  </si>
  <si>
    <t>Edificio Poblado Bonito PH</t>
  </si>
  <si>
    <t>EDIFICIO POBLADO BONITO PH</t>
  </si>
  <si>
    <t>Poblabonit</t>
  </si>
  <si>
    <t>EDIFICIO DON LUCHO</t>
  </si>
  <si>
    <t>EFDONLUCHO</t>
  </si>
  <si>
    <t>CR VILLA LINDA LAS MORAS SEGUNDA ET</t>
  </si>
  <si>
    <t>VILLALINDA</t>
  </si>
  <si>
    <t xml:space="preserve">METALMECANICAS DEL SUR SA-METALSUR </t>
  </si>
  <si>
    <t>METALSUR</t>
  </si>
  <si>
    <t>BEGONIA CONJ RESIDENCIAL</t>
  </si>
  <si>
    <t>BEGNTORIAL</t>
  </si>
  <si>
    <t>SALSAMENTARIA SANTANDER LTDA</t>
  </si>
  <si>
    <t>SALSAN</t>
  </si>
  <si>
    <t xml:space="preserve">FANALCA SA </t>
  </si>
  <si>
    <t>FANALCA</t>
  </si>
  <si>
    <t>PATRIMONIO AUTONOMOS FC SA</t>
  </si>
  <si>
    <t>Referencia</t>
  </si>
  <si>
    <t>MOTO PREMIUM DE OCCIDENTE SAS</t>
  </si>
  <si>
    <t>MOTO PREMIUM DE OCCIDENTE</t>
  </si>
  <si>
    <t>motopremiu</t>
  </si>
  <si>
    <t>MOTOPREMIUM PLUS</t>
  </si>
  <si>
    <t>motoplus</t>
  </si>
  <si>
    <t>GIMNASIO CRISTIANO LUZ Y VIDA</t>
  </si>
  <si>
    <t>GIMLUZVIDA</t>
  </si>
  <si>
    <t>CONJ RESID STA CRUZ MANDALAY</t>
  </si>
  <si>
    <t>STACRUMAND</t>
  </si>
  <si>
    <t>GCI OURSOURCING SAS</t>
  </si>
  <si>
    <t>GCIOURSOUR</t>
  </si>
  <si>
    <t>LM ASEGURAMOS LTDA</t>
  </si>
  <si>
    <t>LMASEGURAM</t>
  </si>
  <si>
    <t>EDIFICIO SAN FELIPE TORRE A</t>
  </si>
  <si>
    <t>EDSANFELIP</t>
  </si>
  <si>
    <t>CONJ RESIDL TORRES DE ARAGON</t>
  </si>
  <si>
    <t>TARAGON</t>
  </si>
  <si>
    <t xml:space="preserve">BELLOMONTE I ETAPA </t>
  </si>
  <si>
    <t>BELLOMONTE I ETAPA</t>
  </si>
  <si>
    <t>BELLOMOAPA</t>
  </si>
  <si>
    <t>IMECSY SAS</t>
  </si>
  <si>
    <t>IMECSYSAS</t>
  </si>
  <si>
    <t>TURIEXPRESS LTDA</t>
  </si>
  <si>
    <t>MOSSAD RASTREO SATELITAL SAS</t>
  </si>
  <si>
    <t>MOSSAD</t>
  </si>
  <si>
    <t>CONJ RES LA ESPERANZA 3</t>
  </si>
  <si>
    <t>CRESPERAN3</t>
  </si>
  <si>
    <t>CORPORACION AVAL FACATATIVA</t>
  </si>
  <si>
    <t>COAVALFACA</t>
  </si>
  <si>
    <t>CR ALAMEDA DEL TIMIZA II</t>
  </si>
  <si>
    <t>CRALATIMII</t>
  </si>
  <si>
    <t>MUNICIPIO DE GUAMAL UNIDAD DE ASEO</t>
  </si>
  <si>
    <t>ACUEDUCTO UNIDAD DE ASEO MUNICIPAL</t>
  </si>
  <si>
    <t>ASEOGUAMAL</t>
  </si>
  <si>
    <t>BMSUB SAS</t>
  </si>
  <si>
    <t>BMSUBSAS</t>
  </si>
  <si>
    <t>PARQUES Y FUNERARIAS SAS</t>
  </si>
  <si>
    <t>PARQYFUNE</t>
  </si>
  <si>
    <t>RECORDAR PREVISION EXEQUIAL SAS</t>
  </si>
  <si>
    <t>RECORDAR</t>
  </si>
  <si>
    <t>GERARDO BEJARANO H Y CIA S EN C</t>
  </si>
  <si>
    <t>AUTOMOTORESBEJARANO</t>
  </si>
  <si>
    <t>AUTOBEJA</t>
  </si>
  <si>
    <t>GLOBAL MOTOR SA</t>
  </si>
  <si>
    <t>GLOBALMOTOR</t>
  </si>
  <si>
    <t>GLOMO</t>
  </si>
  <si>
    <t>CONJUNTO RESID CAMPANAS DE LA MOTA</t>
  </si>
  <si>
    <t>CAMPDLMOTA</t>
  </si>
  <si>
    <t>Campo Santo Metropolitano Arquidiocesis de Cali</t>
  </si>
  <si>
    <t>CAMPO SANTO METRO ARQUIDI CALI</t>
  </si>
  <si>
    <t>CampoMetro</t>
  </si>
  <si>
    <t>JIVESA SA</t>
  </si>
  <si>
    <t>JIVESA 1</t>
  </si>
  <si>
    <t>CONJUNTO RES ASTURIAS REAL</t>
  </si>
  <si>
    <t>CRASTUREAL</t>
  </si>
  <si>
    <t>CONJUNTO R PANORAMA DEL CAMPO</t>
  </si>
  <si>
    <t>CRPANCAMPO</t>
  </si>
  <si>
    <t>CR Y COMER LOS CONDOMINIOS 1</t>
  </si>
  <si>
    <t>CRCOMCOND1</t>
  </si>
  <si>
    <t>AGRUPACION R SAN NICOLAS CASTI</t>
  </si>
  <si>
    <t>ARSANICOCA</t>
  </si>
  <si>
    <t xml:space="preserve">BIEN RAIZ INMOBILIARIA SAS </t>
  </si>
  <si>
    <t>BIEN RAIZ INMOBILIARIA SAS</t>
  </si>
  <si>
    <t>BIERAIZSAS</t>
  </si>
  <si>
    <t>BIENES Y PROYECTOS INMOBILIAR</t>
  </si>
  <si>
    <t>BIEECTOIOS</t>
  </si>
  <si>
    <t>CASA GRANDE HOTEL PH</t>
  </si>
  <si>
    <t>CASAGRANDH</t>
  </si>
  <si>
    <t>CONJUNTO RESID CIUDAD TINTAL</t>
  </si>
  <si>
    <t>CRCIUTINTA</t>
  </si>
  <si>
    <t xml:space="preserve">TORRES GUARIN Y CIA LTDA </t>
  </si>
  <si>
    <t>TORRES GUARIN</t>
  </si>
  <si>
    <t>TRRESGUARI</t>
  </si>
  <si>
    <t>MUNICIPIO DE PALMAR DE VARELA</t>
  </si>
  <si>
    <t>Impuestos Palmar de Varela</t>
  </si>
  <si>
    <t>IMPTSPDV</t>
  </si>
  <si>
    <t>CONJ RES LA CATALINA</t>
  </si>
  <si>
    <t>CRLCATALIN</t>
  </si>
  <si>
    <t>REDISPOL SAS</t>
  </si>
  <si>
    <t>REDISPOL</t>
  </si>
  <si>
    <t>CONJUNTO PARQUE RES GRANADA</t>
  </si>
  <si>
    <t>CPRGRANADA</t>
  </si>
  <si>
    <t>FOREST APARTAMENTOS ETAPA 1</t>
  </si>
  <si>
    <t>FORESTAP1</t>
  </si>
  <si>
    <t>CONJUNTO RESIDE EL DIAMANTE II</t>
  </si>
  <si>
    <t>CRDIAMANII</t>
  </si>
  <si>
    <t>EDIFICIO MANDALAY</t>
  </si>
  <si>
    <t>EDMANDALAY</t>
  </si>
  <si>
    <t>CONJUNTO RESIDENCIAL ALTOBELO</t>
  </si>
  <si>
    <t>ALTOBELO</t>
  </si>
  <si>
    <t>AGR DE VIVIENDA TORREMOLINOS 1</t>
  </si>
  <si>
    <t>AVIVTORRE1</t>
  </si>
  <si>
    <t>Edificio Hacienda Mayor PH</t>
  </si>
  <si>
    <t>HaciendMay</t>
  </si>
  <si>
    <t>CONJ RES USATAMA MANZANA M PH</t>
  </si>
  <si>
    <t>CRUSATMANM</t>
  </si>
  <si>
    <t>LA PAZ TERMINAL LOGISTICO Y EMPRESA</t>
  </si>
  <si>
    <t>LAPAZTL</t>
  </si>
  <si>
    <t xml:space="preserve">EDIFICIO AQUAZUL </t>
  </si>
  <si>
    <t>EDIFICIO AQUAZUL</t>
  </si>
  <si>
    <t>EDAQUAZUPH</t>
  </si>
  <si>
    <t>VALORIZACION CALI</t>
  </si>
  <si>
    <t>Rec Valoriz Cali</t>
  </si>
  <si>
    <t>VALORCAL</t>
  </si>
  <si>
    <t>C. RES PORTAL DE TIERRA BLANCA</t>
  </si>
  <si>
    <t>C RES PORTAL DE TIERRA BLANCA</t>
  </si>
  <si>
    <t>CRPOTRBLAN</t>
  </si>
  <si>
    <t>EDIF MIRADOR DE LA BELLA SUIZA</t>
  </si>
  <si>
    <t>EDMBESUIZA</t>
  </si>
  <si>
    <t>CONJUNTO RESIDENCIAL MONTERREY</t>
  </si>
  <si>
    <t>CMONTERREY</t>
  </si>
  <si>
    <t>Avantel Facturación 2</t>
  </si>
  <si>
    <t>Fact2</t>
  </si>
  <si>
    <t>Avantel Facturación 3</t>
  </si>
  <si>
    <t>fact3</t>
  </si>
  <si>
    <t>municipio de Polonuevo</t>
  </si>
  <si>
    <t>PoloNuevo ProAncian</t>
  </si>
  <si>
    <t>ESTP PRO A</t>
  </si>
  <si>
    <t>Conjunto Residencial Limonares</t>
  </si>
  <si>
    <t>CONJUNTO RESIDENCIAL LIMONARES</t>
  </si>
  <si>
    <t>ConjLimona</t>
  </si>
  <si>
    <t>CONJUNTO RES PORVENIR 12</t>
  </si>
  <si>
    <t>CRPORVEN12</t>
  </si>
  <si>
    <t>CONJUNTO R. RINCON DE SALOMIA</t>
  </si>
  <si>
    <t>CONJUNTO R RINCON DE SALOMIA</t>
  </si>
  <si>
    <t>CRRINSALOM</t>
  </si>
  <si>
    <t>PoloNuevo ProCultur</t>
  </si>
  <si>
    <t>ESTP PRO C</t>
  </si>
  <si>
    <t xml:space="preserve">MULTIFAMILIARES CENTAUROS CONJUNTO </t>
  </si>
  <si>
    <t>MULTIF CENTAUROS  BLOQUE C</t>
  </si>
  <si>
    <t>MULCENBLC</t>
  </si>
  <si>
    <t>IMPOR Y COMERC LTDA IMACOM LTDA</t>
  </si>
  <si>
    <t>IMACOM LTDA</t>
  </si>
  <si>
    <t>imacomltda</t>
  </si>
  <si>
    <t>Conjunto Residencial El Roble</t>
  </si>
  <si>
    <t>CONJUNTO RESIDENCIAL EL ROBLE</t>
  </si>
  <si>
    <t>ConjResElR</t>
  </si>
  <si>
    <t>UNIDAD RESIDENCIAL COOPMAGISTERIO V</t>
  </si>
  <si>
    <t>COOPMAGISV</t>
  </si>
  <si>
    <t>EDIFICIO RESERVA DE LOS CAMBULOS</t>
  </si>
  <si>
    <t>RECAMBULOS</t>
  </si>
  <si>
    <t>LABORATORIO BRADYSTER PHARMA</t>
  </si>
  <si>
    <t>LABORATORIO BRADYSTER</t>
  </si>
  <si>
    <t>BRADYSTER</t>
  </si>
  <si>
    <t>CONJ. MULTIFAMILIAR ATABANZA</t>
  </si>
  <si>
    <t>CONJ  MULTIFAMILIAR ATABANZA</t>
  </si>
  <si>
    <t>CMULTATABA</t>
  </si>
  <si>
    <t>CONDOMINIO DE LA VEGA I Y II</t>
  </si>
  <si>
    <t>CONDLAVEGA</t>
  </si>
  <si>
    <t>MUNICIPIO DEL GUAMO</t>
  </si>
  <si>
    <t>MUN DEL GUAMO PREDIAL</t>
  </si>
  <si>
    <t>GUAMO PRED</t>
  </si>
  <si>
    <t>INMOBILIARIA CV ASOCIADOS  SAS</t>
  </si>
  <si>
    <t>INMCVASOCI</t>
  </si>
  <si>
    <t>Conjunto Residencial Belmonte</t>
  </si>
  <si>
    <t>CONJUNTO RESIDENCIAL BELMONTE</t>
  </si>
  <si>
    <t>ConjBelmon</t>
  </si>
  <si>
    <t>C. RES. SENDERO DE LA COLINA</t>
  </si>
  <si>
    <t>C RES SENDERO DE LA COLINA</t>
  </si>
  <si>
    <t>CRSENCOLIN</t>
  </si>
  <si>
    <t>TS ONLINE SAS</t>
  </si>
  <si>
    <t>TS ONLINE</t>
  </si>
  <si>
    <t>CONDOMINIO CONJ ALTOS DE GRANADA</t>
  </si>
  <si>
    <t>CALTOSGRND</t>
  </si>
  <si>
    <t xml:space="preserve">Planilla Asistida Operador Bancario </t>
  </si>
  <si>
    <t>PLANILLA ASISTIDA OPERADOR SOI</t>
  </si>
  <si>
    <t>PLANILLA ASISTIDA OP. BANCARIO</t>
  </si>
  <si>
    <t>Otros Pagos</t>
  </si>
  <si>
    <t>FUNDACIÓN ARQUIDIOCESANA DE ALIMENTOS</t>
  </si>
  <si>
    <t>BANCO DE ALIMENTOS DE CALI</t>
  </si>
  <si>
    <t>FAA</t>
  </si>
  <si>
    <t>EDIFICIO BAU 127</t>
  </si>
  <si>
    <t>EDIFBAU127</t>
  </si>
  <si>
    <t>Aero Republica</t>
  </si>
  <si>
    <t>WINGO2</t>
  </si>
  <si>
    <t>Planilla Asistida Simple</t>
  </si>
  <si>
    <t>PLANILLA ASISTIDA SIMPLE</t>
  </si>
  <si>
    <t>Planilla Asistida Compensar</t>
  </si>
  <si>
    <t>PLANILLA ASISTIDA COMPENSAR</t>
  </si>
  <si>
    <t>Planilla Asistida  Asopagos</t>
  </si>
  <si>
    <t>PLANILLA ASISTIDA ASOPAGOS</t>
  </si>
  <si>
    <t>ARQUITECTURA DE PROYECTOS LTDA</t>
  </si>
  <si>
    <t>ARQUIPRO</t>
  </si>
  <si>
    <t>INGEMUEBLES Y CIA LTDA</t>
  </si>
  <si>
    <t>INGEMUEBLES</t>
  </si>
  <si>
    <t>INGMUEBLES</t>
  </si>
  <si>
    <t>JAVIER QUEVEDO</t>
  </si>
  <si>
    <t>JAVQUEVEDO</t>
  </si>
  <si>
    <t>C.RES. CIUDAD TINTAL SM5 SL3</t>
  </si>
  <si>
    <t>C RES CIUDAD TINTAL SM5 SL3</t>
  </si>
  <si>
    <t>CRCTINTSM5</t>
  </si>
  <si>
    <t>Planilla Asistida Enlace Operativo</t>
  </si>
  <si>
    <t>ARUS ENLACE OPERATIVO</t>
  </si>
  <si>
    <t>PLANILLA ASIST ENLACE OPERATIV</t>
  </si>
  <si>
    <t>COMESTIBLES ALFA</t>
  </si>
  <si>
    <t>COMESALFA</t>
  </si>
  <si>
    <t>CORPORACION MANO AMIGA</t>
  </si>
  <si>
    <t>MANO AMIGA BELLO</t>
  </si>
  <si>
    <t>ManoAmiga</t>
  </si>
  <si>
    <t>Codigo Alumno</t>
  </si>
  <si>
    <t>THINKING MIND SAS</t>
  </si>
  <si>
    <t>THINKING M</t>
  </si>
  <si>
    <t>CONJUNTO MULTIF RESERVAS DEL DORAL</t>
  </si>
  <si>
    <t>CMRESDORAL</t>
  </si>
  <si>
    <t>MATERIALES EMO</t>
  </si>
  <si>
    <t>MATEREMO</t>
  </si>
  <si>
    <t>LGL INMOBILIARIA SAS</t>
  </si>
  <si>
    <t>LGL INMOBILIARIA</t>
  </si>
  <si>
    <t>LGLINMOSAS</t>
  </si>
  <si>
    <t>INSTITUTO GARDNER SAS</t>
  </si>
  <si>
    <t>Instituto Gardner Riohacha</t>
  </si>
  <si>
    <t>Gardner</t>
  </si>
  <si>
    <t>URBANIZACION PARAISO LAS MERCE</t>
  </si>
  <si>
    <t>UrbParaiso</t>
  </si>
  <si>
    <t>Centro de Alta Tecnologia</t>
  </si>
  <si>
    <t>COOP DE PRODUCT LACTEOS DE NAR LTDA</t>
  </si>
  <si>
    <t>COLACTEOS</t>
  </si>
  <si>
    <t>EDIFICIO JULIANY PH</t>
  </si>
  <si>
    <t>EJULIANYPH</t>
  </si>
  <si>
    <t xml:space="preserve">Conjunto Residencial el Rosedal de Comfandi </t>
  </si>
  <si>
    <t>CONJUNTO ROSEDAL COMFANDI</t>
  </si>
  <si>
    <t>RosedComfa</t>
  </si>
  <si>
    <t>Conjunto Residencial Parque de las Quintas</t>
  </si>
  <si>
    <t>CONJUNTO PARQUE DE LAS QUINTAS</t>
  </si>
  <si>
    <t>CRPARQUITA</t>
  </si>
  <si>
    <t>HACIENDA EL PINO</t>
  </si>
  <si>
    <t>HACIELPINO</t>
  </si>
  <si>
    <t>CONJ. M. LA HACIENDA MANZ. 15</t>
  </si>
  <si>
    <t>CONJ M LA HACIENDA MANZ 15</t>
  </si>
  <si>
    <t>CMULTHAC15</t>
  </si>
  <si>
    <t>VIANORTE L ALIANXA SAS</t>
  </si>
  <si>
    <t>VIANORTE LALIANXA</t>
  </si>
  <si>
    <t>VIANORTE</t>
  </si>
  <si>
    <t>DORICOLOR SAS</t>
  </si>
  <si>
    <t>DORICOLOR</t>
  </si>
  <si>
    <t>PROYECTO SABANA PARK PH</t>
  </si>
  <si>
    <t>SABANAPARK</t>
  </si>
  <si>
    <t>EDIF TERRAZAS DE SALVATERRA</t>
  </si>
  <si>
    <t>EDTERRSALV</t>
  </si>
  <si>
    <t>COND PORTON DE LA RIVERA</t>
  </si>
  <si>
    <t>CONDPORRIV</t>
  </si>
  <si>
    <t>CONJUNTO 3 LOS GUAYACANES</t>
  </si>
  <si>
    <t>CONJ3GUAYA</t>
  </si>
  <si>
    <t>JARDINES DE PAZ S A</t>
  </si>
  <si>
    <t>CNBS JARDINES DE PAZ S A</t>
  </si>
  <si>
    <t>JARDIPAZ</t>
  </si>
  <si>
    <t>EDIFICIO PONTEVECCHIO</t>
  </si>
  <si>
    <t>EDFPONTEVE</t>
  </si>
  <si>
    <t>C.R FORTEMADEIRO ETAPAS 1 Y 2</t>
  </si>
  <si>
    <t>C R FORTEMADEIRO ETAPAS 1 Y 2</t>
  </si>
  <si>
    <t>CRFORTE1Y2</t>
  </si>
  <si>
    <t xml:space="preserve">BIO URBE SAS </t>
  </si>
  <si>
    <t>BIO URBE SAS</t>
  </si>
  <si>
    <t>BIOURBESAS</t>
  </si>
  <si>
    <t>BLINDAKARGA SAS</t>
  </si>
  <si>
    <t>BLIDAKASAS</t>
  </si>
  <si>
    <t>FUNDACIO CARDIOVASCULAR DE COLOMBIA</t>
  </si>
  <si>
    <t>FCV ZONA</t>
  </si>
  <si>
    <t>C A DE LA URBANIZACION GRATAMI</t>
  </si>
  <si>
    <t>CADRATAIRA</t>
  </si>
  <si>
    <t>C CALLE 139 RESERVADO PROPIED</t>
  </si>
  <si>
    <t>CCA39READH</t>
  </si>
  <si>
    <t>C CAMP APOSENTOS DE YERBABUENA</t>
  </si>
  <si>
    <t>CCASDEYENA</t>
  </si>
  <si>
    <t>C CAMP CAMINOS DE SAN LUIS P H</t>
  </si>
  <si>
    <t>CCAPCAMSPH</t>
  </si>
  <si>
    <t>CONJUNTO RESIDENCIAL LA ZAFRA</t>
  </si>
  <si>
    <t>CONREZAFRA</t>
  </si>
  <si>
    <t>MUNICIPIO DE MACEO</t>
  </si>
  <si>
    <t>MUNICIPIO DE MACEO PREDIAL Y IND CC</t>
  </si>
  <si>
    <t>MUN MACEO</t>
  </si>
  <si>
    <t>Conjunto Residencial Ventura</t>
  </si>
  <si>
    <t>CONJUNTO RESIDENCIAL VENTURA</t>
  </si>
  <si>
    <t>ConjunVent</t>
  </si>
  <si>
    <t>GAS NTRAL LLANOGAS BARRAS</t>
  </si>
  <si>
    <t>LLANOGASB</t>
  </si>
  <si>
    <t>FIDEICOMISO CHEVYPLAN 2</t>
  </si>
  <si>
    <t>FIDEICOMISO CHEVYPLAN</t>
  </si>
  <si>
    <t>ChevyPlan</t>
  </si>
  <si>
    <t>TRACKING SOLUTION SAS</t>
  </si>
  <si>
    <t>TSOSAS</t>
  </si>
  <si>
    <t>SUPERCERDO PAISA SAS</t>
  </si>
  <si>
    <t>SUPERCERDO</t>
  </si>
  <si>
    <t>ASEO TECNICO SAS ESP</t>
  </si>
  <si>
    <t>ASEOTECN</t>
  </si>
  <si>
    <t>MATRICULA</t>
  </si>
  <si>
    <t>INTERSEO SAS ESP</t>
  </si>
  <si>
    <t>INTERASEO1</t>
  </si>
  <si>
    <t>INTERBEL SAS</t>
  </si>
  <si>
    <t>INTERBEL</t>
  </si>
  <si>
    <t>P M ABIERTO VIPA CARIBE VERDE</t>
  </si>
  <si>
    <t>PMAVIPACVE</t>
  </si>
  <si>
    <t>C.R PALMARES DEL CASTILLO</t>
  </si>
  <si>
    <t>CR PALMARES DEL CASTILLO</t>
  </si>
  <si>
    <t>CRPALMCAST</t>
  </si>
  <si>
    <t>INVERSIONES TRIANA SAS</t>
  </si>
  <si>
    <t>HOTELKARLO</t>
  </si>
  <si>
    <t>HKARLO</t>
  </si>
  <si>
    <t>EDIFICIO TORRES DEL CAMINO</t>
  </si>
  <si>
    <t>EDTORRCAMI</t>
  </si>
  <si>
    <t>FUNDACION EL COTOLENGO</t>
  </si>
  <si>
    <t>COTOLENGO</t>
  </si>
  <si>
    <t>EDUCACION INTEGRAL FINES</t>
  </si>
  <si>
    <t>FINES</t>
  </si>
  <si>
    <t>Conjunto Residencial el Labrador</t>
  </si>
  <si>
    <t>CONJUNTO RESIDENCIAL LABRADOR</t>
  </si>
  <si>
    <t>ElLabrador</t>
  </si>
  <si>
    <t>U.R PORVENIR DE LA FLORA</t>
  </si>
  <si>
    <t>U R PORVENIR DE LA FLORA</t>
  </si>
  <si>
    <t>URPORVFLOR</t>
  </si>
  <si>
    <t>EDIFICIO PALMANOVA</t>
  </si>
  <si>
    <t>EDPALMANOV</t>
  </si>
  <si>
    <t>Distribuidora de Vinos y Licores S.A -DISLICORES</t>
  </si>
  <si>
    <t>DISLICORES</t>
  </si>
  <si>
    <t>FUNDESIA PLAN PADRINOS</t>
  </si>
  <si>
    <t>FUNDESIA</t>
  </si>
  <si>
    <t>MUNICIPIO DE MUTATA</t>
  </si>
  <si>
    <t>MUN DE MUTATA IMPUESTOS</t>
  </si>
  <si>
    <t>MUN MUTATA</t>
  </si>
  <si>
    <t>CR LILI DEL VIENTO</t>
  </si>
  <si>
    <t>CRLILIDVIE</t>
  </si>
  <si>
    <t>CONSULTORES Y EDITORES PRO</t>
  </si>
  <si>
    <t>CYPROASEB</t>
  </si>
  <si>
    <t>EDIFICIO MARQUEZ II</t>
  </si>
  <si>
    <t>EMARQUEZII</t>
  </si>
  <si>
    <t>CORPO AG SOCIAL HACIENDA ROSABLANCA</t>
  </si>
  <si>
    <t>CORPORACION AGRUPACION SOCIAL HACI</t>
  </si>
  <si>
    <t>CASHROSABL</t>
  </si>
  <si>
    <t>ACUASUR SA ESP</t>
  </si>
  <si>
    <t>ACUASUR</t>
  </si>
  <si>
    <t>Alcazar de San Luis 2</t>
  </si>
  <si>
    <t>ALCAZAR DE SAN LUIS 2</t>
  </si>
  <si>
    <t>AlcazaLuis</t>
  </si>
  <si>
    <t>Lagos de Córdoba</t>
  </si>
  <si>
    <t>LAGOS DE CORDOBA</t>
  </si>
  <si>
    <t>LagosCordo</t>
  </si>
  <si>
    <t>Con. Residencial Portal de Versalles</t>
  </si>
  <si>
    <t>CONJUNTO PORTAL DE VERSALLES</t>
  </si>
  <si>
    <t>PortaVersa</t>
  </si>
  <si>
    <t>INCAUCA S A</t>
  </si>
  <si>
    <t>Incauca SAS</t>
  </si>
  <si>
    <t>INCAUCA TA</t>
  </si>
  <si>
    <t>INVERSIONES ZOILITA SAS</t>
  </si>
  <si>
    <t>INVZOILITA</t>
  </si>
  <si>
    <t>MGI VIA CONSULTORIA SAS</t>
  </si>
  <si>
    <t>MGI VIA CONSULTORIA</t>
  </si>
  <si>
    <t>MGICONSULT</t>
  </si>
  <si>
    <t>Nit Cliente</t>
  </si>
  <si>
    <t>SETRANS SA</t>
  </si>
  <si>
    <t>SETRANS</t>
  </si>
  <si>
    <t>C CAMPESTRE SAN PAULINO PROPI</t>
  </si>
  <si>
    <t>CCASTREDAD</t>
  </si>
  <si>
    <t>C CERR ARRAYANES DE LA HACIE I</t>
  </si>
  <si>
    <t>CCERARRDAI</t>
  </si>
  <si>
    <t>MUN DEL GUAMO IND Y CIO</t>
  </si>
  <si>
    <t>GUAMO IND</t>
  </si>
  <si>
    <t>C CERR PARQUES DE SAN CRISTOBA</t>
  </si>
  <si>
    <t>CCERISTLII</t>
  </si>
  <si>
    <t>REPRESANDER LTDA</t>
  </si>
  <si>
    <t>REPRESANDER</t>
  </si>
  <si>
    <t>REPRESANDE</t>
  </si>
  <si>
    <t>FUNDACION LA GRACIA DE VIVIR</t>
  </si>
  <si>
    <t>FUNGRACIAV</t>
  </si>
  <si>
    <t>Dispresco SAS</t>
  </si>
  <si>
    <t>Dispresco</t>
  </si>
  <si>
    <t>dispresco</t>
  </si>
  <si>
    <t>COLEGIO CAMPESTRE ANGLO HISPAN</t>
  </si>
  <si>
    <t>ANGHISPANO</t>
  </si>
  <si>
    <t>EL EQUIPO DEL PUEBLO S.A</t>
  </si>
  <si>
    <t>DIM</t>
  </si>
  <si>
    <t>MEDELL</t>
  </si>
  <si>
    <t>CORP UNIVERSITARIA IBEROAMERICANA</t>
  </si>
  <si>
    <t>COPR UNIVERSITARIA IBEROAMERICANA</t>
  </si>
  <si>
    <t>CORPIBERO</t>
  </si>
  <si>
    <t>COMERCIAL ALLAN SAS</t>
  </si>
  <si>
    <t>HELADOS POPSY</t>
  </si>
  <si>
    <t>HELPOPSY</t>
  </si>
  <si>
    <t>COOPERATIVA DE LA CONSTRUCCION EL P</t>
  </si>
  <si>
    <t>COOPALUSTRE</t>
  </si>
  <si>
    <t>COOPALUSTR</t>
  </si>
  <si>
    <t>S EMPRESARIALES DE ASEO</t>
  </si>
  <si>
    <t>SERVICIOS EMPRESARIALES DE ASEO ESP</t>
  </si>
  <si>
    <t>SEDEASEO</t>
  </si>
  <si>
    <t>TM MEDICAS SA</t>
  </si>
  <si>
    <t>TM MEDICAS</t>
  </si>
  <si>
    <t>GRUPO FORMARTE SAS</t>
  </si>
  <si>
    <t>FORMARTE</t>
  </si>
  <si>
    <t>GRFORMARTE</t>
  </si>
  <si>
    <t>CREDIVALORES CREDISERVICIOS SAS</t>
  </si>
  <si>
    <t>INVERSIONES CELEFREY SAS</t>
  </si>
  <si>
    <t>CORTES GAMBOA S.A</t>
  </si>
  <si>
    <t>GIMNASIO DOMINGO SAVIO</t>
  </si>
  <si>
    <t>GDS</t>
  </si>
  <si>
    <t>IVESUR COLOMBIA SA</t>
  </si>
  <si>
    <t>IVESURCOLOMBIA</t>
  </si>
  <si>
    <t>IVESUR</t>
  </si>
  <si>
    <t>MULTI OFICINAS DE COLOMBIA SAS</t>
  </si>
  <si>
    <t>MULTI OFICINAS DE COLOMBIA</t>
  </si>
  <si>
    <t>MULOFDECOL</t>
  </si>
  <si>
    <t>GAS NTRAL BIOAGRICOLA BARRAS</t>
  </si>
  <si>
    <t>BIOAGRICOB</t>
  </si>
  <si>
    <t>VARIEDADES Y FANTASIAS CAROL S</t>
  </si>
  <si>
    <t>VARIEDADES Y FANTASIAS CAROL</t>
  </si>
  <si>
    <t>FANTASIASC</t>
  </si>
  <si>
    <t>EMPORIO BIENES Y CAPITALES SAS</t>
  </si>
  <si>
    <t>EMPORIO BIENES Y CAPITALES</t>
  </si>
  <si>
    <t>EMPORIO</t>
  </si>
  <si>
    <t>RESTAURANTE HMMS</t>
  </si>
  <si>
    <t>HNMERCESAN</t>
  </si>
  <si>
    <t>Nit  Cedula</t>
  </si>
  <si>
    <t>Municipio de Bucaramanga</t>
  </si>
  <si>
    <t>ALTAVISTA CONDOMINIO</t>
  </si>
  <si>
    <t>ALTAVISTAC</t>
  </si>
  <si>
    <t>CR  ALTOS DE LOS CEREZOS</t>
  </si>
  <si>
    <t>CRALTOSCER</t>
  </si>
  <si>
    <t>CARNICOS Y ALIMENTOS S.A.S.</t>
  </si>
  <si>
    <t>CARNICOS</t>
  </si>
  <si>
    <t>CHILDREN CHANGE COLOMBIA LTDA</t>
  </si>
  <si>
    <t>CHILDREN CHANGE COLOMBIA LTD</t>
  </si>
  <si>
    <t>CHILDREN</t>
  </si>
  <si>
    <t>CONJ RESIDENCIAL CAMINO DEL PUERTO</t>
  </si>
  <si>
    <t>PRPDALAMED</t>
  </si>
  <si>
    <t>C CERRADO CIUDAD CAMP EL NOGAL</t>
  </si>
  <si>
    <t>CCEIUDAGAL</t>
  </si>
  <si>
    <t>C CERRADO RESID ELTREBOL MANZA</t>
  </si>
  <si>
    <t>CCERADONA6</t>
  </si>
  <si>
    <t>FADESCA</t>
  </si>
  <si>
    <t>DEPOSITO DE MEDICAMENTOS EMES</t>
  </si>
  <si>
    <t>DEPMEDICA</t>
  </si>
  <si>
    <t>URBANIZACION TINTALA 1 FASE 1 PH</t>
  </si>
  <si>
    <t>URBANIZACION TINTALA 1 FASE 1</t>
  </si>
  <si>
    <t>URTINTALA1</t>
  </si>
  <si>
    <t>CR CASTILLA OCCIDENTAL</t>
  </si>
  <si>
    <t>CRCASTIOCC</t>
  </si>
  <si>
    <t>CR GERONA DEL PORVENIR 2</t>
  </si>
  <si>
    <t>CRGERPORV2</t>
  </si>
  <si>
    <t>CR AGRUP NUEVA CASTILLA ETP 4</t>
  </si>
  <si>
    <t>CRANCASTI4</t>
  </si>
  <si>
    <t>AGRU RCIAL SANTAFE TINTAL</t>
  </si>
  <si>
    <t>ARSTAFETIN</t>
  </si>
  <si>
    <t>CR QUINTAS DEL RECREO ET 5</t>
  </si>
  <si>
    <t>QUINTASRC5</t>
  </si>
  <si>
    <t>ESESCO</t>
  </si>
  <si>
    <t>esesco</t>
  </si>
  <si>
    <t>FILTROS Y FILTROS SAS</t>
  </si>
  <si>
    <t>FYF</t>
  </si>
  <si>
    <t>Aluminum Y Glass Products SAS</t>
  </si>
  <si>
    <t>Aluminum y Glass Product</t>
  </si>
  <si>
    <t>ALUM</t>
  </si>
  <si>
    <t>Aso Cuidados Paliativos de Col</t>
  </si>
  <si>
    <t>Aso Cuidados Paliativos de Colombia</t>
  </si>
  <si>
    <t>PALATIVOS</t>
  </si>
  <si>
    <t>ARRENDAMIENTOS PANORAMA LOS COLORES</t>
  </si>
  <si>
    <t>ARRENDAMIENTOSPANORAMALOSCOLORESSAS</t>
  </si>
  <si>
    <t>arrcolor</t>
  </si>
  <si>
    <t>CONDO BOSQUES DE ABAJAM C 2</t>
  </si>
  <si>
    <t>CBABAJAMC2</t>
  </si>
  <si>
    <t>C R MULTICENTRO UNIDAD 10</t>
  </si>
  <si>
    <t>MULTICTU10</t>
  </si>
  <si>
    <t>MUNICIPIO DE BARANOA</t>
  </si>
  <si>
    <t>BARANOA PREDIAL</t>
  </si>
  <si>
    <t>BARAPREDIA</t>
  </si>
  <si>
    <t>LOTERIA DE BOGOTA</t>
  </si>
  <si>
    <t>LOTERIABOG</t>
  </si>
  <si>
    <t>Identificacion</t>
  </si>
  <si>
    <t>Fundacion la Divina Providenci</t>
  </si>
  <si>
    <t>FUNDACION LA DIVINA PROVIDENCIA</t>
  </si>
  <si>
    <t>DIVIDAP</t>
  </si>
  <si>
    <t>EMPRESA ACUEDUCTO ALCANT Y ASEO MAD</t>
  </si>
  <si>
    <t>ACUEDUCTO EAAAMESP MADRID</t>
  </si>
  <si>
    <t>EAAAM</t>
  </si>
  <si>
    <t>CR ACACIA REAL II</t>
  </si>
  <si>
    <t>CRACACIAR2</t>
  </si>
  <si>
    <t>Lagos de Cordoba Segunda Etapa</t>
  </si>
  <si>
    <t>CONJ RES LAGOS CORDOBA II ETAP</t>
  </si>
  <si>
    <t>LagosCorII</t>
  </si>
  <si>
    <t>DISTRIBUCIONES VETERINARIAS S.A</t>
  </si>
  <si>
    <t>DISTRIVET</t>
  </si>
  <si>
    <t>CM  BOSQUES  DE VIZCAYA</t>
  </si>
  <si>
    <t>CMBOSQUESV</t>
  </si>
  <si>
    <t>EDIFICIO ALTOS DEL PARQUE</t>
  </si>
  <si>
    <t>EALTODDPAR</t>
  </si>
  <si>
    <t>CR BOLIVIA III</t>
  </si>
  <si>
    <t>CRBOLIVIA3</t>
  </si>
  <si>
    <t>Universidad de los Llanos</t>
  </si>
  <si>
    <t>UNIVERSIDAD LOS LLANOS MATRICU</t>
  </si>
  <si>
    <t>UniLLanMat</t>
  </si>
  <si>
    <t>UNIVERSIDAD DE LOS LLANOS</t>
  </si>
  <si>
    <t>Unillanos</t>
  </si>
  <si>
    <t>CR QUINTAS DE LA SABANA ET 4</t>
  </si>
  <si>
    <t>QUINTASA4</t>
  </si>
  <si>
    <t>SERVICIO DE SALUD INMEDIATO</t>
  </si>
  <si>
    <t>SerSalInm</t>
  </si>
  <si>
    <t>SUPERSALUD S.A</t>
  </si>
  <si>
    <t>SUPERSALUD S A</t>
  </si>
  <si>
    <t>SuperSal</t>
  </si>
  <si>
    <t>C CERRADO TERRAZAS DEL CAMPES</t>
  </si>
  <si>
    <t>CCEDOTETRE</t>
  </si>
  <si>
    <t>PARCELACION VISTA HERMOSA</t>
  </si>
  <si>
    <t>PARVISTAHR</t>
  </si>
  <si>
    <t>TIMDO LTDA.</t>
  </si>
  <si>
    <t>TIMDO</t>
  </si>
  <si>
    <t>CENTRAL DE COOPERACION DE SERVICIOS</t>
  </si>
  <si>
    <t>CENTRALCO</t>
  </si>
  <si>
    <t>AUTO BERLIN SA</t>
  </si>
  <si>
    <t>AUTO BERLIN</t>
  </si>
  <si>
    <t>AUTOBERLI</t>
  </si>
  <si>
    <t>CERVECERIA UNION S A .</t>
  </si>
  <si>
    <t>CERVECERIA UNION</t>
  </si>
  <si>
    <t>CERV UNION</t>
  </si>
  <si>
    <t>No Referencia</t>
  </si>
  <si>
    <t>Global Healthcare</t>
  </si>
  <si>
    <t>Global Healthcar</t>
  </si>
  <si>
    <t>GLOBALHEAL</t>
  </si>
  <si>
    <t>JET TOURS SAS</t>
  </si>
  <si>
    <t>ALIANZATURISTICASAS</t>
  </si>
  <si>
    <t>JETTOURS</t>
  </si>
  <si>
    <t>IMPORTACIONES YDISTRIBUCIONES JL SA</t>
  </si>
  <si>
    <t>Importaciones y Distribuciones JL</t>
  </si>
  <si>
    <t>JL</t>
  </si>
  <si>
    <t>CONJUNTO TORREON DEL CAMPESTRE</t>
  </si>
  <si>
    <t>ConResToCa</t>
  </si>
  <si>
    <t>La Sabana Centro Comercial</t>
  </si>
  <si>
    <t>LA SABANA CENTRO COMERCIAL</t>
  </si>
  <si>
    <t>SabCentCom</t>
  </si>
  <si>
    <t>ENERTOTAL  S.A E.S.P</t>
  </si>
  <si>
    <t>ENERGIA ENERTOTAL  S.A E.S.P</t>
  </si>
  <si>
    <t>ENERTOTAL</t>
  </si>
  <si>
    <t>LOS BUZOS Y CIA LTDA</t>
  </si>
  <si>
    <t>KEVIPHARMA LABORATORIO LTDA</t>
  </si>
  <si>
    <t>KEVIPHARMA</t>
  </si>
  <si>
    <t>LABORATORIOS SERES LTDA</t>
  </si>
  <si>
    <t>LABORATORIOSSERES</t>
  </si>
  <si>
    <t>LABSERES</t>
  </si>
  <si>
    <t>CONDOMINIO CAMBRAY PH</t>
  </si>
  <si>
    <t>CONDOMINIO CAMBRAY P H</t>
  </si>
  <si>
    <t>CAMBRAYCD</t>
  </si>
  <si>
    <t>CONJUNTO RESIDENCIAL GUADALUPE</t>
  </si>
  <si>
    <t>CRGUADALUP</t>
  </si>
  <si>
    <t>WURTH COLOMBIA SA</t>
  </si>
  <si>
    <t>WURTHCOLSA</t>
  </si>
  <si>
    <t>Conjunto Residencial Cañamiel</t>
  </si>
  <si>
    <t>CONJUNTO RESIDENCIAL CANAMIEL</t>
  </si>
  <si>
    <t>ConResCami</t>
  </si>
  <si>
    <t>CERVECERIA DEL VALLE</t>
  </si>
  <si>
    <t>CERV VALLE</t>
  </si>
  <si>
    <t xml:space="preserve">LILIANA PAOLA MUÑOZ BENAVIDES </t>
  </si>
  <si>
    <t>LICEO CAMPESTRE NUEVO PACTO</t>
  </si>
  <si>
    <t>LCNPACTO</t>
  </si>
  <si>
    <t>AGROAVICOLA SAN MARINO SA</t>
  </si>
  <si>
    <t>SAN MARINO</t>
  </si>
  <si>
    <t>SANMARINO</t>
  </si>
  <si>
    <t>CAJA SANT DE SUB FLIAR CAJASAN</t>
  </si>
  <si>
    <t>CAJASAN CREDITO</t>
  </si>
  <si>
    <t>CAJASACRED</t>
  </si>
  <si>
    <t>CONJUNTO RESIDENCIAL BOLIVIA 8</t>
  </si>
  <si>
    <t>CRBOLIVIA8</t>
  </si>
  <si>
    <t>AGRUP VIVIENDA LOS OCOBOS</t>
  </si>
  <si>
    <t>AGVOCOBOS</t>
  </si>
  <si>
    <t>Mejia Irurita S en C S</t>
  </si>
  <si>
    <t>COLAMINAS</t>
  </si>
  <si>
    <t>Pquim SAS</t>
  </si>
  <si>
    <t>Pquim</t>
  </si>
  <si>
    <t>CARMONIAP</t>
  </si>
  <si>
    <t xml:space="preserve">HOTELES CASABLANCA S.A </t>
  </si>
  <si>
    <t>HOTEL CASA BLANCA</t>
  </si>
  <si>
    <t>HOTELCASAB</t>
  </si>
  <si>
    <t xml:space="preserve">MUNICIPIO DE TURBO </t>
  </si>
  <si>
    <t>MUN TURBO INDUSTRIA Y COMERCIO</t>
  </si>
  <si>
    <t>MUN TURBO</t>
  </si>
  <si>
    <t>COND EDIFIC MIRADOR DE LA FLORESTA</t>
  </si>
  <si>
    <t>CONDOMINIO EDIF MIRADOR FLORESTA</t>
  </si>
  <si>
    <t>MIRFLOREST</t>
  </si>
  <si>
    <t xml:space="preserve">COOPERATIVA DE AHORRO Y CREDITO DE </t>
  </si>
  <si>
    <t>COOPICREDITO</t>
  </si>
  <si>
    <t>COOPICREDI</t>
  </si>
  <si>
    <t>MUNICIPIO DE TURBO IMPUESTOS</t>
  </si>
  <si>
    <t>TURBOPREDI</t>
  </si>
  <si>
    <t>MUN TURBO ACUERDOS DE PAGO</t>
  </si>
  <si>
    <t>TURBOACUER</t>
  </si>
  <si>
    <t>PROSERVIS COLOMBIA SAS</t>
  </si>
  <si>
    <t>PROSERVISC</t>
  </si>
  <si>
    <t>C CERRADO TORREON D PIEDRAPINT</t>
  </si>
  <si>
    <t>CCERAPIDA1</t>
  </si>
  <si>
    <t>PROSERVIS ASESORIAS SAS</t>
  </si>
  <si>
    <t>PROSERVISA</t>
  </si>
  <si>
    <t>CONJUNTO RESIDENCIAL MANGOS 6</t>
  </si>
  <si>
    <t>CR MANGOS 6</t>
  </si>
  <si>
    <t>CRMAGO6</t>
  </si>
  <si>
    <t>EDLA FONTANA DE CAPRI</t>
  </si>
  <si>
    <t>ED LA FONTANA DE CAPRI</t>
  </si>
  <si>
    <t>EDFONTANAC</t>
  </si>
  <si>
    <t>CR PARQUE REAL</t>
  </si>
  <si>
    <t>CRPARQUER</t>
  </si>
  <si>
    <t>EDIFICIO TORRE VERSALLES PH</t>
  </si>
  <si>
    <t>EDTORREVPH</t>
  </si>
  <si>
    <t>CEMEX COLOMBIA S.A</t>
  </si>
  <si>
    <t>CEMEX COLOMBIA SA</t>
  </si>
  <si>
    <t>CEMEX</t>
  </si>
  <si>
    <t>GUILLERMO PARRA ANDRADE</t>
  </si>
  <si>
    <t>GUILLERMOP</t>
  </si>
  <si>
    <t>CAJASAN COLEGIO</t>
  </si>
  <si>
    <t>CAJASANCOL</t>
  </si>
  <si>
    <t>FDO DE EMPLEADOS DE LAS EMPRESAS MU</t>
  </si>
  <si>
    <t>FONAVIEMCALI</t>
  </si>
  <si>
    <t>FONAVIEMCA</t>
  </si>
  <si>
    <t>COLEGIO SAGRADO CORAZON DE JESUS</t>
  </si>
  <si>
    <t>c de Jesus</t>
  </si>
  <si>
    <t>INVERSIONES EL DIAMANTE SA</t>
  </si>
  <si>
    <t>INVERSIONES EL DIAMANTE</t>
  </si>
  <si>
    <t>INVERDIAMA</t>
  </si>
  <si>
    <t>CR TORRES DE PRADO</t>
  </si>
  <si>
    <t>CRTORRESDP</t>
  </si>
  <si>
    <t xml:space="preserve">C CRD POTRRITS D L HACINDA LA </t>
  </si>
  <si>
    <t>C CRD POTRRITS D L HACINDA LA</t>
  </si>
  <si>
    <t>CCRDLHARGN</t>
  </si>
  <si>
    <t>C D PROYECTOS INMOBILIARIOS LT</t>
  </si>
  <si>
    <t>CDPIOSLDA</t>
  </si>
  <si>
    <t>C D U MIXTO PARQUES DE V A</t>
  </si>
  <si>
    <t>CDUMIXTITA</t>
  </si>
  <si>
    <t>C DE CASAS EN CONDOMINIO ESSEN</t>
  </si>
  <si>
    <t>CDECONDNZA</t>
  </si>
  <si>
    <t xml:space="preserve">C EL ROBLE III PROPIEDAD H </t>
  </si>
  <si>
    <t>C EL ROBLE III PROPIEDAD H</t>
  </si>
  <si>
    <t>CELPROPADH</t>
  </si>
  <si>
    <t>CR  EL TREBOL MZA 12</t>
  </si>
  <si>
    <t>CRELTREBOL</t>
  </si>
  <si>
    <t>GRUPO NACIONAL DE MEDIOS SA</t>
  </si>
  <si>
    <t>GRUPONALME</t>
  </si>
  <si>
    <t>DETERQUIN Y CIA LTDA</t>
  </si>
  <si>
    <t>DETERQUIM Y CIA LTDA</t>
  </si>
  <si>
    <t>DETERQUIM</t>
  </si>
  <si>
    <t>MOVIIRED SAS</t>
  </si>
  <si>
    <t>Movilred</t>
  </si>
  <si>
    <t>EDIFICIO HORIZONTE HEALTH RESOURCES</t>
  </si>
  <si>
    <t>EDIFICIO HORIZONTE HEALTH</t>
  </si>
  <si>
    <t>EdHorHeRe</t>
  </si>
  <si>
    <t>ATLETICO NACIONAL S.A</t>
  </si>
  <si>
    <t>A NACIONAL</t>
  </si>
  <si>
    <t>ANACIONAL</t>
  </si>
  <si>
    <t>CR PORTICO DE SAN RAFAEL</t>
  </si>
  <si>
    <t>PSANRAFAEL</t>
  </si>
  <si>
    <t>C GALICIA MORENA PROPIEDAD H</t>
  </si>
  <si>
    <t>CGAIAMOADH</t>
  </si>
  <si>
    <t>C HABITACIONAL L CASCADA UNIDA</t>
  </si>
  <si>
    <t>CHAADAUUNO</t>
  </si>
  <si>
    <t>IMPOR Y COMER ARISTA AUTOM SAS</t>
  </si>
  <si>
    <t>importadora arista sas</t>
  </si>
  <si>
    <t>ARISTA</t>
  </si>
  <si>
    <t>CR PARQUE CENTRAL BONAVISTA 2</t>
  </si>
  <si>
    <t>CR PARQUE CENTRAL BONAVISTA</t>
  </si>
  <si>
    <t>CRPBONAV</t>
  </si>
  <si>
    <t>CONJUNTO GRANADA CR ETAPA 2</t>
  </si>
  <si>
    <t>CGRANADAE2</t>
  </si>
  <si>
    <t>C INDUSTRIAL EL PORVENIR II ET</t>
  </si>
  <si>
    <t>CINTRIAAPA</t>
  </si>
  <si>
    <t>CR PARQUE CAMPESTRE ETAPA 12</t>
  </si>
  <si>
    <t>C R PARQUE CAMPESTRE ETAPA 12</t>
  </si>
  <si>
    <t>CRPCE12</t>
  </si>
  <si>
    <t>CC SAN ANDRESITO DEL SUR</t>
  </si>
  <si>
    <t>CCSANDRE</t>
  </si>
  <si>
    <t>C INMOBILIARIO FLORES DE MAYOR</t>
  </si>
  <si>
    <t>CINESDEAPH</t>
  </si>
  <si>
    <t>MONTAGAS SA ESP</t>
  </si>
  <si>
    <t>MONTAGAS</t>
  </si>
  <si>
    <t>MONTAGAS3</t>
  </si>
  <si>
    <t xml:space="preserve">JUAN MANUEL RODRIGUEZ ESCOBAR </t>
  </si>
  <si>
    <t>JUAN MANUEL RODRIGUEZ ESCOBAR</t>
  </si>
  <si>
    <t>JUANMANUEL</t>
  </si>
  <si>
    <t>FUNERALES LA VERDE ESPERANZA</t>
  </si>
  <si>
    <t>FVE</t>
  </si>
  <si>
    <t>TROPICAL ING SAS</t>
  </si>
  <si>
    <t>TROPICAL</t>
  </si>
  <si>
    <t>C K DE LA URBANIZACION GRATAM</t>
  </si>
  <si>
    <t>CKDIZACRAP</t>
  </si>
  <si>
    <t>IDU VALORIZACION ACUERDO 724</t>
  </si>
  <si>
    <t>IDUVALO724</t>
  </si>
  <si>
    <t>COMERCIALIZADORA DE CARNES SAN</t>
  </si>
  <si>
    <t>CARNES SAN FELIPE</t>
  </si>
  <si>
    <t>CARNESFELI</t>
  </si>
  <si>
    <t>CENTRO MAYORISTA PAPELERO TAURO SA</t>
  </si>
  <si>
    <t>TAURO</t>
  </si>
  <si>
    <t>MUNICIPIO DE CHÍA</t>
  </si>
  <si>
    <t>PREDIAL CHIA</t>
  </si>
  <si>
    <t>CHIA_PRED</t>
  </si>
  <si>
    <t xml:space="preserve">C MFLIAR BOSQUES DE SAN JORGE </t>
  </si>
  <si>
    <t>C MFLIAR BOSQUES DE SAN JORGE</t>
  </si>
  <si>
    <t>CMFLIARUND</t>
  </si>
  <si>
    <t>avinal sa</t>
  </si>
  <si>
    <t>avinal</t>
  </si>
  <si>
    <t>FONDO DE EMPLEADOS UNIQUINDIO</t>
  </si>
  <si>
    <t>FONDO EMPLEADOS UNIQUINDIO</t>
  </si>
  <si>
    <t>FONDOEUNIQ</t>
  </si>
  <si>
    <t>SOMEX S.A.</t>
  </si>
  <si>
    <t>SOMEX</t>
  </si>
  <si>
    <t>EDIFICIO MASERATO</t>
  </si>
  <si>
    <t>EDMASERATO</t>
  </si>
  <si>
    <t>MAICITO S.A</t>
  </si>
  <si>
    <t>FINANCIERA MAICITO</t>
  </si>
  <si>
    <t>MAICITOSA</t>
  </si>
  <si>
    <t>BEMOVIL SAS</t>
  </si>
  <si>
    <t>BEMOVILSAS</t>
  </si>
  <si>
    <t>BEMOVIL SA</t>
  </si>
  <si>
    <t>recursos propios Polonuevo</t>
  </si>
  <si>
    <t>PRPOLONUEV</t>
  </si>
  <si>
    <t>CR SAN BERNANDINO</t>
  </si>
  <si>
    <t>SANBERNANO</t>
  </si>
  <si>
    <t>G4S TECHNOLOGY COLOMBIA S.A.</t>
  </si>
  <si>
    <t>G4S MONITOREO Y EQUIPOS</t>
  </si>
  <si>
    <t>G4S</t>
  </si>
  <si>
    <t>INTEGRAL HEALTH COLOMBIA SAS</t>
  </si>
  <si>
    <t>INTEGRAL HEALTH COLOMBIA</t>
  </si>
  <si>
    <t>IHC SAS</t>
  </si>
  <si>
    <t>CONJUNTO BELLO HORIZONTE APARTAMENTOS</t>
  </si>
  <si>
    <t>CONJUNTO BELO HORIZONTE APTOS</t>
  </si>
  <si>
    <t>ConResBeHo</t>
  </si>
  <si>
    <t>asociacion colombiana para el avanc</t>
  </si>
  <si>
    <t>acac</t>
  </si>
  <si>
    <t>Tecnialarmas Limitada</t>
  </si>
  <si>
    <t>Tecnialarmas</t>
  </si>
  <si>
    <t>Tecnialarm</t>
  </si>
  <si>
    <t>COLOMBIANA DE LAMPARAS SAS</t>
  </si>
  <si>
    <t>COLAMP</t>
  </si>
  <si>
    <t>CONJ RES CATALUNA AGRUP 2 1</t>
  </si>
  <si>
    <t>CRCATALUN2</t>
  </si>
  <si>
    <t>MB ASESORES INMOBILIARIOS SAS</t>
  </si>
  <si>
    <t>MBASESORES</t>
  </si>
  <si>
    <t xml:space="preserve">CR BOLIVIA I </t>
  </si>
  <si>
    <t>CR BOLIVIA I PH</t>
  </si>
  <si>
    <t>CRBOLIVIA</t>
  </si>
  <si>
    <t>ED ALAMEDA VILLA MAYOR II</t>
  </si>
  <si>
    <t>ED ALAMEDA VILLA MAYOR II T A</t>
  </si>
  <si>
    <t>EALAMEDAVM</t>
  </si>
  <si>
    <t>CR LAGOS DE MALIBU</t>
  </si>
  <si>
    <t>CRLAGOSDMA</t>
  </si>
  <si>
    <t>CONDOMINIO GALICIA</t>
  </si>
  <si>
    <t>CONGALICIA</t>
  </si>
  <si>
    <t xml:space="preserve">URB BOLIVIA III ETAPA </t>
  </si>
  <si>
    <t>URB BOLIVIA III ETAPA MANZ J</t>
  </si>
  <si>
    <t>UBOLIVIA</t>
  </si>
  <si>
    <t>LIDA MARIA FRANKY ZAPATA</t>
  </si>
  <si>
    <t>COLEGIO MONTESSORI</t>
  </si>
  <si>
    <t>FRANKY</t>
  </si>
  <si>
    <t>CORPORACION FORTALECER</t>
  </si>
  <si>
    <t>CorpLlanos</t>
  </si>
  <si>
    <t xml:space="preserve">ARROCERA GELVEZ S.A </t>
  </si>
  <si>
    <t>ARROZ GELVEZ</t>
  </si>
  <si>
    <t>ARROCERA</t>
  </si>
  <si>
    <t>AGRUPACION RESIDENCIAL CASTILLA SECTOR F</t>
  </si>
  <si>
    <t>AGRUPACION R CASTILLA REAL II</t>
  </si>
  <si>
    <t>ARCASTILLA</t>
  </si>
  <si>
    <t>STEWART Y STEVENSON DE LAS AME</t>
  </si>
  <si>
    <t>STEWYSTEV</t>
  </si>
  <si>
    <t>EMERMEDICA S.A</t>
  </si>
  <si>
    <t>EMERMEDICA SA</t>
  </si>
  <si>
    <t>Emermedica</t>
  </si>
  <si>
    <t>Tango Colombia SAS</t>
  </si>
  <si>
    <t>TANGO COLOMBIA</t>
  </si>
  <si>
    <t>TANGOCOL</t>
  </si>
  <si>
    <t>REPONER S.A.</t>
  </si>
  <si>
    <t>PEOPLE PERFORMANCE COLOMBIA</t>
  </si>
  <si>
    <t>PEOPLE PERFORMANCE</t>
  </si>
  <si>
    <t>PEOPLE</t>
  </si>
  <si>
    <t xml:space="preserve">C MFLIAR EL MINUTO DE DIOS N1 </t>
  </si>
  <si>
    <t>C MFLIAR EL MINUTO DE DIOS N1</t>
  </si>
  <si>
    <t>CMFINUT1PH</t>
  </si>
  <si>
    <t>C MFLIAR EL PTL DE LA AUTONOMA</t>
  </si>
  <si>
    <t>CMFLDELAII</t>
  </si>
  <si>
    <t>CONJ RESIDENC Y CIAL CIBELES</t>
  </si>
  <si>
    <t>MET FINANCIAL S.A.S</t>
  </si>
  <si>
    <t>GRANDE</t>
  </si>
  <si>
    <t>MET</t>
  </si>
  <si>
    <t>ALMACENES HJ S.A.</t>
  </si>
  <si>
    <t>ALMACENES HJ SA</t>
  </si>
  <si>
    <t>ALMHJSA</t>
  </si>
  <si>
    <t>DISTRIBUCIONES ELECTRICAS AC SAS</t>
  </si>
  <si>
    <t>DISTRIBUCIONES ELECTRICAS AC</t>
  </si>
  <si>
    <t>DISTRIAC</t>
  </si>
  <si>
    <t>UNIV FRANCISCO DE PAULA SANTANDER</t>
  </si>
  <si>
    <t>UFPS</t>
  </si>
  <si>
    <t>MATRICUFPS</t>
  </si>
  <si>
    <t>Financiación Amiga SAS</t>
  </si>
  <si>
    <t>FN AKT</t>
  </si>
  <si>
    <t xml:space="preserve">ASTROMOTOS SA </t>
  </si>
  <si>
    <t>ASTROMOTOS PALMIRA</t>
  </si>
  <si>
    <t>astromotos</t>
  </si>
  <si>
    <t>ANTIOQUEÑA DE PORCINOS S.A.S.</t>
  </si>
  <si>
    <t>PORCICARNES</t>
  </si>
  <si>
    <t>PORCICARNE</t>
  </si>
  <si>
    <t>GANADERIA MANZANARES SAS</t>
  </si>
  <si>
    <t>MANZANARES</t>
  </si>
  <si>
    <t>FUNDACION AMANECER YOPAL</t>
  </si>
  <si>
    <t>AMANECER</t>
  </si>
  <si>
    <t>AVICOLA SANTA RITA S.A.S.</t>
  </si>
  <si>
    <t>AVICOLA SANTA RITA</t>
  </si>
  <si>
    <t>SANTA RITA</t>
  </si>
  <si>
    <t>CR  ALTOS DEL PANORAMA</t>
  </si>
  <si>
    <t>CRALTOSPAN</t>
  </si>
  <si>
    <t>CAÑAVERALEJO I ETAPA CR</t>
  </si>
  <si>
    <t>CANAVERALEJO I ETAPA CR</t>
  </si>
  <si>
    <t>CANVERALE</t>
  </si>
  <si>
    <t>AGR CIUDAD MILENIO SEGUNDA ET</t>
  </si>
  <si>
    <t>ACMILENIOS</t>
  </si>
  <si>
    <t xml:space="preserve">FENALCO </t>
  </si>
  <si>
    <t>FENALCO TARJETA DE CREDITO</t>
  </si>
  <si>
    <t>FENALCOTC</t>
  </si>
  <si>
    <t>FENALCO RECIBOS DE PAGO</t>
  </si>
  <si>
    <t>FENALCORP</t>
  </si>
  <si>
    <t>AGR LOS CONDOMINIOS II TEJARES</t>
  </si>
  <si>
    <t>ACOTEJARES</t>
  </si>
  <si>
    <t>CENTRO AUTOMOTOR CENTRODIESEL</t>
  </si>
  <si>
    <t>CENTRODIESEL</t>
  </si>
  <si>
    <t>CENTRODIES</t>
  </si>
  <si>
    <t>DEMETALICOS SA</t>
  </si>
  <si>
    <t>DEMETALICOS</t>
  </si>
  <si>
    <t>DEMETALICO</t>
  </si>
  <si>
    <t>CR TORRES DE MARFIL</t>
  </si>
  <si>
    <t>CRTORRESMA</t>
  </si>
  <si>
    <t>APARTAESTUDIOS LA SABANA</t>
  </si>
  <si>
    <t>APLASABANA</t>
  </si>
  <si>
    <t>CENTRO DE FORMACION INTEGRAL PROVIDENCIA 1</t>
  </si>
  <si>
    <t>CENTRO FORMAC INTEGRAL PROVIDE</t>
  </si>
  <si>
    <t>CFIPro</t>
  </si>
  <si>
    <t>MEGASHOP TV LTDA</t>
  </si>
  <si>
    <t>MegaShopTV</t>
  </si>
  <si>
    <t>EDIFICIO SEGUROS BOLIVAR</t>
  </si>
  <si>
    <t>EDIFSEBOL</t>
  </si>
  <si>
    <t>AGR CEDROS DE NUEVA CASTILLA</t>
  </si>
  <si>
    <t>ANCASTILLA</t>
  </si>
  <si>
    <t>BANCO FINANDINA SA</t>
  </si>
  <si>
    <t>BANCO FINANDINA</t>
  </si>
  <si>
    <t>FINANDINA</t>
  </si>
  <si>
    <t>CONJUNTO RESID CASTILLO GRANDE</t>
  </si>
  <si>
    <t>CASTIGRAND</t>
  </si>
  <si>
    <t>CONJUNTO RESIDENCIAL BAY POINT</t>
  </si>
  <si>
    <t>BAY POINT</t>
  </si>
  <si>
    <t>W COLOMBIA SAS</t>
  </si>
  <si>
    <t>W COLOMBIA</t>
  </si>
  <si>
    <t>EDIFICIO KALARCA PH</t>
  </si>
  <si>
    <t>EDIFICIO KALARCA</t>
  </si>
  <si>
    <t>ek</t>
  </si>
  <si>
    <t>ASOCIACION HOTELERA TURISTICA</t>
  </si>
  <si>
    <t>ASOCIACION HOTELERA TURISTICA COL</t>
  </si>
  <si>
    <t>COTELCO</t>
  </si>
  <si>
    <t>HIDROFAS IMPORTACIONES</t>
  </si>
  <si>
    <t>HIDROIMPOR</t>
  </si>
  <si>
    <t>GRUPO EDUCATIVO PREUDEA PREUNIVERSI</t>
  </si>
  <si>
    <t>PREUDEA</t>
  </si>
  <si>
    <t>preudea</t>
  </si>
  <si>
    <t>GRUPO GENERADOR  LOGISTICA MUN</t>
  </si>
  <si>
    <t>GRUPO GENERADOR  LOGISTICA MUNDIAL</t>
  </si>
  <si>
    <t>GLM</t>
  </si>
  <si>
    <t xml:space="preserve">LADRILLERA CASABLANCA </t>
  </si>
  <si>
    <t>AMBIENTES CASABLANCA</t>
  </si>
  <si>
    <t>AMBCASABLA</t>
  </si>
  <si>
    <t>Asocia Cristiana Jovenes Donac</t>
  </si>
  <si>
    <t>Asocia Cristiana Jovenes Donaciones</t>
  </si>
  <si>
    <t>YMCA</t>
  </si>
  <si>
    <t>LUGO HERMANOS</t>
  </si>
  <si>
    <t>LUGO HMNOS</t>
  </si>
  <si>
    <t>GRICOAT SA</t>
  </si>
  <si>
    <t>GRICOAT</t>
  </si>
  <si>
    <t>PRONAL CONTINENTAL SAS</t>
  </si>
  <si>
    <t>PRONAL SAS</t>
  </si>
  <si>
    <t>ARCHPRONAL</t>
  </si>
  <si>
    <t>NEW STETIC S A</t>
  </si>
  <si>
    <t>New Stetic</t>
  </si>
  <si>
    <t>REF NPL 1</t>
  </si>
  <si>
    <t>REF</t>
  </si>
  <si>
    <t>TORRES SUNRISE BEACH</t>
  </si>
  <si>
    <t>SUNRISE</t>
  </si>
  <si>
    <t>CONCREACERO SAS</t>
  </si>
  <si>
    <t>CONCREACERO</t>
  </si>
  <si>
    <t>CONCREACER</t>
  </si>
  <si>
    <t>SIEGWERK COLOMBIA</t>
  </si>
  <si>
    <t>SIEGWERK</t>
  </si>
  <si>
    <t>Corporacion Vallenpaz</t>
  </si>
  <si>
    <t>VALLENPAZ</t>
  </si>
  <si>
    <t>LINEA ADHESIVA SA</t>
  </si>
  <si>
    <t>LINEA ADHESIVA</t>
  </si>
  <si>
    <t>LADHESIVA</t>
  </si>
  <si>
    <t>COOP AHO Y CRE ELPROGRESOSOCIALLTDA</t>
  </si>
  <si>
    <t>PROGRESEMOS BRETANA</t>
  </si>
  <si>
    <t>cooprogre</t>
  </si>
  <si>
    <t>TECHNOFOOD SAS</t>
  </si>
  <si>
    <t>TECHNOFOOD</t>
  </si>
  <si>
    <t>ADH PAPELES ADHESIVOS SAS</t>
  </si>
  <si>
    <t>ADH PAPELES ADHESIVOS</t>
  </si>
  <si>
    <t>ADH</t>
  </si>
  <si>
    <t>ARTEPAN SAS</t>
  </si>
  <si>
    <t>ArtePan</t>
  </si>
  <si>
    <t>ARTEPAN</t>
  </si>
  <si>
    <t>INVERSIONES ALER SAS</t>
  </si>
  <si>
    <t>KOLOR HOTEL</t>
  </si>
  <si>
    <t>KOLORH</t>
  </si>
  <si>
    <t>BIOCULTIVOS SA</t>
  </si>
  <si>
    <t>BIOCULTIVOS PAGO FACTURAS</t>
  </si>
  <si>
    <t>BIOCULTIVO</t>
  </si>
  <si>
    <t>LABORATORIOS DELTA SAS</t>
  </si>
  <si>
    <t>Laboratorios Delta</t>
  </si>
  <si>
    <t>LABDELTA</t>
  </si>
  <si>
    <t>EXPERTOS SEGURIDAD LTDA</t>
  </si>
  <si>
    <t>EXPERTOS SEGURIDAD</t>
  </si>
  <si>
    <t>EXPERTOS</t>
  </si>
  <si>
    <t>EDIFICIO TORRE IBERIA</t>
  </si>
  <si>
    <t>ETORIBERIA</t>
  </si>
  <si>
    <t>America Tenis Club</t>
  </si>
  <si>
    <t>TENISCLUB</t>
  </si>
  <si>
    <t>Bodegas Empaque y Transporte</t>
  </si>
  <si>
    <t>BeYT Ltda</t>
  </si>
  <si>
    <t>BeyT Ltda</t>
  </si>
  <si>
    <t>Centro Ejecutivo Santa Barbara</t>
  </si>
  <si>
    <t>SanBarbara</t>
  </si>
  <si>
    <t>CLARO EMPRESAS</t>
  </si>
  <si>
    <t>005EMPRESA</t>
  </si>
  <si>
    <t xml:space="preserve">EDIFICIO LA CASTELLANA </t>
  </si>
  <si>
    <t>EDIFICIO LA CASTELLANA</t>
  </si>
  <si>
    <t>ECASTELLAN</t>
  </si>
  <si>
    <t>JARDIN INF BURBUJAS DE ACUARELA SAS</t>
  </si>
  <si>
    <t>JARDIN INF BURBUJAS DE ACUARELA</t>
  </si>
  <si>
    <t>burbujas</t>
  </si>
  <si>
    <t>CECILIA PAYAN SA DULCES DEL VALLE S</t>
  </si>
  <si>
    <t>dulcevalle</t>
  </si>
  <si>
    <t>ASEGURAR LTDA</t>
  </si>
  <si>
    <t>ASEGURAR</t>
  </si>
  <si>
    <t>CONJ SENDEROS DEL PORVENIR lll</t>
  </si>
  <si>
    <t>CSPORVENIR</t>
  </si>
  <si>
    <t xml:space="preserve"> C R PARQUE CENTRAL PONTEVEDRA ET 1</t>
  </si>
  <si>
    <t>PaCePonte</t>
  </si>
  <si>
    <t>Club Social de Profesores UNAL</t>
  </si>
  <si>
    <t>LOS BUHOS</t>
  </si>
  <si>
    <t>CR PORVENIR RESERVADO 9</t>
  </si>
  <si>
    <t>CRPORVENIR</t>
  </si>
  <si>
    <t>C RESIDENCIAL LOS FAROLES</t>
  </si>
  <si>
    <t>CRFAROLES</t>
  </si>
  <si>
    <t>CR SENDEROS DEL RECREO ll</t>
  </si>
  <si>
    <t>CSENDEROSR</t>
  </si>
  <si>
    <t>EDIFICIO PUERTOMADERO</t>
  </si>
  <si>
    <t>EDIF PUERTO MADERO PH KR18 113 52</t>
  </si>
  <si>
    <t>EPUERTOMAD</t>
  </si>
  <si>
    <t>FUNDACION POLITECNICO GRANCOLOMBIANO</t>
  </si>
  <si>
    <t>RECAUDO OTROS CONCEPTOS ACADEMICOS</t>
  </si>
  <si>
    <t>RECOCONA</t>
  </si>
  <si>
    <t>PROYECTO NUEVO RECREO ETAPA l</t>
  </si>
  <si>
    <t>PNRECREOI</t>
  </si>
  <si>
    <t>CANAL DE VTA PREP Y AGENT COMERCIAL</t>
  </si>
  <si>
    <t>VTAPREPAGO</t>
  </si>
  <si>
    <t>Global Travel Y Service GTS SA</t>
  </si>
  <si>
    <t>GTS SA</t>
  </si>
  <si>
    <t>ADMINISTRACIONES PREMIUM SAS</t>
  </si>
  <si>
    <t>ADMPREMIUM</t>
  </si>
  <si>
    <t>CONJUNTO RESIDENCIAL B. RESERVA DE GRATAMIRA</t>
  </si>
  <si>
    <t>C R B RESERVA DE GRATAMIRA</t>
  </si>
  <si>
    <t>CRBRESERVA</t>
  </si>
  <si>
    <t>CRTORRES DE BELLAVISTA ETAPA I</t>
  </si>
  <si>
    <t>CRTORRES</t>
  </si>
  <si>
    <t>CRESIDENCIAL TORRES DE CAMELOT</t>
  </si>
  <si>
    <t>CRCAMELOT</t>
  </si>
  <si>
    <t>CLARO TELMEX TELEFONIA</t>
  </si>
  <si>
    <t>005TELECOM</t>
  </si>
  <si>
    <t>CLARO IMPUESTOS</t>
  </si>
  <si>
    <t>005IMPUEST</t>
  </si>
  <si>
    <t>MAS TEXTILES SAS</t>
  </si>
  <si>
    <t>MAS TESTIL</t>
  </si>
  <si>
    <t>ASEPEMCALI</t>
  </si>
  <si>
    <t>Planilla Asistida Aportes en Linea</t>
  </si>
  <si>
    <t>PLANILLA AS APORTES EN LINEA</t>
  </si>
  <si>
    <t>PLANILLA ASAPORTES EN LINEA</t>
  </si>
  <si>
    <t>LIFEDUCATION COLOMBIA SAS</t>
  </si>
  <si>
    <t>LIFEDUCATION COLOMBIA</t>
  </si>
  <si>
    <t>S Contacto</t>
  </si>
  <si>
    <t>A R ROSALES DE NUEVA CASTILLA</t>
  </si>
  <si>
    <t>ARROSALES</t>
  </si>
  <si>
    <t>COLEGIO SAN FRANCISCO DE ASIS</t>
  </si>
  <si>
    <t>CSFRANCISC</t>
  </si>
  <si>
    <t>PROD  FOTOGRAFICA DE OCCIDENTE LTDA</t>
  </si>
  <si>
    <t>FOTOGRAFICA DE OCCIDENTE</t>
  </si>
  <si>
    <t>profotoocc</t>
  </si>
  <si>
    <t>C R NUEVA CASTILLA ETAPA 5</t>
  </si>
  <si>
    <t>CRNUEVACAS</t>
  </si>
  <si>
    <t>EMPRESA DE ENERIGIA DE CASANARE SA  ESP ENERCA</t>
  </si>
  <si>
    <t>GAS NATURAL DOM ENERCA</t>
  </si>
  <si>
    <t>GASENERCA</t>
  </si>
  <si>
    <t>INGENIO CARMELITA SA CTA CESIO</t>
  </si>
  <si>
    <t>INGENIO CARMELITA</t>
  </si>
  <si>
    <t>CARMELITA</t>
  </si>
  <si>
    <t>PINTURAS SUPER LIMITADA</t>
  </si>
  <si>
    <t>PINTURAS SUPER</t>
  </si>
  <si>
    <t>PSUPERLTDA</t>
  </si>
  <si>
    <t>DISTRIBUCIONES HOYOS TOOLS  SA</t>
  </si>
  <si>
    <t>RECAUDOS HOYOSTOOLS</t>
  </si>
  <si>
    <t>RecaudoH</t>
  </si>
  <si>
    <t>SOS MOTOS DE COLOMBIA SAS</t>
  </si>
  <si>
    <t>SOSMOTOS</t>
  </si>
  <si>
    <t>PARQUE RESIDENCIAL PUERTO AZUL</t>
  </si>
  <si>
    <t>PRPUERTO</t>
  </si>
  <si>
    <t>CENTRO PRIMAVERA PLAZA COMERCI</t>
  </si>
  <si>
    <t>PRIMAVE</t>
  </si>
  <si>
    <t>ELITE NUTRITION GROUP SAS</t>
  </si>
  <si>
    <t>ELITE NUTRITION</t>
  </si>
  <si>
    <t>ELITENUTRI</t>
  </si>
  <si>
    <t>MUL CONDOMINIO SEMINARIOPARQUE</t>
  </si>
  <si>
    <t>MULPARQUE</t>
  </si>
  <si>
    <t xml:space="preserve">YOSHA TEXTIL S.A. </t>
  </si>
  <si>
    <t>YOSHA TEXTIL SA</t>
  </si>
  <si>
    <t>YOSHA</t>
  </si>
  <si>
    <t>MAZKO S.A.S.</t>
  </si>
  <si>
    <t>MAZKO S A S</t>
  </si>
  <si>
    <t>MAZKO</t>
  </si>
  <si>
    <t>FUNDACION INDEPENDIENTE POR COLOMBI</t>
  </si>
  <si>
    <t>AVANTI</t>
  </si>
  <si>
    <t>FUNAVANTI</t>
  </si>
  <si>
    <t>INVERSIONES FINANZAS SERV COLOMBIA</t>
  </si>
  <si>
    <t>INFISERCOL</t>
  </si>
  <si>
    <t>CON CAMPESTRE LAS CABAÑAS</t>
  </si>
  <si>
    <t>CON CAMPESTRE LAS CABANAS</t>
  </si>
  <si>
    <t>CONCAMPEST</t>
  </si>
  <si>
    <t>C R SABANA DE TIERRA BUENA 2</t>
  </si>
  <si>
    <t>CRSABANA</t>
  </si>
  <si>
    <t xml:space="preserve">C RESIDEN HACIENDA CIMARRON </t>
  </si>
  <si>
    <t>C RESIDEN HACIENDA CIMARRON</t>
  </si>
  <si>
    <t>CIMARRON</t>
  </si>
  <si>
    <t>BANCO AVVILLAS RECAUDO CDT</t>
  </si>
  <si>
    <t>RECAUDOCDT</t>
  </si>
  <si>
    <t>COLOMBIANA DE TURISMO Y EXPRES</t>
  </si>
  <si>
    <t>COLTUREX</t>
  </si>
  <si>
    <t>CON FAMI V GRANDA</t>
  </si>
  <si>
    <t>CONFAMI</t>
  </si>
  <si>
    <t>CON MUL VILLAS DE GRANADA MZA3</t>
  </si>
  <si>
    <t>CONMZA3</t>
  </si>
  <si>
    <t>CONJ RESID SABANA DE TIERRA BUENA 1</t>
  </si>
  <si>
    <t>CONJSABANA</t>
  </si>
  <si>
    <t>C MFLIAR LA HACIENDA MZA DIECI</t>
  </si>
  <si>
    <t>CMFIARLISE</t>
  </si>
  <si>
    <t>EDIFICIO ALMARU ROSALES</t>
  </si>
  <si>
    <t>ALMARU</t>
  </si>
  <si>
    <t xml:space="preserve">VITELSA MOSQUERA SA </t>
  </si>
  <si>
    <t>MOSQUERA SAN JORGE</t>
  </si>
  <si>
    <t>VITELSA MO</t>
  </si>
  <si>
    <t>VITELSA SA</t>
  </si>
  <si>
    <t>BUCARAMANGA VIDRIOS TEMPLADOS</t>
  </si>
  <si>
    <t>VITELSA</t>
  </si>
  <si>
    <t>CAJASAN ZAFIRO</t>
  </si>
  <si>
    <t>CAJASAN</t>
  </si>
  <si>
    <t>CAMILO ANDRES VERA RUIZ</t>
  </si>
  <si>
    <t>CAMILOVERA</t>
  </si>
  <si>
    <t>FINESA S.A.</t>
  </si>
  <si>
    <t>FINESA SA</t>
  </si>
  <si>
    <t>FINESA</t>
  </si>
  <si>
    <t>AGRUPACION DE VIVIENDA LA PRIMAVERA</t>
  </si>
  <si>
    <t>PRIMAVERA</t>
  </si>
  <si>
    <t>POLITECNICO GRANCOL PRESENCIAL</t>
  </si>
  <si>
    <t>POLIPRESE</t>
  </si>
  <si>
    <t>CONJUNTO RESIDENCIAL PLAZUELA DE CANASGORDAS I ETAPA</t>
  </si>
  <si>
    <t>CONJUNTO PLAZUELA CANASGORDAS</t>
  </si>
  <si>
    <t>CREPLACA</t>
  </si>
  <si>
    <t>HV TELEVISION SAS</t>
  </si>
  <si>
    <t>HVTELEVISI</t>
  </si>
  <si>
    <t>ESP PACHO S.A</t>
  </si>
  <si>
    <t>ACUEDUCTO ESP PACHO SA</t>
  </si>
  <si>
    <t>ESP PACHO</t>
  </si>
  <si>
    <t>FONDO ESPECIAL DE VIVIENDA</t>
  </si>
  <si>
    <t>FEVIVIENDA</t>
  </si>
  <si>
    <t>CONJ RESIDENCIAL NAGUARA AMERICASPH</t>
  </si>
  <si>
    <t>NAGUARAAMe</t>
  </si>
  <si>
    <t>LYL INTERNATIONAL LTDA</t>
  </si>
  <si>
    <t>LYL INTERNACIONAL LTDA</t>
  </si>
  <si>
    <t>LyL INTER</t>
  </si>
  <si>
    <t>PSE DIAN</t>
  </si>
  <si>
    <t>DIAN</t>
  </si>
  <si>
    <t>CLUB COLOMBIA</t>
  </si>
  <si>
    <t>cc</t>
  </si>
  <si>
    <t>CONJ RES SANTA HELENA DE BAVIERAIII</t>
  </si>
  <si>
    <t>BAVIERAIII</t>
  </si>
  <si>
    <t>EDIFICIO LA ESTRELLA ETAPA II</t>
  </si>
  <si>
    <t>ESTRELLAII</t>
  </si>
  <si>
    <t>CR ALCORES DE SAN FERNANDO PH</t>
  </si>
  <si>
    <t>ALCORES</t>
  </si>
  <si>
    <t xml:space="preserve">C MTIFLIAR LLANURA DEL VIENTO </t>
  </si>
  <si>
    <t>C MTIFLIAR LLANURA DEL VIENTO</t>
  </si>
  <si>
    <t>CMTIENTVIS</t>
  </si>
  <si>
    <t>C MULTIFAMILIAR COMPARTIR BOCH</t>
  </si>
  <si>
    <t>CMUPARTICA</t>
  </si>
  <si>
    <t xml:space="preserve">C MULTIFAMILIAR EL PORTAL DEL </t>
  </si>
  <si>
    <t>C MULTIFAMILIAR EL PORTAL DEL</t>
  </si>
  <si>
    <t>CMULTIFCER</t>
  </si>
  <si>
    <t xml:space="preserve">C MULTIFAMILIAR MANZANARESDEL </t>
  </si>
  <si>
    <t>C MULTIFAMILIAR MANZANARESDEL</t>
  </si>
  <si>
    <t>CMUSDELILI</t>
  </si>
  <si>
    <t>NOTARIA 15 BOGOTA</t>
  </si>
  <si>
    <t>NOTARIA 15</t>
  </si>
  <si>
    <t>PIRESCO SAS</t>
  </si>
  <si>
    <t>PIRESCOSAS</t>
  </si>
  <si>
    <t>TRANSFORMADORES GVR ENERGY SAS</t>
  </si>
  <si>
    <t>TRANSFORMADORES GVR</t>
  </si>
  <si>
    <t>ENERGY SAS</t>
  </si>
  <si>
    <t>ASOHOFRUCOL</t>
  </si>
  <si>
    <t>C MULTIFAMILIAR TORRES DE MADE</t>
  </si>
  <si>
    <t>CMURRESIRA</t>
  </si>
  <si>
    <t>RINCON DEL CANEY</t>
  </si>
  <si>
    <t>RINCANEY</t>
  </si>
  <si>
    <t>C R ALICANTE PROPIEDAD HORIZON</t>
  </si>
  <si>
    <t>CRAROPITA</t>
  </si>
  <si>
    <t>C R ALMENDROS DE VERDE ALFAGUA</t>
  </si>
  <si>
    <t>CRAALFAARA</t>
  </si>
  <si>
    <t xml:space="preserve">C R ALTOS DE LA SABANA TORRES </t>
  </si>
  <si>
    <t>C R ALTOS DE LA SABANA TORRES</t>
  </si>
  <si>
    <t>CRALTOSS1Y</t>
  </si>
  <si>
    <t>C R ALTOS DE SAN ISIDRO I ETAP</t>
  </si>
  <si>
    <t>CRAESANAPA</t>
  </si>
  <si>
    <t>C R ALTOS DE SANTA BARBARA PRO</t>
  </si>
  <si>
    <t>CRAOSDEPIE</t>
  </si>
  <si>
    <t xml:space="preserve">C R ALTOS DEL REDIL SUP 2 ETA </t>
  </si>
  <si>
    <t>C R ALTOS DEL REDIL SUP 2 ETA</t>
  </si>
  <si>
    <t>CRAEDILTA3</t>
  </si>
  <si>
    <t>C R APARTAMENTOS NOGALES DE CA</t>
  </si>
  <si>
    <t>CRAMENTJIC</t>
  </si>
  <si>
    <t>C R ARBOLEDA DE GRATAMIRA PROP</t>
  </si>
  <si>
    <t>CRAAMIRIED</t>
  </si>
  <si>
    <t>EDIFICIO COLOMBIA PH</t>
  </si>
  <si>
    <t>EDCOLOMBIA</t>
  </si>
  <si>
    <t>C R ARTE CAMPO PROPIEDAD HORIZ</t>
  </si>
  <si>
    <t>CRAMPOPONT</t>
  </si>
  <si>
    <t>C R ATALAYA DEL TUNJO PROPIEDA</t>
  </si>
  <si>
    <t>CRAUNJOADH</t>
  </si>
  <si>
    <t xml:space="preserve">C R ATICOS DE LA SABANA ETAPA </t>
  </si>
  <si>
    <t>C R ATICOS DE LA SABANA ETAPA</t>
  </si>
  <si>
    <t>CRAICOSPA1</t>
  </si>
  <si>
    <t>C R AZAFRAN PROPIEDAD HORIZONT</t>
  </si>
  <si>
    <t>CRAROPITAL</t>
  </si>
  <si>
    <t>Distribuidora Colombia GC SAS</t>
  </si>
  <si>
    <t>Distribuidora Colombia</t>
  </si>
  <si>
    <t>LUMACOL</t>
  </si>
  <si>
    <t>C R BALCONES DE GRANADA I PROP</t>
  </si>
  <si>
    <t>CRBRANAIED</t>
  </si>
  <si>
    <t>C R BALCONES DE GRANADA III PR</t>
  </si>
  <si>
    <t>CRBANADOPI</t>
  </si>
  <si>
    <t>C R BALCONES DE LA TRINIDAD PR</t>
  </si>
  <si>
    <t>CRBALCOOPI</t>
  </si>
  <si>
    <t>IDEAS ESENCIALES SAS</t>
  </si>
  <si>
    <t>Colegio Ideas</t>
  </si>
  <si>
    <t>CIDEAS</t>
  </si>
  <si>
    <t>C R BALCONES DE VILLA CAMPESTR</t>
  </si>
  <si>
    <t>CRBVILLTRE</t>
  </si>
  <si>
    <t>C R BOSQUE DE MARIA PRIMERA ET</t>
  </si>
  <si>
    <t>CRBARIAAPA</t>
  </si>
  <si>
    <t>C R BRISAS DE CASTILLA PROPIED</t>
  </si>
  <si>
    <t>CRBISASDAD</t>
  </si>
  <si>
    <t>C R BRISAS DE SAN LORENZO TORR</t>
  </si>
  <si>
    <t>CRBZOTORES</t>
  </si>
  <si>
    <t>C R BUGANVILES PROPIEDAD HORIZ</t>
  </si>
  <si>
    <t>CRBPROPONT</t>
  </si>
  <si>
    <t>Casa</t>
  </si>
  <si>
    <t>C R CABRERA IV PROPIEDAD HORIZ</t>
  </si>
  <si>
    <t>CRCHORIONT</t>
  </si>
  <si>
    <t>C R CAMINO DE ARRAYANES MANZAN</t>
  </si>
  <si>
    <t>CRCMANZNAC</t>
  </si>
  <si>
    <t>CONFECCIONES ZAREY COLOMBIA SAS</t>
  </si>
  <si>
    <t>CONFEZAREY</t>
  </si>
  <si>
    <t>C R CAMINO DE ENGATIVA SECTORE</t>
  </si>
  <si>
    <t>CRCMINOES1</t>
  </si>
  <si>
    <t>C R CAMINO DE LAS AMERICAS PRO</t>
  </si>
  <si>
    <t>CRCRICAPIE</t>
  </si>
  <si>
    <t>C R CAMINO DE LOS ARAYANES MAN</t>
  </si>
  <si>
    <t>CRCAMINZAN</t>
  </si>
  <si>
    <t>C R CAMINO REAL IX ETAPA III S</t>
  </si>
  <si>
    <t>CRCREALECT</t>
  </si>
  <si>
    <t>C R CAMINOS DE ENGATIVA FASE I</t>
  </si>
  <si>
    <t>CRCSDEEEII</t>
  </si>
  <si>
    <t>C R CAMINOS DEL BOSQUE PROPIED</t>
  </si>
  <si>
    <t>CRCMINODAD</t>
  </si>
  <si>
    <t>C R CAMINOS DEL PORVENIR ETAPA</t>
  </si>
  <si>
    <t>CRCOSDEPAV</t>
  </si>
  <si>
    <t xml:space="preserve">C R CASAS ALAMEDA ETAPA 1 A Y </t>
  </si>
  <si>
    <t>C R CASAS ALAMEDA ETAPA 1 A Y</t>
  </si>
  <si>
    <t>CRCASALY1B</t>
  </si>
  <si>
    <t>C R CERCANIAS PROPIEDAD HORIZO</t>
  </si>
  <si>
    <t>CRCERCANTA</t>
  </si>
  <si>
    <t>C R CIPRES DE LA ARBOLEDA PROP</t>
  </si>
  <si>
    <t>CRCRBOLIED</t>
  </si>
  <si>
    <t>C R CIUDAD FAVIDI MANZANA MV 1</t>
  </si>
  <si>
    <t>CRCNZANV11</t>
  </si>
  <si>
    <t>C R CIUDAD TINTAL II ETAPA I P</t>
  </si>
  <si>
    <t>CRCALIIP H</t>
  </si>
  <si>
    <t>C R COLINA DEL NORTE LOTE 6 UR</t>
  </si>
  <si>
    <t>CRCNADEBAN</t>
  </si>
  <si>
    <t>C R COMPOSTELA CASAS ETAPA 1 P</t>
  </si>
  <si>
    <t>CRCSTELROP</t>
  </si>
  <si>
    <t>C R CUATRO VIENTOS TORRE MISTR</t>
  </si>
  <si>
    <t>CRCOVIERAL</t>
  </si>
  <si>
    <t>C R DAVINCI PROPIEDAD HORIZONT</t>
  </si>
  <si>
    <t>CRDIPROTAL</t>
  </si>
  <si>
    <t>C R EDIFICIO REMANSO DEL INGEN</t>
  </si>
  <si>
    <t>CREICIONIO</t>
  </si>
  <si>
    <t>C R EL CEREZO PROPIEDAD HORIZO</t>
  </si>
  <si>
    <t>CREPROPNTA</t>
  </si>
  <si>
    <t xml:space="preserve">C R EL MIRADOR DE SAN IGNACIO </t>
  </si>
  <si>
    <t>C R EL MIRADOR DE SAN IGNACIO</t>
  </si>
  <si>
    <t>CREIRADOCT</t>
  </si>
  <si>
    <t>C R EL PINAR DE SUBA II AGRUPA</t>
  </si>
  <si>
    <t>CRESUBACIO</t>
  </si>
  <si>
    <t>C R EL PORTICO PROPIEDAD HORIZ</t>
  </si>
  <si>
    <t>CREPORTONT</t>
  </si>
  <si>
    <t>C R EL PORTON DE LAS PLAZAS II</t>
  </si>
  <si>
    <t>EL PORTON  DE LAS PLAZAS 3</t>
  </si>
  <si>
    <t>CREORTOIIE</t>
  </si>
  <si>
    <t>C R EL TREBOL SUPERMANZANA NUE</t>
  </si>
  <si>
    <t>CREPERMEVE</t>
  </si>
  <si>
    <t>C R EL TRINFO I PROPIEDAD HORI</t>
  </si>
  <si>
    <t>CREADHOZON</t>
  </si>
  <si>
    <t>C R EUCALIPTO PROPIEDAD HORIZO</t>
  </si>
  <si>
    <t>CRELIPTNTA</t>
  </si>
  <si>
    <t xml:space="preserve"> GRUPO EDITORIAL MUNDO NIÑOS </t>
  </si>
  <si>
    <t>Mundo Ninos</t>
  </si>
  <si>
    <t>MundoNinos</t>
  </si>
  <si>
    <t>NAVEGA COMUNICACIONES SAS</t>
  </si>
  <si>
    <t>NAVEGA</t>
  </si>
  <si>
    <t>ARCHNAVEGA</t>
  </si>
  <si>
    <t>C R FLORIDA DE ENGATIVA 2 PROP</t>
  </si>
  <si>
    <t>CRFENGAIED</t>
  </si>
  <si>
    <t>C R GIRASOL PROPIEDAD HORIZONT</t>
  </si>
  <si>
    <t>CRGIEDATAL</t>
  </si>
  <si>
    <t>C R GRAN RESERVA DE NAVARRA PR</t>
  </si>
  <si>
    <t>CRGANREOPI</t>
  </si>
  <si>
    <t>C R GUADALUPE ALTO I Y II ETAP</t>
  </si>
  <si>
    <t>CRGYIIEAPA</t>
  </si>
  <si>
    <t>C R GUADUALES DE VERDE ALFAGUA</t>
  </si>
  <si>
    <t>CRGALFAARA</t>
  </si>
  <si>
    <t>C R HACIENDA SAN ANDRES PROPIE</t>
  </si>
  <si>
    <t>CRHDRESDAD</t>
  </si>
  <si>
    <t>ED TORRES DE ILDARA PH</t>
  </si>
  <si>
    <t>ILDARA</t>
  </si>
  <si>
    <t>C R HUERTAS DE CAJICA 3 PROPIE</t>
  </si>
  <si>
    <t>CRHAJICDAD</t>
  </si>
  <si>
    <t>C R LA ALAMEDA DEL PORVENIR ET</t>
  </si>
  <si>
    <t>CRLAALAAPA</t>
  </si>
  <si>
    <t xml:space="preserve">C R LA PORTADA DE LA HACIENDA </t>
  </si>
  <si>
    <t>LA PORTADA DE LA HACIENDA</t>
  </si>
  <si>
    <t>CRLDADEPRO</t>
  </si>
  <si>
    <t>C R LA SIERRA HACIENDA CASABLA</t>
  </si>
  <si>
    <t>CRLERRANCA</t>
  </si>
  <si>
    <t>C R LAS HUERTAS DE CAJICA PROP</t>
  </si>
  <si>
    <t>CRLICAPIED</t>
  </si>
  <si>
    <t>C R LOS DURAZNOS PROPIEDAD HOR</t>
  </si>
  <si>
    <t>CRLPROPIZO</t>
  </si>
  <si>
    <t xml:space="preserve">C R LOS ELISEOS ETAPAS I Y II </t>
  </si>
  <si>
    <t>C R LOS ELISEOS ETAPAS I Y II</t>
  </si>
  <si>
    <t>CRLLISEIPH</t>
  </si>
  <si>
    <t>C R LOS PARQUES ETAPA I PROPIE</t>
  </si>
  <si>
    <t>CRLPAIPDAD</t>
  </si>
  <si>
    <t>MIGAN CAPITAL SAS</t>
  </si>
  <si>
    <t>MIGAN CAPITAL</t>
  </si>
  <si>
    <t>MIGAN CAPI</t>
  </si>
  <si>
    <t>NUTRIUM FUERZA VERDE BOGOTA</t>
  </si>
  <si>
    <t>NUTFVBOG</t>
  </si>
  <si>
    <t>C R MARGARITA II PROPIEDAD HOR</t>
  </si>
  <si>
    <t>CRMIPROIZO</t>
  </si>
  <si>
    <t>C R MIRADOR DE SANTAFE PROPIED</t>
  </si>
  <si>
    <t>CRMROPIDAD</t>
  </si>
  <si>
    <t>C R MIRADOR DE TERRAZAS ETAPAS</t>
  </si>
  <si>
    <t>CRMAZASAS1</t>
  </si>
  <si>
    <t>C R MIRADORES DE PONTEVEDRA ET</t>
  </si>
  <si>
    <t>CRMESDEAPA</t>
  </si>
  <si>
    <t>C R MONTEBIANCO APARTAMENTOS C</t>
  </si>
  <si>
    <t>CRMENTOLUB</t>
  </si>
  <si>
    <t>C R MORAIKA PROPIEDAD HORIZONT</t>
  </si>
  <si>
    <t>CRMOPIETAL</t>
  </si>
  <si>
    <t xml:space="preserve">C R OASIS DE COMFANDI 2 ETAPA </t>
  </si>
  <si>
    <t>C R OASIS DE COMFANDI 2 ETAPA</t>
  </si>
  <si>
    <t>CROI2ETCON</t>
  </si>
  <si>
    <t>C R OIKOS PORTON DE HAYUELOS P</t>
  </si>
  <si>
    <t>CROHAYUSPH</t>
  </si>
  <si>
    <t>C R ONTARIO PROPIEDAD HORIZONT</t>
  </si>
  <si>
    <t>CROARIOTAL</t>
  </si>
  <si>
    <t>C R PARAISO DE CIUDAD JARDIN I</t>
  </si>
  <si>
    <t>C R PARAISO DE CIUDAD JARDIN II</t>
  </si>
  <si>
    <t>CRPARAISII</t>
  </si>
  <si>
    <t>C R PARQUE CAMPESTRE 6 MANZANA</t>
  </si>
  <si>
    <t>CRPMPESNA7</t>
  </si>
  <si>
    <t>C R PARQUE CAMPESTRE ETAPA 8 M</t>
  </si>
  <si>
    <t>CRPECAMANZ</t>
  </si>
  <si>
    <t>C R PARQUE CENTRAL COLINA SEGU</t>
  </si>
  <si>
    <t>CRPECENNDA</t>
  </si>
  <si>
    <t>CR MONTERREY BOGOTA</t>
  </si>
  <si>
    <t>CRMONTEBOG</t>
  </si>
  <si>
    <t>C R PARQUE MALPELO I PROPIEDAD</t>
  </si>
  <si>
    <t>CRPMALPDHO</t>
  </si>
  <si>
    <t>C R PARQUES DE BOGOTA CEREZO P</t>
  </si>
  <si>
    <t>CRPACERROP</t>
  </si>
  <si>
    <t>C R PARQUES DE LA AVENIDA CHIL</t>
  </si>
  <si>
    <t>CRPESDELEP</t>
  </si>
  <si>
    <t>C R PARQUES DE SALAMANCA PRIME</t>
  </si>
  <si>
    <t>CRPMANCERA</t>
  </si>
  <si>
    <t xml:space="preserve">C R PARQUES DEL CAMPO MANZANA </t>
  </si>
  <si>
    <t>C R PARQUES DEL CAMPO MANZANA</t>
  </si>
  <si>
    <t>CRPDELCA4P</t>
  </si>
  <si>
    <t>C R PARQUES DEL CAMPO PROPIEDA</t>
  </si>
  <si>
    <t>CRPARQUADH</t>
  </si>
  <si>
    <t xml:space="preserve">C R PASEO DEL PINAR PROPIEDAD </t>
  </si>
  <si>
    <t>C R PASEO DEL PINAR PROPIEDAD</t>
  </si>
  <si>
    <t>CRPPROPHOR</t>
  </si>
  <si>
    <t>COVINOC SA</t>
  </si>
  <si>
    <t>Digite Referencia</t>
  </si>
  <si>
    <t>C R PICASSO PROPIEDAD HORIZONT</t>
  </si>
  <si>
    <t>CRPORIZTAL</t>
  </si>
  <si>
    <t>C R PINAR DE SUBA 1 AGRUPACION</t>
  </si>
  <si>
    <t>CRPGRUPNSE</t>
  </si>
  <si>
    <t>EDIFICIO CARABELAS VII  PROPIEDAD</t>
  </si>
  <si>
    <t>C R PINO FORESTA PROPIEDAD HOR</t>
  </si>
  <si>
    <t>CRPPROPIZO</t>
  </si>
  <si>
    <t>C R PLAZA DEL SAMAN 1 PROPIEDA</t>
  </si>
  <si>
    <t>CRPMAN1ADH</t>
  </si>
  <si>
    <t>EDIFICIO OXFORD 21 PH</t>
  </si>
  <si>
    <t>EDIFICIO OXFORD21 PROPIEDAD HORIZON</t>
  </si>
  <si>
    <t>EDOXFORD21</t>
  </si>
  <si>
    <t>CRPLADEOTE</t>
  </si>
  <si>
    <t>IMPORTADORA EL PUNTO DELARTE SAS</t>
  </si>
  <si>
    <t>PUNTOARTE</t>
  </si>
  <si>
    <t>puntoarte</t>
  </si>
  <si>
    <t>AGENCIA DE DESARROLLO RURAL  ADR</t>
  </si>
  <si>
    <t>ADR</t>
  </si>
  <si>
    <t>C R POTOSI PROPIEDAD HORIZONTA</t>
  </si>
  <si>
    <t>CRPOSIPTAL</t>
  </si>
  <si>
    <t>C R PRADERAS DE FONTIBON ETAPA</t>
  </si>
  <si>
    <t>CRPIBONPA4</t>
  </si>
  <si>
    <t>C R PRADOS DE HORIZONTE II ETA</t>
  </si>
  <si>
    <t>CRPNTEIAPA</t>
  </si>
  <si>
    <t>BLOQUE</t>
  </si>
  <si>
    <t>C R PUNTA DEL ESTE KR 125 NO 1</t>
  </si>
  <si>
    <t>CRPELES958</t>
  </si>
  <si>
    <t>C R QUINTAS DE LA SABANA ETAPA</t>
  </si>
  <si>
    <t>CRQNAETPA5</t>
  </si>
  <si>
    <t>EDIFICIO UNO ONCE PH</t>
  </si>
  <si>
    <t>EDUNOONCE</t>
  </si>
  <si>
    <t>C R QUINTAS DE SAN JORGE SEGUN</t>
  </si>
  <si>
    <t>CRQUINTNDA</t>
  </si>
  <si>
    <t>EXPERIENCIAS PEDAGOGICAS SOCIEDAD</t>
  </si>
  <si>
    <t>KINDER BAM BAM NORTE</t>
  </si>
  <si>
    <t>BAM BAM</t>
  </si>
  <si>
    <t>C R QUINTAS DEL TREBOL MANZANA</t>
  </si>
  <si>
    <t>CRQMANZA12</t>
  </si>
  <si>
    <t>C R QUINTAS DEL TREBOL SUPMZ 1</t>
  </si>
  <si>
    <t>CRQREBO11P</t>
  </si>
  <si>
    <t>EME INGENIERIA SA</t>
  </si>
  <si>
    <t>EME INGENIERIA</t>
  </si>
  <si>
    <t>EME ING</t>
  </si>
  <si>
    <t>C R REFUGIO DE LOS SAMANES ETA</t>
  </si>
  <si>
    <t>CRRMANEAPA</t>
  </si>
  <si>
    <t>C R RESERVA DEL PARQUE PROPIED</t>
  </si>
  <si>
    <t>CRRELPADAD</t>
  </si>
  <si>
    <t xml:space="preserve">C R RINCON DE GRANADA ETAPA 5 </t>
  </si>
  <si>
    <t>C R RINCON DE GRANADA ETAPA 5</t>
  </si>
  <si>
    <t>CRRTAPALOT</t>
  </si>
  <si>
    <t>C R RODAMONTE PROPIEDAD HORIZO</t>
  </si>
  <si>
    <t>CRREDADNTA</t>
  </si>
  <si>
    <t>MITSUBISHI ELECTRIC DE COLOMBIA LIM</t>
  </si>
  <si>
    <t>MITSUBISHI</t>
  </si>
  <si>
    <t>MELCOL</t>
  </si>
  <si>
    <t>C R SABANAGRANDE 1 SUPERLOTE 6</t>
  </si>
  <si>
    <t>CRSERLO6PR</t>
  </si>
  <si>
    <t>C R SABANAGRANDE SUPERLOTE UNO</t>
  </si>
  <si>
    <t>CRSNDESOPH</t>
  </si>
  <si>
    <t>C R SALAMANCA CALATAYUD ETAPAS</t>
  </si>
  <si>
    <t>CRSNCACASI</t>
  </si>
  <si>
    <t>C R SALERNO PROPIEDAD HORIZONT</t>
  </si>
  <si>
    <t>CRSDHORTAL</t>
  </si>
  <si>
    <t>C R SAN ANGELLO PROPIEDAD HORI</t>
  </si>
  <si>
    <t>CRSROPIZON</t>
  </si>
  <si>
    <t>DESAFIO DE GUERREROS SAS</t>
  </si>
  <si>
    <t>DESAFIO DE GUERREROS</t>
  </si>
  <si>
    <t>DESAFIO</t>
  </si>
  <si>
    <t>C R SANTA MARIA DE LOS VIENTOS</t>
  </si>
  <si>
    <t>CRSIADESPR</t>
  </si>
  <si>
    <t>C R SANTA MARTHA DE LOS CABALL</t>
  </si>
  <si>
    <t>CRSHADEERO</t>
  </si>
  <si>
    <t>C R SANTAFE DE PIJAO PROPIEDAD</t>
  </si>
  <si>
    <t>CRSJAOPDHO</t>
  </si>
  <si>
    <t>C R SANTAFE REAL PROPIEDAD HOR</t>
  </si>
  <si>
    <t>CRSALPRIZO</t>
  </si>
  <si>
    <t>C R SAUCES DEL CANEY VIS PROPI</t>
  </si>
  <si>
    <t>CRSEYVIEDA</t>
  </si>
  <si>
    <t>C R SENDEROS DE CAJICA PROPIED</t>
  </si>
  <si>
    <t>CRSNDERDAD</t>
  </si>
  <si>
    <t>LAURA CAMILA GARZON TAFUR</t>
  </si>
  <si>
    <t>LAURACGTAF</t>
  </si>
  <si>
    <t>C R SENDEROS DEL AGUACATAL ETA</t>
  </si>
  <si>
    <t>CRSAGUAAPA</t>
  </si>
  <si>
    <t>C R SIERRAS DE SOTILEZA PROPIE</t>
  </si>
  <si>
    <t>CRSDESODAD</t>
  </si>
  <si>
    <t xml:space="preserve">C R STA BARBARA NORTE MANZANA </t>
  </si>
  <si>
    <t>C R STA BARBARA NORTE MANZANA</t>
  </si>
  <si>
    <t>CRSRTEMNAG</t>
  </si>
  <si>
    <t>CR TORRES DE SAN MARCO 12</t>
  </si>
  <si>
    <t>CONJ R TORRES DE SAN MARCO DOCE</t>
  </si>
  <si>
    <t>SMARCODOCE</t>
  </si>
  <si>
    <t>C R TAIRONA PROPIEDAD HORIZONT</t>
  </si>
  <si>
    <t>CRTHORITAL</t>
  </si>
  <si>
    <t>RIPERME SAS</t>
  </si>
  <si>
    <t>RIPERME</t>
  </si>
  <si>
    <t>ARCHRIPERM</t>
  </si>
  <si>
    <t>C R TERRAZAS DEL REFUGIO II VI</t>
  </si>
  <si>
    <t>CRTELREVIS</t>
  </si>
  <si>
    <t>C R TIERRA ALTA PROPIEDAD HORI</t>
  </si>
  <si>
    <t>CRTRAALZON</t>
  </si>
  <si>
    <t>C R TINIGUA PROPIEDAD HORIZONT</t>
  </si>
  <si>
    <t>CRTROPITAL</t>
  </si>
  <si>
    <t>C R TORRE MORA I PROPIEDAD HOR</t>
  </si>
  <si>
    <t>CRTIEDAIZO</t>
  </si>
  <si>
    <t>COND CAMP ALTOS DEL LILI PH</t>
  </si>
  <si>
    <t>ALTOSLILI</t>
  </si>
  <si>
    <t>C R TORRES DE COMFANDI I ETAPA</t>
  </si>
  <si>
    <t>CR TORRES COMFANDI I ET CONJ A</t>
  </si>
  <si>
    <t>CRTCOMFACO</t>
  </si>
  <si>
    <t>C R TORRES DE COMFANDI II ETAP</t>
  </si>
  <si>
    <t>CRTOMFAPAC</t>
  </si>
  <si>
    <t>C R TORRES DE COMFANDI V ETAPA</t>
  </si>
  <si>
    <t>CRTANDIACO</t>
  </si>
  <si>
    <t>C R TORRES DE ZUAME PINARES ET</t>
  </si>
  <si>
    <t>CRTAMEPAPA</t>
  </si>
  <si>
    <t>C R TORRES SAN ISIDRO PROPIEDA</t>
  </si>
  <si>
    <t>CRTROPIADH</t>
  </si>
  <si>
    <t>C R VALPARAISO CIUDAD BOCHALEM</t>
  </si>
  <si>
    <t>CRVDADBMAM</t>
  </si>
  <si>
    <t>C R VERONA CLUB HOUSE PROPIEDA</t>
  </si>
  <si>
    <t>CRVPROPADH</t>
  </si>
  <si>
    <t>C R VILLA CALASANZ II ETAPA AG</t>
  </si>
  <si>
    <t>CRVNZIIRUP</t>
  </si>
  <si>
    <t>C R VILLA INES PROPIEDAD HORIZ</t>
  </si>
  <si>
    <t>CRVPIEDONT</t>
  </si>
  <si>
    <t>LOCALIZAMOS TSA SAS</t>
  </si>
  <si>
    <t>LOCALTSA</t>
  </si>
  <si>
    <t xml:space="preserve">C R VILLA VERDE 183 PROPIEDAD </t>
  </si>
  <si>
    <t>C R VILLA VERDE 183 PROPIEDAD</t>
  </si>
  <si>
    <t>CRVILLAHO</t>
  </si>
  <si>
    <t xml:space="preserve">C R VILLAS DE DUBAI PROPIEDAD </t>
  </si>
  <si>
    <t>C R VILLAS DE DUBAI PROPIEDAD</t>
  </si>
  <si>
    <t>CRVILLAHOR</t>
  </si>
  <si>
    <t>C R VILLAS DE SAN PABLO MANZAN</t>
  </si>
  <si>
    <t>CRVSANPNA1</t>
  </si>
  <si>
    <t>C R ZAGUAN DE LAS FLORES PROPI</t>
  </si>
  <si>
    <t>CRZUANDEDA</t>
  </si>
  <si>
    <t>C R ZAPAN DE CASTILLA PROPIEDA</t>
  </si>
  <si>
    <t>CRZROPIADH</t>
  </si>
  <si>
    <t>C RENCIAN ESQUINA DEL PINAR 1R</t>
  </si>
  <si>
    <t>CRENESQEST</t>
  </si>
  <si>
    <t>ED ALTO MEDITERRANEO PH</t>
  </si>
  <si>
    <t>MEDITERRAN1</t>
  </si>
  <si>
    <t xml:space="preserve">C RENSIAL SABANA GRANDE II SL </t>
  </si>
  <si>
    <t>C RENSIAL SABANA GRANDE II SL</t>
  </si>
  <si>
    <t>CRENSIASL3</t>
  </si>
  <si>
    <t>C RES TERRAZAS DE CASTILLA III</t>
  </si>
  <si>
    <t>CRESTILIPH</t>
  </si>
  <si>
    <t>C RESERVA DE CANTABRIA PROPIED</t>
  </si>
  <si>
    <t>CREROPIADH</t>
  </si>
  <si>
    <t>C RESID ARBOLEDA CAMPESTRE CAM</t>
  </si>
  <si>
    <t>CRELEDAULO</t>
  </si>
  <si>
    <t>C RESID ARBOLEDA DE SAN GABRIE</t>
  </si>
  <si>
    <t>CREANGAELV</t>
  </si>
  <si>
    <t>C RESID ARBOLEDA DE SANTA CLAR</t>
  </si>
  <si>
    <t>CRENTACAPH</t>
  </si>
  <si>
    <t xml:space="preserve">C RESID BALCONES DE SAN DIEGO </t>
  </si>
  <si>
    <t>C RESID BALCONES DE SAN DIEGO</t>
  </si>
  <si>
    <t>CREIDBAOPH</t>
  </si>
  <si>
    <t>UNIVERSIDAD DE SAN BUENAVENTURA</t>
  </si>
  <si>
    <t>Universidad San Buenaventura Med</t>
  </si>
  <si>
    <t>USB MED</t>
  </si>
  <si>
    <t xml:space="preserve">C RESID BALCONES DE SAN PABLO </t>
  </si>
  <si>
    <t>C RESID BALCONES DE SAN PABLO</t>
  </si>
  <si>
    <t>CRESIDBP H</t>
  </si>
  <si>
    <t>CR BALCONES DEL LIMONAR 3</t>
  </si>
  <si>
    <t>CRELCONIII</t>
  </si>
  <si>
    <t>C RESID BARI PROPIEDAD HORIZON</t>
  </si>
  <si>
    <t>CREARIPTAL</t>
  </si>
  <si>
    <t>C RESID EL OASIS DE FUNZA ETAP</t>
  </si>
  <si>
    <t>CREIDELPAI</t>
  </si>
  <si>
    <t>C RESID EL PORTAL DE SAN IGNAC</t>
  </si>
  <si>
    <t>CRELPORCIO</t>
  </si>
  <si>
    <t xml:space="preserve">C RESID ENTRE RIOS UNIDAD DOS </t>
  </si>
  <si>
    <t>C RESID ENTRE RIOS UNIDAD DOS</t>
  </si>
  <si>
    <t>CRESIDESPH</t>
  </si>
  <si>
    <t>C RESID FARALLONES DE LA BOCHA</t>
  </si>
  <si>
    <t>CREARALVIS</t>
  </si>
  <si>
    <t>C RESID GALLERY LAGARTOS ETAPA</t>
  </si>
  <si>
    <t>CREGALLPAI</t>
  </si>
  <si>
    <t>ALMACENES SI S.A.</t>
  </si>
  <si>
    <t>ALMACENES SI S A</t>
  </si>
  <si>
    <t>SISA</t>
  </si>
  <si>
    <t>JBY SERVICIOS SAS</t>
  </si>
  <si>
    <t>JBY</t>
  </si>
  <si>
    <t>C RESID GRAN RESERVA DE TRENTO</t>
  </si>
  <si>
    <t>CREETREOPH</t>
  </si>
  <si>
    <t>C RESID HACIENDA LOS ALCAPARRO</t>
  </si>
  <si>
    <t>CREALOSSII</t>
  </si>
  <si>
    <t>C RESID HACIENDA PENALISA ALME</t>
  </si>
  <si>
    <t>CRENALIDRO</t>
  </si>
  <si>
    <t>C RESID HACIENDA PENALISA BALS</t>
  </si>
  <si>
    <t>CREALISOPH</t>
  </si>
  <si>
    <t>C RESID LABRANTI RESERVADO E 2</t>
  </si>
  <si>
    <t>CREVADOPA2</t>
  </si>
  <si>
    <t>C RESID LABRANTI RESERVADO E 3</t>
  </si>
  <si>
    <t>CRERESEPA3</t>
  </si>
  <si>
    <t>CLUB CIUDAD DE CALI</t>
  </si>
  <si>
    <t>CLUB DE NADO CIUDAD DE CALI</t>
  </si>
  <si>
    <t>NADO CALI</t>
  </si>
  <si>
    <t>C RESID LAS ANTILLAS ETAPA 2 P</t>
  </si>
  <si>
    <t>CRELASEP H</t>
  </si>
  <si>
    <t>C RESID LAS CASAS DE SAN JORGE</t>
  </si>
  <si>
    <t>CREIDLAEII</t>
  </si>
  <si>
    <t>ALGARRA S.A</t>
  </si>
  <si>
    <t>ALGARRA S A</t>
  </si>
  <si>
    <t>ALGARRA</t>
  </si>
  <si>
    <t>C RESID MADEROS DE LA FLORESTA</t>
  </si>
  <si>
    <t>CRELAFLAPH</t>
  </si>
  <si>
    <t>C RESID MIELE PROPIEDAD HORIZO</t>
  </si>
  <si>
    <t>CREELEPTAL</t>
  </si>
  <si>
    <t xml:space="preserve">C RESID MOLINOS DE LA CAMPINA </t>
  </si>
  <si>
    <t>C RESID MOLINOS DE LA CAMPINA</t>
  </si>
  <si>
    <t>CREINOSAPH</t>
  </si>
  <si>
    <t>C RESID NARANJOS DEL CANEY VIS</t>
  </si>
  <si>
    <t>CREIDNASPH</t>
  </si>
  <si>
    <t>C RESID PARAMILLO SUPERMANZANA</t>
  </si>
  <si>
    <t>CRESIDPNA9</t>
  </si>
  <si>
    <t xml:space="preserve">C RESID PARQUE CENTRAL CIUDAD </t>
  </si>
  <si>
    <t>C RESID PARQUE CENTRAL CIUDAD</t>
  </si>
  <si>
    <t>CREARQUDSA</t>
  </si>
  <si>
    <t>LOS BUZOS Y CIA LTDA2</t>
  </si>
  <si>
    <t>BUZOSYCIA</t>
  </si>
  <si>
    <t>C RESID PORTAL DE VILLA CAROLI</t>
  </si>
  <si>
    <t>CRELACAINA</t>
  </si>
  <si>
    <t>C RESID PORVENIR RESERVADO CAS</t>
  </si>
  <si>
    <t>CRENIRRAS1</t>
  </si>
  <si>
    <t>C RESID QUINTAS DE CELTA I I I</t>
  </si>
  <si>
    <t>CREDQUIP H</t>
  </si>
  <si>
    <t>C RESID QUINTAS DE LA CASTELLA</t>
  </si>
  <si>
    <t>CREINTAANA</t>
  </si>
  <si>
    <t>TECNIPAGOS SA</t>
  </si>
  <si>
    <t>TECNIPAGOS CONSIGNACIONES</t>
  </si>
  <si>
    <t>TCP2</t>
  </si>
  <si>
    <t>C RESID RESERVA DEL MEDITERRAN</t>
  </si>
  <si>
    <t>CREESERNEO</t>
  </si>
  <si>
    <t>C RESID SENDEROS DE LAS MERCED</t>
  </si>
  <si>
    <t>CREEROSDES</t>
  </si>
  <si>
    <t xml:space="preserve">C RESID TERRA GRANDE II ETAPA </t>
  </si>
  <si>
    <t>C RESID TERRA GRANDE II ETAPA</t>
  </si>
  <si>
    <t>CRERANDAIV</t>
  </si>
  <si>
    <t xml:space="preserve">C RESID TORRES DE SAN AGUSTIN </t>
  </si>
  <si>
    <t>C RESID TORRES DE SAN AGUSTIN</t>
  </si>
  <si>
    <t>CREDTORNII</t>
  </si>
  <si>
    <t>COLOMBIANA DE PVC SAS</t>
  </si>
  <si>
    <t>PVC</t>
  </si>
  <si>
    <t>C RESID TULIPANES DE LA HACIEN</t>
  </si>
  <si>
    <t>CREIDTUNDA</t>
  </si>
  <si>
    <t>C RESID URBANIZACION ORENSE P.</t>
  </si>
  <si>
    <t>C RESID URBANIZACION ORENSE P</t>
  </si>
  <si>
    <t>CREENSE H</t>
  </si>
  <si>
    <t>C RESID URBANIZACION VANCOUVER</t>
  </si>
  <si>
    <t>CREDURBRPH</t>
  </si>
  <si>
    <t>C RESID VILLAS RESERVADO ETAPA</t>
  </si>
  <si>
    <t>CRESIDVPAI</t>
  </si>
  <si>
    <t>CONJ RESIDENCIAL PORTAL DEL VALLE</t>
  </si>
  <si>
    <t>CONJUNTO RESIDENCIAL PORTAL DEL VAL</t>
  </si>
  <si>
    <t>CPORTVALLE</t>
  </si>
  <si>
    <t>C RESINDENCIAL ALAMEDA DEL PAL</t>
  </si>
  <si>
    <t>CRESINDMAR</t>
  </si>
  <si>
    <t xml:space="preserve">C RPINAR DE SUBA AGRUPACION 2 </t>
  </si>
  <si>
    <t>C RPINAR DE SUBA AGRUPACION 2</t>
  </si>
  <si>
    <t>CRPINARN2A</t>
  </si>
  <si>
    <t>C RSIDENCIAL PQS DE CAPELLANIA</t>
  </si>
  <si>
    <t>CRSPQSDIA1</t>
  </si>
  <si>
    <t xml:space="preserve">C SAN JACINTO II PROPIEDAD H </t>
  </si>
  <si>
    <t>C SAN JACINTO II PROPIEDAD H</t>
  </si>
  <si>
    <t>CSAOPIEADH</t>
  </si>
  <si>
    <t xml:space="preserve">C SERRANIAS DE SUBA PROPIEDAD </t>
  </si>
  <si>
    <t>C SERRANIAS DE SUBA PROPIEDAD</t>
  </si>
  <si>
    <t>CSEAPROADH</t>
  </si>
  <si>
    <t xml:space="preserve">C VILLA CALASANZ II ETAPA AGR </t>
  </si>
  <si>
    <t>C VILLA CALASANZ II ETAPA AGR</t>
  </si>
  <si>
    <t>CVIIETARIV</t>
  </si>
  <si>
    <t>JORGE PABON SAS</t>
  </si>
  <si>
    <t>JORGE PABON</t>
  </si>
  <si>
    <t>JPABON</t>
  </si>
  <si>
    <t>C. R. EL PINAR DE LOS ALAMOS I</t>
  </si>
  <si>
    <t>CR EL PINAR DE LOS ALAMOS 2</t>
  </si>
  <si>
    <t>C RELPISII</t>
  </si>
  <si>
    <t>C.R. CAMINO DE ARRAYANES MZ 16</t>
  </si>
  <si>
    <t>C R CAMINO DE ARRAYANES MZ 16</t>
  </si>
  <si>
    <t>C RESMZ6PH</t>
  </si>
  <si>
    <t>C.R. NO.2 URB VILLAALMENDROS P</t>
  </si>
  <si>
    <t>C R  NO 2 URB VILLAALMENDROS P</t>
  </si>
  <si>
    <t>C RLAALSPH</t>
  </si>
  <si>
    <t>C.R. OASIS DE PASOANCHO V ETAP</t>
  </si>
  <si>
    <t>CR OASIS DE PASOANCHO V ETAP</t>
  </si>
  <si>
    <t>CROANCAPA</t>
  </si>
  <si>
    <t xml:space="preserve">CALDERON RUIZ Y CIA SCA </t>
  </si>
  <si>
    <t>CALDERON RUIZ Y CIA SCA</t>
  </si>
  <si>
    <t>CALZYCISCA</t>
  </si>
  <si>
    <t>CALIDAD DE VIDA COLOMBIA S.A.S</t>
  </si>
  <si>
    <t>CAMINOS DE CALAMARI CONJ RESID</t>
  </si>
  <si>
    <t>CAMCONJSID</t>
  </si>
  <si>
    <t>CAMPOS DEL BOSQUE CONJ RESID V</t>
  </si>
  <si>
    <t>CAMLBOSVIS</t>
  </si>
  <si>
    <t>URBANIZACION TORRES DE ALDEA VERDE</t>
  </si>
  <si>
    <t>ALDEAVERDE</t>
  </si>
  <si>
    <t>EDIFICIO KARKASI PH</t>
  </si>
  <si>
    <t>EDKARKASI</t>
  </si>
  <si>
    <t>LAFER MASSIVE SOLUTIONS INSURANCE</t>
  </si>
  <si>
    <t>LAFER</t>
  </si>
  <si>
    <t>CAS EDIT CIENTIFICOS DUNIVALLE</t>
  </si>
  <si>
    <t>CASOSDUSAS</t>
  </si>
  <si>
    <t>AGRUP DE VIVIENDA PORTAL AMERICAS F</t>
  </si>
  <si>
    <t>AGRUPACION DE VIVIENDA PORTAL DE</t>
  </si>
  <si>
    <t>PORTALAMEF</t>
  </si>
  <si>
    <t>CASACAMPO CONJ RESIDENCIAL ETA</t>
  </si>
  <si>
    <t>CASCONJPAI</t>
  </si>
  <si>
    <t xml:space="preserve">CASTELO ALTO DE PICHINCHA </t>
  </si>
  <si>
    <t>CASTELO ALTO DE PICHINCHA</t>
  </si>
  <si>
    <t>CASALTOCHA</t>
  </si>
  <si>
    <t xml:space="preserve">CASTOR EDITORES S.A.S </t>
  </si>
  <si>
    <t>CASTOR EDITORES S.A.S</t>
  </si>
  <si>
    <t>CASDITOA.S</t>
  </si>
  <si>
    <t>CC POPULAR 2 SANDREXITOS</t>
  </si>
  <si>
    <t>CCPNDRETOS</t>
  </si>
  <si>
    <t>ALPHA INTERNATIONAL SAS</t>
  </si>
  <si>
    <t>alpha</t>
  </si>
  <si>
    <t>CCION ORATORIO SAN FELIPE NERI</t>
  </si>
  <si>
    <t>CCINFELERI</t>
  </si>
  <si>
    <t>GENTE MAYORISTA DE TURISMO SAS</t>
  </si>
  <si>
    <t>MAYORISTA DE TURISMO</t>
  </si>
  <si>
    <t>GMTURISMO</t>
  </si>
  <si>
    <t>ED ALTOS DE LA TERTULIA PH</t>
  </si>
  <si>
    <t>TERTULIA</t>
  </si>
  <si>
    <t>POSTOBON MALAMBO</t>
  </si>
  <si>
    <t>POSMALAMBO</t>
  </si>
  <si>
    <t>NOVEDADES PLASTICAS S.A.</t>
  </si>
  <si>
    <t>NOVEDADES PLASTICAS</t>
  </si>
  <si>
    <t>NOVPLAST</t>
  </si>
  <si>
    <t>CENTRO COMERCIAL EL DIAMANTE L</t>
  </si>
  <si>
    <t>CENLDIALPH</t>
  </si>
  <si>
    <t>GRUPO EMPRESARIAL BAXTER SRING</t>
  </si>
  <si>
    <t>GEBAXTER</t>
  </si>
  <si>
    <t>FREDINNO HELADOS SAS</t>
  </si>
  <si>
    <t>FREDINNO HELADOS</t>
  </si>
  <si>
    <t>FREDINNO</t>
  </si>
  <si>
    <t>INSTITUCION UNIVERSITARIA DIGITAL</t>
  </si>
  <si>
    <t>IU DIGITAL</t>
  </si>
  <si>
    <t>CONEXION TOTAL DE OCCIDENTE SA</t>
  </si>
  <si>
    <t>CONEXTOTOC</t>
  </si>
  <si>
    <t>MANZUR DESIGN SAS</t>
  </si>
  <si>
    <t>MANZURDES</t>
  </si>
  <si>
    <t>CENTRO COMERCIAL PASAJE CARABO</t>
  </si>
  <si>
    <t>CENTROCOBO</t>
  </si>
  <si>
    <t>TERRITORIO VERDE PH</t>
  </si>
  <si>
    <t>TERRITOVER</t>
  </si>
  <si>
    <t xml:space="preserve">CENTRO COMERCIAL PORTOBELO </t>
  </si>
  <si>
    <t>CENTRO COMERCIAL PORTOBELO</t>
  </si>
  <si>
    <t>CENOCOMELO</t>
  </si>
  <si>
    <t xml:space="preserve">CENTRO COMERCIAL PROVIDENCIA </t>
  </si>
  <si>
    <t>CENTRO COMERCIAL PROVIDENCIA</t>
  </si>
  <si>
    <t>CENMERCCIA</t>
  </si>
  <si>
    <t>EDIFICIO ZAPALLAR PH</t>
  </si>
  <si>
    <t>EDIFICIO ZAPALLAR  PH</t>
  </si>
  <si>
    <t>ZAPALLAR</t>
  </si>
  <si>
    <t xml:space="preserve">CENTRO COMERCIAL SHOPPING 104 </t>
  </si>
  <si>
    <t>CENTRO COMERCIAL SHOPPING 104</t>
  </si>
  <si>
    <t>CENROCO104</t>
  </si>
  <si>
    <t>FUNDACION PARA LOS AMIGOS DE LA PAZ</t>
  </si>
  <si>
    <t>FUNDAMIPAZ</t>
  </si>
  <si>
    <t>ED LOCALES COMERCIALES GRANADA PH</t>
  </si>
  <si>
    <t>GRANADA01</t>
  </si>
  <si>
    <t xml:space="preserve">CENTRO COMERCIAL Y R ACRPOLIS </t>
  </si>
  <si>
    <t>CENTRO COMERCIAL Y R ACRPOLIS</t>
  </si>
  <si>
    <t>CENRCIASPH</t>
  </si>
  <si>
    <t>EMPRESAS PUBLICAS DE PALERMO ESP</t>
  </si>
  <si>
    <t>ACUEDUCTO PALERMO ESP</t>
  </si>
  <si>
    <t>EPPESP</t>
  </si>
  <si>
    <t>CENTRO DE DIAGNOSTICO Y TRATAM</t>
  </si>
  <si>
    <t>CENDIAGNTO</t>
  </si>
  <si>
    <t>TECNIPAGOS DISPOSITIVO</t>
  </si>
  <si>
    <t>TCP</t>
  </si>
  <si>
    <t>CENTRO EDUCATIVO COLEGIO SANTA</t>
  </si>
  <si>
    <t>CENROEDANA</t>
  </si>
  <si>
    <t xml:space="preserve">CENTRO EMPRESARIAL CHIPICHAPE </t>
  </si>
  <si>
    <t>CENTRO EMPRESARIAL CHIPICHAPE</t>
  </si>
  <si>
    <t>CENOEMPAPE</t>
  </si>
  <si>
    <t>CENTRO EMPRESARIAL GARCIA ROVI</t>
  </si>
  <si>
    <t>CENARIAIRA</t>
  </si>
  <si>
    <t xml:space="preserve">BOX EXPRESS COURRIER SAS </t>
  </si>
  <si>
    <t>BOX EXPRESS</t>
  </si>
  <si>
    <t>BOX EXPRES</t>
  </si>
  <si>
    <t>ALCIAUTOS SAS</t>
  </si>
  <si>
    <t>ALCIAUTOS</t>
  </si>
  <si>
    <t xml:space="preserve">CENTRO MEDICO DE LA SABANA </t>
  </si>
  <si>
    <t>CENTRO MEDICO DE LA SABANA</t>
  </si>
  <si>
    <t>CENMEDIANA</t>
  </si>
  <si>
    <t xml:space="preserve">CENTRO MEDICO PALERMO III </t>
  </si>
  <si>
    <t>CENTRO MEDICO PALERMO III</t>
  </si>
  <si>
    <t>CENDICOIII</t>
  </si>
  <si>
    <t>EDIFICIO SAN FERNANDO DEL VIENTO PH</t>
  </si>
  <si>
    <t>EDIFICIO SAN FERNANDO DEL VIENTO</t>
  </si>
  <si>
    <t>SAN FDO VI</t>
  </si>
  <si>
    <t xml:space="preserve">CENTRO RESIDENCIAL DEL ESTE </t>
  </si>
  <si>
    <t>CENTRO RESIDENCIAL DEL ESTE</t>
  </si>
  <si>
    <t>CENNCIASTE</t>
  </si>
  <si>
    <t>CHAPARRO VARGAS BLANCA CECILIA</t>
  </si>
  <si>
    <t>CHAROVALIA</t>
  </si>
  <si>
    <t>EDIFICIO INDIANA PH</t>
  </si>
  <si>
    <t>EDINDIANA</t>
  </si>
  <si>
    <t>CI BALANZAS DE COLOMBIA LIMITD</t>
  </si>
  <si>
    <t>CIBNZASTDA</t>
  </si>
  <si>
    <t>MARKETING PERSONAL S.A.</t>
  </si>
  <si>
    <t>MARKETING PERSONAL SA</t>
  </si>
  <si>
    <t>MKPERSONAL</t>
  </si>
  <si>
    <t>CONJ RESIDENCIAL MULTICENTRO F</t>
  </si>
  <si>
    <t>CONJUNTO RESIDENCIAL MULTICENT</t>
  </si>
  <si>
    <t>MULTICENTR</t>
  </si>
  <si>
    <t>EMPAQUETADURAS DARROW S.A.S.</t>
  </si>
  <si>
    <t>EMPAQUETADURAS DARROW</t>
  </si>
  <si>
    <t>EMP_DARROW</t>
  </si>
  <si>
    <t>Listo pago a plazos</t>
  </si>
  <si>
    <t>RFN PGPLAZ</t>
  </si>
  <si>
    <t>MUNICIPIO DE SUAN</t>
  </si>
  <si>
    <t>RECAUDO IMPT SUAN</t>
  </si>
  <si>
    <t>REC SUAN</t>
  </si>
  <si>
    <t xml:space="preserve">FUNDACION EQUINNOVA </t>
  </si>
  <si>
    <t>EQUINNOVA</t>
  </si>
  <si>
    <t>EDIFICIO EGO BOX M35</t>
  </si>
  <si>
    <t>EDIFICIO EGO  BOX M35</t>
  </si>
  <si>
    <t>EGO  BOX</t>
  </si>
  <si>
    <t>ALTA ORIGINADORA SAS</t>
  </si>
  <si>
    <t>ALTAORIGIN</t>
  </si>
  <si>
    <t>SEGURIDAD ORBITAL SAS</t>
  </si>
  <si>
    <t>SEGORB</t>
  </si>
  <si>
    <t>segorb</t>
  </si>
  <si>
    <t>COOPERATIVA MULTIACTIVA DE SERVICIO</t>
  </si>
  <si>
    <t>COPSERVIANDINA</t>
  </si>
  <si>
    <t>COPSERVIAN</t>
  </si>
  <si>
    <t>CDORA LEONIDAS LTDA</t>
  </si>
  <si>
    <t>Louis Barton CL</t>
  </si>
  <si>
    <t>CLEONIDAS</t>
  </si>
  <si>
    <t>COMPAÑIA PESQUERA DEL MAR SAS</t>
  </si>
  <si>
    <t>PESQUERADELMAR</t>
  </si>
  <si>
    <t>PESQUERMAR</t>
  </si>
  <si>
    <t>LAFAM SAS</t>
  </si>
  <si>
    <t>LAFAM</t>
  </si>
  <si>
    <t xml:space="preserve">APOYOS FINANCIEROS ESPECIALIZADOS </t>
  </si>
  <si>
    <t>APOYAUTOS APOYOS FINANCIEROS</t>
  </si>
  <si>
    <t>APOYAR SA</t>
  </si>
  <si>
    <t>LM ASEG</t>
  </si>
  <si>
    <t>lm aseg</t>
  </si>
  <si>
    <t>AZUL BLANCO MILLONARIOS FCS</t>
  </si>
  <si>
    <t>MILLONARIO</t>
  </si>
  <si>
    <t>GRUPO EMPRESARIAL PANAL SAS</t>
  </si>
  <si>
    <t>DOMINOS PIZZA</t>
  </si>
  <si>
    <t>DOMINOS</t>
  </si>
  <si>
    <t>ALMACENES EXITO SA</t>
  </si>
  <si>
    <t>ALIADOS SURTIMAX  SUPERINTER</t>
  </si>
  <si>
    <t>EXITO</t>
  </si>
  <si>
    <t>CONDOMI MULTIFAMILIAR COOSERVICIOS</t>
  </si>
  <si>
    <t>COOSERVICI</t>
  </si>
  <si>
    <t>HOGAR Y MODA S.A.S.</t>
  </si>
  <si>
    <t>HOGAR Y MODA</t>
  </si>
  <si>
    <t>HOGARYMODA</t>
  </si>
  <si>
    <t>EDIFICIO SOLAR DEL VIRREY</t>
  </si>
  <si>
    <t>EDIFICIO SOLAR DEL VIRREY PROP</t>
  </si>
  <si>
    <t>SOL VIRREY</t>
  </si>
  <si>
    <t>GREENPACK SAS</t>
  </si>
  <si>
    <t>GREENPACK</t>
  </si>
  <si>
    <t>PROGRESSA COOP DE AHORRO Y CREDITO</t>
  </si>
  <si>
    <t>PROGRESSA AFILIACIONES</t>
  </si>
  <si>
    <t>AFILIACION</t>
  </si>
  <si>
    <t>Productos Alimenticios El Recreo SA</t>
  </si>
  <si>
    <t>LACTEOS EL RECREO</t>
  </si>
  <si>
    <t>ELRECREO</t>
  </si>
  <si>
    <t>Ecommerce Compensar</t>
  </si>
  <si>
    <t>EcommerceC</t>
  </si>
  <si>
    <t>Alojamiento</t>
  </si>
  <si>
    <t>Alojamient</t>
  </si>
  <si>
    <t xml:space="preserve">CI HERMECO S.A. </t>
  </si>
  <si>
    <t>SISTEMAS PROCESOS AVANZADOS DE ENSE</t>
  </si>
  <si>
    <t>SYPAVANZAE</t>
  </si>
  <si>
    <t>Crédito Compensar</t>
  </si>
  <si>
    <t>CREDICOMPE</t>
  </si>
  <si>
    <t>Eventos</t>
  </si>
  <si>
    <t>EVENTOS</t>
  </si>
  <si>
    <t>Módulo de Facturación</t>
  </si>
  <si>
    <t>MODFACT</t>
  </si>
  <si>
    <t>Plan Complementario Empresarial</t>
  </si>
  <si>
    <t>P C EMPRES</t>
  </si>
  <si>
    <t>Uni Si Boli</t>
  </si>
  <si>
    <t>UNISIMB</t>
  </si>
  <si>
    <t>CONJUNTO RESIDENCIAL PARQUES DE CASTILLA 2</t>
  </si>
  <si>
    <t>CONJ RESIDEN PARQUES DE CASTILLA 2</t>
  </si>
  <si>
    <t>CASTILLA2</t>
  </si>
  <si>
    <t xml:space="preserve">CONDOMINIO MIRADOR DEL LLANO </t>
  </si>
  <si>
    <t>CONDOMINIO MIRADOR DEL LLANO</t>
  </si>
  <si>
    <t>MIRADORLLA</t>
  </si>
  <si>
    <t>EDIFICO RIVER HEIGTS</t>
  </si>
  <si>
    <t>RIVER HEIGHTS</t>
  </si>
  <si>
    <t>RIVERHEIGT</t>
  </si>
  <si>
    <t>FEDERACION COLOMBIANA DE MUNICIPIOS</t>
  </si>
  <si>
    <t xml:space="preserve">CONJUNTO RESIDENCIAL MADELENA OCHO </t>
  </si>
  <si>
    <t>CONJUNTO RESIDENCIAL MADELENA OCHO</t>
  </si>
  <si>
    <t>MADELENA</t>
  </si>
  <si>
    <t>IGLESIA CRISTIANA EL PACTO</t>
  </si>
  <si>
    <t>EL PACTO</t>
  </si>
  <si>
    <t>COMPAÑÍA DE PIJAMAS GB SAS</t>
  </si>
  <si>
    <t>COMPANÍA DE PIJAMAS GB SAS</t>
  </si>
  <si>
    <t>PIJAMASGB</t>
  </si>
  <si>
    <t>CONDO PLAZA 50 II ETAPA PRO HORIZON</t>
  </si>
  <si>
    <t>PLAZA50II</t>
  </si>
  <si>
    <t>1893 CONV SIMIT MULTAS URBANO</t>
  </si>
  <si>
    <t>SIMIT 1</t>
  </si>
  <si>
    <t>DISMOVEL SA</t>
  </si>
  <si>
    <t>DISMOVEL</t>
  </si>
  <si>
    <t>CONJUNTO RESIDENCIAL NAPOLI</t>
  </si>
  <si>
    <t>CONJNAPOLI</t>
  </si>
  <si>
    <t>COLNUD</t>
  </si>
  <si>
    <t>AGRUPACION QUINTAS DE SANTA BARBARA</t>
  </si>
  <si>
    <t>AGRUPACION QUINTAS STA BARBARA</t>
  </si>
  <si>
    <t>QTASTABARB</t>
  </si>
  <si>
    <t>AGRUPACION DE VIVIENDA LOS ALMENDROS</t>
  </si>
  <si>
    <t>AGRUPACION VIVIENDA ALMENDROS</t>
  </si>
  <si>
    <t>ALMENDROS</t>
  </si>
  <si>
    <t>AGRUPACION DE VIVIENDA LOS AGAPANTOS</t>
  </si>
  <si>
    <t>AGRUPACION VIVIENDA AGAPANTOS</t>
  </si>
  <si>
    <t>AGAPANTOS</t>
  </si>
  <si>
    <t>CONJUNTO RESIDENCIAL RINCON DE GRANADA I</t>
  </si>
  <si>
    <t>CONJUNTO RINCON DE GRANADA 1</t>
  </si>
  <si>
    <t>RINGRANA</t>
  </si>
  <si>
    <t>1905 CONV SIMIT MULTAS DITRA</t>
  </si>
  <si>
    <t>SIMIT 5</t>
  </si>
  <si>
    <t>INVERLLANOS ERP SAS</t>
  </si>
  <si>
    <t>INVERLLANOS</t>
  </si>
  <si>
    <t>INVERLLANO</t>
  </si>
  <si>
    <t>ACCESO VIRTUAL SAS</t>
  </si>
  <si>
    <t>AULAS AMIGAS</t>
  </si>
  <si>
    <t>AULASAMIGA</t>
  </si>
  <si>
    <t>ADMINISTRADORA INTEGRAL ADI SAS</t>
  </si>
  <si>
    <t>CONJUNTO RESIDENCIAL SAN FELIPE</t>
  </si>
  <si>
    <t>SANFELIPE</t>
  </si>
  <si>
    <t>EXCEPTUADOS PILA</t>
  </si>
  <si>
    <t>EXCEPTUADOS  PILA</t>
  </si>
  <si>
    <t>EXCEPILA</t>
  </si>
  <si>
    <t>Pagos desde Oficina Bogota (Viaja por Internet)</t>
  </si>
  <si>
    <t>FEDERACION NACIONAL DE COMERCIANTES</t>
  </si>
  <si>
    <t>FENALCO ATLANTICO</t>
  </si>
  <si>
    <t>fenalcoATL</t>
  </si>
  <si>
    <t>MAQUINARIAS PARA AREAS VERDES</t>
  </si>
  <si>
    <t>MAQUIVER S A</t>
  </si>
  <si>
    <t>MAQUIVER</t>
  </si>
  <si>
    <t>AGRUPACION DE VIVIENDA TURPIAL</t>
  </si>
  <si>
    <t>TURPIAL</t>
  </si>
  <si>
    <t>LAMAOS SA</t>
  </si>
  <si>
    <t>LAMAOS</t>
  </si>
  <si>
    <t>QUIMICA AROMATICA ANDINA SA</t>
  </si>
  <si>
    <t>Joli Foods SAS</t>
  </si>
  <si>
    <t>QAA</t>
  </si>
  <si>
    <t>NATURA COSMETICOS LTDA.</t>
  </si>
  <si>
    <t>NATURA RECAUDO MANUAL</t>
  </si>
  <si>
    <t>NATURAMAN</t>
  </si>
  <si>
    <t>NUEVO CALI</t>
  </si>
  <si>
    <t>nuevocali</t>
  </si>
  <si>
    <t>CONJUNTO RESIDENCIAL CAMBULOS</t>
  </si>
  <si>
    <t>CRCAMBULOS</t>
  </si>
  <si>
    <t xml:space="preserve">CIA TRASN DE VALORES PROSEGUR </t>
  </si>
  <si>
    <t>CIA TRASN DE VALORES PROSEGUR</t>
  </si>
  <si>
    <t>CIADEVACOL</t>
  </si>
  <si>
    <t>CONJ RESIDENCIAL CIUDADELA DEL RIO</t>
  </si>
  <si>
    <t>CIUDADELAR</t>
  </si>
  <si>
    <t>CIUDADELA SAN MICHEL ETAPA 3</t>
  </si>
  <si>
    <t>CIUSNMIC3</t>
  </si>
  <si>
    <t>CONJUNTO SALITRE CLUB RESIDENCIAL</t>
  </si>
  <si>
    <t>CONJUNTO SALITRE CLUB RESIDENC</t>
  </si>
  <si>
    <t>SALITCLUB</t>
  </si>
  <si>
    <t>CONJUNTO RESIDENCIAL TORRES DE SAN JOAQUIN II</t>
  </si>
  <si>
    <t>CONJUNTO TORRES SAN JOAQUIN 2</t>
  </si>
  <si>
    <t>SANJOAQUIN</t>
  </si>
  <si>
    <t>UNIDAD RESIDEN PEDRO ELIAS SERRANO</t>
  </si>
  <si>
    <t>PEDROELIAS</t>
  </si>
  <si>
    <t xml:space="preserve">GRANADA CLUB ETAPA 3 INTERIOR 5 </t>
  </si>
  <si>
    <t>GRANADA CLUB ETAPA 3 INTERIOR 5</t>
  </si>
  <si>
    <t>CLUBE3I5</t>
  </si>
  <si>
    <t>TAX META SA</t>
  </si>
  <si>
    <t>TAX META</t>
  </si>
  <si>
    <t>EDIFICIO TORRES ROVIRA PLAZA</t>
  </si>
  <si>
    <t>EROVIRA</t>
  </si>
  <si>
    <t>CONJUNTO RESIDENCIAL PARQUES DE ALEJANDRIA</t>
  </si>
  <si>
    <t>CONJUNTO PARQUES DE ALEJANDRIA</t>
  </si>
  <si>
    <t>ALEJANDRIA</t>
  </si>
  <si>
    <t>CONJUNTO RESIDENCIAL BOLIVIA RESERVADO</t>
  </si>
  <si>
    <t>CONJUNTO BOLIVIA REAL III</t>
  </si>
  <si>
    <t>BOLIVIARES</t>
  </si>
  <si>
    <t>CONJUNTO RESIDENCIAL PARQUES DE LA CIUDADELA</t>
  </si>
  <si>
    <t>CONJUNTO PARQUES DE CIUDADELA</t>
  </si>
  <si>
    <t>CIUDADELA</t>
  </si>
  <si>
    <t>RIBARCO S.A.S</t>
  </si>
  <si>
    <t>COOPTRAISS</t>
  </si>
  <si>
    <t>COOPTRAISS AHO</t>
  </si>
  <si>
    <t>COOPTRISS</t>
  </si>
  <si>
    <t>MIRADOR  DE  LOS CEREZOS IV</t>
  </si>
  <si>
    <t>CEREZOSIV</t>
  </si>
  <si>
    <t>SIEMPRE COLOMBIA TURISMO</t>
  </si>
  <si>
    <t>SIEMPRE COLOMBIA</t>
  </si>
  <si>
    <t>SIEMPRECOL</t>
  </si>
  <si>
    <t>CONJ RESID BALCONES DE GRANADA  IV</t>
  </si>
  <si>
    <t>BGRANADAIV</t>
  </si>
  <si>
    <t>NMV Colombia SAS</t>
  </si>
  <si>
    <t>BODYBRITE</t>
  </si>
  <si>
    <t>ORTOPEDICOS WILLIAMSON Y WILLI</t>
  </si>
  <si>
    <t>ORTOPEDICOS WILLIAMSON Y WILLIAMSON</t>
  </si>
  <si>
    <t>WILLIAMSON</t>
  </si>
  <si>
    <t>INTEGRAL FOUNDATION</t>
  </si>
  <si>
    <t>COLEGIO CRISTIANO INTEGRAL</t>
  </si>
  <si>
    <t>colcristia</t>
  </si>
  <si>
    <t>AGRUP RESIDEN SANTAFE DEL TINTAL 2</t>
  </si>
  <si>
    <t>SANTAFE2</t>
  </si>
  <si>
    <t>CONJ CERRADO RESERVA DE LA SABANA</t>
  </si>
  <si>
    <t>RSABANA</t>
  </si>
  <si>
    <t>CONJUNTO CERRADO ARBOLEDA DEL PINAR</t>
  </si>
  <si>
    <t>ARBOLEDAP</t>
  </si>
  <si>
    <t xml:space="preserve">CIUDADELA BRISAS DE GUADALUPE </t>
  </si>
  <si>
    <t>CIUDADELA BRISAS DE GUADALUPE</t>
  </si>
  <si>
    <t>CIUABRIEPH</t>
  </si>
  <si>
    <t>INVERPACK SAS</t>
  </si>
  <si>
    <t>INVERPACK</t>
  </si>
  <si>
    <t>ISAS</t>
  </si>
  <si>
    <t>FUNDACION BENNETT</t>
  </si>
  <si>
    <t>FUNBENNETT</t>
  </si>
  <si>
    <t>MULTIFAMILIAR LOS ABEDULES</t>
  </si>
  <si>
    <t>ABEDULES</t>
  </si>
  <si>
    <t>CONJUNTO RESIDENCIAL PARQUES DEL CORTIJO</t>
  </si>
  <si>
    <t>CORTIJOPAR</t>
  </si>
  <si>
    <t>CONJUNTO RESIDENCIAL PARQUE LOS SAUCES</t>
  </si>
  <si>
    <t>CONJUNTO PARQUE LOS SAUCES</t>
  </si>
  <si>
    <t>PARQSAUCES</t>
  </si>
  <si>
    <t>CONJUNTO RESIDENCIAL ARCES AMARILLOS</t>
  </si>
  <si>
    <t>CONJUNTO ARCES AMARILLOS</t>
  </si>
  <si>
    <t>ARCES AMAR</t>
  </si>
  <si>
    <t>CONJUNTO RESIDENCIAL TORRE ARTE III</t>
  </si>
  <si>
    <t>TORREARTEI</t>
  </si>
  <si>
    <t>CONJ RESIDENCIAL PROVENZA IMPERIAL</t>
  </si>
  <si>
    <t>RPROVENZAI</t>
  </si>
  <si>
    <t>CORNABIS</t>
  </si>
  <si>
    <t>SERVICIO OCCIDENTAL DE SALUD S.A. S.O.S</t>
  </si>
  <si>
    <t>SERVICIO OCCIDENTAL DE SALUD</t>
  </si>
  <si>
    <t>SOS</t>
  </si>
  <si>
    <t>MUNICIPIO DE SANTAFE DE ANTIOQUIA</t>
  </si>
  <si>
    <t>M SANTAFE</t>
  </si>
  <si>
    <t>MUNICIPIO DE CIUDAD BOLIVAR</t>
  </si>
  <si>
    <t>M CIUDAD BOLIVAR</t>
  </si>
  <si>
    <t>C BOLIVAR</t>
  </si>
  <si>
    <t>Uni Simon Bol</t>
  </si>
  <si>
    <t>UNISIBOL</t>
  </si>
  <si>
    <t>MULTIFAMILIARES TORREMOLINOS</t>
  </si>
  <si>
    <t>MTORREMOLI</t>
  </si>
  <si>
    <t>PLATERO Y YO CIE LTDA</t>
  </si>
  <si>
    <t>JARDIN INFANTIL PLATERO Y YO C</t>
  </si>
  <si>
    <t>PLATEROCHI</t>
  </si>
  <si>
    <t xml:space="preserve">CONJ RESID PARQUES DE CARIMAGUA </t>
  </si>
  <si>
    <t>CONJ RESID PARQUES DE CARIMAGUA</t>
  </si>
  <si>
    <t>CRCARIMAGU</t>
  </si>
  <si>
    <t>CONJ RESID PORVENIR RESERVADO 1</t>
  </si>
  <si>
    <t>PRESERVADO</t>
  </si>
  <si>
    <t>Aval Soluciones Digitales SA</t>
  </si>
  <si>
    <t>DALE CB ASD</t>
  </si>
  <si>
    <t>DALE</t>
  </si>
  <si>
    <t>CIUDADELA CAFAM II AGRUP 3 P H</t>
  </si>
  <si>
    <t>CIUELAC3PH</t>
  </si>
  <si>
    <t xml:space="preserve">CAJA DE COMPENSACION DEL CESAR </t>
  </si>
  <si>
    <t>INSTECOM</t>
  </si>
  <si>
    <t>comfacesar</t>
  </si>
  <si>
    <t>CIMA SOLUCIONES ESTRATEGICAS SAS</t>
  </si>
  <si>
    <t>CIMA</t>
  </si>
  <si>
    <t>FERETERIA BARBOSA S.A.S.</t>
  </si>
  <si>
    <t>FERRETERIA BARBOSA SAS</t>
  </si>
  <si>
    <t>FERR BARBO</t>
  </si>
  <si>
    <t>ACUACULTIVOS EL GUAJARO</t>
  </si>
  <si>
    <t>GUAJARO</t>
  </si>
  <si>
    <t>EDIFICIO TORRES DE SEGOVIA II</t>
  </si>
  <si>
    <t>EDTSEGOVII</t>
  </si>
  <si>
    <t>CONJ RESI ARBOLEDA CAMPES GUALANDAY</t>
  </si>
  <si>
    <t>CRGUALANDA</t>
  </si>
  <si>
    <t>CONJ RESID ARBOLEDA CAMPESTRE SAMAN</t>
  </si>
  <si>
    <t>CRSAMAN</t>
  </si>
  <si>
    <t>CONJ RESIDENCIAL NOGALES DEL LILI</t>
  </si>
  <si>
    <t>CRNOGALESL</t>
  </si>
  <si>
    <t>EDIFICIO PLAZA 53</t>
  </si>
  <si>
    <t>PLAZA53</t>
  </si>
  <si>
    <t>EDIFICIO PARK AVENUE</t>
  </si>
  <si>
    <t>PARKAVENUE</t>
  </si>
  <si>
    <t>CALZATODO S.A.S.</t>
  </si>
  <si>
    <t>CALZATODO BUCARAMANGA</t>
  </si>
  <si>
    <t>CALZATO2</t>
  </si>
  <si>
    <t>CONJUNTO RESIDENC CRISTALES 3 Y 4</t>
  </si>
  <si>
    <t>CRISTALE34</t>
  </si>
  <si>
    <t>CONJ RESID RESERVA DE LA HACIENDA</t>
  </si>
  <si>
    <t>RESERVAHAC</t>
  </si>
  <si>
    <t>CIUDADELA CAFAN II AGRUP 9 P H</t>
  </si>
  <si>
    <t>CIUFANI9PH</t>
  </si>
  <si>
    <t>ARKOPUS SAS</t>
  </si>
  <si>
    <t>ARKOPUS01</t>
  </si>
  <si>
    <t>arkopus01</t>
  </si>
  <si>
    <t>CONJUNTO RESIDENCIAL SANTA MONICA CLUB HOUSE</t>
  </si>
  <si>
    <t>CONJUNTO SANTA MONICA CLUB HOU</t>
  </si>
  <si>
    <t>MONICACLUB</t>
  </si>
  <si>
    <t>IMPORTADORA Y COMERCIALIZADORA</t>
  </si>
  <si>
    <t>COMERCIALIZADORA CHENG</t>
  </si>
  <si>
    <t>CHENG SAS</t>
  </si>
  <si>
    <t>JOYCE ZEBEDE MILHEM</t>
  </si>
  <si>
    <t>LICEO DEL CARIBE</t>
  </si>
  <si>
    <t>LIC CARIBE</t>
  </si>
  <si>
    <t>GUAJIRA AGENCIA DE VIAJES Y TU</t>
  </si>
  <si>
    <t>GUAJIRA TOURS LTDA</t>
  </si>
  <si>
    <t>GUAJ TOUR</t>
  </si>
  <si>
    <t>LACTEOS DEL CESAR S.A</t>
  </si>
  <si>
    <t>LACTEOS DEL CESAR</t>
  </si>
  <si>
    <t>klarens</t>
  </si>
  <si>
    <t>URBAN TORRES DEL SOL NACIENTE</t>
  </si>
  <si>
    <t>SOLNACIENT</t>
  </si>
  <si>
    <t>CONJ RESIDENCIAL QUINTAS DEL PORTAL</t>
  </si>
  <si>
    <t>CRQUINTASP</t>
  </si>
  <si>
    <t>DEPORTES BALMORAL</t>
  </si>
  <si>
    <t>PAR GRANJA AGROFORESTALES BALMORAL</t>
  </si>
  <si>
    <t>PARBALMORA</t>
  </si>
  <si>
    <t>CONJUNTO RESIDENCIAL EL PRADO</t>
  </si>
  <si>
    <t>CRPRADO</t>
  </si>
  <si>
    <t>CONJUNTO RESIDENCIAL HORIZONTE</t>
  </si>
  <si>
    <t>CONJUNTO RESIDENCIAL HORIZONTE2</t>
  </si>
  <si>
    <t>CRHORIZONT</t>
  </si>
  <si>
    <t>IBIZA MOTOS SAS</t>
  </si>
  <si>
    <t>IBIZA MOTOS</t>
  </si>
  <si>
    <t>ibiza moto</t>
  </si>
  <si>
    <t xml:space="preserve">SERVICIOS ESPECIALIZADOS R T S </t>
  </si>
  <si>
    <t>SERVICIOS ESPECIALIZADOS R T S</t>
  </si>
  <si>
    <t>ESPECIARTS</t>
  </si>
  <si>
    <t>PROEXEQUIALES RESURGIR SAS</t>
  </si>
  <si>
    <t>PROEXEQUIALES RESURGIR</t>
  </si>
  <si>
    <t>RESURGIR</t>
  </si>
  <si>
    <t>PROSEGUR GPS SAS</t>
  </si>
  <si>
    <t>PROSEGUR GPS</t>
  </si>
  <si>
    <t>MONVEHIC</t>
  </si>
  <si>
    <t>MYS ORGANIZACIONES</t>
  </si>
  <si>
    <t>MYS</t>
  </si>
  <si>
    <t>CONJUNTO RESIDENCIAL MORICHALES 4</t>
  </si>
  <si>
    <t>MORICHALE4</t>
  </si>
  <si>
    <t>CEMENTOS ARGOS S.A.</t>
  </si>
  <si>
    <t>CEMENTOS ARGOS SA</t>
  </si>
  <si>
    <t>CEMENTOS ARGOS</t>
  </si>
  <si>
    <t>Editorial bebe Genial SAS</t>
  </si>
  <si>
    <t>Editorial Bebe Genial</t>
  </si>
  <si>
    <t>Bebegenial</t>
  </si>
  <si>
    <t>FRESKALECHE S.A</t>
  </si>
  <si>
    <t>FRESKALECHE S A</t>
  </si>
  <si>
    <t>FRESKALECH</t>
  </si>
  <si>
    <t>CONJUNTO RESIDENCIAL INTIMARCA</t>
  </si>
  <si>
    <t>Conjunto residencial intimarca</t>
  </si>
  <si>
    <t>CRINTIMARC</t>
  </si>
  <si>
    <t>REFINANCIA SAS</t>
  </si>
  <si>
    <t>REFINANCIA</t>
  </si>
  <si>
    <t>refinan</t>
  </si>
  <si>
    <t>AGRUPACION DE VIVIENDA JARDINES DE ALSACIA</t>
  </si>
  <si>
    <t>AGRUPACION JARDINES DE ALSACIA</t>
  </si>
  <si>
    <t>JARALSACIA</t>
  </si>
  <si>
    <t xml:space="preserve">CONJUNTO RESIDENCIAL PARQUE CENTRAL SALITE ET.4 </t>
  </si>
  <si>
    <t>CONJUNTO PARQUE SALITRE ETAP 4</t>
  </si>
  <si>
    <t>CENTSALIT</t>
  </si>
  <si>
    <t>ASOCIACION DE TRANSPORTADORES</t>
  </si>
  <si>
    <t>ASTRANSPOR</t>
  </si>
  <si>
    <t>CONSTRUNAL LTDA</t>
  </si>
  <si>
    <t>CONSTRUNAL</t>
  </si>
  <si>
    <t>CONS</t>
  </si>
  <si>
    <t>LIBERTADORA DE SEGURIDAD LTDA</t>
  </si>
  <si>
    <t>LSL</t>
  </si>
  <si>
    <t>EMPRESA DE TRANSPORTE RIO CALI S.A.</t>
  </si>
  <si>
    <t>TRANSP RIO CALI SA</t>
  </si>
  <si>
    <t>TRC</t>
  </si>
  <si>
    <t>CARNES FRIAS  ENRIKO LTDA</t>
  </si>
  <si>
    <t>ENRIKO</t>
  </si>
  <si>
    <t>enriko</t>
  </si>
  <si>
    <t>DIOCESIS DE VALLEDUPAR PRO CATEDRAL</t>
  </si>
  <si>
    <t>DIOCESIS PRO CATEDRAL VPAR</t>
  </si>
  <si>
    <t>procatedra</t>
  </si>
  <si>
    <t>CONJ RESID SOL DE SAN CARLOS II</t>
  </si>
  <si>
    <t>CONJ RESID SOL SAN CARLOS II</t>
  </si>
  <si>
    <t>CRSANCARLO</t>
  </si>
  <si>
    <t>MTP CAJAS AUTOMATICAS SAS</t>
  </si>
  <si>
    <t>MTPCAJAS</t>
  </si>
  <si>
    <t>Construcciones Integradas</t>
  </si>
  <si>
    <t>C Integrad</t>
  </si>
  <si>
    <t xml:space="preserve">MECA DEL CARIBE LTDA </t>
  </si>
  <si>
    <t>MECA DEL CARIBE LTDA</t>
  </si>
  <si>
    <t>MECADELCAR</t>
  </si>
  <si>
    <t>CASABURALGO SAS</t>
  </si>
  <si>
    <t>CASABURALGO</t>
  </si>
  <si>
    <t>casabursas</t>
  </si>
  <si>
    <t>COOPERATIVA DE AHORRO  Y CREDITO ALCALCOOP</t>
  </si>
  <si>
    <t>COOP AHORROYCREDITO ALCALCOOP</t>
  </si>
  <si>
    <t>ALCALICOOP</t>
  </si>
  <si>
    <t>UNIVERSIDAD TECNOLOGICA DE BOLIVAR</t>
  </si>
  <si>
    <t>UTB BOLIVAR</t>
  </si>
  <si>
    <t>UTB</t>
  </si>
  <si>
    <t>COLROTARIOS 1</t>
  </si>
  <si>
    <t>coluno</t>
  </si>
  <si>
    <t>PUERTA DE LAS AMERICAS PARQUE</t>
  </si>
  <si>
    <t>EDIFICIO PUERTA DE LAS AMERICA</t>
  </si>
  <si>
    <t>PUEAMEPAR</t>
  </si>
  <si>
    <t>CARIBE SAS</t>
  </si>
  <si>
    <t>CARIBE</t>
  </si>
  <si>
    <t>CARIBESAS</t>
  </si>
  <si>
    <t xml:space="preserve">ASESORES DE SEGUROS GENERALES Y DE </t>
  </si>
  <si>
    <t>ASS VIDA LTDA</t>
  </si>
  <si>
    <t>ASS VIDA</t>
  </si>
  <si>
    <t xml:space="preserve">URBANIZACION EL CORTIJO ZONA 80   </t>
  </si>
  <si>
    <t>URBANIZACION EL CORTIJO ZONA 80</t>
  </si>
  <si>
    <t>UCORTIJO80</t>
  </si>
  <si>
    <t xml:space="preserve">MULTIFAMILIAR CEREZOS MANZANA 37 </t>
  </si>
  <si>
    <t>MULTIFAMILIAR CEREZOS MANZANA 37</t>
  </si>
  <si>
    <t>CEREZOSM37</t>
  </si>
  <si>
    <t>IGLESIA DE JESUCRISTO COLOMBIA</t>
  </si>
  <si>
    <t>IGLESIADEJESU</t>
  </si>
  <si>
    <t>Lince Comercial SA</t>
  </si>
  <si>
    <t>LINCE COMERCIAL</t>
  </si>
  <si>
    <t>LINCECOME</t>
  </si>
  <si>
    <t>ASO DE ALO TURISTICOS DE SAN ANDRES</t>
  </si>
  <si>
    <t>ALOJATE SAN ANDRES</t>
  </si>
  <si>
    <t>ALOJATESAI</t>
  </si>
  <si>
    <t>Motores Del Valle Motovalle SA</t>
  </si>
  <si>
    <t>MOTOVALLE</t>
  </si>
  <si>
    <t>Aprobamos</t>
  </si>
  <si>
    <t>Multifamiliares el Cortijo Supermanzana D</t>
  </si>
  <si>
    <t>EL CORTIJO SMZ D CR 116 B 80 A 69</t>
  </si>
  <si>
    <t>MULCORTIJO</t>
  </si>
  <si>
    <t>IMPORINOX SAS</t>
  </si>
  <si>
    <t>IMPORINOX</t>
  </si>
  <si>
    <t>IMPORIN</t>
  </si>
  <si>
    <t>JUAN ESTEBAN ZAPATA SERNA</t>
  </si>
  <si>
    <t>JUANZAPATA</t>
  </si>
  <si>
    <t>CONDOMINIO TORRES DE SALERNO</t>
  </si>
  <si>
    <t>TSALERNO</t>
  </si>
  <si>
    <t>EDIFICIO VIATTA PH</t>
  </si>
  <si>
    <t>VIATTAPH</t>
  </si>
  <si>
    <t>CENTRAL DE ABASTOS DE VILLAVICENCIO</t>
  </si>
  <si>
    <t>CABASTOSV</t>
  </si>
  <si>
    <t>Conj Res Santiago De Compostel</t>
  </si>
  <si>
    <t>compostela</t>
  </si>
  <si>
    <t>MOLI S.A</t>
  </si>
  <si>
    <t>MOLI SA</t>
  </si>
  <si>
    <t>ESTRTEGIA COMERCIAL DE COLOMBIA</t>
  </si>
  <si>
    <t>MIC</t>
  </si>
  <si>
    <t>Codigo Tienda</t>
  </si>
  <si>
    <t>COLEGIO ABRAHAM LINCOLN</t>
  </si>
  <si>
    <t>ABHL</t>
  </si>
  <si>
    <t>OMNILIFE DE COLOMBIA SAS</t>
  </si>
  <si>
    <t>OMNILIFE</t>
  </si>
  <si>
    <t>ENTRECARNES SAS</t>
  </si>
  <si>
    <t>ENTRECARNES</t>
  </si>
  <si>
    <t>ENTRECARNE</t>
  </si>
  <si>
    <t>COM LLANTA UNIDAS INTERNACIONAL SAS</t>
  </si>
  <si>
    <t>Llantas Unidas Internacional</t>
  </si>
  <si>
    <t>LLANTASUNI</t>
  </si>
  <si>
    <t>COOMULFONCE</t>
  </si>
  <si>
    <t>COOMULFONC</t>
  </si>
  <si>
    <t>ALCA LTDA</t>
  </si>
  <si>
    <t>ALCA CRECIUNION</t>
  </si>
  <si>
    <t>ALCALTDA</t>
  </si>
  <si>
    <t>RUEDABIKE SAS</t>
  </si>
  <si>
    <t>RUEDABIKE</t>
  </si>
  <si>
    <t>ACUASEO</t>
  </si>
  <si>
    <t>ACUEDUCTO ACUASEO</t>
  </si>
  <si>
    <t>Digite Codigo Cliente</t>
  </si>
  <si>
    <t xml:space="preserve"> LOGROS FACTORING COLOMBIA SA</t>
  </si>
  <si>
    <t>LOGROS FACTORING</t>
  </si>
  <si>
    <t>LOGROSFAC</t>
  </si>
  <si>
    <t>TRANSPORTE CUELLAR ESQUIVEL SAS</t>
  </si>
  <si>
    <t>TRANSPORTE CUELLAR ESQUIVEL</t>
  </si>
  <si>
    <t>TCE SAS</t>
  </si>
  <si>
    <t>Coop. de Ahorro y Credito Creafam</t>
  </si>
  <si>
    <t>CREAFAM</t>
  </si>
  <si>
    <t>FONTEBO</t>
  </si>
  <si>
    <t>CONJ RES HACIENDA NIQUIA PH</t>
  </si>
  <si>
    <t>CRHNIQUIAP</t>
  </si>
  <si>
    <t>CI GPP COLOMBIA SAS</t>
  </si>
  <si>
    <t>GPP COLOMBIA</t>
  </si>
  <si>
    <t>GPP</t>
  </si>
  <si>
    <t>CONJ RES ARBOLEDA 2</t>
  </si>
  <si>
    <t>CRARBOLED2</t>
  </si>
  <si>
    <t>OKAPI II</t>
  </si>
  <si>
    <t xml:space="preserve">AGRUP DE V  SANTA BARBARA 4 ETAPA </t>
  </si>
  <si>
    <t>AGRUP DE V  SANTA BARBARA 4 ETAPA</t>
  </si>
  <si>
    <t>AVSB4ETAPA</t>
  </si>
  <si>
    <t>PASTEURIZADORA LA MEJOR S A</t>
  </si>
  <si>
    <t>PASMEJORSA</t>
  </si>
  <si>
    <t>REPRESENTACIONES LASTRA SAS</t>
  </si>
  <si>
    <t>REP LASTRA</t>
  </si>
  <si>
    <t>QUIMICA COMERCIAL ANDINA SA</t>
  </si>
  <si>
    <t>QUIMICA COMERCIAL ANDINA</t>
  </si>
  <si>
    <t>QCA</t>
  </si>
  <si>
    <t xml:space="preserve"> RODOLFO BORGES REALES </t>
  </si>
  <si>
    <t>LABORATORIOS BORGE</t>
  </si>
  <si>
    <t>RODOLFOB</t>
  </si>
  <si>
    <t xml:space="preserve">CONJ RES PORTAL DEL COMENDADOR II </t>
  </si>
  <si>
    <t>Portal Comendador2 Cl173A20A32</t>
  </si>
  <si>
    <t>CRCOMENDAD</t>
  </si>
  <si>
    <t xml:space="preserve">CONJUNTO RONDA DE SAN PATRICIO 2 </t>
  </si>
  <si>
    <t>CONJUNTO RONDA DE SAN PATRICIO 2</t>
  </si>
  <si>
    <t>CSPATRICIO</t>
  </si>
  <si>
    <t xml:space="preserve">CONJ RES MIRADOR DE LOS CEREZOS  3 </t>
  </si>
  <si>
    <t>CONJ RES MIRADOR DE LOS CEREZOS  3</t>
  </si>
  <si>
    <t>CRCEREZOS3</t>
  </si>
  <si>
    <t>GRUPO MIS SOCIEDAD POR ACCIONES SIM</t>
  </si>
  <si>
    <t>MIS CARNES PARRILLA</t>
  </si>
  <si>
    <t>GRUPO MIS</t>
  </si>
  <si>
    <t>Corredores de seguros del Vall</t>
  </si>
  <si>
    <t>Co Seguros</t>
  </si>
  <si>
    <t>CPAAI Cabrera International SA</t>
  </si>
  <si>
    <t>Cabrera International SA</t>
  </si>
  <si>
    <t>CPAAI</t>
  </si>
  <si>
    <t>Distribuidora Toyota SAS</t>
  </si>
  <si>
    <t>DISTOYOTA</t>
  </si>
  <si>
    <t>EDIFICIO VANESSA PROPIEDAD HORIZONT</t>
  </si>
  <si>
    <t>EDVANNESA</t>
  </si>
  <si>
    <t>EDIF NATURA VIDA SILVESTRE</t>
  </si>
  <si>
    <t>EDIFICIO NATURA VIDA SILVESTRE</t>
  </si>
  <si>
    <t>EDIFNATURA</t>
  </si>
  <si>
    <t>EDIFICIO URBANO GREEN</t>
  </si>
  <si>
    <t>eurbagreen</t>
  </si>
  <si>
    <t>FUNDACION FUTBOL CON CORAZON</t>
  </si>
  <si>
    <t>FUTBOL CON CORA</t>
  </si>
  <si>
    <t xml:space="preserve">CORPORACION GENERAL GUSTAVO MATAMOROS </t>
  </si>
  <si>
    <t>CORPORACION GUSTAVO MATAMOROS</t>
  </si>
  <si>
    <t>Matamorros</t>
  </si>
  <si>
    <t>CENTRO MOTORS SA</t>
  </si>
  <si>
    <t>MOTORS</t>
  </si>
  <si>
    <t>REPROFERTIL SAS</t>
  </si>
  <si>
    <t>REPROFERTI</t>
  </si>
  <si>
    <t>TRANSLATEUR KAHN S.A.S</t>
  </si>
  <si>
    <t>TRANSLATEUR KAHN SAS</t>
  </si>
  <si>
    <t>TRANSLATEU</t>
  </si>
  <si>
    <t>SEGALCO SEG ALIMENTARIA DE OCCID</t>
  </si>
  <si>
    <t>SEGALCO</t>
  </si>
  <si>
    <t>CONJUNTO RESIDENCIAL PANORAMA 140PH</t>
  </si>
  <si>
    <t>CRPNRMA140</t>
  </si>
  <si>
    <t>IGLESIA CENTRO BIBLICO INTERNACIONAL</t>
  </si>
  <si>
    <t>IGLESIA CENTRO BIBLICO INTER</t>
  </si>
  <si>
    <t>CENTRO BIBLICO</t>
  </si>
  <si>
    <t>Parcelación San Fernando</t>
  </si>
  <si>
    <t>PARCELACION SAN FERNANDO</t>
  </si>
  <si>
    <t>PARSNFERNA</t>
  </si>
  <si>
    <t>FONDO EMPLEADOS DEL ICA Y CORPOICA</t>
  </si>
  <si>
    <t>FONDO EMPLEADOS DEL ICA Y AGROSAVIA</t>
  </si>
  <si>
    <t>FONDEICA</t>
  </si>
  <si>
    <t>YANBAL S.A.</t>
  </si>
  <si>
    <t>YANBAL CORRESPONSALES MANUAL  BARRA</t>
  </si>
  <si>
    <t>YANBAL2</t>
  </si>
  <si>
    <t>CONJUNTO RESIDENCIAL TERRA DL FIKAL</t>
  </si>
  <si>
    <t>CRTRRDFIK</t>
  </si>
  <si>
    <t xml:space="preserve">NOHORA MARCELA PIÑEROS FANDIÑO </t>
  </si>
  <si>
    <t>NOHORA MARCELA PINEROS FANDINO</t>
  </si>
  <si>
    <t>NOHORAP</t>
  </si>
  <si>
    <t>No Registro Civil</t>
  </si>
  <si>
    <t>AGUAS DEL NORTE</t>
  </si>
  <si>
    <t>ACUEDUCTO AGUAS DEL NORTE</t>
  </si>
  <si>
    <t>AGUAS</t>
  </si>
  <si>
    <t>CAMPOALTO ACESALUD SAS</t>
  </si>
  <si>
    <t>CAMPOALTO</t>
  </si>
  <si>
    <t>COLEGIO EXTERNADO DE COLOMBIA SAS</t>
  </si>
  <si>
    <t>COLEGIO EXTERNADO DE COLOMBIA</t>
  </si>
  <si>
    <t>CEXTERNADO</t>
  </si>
  <si>
    <t>Agrupacion los Limoneros Manzana 16</t>
  </si>
  <si>
    <t>AGRUPACION LOS LIMONEROS MZ 16</t>
  </si>
  <si>
    <t>AGRULIMONE</t>
  </si>
  <si>
    <t>CONJUNTO MULTIFAMILIAR K108 CAOBA</t>
  </si>
  <si>
    <t>CMCAOBA</t>
  </si>
  <si>
    <t>CONJUNTO RESIDENCIAL K108</t>
  </si>
  <si>
    <t>CRK108</t>
  </si>
  <si>
    <t xml:space="preserve">CONJ RESIDENCIAL FRONTEIRA ETAPA 1 </t>
  </si>
  <si>
    <t>CONJ RESIDENCIAL FRONTEIRA ETAPA 1</t>
  </si>
  <si>
    <t>CRFETAPA1</t>
  </si>
  <si>
    <t>INDUMA SCA</t>
  </si>
  <si>
    <t>INDUMA</t>
  </si>
  <si>
    <t>induma</t>
  </si>
  <si>
    <t>MOTO CEDRO SAS</t>
  </si>
  <si>
    <t>MOTO CEDRO</t>
  </si>
  <si>
    <t>MOTOCEDRO</t>
  </si>
  <si>
    <t>DISTRIOCCIDENTE SA</t>
  </si>
  <si>
    <t>DISTRIOCCIDENTE</t>
  </si>
  <si>
    <t>distri</t>
  </si>
  <si>
    <t>PROTELA S.A.</t>
  </si>
  <si>
    <t>PROTELA</t>
  </si>
  <si>
    <t>LA TIENDA DE LAS TELAS S.A.</t>
  </si>
  <si>
    <t>LA TIENDA DE LAS TELAS</t>
  </si>
  <si>
    <t>TIENDTELAS</t>
  </si>
  <si>
    <t>Accival Parmalat</t>
  </si>
  <si>
    <t>ACCIVAL</t>
  </si>
  <si>
    <t>CONJUNTO RESIDENCIAL NATURA P H</t>
  </si>
  <si>
    <t>CRNATURAPH</t>
  </si>
  <si>
    <t>CONJ RESIDENCIAL SANTA BARBARA I</t>
  </si>
  <si>
    <t>CRSANTABAR</t>
  </si>
  <si>
    <t>EDIFICIO PORTOBELLO</t>
  </si>
  <si>
    <t>PORTOBELLO</t>
  </si>
  <si>
    <t>CONJUNTO RESIDENCIAL SANTA BARBARA</t>
  </si>
  <si>
    <t>CRSANTAB</t>
  </si>
  <si>
    <t>PORTAL DE LA FLORA CONJ RESIDENCIA</t>
  </si>
  <si>
    <t>PORTALFLOR</t>
  </si>
  <si>
    <t>CONJ RESID RESERVA DEL PARAISO</t>
  </si>
  <si>
    <t>CRPARAISO</t>
  </si>
  <si>
    <t>CONJ RESID VERDANZA CONDOM CAMPESTR</t>
  </si>
  <si>
    <t>CRVERDANZA</t>
  </si>
  <si>
    <t>FIDEICOMISOS SOCIEDAD FIDUCIARIA DE</t>
  </si>
  <si>
    <t>FIC  ABIERTO CONFIANZA PLUS</t>
  </si>
  <si>
    <t>FIDUCORFICOL FIC A CONFIANZA PLUS</t>
  </si>
  <si>
    <t>FIC A CFP</t>
  </si>
  <si>
    <t>Agrupación Residencial Zarzamora</t>
  </si>
  <si>
    <t>AGRUPACION RESIDENCI ZARZAMORA</t>
  </si>
  <si>
    <t>AGRUZARZAM</t>
  </si>
  <si>
    <t>Conjunto Residencial Altos de Normandia</t>
  </si>
  <si>
    <t>CONJUNTO DE ALTOS DE NORMANDIA</t>
  </si>
  <si>
    <t>ALTOSNORMN</t>
  </si>
  <si>
    <t>FIC ABIERTO CAPITAL PLUS</t>
  </si>
  <si>
    <t>FIDUCORFICOL FIC A CAPITAL PLUS</t>
  </si>
  <si>
    <t>FIC A CPL</t>
  </si>
  <si>
    <t>ASEG SOLIDARIA DEDUCIBLES</t>
  </si>
  <si>
    <t>ASEG SOLID</t>
  </si>
  <si>
    <t>No Electronico</t>
  </si>
  <si>
    <t xml:space="preserve">MI ORIENTE SAS </t>
  </si>
  <si>
    <t>MI ORIENTE SAS</t>
  </si>
  <si>
    <t>ORIENTESAS</t>
  </si>
  <si>
    <t>EDIFICIO FUERTEVENTURA VIS</t>
  </si>
  <si>
    <t>EFUERTEVEN</t>
  </si>
  <si>
    <t>GMAC FINANCIERA DE COLOMBIA S.A.</t>
  </si>
  <si>
    <t>Chevrolet Servicios Financieros GMF</t>
  </si>
  <si>
    <t>GMAC</t>
  </si>
  <si>
    <t>EDIFICIO MONT JUIC P H</t>
  </si>
  <si>
    <t>EMONTJUIC</t>
  </si>
  <si>
    <t xml:space="preserve">MONTAMADERO CONJ RESIDENCI ETAPA 1 </t>
  </si>
  <si>
    <t>MONTAMADERO CONJ RESIDENCI ETAPA 1</t>
  </si>
  <si>
    <t>MONTAMADER</t>
  </si>
  <si>
    <t>CUTIS SA</t>
  </si>
  <si>
    <t>CUTIS</t>
  </si>
  <si>
    <t>COND CAMPESTRE  RINCON DE LAS LOMAS</t>
  </si>
  <si>
    <t>CRINCONLOM</t>
  </si>
  <si>
    <t xml:space="preserve">MULTIFAMILIAR LOS CIRUELOS </t>
  </si>
  <si>
    <t>MULTIFAMILIAR LOS CIRUELOS</t>
  </si>
  <si>
    <t>MULCIRUELO</t>
  </si>
  <si>
    <t>Corporacion Politecnico de la Costa Atlantica</t>
  </si>
  <si>
    <t>POLITECNICO DE LA COSTA ATLANTICA</t>
  </si>
  <si>
    <t>PCA</t>
  </si>
  <si>
    <t>AGRUPACION RESIDENCIAL CAMINOSIE II</t>
  </si>
  <si>
    <t>CAMINOSIE</t>
  </si>
  <si>
    <t>CONJ RESIDEN PORTUS ETAPA 1 Y 2 P H</t>
  </si>
  <si>
    <t>CRPORTUS</t>
  </si>
  <si>
    <t>FIC  ABIERTO MULTIPLICAR</t>
  </si>
  <si>
    <t>FIDUCORFICOL FIC A MULTIPLICAR</t>
  </si>
  <si>
    <t>FIC A MUL</t>
  </si>
  <si>
    <t>CR SANTA BARBARA I PH</t>
  </si>
  <si>
    <t>STABARBARA1</t>
  </si>
  <si>
    <t>MUNICIPIO DE CALDAS</t>
  </si>
  <si>
    <t>MPIOCALDAS</t>
  </si>
  <si>
    <t>LABORATORIOS MINERALIN SAS</t>
  </si>
  <si>
    <t>LAB_MINRAL</t>
  </si>
  <si>
    <t>DISTRIBUCIONES AGRALBA SA</t>
  </si>
  <si>
    <t>AGRALBA SA</t>
  </si>
  <si>
    <t>CONDOMINIO CAMPESTRE LAS MERCEDES</t>
  </si>
  <si>
    <t>CONDCAMERC</t>
  </si>
  <si>
    <t xml:space="preserve">PARCELACION COLINAS DE MIRAVALLE ETAPA 3 </t>
  </si>
  <si>
    <t>PARCE COLINAS MIRAVALLE ETAPA3</t>
  </si>
  <si>
    <t>PARCOLMIRA</t>
  </si>
  <si>
    <t>PAGO DE COMISION DE FIDEICOMISOS</t>
  </si>
  <si>
    <t>FIDUCFC</t>
  </si>
  <si>
    <t>MULTIFAMILIARES CENTAUROS CONJUNTO</t>
  </si>
  <si>
    <t>MCENTAUROS</t>
  </si>
  <si>
    <t>COLEGIO LA MEDALLA MILAGROSA</t>
  </si>
  <si>
    <t>Colmemi</t>
  </si>
  <si>
    <t>FAMEZ SA</t>
  </si>
  <si>
    <t>CONJUNTO CERRADO ESPERANZA 2001</t>
  </si>
  <si>
    <t>CCESPERANZ</t>
  </si>
  <si>
    <t>ASOCIACION MUTUAL AMIGO REAL</t>
  </si>
  <si>
    <t>MUTAMAR</t>
  </si>
  <si>
    <t>FERTRANS</t>
  </si>
  <si>
    <t>RESORTES HERCULES S.A.</t>
  </si>
  <si>
    <t>CONJ RES LAS TERRAZAS PH</t>
  </si>
  <si>
    <t>CRLTERRAZA</t>
  </si>
  <si>
    <t>ENERGIA DE CASANARE ENERCA</t>
  </si>
  <si>
    <t>ENERCA</t>
  </si>
  <si>
    <t>FUNERARIA SAN GABRIEL SA</t>
  </si>
  <si>
    <t>SANGABRIE1</t>
  </si>
  <si>
    <t>MI SUR SAS</t>
  </si>
  <si>
    <t>MISURSAS</t>
  </si>
  <si>
    <t xml:space="preserve">MI NORTE SAS </t>
  </si>
  <si>
    <t>MI NORTE SAS</t>
  </si>
  <si>
    <t>MINORTESAS</t>
  </si>
  <si>
    <t>DOMINIO INMOBILIARIO JURIDICO</t>
  </si>
  <si>
    <t>DOMIMBJUR</t>
  </si>
  <si>
    <t>EDIFICIO CTO COMERCIAL PANAMERICANO</t>
  </si>
  <si>
    <t>EDPANAMERI</t>
  </si>
  <si>
    <t xml:space="preserve">MODAINT SAS </t>
  </si>
  <si>
    <t>MODAINT SAS</t>
  </si>
  <si>
    <t>MODAINTSAS</t>
  </si>
  <si>
    <t xml:space="preserve">MI OCCIDENTE SAS </t>
  </si>
  <si>
    <t>MI OCCIDENTE SAS</t>
  </si>
  <si>
    <t>OCCIDENTE</t>
  </si>
  <si>
    <t>CONJ RESID PRADOS DE SANTA BARBARA</t>
  </si>
  <si>
    <t>CRPDSTABRA</t>
  </si>
  <si>
    <t>CONJUNTO RESIDENCIAL ZULIA 4</t>
  </si>
  <si>
    <t>CRZULIA4</t>
  </si>
  <si>
    <t>EDIFICIO BALCONES DE EMAUS</t>
  </si>
  <si>
    <t>EBEMAUS</t>
  </si>
  <si>
    <t>CONDOMINIO QUINTAS DE TOSCANA</t>
  </si>
  <si>
    <t>CONDOMINIO QUINTAS DE TOSCANA CTE</t>
  </si>
  <si>
    <t>TOSCANACTE</t>
  </si>
  <si>
    <t>CR PARQUE CAMPESTRE 10</t>
  </si>
  <si>
    <t>CONJ RES PARQUE CAMPESTRE 10</t>
  </si>
  <si>
    <t>CRPCAMP10</t>
  </si>
  <si>
    <t>CONUNTO RESIDENCIAL VALPARAISO</t>
  </si>
  <si>
    <t>CRVALPARAI</t>
  </si>
  <si>
    <t>EDIFICO CERROS DE LA JAVERIANA</t>
  </si>
  <si>
    <t>ECJAVERIAN</t>
  </si>
  <si>
    <t>CONJUNTO  VILLA  EMAUS</t>
  </si>
  <si>
    <t>VILLAEMAUS</t>
  </si>
  <si>
    <t>MARIA NANCY RESTREPO GIRALDO</t>
  </si>
  <si>
    <t>MRESTREPO</t>
  </si>
  <si>
    <t xml:space="preserve">EDIFICIO ANTARA </t>
  </si>
  <si>
    <t>EDIFICIO ANTARA</t>
  </si>
  <si>
    <t>EDANTARA</t>
  </si>
  <si>
    <t>CREDIMAPFRE SA</t>
  </si>
  <si>
    <t>CREDIMAPFRE</t>
  </si>
  <si>
    <t>CREDIMAPFR</t>
  </si>
  <si>
    <t>MAPFRE SERVICIOS EXEQUIALES SAS</t>
  </si>
  <si>
    <t>Mapexequia</t>
  </si>
  <si>
    <t>MAPFRE COLOMBIA VIDA SEGUROS SA</t>
  </si>
  <si>
    <t>MAPFRE VIDA SEGUROS</t>
  </si>
  <si>
    <t>Mapvida</t>
  </si>
  <si>
    <t>FUNDA NESTOR ESTEBAN SANINT ARBELAE</t>
  </si>
  <si>
    <t>FSANINT</t>
  </si>
  <si>
    <t>COMERCIALIZADORA ELITE COLOMBIA JR</t>
  </si>
  <si>
    <t>COMELITECO</t>
  </si>
  <si>
    <t>AGENCIA DE VIAJES Y TURISMO AVIATUR S.A.</t>
  </si>
  <si>
    <t>AVIATUR PAGO DE RESERVAS</t>
  </si>
  <si>
    <t>AVIATUR</t>
  </si>
  <si>
    <t>CASA SEGURA INMOBIL Y CONSTRUCTORA</t>
  </si>
  <si>
    <t>CASASEGURA</t>
  </si>
  <si>
    <t>EDIFICIO BELL 134A PH</t>
  </si>
  <si>
    <t>BELL134APH</t>
  </si>
  <si>
    <t>INMOBILIARIA PROTEBIENES SAS</t>
  </si>
  <si>
    <t>INMOBILIAR</t>
  </si>
  <si>
    <t>CONJUNTO RESIDENCIAL CAICU</t>
  </si>
  <si>
    <t>CONJCAICU</t>
  </si>
  <si>
    <t>COLEGIO NUEVO SAN LUIS GONZAGA SAS</t>
  </si>
  <si>
    <t>CSANLUISSA</t>
  </si>
  <si>
    <t>INMOBILIARIA MULTICASA LTDA</t>
  </si>
  <si>
    <t>INMULTICAS</t>
  </si>
  <si>
    <t>CONGELADOS AGRICOLAS S.A.</t>
  </si>
  <si>
    <t>CONGELAGRO</t>
  </si>
  <si>
    <t>COMERCIALIZADORA CALYPSO SAS</t>
  </si>
  <si>
    <t>CALYPSO 3</t>
  </si>
  <si>
    <t>calypsosas</t>
  </si>
  <si>
    <t>CONJUN RESD TORRES DE LA VICTORIA</t>
  </si>
  <si>
    <t>CRTV</t>
  </si>
  <si>
    <t>GRUPO SYC COLOMBIA SAS</t>
  </si>
  <si>
    <t>GRUPOSYC</t>
  </si>
  <si>
    <t>P Y M COSMETICOS S.A.S</t>
  </si>
  <si>
    <t>P y M COSMETICOS</t>
  </si>
  <si>
    <t>P y MCOSMETI</t>
  </si>
  <si>
    <t>CASMAR DE COLOMBIA LTDA</t>
  </si>
  <si>
    <t>CASMAR_COL</t>
  </si>
  <si>
    <t>Mapfre</t>
  </si>
  <si>
    <t>MAPFRE SEGUROS GENERALES</t>
  </si>
  <si>
    <t>Mapgeneral</t>
  </si>
  <si>
    <t>SERFUNCOOP</t>
  </si>
  <si>
    <t>EDIFICIO CENTRO PROFESIONAL</t>
  </si>
  <si>
    <t>ECPROFESIO</t>
  </si>
  <si>
    <t>CONTACTO URBANO SAS</t>
  </si>
  <si>
    <t>CURBANOSAS</t>
  </si>
  <si>
    <t>C C BUCACENTRO</t>
  </si>
  <si>
    <t>LOCAL</t>
  </si>
  <si>
    <t>EDIFICIO TORRES DE LA JAVERIANA</t>
  </si>
  <si>
    <t>EDIFICIO TORRES DE L JAVERIANA</t>
  </si>
  <si>
    <t>EDITORJAVE</t>
  </si>
  <si>
    <t>MUNICIPIO DE JAMUNDI</t>
  </si>
  <si>
    <t>MUNICIPIO DE JAMUNDI PREDIAL</t>
  </si>
  <si>
    <t>RECAUDO642</t>
  </si>
  <si>
    <t>CIUDADELA METROPOLITANA NUCLEA</t>
  </si>
  <si>
    <t>CIUDADEEAA</t>
  </si>
  <si>
    <t xml:space="preserve">GAVASSA Y CIA LTDA </t>
  </si>
  <si>
    <t>GAVASSA</t>
  </si>
  <si>
    <t>CENOR SAS</t>
  </si>
  <si>
    <t>CENOR</t>
  </si>
  <si>
    <t>DISTRIBUCIONES DIAZ RAMOS SAS</t>
  </si>
  <si>
    <t>DISTRIBUCIONES DIAZ RAMOS</t>
  </si>
  <si>
    <t>DIAZRAMOS</t>
  </si>
  <si>
    <t>MALAMBO</t>
  </si>
  <si>
    <t>COONALCE</t>
  </si>
  <si>
    <t>MUNICIPIO DE JAMUNDI INDUSTRIA Y CO</t>
  </si>
  <si>
    <t>RECAUDO584</t>
  </si>
  <si>
    <t>MUNICIPIO DE JAMUNDI RENTAS VARIAS</t>
  </si>
  <si>
    <t>RECAUDO663</t>
  </si>
  <si>
    <t>SISA PRODUCTS LTDA</t>
  </si>
  <si>
    <t>SISA PRODU</t>
  </si>
  <si>
    <t>CONJUNTOS INMOBILIARIOS 68AV 1 Y 2</t>
  </si>
  <si>
    <t>COIN68AV</t>
  </si>
  <si>
    <t>CERDOS DEL VALLE SA</t>
  </si>
  <si>
    <t>CERVALLE</t>
  </si>
  <si>
    <t>I PETRORIENTE S.A.S.</t>
  </si>
  <si>
    <t>I PETRORIENTE S A S</t>
  </si>
  <si>
    <t>PETRORIENT</t>
  </si>
  <si>
    <t>CONDOMINIO NUEVO SALITRE PROPIEDAD HORIZONTAL</t>
  </si>
  <si>
    <t>CONDOMINIO NUEVO SALITRE</t>
  </si>
  <si>
    <t>NVOSALITRE</t>
  </si>
  <si>
    <t>EDIFICIO TORRE CASTELLO</t>
  </si>
  <si>
    <t>ETCASTILLO</t>
  </si>
  <si>
    <t>STOP S.A.S.</t>
  </si>
  <si>
    <t>Stop</t>
  </si>
  <si>
    <t>stop</t>
  </si>
  <si>
    <t>CONJUNTO CERRADO LA UNION</t>
  </si>
  <si>
    <t>CCLAUNION</t>
  </si>
  <si>
    <t>SU MOTO DEL MAGDALENA S.A</t>
  </si>
  <si>
    <t>SU MOTO DEL MAGDALENA SA</t>
  </si>
  <si>
    <t>SUMOTOMAGD</t>
  </si>
  <si>
    <t>GRUPO DAVANI SAS</t>
  </si>
  <si>
    <t>DAVANI RECAUDO</t>
  </si>
  <si>
    <t>davani</t>
  </si>
  <si>
    <t>BJBA DISTRIBUCIONES SAS</t>
  </si>
  <si>
    <t>BJBA DISTRIBUCIONES</t>
  </si>
  <si>
    <t>BJBA</t>
  </si>
  <si>
    <t xml:space="preserve">COOPERATIVA DE APORTE Y CREDITO DE </t>
  </si>
  <si>
    <t>COLOMBIACOOP</t>
  </si>
  <si>
    <t>COL COOP</t>
  </si>
  <si>
    <t xml:space="preserve">POLLO ANDINO S.A. </t>
  </si>
  <si>
    <t>POLLO ANDINO</t>
  </si>
  <si>
    <t>POLLANDINO</t>
  </si>
  <si>
    <t>CONJUNTO RESIDENCIAL CALATAY PH</t>
  </si>
  <si>
    <t>CRCATALAY</t>
  </si>
  <si>
    <t>Iglesia De Occide Cruzada Cristiana</t>
  </si>
  <si>
    <t>Iglesia Fluir del Espiritu Cruzada</t>
  </si>
  <si>
    <t>cruzcristi</t>
  </si>
  <si>
    <t>FEDERACION NACIONAL COMERCIANTES</t>
  </si>
  <si>
    <t>FENALCO BOLIVAR</t>
  </si>
  <si>
    <t>FENALCOO</t>
  </si>
  <si>
    <t>SIMONIZ S.A</t>
  </si>
  <si>
    <t>SIMONIZ</t>
  </si>
  <si>
    <t>CARRILLO MARKET SAS</t>
  </si>
  <si>
    <t>CARILLO MARKET</t>
  </si>
  <si>
    <t>CARRILLO M</t>
  </si>
  <si>
    <t>TAXI CUPOS SAS</t>
  </si>
  <si>
    <t>TAXI CUPOS</t>
  </si>
  <si>
    <t>TAXICUPOS</t>
  </si>
  <si>
    <t xml:space="preserve">PLAZA RED SOLUCIONES INTEGRALES </t>
  </si>
  <si>
    <t>PLAZA RED</t>
  </si>
  <si>
    <t>FORMAS MODULARES SA</t>
  </si>
  <si>
    <t>FMODULARES</t>
  </si>
  <si>
    <t>CONJUNTO TORREON QUINTA AVENIDA</t>
  </si>
  <si>
    <t>TORREON QUINTA AVENIDA ETAPA 2</t>
  </si>
  <si>
    <t>TORREONQAV</t>
  </si>
  <si>
    <t xml:space="preserve">INDUSTRIAS PHATRA SAS </t>
  </si>
  <si>
    <t>INDUSTRIAS PHATRA SAS</t>
  </si>
  <si>
    <t>IND PHATRA</t>
  </si>
  <si>
    <t xml:space="preserve">KING OCEAN SERVICES SAS </t>
  </si>
  <si>
    <t>KING OCEAN SERVICES SAS</t>
  </si>
  <si>
    <t>KOCEANSERV</t>
  </si>
  <si>
    <t>PA CREDICORP CAPITAL FIDUCIARIA SA</t>
  </si>
  <si>
    <t>AFIANZADORA NACIONAL S A</t>
  </si>
  <si>
    <t>ANSA1</t>
  </si>
  <si>
    <t>INVERSISA LTDA</t>
  </si>
  <si>
    <t>INVERSISA</t>
  </si>
  <si>
    <t>Estrategia de Moda S.A</t>
  </si>
  <si>
    <t>Estrategia de Moda SA</t>
  </si>
  <si>
    <t>Clam Jeans</t>
  </si>
  <si>
    <t>DEPARTAMENTO DE LA GUAJIRA</t>
  </si>
  <si>
    <t>MULTAS Y/O SANCIONES</t>
  </si>
  <si>
    <t>RECAUDOMYS</t>
  </si>
  <si>
    <t>MARQUILLAS SA</t>
  </si>
  <si>
    <t>MARQUILLAS</t>
  </si>
  <si>
    <t>YOYO SAS</t>
  </si>
  <si>
    <t>Yoyo</t>
  </si>
  <si>
    <t>IMEX GROUP SA</t>
  </si>
  <si>
    <t>IMEXGROUP</t>
  </si>
  <si>
    <t>HMCL COLOMBIA S.A.S</t>
  </si>
  <si>
    <t>HMCL COLOMBIA</t>
  </si>
  <si>
    <t>HMCL</t>
  </si>
  <si>
    <t>IMPORTADORA OKLA SAS</t>
  </si>
  <si>
    <t>IMPORTADORA OKLA</t>
  </si>
  <si>
    <t>okla</t>
  </si>
  <si>
    <t>INTERNATIONAL HOUSE BOGOTA SA</t>
  </si>
  <si>
    <t>International house</t>
  </si>
  <si>
    <t>interhouse</t>
  </si>
  <si>
    <t>TECNOMEDICA MD SAS</t>
  </si>
  <si>
    <t>TECNOMEDICA CTE</t>
  </si>
  <si>
    <t>TECNOMEDIC</t>
  </si>
  <si>
    <t>TORRECAFE AGUILA ROJA Y CIA S A</t>
  </si>
  <si>
    <t>TORRECAFE AGUILA ROJA Y CIA</t>
  </si>
  <si>
    <t>TORRECAFE</t>
  </si>
  <si>
    <t>INVERGRAN S.A.S</t>
  </si>
  <si>
    <t>INVERGRAN VEHIFINANZAS</t>
  </si>
  <si>
    <t>INVERGRAN</t>
  </si>
  <si>
    <t>Conj Residencial Edificio Toledo 48</t>
  </si>
  <si>
    <t>Toledo 48</t>
  </si>
  <si>
    <t>COOPTASED COOPERATIVA DE TRABAJO ASOCIADO</t>
  </si>
  <si>
    <t>COOPERATIVA TRABAJO ASOCIADO</t>
  </si>
  <si>
    <t>COOPTASED</t>
  </si>
  <si>
    <t>CORPORACION  DE EDUCACION SUPERIOR</t>
  </si>
  <si>
    <t>SURAMERICA EDUCACION SUPERIOR</t>
  </si>
  <si>
    <t>SURAMERICA</t>
  </si>
  <si>
    <t>EMCOLSA SAS</t>
  </si>
  <si>
    <t>EMCOLSASAS</t>
  </si>
  <si>
    <t>CODINTER SA</t>
  </si>
  <si>
    <t>CODINTER S.A</t>
  </si>
  <si>
    <t>CODINTER</t>
  </si>
  <si>
    <t>RESORTES HERCULES</t>
  </si>
  <si>
    <t>HERCULES</t>
  </si>
  <si>
    <t>LICORRUMBA SAS</t>
  </si>
  <si>
    <t>LICORRUMBA</t>
  </si>
  <si>
    <t>RUITOQUE GOLF COUNTRY CLUB S.A.S</t>
  </si>
  <si>
    <t>RUITOQUE GOLF COUNTRY CLUB SA</t>
  </si>
  <si>
    <t>RUITGOLF</t>
  </si>
  <si>
    <t>NUTRIUM TAT  MONTERIA</t>
  </si>
  <si>
    <t>NUTRITA</t>
  </si>
  <si>
    <t xml:space="preserve">MUNICIPIO DE CANDELARIA </t>
  </si>
  <si>
    <t>MUNICIPIO DE CANDELARIA IMPUESTOS</t>
  </si>
  <si>
    <t>RECAUDO190</t>
  </si>
  <si>
    <t>HARINERA PARDO S.A.</t>
  </si>
  <si>
    <t>HARINERA PARDO SA</t>
  </si>
  <si>
    <t>HRA PARDO</t>
  </si>
  <si>
    <t>FONDO DE EMPLEADOS MEDICOS DE COLOM</t>
  </si>
  <si>
    <t>PROMEDICO</t>
  </si>
  <si>
    <t>MUNICIPIO DE JAMUNDI ACUERDO DE PAG</t>
  </si>
  <si>
    <t>RECAUDOBTA</t>
  </si>
  <si>
    <t>CREAMIGO</t>
  </si>
  <si>
    <t>DERECHOS DE TRANSITO</t>
  </si>
  <si>
    <t>RECAUDTBB</t>
  </si>
  <si>
    <t>CAM</t>
  </si>
  <si>
    <t>ACUEDUCTO CAM RIONEGRO</t>
  </si>
  <si>
    <t>CAMRIO</t>
  </si>
  <si>
    <t>FIDUCIARIA BANCOLOMBIA SA</t>
  </si>
  <si>
    <t>EDIFICIO COMITE DE GANADEROS</t>
  </si>
  <si>
    <t>ADMON COMITE DE GANADEROS</t>
  </si>
  <si>
    <t>ADMON</t>
  </si>
  <si>
    <t>MONTE VERDE PARQUE RES 1 ETP</t>
  </si>
  <si>
    <t>MONTVDPR1E</t>
  </si>
  <si>
    <t>TOCANCIPA</t>
  </si>
  <si>
    <t>PRODIA S A</t>
  </si>
  <si>
    <t>PRODIASA</t>
  </si>
  <si>
    <t>MUNICIPIO DE ANOLAIMA</t>
  </si>
  <si>
    <t>ACUEDUCTO MPIO ANOLAIMA SERVI PUBL</t>
  </si>
  <si>
    <t>ANOLAIMASP</t>
  </si>
  <si>
    <t>CIUDADELA SERRAMONTE CONDOMINIO C 3</t>
  </si>
  <si>
    <t>CIUSERRAC3</t>
  </si>
  <si>
    <t>PARQUE RESIDENCIAL OASIS DE CASTILL</t>
  </si>
  <si>
    <t>POASISCAS</t>
  </si>
  <si>
    <t>CONJ CERRADO PORTAL DE CASTILLA 2</t>
  </si>
  <si>
    <t>CRPORTALC2</t>
  </si>
  <si>
    <t>CONJ RESID NUEVA CASTILLA ETAPA 2</t>
  </si>
  <si>
    <t>CRNUEVAE2</t>
  </si>
  <si>
    <t>AGRUPACION  VIVIENDA TINTALA FASE 6</t>
  </si>
  <si>
    <t>TINTALAF6</t>
  </si>
  <si>
    <t>CONDOMINIO SANTA MARIA II</t>
  </si>
  <si>
    <t>SANMARIAII</t>
  </si>
  <si>
    <t>UNIDAD RESIDENCIAL COOMEVA TERRANOV</t>
  </si>
  <si>
    <t>URCOOMEVA</t>
  </si>
  <si>
    <t>CONJ RESIDENCIAL RECREO EL CORTIJO</t>
  </si>
  <si>
    <t>CRCORTIJO</t>
  </si>
  <si>
    <t>EDIFICIO PORTAL DE COCORA</t>
  </si>
  <si>
    <t>EPCOCORA</t>
  </si>
  <si>
    <t>INVERMAR SAS</t>
  </si>
  <si>
    <t>invermar</t>
  </si>
  <si>
    <t>Bel Star S.A.</t>
  </si>
  <si>
    <t>ESIKA MACUG</t>
  </si>
  <si>
    <t>Esika</t>
  </si>
  <si>
    <t>Deposito De Drogas Monaco SA</t>
  </si>
  <si>
    <t>DEPOSITO DE DROGAS MONACO SA</t>
  </si>
  <si>
    <t>DEPDMONACO</t>
  </si>
  <si>
    <t>AVON COLOMBIA SAS</t>
  </si>
  <si>
    <t>AVONCOL</t>
  </si>
  <si>
    <t>COMPAÑÍA DE COSMETICOS VOTRE PASSION</t>
  </si>
  <si>
    <t>COSMETICOS VOTRE PASSION</t>
  </si>
  <si>
    <t>VOTREPCIA</t>
  </si>
  <si>
    <t>INSCRA S.A. COMPAÑÍA INTERNACIONAL</t>
  </si>
  <si>
    <t>INSCRA SA COMPANIA INTERNAL</t>
  </si>
  <si>
    <t>INSACRACIA</t>
  </si>
  <si>
    <t>COOTRAIM</t>
  </si>
  <si>
    <t xml:space="preserve">CEMENTOS Y CALIZAS DE LA PAZ SA </t>
  </si>
  <si>
    <t>CECAPAZ</t>
  </si>
  <si>
    <t>REESTRUCTURA SAS</t>
  </si>
  <si>
    <t>REESTRUC 1</t>
  </si>
  <si>
    <t>RE SAS</t>
  </si>
  <si>
    <t>FM SUPPLIES SAS</t>
  </si>
  <si>
    <t>FM SUPPLIES</t>
  </si>
  <si>
    <t>FMSUPPLIES</t>
  </si>
  <si>
    <t>Maria Ofir Salinas Mera</t>
  </si>
  <si>
    <t>mys2</t>
  </si>
  <si>
    <t>VIVIENDA FAMILIAR EL TESORITO</t>
  </si>
  <si>
    <t>VTESORITO</t>
  </si>
  <si>
    <t>URBANIZACION  EL TREBOL MANZANA 7</t>
  </si>
  <si>
    <t>URTREBOLM7</t>
  </si>
  <si>
    <t>MONARCA LOZANO Y MALDONADO</t>
  </si>
  <si>
    <t>LOZANOMALD</t>
  </si>
  <si>
    <t>CONJ RESIDENCIA RINCON LOS VIRREYES</t>
  </si>
  <si>
    <t>CRVIRREYES</t>
  </si>
  <si>
    <t xml:space="preserve"> ALIMENTOS AREPAS Y MAS AREPAS NEIR</t>
  </si>
  <si>
    <t>ALIMENTOS AREPAS Y MAS AREPAS</t>
  </si>
  <si>
    <t>AAREPAS</t>
  </si>
  <si>
    <t>CONJUNTO RESIDENCIAL EL PARQUE</t>
  </si>
  <si>
    <t>CRPARQUE</t>
  </si>
  <si>
    <t>MUNICIPIO DE MACHETA</t>
  </si>
  <si>
    <t>MUNICIPIO MACHETA PREDIAL</t>
  </si>
  <si>
    <t>MACHETA</t>
  </si>
  <si>
    <t>COMFENALCO1</t>
  </si>
  <si>
    <t>Fondo de Empleados Postolux</t>
  </si>
  <si>
    <t>Fondo de empleados Postolux</t>
  </si>
  <si>
    <t>FOPOSTOBON</t>
  </si>
  <si>
    <t>CTRO DE ENSEÑ Y EST HAPPY KIDS SAS</t>
  </si>
  <si>
    <t>HAPPY KIDS RIOHACHA</t>
  </si>
  <si>
    <t>HAPPY KIDS</t>
  </si>
  <si>
    <t>CONDOMINIO CAMPESTRE PARAISO DE LAS MERCEDES</t>
  </si>
  <si>
    <t>CONDOMINIO PARAISO LAS MERCEDE</t>
  </si>
  <si>
    <t>CCPM</t>
  </si>
  <si>
    <t xml:space="preserve">CIUDADELA NAZARETH P.H. </t>
  </si>
  <si>
    <t>CIUDADELA NAZARETH P H</t>
  </si>
  <si>
    <t>CIUZARE H</t>
  </si>
  <si>
    <t>MPIO DE SAN SEBASTIAN DE BUENAVISTA</t>
  </si>
  <si>
    <t>IMPTO INDUSTRIA Y CIO</t>
  </si>
  <si>
    <t>RECAUIYC</t>
  </si>
  <si>
    <t>Comercializar SAS</t>
  </si>
  <si>
    <t>Comercializar</t>
  </si>
  <si>
    <t>COMCALB</t>
  </si>
  <si>
    <t>MODERNO TEXTILES P SAS</t>
  </si>
  <si>
    <t>ALMACEN MODERNO</t>
  </si>
  <si>
    <t>MODERNO</t>
  </si>
  <si>
    <t>CONJ RES MOLINO HACIENDA CASABLANCA</t>
  </si>
  <si>
    <t>MOLINOCASB</t>
  </si>
  <si>
    <t>KAMOTA S.A.</t>
  </si>
  <si>
    <t>KAMOTA SA</t>
  </si>
  <si>
    <t>KAMOTA</t>
  </si>
  <si>
    <t>CONJUNTO RESID PORTAL DE TECHO II</t>
  </si>
  <si>
    <t>CRPTECHOII</t>
  </si>
  <si>
    <t>EL FERROL EDIFICIO</t>
  </si>
  <si>
    <t>FERROLED</t>
  </si>
  <si>
    <t>FERIA DE PROYECTOS</t>
  </si>
  <si>
    <t>feriapro</t>
  </si>
  <si>
    <t xml:space="preserve">INSTITUTO INGRESE A LA UNIVERSIDAD </t>
  </si>
  <si>
    <t>INGRESE A LA U</t>
  </si>
  <si>
    <t>INGRESEALA</t>
  </si>
  <si>
    <t>CONFECCIONES BRAVASS SAS</t>
  </si>
  <si>
    <t>VANESSA ROPA INTERIOR</t>
  </si>
  <si>
    <t>VANESSA</t>
  </si>
  <si>
    <t>UNIVERSIDAD DE MANIZALES</t>
  </si>
  <si>
    <t>umanizales</t>
  </si>
  <si>
    <t>EDIFICIO SAN MARCEL</t>
  </si>
  <si>
    <t>EDSMARCEL</t>
  </si>
  <si>
    <t>AGRUPA TORRES DE NUEVA CASTILLA I</t>
  </si>
  <si>
    <t>NCASTILLAI</t>
  </si>
  <si>
    <t>AGRUPA TORRES DE NUEVA CASTILLA II</t>
  </si>
  <si>
    <t>NCASTILLII</t>
  </si>
  <si>
    <t>CAMARA DE COMERCIO ARMENIA</t>
  </si>
  <si>
    <t>ccioarmeni</t>
  </si>
  <si>
    <t>RENTEK SAS</t>
  </si>
  <si>
    <t>AUTOTECNICA COLOMBIANA S.A.</t>
  </si>
  <si>
    <t>AUTOTECNICA</t>
  </si>
  <si>
    <t>AUTECO</t>
  </si>
  <si>
    <t xml:space="preserve">CONJ RESIDENCIAL ALTAVISTA </t>
  </si>
  <si>
    <t>CONJ RESIDENCIAL ALTAVISTA</t>
  </si>
  <si>
    <t>CALTAVISTA</t>
  </si>
  <si>
    <t>CR PORTAL DE LOS MANANTIALES MZ 4</t>
  </si>
  <si>
    <t>MANANTIMZ4</t>
  </si>
  <si>
    <t>COMFAMILIAR DEL HUILA</t>
  </si>
  <si>
    <t>COMFAMILIAR HUILA</t>
  </si>
  <si>
    <t>COMFAHUILA</t>
  </si>
  <si>
    <t xml:space="preserve">COOPERATIVA MULTIACTIVA DE TRABAJO </t>
  </si>
  <si>
    <t>COOPROMETA</t>
  </si>
  <si>
    <t xml:space="preserve">CAMARA DE COMERICO DE MANIZALES </t>
  </si>
  <si>
    <t>CAMARA DE COMERCIO DE MANIZALES</t>
  </si>
  <si>
    <t>cciomaniza</t>
  </si>
  <si>
    <t xml:space="preserve">AAINJAA INSTRUMENTOS SAS </t>
  </si>
  <si>
    <t>AAINJAA INSTRUMENTOS SAS</t>
  </si>
  <si>
    <t>AAINJAINST</t>
  </si>
  <si>
    <t>CONJ RE HACIEN CASABLANCA BALSILLAS</t>
  </si>
  <si>
    <t>CRBALSILLA</t>
  </si>
  <si>
    <t>LA ASCENSION SA</t>
  </si>
  <si>
    <t>LA ASCENSION</t>
  </si>
  <si>
    <t>ASCENSI</t>
  </si>
  <si>
    <t>Fundacion Dar Amor</t>
  </si>
  <si>
    <t>FUNDAMOR PLAN PADRINO FONDO COMUN</t>
  </si>
  <si>
    <t>FUNDAFONCO</t>
  </si>
  <si>
    <t>EDIFICIO MONTEBELLO</t>
  </si>
  <si>
    <t>MONTEBELLO</t>
  </si>
  <si>
    <t>UNIDAD DE CAPACITACION EMPRESA</t>
  </si>
  <si>
    <t>UCAPACITAC</t>
  </si>
  <si>
    <t>FERRONEUMATICA LTDA</t>
  </si>
  <si>
    <t>ferroneu</t>
  </si>
  <si>
    <t>PROSEGUR VIGILANCIA Y SEGURIDAD PRI</t>
  </si>
  <si>
    <t>PROSEGUR VIGILANCIA</t>
  </si>
  <si>
    <t>PROVIGSEG</t>
  </si>
  <si>
    <t>DISTRIBUCION Y COBERTURA SAS</t>
  </si>
  <si>
    <t>DISCON SAS</t>
  </si>
  <si>
    <t>Construir Obras Civiles SAS</t>
  </si>
  <si>
    <t>Construir Obras Civiles SAS Arboles</t>
  </si>
  <si>
    <t>COCSASARB</t>
  </si>
  <si>
    <t>CONJUNTO RESIDENCIAL CENTRAL GARDEN</t>
  </si>
  <si>
    <t>CENTGARDEN</t>
  </si>
  <si>
    <t>MAURICIO MEJIA GARCIA</t>
  </si>
  <si>
    <t>MAURICIO MEJIA</t>
  </si>
  <si>
    <t>MEJIA</t>
  </si>
  <si>
    <t>CAMARA DE COMERCIO DE BARRANQUILLA</t>
  </si>
  <si>
    <t>CAM CCIO B</t>
  </si>
  <si>
    <t>CORUNIAMESINCELEJO</t>
  </si>
  <si>
    <t>CORUNIAMES</t>
  </si>
  <si>
    <t>moto experiencia sas</t>
  </si>
  <si>
    <t>motoexper</t>
  </si>
  <si>
    <t>SU MOTO IBAGUE SAS</t>
  </si>
  <si>
    <t>SU MOTO IBAGUE</t>
  </si>
  <si>
    <t>sumotoiba</t>
  </si>
  <si>
    <t>su moto del cafe sa</t>
  </si>
  <si>
    <t>su moto del cafe</t>
  </si>
  <si>
    <t>motocafe</t>
  </si>
  <si>
    <t>SU MOTO DEL OTUN SA</t>
  </si>
  <si>
    <t>SU MOTO DEL OTUN</t>
  </si>
  <si>
    <t>sumototun</t>
  </si>
  <si>
    <t>EDIFICIO MULTIFAMILIAR  ACARIGUA</t>
  </si>
  <si>
    <t>EACARIGUA</t>
  </si>
  <si>
    <t>NUTRIUM TATCALI 2</t>
  </si>
  <si>
    <t>NUTCALI2</t>
  </si>
  <si>
    <t>RUTAS VERDE Y BLANCO SAS</t>
  </si>
  <si>
    <t>RUTASVERDE</t>
  </si>
  <si>
    <t>CONJ RESIDEN PORTAL DE CARIMAGUA PH</t>
  </si>
  <si>
    <t>CRPCARIMAG</t>
  </si>
  <si>
    <t>NEW TURBO LTDA</t>
  </si>
  <si>
    <t>NEW TURBOLTDA</t>
  </si>
  <si>
    <t>NEWTURBO</t>
  </si>
  <si>
    <t>CONFE S.A.</t>
  </si>
  <si>
    <t>CONFE SA</t>
  </si>
  <si>
    <t>CONFE</t>
  </si>
  <si>
    <t>Importaciones Unica SAS</t>
  </si>
  <si>
    <t>Importaciones Unica</t>
  </si>
  <si>
    <t>Imp Unica</t>
  </si>
  <si>
    <t>COMERCIALIZADORA AGROSIGO SAS</t>
  </si>
  <si>
    <t>CATALAN</t>
  </si>
  <si>
    <t>PRODECANA SAS</t>
  </si>
  <si>
    <t>PRODECANA RECUADO</t>
  </si>
  <si>
    <t>prodecana</t>
  </si>
  <si>
    <t>PRODUCTOS ALIMENTICIOS KONFYT SAS</t>
  </si>
  <si>
    <t>KONFYT SAS</t>
  </si>
  <si>
    <t>KONFYT</t>
  </si>
  <si>
    <t>LIND HOGAR SAS</t>
  </si>
  <si>
    <t>LIND HOGAR</t>
  </si>
  <si>
    <t>W STUDIO DE COLOMBIA SAS</t>
  </si>
  <si>
    <t>W STUDIO</t>
  </si>
  <si>
    <t>CAMARA DE COMERCIO DE STA MTA</t>
  </si>
  <si>
    <t>CACOMERCIO</t>
  </si>
  <si>
    <t>CONJUNTO RESIDENCIAL MONET</t>
  </si>
  <si>
    <t>CRMONET</t>
  </si>
  <si>
    <t>DUQUE GIRALDO Y CIA</t>
  </si>
  <si>
    <t>DUQUE GIRALDO Y CIA SAS</t>
  </si>
  <si>
    <t>DUQUEGYCIA</t>
  </si>
  <si>
    <t>LICEO PEGAGOGICO CUNDINAMARCA</t>
  </si>
  <si>
    <t>LICEOPEDAG</t>
  </si>
  <si>
    <t>CONJ RESIDENCIA CASAS DE SANTAFE PH</t>
  </si>
  <si>
    <t>CRCASASS</t>
  </si>
  <si>
    <t>CONJ RESID PORTAL DE LA HACIENDA II</t>
  </si>
  <si>
    <t>CRPORTALHI</t>
  </si>
  <si>
    <t>Fotocaribe SAS</t>
  </si>
  <si>
    <t>FOTOCARIBE</t>
  </si>
  <si>
    <t>FOCAR</t>
  </si>
  <si>
    <t>CONJ RESIDENCIA HUERTAS RESERVADO 1</t>
  </si>
  <si>
    <t>CRHUERTAS</t>
  </si>
  <si>
    <t>EDIFICIO PORTOBELO</t>
  </si>
  <si>
    <t>EDIFICIO PORTOBELO CALLE 10 NORTE 1</t>
  </si>
  <si>
    <t>EDPORTBELO</t>
  </si>
  <si>
    <t>SUPER GAS DE NARIOÑO SA</t>
  </si>
  <si>
    <t>GAS NTRAL SUPER DE NARINO SA ESP</t>
  </si>
  <si>
    <t>SGN SA</t>
  </si>
  <si>
    <t>MUNICIPIO DE LOS PATIOS</t>
  </si>
  <si>
    <t>IMPUESTO PREDIAL PATIOS</t>
  </si>
  <si>
    <t>PREDPATIOS</t>
  </si>
  <si>
    <t>MINISTERIO DE TRANSPORTE Y REGISTRO UNICO NACIONAL</t>
  </si>
  <si>
    <t>RUNT</t>
  </si>
  <si>
    <t>EL RETIRO CONJUNTO RESIDENCIAL</t>
  </si>
  <si>
    <t>ELRETIRO</t>
  </si>
  <si>
    <t>HERMARLY DISTRIBUCIONES SAS</t>
  </si>
  <si>
    <t>HERMARLY</t>
  </si>
  <si>
    <t>POLITECNICO INDOAMERICANO</t>
  </si>
  <si>
    <t>POLIINDOAM</t>
  </si>
  <si>
    <t>PROVECOL ANTIOQUIA S.A.</t>
  </si>
  <si>
    <t>PROVECOL ANTIOQUIA</t>
  </si>
  <si>
    <t>PROVECOL</t>
  </si>
  <si>
    <t xml:space="preserve">COMERCIAL RESTREPO </t>
  </si>
  <si>
    <t>COMERCIAL RESTREPO</t>
  </si>
  <si>
    <t>CRESTREPO</t>
  </si>
  <si>
    <t>MICROCREDITO RECAUDO UNICO</t>
  </si>
  <si>
    <t>MICROCREDA</t>
  </si>
  <si>
    <t xml:space="preserve">AGENCIA CAUCHO SOL DE LA COSTA SAS  </t>
  </si>
  <si>
    <t>AGENCIA CAUCHO SOL DE LA COSTA SAS</t>
  </si>
  <si>
    <t>CAUCHOSOL</t>
  </si>
  <si>
    <t>SISTEMAS VIRTUALES ZONA ANDINA SAS</t>
  </si>
  <si>
    <t>SVIRTUALES</t>
  </si>
  <si>
    <t>EDIFICIO TORRE ALONDRA</t>
  </si>
  <si>
    <t>EDALONDRA</t>
  </si>
  <si>
    <t>ORGANIZACION TALUMM SAS</t>
  </si>
  <si>
    <t>PAGOPASS CO</t>
  </si>
  <si>
    <t>TALUMSAS</t>
  </si>
  <si>
    <t>SIP ALO S.A.S</t>
  </si>
  <si>
    <t>SIP ALO SAS</t>
  </si>
  <si>
    <t>SIP ALO</t>
  </si>
  <si>
    <t>CIUDADELA PQE CNTL DE OCDNTE E</t>
  </si>
  <si>
    <t>CIUCNTLTA1</t>
  </si>
  <si>
    <t>MARKEM ESPACIO INTELIGENTE SAS</t>
  </si>
  <si>
    <t>MARKEM</t>
  </si>
  <si>
    <t xml:space="preserve">CIUDADELA SEMINARIO SECTOR A </t>
  </si>
  <si>
    <t>CIUDADELA SEMINARIO SECTOR A</t>
  </si>
  <si>
    <t>CIUARIOORA</t>
  </si>
  <si>
    <t>EQUIPOS TECNICOS Y LOGISTICA SA</t>
  </si>
  <si>
    <t>EQUITEL</t>
  </si>
  <si>
    <t>FUNDACION OFTALMOLOGICA DE SANTANDER</t>
  </si>
  <si>
    <t>FOSCAL FACTURAS</t>
  </si>
  <si>
    <t>foscal fat</t>
  </si>
  <si>
    <t>GMR COMBUSTIBLES SAS</t>
  </si>
  <si>
    <t>GMR</t>
  </si>
  <si>
    <t>CONJUNTO CAMINO VERDE DEL CIRUELO 2</t>
  </si>
  <si>
    <t>CONJUNTO CAMINO VERDE DEL CIRUELO A</t>
  </si>
  <si>
    <t>VERDECIR2</t>
  </si>
  <si>
    <t>CASA MONTESSORI COLOMBIA SAS</t>
  </si>
  <si>
    <t>MONTESSOCO</t>
  </si>
  <si>
    <t>CONJ RES VILLAS DEL MAYOR</t>
  </si>
  <si>
    <t>CRVILLASDM</t>
  </si>
  <si>
    <t>FERGON S.A.S</t>
  </si>
  <si>
    <t>FERGON SAS</t>
  </si>
  <si>
    <t>FG</t>
  </si>
  <si>
    <t>CONJ RESID BOSQUES SAN CARLOS SRL3</t>
  </si>
  <si>
    <t>CONJ RESID BOSQUES  SAN CARLOS SRL3</t>
  </si>
  <si>
    <t>CARLOSSRL3</t>
  </si>
  <si>
    <t>KALAGAS SAS</t>
  </si>
  <si>
    <t>KAMBORA</t>
  </si>
  <si>
    <t>PalmarVare ProCultur</t>
  </si>
  <si>
    <t>EST PROCUL</t>
  </si>
  <si>
    <t>PalmarVare ProAncian</t>
  </si>
  <si>
    <t>EST PROANC</t>
  </si>
  <si>
    <t>GRUPO ROLDAN SAS</t>
  </si>
  <si>
    <t>GRUPO ROLDAN</t>
  </si>
  <si>
    <t>GRP ROLDAN</t>
  </si>
  <si>
    <t>RACKETBALL SA</t>
  </si>
  <si>
    <t>RACKETBALL</t>
  </si>
  <si>
    <t>CONJ RES LOS PINOS PH</t>
  </si>
  <si>
    <t>CONJ RES LOS PINOS PH CUOTA EXTRA</t>
  </si>
  <si>
    <t>LOSPINOSEX</t>
  </si>
  <si>
    <t>CONSTRUCTORA Y DISTRIBUIDORA T Y P</t>
  </si>
  <si>
    <t>T Y P SAS</t>
  </si>
  <si>
    <t>TYP</t>
  </si>
  <si>
    <t>JARDINES LA COLINA LIMITADA</t>
  </si>
  <si>
    <t>JARDINES LA COLINA SAS BUCARAMANGA</t>
  </si>
  <si>
    <t>JARCOLINAL</t>
  </si>
  <si>
    <t>CUOTAS HOGAR INFANTIL SAN</t>
  </si>
  <si>
    <t>CUOTASHIS</t>
  </si>
  <si>
    <t>DESTINACION DE RECAUDO DE APOR</t>
  </si>
  <si>
    <t>DESREAPOR</t>
  </si>
  <si>
    <t>UNIV SANTO TOMAS BUC MATRICULAS</t>
  </si>
  <si>
    <t>USANTOTOBU</t>
  </si>
  <si>
    <t>AZUL BLANCO MILLONARIOS</t>
  </si>
  <si>
    <t>AZULMILLOS</t>
  </si>
  <si>
    <t>MIGUEL ROBERTO GONZALEZ ESPITIA</t>
  </si>
  <si>
    <t>INMOJLGYCI</t>
  </si>
  <si>
    <t>GENNY PATRICIA RIOS MARTINEZ</t>
  </si>
  <si>
    <t>COL PSICOPEDAGOGICO CAMELOT</t>
  </si>
  <si>
    <t>COLPSICCAM</t>
  </si>
  <si>
    <t>CAJA COMPENS FAMIAR DL MAGDA CAJAMA</t>
  </si>
  <si>
    <t>COL SANTIAGO DE CALI</t>
  </si>
  <si>
    <t>cajamag</t>
  </si>
  <si>
    <t>PATRICIA IVONE VASQUEZ ACEVEDO</t>
  </si>
  <si>
    <t>PATRICIA IVONE VASQUEZ COMPUCEC</t>
  </si>
  <si>
    <t>COMPUCEC</t>
  </si>
  <si>
    <t>Camara de Comercio del Oriente Anti</t>
  </si>
  <si>
    <t>CCOA</t>
  </si>
  <si>
    <t>CONJUNTO RESIDENCIAL HACIENDA LA QU</t>
  </si>
  <si>
    <t>HACIENDA LA QUINTA</t>
  </si>
  <si>
    <t>HAC LA QUI</t>
  </si>
  <si>
    <t>B2 BCOLOMBIA EU</t>
  </si>
  <si>
    <t>B2B COLOMBIA EU</t>
  </si>
  <si>
    <t>B2BCOLOMBI</t>
  </si>
  <si>
    <t xml:space="preserve">BUENAVENTURA ESTHER JANER CAVADIA </t>
  </si>
  <si>
    <t>EL MUNDO DE LOS NIÑOS</t>
  </si>
  <si>
    <t>CEMUN</t>
  </si>
  <si>
    <t>ACUEDUCTO DEL ESPINAL</t>
  </si>
  <si>
    <t>EAAAE</t>
  </si>
  <si>
    <t>CONJ CER PARQUE DE TIERRA LINDA</t>
  </si>
  <si>
    <t>CCPDTLINDA</t>
  </si>
  <si>
    <t>ALTA MIRA CONJUNTO RESIDENCIAL</t>
  </si>
  <si>
    <t>ALTAMIRACR</t>
  </si>
  <si>
    <t>CJ R PARQUES DE BOGOTA CEDRO P</t>
  </si>
  <si>
    <t>CJRBOGOOPH</t>
  </si>
  <si>
    <t>CL DEPOR DE NATAC Y CLAVADOS B</t>
  </si>
  <si>
    <t>CLDAVADOTA</t>
  </si>
  <si>
    <t>MULTIFAMILIAR RINCON</t>
  </si>
  <si>
    <t>MULTRINCON</t>
  </si>
  <si>
    <t>Conjunto Residencial Portal de la Estación IV</t>
  </si>
  <si>
    <t>CR PORTAL DE LAS ESTACION IV</t>
  </si>
  <si>
    <t>ESTACIONIV</t>
  </si>
  <si>
    <t>CONJUNTO RESIDENCIAL ALTOS DEL CERRO</t>
  </si>
  <si>
    <t>CONJUNTO ALTOS DEL CERRO</t>
  </si>
  <si>
    <t>ALTCERROS</t>
  </si>
  <si>
    <t>MUNICIPIO DE PIOJO</t>
  </si>
  <si>
    <t>IMPUESTOS PIOJO</t>
  </si>
  <si>
    <t>PIOJO</t>
  </si>
  <si>
    <t xml:space="preserve">CLUB DE BANQUEROS </t>
  </si>
  <si>
    <t>CLUB DE BANQUEROS</t>
  </si>
  <si>
    <t>CLUBANQROS</t>
  </si>
  <si>
    <t>CLUB DE LEONES DE CALI LA MERC</t>
  </si>
  <si>
    <t>CLUDECACED</t>
  </si>
  <si>
    <t>CLUB DEPORTIVO D NATACION NAUT</t>
  </si>
  <si>
    <t>CLUNNAUIUS</t>
  </si>
  <si>
    <t xml:space="preserve">COCORA PARQUE RESIDENCIAL </t>
  </si>
  <si>
    <t>COCORA PARQUE RESIDENCIAL</t>
  </si>
  <si>
    <t>COCIDENIAL</t>
  </si>
  <si>
    <t xml:space="preserve">COINTERCOM SAS </t>
  </si>
  <si>
    <t>COINTERCOM SAS</t>
  </si>
  <si>
    <t>COITERCSAS</t>
  </si>
  <si>
    <t>COJUNTO R CASAS PARQUE DEL MOR</t>
  </si>
  <si>
    <t>COJUNTORAL</t>
  </si>
  <si>
    <t>0SCAR ENRIQUEZ HUTADO</t>
  </si>
  <si>
    <t>RECUADO</t>
  </si>
  <si>
    <t>lafinquita</t>
  </si>
  <si>
    <t>CR MIRADOR DE LA UMBRIA PH</t>
  </si>
  <si>
    <t>UMBRIA</t>
  </si>
  <si>
    <t>COL COLOMBO INGLES DEL HUILA</t>
  </si>
  <si>
    <t>COLOLOMILA</t>
  </si>
  <si>
    <t>COL DE BACHILLERATO SAGRADO CO</t>
  </si>
  <si>
    <t>COLEGIO DE BACHILLERATO SAGRADO</t>
  </si>
  <si>
    <t>COLILLEZON</t>
  </si>
  <si>
    <t>ALL TRAVEL SAS</t>
  </si>
  <si>
    <t>ALL TRAVEL</t>
  </si>
  <si>
    <t>CONJUNTO VILLA KAREN II</t>
  </si>
  <si>
    <t>CONJUNTO VILLA KAREN DOS</t>
  </si>
  <si>
    <t>VILLAKAREN</t>
  </si>
  <si>
    <t>MZ 13 CJ RES PORTALES EN PRIMAVERA</t>
  </si>
  <si>
    <t>PORPRIMV13</t>
  </si>
  <si>
    <t>MAXCONCEPT LIFE COLOMBIA SAS</t>
  </si>
  <si>
    <t>MAXCONCEPT LIFE</t>
  </si>
  <si>
    <t>MAXCONCEPT</t>
  </si>
  <si>
    <t>CIUDADELA RIVERA DEL VALLE</t>
  </si>
  <si>
    <t>RIVALLE</t>
  </si>
  <si>
    <t xml:space="preserve">COL RAFAEL MARIA CARRASQUILLA </t>
  </si>
  <si>
    <t>COL RAFAEL MARIA CARRASQUILLA</t>
  </si>
  <si>
    <t>COLCARRAEU</t>
  </si>
  <si>
    <t>COL STA ISABEL CIENCIA Y VIRTU</t>
  </si>
  <si>
    <t>COLCIAYSAS</t>
  </si>
  <si>
    <t xml:space="preserve">COLEGIO BAUTISTA DE YUMBO </t>
  </si>
  <si>
    <t>COLEGIO BAUTISTA DE YUMBO</t>
  </si>
  <si>
    <t>COLEGIOMBO</t>
  </si>
  <si>
    <t>WINETS SAS</t>
  </si>
  <si>
    <t>WINETS</t>
  </si>
  <si>
    <t xml:space="preserve">COLEGIO GAIA </t>
  </si>
  <si>
    <t>COLEGIO GAIA</t>
  </si>
  <si>
    <t>COLEGIOAIA</t>
  </si>
  <si>
    <t>NUTRIUM CANAL ARMENIA</t>
  </si>
  <si>
    <t>NUTARMEN</t>
  </si>
  <si>
    <t>COMERCIALIZADORA YOKOMAR SAS</t>
  </si>
  <si>
    <t>YOKOMAR</t>
  </si>
  <si>
    <t>ATLANTICO SAS</t>
  </si>
  <si>
    <t>EDIFICO CANA</t>
  </si>
  <si>
    <t>EDIFICIO CANA</t>
  </si>
  <si>
    <t>EDIFICANA</t>
  </si>
  <si>
    <t>CONJ RESIDENCIAL MIRADOR DEL REY</t>
  </si>
  <si>
    <t>CRMIRADREY</t>
  </si>
  <si>
    <t>NUTRIUM CANAL PEREIRA</t>
  </si>
  <si>
    <t>NUTPEREI</t>
  </si>
  <si>
    <t>NUTRIUM CANAL CUCUTA</t>
  </si>
  <si>
    <t>NUTCUCU</t>
  </si>
  <si>
    <t>NUTRIUM CANAL BMANGA</t>
  </si>
  <si>
    <t>NUTBGA</t>
  </si>
  <si>
    <t>MUNICIPIO DE AGUACHICA</t>
  </si>
  <si>
    <t>MUN DE AGUACHICA CODIGO DE POLICIA</t>
  </si>
  <si>
    <t>AGUACHICA</t>
  </si>
  <si>
    <t>BANCO CREDIFINANCIERA SA</t>
  </si>
  <si>
    <t>CREDIFINANCIERA MICRO</t>
  </si>
  <si>
    <t>MICRO</t>
  </si>
  <si>
    <t>EL ALCAZAR DE LA MOTA PH</t>
  </si>
  <si>
    <t>EL ALCAZAR ASCENSORES</t>
  </si>
  <si>
    <t>ALCAZASCEN</t>
  </si>
  <si>
    <t>C RESIDENCIAL TERRAGRANDE 3 ETA 1</t>
  </si>
  <si>
    <t>CRT1</t>
  </si>
  <si>
    <t>COLEGIO PEDAGOGICO JUAN JOSE N</t>
  </si>
  <si>
    <t>COLGICOIRA</t>
  </si>
  <si>
    <t>COLEGIO SALEM</t>
  </si>
  <si>
    <t>COLGIOSLEM</t>
  </si>
  <si>
    <t>COLEGIO SAN ANGEL</t>
  </si>
  <si>
    <t>COLEGIOGEL</t>
  </si>
  <si>
    <t>COLEGIO SAN BONIFACIO SAS</t>
  </si>
  <si>
    <t>COLSANBSAS</t>
  </si>
  <si>
    <t>COLEGIO SUENOS INFANTILES</t>
  </si>
  <si>
    <t>COLGIOSLES</t>
  </si>
  <si>
    <t>COLEGIO VIRTUAL SIGLO XXI S.A</t>
  </si>
  <si>
    <t>COLEGIO VIRTUAL SIGLO XXI S A</t>
  </si>
  <si>
    <t>COLIRTUS A</t>
  </si>
  <si>
    <t>CONJUNTO RESIDENCIAL BALMORAL</t>
  </si>
  <si>
    <t>CRBALMORAL</t>
  </si>
  <si>
    <t>TERRAGRANDE 4 ETAPA 4</t>
  </si>
  <si>
    <t>TERR4ETA4</t>
  </si>
  <si>
    <t>IMPORTADORA COLOMBIANA DE AUTOPARTE</t>
  </si>
  <si>
    <t>IMCOLPARTES</t>
  </si>
  <si>
    <t>imcolparte</t>
  </si>
  <si>
    <t>VOESTALPINE HIGH PERFORMANCE</t>
  </si>
  <si>
    <t>RECAUDO CB CORRESPONSALES PROPIOS</t>
  </si>
  <si>
    <t>REC VOES</t>
  </si>
  <si>
    <t>MUNDIVIAJES TRAVEL SAS</t>
  </si>
  <si>
    <t>MUNDIVIAJES TRAVEL</t>
  </si>
  <si>
    <t>MUNDIVIAJE</t>
  </si>
  <si>
    <t>MUNICIPIO DE MISTRATO</t>
  </si>
  <si>
    <t>SNR CB MISTRATO</t>
  </si>
  <si>
    <t>SNRCBMISTR</t>
  </si>
  <si>
    <t>FUND EDUCAT SANTA ISABEL DE HUNGRIA</t>
  </si>
  <si>
    <t>FUNDACION SANTA ISABEL DE HUNGRIA</t>
  </si>
  <si>
    <t>SIDHUNGRIA</t>
  </si>
  <si>
    <t xml:space="preserve">SCHOTT Envases Farmacéuticos </t>
  </si>
  <si>
    <t>SCHOTT</t>
  </si>
  <si>
    <t>COMERDORA SUMINISTROS Y SCIOS</t>
  </si>
  <si>
    <t>COMROSYSAS</t>
  </si>
  <si>
    <t>COMPANIA DE CARTERA COLCARTERA</t>
  </si>
  <si>
    <t>COMOLCASAS</t>
  </si>
  <si>
    <t>PUNTOMERCA DISTRIBUCION S A</t>
  </si>
  <si>
    <t>PUNTOMERCA</t>
  </si>
  <si>
    <t>BBVA FIDUCIARIA SA</t>
  </si>
  <si>
    <t>IMPUESTO PREDIAL CUCUTA</t>
  </si>
  <si>
    <t>IMP PREDIA</t>
  </si>
  <si>
    <t>AGR VIVIE QUINTAS SAN MIGUEL ETAP I</t>
  </si>
  <si>
    <t>AVQUINTASM</t>
  </si>
  <si>
    <t>COMPESAMOS</t>
  </si>
  <si>
    <t>RLA SAV COLOMBIA SAS</t>
  </si>
  <si>
    <t>RLA SAV</t>
  </si>
  <si>
    <t>EDIFICIO LAURELES DEL RIO ETAPA I</t>
  </si>
  <si>
    <t>EDLAURIO1</t>
  </si>
  <si>
    <t>MULTIFAMILIAR CENTAUROS CONJUNTO A</t>
  </si>
  <si>
    <t>CONJUNTO MULTIFAM LOS CENTAUROS A</t>
  </si>
  <si>
    <t>CENTAUROSA</t>
  </si>
  <si>
    <t>CONASESORES EXPERTOS SAS</t>
  </si>
  <si>
    <t>CONESEXSAS</t>
  </si>
  <si>
    <t>CONCENTRADOS ESPARTACO S.A</t>
  </si>
  <si>
    <t>CONJ RES CAMINO DEL VIENTO</t>
  </si>
  <si>
    <t>CRCAMDVIEN</t>
  </si>
  <si>
    <t>EDIFICIO FORTE LA QUINTA PH</t>
  </si>
  <si>
    <t>EDFORTLAQP</t>
  </si>
  <si>
    <t>CONDOMINIO BELLO HORIZONTE 5B</t>
  </si>
  <si>
    <t>CONLOHEA5B</t>
  </si>
  <si>
    <t>SMARTRACK S.A.S</t>
  </si>
  <si>
    <t>SMARTRACK</t>
  </si>
  <si>
    <t>CORPORACION CORPROEM</t>
  </si>
  <si>
    <t>CORPROEM</t>
  </si>
  <si>
    <t>COND BOSQUES DE FERROL EDIFICI</t>
  </si>
  <si>
    <t>CONERROO4E</t>
  </si>
  <si>
    <t>ORGANIZACION SAYCO ACINPRO</t>
  </si>
  <si>
    <t>SAYCO</t>
  </si>
  <si>
    <t>UNIDAD RES STA CECILIA ZONA A</t>
  </si>
  <si>
    <t>COOVIMAC</t>
  </si>
  <si>
    <t>COND CAMP EL PTL DE SAN PEDRO</t>
  </si>
  <si>
    <t>CONPTLDDRO</t>
  </si>
  <si>
    <t>COND CAMP HACIENDASAN MATEO P</t>
  </si>
  <si>
    <t>CONCIENOPH</t>
  </si>
  <si>
    <t>COND CAMP RINCON DE LOS GUADUA</t>
  </si>
  <si>
    <t>CONDELOLES</t>
  </si>
  <si>
    <t>FARMARED CASTANO PATINO SAS</t>
  </si>
  <si>
    <t>FARMARED</t>
  </si>
  <si>
    <t>EMPRESA DE SERVICIOS PUBLICOS DE CA</t>
  </si>
  <si>
    <t>ACUEDUCTO ESP DE CAJICA</t>
  </si>
  <si>
    <t>EPC CAJICA</t>
  </si>
  <si>
    <t>COND CAMPESTRE BRISAS DE LA MO</t>
  </si>
  <si>
    <t>CONDCAMANA</t>
  </si>
  <si>
    <t>COND CAMPESTRE HACIENDA EL BOS</t>
  </si>
  <si>
    <t>CONAELBQUE</t>
  </si>
  <si>
    <t>SERVICES Y CONSULTING SAS</t>
  </si>
  <si>
    <t>SERVICES CONSULTING</t>
  </si>
  <si>
    <t>servconsul</t>
  </si>
  <si>
    <t>FUNDACION SALUD Y VIDA</t>
  </si>
  <si>
    <t>FSYV</t>
  </si>
  <si>
    <t>MUNICIPIO DE LERIDA</t>
  </si>
  <si>
    <t>MPIO LERIDA RECAUDO IMPTO PREDIAL</t>
  </si>
  <si>
    <t>Predial Le</t>
  </si>
  <si>
    <t>CARIBESOL DE LA COSTA SAS ESP</t>
  </si>
  <si>
    <t>COND CAMPESTRE VILLA ESPERANZA</t>
  </si>
  <si>
    <t>CONESPENZA</t>
  </si>
  <si>
    <t>COND CAMPRESTRE VERDE NATURAL</t>
  </si>
  <si>
    <t>CONEVERRAL</t>
  </si>
  <si>
    <t>C R LA PENINSULA FAVUIS</t>
  </si>
  <si>
    <t>CONJUNTO RESIDENCIAL LA PENINSULA F</t>
  </si>
  <si>
    <t>CRPFAVUIS</t>
  </si>
  <si>
    <t>Colegio Los Cedros</t>
  </si>
  <si>
    <t>CLCEDROSS</t>
  </si>
  <si>
    <t>Identificacion Alumno</t>
  </si>
  <si>
    <t>EDIFICIO MIRADOR</t>
  </si>
  <si>
    <t>MIRADOR</t>
  </si>
  <si>
    <t>COND POBLADO TURISTICO SAN MAR</t>
  </si>
  <si>
    <t>CONSANMCOS</t>
  </si>
  <si>
    <t>COND R CAMPESTRE RIVERAS DEL M</t>
  </si>
  <si>
    <t>CONRCAMGDA</t>
  </si>
  <si>
    <t>COND SOLARES LA MORADAET VII Y</t>
  </si>
  <si>
    <t>CONMORAIII</t>
  </si>
  <si>
    <t>COND VILLA CAMP DEL RIO II</t>
  </si>
  <si>
    <t>CONEDELOII</t>
  </si>
  <si>
    <t>CONDADOS DE LA SEBANA</t>
  </si>
  <si>
    <t>CONDOSDANA</t>
  </si>
  <si>
    <t>CONDOMINIO ALTAGRACIA ETAPA 3</t>
  </si>
  <si>
    <t>CONLTAGIII</t>
  </si>
  <si>
    <t>CONJ RESIDENCIAL ALTOS DE SAN JORGE</t>
  </si>
  <si>
    <t>ALSANJORGE</t>
  </si>
  <si>
    <t>AGRUPACION VIVIENDA CEDRO SUBA TRES</t>
  </si>
  <si>
    <t>CEDROSUBA3</t>
  </si>
  <si>
    <t>CONDOMINIO BARCELONA</t>
  </si>
  <si>
    <t>CONBARCONA</t>
  </si>
  <si>
    <t>CONDOMINIO BARU</t>
  </si>
  <si>
    <t>CONOMINARU</t>
  </si>
  <si>
    <t>CONDOMINIO BELLO HE SUBETAPA 6</t>
  </si>
  <si>
    <t>CONLOHEA6B</t>
  </si>
  <si>
    <t>CONDOMINIO CAMPESTRE EL BOSQUE</t>
  </si>
  <si>
    <t>CONINIOQUE</t>
  </si>
  <si>
    <t>CONDOMINIO CAMPESTRE LAS PIRAM</t>
  </si>
  <si>
    <t>CONAMPEDES</t>
  </si>
  <si>
    <t>ASOCIACION SUSCRIPTORES ACUEDUCTO</t>
  </si>
  <si>
    <t>ASOCSUACUE</t>
  </si>
  <si>
    <t>CONDOMINIO CAMPESTRE MONTEBELL</t>
  </si>
  <si>
    <t>CONPESTOII</t>
  </si>
  <si>
    <t>CONDOMINIO CAMPESTRE OCARINA</t>
  </si>
  <si>
    <t>CONOCAMINA</t>
  </si>
  <si>
    <t>IMAGING EXPERTS AND HEALTHCARE SERV</t>
  </si>
  <si>
    <t>IMEXHS</t>
  </si>
  <si>
    <t>CONJUNTO RESIDENCIAL CIUDAD CENTRAL</t>
  </si>
  <si>
    <t>CRCCENTRAL</t>
  </si>
  <si>
    <t>CONDOMI CAMPESTRE SOL NACIENTE</t>
  </si>
  <si>
    <t>CONCAMPNTE</t>
  </si>
  <si>
    <t>TRANS BOGOTA LYM SAS</t>
  </si>
  <si>
    <t>TRANSBLYM</t>
  </si>
  <si>
    <t>Martha Liliana NuNez Lopez</t>
  </si>
  <si>
    <t>Martha Liliana Nunez Lopez</t>
  </si>
  <si>
    <t>MLNL</t>
  </si>
  <si>
    <t>CONDOMINIO CAPRIATO</t>
  </si>
  <si>
    <t>CONINIOATO</t>
  </si>
  <si>
    <t>EDIFICIO SEPTIMA AVENIDA</t>
  </si>
  <si>
    <t>EDSEPTIMAV</t>
  </si>
  <si>
    <t>Coovimag Ltda</t>
  </si>
  <si>
    <t>CLTDA</t>
  </si>
  <si>
    <t>CONDOMINIO GENOVA</t>
  </si>
  <si>
    <t>CONDOMIOVA</t>
  </si>
  <si>
    <t>INVERGRAN FINUNION</t>
  </si>
  <si>
    <t>FINUNIONI</t>
  </si>
  <si>
    <t>CONDOMINIO GUADUALES</t>
  </si>
  <si>
    <t>CONDOMILES</t>
  </si>
  <si>
    <t>VENTURA BUENA SAS</t>
  </si>
  <si>
    <t>VENTURA BU</t>
  </si>
  <si>
    <t>JOSE ORLANDO MONTOYA  DIAZ</t>
  </si>
  <si>
    <t>JOSEORMON</t>
  </si>
  <si>
    <t>AFROCOLOMBIANA DE BELLEZA S A</t>
  </si>
  <si>
    <t>AFROCOBELL</t>
  </si>
  <si>
    <t>QUINTAS DE  LA  SABANA  3</t>
  </si>
  <si>
    <t>QUINTASA3</t>
  </si>
  <si>
    <t>LASSO TACHA E HIJOS Y CIA S EN C</t>
  </si>
  <si>
    <t>LASSO TACH</t>
  </si>
  <si>
    <t>PREDIAL SINCELEJO</t>
  </si>
  <si>
    <t>Rec Predial Unif Sincelejo</t>
  </si>
  <si>
    <t>SINCELEJO</t>
  </si>
  <si>
    <t>ALCALDIA MONTERIA</t>
  </si>
  <si>
    <t>MUNICIPIO MONTERIA VALORIZACION</t>
  </si>
  <si>
    <t>VALORIZACI</t>
  </si>
  <si>
    <t>FONDO DE EMPLEADOS PROSPERAR</t>
  </si>
  <si>
    <t>FONPROSPERAR</t>
  </si>
  <si>
    <t>FONPROSPER</t>
  </si>
  <si>
    <t>MUNICIPIO DE SAN PEDRO</t>
  </si>
  <si>
    <t>MUNICIPIO DE SAN PEDRO PREDIAL</t>
  </si>
  <si>
    <t>CBSPPRE</t>
  </si>
  <si>
    <t>LINK GUPO INMOBILIARIO E A SAS</t>
  </si>
  <si>
    <t>LINKINMOBI</t>
  </si>
  <si>
    <t>INCOCO</t>
  </si>
  <si>
    <t>VO5</t>
  </si>
  <si>
    <t>MUNICIPIO DE TESALIA</t>
  </si>
  <si>
    <t>MUNICIPIO DE TESALIA CERTIFICACIONE</t>
  </si>
  <si>
    <t>CONVCERTIF</t>
  </si>
  <si>
    <t>TESALIA</t>
  </si>
  <si>
    <t>CARIBEMAR DE LA COSTA SAS ESP</t>
  </si>
  <si>
    <t>AIRE FACTURACION</t>
  </si>
  <si>
    <t>CARIBESOL</t>
  </si>
  <si>
    <t>EMPRESAS PUBLICAS DE FRONTINO</t>
  </si>
  <si>
    <t>ACUEDUCTO EMPRESA PUBLICA FRONTINO</t>
  </si>
  <si>
    <t>ESPFRONTIN</t>
  </si>
  <si>
    <t>CONJUNTO RESIDENCIAL TERRAGRANDE</t>
  </si>
  <si>
    <t>CR TERRAGRANDE 1 CLL 33 1 50</t>
  </si>
  <si>
    <t>CRTIERRAGR</t>
  </si>
  <si>
    <t>EDIFICIO ABADIA 146</t>
  </si>
  <si>
    <t>EDABAD146</t>
  </si>
  <si>
    <t>CONJUNTO RESIDENCIAL LAS BRISAS</t>
  </si>
  <si>
    <t>CRLABRISAS</t>
  </si>
  <si>
    <t>PULPAFRUIT SA</t>
  </si>
  <si>
    <t>PULPAFRUIT</t>
  </si>
  <si>
    <t>IMPTO IND Y CIO MCPIO DE DIBULLA</t>
  </si>
  <si>
    <t>RECAUINDYC</t>
  </si>
  <si>
    <t>IMPTO PREDIAL MCPIO DE DIBULLA</t>
  </si>
  <si>
    <t>RECPREDMDI</t>
  </si>
  <si>
    <t>FUNDAC ECOPETROL PARA EL DES DEL MA</t>
  </si>
  <si>
    <t>FUNDESMAG</t>
  </si>
  <si>
    <t>MUNICIPIO DE YOTOCO</t>
  </si>
  <si>
    <t>MUNICIPIO DE YOTOCO PREDIAL</t>
  </si>
  <si>
    <t>CBYOTPRED</t>
  </si>
  <si>
    <t>MUNICIPIO DE BUGALAGRANDE</t>
  </si>
  <si>
    <t>PREDIAL BUGALAGRANDE</t>
  </si>
  <si>
    <t>CBBUGPRE</t>
  </si>
  <si>
    <t>CONJUNTO RESIDENCIAL ZOILA</t>
  </si>
  <si>
    <t>CRZ</t>
  </si>
  <si>
    <t>Fundacion Cultural Makenke</t>
  </si>
  <si>
    <t>FCMAKENKEE</t>
  </si>
  <si>
    <t>Donacion</t>
  </si>
  <si>
    <t>CONDOMINIO LA MORADA CLUB</t>
  </si>
  <si>
    <t>CONRADALUB</t>
  </si>
  <si>
    <t>CONDOMINIO LA RIVERA</t>
  </si>
  <si>
    <t>CONNIOLERA</t>
  </si>
  <si>
    <t>C CERRADO ARBOLEDA DEL PINAR 1</t>
  </si>
  <si>
    <t>CCAP</t>
  </si>
  <si>
    <t>INMOBILIARIA NUEVO HABITAT SAS</t>
  </si>
  <si>
    <t>INMONHABIT</t>
  </si>
  <si>
    <t>Tecsud SAS</t>
  </si>
  <si>
    <t>TSSAS</t>
  </si>
  <si>
    <t>Factura No</t>
  </si>
  <si>
    <t>Profin SA</t>
  </si>
  <si>
    <t>POFIP</t>
  </si>
  <si>
    <t>INVERGRAN GLOBAL MOVILES</t>
  </si>
  <si>
    <t>INVERBARRA</t>
  </si>
  <si>
    <t>CONDOMINIO PALO ALTO</t>
  </si>
  <si>
    <t>CONOPALLTO</t>
  </si>
  <si>
    <t>CONDOMINIO PIO XII REAL PH</t>
  </si>
  <si>
    <t>CONNIOPLPH</t>
  </si>
  <si>
    <t>CONDOMINIO PORTALES DE ROSALIN</t>
  </si>
  <si>
    <t>CONESDENDA</t>
  </si>
  <si>
    <t>CONDOMINIO PRADOS DE ALFAGUARA</t>
  </si>
  <si>
    <t>CONRADOARA</t>
  </si>
  <si>
    <t>CONDOMINIO PRAIA</t>
  </si>
  <si>
    <t>CONNIOPAIA</t>
  </si>
  <si>
    <t>CONDOMINIO QUEBRADITAS</t>
  </si>
  <si>
    <t>CONEBRATAS</t>
  </si>
  <si>
    <t>CONDOMINIO QUMRAN PROPIEDAD H</t>
  </si>
  <si>
    <t>CONQUMRADH</t>
  </si>
  <si>
    <t>CONCENTRADOS ESPARTACO RECAUDO</t>
  </si>
  <si>
    <t>ESPARTACO</t>
  </si>
  <si>
    <t>CONDOMINIO REMANSO DE LA MORAD</t>
  </si>
  <si>
    <t>CONNSODADA</t>
  </si>
  <si>
    <t>CONDOMINIO RESID CEDRO REAL P.</t>
  </si>
  <si>
    <t>CONDOMINIO RESID CEDRO REAL P</t>
  </si>
  <si>
    <t>CONSIDC H</t>
  </si>
  <si>
    <t>CONDOMINIO RESID KUBIK VERDE P</t>
  </si>
  <si>
    <t>CONIDKUEPH</t>
  </si>
  <si>
    <t>CONDOMINIO RESIDENCIAL LA CABA</t>
  </si>
  <si>
    <t>CONSIDEANA</t>
  </si>
  <si>
    <t>CONDOMINIO RIVEIRA PROPIEDAD H</t>
  </si>
  <si>
    <t>CONINIOADH</t>
  </si>
  <si>
    <t>CONDOMINIO SAINT SOLE AGRUP 2</t>
  </si>
  <si>
    <t>CONNIOSP H</t>
  </si>
  <si>
    <t>CONDOMINIO SAN ANTONIO</t>
  </si>
  <si>
    <t>CONOSANNIO</t>
  </si>
  <si>
    <t>CONDOMINIO SAN FERNANDO CAMPES</t>
  </si>
  <si>
    <t>CONMINITRE</t>
  </si>
  <si>
    <t>CONDOMINIO SANTA HAGIA SOFIA</t>
  </si>
  <si>
    <t>CONAHAGFIA</t>
  </si>
  <si>
    <t>CONDOMINIO SOL DEL CAMPO</t>
  </si>
  <si>
    <t>CONOSOLMPO</t>
  </si>
  <si>
    <t>CONDOMINIO TORRES DE CATTANIA</t>
  </si>
  <si>
    <t>CONECATNIA</t>
  </si>
  <si>
    <t>CONDOMINIO TORRES DE SAN AGUST</t>
  </si>
  <si>
    <t>CONINIOTIN</t>
  </si>
  <si>
    <t>Conjunto Residencial El Bosque PH</t>
  </si>
  <si>
    <t>CRB</t>
  </si>
  <si>
    <t>CONDOMINIO VILLAS DE LAS MERCE</t>
  </si>
  <si>
    <t>CONMINIDES</t>
  </si>
  <si>
    <t>CONDOMINIOS CERROS DEL VIRREY</t>
  </si>
  <si>
    <t>CONDELVREY</t>
  </si>
  <si>
    <t>CONDS DE MFLIARES EL ALHAMBRA</t>
  </si>
  <si>
    <t>CONIAREBRA</t>
  </si>
  <si>
    <t>CONJ ACAPULCO III ETAPA USO MI</t>
  </si>
  <si>
    <t>CONAPULXTO</t>
  </si>
  <si>
    <t>CONJ ALTANA CONDOMINIO CAMPEST</t>
  </si>
  <si>
    <t>CONIOCATRE</t>
  </si>
  <si>
    <t>CONJ ALTOS DEL REDIL 4</t>
  </si>
  <si>
    <t>CONELREIL4</t>
  </si>
  <si>
    <t>CONJ BELAIR PORPIEDAD HORIZONT</t>
  </si>
  <si>
    <t>CONRIZOTAL</t>
  </si>
  <si>
    <t>CONJ CERR PORTAL DE LOS MOLINO</t>
  </si>
  <si>
    <t>CONJCERSPH</t>
  </si>
  <si>
    <t>CONJ CERRADO RESID EL TREBOL S</t>
  </si>
  <si>
    <t>CONRESISMZ</t>
  </si>
  <si>
    <t>ILUSION II CONJUNTO RESIDENCIAL PH</t>
  </si>
  <si>
    <t>ILUSION II CONJUNTO RESIDENCIAL</t>
  </si>
  <si>
    <t>ILUSIONDOS</t>
  </si>
  <si>
    <t>CONJ LUCERNA FASE A DE LA PRIM</t>
  </si>
  <si>
    <t>CONJLUCERA</t>
  </si>
  <si>
    <t>CONJ MULTIFAMILIAR CARRERA CIE</t>
  </si>
  <si>
    <t>CONFAMIIEN</t>
  </si>
  <si>
    <t>CONJ MULTIFAMILIAR COOVIMAC LT</t>
  </si>
  <si>
    <t>CONIMACTDA</t>
  </si>
  <si>
    <t>CONJ MULTIFAMILIAR MULTICENTRO</t>
  </si>
  <si>
    <t>CONAMILRO2</t>
  </si>
  <si>
    <t>CONJ MULTIFAMILIAR NUEVA MADEL</t>
  </si>
  <si>
    <t>CONILIAENA</t>
  </si>
  <si>
    <t>EL COLOMBIANO S.A.</t>
  </si>
  <si>
    <t>EL COLOMBIANO</t>
  </si>
  <si>
    <t>EL COLOMBI</t>
  </si>
  <si>
    <t>CONJ MULTIFAMILIARES MAGDALA P</t>
  </si>
  <si>
    <t>CONLIARAPH</t>
  </si>
  <si>
    <t>AGUAS DE BUGA S.A ESP</t>
  </si>
  <si>
    <t>ACUEDUCTO AGUAS DE BUGA SERVI PUBLI</t>
  </si>
  <si>
    <t>CBAGBSP</t>
  </si>
  <si>
    <t>CONJ NORMANDIA DEL PARQUE PH</t>
  </si>
  <si>
    <t>CONORMAEPH</t>
  </si>
  <si>
    <t>CONJ R TANGELOS DE VERDE ALFAG</t>
  </si>
  <si>
    <t>CONEVERARA</t>
  </si>
  <si>
    <t>CONJ RES HACIENDA EL ROSAL</t>
  </si>
  <si>
    <t>CONIENDSAL</t>
  </si>
  <si>
    <t>ED CU4TRO 8 PARK APARTAMENTOS</t>
  </si>
  <si>
    <t>CU4TROPARK</t>
  </si>
  <si>
    <t>CONJ RESI STA MONICA DE CHIPIC</t>
  </si>
  <si>
    <t>CONSTAMAPE</t>
  </si>
  <si>
    <t>CONJ CRDO VILLAS DE SERRANOVA</t>
  </si>
  <si>
    <t>CCVDSERR</t>
  </si>
  <si>
    <t>CONJ RESID ABADIA DE LA CANDEL</t>
  </si>
  <si>
    <t>CONSIDARIA</t>
  </si>
  <si>
    <t>CONJ RESID ABADIA DE LOS HAYUE</t>
  </si>
  <si>
    <t>CONADELLOS</t>
  </si>
  <si>
    <t>CONJ RESID ALAMEDA DE SAN PEDR</t>
  </si>
  <si>
    <t>CONANPEOPH</t>
  </si>
  <si>
    <t>CONJ RESID ALAMEDA DEL JARDIN</t>
  </si>
  <si>
    <t>CONESIDDIN</t>
  </si>
  <si>
    <t>CONJ RESID ALSACIA RESERVADO 3</t>
  </si>
  <si>
    <t>CONDALSDO3</t>
  </si>
  <si>
    <t>CONJ RESID ALSACIA RESERVADO P</t>
  </si>
  <si>
    <t>CONJRESOPH</t>
  </si>
  <si>
    <t>CONJ RESID ALTOS DE HATO CHICO</t>
  </si>
  <si>
    <t>CONSDEHICO</t>
  </si>
  <si>
    <t>CONJ RESID ARBOLEDA DE CHOSICA</t>
  </si>
  <si>
    <t>CONCHOSAPH</t>
  </si>
  <si>
    <t>CONJ RESID ARBOLEDA DE SAN CAR</t>
  </si>
  <si>
    <t>CONLEDALOS</t>
  </si>
  <si>
    <t>CONJ RESID ARRAYANES DE SAUZAL</t>
  </si>
  <si>
    <t>CONSDESITO</t>
  </si>
  <si>
    <t>CONJ RESID ASTURIAS III ETAPA</t>
  </si>
  <si>
    <t>CONIDASAPA</t>
  </si>
  <si>
    <t>CONJ RESID BALCONES DE AMBALO</t>
  </si>
  <si>
    <t>CONLCONALO</t>
  </si>
  <si>
    <t>CONJ RESID BALCONES DE CAMPANE</t>
  </si>
  <si>
    <t>CONCAMPLLA</t>
  </si>
  <si>
    <t>CONJ RESID BALCONES DE GRANADA</t>
  </si>
  <si>
    <t>CONIDBAADA</t>
  </si>
  <si>
    <t>CONJ RESID BALCONES DE MERCURI</t>
  </si>
  <si>
    <t>CONMERCRIO</t>
  </si>
  <si>
    <t>CONJ RESID BALCONES DE SAN JOS</t>
  </si>
  <si>
    <t>CONCONEOSE</t>
  </si>
  <si>
    <t>CONJ RESID BALCONES DE SERREZU</t>
  </si>
  <si>
    <t>CONALCOELA</t>
  </si>
  <si>
    <t>CONJ RESID BALCONES DE VALDEPE</t>
  </si>
  <si>
    <t>CONDBALNAS</t>
  </si>
  <si>
    <t>CONJ RESID BALCONES DEL LIMONA</t>
  </si>
  <si>
    <t>CONESIDNAR</t>
  </si>
  <si>
    <t>CONJ RESID BOSQUE CENTRAL DE S</t>
  </si>
  <si>
    <t>CONJRESUBA</t>
  </si>
  <si>
    <t>Unidad Residencial El Alcazar</t>
  </si>
  <si>
    <t>URA</t>
  </si>
  <si>
    <t>CONJ RESID BOSQUES ALAMEDA II</t>
  </si>
  <si>
    <t>CONSIDBAII</t>
  </si>
  <si>
    <t>CONJ RESID BOSQUES DE CIUDAD 2</t>
  </si>
  <si>
    <t>CONRESIAD2</t>
  </si>
  <si>
    <t>CONJ RESID BOSQUES DE LA ABADI</t>
  </si>
  <si>
    <t>CONJUNTO BOSQUES DE LA ABADIA</t>
  </si>
  <si>
    <t>CONQUESDIA</t>
  </si>
  <si>
    <t>CONJ RESID BOSQUES DE SAN JOSE</t>
  </si>
  <si>
    <t>CONOSQUEPH</t>
  </si>
  <si>
    <t>CONJ RESID BOSQUES DE TIERRA A</t>
  </si>
  <si>
    <t>CONQUESLTA</t>
  </si>
  <si>
    <t>CRYSTAL S.A.S.</t>
  </si>
  <si>
    <t>CRYSTAL</t>
  </si>
  <si>
    <t>CONJ RESID BOSQUES DEL ZAPAN 4</t>
  </si>
  <si>
    <t>CONJRESAN4</t>
  </si>
  <si>
    <t>CONJ RESID BOSQUES DEL ZAPAN V</t>
  </si>
  <si>
    <t>CR BOSQUES DEL ZAPAN 7</t>
  </si>
  <si>
    <t>CONESIDVLL</t>
  </si>
  <si>
    <t>PROGRAMA YEP 4271</t>
  </si>
  <si>
    <t>pro yep</t>
  </si>
  <si>
    <t>CONJ RESID CAMINO DEL LIMONAR</t>
  </si>
  <si>
    <t>CONSIDCNAR</t>
  </si>
  <si>
    <t>CONJ RESID CAMPINA DE SAN GABR</t>
  </si>
  <si>
    <t>CONESANIEL</t>
  </si>
  <si>
    <t>CONJ RESID CAMPINA DEL RESTREP</t>
  </si>
  <si>
    <t>CONESIDEPO</t>
  </si>
  <si>
    <t>CONJ RESID CANAVERALES SECTOR</t>
  </si>
  <si>
    <t>CONRALERII</t>
  </si>
  <si>
    <t>CONJ RESID CASAGRANDE DEL SUR</t>
  </si>
  <si>
    <t>CR CASAGRANDE DEL SUR II</t>
  </si>
  <si>
    <t>CONRANDSUR</t>
  </si>
  <si>
    <t>CONJ RESID CASAGRANDE SUR 1 ET</t>
  </si>
  <si>
    <t>CONGRANAPA</t>
  </si>
  <si>
    <t>CONJ RESID CASTELLANA DEL MAR</t>
  </si>
  <si>
    <t>CONSTELMAR</t>
  </si>
  <si>
    <t>UNIDAD INMOB HALCONES DE SAN DIEGO</t>
  </si>
  <si>
    <t>HALCONESDG</t>
  </si>
  <si>
    <t>CONJ RESID CIUDADELA CATALUNA</t>
  </si>
  <si>
    <t>CONCIUDUNA</t>
  </si>
  <si>
    <t>Fundacion Colarte</t>
  </si>
  <si>
    <t>FCOLARTEE</t>
  </si>
  <si>
    <t>CONJ RESID COLINA CLUB RESID P</t>
  </si>
  <si>
    <t>CONSIDPOPI</t>
  </si>
  <si>
    <t>CONJ RESID COLINA DEL NTE LTE</t>
  </si>
  <si>
    <t>CONSIDCTE7</t>
  </si>
  <si>
    <t>CONJ RESID COLINAS DE MALLORCA</t>
  </si>
  <si>
    <t>CONDEMARCA</t>
  </si>
  <si>
    <t>CENTRO EDUCATIVO ALFONSO GOMEZ</t>
  </si>
  <si>
    <t>UNIVERSIDAD AUTONOMA DE BUCARAMANGA</t>
  </si>
  <si>
    <t>UNAB</t>
  </si>
  <si>
    <t>Conjunto Balcones de San Martin PH</t>
  </si>
  <si>
    <t>CRBSMPH</t>
  </si>
  <si>
    <t>CONJ RESID COLORES DE SANTA SO</t>
  </si>
  <si>
    <t>CONSANTFIA</t>
  </si>
  <si>
    <t>COMERPES SA</t>
  </si>
  <si>
    <t>comerpes</t>
  </si>
  <si>
    <t>CONJ RESID COMPOSTELA ATAPA II</t>
  </si>
  <si>
    <t>CONLAATAII</t>
  </si>
  <si>
    <t>CONJ RESID CONDOMINIO HORIZONT</t>
  </si>
  <si>
    <t>CONRESITES</t>
  </si>
  <si>
    <t>CONJ RESID COVANDONGA REAL P.H</t>
  </si>
  <si>
    <t>CONJ RESID COVANDONGA REAL PH</t>
  </si>
  <si>
    <t>CONREAL H</t>
  </si>
  <si>
    <t>CONJ RESID CUMBRES DEL REFUGIO</t>
  </si>
  <si>
    <t>CONDELRGIO</t>
  </si>
  <si>
    <t>CONJ RESID EDIFICIO RIO PRADO</t>
  </si>
  <si>
    <t>CONDEDIADO</t>
  </si>
  <si>
    <t>CONJUNTO RESIDENCIAL MIRAMONT</t>
  </si>
  <si>
    <t>PRADERACR</t>
  </si>
  <si>
    <t>CONJ RESID EL REDIL SUPER MZ.1</t>
  </si>
  <si>
    <t>CONJ RESID EL REDIL SUPER MZ1</t>
  </si>
  <si>
    <t>CONILSUZ1</t>
  </si>
  <si>
    <t>CONJ RESID EL RINCON DEL PALMA</t>
  </si>
  <si>
    <t>CONELPAMAR</t>
  </si>
  <si>
    <t>CONJ RESID EL SOLAR DE BOSA NO</t>
  </si>
  <si>
    <t>CONLSOLOVA</t>
  </si>
  <si>
    <t>CONJ RESID ENTRE RIOS UNIDAD 4</t>
  </si>
  <si>
    <t>CONSIDEAD4</t>
  </si>
  <si>
    <t>FENALCO BOGOT</t>
  </si>
  <si>
    <t>FENALCO BOGOTA</t>
  </si>
  <si>
    <t>FENALCOBTA</t>
  </si>
  <si>
    <t>CONJ RESID HACIENDA EL PINAR P</t>
  </si>
  <si>
    <t>CONIENDPH</t>
  </si>
  <si>
    <t>CONJ RESID IGUAQUE HORIZONTAL</t>
  </si>
  <si>
    <t>CONORIZTAL</t>
  </si>
  <si>
    <t>CONJ RESID LA ARBOLEDA ETAPA I</t>
  </si>
  <si>
    <t>CONSIDLPAI</t>
  </si>
  <si>
    <t>CONJUNTO RESIDENCIAL SUA</t>
  </si>
  <si>
    <t>CRSP</t>
  </si>
  <si>
    <t>CR BOSQUES DE BOGOTA 1</t>
  </si>
  <si>
    <t>C R Bosques de Bogota I</t>
  </si>
  <si>
    <t>CRBBI</t>
  </si>
  <si>
    <t>CONJ RESID LA GRAN MANZANA PH</t>
  </si>
  <si>
    <t>CONJRESAPH</t>
  </si>
  <si>
    <t>CONJ RESID LA PALMA UNO AFIDRO</t>
  </si>
  <si>
    <t>CONIDLADRO</t>
  </si>
  <si>
    <t>CONJ RESID LA PRADERA ETAPA PH</t>
  </si>
  <si>
    <t>CONLAPRAPH</t>
  </si>
  <si>
    <t>PRODUCTOS LACTEOS COLFRANCE CP</t>
  </si>
  <si>
    <t>PLACTEOSCO</t>
  </si>
  <si>
    <t>CONJ RESID LA RESERVA DEL PALM</t>
  </si>
  <si>
    <t>CONESERMAR</t>
  </si>
  <si>
    <t>CONJ RESID LADERAS DE GRATAMIR</t>
  </si>
  <si>
    <t>CONSIDLMIR</t>
  </si>
  <si>
    <t>MUNICIPIO DE TIBANA</t>
  </si>
  <si>
    <t>RECAUDOTIB</t>
  </si>
  <si>
    <t>CONJ RESID LORETTO PARQUE RESI</t>
  </si>
  <si>
    <t>CONIDLODPR</t>
  </si>
  <si>
    <t>CONJ RESID MADEIRA CLUB HOUSE</t>
  </si>
  <si>
    <t>MADEIRA CLUB HOUSE</t>
  </si>
  <si>
    <t>CONEIRAUSE</t>
  </si>
  <si>
    <t>CONJ RESID MIRADOR DE LA ALAME</t>
  </si>
  <si>
    <t>CONIRADEDA</t>
  </si>
  <si>
    <t>CONJ RESID MIRADOR DE SAN PEDR</t>
  </si>
  <si>
    <t>CONESANDRO</t>
  </si>
  <si>
    <t>CONJ RESID MIRADOR DEL MAR II</t>
  </si>
  <si>
    <t>CONDELMRII</t>
  </si>
  <si>
    <t>CONJ RESID MIRADOR DEL PARQUE</t>
  </si>
  <si>
    <t>CR MIRADOR DEL PARQUE 1</t>
  </si>
  <si>
    <t>CONIRADQUE</t>
  </si>
  <si>
    <t>CONJ RESID MIRADOR DEL PORTAL</t>
  </si>
  <si>
    <t>CONADORAL2</t>
  </si>
  <si>
    <t>MARIA ESMERALADA VALENZUELA</t>
  </si>
  <si>
    <t>BIENES RAICES VALENZUELA</t>
  </si>
  <si>
    <t>BIENESRVAL</t>
  </si>
  <si>
    <t>CONJ RESID MODELIA IMPERIAL II</t>
  </si>
  <si>
    <t>CONSIDMLII</t>
  </si>
  <si>
    <t>CONJ RESID MODELIA PARK I P.H</t>
  </si>
  <si>
    <t>CONJ RESID MODELIA PARK I P H</t>
  </si>
  <si>
    <t>CONELIAP H</t>
  </si>
  <si>
    <t>CONJ RESID MONTECLARO ETAPA 1</t>
  </si>
  <si>
    <t>CONIDMO1Y2</t>
  </si>
  <si>
    <t>CONJ RESID NO. 5 LOS LAURELES</t>
  </si>
  <si>
    <t>CONJ RESID NO 5 LOS LAURELES</t>
  </si>
  <si>
    <t>CONSIDNLES</t>
  </si>
  <si>
    <t>CONJ RESID NUEVA CASTILLA TRES</t>
  </si>
  <si>
    <t>CONSIDNRES</t>
  </si>
  <si>
    <t>CONJ RESID PALMAR DE LAS DELIC</t>
  </si>
  <si>
    <t>CONESIDIAS</t>
  </si>
  <si>
    <t>CONJ RESID PALMAS DE SAN PABLO</t>
  </si>
  <si>
    <t>CONLMASOPH</t>
  </si>
  <si>
    <t>CONJ RESID PALMERAS DEL PARQUE</t>
  </si>
  <si>
    <t>CONLMERQUE</t>
  </si>
  <si>
    <t>CONJ RESID PARQUE CAMPESTRE 11</t>
  </si>
  <si>
    <t>CONJRESE11</t>
  </si>
  <si>
    <t>LICOSINU SAS</t>
  </si>
  <si>
    <t>LICOSINU</t>
  </si>
  <si>
    <t>CONJ RESID PARQUE MACARENA II</t>
  </si>
  <si>
    <t>CONRQUEAII</t>
  </si>
  <si>
    <t>CONJ RESID PARQUES DE LA ESTAC</t>
  </si>
  <si>
    <t>CONUESDION</t>
  </si>
  <si>
    <t>CONJ RESID PARQUES DE SAN MATE</t>
  </si>
  <si>
    <t>CONNMATOII</t>
  </si>
  <si>
    <t>CONJ RESID PARQUES DE SEVILLA</t>
  </si>
  <si>
    <t>CONPARQAPH</t>
  </si>
  <si>
    <t>CONJ RESID PARQUES DE TURINGIA</t>
  </si>
  <si>
    <t>CONPARQGIA</t>
  </si>
  <si>
    <t>CONJ RESID PASEO DEL PARQUE II</t>
  </si>
  <si>
    <t>CONESIDEII</t>
  </si>
  <si>
    <t>CONJ RESID PATIO DE SAN DIEGO</t>
  </si>
  <si>
    <t>CONESANEGO</t>
  </si>
  <si>
    <t>CONJUNTO RESIDENCIAL YERBABUENA</t>
  </si>
  <si>
    <t>CRY</t>
  </si>
  <si>
    <t>CONJ RESID PORTAL DE TECHO III</t>
  </si>
  <si>
    <t>CONJRESIII</t>
  </si>
  <si>
    <t>CR PORTAL DEL MEDITERRANEO</t>
  </si>
  <si>
    <t>CONDITENE</t>
  </si>
  <si>
    <t>CONJ RESID PORTAL DEL PORVENIR</t>
  </si>
  <si>
    <t>CONIDPONIR</t>
  </si>
  <si>
    <t>CONJ RESID PORTALES DEL VIENTO</t>
  </si>
  <si>
    <t>CONELVINTO</t>
  </si>
  <si>
    <t>CONJ RESID PORTON DE PONTEVEDR</t>
  </si>
  <si>
    <t>CONONDEDRA</t>
  </si>
  <si>
    <t>CONJ RESID PUEBLO NUEVO ETAPA</t>
  </si>
  <si>
    <t>CONVOETPA2</t>
  </si>
  <si>
    <t>CONJ RESID PUERTO BAHIA 1 ETAP</t>
  </si>
  <si>
    <t>CONIA1EAPA</t>
  </si>
  <si>
    <t>CONJ RESID PUERTO BAHIA II ETA</t>
  </si>
  <si>
    <t>CONRTOBAPA</t>
  </si>
  <si>
    <t>CONJ RESID PUNTA DEL ESTE PH</t>
  </si>
  <si>
    <t>CONDELEEPH</t>
  </si>
  <si>
    <t>CONJ RESID QUINTAS DE SANTA RI</t>
  </si>
  <si>
    <t>CONDESATAV</t>
  </si>
  <si>
    <t>CONJ RESID QUINTAS DEL LILI 2</t>
  </si>
  <si>
    <t>CONSIDQLI2</t>
  </si>
  <si>
    <t>CONJ RESID QUINTAS DEL MARQUEZ</t>
  </si>
  <si>
    <t>CONELMAUEZ</t>
  </si>
  <si>
    <t>GRUPO EDUCATE LTDA</t>
  </si>
  <si>
    <t>GE</t>
  </si>
  <si>
    <t>CONDOMINIO CAMPESTRE LA RESERVA APT</t>
  </si>
  <si>
    <t>CCR</t>
  </si>
  <si>
    <t>CONJ RESID REMANZO DE SOTAVENT</t>
  </si>
  <si>
    <t>CONRESINTO</t>
  </si>
  <si>
    <t>CONJ RESID RESERVA DE ALEJANDR</t>
  </si>
  <si>
    <t>CONRVADRIA</t>
  </si>
  <si>
    <t>CONJ RESID RESERVA DE ARANJUEZ</t>
  </si>
  <si>
    <t>CONIDREZPH</t>
  </si>
  <si>
    <t>CONJ RESIDENCIAL TUNAL RESERVADO 2</t>
  </si>
  <si>
    <t>CRTUNALRES</t>
  </si>
  <si>
    <t>CONJ RESID RESERVA DE CHIPICHA</t>
  </si>
  <si>
    <t>CONCHIPAPE</t>
  </si>
  <si>
    <t>CONJ RESID RESERVA DEL PORTAL</t>
  </si>
  <si>
    <t>CONIDRETAL</t>
  </si>
  <si>
    <t>CAJA DE  COMPENSACION FAMILIAR COMFENALCO</t>
  </si>
  <si>
    <t>COMFENALCO CREDITO Y COBRANZA</t>
  </si>
  <si>
    <t>CREDITO</t>
  </si>
  <si>
    <t>CONJ RESID RESERVAS DEL CACIQU</t>
  </si>
  <si>
    <t>CONDELCQUE</t>
  </si>
  <si>
    <t>CONJ RESID RINCON DE LA COLINA</t>
  </si>
  <si>
    <t>CONNCONINA</t>
  </si>
  <si>
    <t>CONJ RESID RINCON DEL VIENTO I</t>
  </si>
  <si>
    <t>CONONDETOI</t>
  </si>
  <si>
    <t>PRODUCTOS RAMO S.A.</t>
  </si>
  <si>
    <t>PRODUCTOS RAMO SA</t>
  </si>
  <si>
    <t>RAMO</t>
  </si>
  <si>
    <t>CONJ RESID SAMANES DE FONDECOM</t>
  </si>
  <si>
    <t>CONNESDCOM</t>
  </si>
  <si>
    <t>CONJ RESID SAN ANDRES MANZANA</t>
  </si>
  <si>
    <t>CONANDRNA1</t>
  </si>
  <si>
    <t>CONJ RESID SAN FELIPE DEL LILI</t>
  </si>
  <si>
    <t>CONEDELILI</t>
  </si>
  <si>
    <t>PRODUCTOS ALIMENT SEVILLA S A</t>
  </si>
  <si>
    <t>PROCSEVILL</t>
  </si>
  <si>
    <t>CONJ RESID SENDERO DEL POLO CL</t>
  </si>
  <si>
    <t>CONJRESLUB</t>
  </si>
  <si>
    <t>CONJ RESID SENDEROS DEL LIMONA</t>
  </si>
  <si>
    <t>CONLLIMAR1</t>
  </si>
  <si>
    <t>CONJ RESID SENDEROS DEL PARQUE</t>
  </si>
  <si>
    <t>CONJRESQUE</t>
  </si>
  <si>
    <t>CONJ RESID TIMIZA DEL PARQUE P</t>
  </si>
  <si>
    <t>CONTIMIEPH</t>
  </si>
  <si>
    <t>CONJ RESID TORRE DE MONTEGO P.</t>
  </si>
  <si>
    <t>CONJ RESID TORRE DE MONTEGO P</t>
  </si>
  <si>
    <t>CONONTE H</t>
  </si>
  <si>
    <t>AGRUPACION DE VIVIENDA LOS SAUCOS</t>
  </si>
  <si>
    <t>AGRUSAUCOS</t>
  </si>
  <si>
    <t>CONJ RESID TORRES DE CASTELLO</t>
  </si>
  <si>
    <t>CONCASTLL</t>
  </si>
  <si>
    <t>CONJ RESID TORRES DE LA MACARE</t>
  </si>
  <si>
    <t>CONESDEENA</t>
  </si>
  <si>
    <t>CONJ RESID TORRES DE MONTEALTO</t>
  </si>
  <si>
    <t>CONTORRLTO</t>
  </si>
  <si>
    <t>CONJ RESID TORRES DE MONTREAL</t>
  </si>
  <si>
    <t>CONORREEAL</t>
  </si>
  <si>
    <t>CONJ RESID TORRES DE PUERTO BA</t>
  </si>
  <si>
    <t>CONTORROBA</t>
  </si>
  <si>
    <t>CONJ RESID TORRES DE SAN CRIST</t>
  </si>
  <si>
    <t>CONRESIBAL</t>
  </si>
  <si>
    <t>CONJ RESID TORRES DE SAN JOSE</t>
  </si>
  <si>
    <t>CONRESDOSE</t>
  </si>
  <si>
    <t>CONJ RESID TORRES DE SANTA ISA</t>
  </si>
  <si>
    <t>CONORREBEL</t>
  </si>
  <si>
    <t>CONJ RESID TORRES DE SOTAVENTO</t>
  </si>
  <si>
    <t>TORRES DE SOTAVENTO</t>
  </si>
  <si>
    <t>CONESOTNTO</t>
  </si>
  <si>
    <t>CONJ RESID TORRES DEL PARQUE P</t>
  </si>
  <si>
    <t>CONLPARUEP</t>
  </si>
  <si>
    <t>CONJ RESID TORRES PORTAL DE SU</t>
  </si>
  <si>
    <t>CONJUNTO TORRES PORTAL DE SUBA PH</t>
  </si>
  <si>
    <t>CONESPOUBA</t>
  </si>
  <si>
    <t>CR BRISAS DEL CERRO</t>
  </si>
  <si>
    <t>CRBRIDCERR</t>
  </si>
  <si>
    <t>CONJUNTO RESIDENCIAL VILLA CLAUDIA</t>
  </si>
  <si>
    <t>CRVILLACLA</t>
  </si>
  <si>
    <t>CONJ RESID VALLES DE FLORENCIA</t>
  </si>
  <si>
    <t>CONSDEFAPH</t>
  </si>
  <si>
    <t>FUNDAFAST S.A.S.</t>
  </si>
  <si>
    <t>FUNDAFAST SAS</t>
  </si>
  <si>
    <t>FUNDAFASTS</t>
  </si>
  <si>
    <t>CONJ RESID VILLA ALLEGRA I ETA</t>
  </si>
  <si>
    <t>CONLLAAAPA</t>
  </si>
  <si>
    <t>CONJ RESID VILLA ALMENDROS II</t>
  </si>
  <si>
    <t>CONVILLSII</t>
  </si>
  <si>
    <t>ERTRAC EU</t>
  </si>
  <si>
    <t>CONCORDE</t>
  </si>
  <si>
    <t>ERTRACEU</t>
  </si>
  <si>
    <t>CONJ RESID VILLAS DE ALTAGRACI</t>
  </si>
  <si>
    <t>CONIDVICIA</t>
  </si>
  <si>
    <t>CONJ RESID VILLAS DE LA PAMPA</t>
  </si>
  <si>
    <t>CONDELAMPA</t>
  </si>
  <si>
    <t>CONJ RESID Y COMERCIAL PROCOIL</t>
  </si>
  <si>
    <t>CONRCIAOIL</t>
  </si>
  <si>
    <t>CONJ RESIDEN EL CAMINO DEL PAL</t>
  </si>
  <si>
    <t>CONJRESMAR</t>
  </si>
  <si>
    <t>CONJ RESIDEN EL TREBOL P H</t>
  </si>
  <si>
    <t>CONTREBLPH</t>
  </si>
  <si>
    <t>CONJ RESIDENCIAL ALAMEDA CAMPE</t>
  </si>
  <si>
    <t>CONAMEDTRE</t>
  </si>
  <si>
    <t>CONJ RESIDENCIAL ALAMEDA DE IV</t>
  </si>
  <si>
    <t>CONSIDESU</t>
  </si>
  <si>
    <t>POSTOBON CARTAGENA</t>
  </si>
  <si>
    <t>POSCTAGENA</t>
  </si>
  <si>
    <t>CONJ RESIDENCIAL ALBORADA REAL</t>
  </si>
  <si>
    <t>CONADARLPH</t>
  </si>
  <si>
    <t>CONJ RESIDENCIAL ALCAZAR DE IV</t>
  </si>
  <si>
    <t>CONSIDESUR</t>
  </si>
  <si>
    <t>CONJ RESIDENCIAL ALTILLOS DE S</t>
  </si>
  <si>
    <t>CONDENCUBA</t>
  </si>
  <si>
    <t>CONJ RESIDENCIAL ALTOS DE ARAG</t>
  </si>
  <si>
    <t>CONIDENGON</t>
  </si>
  <si>
    <t>CONJ RESIDENCIAL ALTOS DE CHIC</t>
  </si>
  <si>
    <t>CONOSDEALA</t>
  </si>
  <si>
    <t>CONJ RESIDENCIAL ALTOS DE PINA</t>
  </si>
  <si>
    <t>CONJ RESIDENCIAL ALTOS DE PINARES</t>
  </si>
  <si>
    <t>CONALALRES</t>
  </si>
  <si>
    <t>CONJ RESIDENCIAL ALTOS DEL PAR</t>
  </si>
  <si>
    <t>CONDENCQUE</t>
  </si>
  <si>
    <t>COLOMBIANA DE VIVIENDA LIMITADA</t>
  </si>
  <si>
    <t>COLVIVILTD</t>
  </si>
  <si>
    <t>Conjunto Los Cristales Club Etapa 1</t>
  </si>
  <si>
    <t>CMCCR</t>
  </si>
  <si>
    <t>CONJ RESIDENCIAL ANTIGUA I ETA</t>
  </si>
  <si>
    <t>CONTIGUAPA</t>
  </si>
  <si>
    <t>CONJ RESIDENCIAL AQQUA CONDOMI</t>
  </si>
  <si>
    <t>CONONDONIO</t>
  </si>
  <si>
    <t>CONJ RESIDENCIAL ARAGON IV ETA</t>
  </si>
  <si>
    <t>CONRAGOAPA</t>
  </si>
  <si>
    <t>CONJ RESIDENCIAL ARBOLEDA DEL</t>
  </si>
  <si>
    <t>CONRBOLSUR</t>
  </si>
  <si>
    <t>CONJ RESIDENCIAL ARBOLEDA REAL</t>
  </si>
  <si>
    <t>CONRBOLLII</t>
  </si>
  <si>
    <t>CONJ RESIDENCIAL ARCADIA 1 P.H</t>
  </si>
  <si>
    <t>CONJ RESIDENCIAL ARCADIA 1 PH</t>
  </si>
  <si>
    <t>CONNCIAH</t>
  </si>
  <si>
    <t>CONJ RESIDENCIAL ARGO CALLE 18</t>
  </si>
  <si>
    <t>CONRGOC183</t>
  </si>
  <si>
    <t>CONJ RESIDENCIAL ARTE SOLIDO 6</t>
  </si>
  <si>
    <t>CONDENCO62</t>
  </si>
  <si>
    <t>CONJ RESIDENCIAL BALCONES DEL</t>
  </si>
  <si>
    <t>CONRESIILI</t>
  </si>
  <si>
    <t>CONJ RESIDENCIAL BOSQUE IZQUIE</t>
  </si>
  <si>
    <t>CONESIDRDO</t>
  </si>
  <si>
    <t>CONDOMINIO A2 CLUB RIN DE FATIMA PH</t>
  </si>
  <si>
    <t>CA2CRDFPH</t>
  </si>
  <si>
    <t>INVERSIONES HYL TABORDA SAS</t>
  </si>
  <si>
    <t>INVERSIONES HYL</t>
  </si>
  <si>
    <t>renta</t>
  </si>
  <si>
    <t>Cootracerrejon Credito</t>
  </si>
  <si>
    <t>Ccredito</t>
  </si>
  <si>
    <t>CONJ RESIDENCIAL CALLEJON DE L</t>
  </si>
  <si>
    <t>CONESIDAES</t>
  </si>
  <si>
    <t>CONJ RESIDENCIAL CAMPANELLA I</t>
  </si>
  <si>
    <t>CONCAMPIII</t>
  </si>
  <si>
    <t>CONJ RESIDENCIAL CAPELLANIA RE</t>
  </si>
  <si>
    <t>CONIALCEAL</t>
  </si>
  <si>
    <t>CONJ RESIDENCIAL CASAS DEL EST</t>
  </si>
  <si>
    <t>CONJRESSTE</t>
  </si>
  <si>
    <t>CONJ RESIDENCIAL COLINA DE IBE</t>
  </si>
  <si>
    <t>CONRESIRIA</t>
  </si>
  <si>
    <t>CONJ RESIDENCIAL EL CARMELO PH</t>
  </si>
  <si>
    <t>CONRMELPH</t>
  </si>
  <si>
    <t>RED INTERNACIONAL DE SERVICIOS</t>
  </si>
  <si>
    <t>REDINTSERV</t>
  </si>
  <si>
    <t>CR EL OASIS DEL SUR</t>
  </si>
  <si>
    <t>CONRESISUR</t>
  </si>
  <si>
    <t>Cootracerrejon Aportes</t>
  </si>
  <si>
    <t>C Aportes</t>
  </si>
  <si>
    <t>PASAJE COMERCIAL OPERA PH</t>
  </si>
  <si>
    <t>PCOPERAPH</t>
  </si>
  <si>
    <t>CONJ RESIDENCIAL EL TESORO I</t>
  </si>
  <si>
    <t>CONLELTROI</t>
  </si>
  <si>
    <t>CONJ RESIDENCIAL FUENTE AZUL P</t>
  </si>
  <si>
    <t>CONJUNTO RESIDENCIAL FUENTE AZUL PH</t>
  </si>
  <si>
    <t>CONLFUEH</t>
  </si>
  <si>
    <t>CONJ RESIDENCIAL GUADALUPE REA</t>
  </si>
  <si>
    <t>CONJUNTO GUADALUPE REAL</t>
  </si>
  <si>
    <t>CONDENCEA</t>
  </si>
  <si>
    <t>Edificio Hansa Reef Club</t>
  </si>
  <si>
    <t>EDIFICIO HANSA REEF CLUB SAN ANDRES</t>
  </si>
  <si>
    <t>HANSASAI</t>
  </si>
  <si>
    <t>CONJ RESIDENCIAL JARDIN DEL LI</t>
  </si>
  <si>
    <t>CONESIDILI</t>
  </si>
  <si>
    <t>CONJ RESIDENCIAL JOCKEY CLUB II</t>
  </si>
  <si>
    <t>CONNCIABII</t>
  </si>
  <si>
    <t>C. CERRADO CLUB RESIDENCIAL YERBABU</t>
  </si>
  <si>
    <t>CLUB RESIDENCIAL YERBABUENA</t>
  </si>
  <si>
    <t>CCRY</t>
  </si>
  <si>
    <t>CONJ RESIDENCIAL LA FINCA MZ 5</t>
  </si>
  <si>
    <t>CONNCAM5PH</t>
  </si>
  <si>
    <t>CONJ RESIDENCIAL LA GRANDEZA I</t>
  </si>
  <si>
    <t>CONJ RESIDENCIAL LA GRANDEZA 2</t>
  </si>
  <si>
    <t>CONNCIAAII</t>
  </si>
  <si>
    <t>CONJ RESIDENCIAL LAS ORQUIDEAS</t>
  </si>
  <si>
    <t>CONSORQPH</t>
  </si>
  <si>
    <t>CONJ RESIDENCIAL LOS CARPATOS</t>
  </si>
  <si>
    <t>CONARPA H</t>
  </si>
  <si>
    <t>CONJ RESIDENCIAL LOS SAUCES VI</t>
  </si>
  <si>
    <t>CONJRESVIS</t>
  </si>
  <si>
    <t>CONJ RESIDENCIAL MADELENA URBA</t>
  </si>
  <si>
    <t>CONDELENO2</t>
  </si>
  <si>
    <t>CONJ RESIDENCIAL MEDITERRANEO</t>
  </si>
  <si>
    <t>CONESIDOPH</t>
  </si>
  <si>
    <t>CONJ RESIDENCIAL MIRADOR DEL M</t>
  </si>
  <si>
    <t>CONRESIMAR</t>
  </si>
  <si>
    <t>CONJ RESIDENCIAL MONTECARLOIII</t>
  </si>
  <si>
    <t>CONRLOIP H</t>
  </si>
  <si>
    <t>CONJ RESIDENCIAL MONTECARLOS I</t>
  </si>
  <si>
    <t>CONJRESSIV</t>
  </si>
  <si>
    <t>CC MEGACENTRO INTERNACIONAL PH</t>
  </si>
  <si>
    <t>CCMI</t>
  </si>
  <si>
    <t>CONJ RESIDENCIAL ORQUIDEA REAL</t>
  </si>
  <si>
    <t>CONUIDELIV</t>
  </si>
  <si>
    <t>CONJ RESIDENCIAL PARQUES DE MO</t>
  </si>
  <si>
    <t>CONUESDELI</t>
  </si>
  <si>
    <t>COLEGIO COLON PARA VARONES LIMITADA</t>
  </si>
  <si>
    <t>COLEGIO COLON</t>
  </si>
  <si>
    <t>Col Colon</t>
  </si>
  <si>
    <t>CONJ RESIDEN PORVENIR RESERVADO I</t>
  </si>
  <si>
    <t>CR PORVENIR RESERVADO 7</t>
  </si>
  <si>
    <t>PORVENIRR7</t>
  </si>
  <si>
    <t>CONJ RESID SEVILLANA DE PARQUE 2 PH</t>
  </si>
  <si>
    <t>C R SEVILLANA DEL PARQUE II</t>
  </si>
  <si>
    <t>CRSEVILLAN</t>
  </si>
  <si>
    <t>CONJ RESIDENCIAL PARQUES DEL P</t>
  </si>
  <si>
    <t>CONIALPREO</t>
  </si>
  <si>
    <t>CONJ RESIDENCIAL PASEO DEL LIL</t>
  </si>
  <si>
    <t>CONEODEILI</t>
  </si>
  <si>
    <t>CONJ RESIDENCIAL LOS FUNDADORES 1</t>
  </si>
  <si>
    <t>LOSFUNDA1</t>
  </si>
  <si>
    <t>MUNICIPIO MONTERIA RENTAS VARIAS</t>
  </si>
  <si>
    <t>MUNIC MONT</t>
  </si>
  <si>
    <t>CONJ RESIDENCIAL PATIOS EN EL</t>
  </si>
  <si>
    <t>CONIALPILI</t>
  </si>
  <si>
    <t>CAFE Y COMPANIA SAS CAFE CO SAS</t>
  </si>
  <si>
    <t>CAFEYCOCAF</t>
  </si>
  <si>
    <t>Corfedes SAS</t>
  </si>
  <si>
    <t>CF SAS</t>
  </si>
  <si>
    <t>CONJ RESIDENCIAL PLAZA EL CEDR</t>
  </si>
  <si>
    <t>CONJ RESIDENCIAL PLAZUELA DEL</t>
  </si>
  <si>
    <t>CONPLAZILI</t>
  </si>
  <si>
    <t>CONJ RESIDENCIAL PLAZUELAS II</t>
  </si>
  <si>
    <t>CONSIDEIPH</t>
  </si>
  <si>
    <t>CONJ RESIDENCIAL POBLADO REAL</t>
  </si>
  <si>
    <t>CONDORE H</t>
  </si>
  <si>
    <t>CONJ RESIDENCIAL POBLADO SEVIL</t>
  </si>
  <si>
    <t>CONJ RESID POBLADO SEVILLA</t>
  </si>
  <si>
    <t>CONCIALLLA</t>
  </si>
  <si>
    <t>JESSIKA PAOLA ARIAS ROJAS</t>
  </si>
  <si>
    <t>JPAR</t>
  </si>
  <si>
    <t>CARIBEMAR DE LA COSTA FACTURACION</t>
  </si>
  <si>
    <t>CARIBEMAR</t>
  </si>
  <si>
    <t>EDIFICIO TORRE EPIC</t>
  </si>
  <si>
    <t>EDIFEPIC</t>
  </si>
  <si>
    <t>CONJUNTO CERRADO ZANDALO PH</t>
  </si>
  <si>
    <t>ZANDALO</t>
  </si>
  <si>
    <t>CONJUNTO RESIDENCIAL  BARU</t>
  </si>
  <si>
    <t>CRC</t>
  </si>
  <si>
    <t>C.R. CALENDULA 048075931</t>
  </si>
  <si>
    <t>C R CALENDULA 048075931</t>
  </si>
  <si>
    <t>CRCDULA</t>
  </si>
  <si>
    <t>BANCO COOPERATIVO COOPCENTRAL</t>
  </si>
  <si>
    <t>COOPCENTRAL MIS OBLIGACIONES</t>
  </si>
  <si>
    <t>COOPOBLIGA</t>
  </si>
  <si>
    <t>MUNICIPIO DE VALLE DE SAN JOSE</t>
  </si>
  <si>
    <t>MPIO VALLE SAN JOSE REC COD POLICIA</t>
  </si>
  <si>
    <t>SAN JOSE</t>
  </si>
  <si>
    <t>MUNICIPIO DE MOGOTES</t>
  </si>
  <si>
    <t>MPIO MOGOTES RECAUDO COD POLICIA</t>
  </si>
  <si>
    <t>MUNMOGOTES</t>
  </si>
  <si>
    <t>FEMCLINIC SAS</t>
  </si>
  <si>
    <t>FEMCLINIC</t>
  </si>
  <si>
    <t>Femclinic</t>
  </si>
  <si>
    <t>INSTITUTO TECNOLOGICO METROPOLITANO</t>
  </si>
  <si>
    <t>ITM Cursos de Extension</t>
  </si>
  <si>
    <t>IMT Servic</t>
  </si>
  <si>
    <t>SUMAUTO S.A.S</t>
  </si>
  <si>
    <t>CUATREROS</t>
  </si>
  <si>
    <t>MUNICIPIO DE PASTO</t>
  </si>
  <si>
    <t>CONJ RESIDENCIAL PORTAL DEL LI</t>
  </si>
  <si>
    <t>CONORTAILI</t>
  </si>
  <si>
    <t>CONJ RESIDENCIAL PORTO ALEGRE</t>
  </si>
  <si>
    <t>CONSIDERE2</t>
  </si>
  <si>
    <t>CONJ RESIDENCIAL PORTO CASTELL</t>
  </si>
  <si>
    <t>CONCASTLLO</t>
  </si>
  <si>
    <t>CONJ RESIDENCIAL PRADOS DE CHI</t>
  </si>
  <si>
    <t>CONLPRAHIA</t>
  </si>
  <si>
    <t>CONJ RESIDENCIAL PUNTA DEL EST</t>
  </si>
  <si>
    <t>CONADELSTE</t>
  </si>
  <si>
    <t>CONJ RESIDENCIAL RECODO DEL RI</t>
  </si>
  <si>
    <t>CONCIALRIO</t>
  </si>
  <si>
    <t>CONJ RESIDENCIAL REMANSO RESER</t>
  </si>
  <si>
    <t>CONLREMADO</t>
  </si>
  <si>
    <t>CONJ RESIDENCIAL REMANSOS DEL</t>
  </si>
  <si>
    <t>CONEMANILI</t>
  </si>
  <si>
    <t>CONJ RESIDENCIAL RINCON DEL BU</t>
  </si>
  <si>
    <t>CONIDENQUE</t>
  </si>
  <si>
    <t>CONJ RESIDENCIAL SANTORINI I E</t>
  </si>
  <si>
    <t>CONESIDAPA</t>
  </si>
  <si>
    <t>CONJ RESIDENCIAL SAUCES DE SUB</t>
  </si>
  <si>
    <t>CONAUCEUBA</t>
  </si>
  <si>
    <t>CONJ RESIDENCIAL SENDERO DEL C</t>
  </si>
  <si>
    <t>CONJRESNEY</t>
  </si>
  <si>
    <t>Grupo BSP Carga SAS</t>
  </si>
  <si>
    <t>GBC SAS</t>
  </si>
  <si>
    <t>PURIFIL INTERNACIONAL LTDA</t>
  </si>
  <si>
    <t>PURIFIL</t>
  </si>
  <si>
    <t>COMERCIALIZADORA INTERNACIONAL GUAO</t>
  </si>
  <si>
    <t>COMERCGUAO</t>
  </si>
  <si>
    <t>CONJ RESIDENCIAL TORRES DE LA</t>
  </si>
  <si>
    <t>CONCIALLA1</t>
  </si>
  <si>
    <t>CONJ RESIDENCIAL TORRES DEL BO</t>
  </si>
  <si>
    <t>CONIALTQUE</t>
  </si>
  <si>
    <t>CONJ RESIDENCIAL TORRES DEL SO</t>
  </si>
  <si>
    <t>CONTORRSOL</t>
  </si>
  <si>
    <t>CONJ RESIDENCIAL VEGAS DE TOLE</t>
  </si>
  <si>
    <t>CONDENCEDO</t>
  </si>
  <si>
    <t>CONJ RESIDENCIAL VIA SERRANO P</t>
  </si>
  <si>
    <t>CONALVIP.H</t>
  </si>
  <si>
    <t>JARDIN INFANTIL JEAN PIAGET</t>
  </si>
  <si>
    <t>JARDJEANPG</t>
  </si>
  <si>
    <t>CONJUNTO RESIDENCIAL LA PILARICA</t>
  </si>
  <si>
    <t>CONJUNTO RESIDENCIAL LA PILARICA PH</t>
  </si>
  <si>
    <t>CRPILARICA</t>
  </si>
  <si>
    <t>COLNOTEX SA</t>
  </si>
  <si>
    <t>COLNOTEX</t>
  </si>
  <si>
    <t>FRANCISCO JAVIER RIA O BUSTOS</t>
  </si>
  <si>
    <t>FRANJAVIER</t>
  </si>
  <si>
    <t>CONJ TERRAQUINTA APARTAMENTOS</t>
  </si>
  <si>
    <t>CONMENTSPH</t>
  </si>
  <si>
    <t>CONJ. BOSQUES DE SAN PATRICIO</t>
  </si>
  <si>
    <t>CONJ BOSQUES DE SAN PATRICIO</t>
  </si>
  <si>
    <t>CONUESDPH</t>
  </si>
  <si>
    <t>CONJU. HACIENDA PENALISA OCOBO</t>
  </si>
  <si>
    <t>CONJU HACIENDA PENALISA OCOBO</t>
  </si>
  <si>
    <t>CONNALIOBO</t>
  </si>
  <si>
    <t>CONJUNTI RESIDENCIAL MARSELLA</t>
  </si>
  <si>
    <t>CONALMALLA</t>
  </si>
  <si>
    <t>CONJUNTO RESIDENCIAL LLANO ALT</t>
  </si>
  <si>
    <t>CRLLANOALT</t>
  </si>
  <si>
    <t>EDIFICIO BELMONTE</t>
  </si>
  <si>
    <t>EDBELMONTE</t>
  </si>
  <si>
    <t>CONJUNTO 1 CONDOMINIO LA PRADE</t>
  </si>
  <si>
    <t>CONINIOER</t>
  </si>
  <si>
    <t>CTA LISTISCONSULTA COM</t>
  </si>
  <si>
    <t>LITISCONSU</t>
  </si>
  <si>
    <t>CONJUNTO 4 CONDOMINIO LA PRADE</t>
  </si>
  <si>
    <t>CONINIOERA</t>
  </si>
  <si>
    <t>CONJUNTO 5 CONDOMINIO LA PRADE</t>
  </si>
  <si>
    <t>CONJUNTER</t>
  </si>
  <si>
    <t>MEDISERVIS SAS</t>
  </si>
  <si>
    <t>MEDISERVIS</t>
  </si>
  <si>
    <t>CONJUNTO ATRIUM</t>
  </si>
  <si>
    <t>CONNTOAIUM</t>
  </si>
  <si>
    <t>CONJUNTO ATTALEA CLUB RESIDENC</t>
  </si>
  <si>
    <t>CONJUNTIA</t>
  </si>
  <si>
    <t>CONJ RES MANANTIALES</t>
  </si>
  <si>
    <t>CRMANANTIA</t>
  </si>
  <si>
    <t>CONJUNTO CAMINOS DE CAJICA 2 P</t>
  </si>
  <si>
    <t>CONMINO2PH</t>
  </si>
  <si>
    <t>VALENCIA ALVAREZ SAS</t>
  </si>
  <si>
    <t>VALENCIA ALVAREZ</t>
  </si>
  <si>
    <t>Valencia a</t>
  </si>
  <si>
    <t>SUMIGLAS SA</t>
  </si>
  <si>
    <t>SUMIGLAS</t>
  </si>
  <si>
    <t>Gimnasio Moderno Castilla SAS</t>
  </si>
  <si>
    <t>GMC SAS</t>
  </si>
  <si>
    <t>CONJUNTO CERRADO LOS ARRAYANES</t>
  </si>
  <si>
    <t>CONOCERNES</t>
  </si>
  <si>
    <t>CONJUNTO CERRADO LOS TULIPANES</t>
  </si>
  <si>
    <t>CONRRADNES</t>
  </si>
  <si>
    <t>MOTOS DEL DARIÉN S.A.</t>
  </si>
  <si>
    <t>Motos del Darien</t>
  </si>
  <si>
    <t>MOTODARIEN</t>
  </si>
  <si>
    <t>CONJUNTO CERRADO PORTACHUELO</t>
  </si>
  <si>
    <t>CONTACHELO</t>
  </si>
  <si>
    <t>DISTRIBUIDORA COLOMBIA LTDA</t>
  </si>
  <si>
    <t>DIST COLOMBIA LTDA</t>
  </si>
  <si>
    <t>DISTCOLOM</t>
  </si>
  <si>
    <t>CONJUNTO CERRADO PORTAL DE JAM</t>
  </si>
  <si>
    <t>CONDOPONDI</t>
  </si>
  <si>
    <t>GAS NEIVA SA ESP</t>
  </si>
  <si>
    <t>GAS NEIVA LA PLATA</t>
  </si>
  <si>
    <t>GASNEI</t>
  </si>
  <si>
    <t>Inversiones Sanchez Flores SAS</t>
  </si>
  <si>
    <t>ISF SAS</t>
  </si>
  <si>
    <t>PALASMOTOS SAS</t>
  </si>
  <si>
    <t>PALASMOTOS</t>
  </si>
  <si>
    <t>CONJUNTO EL PORTAL DE SUBA</t>
  </si>
  <si>
    <t>CONNTOEUBA</t>
  </si>
  <si>
    <t>CONJUNTO I CEIBAS DEL CASTILLO</t>
  </si>
  <si>
    <t>CONJUNTLLO</t>
  </si>
  <si>
    <t>CONJUNTO MULTIF COMPARTIR BOCHICA 5</t>
  </si>
  <si>
    <t>COMPBOCHI5</t>
  </si>
  <si>
    <t>CENT RES AVENIDA CHILE</t>
  </si>
  <si>
    <t>CRAVCHI</t>
  </si>
  <si>
    <t>CONJUNTO II ROBLES DEL CASTILL</t>
  </si>
  <si>
    <t>CONESDELLO</t>
  </si>
  <si>
    <t>CONJUNTO LA CAPILLA DE SUBA</t>
  </si>
  <si>
    <t>CONILLAUBA</t>
  </si>
  <si>
    <t>CONJUNTO LAS MARGARITAS I</t>
  </si>
  <si>
    <t>CONRGARASI</t>
  </si>
  <si>
    <t>CONJUNTO LAS MARGARITAS II</t>
  </si>
  <si>
    <t>CONARGASII</t>
  </si>
  <si>
    <t>EL LIMONAR PARQUE RESIDENCIAL</t>
  </si>
  <si>
    <t>LIMONARPH</t>
  </si>
  <si>
    <t>CONJUNTO MULTIFAMILIAR</t>
  </si>
  <si>
    <t>CONUNTOIAR</t>
  </si>
  <si>
    <t>CONJUNTO MULTIFAMILIAR ALTOBEL</t>
  </si>
  <si>
    <t>CONIFAMLLO</t>
  </si>
  <si>
    <t>CONJUNTO MULTIFAMILIAR BARESSI</t>
  </si>
  <si>
    <t>CONFAMIIPH</t>
  </si>
  <si>
    <t>CONJUNTO MULTIFAMILIAR ESPARTA</t>
  </si>
  <si>
    <t>CONULTIAII</t>
  </si>
  <si>
    <t>DORIS AMPARO PABON CHAVARRO</t>
  </si>
  <si>
    <t>FOTO MILENIO</t>
  </si>
  <si>
    <t>FOTOMILENI</t>
  </si>
  <si>
    <t>CONJUNTO RESIDENCIAL LLANO ALTO</t>
  </si>
  <si>
    <t>CRLLANOALT1</t>
  </si>
  <si>
    <t>CONJUNTO MULTIFAMILIAR GUASIMO</t>
  </si>
  <si>
    <t>CONMULTMOS</t>
  </si>
  <si>
    <t>CONJUNTO MULTIFAMILIAR KATIGUA</t>
  </si>
  <si>
    <t>CONNTOMGUA</t>
  </si>
  <si>
    <t>EQUITRONIC SAS</t>
  </si>
  <si>
    <t>EQUITRONIC</t>
  </si>
  <si>
    <t>CONJUNTO MULTIFAMILIAR LOS LAG</t>
  </si>
  <si>
    <t>CONTOMUOS1</t>
  </si>
  <si>
    <t>CONJUNTO MULTIFAMILIAR PORTOS</t>
  </si>
  <si>
    <t>CONJUNTTOS</t>
  </si>
  <si>
    <t>CONJUNTO MULTIFAMILIAR URAPAN</t>
  </si>
  <si>
    <t>CONRURAANI</t>
  </si>
  <si>
    <t>INVIVO BIOINGENIERIA SAS</t>
  </si>
  <si>
    <t>INVIVO</t>
  </si>
  <si>
    <t>CONJUNTO NO 5 CEDROS DEL CASTI</t>
  </si>
  <si>
    <t>CONSDELLLO</t>
  </si>
  <si>
    <t>EASY BANK</t>
  </si>
  <si>
    <t>CONJUNTO PORTON VERDE</t>
  </si>
  <si>
    <t>CONUNTORD</t>
  </si>
  <si>
    <t>CRIPANEMA</t>
  </si>
  <si>
    <t>CONJUNTO RECIDENCIAL GUTENBERG</t>
  </si>
  <si>
    <t>CONJUNTGPH</t>
  </si>
  <si>
    <t>PAPELES NACIONALES SA</t>
  </si>
  <si>
    <t>PAPELES NACIONALES  SA</t>
  </si>
  <si>
    <t>PANASA</t>
  </si>
  <si>
    <t>CONJUNTO RES CEDRO SUBA VI</t>
  </si>
  <si>
    <t>CONROSUAVI</t>
  </si>
  <si>
    <t>CONJUNTO RESERVA DEL IGUA</t>
  </si>
  <si>
    <t>CONUNTOGUA</t>
  </si>
  <si>
    <t>Rentkasa SAS</t>
  </si>
  <si>
    <t>RK SAS</t>
  </si>
  <si>
    <t>ALCAZARMTA</t>
  </si>
  <si>
    <t>CONESIDANA</t>
  </si>
  <si>
    <t>CONJUNTO RESIDENCIA MIRAMONTE</t>
  </si>
  <si>
    <t>CONESIDNTE</t>
  </si>
  <si>
    <t>Ukansuka SAS</t>
  </si>
  <si>
    <t>UK SAS</t>
  </si>
  <si>
    <t>TIERRA BUENA DEL PORVENIR ETAPA I</t>
  </si>
  <si>
    <t>TBPORVENIR</t>
  </si>
  <si>
    <t>CONJUNTO RESIDENCIAL ACANTO</t>
  </si>
  <si>
    <t>CONORESNTO</t>
  </si>
  <si>
    <t>EDF CENTRO COMERCIAL ORBE</t>
  </si>
  <si>
    <t>ECCORBE</t>
  </si>
  <si>
    <t>C.R BOSQUES DEL CASTILLO</t>
  </si>
  <si>
    <t>CR BOSQUES DELCASTILLO</t>
  </si>
  <si>
    <t>CRBCASTILL</t>
  </si>
  <si>
    <t>CONJUNTO RESIDENCIAL ALEJANDRI</t>
  </si>
  <si>
    <t>CONNCIARIA</t>
  </si>
  <si>
    <t>CENTRO COMERCIAL EL TREBOL P.H.</t>
  </si>
  <si>
    <t>CENTRO COMERCIAL EL TREBOL PH</t>
  </si>
  <si>
    <t>CCTREBOLPH</t>
  </si>
  <si>
    <t>IGNACIO GOMEZ IHM SAS</t>
  </si>
  <si>
    <t>IGGOMEZIHM</t>
  </si>
  <si>
    <t>BIOFILE S.A.S.</t>
  </si>
  <si>
    <t>BIOFILE SAS</t>
  </si>
  <si>
    <t>BIOFILE</t>
  </si>
  <si>
    <t>CONJUNTO RESIDENCIAL ALSACIA R</t>
  </si>
  <si>
    <t>CONSACIEAL</t>
  </si>
  <si>
    <t>CONJUNTO RESIDENCIAL AMERICAS</t>
  </si>
  <si>
    <t>ANTIGUOCONJUNTOAMERICAS900735526</t>
  </si>
  <si>
    <t>CONCIAL1PH</t>
  </si>
  <si>
    <t>Edificio Gran Manzana PH</t>
  </si>
  <si>
    <t>EGM PH</t>
  </si>
  <si>
    <t>GAS NEIVA GARZON</t>
  </si>
  <si>
    <t>GAS NE</t>
  </si>
  <si>
    <t>CONJUNTO EDIFICIO 360</t>
  </si>
  <si>
    <t>CONJEDI360</t>
  </si>
  <si>
    <t>2 CR SEVILLANA DEL PARQUE 2</t>
  </si>
  <si>
    <t>2CRSEVIDP2</t>
  </si>
  <si>
    <t>CONJUNTO RESIDENCIAL BARCELONA</t>
  </si>
  <si>
    <t>CONORESONA</t>
  </si>
  <si>
    <t>GRUPO LENAS SAS</t>
  </si>
  <si>
    <t>GLENAS</t>
  </si>
  <si>
    <t>MICCOSTA</t>
  </si>
  <si>
    <t>Pointlog SAS</t>
  </si>
  <si>
    <t>PL SAS</t>
  </si>
  <si>
    <t>CONJUNTO RESIDENCIAL BELVERDE</t>
  </si>
  <si>
    <t>CONENCIRDE</t>
  </si>
  <si>
    <t>CONJUNTO RESIDENCIAL BOLIVIA V</t>
  </si>
  <si>
    <t>CONJ RESIDENCIAL BOLIVIA VII</t>
  </si>
  <si>
    <t>CONESIDVII</t>
  </si>
  <si>
    <t>CONJUNTO RESIDENCIAL BORA BORA</t>
  </si>
  <si>
    <t>CONIALBORA</t>
  </si>
  <si>
    <t>TRAICKING VIP SAS</t>
  </si>
  <si>
    <t>TRAICK</t>
  </si>
  <si>
    <t>CREDICORP CAPITAL COLOMBIA SA</t>
  </si>
  <si>
    <t>CC22674</t>
  </si>
  <si>
    <t>Bigfoot</t>
  </si>
  <si>
    <t>CONJUNTO RESIDENCIAL CARANDAY</t>
  </si>
  <si>
    <t>CONALCADAY</t>
  </si>
  <si>
    <t>Conjunto Vistamar PH</t>
  </si>
  <si>
    <t>CVPH</t>
  </si>
  <si>
    <t>CONJUNTO RESIDENCIAL CATAYA</t>
  </si>
  <si>
    <t>CONSIDEAYA</t>
  </si>
  <si>
    <t>CONJUNTO RESIDENCIAL CEDRO SUB</t>
  </si>
  <si>
    <t>CONSIDEAII</t>
  </si>
  <si>
    <t>CONJUNTO RESIDENCIAL CEDRO VER</t>
  </si>
  <si>
    <t>CONDENCRDE</t>
  </si>
  <si>
    <t>CONJUNTO RESIDENCIAL CIUDAD RE</t>
  </si>
  <si>
    <t>CONSIDEAL1</t>
  </si>
  <si>
    <t>CONJUNTO RESIDENCIAL CORINTO P</t>
  </si>
  <si>
    <t>CONNCIAOP</t>
  </si>
  <si>
    <t>CONJUNTO RESIDENCIAL DONA SOLE</t>
  </si>
  <si>
    <t>CONLDONDAD</t>
  </si>
  <si>
    <t>Coopcentral Mi tarjeta</t>
  </si>
  <si>
    <t>BANCOOPCEN</t>
  </si>
  <si>
    <t>CONJUNTO RESIDENCIAL EL MANANT</t>
  </si>
  <si>
    <t>CONJ RESID EL MANANTIAL</t>
  </si>
  <si>
    <t>CONELMAIAL</t>
  </si>
  <si>
    <t>CONJ RES PASEO DE LA CASTELLANA</t>
  </si>
  <si>
    <t>CRPDLC</t>
  </si>
  <si>
    <t>CONJUNTO RESIDENCIAL EL REFUGI</t>
  </si>
  <si>
    <t>CONNTORGIO</t>
  </si>
  <si>
    <t>CONJUNTO RESIDENCIAL EL SURCO</t>
  </si>
  <si>
    <t>CONNTORRCO</t>
  </si>
  <si>
    <t>CONJUNTO RESIDENCIAL EL TRIUNF</t>
  </si>
  <si>
    <t>CONELTROII</t>
  </si>
  <si>
    <t>CERTAIN Y PEZZANO G INMOBILIARIO</t>
  </si>
  <si>
    <t>CYPGI SAS</t>
  </si>
  <si>
    <t>Ed Naranjo SAS</t>
  </si>
  <si>
    <t>ENCI SAS</t>
  </si>
  <si>
    <t>CONJUNTO RESIDENCIAL ENTREPALM</t>
  </si>
  <si>
    <t>CONNCIAMAS</t>
  </si>
  <si>
    <t>CONJUNTO RESIDENCIAL ENTREPINO</t>
  </si>
  <si>
    <t>CONCIALNOS</t>
  </si>
  <si>
    <t>CONJUNTO RESIDENCIAL GALILEO</t>
  </si>
  <si>
    <t>CONCIALLEO</t>
  </si>
  <si>
    <t>CONJUNTO RESIDENCIAL GILLY</t>
  </si>
  <si>
    <t>CONIDENLLY</t>
  </si>
  <si>
    <t>CONJUNTO RESIDENCIAL GRANADA R</t>
  </si>
  <si>
    <t>CONORESEAL</t>
  </si>
  <si>
    <t>CONJUNTO RESIDENCIAL GUALANDAY</t>
  </si>
  <si>
    <t>CONALGUDAY</t>
  </si>
  <si>
    <t>CONJUNTO RESIDENCIAL GUAYACAN</t>
  </si>
  <si>
    <t>CONNCIACAN</t>
  </si>
  <si>
    <t>Edificio Valsesia 129   PH</t>
  </si>
  <si>
    <t>Edificio Valsesia 129 PH</t>
  </si>
  <si>
    <t>EV PH</t>
  </si>
  <si>
    <t>CONUNTOESA</t>
  </si>
  <si>
    <t>FUN CREAC TALLERES DE SALUD PUB</t>
  </si>
  <si>
    <t>JARETH SALUD</t>
  </si>
  <si>
    <t>JARETHSALU</t>
  </si>
  <si>
    <t>Edificio Office 120 PH</t>
  </si>
  <si>
    <t>EO PH</t>
  </si>
  <si>
    <t>CONJUNTO RESIDENCIAL K 68</t>
  </si>
  <si>
    <t>CONIDENK68</t>
  </si>
  <si>
    <t>CONJUNTO RESIDENCIAL KANDINSKY</t>
  </si>
  <si>
    <t>CONKANDSKY</t>
  </si>
  <si>
    <t>CONJUNTO RESIDENCIAL KANELA</t>
  </si>
  <si>
    <t>CONJUNTELA</t>
  </si>
  <si>
    <t>CONJUNTO RESIDENCIAL KEPLER</t>
  </si>
  <si>
    <t>CONORESLER</t>
  </si>
  <si>
    <t>CONJUNTO RESIDENCIAL LA ARBOLE</t>
  </si>
  <si>
    <t>CONJUNTEDA</t>
  </si>
  <si>
    <t>CONJUNTO RESIDENCIAL LA CASCAD</t>
  </si>
  <si>
    <t>CONACASADA</t>
  </si>
  <si>
    <t>CONJUNTO RESIDENCIAL LA CUMBRE</t>
  </si>
  <si>
    <t>CONORESEPH</t>
  </si>
  <si>
    <t>EDIFICIO SOMEPAC</t>
  </si>
  <si>
    <t>EDISOMEPAC</t>
  </si>
  <si>
    <t>CONJUNTO MULTIFAMILIAR TIERRA SANTA I APARTAMENTOS</t>
  </si>
  <si>
    <t>CONJUNTO MULTIFA TIERRA SANTA</t>
  </si>
  <si>
    <t>TIERRASANT</t>
  </si>
  <si>
    <t>TRANSPORTES MORICHAL S.A.</t>
  </si>
  <si>
    <t>TRANSPORTES MORICHAL SA</t>
  </si>
  <si>
    <t>MORICHAL</t>
  </si>
  <si>
    <t>CONJUNTO RESIDENCIAL LA GIRALD</t>
  </si>
  <si>
    <t>CONORESLDA</t>
  </si>
  <si>
    <t>CR MARQUES DE SUBA</t>
  </si>
  <si>
    <t>CONJ RES MARQUES DE SUBA2</t>
  </si>
  <si>
    <t>CRMARDSUB2</t>
  </si>
  <si>
    <t>ALEJANDRIA REAL PARQUE RESID ETAPA3</t>
  </si>
  <si>
    <t>ALEJANDRAR</t>
  </si>
  <si>
    <t>MARIA LUISA CARRENO PINZON</t>
  </si>
  <si>
    <t>MARIA CARR</t>
  </si>
  <si>
    <t>PROCESADORA DE POLLOS GARZON SAS</t>
  </si>
  <si>
    <t>POLLOSGAR</t>
  </si>
  <si>
    <t>POLLOS</t>
  </si>
  <si>
    <t>CONJUNTO RESIDENCIAL LAS PALMA</t>
  </si>
  <si>
    <t>APM CALI  SAS</t>
  </si>
  <si>
    <t>APM CALI</t>
  </si>
  <si>
    <t>CONJUNTO RESIDENCIAL LOMADEL O</t>
  </si>
  <si>
    <t>CONTORESTE</t>
  </si>
  <si>
    <t>A LOS URAPANES ARBOLEDAS DE LA F</t>
  </si>
  <si>
    <t>ALURAARBOL</t>
  </si>
  <si>
    <t>CONJUNTO RESIDENCIAL LOS CERRO</t>
  </si>
  <si>
    <t>CONNCIAROS</t>
  </si>
  <si>
    <t>CANGURO INTERNATIONAL LTDA</t>
  </si>
  <si>
    <t>CANGURO INT</t>
  </si>
  <si>
    <t>CANGURO</t>
  </si>
  <si>
    <t>CONJUNTO RESIDENCIAL NUEVO SOL</t>
  </si>
  <si>
    <t>CRNUEVOSOL</t>
  </si>
  <si>
    <t>CONJUNTO RESIDENCIAL LUCERNA</t>
  </si>
  <si>
    <t>CONORESRNA</t>
  </si>
  <si>
    <t>CONJUNTO RESIDENCIAL MACARENA</t>
  </si>
  <si>
    <t>CONNTORNAI</t>
  </si>
  <si>
    <t>CONJUNTO RESIDENCIAL MADEIROS</t>
  </si>
  <si>
    <t>CONIDENROS</t>
  </si>
  <si>
    <t>CONJUNTO RESIDENCIAL MAITE</t>
  </si>
  <si>
    <t>CONUNTOITE</t>
  </si>
  <si>
    <t>CONJUNTO RESIDENCIAL MALABAR</t>
  </si>
  <si>
    <t>CONLMALBAR</t>
  </si>
  <si>
    <t>HA BICICLETAS SA</t>
  </si>
  <si>
    <t>HA BICICLETAS</t>
  </si>
  <si>
    <t>HA BICI</t>
  </si>
  <si>
    <t>CONJUNTO RESIDENCIAL MONT BRE</t>
  </si>
  <si>
    <t>CONENCIBRE</t>
  </si>
  <si>
    <t>MUNICIPIO DE PALMIRA</t>
  </si>
  <si>
    <t>MPIO PALMIRA IMPUESTO PREDIAL</t>
  </si>
  <si>
    <t>PRED PALMI</t>
  </si>
  <si>
    <t>COOPCENTRAL MIS PRODUCTOS</t>
  </si>
  <si>
    <t>COOPRODUCT</t>
  </si>
  <si>
    <t>CONJUNTO RESIDENCIAL GRANADA</t>
  </si>
  <si>
    <t>AGRUGRANSD</t>
  </si>
  <si>
    <t>EMBOTELLADORA DE BEBIDAS DEL TOLIMA</t>
  </si>
  <si>
    <t>GASEOSAS GLACIAL</t>
  </si>
  <si>
    <t>EMBEBIDAS</t>
  </si>
  <si>
    <t>TITANIO CONSTRUCCIONES SAS</t>
  </si>
  <si>
    <t>TITANIO</t>
  </si>
  <si>
    <t>SANTELMO CONJUNTO RESIDENCIAL</t>
  </si>
  <si>
    <t>SANTELMOCR</t>
  </si>
  <si>
    <t>CONJUNTO RESIDENCIAL MORAY</t>
  </si>
  <si>
    <t>CONORESRAY</t>
  </si>
  <si>
    <t>CONJUNTO RESIDENCIAL MULTISUBA</t>
  </si>
  <si>
    <t>CONESIDUBA</t>
  </si>
  <si>
    <t>CONJUNTO RESIDENCIAL NIZA REAL</t>
  </si>
  <si>
    <t>CONUNTOEAL</t>
  </si>
  <si>
    <t>CR SAN JOSE DEL PARQUE</t>
  </si>
  <si>
    <t>SJDELPARQ</t>
  </si>
  <si>
    <t>CONJUNTO RESIDENCIAL PALO ROSA</t>
  </si>
  <si>
    <t>CONENCIOSA</t>
  </si>
  <si>
    <t>CONJUNTO RESIDENCIAL PASTEUR P</t>
  </si>
  <si>
    <t>CONDENCRPH</t>
  </si>
  <si>
    <t>CONJUNTO RESIDENCIAL PLAZA ESP</t>
  </si>
  <si>
    <t>CONNTORANA</t>
  </si>
  <si>
    <t>CONJUNTO RESIDENCIAL POLO REAL</t>
  </si>
  <si>
    <t>CONPOLOEAL</t>
  </si>
  <si>
    <t>INTEGRALF</t>
  </si>
  <si>
    <t>CONJUNTO RESIDENCIAL PORTO ALE</t>
  </si>
  <si>
    <t>CONIALPGRE</t>
  </si>
  <si>
    <t>CONJUNTO RESIDENCIAL PRIMAVERA</t>
  </si>
  <si>
    <t>CONENCIDEL</t>
  </si>
  <si>
    <t>CONJUNTO RESIDENCIAL PUERTO AL</t>
  </si>
  <si>
    <t>CONPUERGRE</t>
  </si>
  <si>
    <t>CONJUNTO RESIDENCIAL PUERTO BA</t>
  </si>
  <si>
    <t>CONJUNTNUS</t>
  </si>
  <si>
    <t>CONJUNTO RESIDENCIAL RINCON 94</t>
  </si>
  <si>
    <t>CONINCO472</t>
  </si>
  <si>
    <t>CONJUNTO RESIDENCIAL ROSAL</t>
  </si>
  <si>
    <t>CONESIDSAL</t>
  </si>
  <si>
    <t>CONJUNTO RESIDENCIAL SAN CARLO</t>
  </si>
  <si>
    <t>CONALSALOS</t>
  </si>
  <si>
    <t>CONJUNTO RESIDENCIAL SAN FERNA</t>
  </si>
  <si>
    <t>CONJ RES SAN FERNANDO</t>
  </si>
  <si>
    <t>CONUNTONDO</t>
  </si>
  <si>
    <t>CONJUNTO RESIDENCIAL SAN GABRI</t>
  </si>
  <si>
    <t>CR SAN GABRIEL Kr 45 63 22 FLORESTA</t>
  </si>
  <si>
    <t>CONJUNTIEL</t>
  </si>
  <si>
    <t>CONJUNTO RESIDENCIAL SAN MIGUE</t>
  </si>
  <si>
    <t>CONJUNTUEL</t>
  </si>
  <si>
    <t>CONJUNTO RESIDENCIAL SAN RAFAE</t>
  </si>
  <si>
    <t>CONDENCAEL</t>
  </si>
  <si>
    <t>CONJUNTO RESIDENCIAL SANTA MON</t>
  </si>
  <si>
    <t>CONJUNTO SANTA MONICA VIS</t>
  </si>
  <si>
    <t>CONTAMOICA</t>
  </si>
  <si>
    <t>CONJUNTO RESIDENCIAL SANTA PAU</t>
  </si>
  <si>
    <t>CONIALSULA</t>
  </si>
  <si>
    <t>CONJUNTO RESIDENCIAL MACERATTA</t>
  </si>
  <si>
    <t>MACERATTA</t>
  </si>
  <si>
    <t>CONJUNTO RESIDENCIAL SEVILLA</t>
  </si>
  <si>
    <t>CONUNTOLLA</t>
  </si>
  <si>
    <t>MOVITRONIC SAS</t>
  </si>
  <si>
    <t>MOVITRONIC</t>
  </si>
  <si>
    <t>movitronic</t>
  </si>
  <si>
    <t>CONJUNTO RESIDENCIAL SINSONTE</t>
  </si>
  <si>
    <t>CONCIALNTE</t>
  </si>
  <si>
    <t>CONJUNTO RESIDENCIAL TERRALOFT</t>
  </si>
  <si>
    <t>CONUNTOOFT</t>
  </si>
  <si>
    <t>CONJUNTO RESIDENCIAL TERUEL</t>
  </si>
  <si>
    <t>CONNTORUEL</t>
  </si>
  <si>
    <t>CONJUNTO RESIDENCIAL TIVOLY PL</t>
  </si>
  <si>
    <t>CONTOREAZA</t>
  </si>
  <si>
    <t>CONJUNTO RESIDENCIAL TOSCANA 2</t>
  </si>
  <si>
    <t>CONJUNTNA2</t>
  </si>
  <si>
    <t>CONJUNTO RESIDENCIAL TOZCANA</t>
  </si>
  <si>
    <t>CONORESANA</t>
  </si>
  <si>
    <t>TURISMO EN CALI SAS</t>
  </si>
  <si>
    <t>ARCA DE NOE CENTRO VACACIONAL</t>
  </si>
  <si>
    <t>ARCADENOE</t>
  </si>
  <si>
    <t>CONJUNTO RESIDENCIAL TRIKALA</t>
  </si>
  <si>
    <t>CONENCIALA</t>
  </si>
  <si>
    <t>CONJUNTO RESIDENCIAL VALLERROB</t>
  </si>
  <si>
    <t>CONUNTOEDO</t>
  </si>
  <si>
    <t>CONJUNTO RESIDENCIAL VALPARAIS</t>
  </si>
  <si>
    <t>CR VALPARAISO LOTE2KR96B 16 20</t>
  </si>
  <si>
    <t>CONPARASO2</t>
  </si>
  <si>
    <t>CONJUNTO RESIDENCIAL VILLA DEL</t>
  </si>
  <si>
    <t>CONALVIRIO</t>
  </si>
  <si>
    <t>FX MODA SAS</t>
  </si>
  <si>
    <t>FXMODASAS</t>
  </si>
  <si>
    <t>CONSEJO NACIONAL PROFESIONAL DE ECO</t>
  </si>
  <si>
    <t>CONALPE</t>
  </si>
  <si>
    <t>CNPE</t>
  </si>
  <si>
    <t>CONJUNTO RESIDENCIAL VIVA 26</t>
  </si>
  <si>
    <t>CONNCIAA26</t>
  </si>
  <si>
    <t>Fundacion  Funipas</t>
  </si>
  <si>
    <t>DIPSF</t>
  </si>
  <si>
    <t>Procesos Inteligentes Ltda</t>
  </si>
  <si>
    <t>PIL</t>
  </si>
  <si>
    <t>SERVIVALLE</t>
  </si>
  <si>
    <t>CONJUNTO RESIDENCIAL ZUAME 1 C</t>
  </si>
  <si>
    <t>CONORESSAS</t>
  </si>
  <si>
    <t>CONJUNTO RESIDENCIALLA ESTACIO</t>
  </si>
  <si>
    <t>CONTOREION</t>
  </si>
  <si>
    <t>CONJUNTO RINCON DE LA FLORA 3</t>
  </si>
  <si>
    <t>CONORINRA3</t>
  </si>
  <si>
    <t>CONJUNTO SAN ESTEBAN DE PENALI</t>
  </si>
  <si>
    <t>CONBANDISA</t>
  </si>
  <si>
    <t>CONJUNTO SOLARIUM DE PONTEVEDR</t>
  </si>
  <si>
    <t>CONTOSODRA</t>
  </si>
  <si>
    <t>CONJUNTO VALLE ALTO DE LA PRAD</t>
  </si>
  <si>
    <t>CONLLEAERA</t>
  </si>
  <si>
    <t>CONJUNTO VALLESUE ETAPA 3</t>
  </si>
  <si>
    <t>CONJUNTPA3</t>
  </si>
  <si>
    <t>AGRUP DE VIVIENDA MADEIRO I</t>
  </si>
  <si>
    <t>A DE VIV MADEIRO 1</t>
  </si>
  <si>
    <t>ADVMADEIR1</t>
  </si>
  <si>
    <t>CONSTRUCTORA R&amp;P SCIOS INMOBIL</t>
  </si>
  <si>
    <t>CONSTRUCTORA RyP SERVI INMOBI SAS</t>
  </si>
  <si>
    <t>CONORARRIO</t>
  </si>
  <si>
    <t>EDIFICIO LA RESERVA PH</t>
  </si>
  <si>
    <t>EDLRESERVA</t>
  </si>
  <si>
    <t>CONUNTO R LAS LILAS PROPIEDAD</t>
  </si>
  <si>
    <t>CONRLASADH</t>
  </si>
  <si>
    <t>COOPERATIVA SAN VICENTE DE PAUL</t>
  </si>
  <si>
    <t>COOSVICENTE</t>
  </si>
  <si>
    <t>COOSVICENT</t>
  </si>
  <si>
    <t>COOPERATIVA MULTIACTIVA COOPEDIA O.</t>
  </si>
  <si>
    <t>COOPEDIA</t>
  </si>
  <si>
    <t>PUYO SA</t>
  </si>
  <si>
    <t>PUYO</t>
  </si>
  <si>
    <t>ALTA GUAJIRA TOURS SAS</t>
  </si>
  <si>
    <t>ALTA GUAJIRA TOURS</t>
  </si>
  <si>
    <t>ALTAGUATOU</t>
  </si>
  <si>
    <t>BX XIGMA STUDIO SAS</t>
  </si>
  <si>
    <t>XIGMA</t>
  </si>
  <si>
    <t>xigmastudi</t>
  </si>
  <si>
    <t>INDUSTRIA NUTRICIONAL AVICOLA SAS</t>
  </si>
  <si>
    <t>AVELLANO</t>
  </si>
  <si>
    <t>AVELLAN</t>
  </si>
  <si>
    <t>CONUNTO RESID CANAVERALES SECT</t>
  </si>
  <si>
    <t>C R CANAVERALES 4</t>
  </si>
  <si>
    <t>CONDCANTOR</t>
  </si>
  <si>
    <t>CONUNTO RESIDENCIAL ALHAMBRA C</t>
  </si>
  <si>
    <t>CONRESISAS</t>
  </si>
  <si>
    <t>COAS ENTERPRISE RISK MANAGEMENT Y A</t>
  </si>
  <si>
    <t>COAS</t>
  </si>
  <si>
    <t>TRANSPORTES EL PALMAR SAS</t>
  </si>
  <si>
    <t>TRANSPORTES EL PALMAR</t>
  </si>
  <si>
    <t>PALMAR</t>
  </si>
  <si>
    <t>COOP INTGRL D TRNSPTE ESCOLAR</t>
  </si>
  <si>
    <t>COOPTEESER</t>
  </si>
  <si>
    <t>CIUDADELA SANTAMONICA PH</t>
  </si>
  <si>
    <t>CIUSANTAMO</t>
  </si>
  <si>
    <t>CONJUNTO CERRADO MEDITERRANEO</t>
  </si>
  <si>
    <t>CCMEDITERR</t>
  </si>
  <si>
    <t>EMPRESA MUNICIPAL DE ACUEDUCTO ALCANTARILLADO Y A</t>
  </si>
  <si>
    <t>ACUEDUCTO DE FUNZA</t>
  </si>
  <si>
    <t>EMAAF</t>
  </si>
  <si>
    <t>CLUB RESIDENCIAL FIDELENA PARK</t>
  </si>
  <si>
    <t>CRFIDELPAR</t>
  </si>
  <si>
    <t>COOPFILIGRANA</t>
  </si>
  <si>
    <t>COOILIGANA</t>
  </si>
  <si>
    <t>COOPFISCALIA</t>
  </si>
  <si>
    <t>COOPFISLIA</t>
  </si>
  <si>
    <t>EMPRESA DE SERVICIOS PUBLICOS DE TOCANCIPA S.A.ESP</t>
  </si>
  <si>
    <t>ACUEDUCTO SERVICIO PUBLI TOCANCIPA</t>
  </si>
  <si>
    <t>COOPTIVA MULTIACTIVA LATINOAME</t>
  </si>
  <si>
    <t>COOULTICAN</t>
  </si>
  <si>
    <t>COOPTRANSLIBRE</t>
  </si>
  <si>
    <t>COOTRANBRE</t>
  </si>
  <si>
    <t>COMVOZ COMUNICACIONES DE COLOMBIA LTDA</t>
  </si>
  <si>
    <t>COMVOZ COMUNICACIONES</t>
  </si>
  <si>
    <t>COMVOZCOMU</t>
  </si>
  <si>
    <t>COORPORACION UNIR S A S</t>
  </si>
  <si>
    <t>COONUNISAS</t>
  </si>
  <si>
    <t>CONJUNTO RESIDENCIAL K108 CED</t>
  </si>
  <si>
    <t>CRK108CED</t>
  </si>
  <si>
    <t>CORP DE PROPIETARIOS UNI RES A</t>
  </si>
  <si>
    <t>CORARIOMBR</t>
  </si>
  <si>
    <t>CORP EDUCATIVA INTEGRAL NISI</t>
  </si>
  <si>
    <t>CORATIVIS</t>
  </si>
  <si>
    <t>MULTIF ROSAL DE MIRAFLORES</t>
  </si>
  <si>
    <t>MROSALDMIR</t>
  </si>
  <si>
    <t>CORP LAS AMERICAS CORPOAMERICA</t>
  </si>
  <si>
    <t>CORERICCAS</t>
  </si>
  <si>
    <t>CORP PRA EL FOMENTO D LA EDU R</t>
  </si>
  <si>
    <t>COLEGIO LUIS HORACIO GOMEZ</t>
  </si>
  <si>
    <t>CORPPRAOLF</t>
  </si>
  <si>
    <t>A DE VIVENDA SAMARIA III PH</t>
  </si>
  <si>
    <t>AVSAMARIII</t>
  </si>
  <si>
    <t>CORPORACION COLEGIO AMERICAS U</t>
  </si>
  <si>
    <t>CORORACDAS</t>
  </si>
  <si>
    <t>CONSOR ARISTIZABAL VELASQUEZ A LTDA</t>
  </si>
  <si>
    <t>CONSORCIO ARISTIZABAL</t>
  </si>
  <si>
    <t>CONSA</t>
  </si>
  <si>
    <t>GIMNASIO BRITANICO LTDA</t>
  </si>
  <si>
    <t>COLEGIO G B SAS</t>
  </si>
  <si>
    <t>GBR SAS</t>
  </si>
  <si>
    <t>CORPORACION EDUCATIVA INDECAP</t>
  </si>
  <si>
    <t>CORDUCACAP</t>
  </si>
  <si>
    <t>A V QUINTAS DE TIERRABUENA E3 A Y B</t>
  </si>
  <si>
    <t>QUIDTBE3AY</t>
  </si>
  <si>
    <t>COSERVICREA LTDA</t>
  </si>
  <si>
    <t>COSVICRTDA</t>
  </si>
  <si>
    <t>CR ESTANCIA CAMINO DE SALAZAR</t>
  </si>
  <si>
    <t>CREINODARI</t>
  </si>
  <si>
    <t xml:space="preserve">CAMARA DE COMERCIO DE VALLEDUPAR </t>
  </si>
  <si>
    <t>CAMARA DE COMERCIO DE VALLEDUPAR</t>
  </si>
  <si>
    <t>CCIO VDUPA</t>
  </si>
  <si>
    <t>CR MULTIFAMILIAR LA ALBORADA</t>
  </si>
  <si>
    <t>CRMULTIADA</t>
  </si>
  <si>
    <t>CR PQS D BOLIVAR SOLEDAD MZ 2</t>
  </si>
  <si>
    <t>CRPVARSTP2</t>
  </si>
  <si>
    <t>CR. URB TORRES DE PATIO BONITO</t>
  </si>
  <si>
    <t>CR URB TORRES DE PATIO BONITO</t>
  </si>
  <si>
    <t>CROBONPH</t>
  </si>
  <si>
    <t>C R CONDADO DE SAN NICOLAS PH</t>
  </si>
  <si>
    <t>CRCONDSNPH</t>
  </si>
  <si>
    <t>CTIERRAGRATA2AGRUP3ETAPA 1Y2 P</t>
  </si>
  <si>
    <t>CTIP3ET H</t>
  </si>
  <si>
    <t>CTO AERONAUTICO DE COLOMBIA LT</t>
  </si>
  <si>
    <t>CTOAUTITDA</t>
  </si>
  <si>
    <t>CTO COMERCIAL CTOLANDIA II P H</t>
  </si>
  <si>
    <t>CTOANDIIPH</t>
  </si>
  <si>
    <t>CTO COMERCIAL GERONA PLAZA CC</t>
  </si>
  <si>
    <t>CTOONAPACC</t>
  </si>
  <si>
    <t>CTO COMERCIAL HACIENDA VILLA N</t>
  </si>
  <si>
    <t>CTOLLANEVA</t>
  </si>
  <si>
    <t>CTO COMERCIAL PASEO DE LA QUIN</t>
  </si>
  <si>
    <t>CTOALPANTA</t>
  </si>
  <si>
    <t>CTO COMERCIAL SHPPING LAS FUEN</t>
  </si>
  <si>
    <t>CTOSHPPTES</t>
  </si>
  <si>
    <t>CENTRAL DE EVENTOS Y TURISMO SAS</t>
  </si>
  <si>
    <t>CEYTURISMO</t>
  </si>
  <si>
    <t>V TEX SAS</t>
  </si>
  <si>
    <t>VTEXSAS</t>
  </si>
  <si>
    <t>CTO COMRCIAL Y EMPRIAL JARDIN</t>
  </si>
  <si>
    <t>CTOPRIARAL</t>
  </si>
  <si>
    <t>CTO DE ESPECIALISTAS VALLE DPU</t>
  </si>
  <si>
    <t>CTOSPECNZA</t>
  </si>
  <si>
    <t>CTO EDUCATIVO INTEGRAL MODERNO</t>
  </si>
  <si>
    <t>CTOGRALTDA</t>
  </si>
  <si>
    <t>TORNIFRENOS MED SAS</t>
  </si>
  <si>
    <t>TORNIFRENOS</t>
  </si>
  <si>
    <t>tornifreno</t>
  </si>
  <si>
    <t>CTO EMPRIAL Y DE NCIOS EL PORT</t>
  </si>
  <si>
    <t>CTOPORTNDL</t>
  </si>
  <si>
    <t>SEGURIDAD DE OCCIDENTE LTDA</t>
  </si>
  <si>
    <t>SEG OCCITE</t>
  </si>
  <si>
    <t>REC ATH</t>
  </si>
  <si>
    <t>CTO ESPECLISTA MEDI SALUD OCUP</t>
  </si>
  <si>
    <t>CTOTAMENAL</t>
  </si>
  <si>
    <t>GO GUIA DEL OCIO SAS</t>
  </si>
  <si>
    <t>GO GUIA</t>
  </si>
  <si>
    <t>CTR COM ESQUINA COMERCIAL 1 DE</t>
  </si>
  <si>
    <t>CTRL1DEAYO</t>
  </si>
  <si>
    <t>CTR COMERCIAL SAN ANDRESITO NO</t>
  </si>
  <si>
    <t>CTRCOMERTE</t>
  </si>
  <si>
    <t>TERRZAS AGROPECUARIAS SAS</t>
  </si>
  <si>
    <t>TERRAZAS</t>
  </si>
  <si>
    <t>EDIFICIO NIZA</t>
  </si>
  <si>
    <t>EDINIZAPH</t>
  </si>
  <si>
    <t>MONTSERRAT VIVI MULTIF Y VIS</t>
  </si>
  <si>
    <t>MVMYV</t>
  </si>
  <si>
    <t>CR PALMERAS DEL CACIQUE 1</t>
  </si>
  <si>
    <t>CRPALCAC1</t>
  </si>
  <si>
    <t>DEAS LTDA</t>
  </si>
  <si>
    <t>DEASLTDA</t>
  </si>
  <si>
    <t>EDIF APARTAMENTOS EL CANELO</t>
  </si>
  <si>
    <t>EAELCANELO</t>
  </si>
  <si>
    <t>EDIFICIO FONTANA DI TREVI</t>
  </si>
  <si>
    <t>EFONTDITRE</t>
  </si>
  <si>
    <t>CONJ SEPTIMA AVENIDA PH</t>
  </si>
  <si>
    <t>CSEPAVEPH</t>
  </si>
  <si>
    <t>JUANSINMIEDO SAS</t>
  </si>
  <si>
    <t>MADNOMAD HOSTEL</t>
  </si>
  <si>
    <t>JUANSINMI</t>
  </si>
  <si>
    <t>DIAZ BARON MARITZA</t>
  </si>
  <si>
    <t>DIANMARTZA</t>
  </si>
  <si>
    <t xml:space="preserve">FINANCIERA JURISCOOP SA </t>
  </si>
  <si>
    <t>JURISCOOP VEHICULOS</t>
  </si>
  <si>
    <t>JURIS VEHIC</t>
  </si>
  <si>
    <t>CONTACT XENTRO SAS</t>
  </si>
  <si>
    <t>CXSASCARTERA</t>
  </si>
  <si>
    <t>CONTACTXEN</t>
  </si>
  <si>
    <t>PROVECOL1</t>
  </si>
  <si>
    <t>CR TORRES DEL CAMPESTRE</t>
  </si>
  <si>
    <t>CRTDELCAM</t>
  </si>
  <si>
    <t>LOS CAMINOS CONJ RES</t>
  </si>
  <si>
    <t>LOS CAMINOS CR  PH TRIUNFO 4</t>
  </si>
  <si>
    <t>LCCRPHT4</t>
  </si>
  <si>
    <t>INDUSTRIAS PURO POLLO SAS</t>
  </si>
  <si>
    <t>INDUSTRIAS PUROPOLLO 2</t>
  </si>
  <si>
    <t>INDPUROPOL</t>
  </si>
  <si>
    <t>MUNICIPIO DE AGUAZUL</t>
  </si>
  <si>
    <t>ALCALDIA DE AGUAZUL PREDIAL</t>
  </si>
  <si>
    <t>RECAUAGUAZ</t>
  </si>
  <si>
    <t>AGUAZUL</t>
  </si>
  <si>
    <t>CR ATICOS SECTOR II ETP II PH</t>
  </si>
  <si>
    <t>CRATICOSII</t>
  </si>
  <si>
    <t>CIUD PARQUES DE SAN PABLO</t>
  </si>
  <si>
    <t>CPDSANPABL</t>
  </si>
  <si>
    <t>DLLO URB CIUDAD DL CAMPO COND</t>
  </si>
  <si>
    <t>DLLOURBND2</t>
  </si>
  <si>
    <t>DORA ELOISA MORALES</t>
  </si>
  <si>
    <t>DORAMORLES</t>
  </si>
  <si>
    <t>MULTIFAMILIARES LAS TRES MARGARITAS</t>
  </si>
  <si>
    <t>LAS3MARGAR</t>
  </si>
  <si>
    <t>DSIERRA HUILA S.A.S</t>
  </si>
  <si>
    <t>ACCION CULTURAL POPULAR</t>
  </si>
  <si>
    <t>ACPO</t>
  </si>
  <si>
    <t>EDIFICIO PALO ALTO PH</t>
  </si>
  <si>
    <t>EPALOALTOP</t>
  </si>
  <si>
    <t>MULTISOCIAL MIGUEL ANGEL SAS</t>
  </si>
  <si>
    <t>MMIEGUELAN</t>
  </si>
  <si>
    <t>MULTIFAMILIAR LA ARCADIA I</t>
  </si>
  <si>
    <t>MUARCADIAI</t>
  </si>
  <si>
    <t>E VOCS SAS</t>
  </si>
  <si>
    <t>EVOCS</t>
  </si>
  <si>
    <t>CASA DENTAL GABRIEL VELASQUEZ Y CIA</t>
  </si>
  <si>
    <t>CASA DENTAL GABRIEL</t>
  </si>
  <si>
    <t>CDENTAL</t>
  </si>
  <si>
    <t>CR ATICOS SECTOR II ETAPA III PH</t>
  </si>
  <si>
    <t>CRATICOIII</t>
  </si>
  <si>
    <t>ED  CONTORIOS CIUD SANITRIA SA</t>
  </si>
  <si>
    <t>ED CONTORIOS CIUD SANITRIA SA</t>
  </si>
  <si>
    <t>EDCNTORTAS</t>
  </si>
  <si>
    <t>ED APARTAMENTOS LOS PINOS RESE</t>
  </si>
  <si>
    <t>EDAAMENADO</t>
  </si>
  <si>
    <t>ED ARBOLEDA DEL REY ETAPA 1 2</t>
  </si>
  <si>
    <t>EDABOLE234</t>
  </si>
  <si>
    <t>EQUILIVIANOS SAS</t>
  </si>
  <si>
    <t>EQUILIVIAN</t>
  </si>
  <si>
    <t>ED BALCONES DE LAS VILLAS P H</t>
  </si>
  <si>
    <t>EDBESDESPH</t>
  </si>
  <si>
    <t>ED BRISAS DE LAURELES PARQUE R</t>
  </si>
  <si>
    <t>EDBRELEUER</t>
  </si>
  <si>
    <t>ED CABRERA VI PRIMERA ETAPA P</t>
  </si>
  <si>
    <t>EDCRAETAPH</t>
  </si>
  <si>
    <t>ED CAPRI NTE Y CTO CMRCL VIA V</t>
  </si>
  <si>
    <t>EDCAPRIETT</t>
  </si>
  <si>
    <t>ED CARRERA DECIMA CALLE DIECIS</t>
  </si>
  <si>
    <t>EDCACALETE</t>
  </si>
  <si>
    <t>OFICINA</t>
  </si>
  <si>
    <t>ED CIA COLOMBIANA DE SEGUROS P</t>
  </si>
  <si>
    <t>EDCESEGSPH</t>
  </si>
  <si>
    <t>ED CIPRES DE LA ARBOLEDA TORRE</t>
  </si>
  <si>
    <t>EDCELAAUNO</t>
  </si>
  <si>
    <t>TDATOS SAS</t>
  </si>
  <si>
    <t>TDATOSSAS</t>
  </si>
  <si>
    <t>ED CTO COMERCIAL AVENIDA 15 P.</t>
  </si>
  <si>
    <t>ED CTO COMERCIAL AVENIDA 15 P</t>
  </si>
  <si>
    <t>EDCRCIAP H</t>
  </si>
  <si>
    <t>ED CTO DE NEGOCIOS AVENIDA 19</t>
  </si>
  <si>
    <t>EDCDENE9PH</t>
  </si>
  <si>
    <t>SU MOTO DEL CAUCA S.A.</t>
  </si>
  <si>
    <t>SU MOTO DEL CAUCA</t>
  </si>
  <si>
    <t>SUMOTOCA</t>
  </si>
  <si>
    <t>VIAJA CON GANAS SAS</t>
  </si>
  <si>
    <t>VIAJA CON GANAS</t>
  </si>
  <si>
    <t>VIAJA CON</t>
  </si>
  <si>
    <t>HOLDING DE SEGURIDAD LTDA</t>
  </si>
  <si>
    <t>HOLDING DE SEGURIDAD</t>
  </si>
  <si>
    <t>HOLDING</t>
  </si>
  <si>
    <t>ED CTO PROFESIONAL EL LAGO P.H</t>
  </si>
  <si>
    <t>ED CTO PROFESIONAL EL LAGO PH</t>
  </si>
  <si>
    <t>EDCTOPRPH</t>
  </si>
  <si>
    <t>ED DE U MXT PORTAL DE SAN IGNA</t>
  </si>
  <si>
    <t>EDDTALDCIO</t>
  </si>
  <si>
    <t>ED DE VDA MFLIAR TRIUNFADORES</t>
  </si>
  <si>
    <t>EDDRIUNRES</t>
  </si>
  <si>
    <t>ED EL PORTAL DE LA CALLEJA P H</t>
  </si>
  <si>
    <t>EDELDELAPH</t>
  </si>
  <si>
    <t>ROOSEVELT</t>
  </si>
  <si>
    <t>ED EVA NICOLAS DE FEDERMAN P H</t>
  </si>
  <si>
    <t>EDEOLASNPH</t>
  </si>
  <si>
    <t>ASOCIACION COLOMBIANA DEL GLP</t>
  </si>
  <si>
    <t>GASNOVA</t>
  </si>
  <si>
    <t>ED MFLIAR BALCONES DE METROPOL</t>
  </si>
  <si>
    <t>EDMESDEIS3</t>
  </si>
  <si>
    <t>ED MFLIAR MIXTO EL TAMARINDO V</t>
  </si>
  <si>
    <t>EDMOELTVIS</t>
  </si>
  <si>
    <t>ED MFLIAR MIXTO VEGA DEL RIO V</t>
  </si>
  <si>
    <t>EDMRMIXVIS</t>
  </si>
  <si>
    <t>ED MFLIARES TORRES DE ATTARA P</t>
  </si>
  <si>
    <t>EDMRESDRAP</t>
  </si>
  <si>
    <t>ED MIRADOR DE LAS ANTILLAS P H</t>
  </si>
  <si>
    <t>EDMIRADSPH</t>
  </si>
  <si>
    <t>NANDOS GOURMET SAS</t>
  </si>
  <si>
    <t>NANDOSGOUR</t>
  </si>
  <si>
    <t>MARKETING AS EMPRESARIAL</t>
  </si>
  <si>
    <t>MARKASEMP</t>
  </si>
  <si>
    <t>ED OFICINAS GRUPO 7 TORRE 106</t>
  </si>
  <si>
    <t>EDOSGRUE16</t>
  </si>
  <si>
    <t>ED OFICINAS GRUPO 7 TORRE 7 P</t>
  </si>
  <si>
    <t>EDOCINA7PH</t>
  </si>
  <si>
    <t>ED OFICINAS GRUPO 7 TORRE 9 P</t>
  </si>
  <si>
    <t>EDOSGRU9PH</t>
  </si>
  <si>
    <t>ED OFICINAS GRUPO 7 TORRE II P</t>
  </si>
  <si>
    <t>EDOPO7TIPH</t>
  </si>
  <si>
    <t>ED PARQUE DE SANTO DOMINGO P.H</t>
  </si>
  <si>
    <t>ED PARQUE DE SANTO DOMINGO PH</t>
  </si>
  <si>
    <t>EDPESANPH</t>
  </si>
  <si>
    <t>BASILIO KLONIS Y CIA SA</t>
  </si>
  <si>
    <t>HOTEL OBELISCO CALI</t>
  </si>
  <si>
    <t>OBELISCO</t>
  </si>
  <si>
    <t>JITECH SAS</t>
  </si>
  <si>
    <t>JITECH</t>
  </si>
  <si>
    <t>BANCA INMOBILIARIA Y DE LOGISTICA S</t>
  </si>
  <si>
    <t>BANINMOBILIARIA SAS</t>
  </si>
  <si>
    <t>BANINMOBI</t>
  </si>
  <si>
    <t>CI INDUSTRIAS HUMCAR SAS</t>
  </si>
  <si>
    <t>HUMCAR</t>
  </si>
  <si>
    <t>AG RSD LA CORUNA CASTILLA RESERVADO</t>
  </si>
  <si>
    <t>AG LA CORUNA CASTILLA RESERVADO EXT</t>
  </si>
  <si>
    <t>LACORUNAEX</t>
  </si>
  <si>
    <t>DISTRIBUIDORA NECOSTA SAS</t>
  </si>
  <si>
    <t>DISNECOSTA</t>
  </si>
  <si>
    <t>ED TORRES DE BARCELONA BQS 7 Y</t>
  </si>
  <si>
    <t>EDTNABQ8PH</t>
  </si>
  <si>
    <t>ED ZONA FRANCA BUSINESS CENTER</t>
  </si>
  <si>
    <t>EDZNCABRPH</t>
  </si>
  <si>
    <t>EDF EL PILAR JUNTA ADMINISTRAD</t>
  </si>
  <si>
    <t>EDFPILARAD</t>
  </si>
  <si>
    <t>EDGAR CASTRO</t>
  </si>
  <si>
    <t>EDGARCATRO</t>
  </si>
  <si>
    <t>EDIF KUBIK 145 P.H</t>
  </si>
  <si>
    <t>EDIF KUBIK 145 PH</t>
  </si>
  <si>
    <t>EDIBIK1PH</t>
  </si>
  <si>
    <t>EDIF LOS BUGAMBILES PH</t>
  </si>
  <si>
    <t>EDIUGAMSPH</t>
  </si>
  <si>
    <t>MUNICIPIO DE TESALIA ICA</t>
  </si>
  <si>
    <t>CONVEN ICA</t>
  </si>
  <si>
    <t>EDIF MFLIAR TORRES DE LAS COLI</t>
  </si>
  <si>
    <t>EDIRTORNAS</t>
  </si>
  <si>
    <t>EDIF MFLIARES COLPATRIA II SEC</t>
  </si>
  <si>
    <t>EDIRIAITOR</t>
  </si>
  <si>
    <t>GESTION INTELIGENTE SAS</t>
  </si>
  <si>
    <t>GISAS</t>
  </si>
  <si>
    <t>UND RES EL MONTE BLANCO</t>
  </si>
  <si>
    <t>UREMONTBLA</t>
  </si>
  <si>
    <t>EDIFICIO 106 AVENIDA PROPIEDAD</t>
  </si>
  <si>
    <t>EDI106AADH</t>
  </si>
  <si>
    <t>EDIFICIO 109 AVENIDA</t>
  </si>
  <si>
    <t>EDICIO1IDA</t>
  </si>
  <si>
    <t>TAXIS LIBRES CALI 4444444 SA</t>
  </si>
  <si>
    <t>Pistas Taxis Libres</t>
  </si>
  <si>
    <t>ptaxlibres</t>
  </si>
  <si>
    <t>EDIFICIO 142 AVENIDA PROPIEDAD</t>
  </si>
  <si>
    <t>EDI42AVADH</t>
  </si>
  <si>
    <t>EDIFICIO 28 AVENIDA PH</t>
  </si>
  <si>
    <t>EDIAVENAPH</t>
  </si>
  <si>
    <t>INVERSIONES MJCJ SAS</t>
  </si>
  <si>
    <t>MJCJ</t>
  </si>
  <si>
    <t>URBANIZACION POBLADO NIQUIA PH</t>
  </si>
  <si>
    <t>URPONIQUIA</t>
  </si>
  <si>
    <t>CONDOMINIO CASA DE CAMPO</t>
  </si>
  <si>
    <t>CCDC</t>
  </si>
  <si>
    <t>EDIFICIO ABBA P.H.</t>
  </si>
  <si>
    <t>EDIFICIO ABBA PH</t>
  </si>
  <si>
    <t>EDICIOA.H.</t>
  </si>
  <si>
    <t>EDIFICIO AEDES</t>
  </si>
  <si>
    <t>EDIFICIDES</t>
  </si>
  <si>
    <t>ESPUMADOS S A</t>
  </si>
  <si>
    <t>COLCHONES ESPUMADOS</t>
  </si>
  <si>
    <t>ESPUMACOLC</t>
  </si>
  <si>
    <t>PARROQUIA UNIVERSITARIA PENTECOSTES</t>
  </si>
  <si>
    <t>PARRUPENTE</t>
  </si>
  <si>
    <t>EDIFICIO AIKA PROPIEDAD HORIZO</t>
  </si>
  <si>
    <t>EDIPROPTAL</t>
  </si>
  <si>
    <t>EDIFICIO AKUARE P.H</t>
  </si>
  <si>
    <t>EDIFICIO AKUARE PH</t>
  </si>
  <si>
    <t>EDAKUARE</t>
  </si>
  <si>
    <t>OPERADORES SERVICIO SIERRA SA ESP</t>
  </si>
  <si>
    <t>SITEMCOBRO</t>
  </si>
  <si>
    <t>Matricula</t>
  </si>
  <si>
    <t>EDIFICIO ALBATROZ P.H</t>
  </si>
  <si>
    <t>EDIFICIO ALBATROZ P H</t>
  </si>
  <si>
    <t>EDILBATP H</t>
  </si>
  <si>
    <t>HOYOS LUQUE SAS</t>
  </si>
  <si>
    <t>ARRENDAMIENTOS</t>
  </si>
  <si>
    <t>HOYOSLUQUE</t>
  </si>
  <si>
    <t>EDWIN HUMBERTO SALAZAR SUAREZ</t>
  </si>
  <si>
    <t>TOYODELTA</t>
  </si>
  <si>
    <t>EDIFICIO ALFEREZ RESERVADO</t>
  </si>
  <si>
    <t>EDIESERADO</t>
  </si>
  <si>
    <t>PRECOLTUR SAS</t>
  </si>
  <si>
    <t>PRECOLTUR</t>
  </si>
  <si>
    <t>EDIFICIO ALHAMBRA IV</t>
  </si>
  <si>
    <t>EDIALHAAIV</t>
  </si>
  <si>
    <t>EDIFICIO ALIANZA 60 PROPIEDAD</t>
  </si>
  <si>
    <t>EDIALIAN60</t>
  </si>
  <si>
    <t>EDIFICIO ALMENAR 48 PROPIEDAD</t>
  </si>
  <si>
    <t>EDIMENAADH</t>
  </si>
  <si>
    <t>EDIFICIO ALMERIA REAL PH</t>
  </si>
  <si>
    <t>EDIALMELPH</t>
  </si>
  <si>
    <t>EDIFICIO ALTAMIRA I Y II ETAPA</t>
  </si>
  <si>
    <t>EDIRAIYPAP</t>
  </si>
  <si>
    <t>EDIFICIO ALTAMONTE PROPIEDAD H</t>
  </si>
  <si>
    <t>EDALTAMO</t>
  </si>
  <si>
    <t>UNIDAD RESIDENCIAL SORRENTO II</t>
  </si>
  <si>
    <t>URSORRII</t>
  </si>
  <si>
    <t>UNIDAD RESIDENCIAL AGUAS DEL BOSQUE</t>
  </si>
  <si>
    <t>URAGUASBOS</t>
  </si>
  <si>
    <t>EDIFICIO ALTO VELO PROPIEDAD H</t>
  </si>
  <si>
    <t>EDIELOPADH</t>
  </si>
  <si>
    <t>EDIFICIO ALTOS DE CATALUNA</t>
  </si>
  <si>
    <t>EDIOALTUNA</t>
  </si>
  <si>
    <t>ASOPAFAM DEL COLEGIO SANTA LUISA</t>
  </si>
  <si>
    <t>ASOPADRES SANTA LUISA</t>
  </si>
  <si>
    <t>COLSTLUISA</t>
  </si>
  <si>
    <t>SYD LABORATORIO COSMETICO SAS</t>
  </si>
  <si>
    <t>SYD LABORATORIO</t>
  </si>
  <si>
    <t>sydlabcos</t>
  </si>
  <si>
    <t>EDIFICIO AMARANTO UNIDAD RESID</t>
  </si>
  <si>
    <t>EDIIDADSID</t>
  </si>
  <si>
    <t>EDIFICIO AMBAR 152</t>
  </si>
  <si>
    <t>EDIFICI152</t>
  </si>
  <si>
    <t>EDIFICIO ANDINOS III</t>
  </si>
  <si>
    <t>EDIDINOIII</t>
  </si>
  <si>
    <t>AUTOSELECTO SAS</t>
  </si>
  <si>
    <t>AUTOSELECTO</t>
  </si>
  <si>
    <t>AUTOSELECT</t>
  </si>
  <si>
    <t>EDIFICIO ARAMIS PROPIEDAD H</t>
  </si>
  <si>
    <t>EDICIOAAD</t>
  </si>
  <si>
    <t>CUCUTA MOTORS SAS</t>
  </si>
  <si>
    <t>TOYOTA CUCUTA MOTORS</t>
  </si>
  <si>
    <t>CUCUTMOTOR</t>
  </si>
  <si>
    <t>INVERSIONES AUDIOCOLOR S.A.S</t>
  </si>
  <si>
    <t>AUDIOCOLOR</t>
  </si>
  <si>
    <t>EDIFICIO ARBOLEDA DEL PARQUE</t>
  </si>
  <si>
    <t>EDIARBOQUE</t>
  </si>
  <si>
    <t>DRINKS DE COLOMBIA SAS</t>
  </si>
  <si>
    <t>DRINKSCOL</t>
  </si>
  <si>
    <t>EDIFICIO ARCANA</t>
  </si>
  <si>
    <t>EDIIOARANA</t>
  </si>
  <si>
    <t>EDIFICIO AIRES DE LAREDO PH</t>
  </si>
  <si>
    <t>EDIADLPH</t>
  </si>
  <si>
    <t>EDIFICIO AREA 97 PROPIEDAD H</t>
  </si>
  <si>
    <t>EDIAREA97</t>
  </si>
  <si>
    <t>EDIFICIO AREZZO 60PROPIEDAD H</t>
  </si>
  <si>
    <t>EDIEZZOADH</t>
  </si>
  <si>
    <t>SBS SEGUROS COLOMBIA SA</t>
  </si>
  <si>
    <t>SBS SEGUROS</t>
  </si>
  <si>
    <t>SBS SEGUR</t>
  </si>
  <si>
    <t>MUNICIPIO DE GARAGOA</t>
  </si>
  <si>
    <t>MUNICIPIO GARAGOA IMPUESTOS</t>
  </si>
  <si>
    <t>MUNGARAGOA</t>
  </si>
  <si>
    <t>EDIFICIO ARRAYANES DEL PARQUE</t>
  </si>
  <si>
    <t>EDIIOAREPH</t>
  </si>
  <si>
    <t>RENTA BODEGA SAS</t>
  </si>
  <si>
    <t>RENTA BODEGAS SAS</t>
  </si>
  <si>
    <t>RBB</t>
  </si>
  <si>
    <t>CONJUNTO RESID COLINA VERSALLES</t>
  </si>
  <si>
    <t>COLINA DE VERSALLES</t>
  </si>
  <si>
    <t>CRCOLINAVE</t>
  </si>
  <si>
    <t>LISANDRO HUERTAS POSADA</t>
  </si>
  <si>
    <t>LISANDROH</t>
  </si>
  <si>
    <t>CONJUNTO RESIDENCIAL NATURA</t>
  </si>
  <si>
    <t>CRNATURA</t>
  </si>
  <si>
    <t>EDIFICIO ATALANTA</t>
  </si>
  <si>
    <t>EDICIOANTA</t>
  </si>
  <si>
    <t>MUNICIPIO DE TESALIA PREDIAL</t>
  </si>
  <si>
    <t>CONPREDIAL</t>
  </si>
  <si>
    <t>EDIFICIO ATANATOS I PROPIEDAD</t>
  </si>
  <si>
    <t>EDATANATO</t>
  </si>
  <si>
    <t>EDIFICIO ATENAS PH</t>
  </si>
  <si>
    <t>EDIATENSPH</t>
  </si>
  <si>
    <t>EDIFICIO ATICOS DE PALERMO P H</t>
  </si>
  <si>
    <t>EDITICOOPH</t>
  </si>
  <si>
    <t>CONJUNTO RESIDENCIAL EL RODEO</t>
  </si>
  <si>
    <t>CRCBRODEO</t>
  </si>
  <si>
    <t>CONJUNTO RESID PORTON DEL NORTE</t>
  </si>
  <si>
    <t>PORTONORTE</t>
  </si>
  <si>
    <t>CONJUNTO RESIDENCIAL CANTOLUNA</t>
  </si>
  <si>
    <t>CANTOLUNA</t>
  </si>
  <si>
    <t>EDIFICIO AVANTE CALLE 123 PH</t>
  </si>
  <si>
    <t>EDIALLE3PH</t>
  </si>
  <si>
    <t>URBANIZACION VILLAS DEL PRADO</t>
  </si>
  <si>
    <t>VILLPRADO</t>
  </si>
  <si>
    <t>CONDOMINIOS DE SAN SEBASTIAN ET II</t>
  </si>
  <si>
    <t>SANSEBAS2</t>
  </si>
  <si>
    <t>UMO SA</t>
  </si>
  <si>
    <t>UMO</t>
  </si>
  <si>
    <t>INSITEL S A S</t>
  </si>
  <si>
    <t>INSITELSAS</t>
  </si>
  <si>
    <t>EDIFICIO BAHIA DEL PARQUE</t>
  </si>
  <si>
    <t>EDIIADEQUE</t>
  </si>
  <si>
    <t>EDIFICIO BAIA 138</t>
  </si>
  <si>
    <t>EDICIOB138</t>
  </si>
  <si>
    <t>EDIFICIO BALCONES DE ALTALOMA</t>
  </si>
  <si>
    <t>EDIEALTAPH</t>
  </si>
  <si>
    <t>EDIFICIO TORRE BELMIRA PH</t>
  </si>
  <si>
    <t>ETBELMIRAP</t>
  </si>
  <si>
    <t>EDIFICIO BALCONES DE LA FLORES</t>
  </si>
  <si>
    <t>EDISDELSTA</t>
  </si>
  <si>
    <t>URBANIZACION CAMINO DE CUMBRES</t>
  </si>
  <si>
    <t>CAMINOCUMB</t>
  </si>
  <si>
    <t>EDIFICIO BALCONES DE LA SEPTIM</t>
  </si>
  <si>
    <t>EDICONEIMA</t>
  </si>
  <si>
    <t>AGRUPACION DE VIVIENDA PETREL</t>
  </si>
  <si>
    <t>AVPETREL</t>
  </si>
  <si>
    <t>CONJUNTO RESIDENCIAL LOUISIANA</t>
  </si>
  <si>
    <t>CRLOUSIANA</t>
  </si>
  <si>
    <t>EDIFICIO AGUA CLARA</t>
  </si>
  <si>
    <t>EDAGUCLRA</t>
  </si>
  <si>
    <t>URBANIZACION ROBLEDALES ETAPA</t>
  </si>
  <si>
    <t>URBROBLDLS</t>
  </si>
  <si>
    <t>CENTRO CIAL SAN ANDRESITO CENTENERI</t>
  </si>
  <si>
    <t>CENTRO COMERCIAL SAN SUR</t>
  </si>
  <si>
    <t>SAN SUR</t>
  </si>
  <si>
    <t>AGRUPACION RESID NUEVA TIBABUYES</t>
  </si>
  <si>
    <t>AGRUP RESID NUEVA TIBABUYES EXTRAOR</t>
  </si>
  <si>
    <t>AGRUTIBEXT</t>
  </si>
  <si>
    <t xml:space="preserve">CONJ CERRADO RESERVAS DEL JARDIN </t>
  </si>
  <si>
    <t>CONJ CERRADO RESERVAS DEL JARDIN</t>
  </si>
  <si>
    <t>CCRESDLJDN</t>
  </si>
  <si>
    <t xml:space="preserve">REMANSO DEL RODEO ETAPA 1 TORRE 1 </t>
  </si>
  <si>
    <t>REMANSO DEL RODEO ETAPA 1 TORRE 1</t>
  </si>
  <si>
    <t>RSODLRE1T1</t>
  </si>
  <si>
    <t>CONJUNTO RESIDENCIAL LOS ALMENDROS</t>
  </si>
  <si>
    <t>CLOSALMEND</t>
  </si>
  <si>
    <t>COOP DE AHO Y CTO SCAL PROSPERANDO</t>
  </si>
  <si>
    <t>PROSPRANDO</t>
  </si>
  <si>
    <t>EDIFICO MONTECARLO P H</t>
  </si>
  <si>
    <t>EDMTECRLO</t>
  </si>
  <si>
    <t>SEVILLA REAL CONJUNTO RESIDENCIAL</t>
  </si>
  <si>
    <t>SLLARELCR</t>
  </si>
  <si>
    <t>DISLUTER SAS</t>
  </si>
  <si>
    <t>DISLUTER</t>
  </si>
  <si>
    <t>EDIFICIO EL PEÑON IN EXPRESS</t>
  </si>
  <si>
    <t>EDIFICIO EL PENON IN EXPRESS</t>
  </si>
  <si>
    <t>EDLPENONEX</t>
  </si>
  <si>
    <t>GLOBAL FINANCIERA SAS</t>
  </si>
  <si>
    <t>GLOBAL FINANCIERA</t>
  </si>
  <si>
    <t>GLBFINANC</t>
  </si>
  <si>
    <t>GRUPO EMPRESARIAL LORCA SAS</t>
  </si>
  <si>
    <t>Parqueaderos Nativa</t>
  </si>
  <si>
    <t>GEL</t>
  </si>
  <si>
    <t>COOPERATIVA DEL SISTEMA NACIONAL DE</t>
  </si>
  <si>
    <t>JURISCOOP Créditos</t>
  </si>
  <si>
    <t>JURISC3395</t>
  </si>
  <si>
    <t>JURISCOOP Aportes sociales</t>
  </si>
  <si>
    <t>JURISC3396</t>
  </si>
  <si>
    <t>JURISCOOP Planes y fondos</t>
  </si>
  <si>
    <t>JURISC3397</t>
  </si>
  <si>
    <t>COOP. DEL INST. NACIONAL DE CANCERO</t>
  </si>
  <si>
    <t>COPECAN</t>
  </si>
  <si>
    <t>CR GUADUALES DE CIUDAD 2000</t>
  </si>
  <si>
    <t>CGUADUALES</t>
  </si>
  <si>
    <t>ACEROS FORMADOS SAS ACERFO</t>
  </si>
  <si>
    <t>EMPRESA D ACUE ALCANT Y ASEO D DIBU</t>
  </si>
  <si>
    <t>ACUEDUCTO AGUAS DIBULLA SA ESP</t>
  </si>
  <si>
    <t>AGUASDRECA</t>
  </si>
  <si>
    <t>LAS DELICIAS LIMPIADOR DESINFECTANT</t>
  </si>
  <si>
    <t>LAS DELICIAS</t>
  </si>
  <si>
    <t>LASDELICIA</t>
  </si>
  <si>
    <t>MURCILLO SANCHEZ Y ASOCIADOS LTDA</t>
  </si>
  <si>
    <t>MURCILLO SANCHEZ Y ASOCIADOS</t>
  </si>
  <si>
    <t>MURCILLO</t>
  </si>
  <si>
    <t>DANN REGIONAL CIA DE FINANCIAMIENTO CCIAL - DANN R</t>
  </si>
  <si>
    <t>DANN REGIONAL 1</t>
  </si>
  <si>
    <t>DANN REG 1</t>
  </si>
  <si>
    <t>CONJUNTO RESIDENCIAL TORRE ORION</t>
  </si>
  <si>
    <t>TORREORION</t>
  </si>
  <si>
    <t>Aluminio Nacional SA</t>
  </si>
  <si>
    <t>Alumina SA</t>
  </si>
  <si>
    <t>ALUMINA</t>
  </si>
  <si>
    <t>DISTRIBUIDORA CRISTALERIA LA MEJOR</t>
  </si>
  <si>
    <t>LA MEJOR</t>
  </si>
  <si>
    <t>INVERSIONES EME LIMITADA</t>
  </si>
  <si>
    <t>INVEREME</t>
  </si>
  <si>
    <t>PROVIGILANCIA</t>
  </si>
  <si>
    <t>PROVIGILAN</t>
  </si>
  <si>
    <t>UNIDAD RESIDENCIAL PARAISO II</t>
  </si>
  <si>
    <t>PARAISOII</t>
  </si>
  <si>
    <t>CONJUNTO MULTIFAMILIAR LAGO TIMIZA</t>
  </si>
  <si>
    <t>CLAGOTIMIZ</t>
  </si>
  <si>
    <t>CONJUNTO DE USO MIXTO PIZARRA</t>
  </si>
  <si>
    <t>CONJUNTO DE USO MIXTO PIZARRA PH</t>
  </si>
  <si>
    <t>CPIZARRA</t>
  </si>
  <si>
    <t>CONJUNTO RESIDENCIAL MULTIFAMILIARES LA ARBOLEDA</t>
  </si>
  <si>
    <t>CRL MULTIFAMILIAR  LA ARBOLEDA</t>
  </si>
  <si>
    <t>CRLARBOLED</t>
  </si>
  <si>
    <t>EL CONSTRUCTOR INVERSIONES</t>
  </si>
  <si>
    <t>EL CONSTRU</t>
  </si>
  <si>
    <t>CONJUNTO VILLA KAREN I</t>
  </si>
  <si>
    <t>CVKARENI</t>
  </si>
  <si>
    <t>COLEGIO MODERNO INTEGRAL ERIKA</t>
  </si>
  <si>
    <t>COMODERIKA</t>
  </si>
  <si>
    <t>TM</t>
  </si>
  <si>
    <t>CONDOMINIO RINCON DE LA PLAZA PH</t>
  </si>
  <si>
    <t>CRPLAZA</t>
  </si>
  <si>
    <t>SOLUCIONES EN INGENIERIA Y LOGISTIC</t>
  </si>
  <si>
    <t>SIL</t>
  </si>
  <si>
    <t>EPS y Med Prepagada Suramericana sa</t>
  </si>
  <si>
    <t>SURA EPS</t>
  </si>
  <si>
    <t>EDIFICIO AYASHA PROPIEDAD HORIZONTA</t>
  </si>
  <si>
    <t>EAYASHA</t>
  </si>
  <si>
    <t>CONJUNTO RESIDENCIAL MADERA FINA</t>
  </si>
  <si>
    <t>crmaderaf</t>
  </si>
  <si>
    <t>EL BANQUETE DEL MILLON</t>
  </si>
  <si>
    <t>BdM</t>
  </si>
  <si>
    <t>TIENDAS DE ROPA INTIMA S.A.</t>
  </si>
  <si>
    <t>TANIA</t>
  </si>
  <si>
    <t>PROMOTORA NAL DE CREDITO Y SERV</t>
  </si>
  <si>
    <t>PRONALCREDIT SAS</t>
  </si>
  <si>
    <t>CatalinSPA</t>
  </si>
  <si>
    <t>NACIONAL DE PILAS CENTRAL SAS</t>
  </si>
  <si>
    <t>NAL PILAS</t>
  </si>
  <si>
    <t>ALUMBRADO PUBLICO PALMIRA</t>
  </si>
  <si>
    <t>ALUMBRADO</t>
  </si>
  <si>
    <t>AZEMBLA SAS</t>
  </si>
  <si>
    <t>AZEMBLA</t>
  </si>
  <si>
    <t>BK TECHNOLOGIES SAS</t>
  </si>
  <si>
    <t>BK TECHNOLOGIES</t>
  </si>
  <si>
    <t>BKTECHNOLO</t>
  </si>
  <si>
    <t>SILVER PA</t>
  </si>
  <si>
    <t>COMERCIALIZADORA RAGGED Y CIA. S.A.</t>
  </si>
  <si>
    <t>RAGGED SA</t>
  </si>
  <si>
    <t>RAGGED  SA</t>
  </si>
  <si>
    <t>Proexequial SAS</t>
  </si>
  <si>
    <t>Proexequial</t>
  </si>
  <si>
    <t>Proexequia</t>
  </si>
  <si>
    <t>TEXTILES UNO X UNO</t>
  </si>
  <si>
    <t>PERSIANAS UNOXUNO</t>
  </si>
  <si>
    <t>UNOXUNO</t>
  </si>
  <si>
    <t>C RESERVA CANAVERAL CONDOMINIO CLUB</t>
  </si>
  <si>
    <t>CANAVECLUB</t>
  </si>
  <si>
    <t>LABORATORIOS ECAR</t>
  </si>
  <si>
    <t>TiendAPP SAS</t>
  </si>
  <si>
    <t>TiendAPP</t>
  </si>
  <si>
    <t>LA  HACIENDA CONDOMINIO CAMPESTRE</t>
  </si>
  <si>
    <t>HACONDCAM</t>
  </si>
  <si>
    <t>C R PARQUES DE ALAMEDA PH</t>
  </si>
  <si>
    <t>CRPALAMEDA</t>
  </si>
  <si>
    <t>CONJUNTO RESIDENCIAL ASTURIAS REAL</t>
  </si>
  <si>
    <t>CRAREAL</t>
  </si>
  <si>
    <t>CONJ RESIDENCIAL POBLADO OVIEDO</t>
  </si>
  <si>
    <t>CRPOBLADOO</t>
  </si>
  <si>
    <t>CON No3 ACACIAS DEL CASTILLO ET 1</t>
  </si>
  <si>
    <t>CONJUNTO 3 ACACIAS DEL CASTILLO</t>
  </si>
  <si>
    <t>CACACIAET1</t>
  </si>
  <si>
    <t>MIRADOR DEL CAMPO CONDOMINIO RESI</t>
  </si>
  <si>
    <t>MIRADORCAM</t>
  </si>
  <si>
    <t>CASA PROPIA SU ALIADO INMOBILIARIO</t>
  </si>
  <si>
    <t>CSALIADOI</t>
  </si>
  <si>
    <t>AGRUP R PRADERA SAN CARLOS II</t>
  </si>
  <si>
    <t>A RESIDENCIAL PRADERA SAN CARLOS II</t>
  </si>
  <si>
    <t>ARPSANCARL</t>
  </si>
  <si>
    <t>EDIFICIO BELLA SUIZA PARK PH</t>
  </si>
  <si>
    <t>BELLSUIZAP</t>
  </si>
  <si>
    <t>CONSULTORES GYC  SAS</t>
  </si>
  <si>
    <t>CONSULGC</t>
  </si>
  <si>
    <t>C RESIDENCIAL Y COMERCIAL ATLANTIS</t>
  </si>
  <si>
    <t>CONJUNTO CIAL Y R ATLANTIS</t>
  </si>
  <si>
    <t>CRCATLANTI</t>
  </si>
  <si>
    <t>CONJUNTO RESIDENCIAL PALMERA REAL</t>
  </si>
  <si>
    <t>CRPALMARE2</t>
  </si>
  <si>
    <t>AGRUPACION DE VIVIENDA MIRANDELA 4</t>
  </si>
  <si>
    <t>MIRDCUATRO</t>
  </si>
  <si>
    <t>CONJ RES ESTRELLITA 2</t>
  </si>
  <si>
    <t>CRESTRELL2</t>
  </si>
  <si>
    <t>ALCALDIA DE VENADILLO</t>
  </si>
  <si>
    <t>ALCALDIA DE VENADILLO PREDIAL</t>
  </si>
  <si>
    <t>VENADPREDI</t>
  </si>
  <si>
    <t>Digite Ficha Catastral</t>
  </si>
  <si>
    <t>CR TULIPANES 12Y3 PH CUOTA NORMAL</t>
  </si>
  <si>
    <t>CR TULIPANES 12Y3 PH CUOTA EXTRAORD</t>
  </si>
  <si>
    <t>CRTULI12Y3</t>
  </si>
  <si>
    <t>PARQUE RESIDENCIAL TERRANOVA</t>
  </si>
  <si>
    <t>PRTERRANOV</t>
  </si>
  <si>
    <t>CRTULI12</t>
  </si>
  <si>
    <t>EDIFICIO DELOYOLA PROPIEDAD HORIZON</t>
  </si>
  <si>
    <t>EDELOYOLA</t>
  </si>
  <si>
    <t>BOCCHERINI S A</t>
  </si>
  <si>
    <t>CR CAFAM 2 AGRUPACION 4</t>
  </si>
  <si>
    <t>CRCAFAM2A4</t>
  </si>
  <si>
    <t>FUNERALES LA VERDE ESPERANZA2</t>
  </si>
  <si>
    <t>FUVERDEESP</t>
  </si>
  <si>
    <t>ESFERA INMOBILIARIA SAS</t>
  </si>
  <si>
    <t>ESFERAINMO</t>
  </si>
  <si>
    <t>CONDOMINIO PORTAL DE ROZO</t>
  </si>
  <si>
    <t>CPORTAROZO</t>
  </si>
  <si>
    <t>COOPMINCOM</t>
  </si>
  <si>
    <t>7040 SAS</t>
  </si>
  <si>
    <t>SETENTA CUARENTA</t>
  </si>
  <si>
    <t>GUSTAVO A FERNANDEZ VELEZ SAS</t>
  </si>
  <si>
    <t>PARAISO WORLD</t>
  </si>
  <si>
    <t>PARAISOW</t>
  </si>
  <si>
    <t>CMP Tauro</t>
  </si>
  <si>
    <t>SGS COLOMBIA SAS</t>
  </si>
  <si>
    <t>SGS COLOMBIA</t>
  </si>
  <si>
    <t>SGSCOLOMB</t>
  </si>
  <si>
    <t>LABORATORIOS CONTECON URBAR S.A.S.</t>
  </si>
  <si>
    <t>LABORATORIOS CONTECON URBAR</t>
  </si>
  <si>
    <t>LABCONTURB</t>
  </si>
  <si>
    <t>SANSIRAKA SAS</t>
  </si>
  <si>
    <t>SANSIRAKA</t>
  </si>
  <si>
    <t>INDUSTRIAS FUSION COLOR SAS</t>
  </si>
  <si>
    <t>FUSION</t>
  </si>
  <si>
    <t>INDUSTRIA AMBIENTAL SAS</t>
  </si>
  <si>
    <t>INDUSTRIA AMBIENTAL</t>
  </si>
  <si>
    <t>IND AMBIEN</t>
  </si>
  <si>
    <t>TEXSA DE COLOMBIA SAS</t>
  </si>
  <si>
    <t>TEXSA</t>
  </si>
  <si>
    <t>INMOBILI Y SERVICIOS ADMON LTD</t>
  </si>
  <si>
    <t>ISA AVALUOS</t>
  </si>
  <si>
    <t>INMOBILI</t>
  </si>
  <si>
    <t>CONTINENTAL DE BIENES SA</t>
  </si>
  <si>
    <t>CONTINENTA</t>
  </si>
  <si>
    <t>EL FORRAJE SA</t>
  </si>
  <si>
    <t>EL FORRAJE SAS</t>
  </si>
  <si>
    <t>ATH RECAU</t>
  </si>
  <si>
    <t>EMSERCHIA E.S.P</t>
  </si>
  <si>
    <t>ACUEDUCTO EMSERCHIA ESP</t>
  </si>
  <si>
    <t>EMSERCHIA</t>
  </si>
  <si>
    <t>Digite Codigo Interno</t>
  </si>
  <si>
    <t>COMPUEDU SAS</t>
  </si>
  <si>
    <t>COMPUEDU</t>
  </si>
  <si>
    <t>INDUSTRIAS MAHER SAS</t>
  </si>
  <si>
    <t>INDUSTRIAS MAHER</t>
  </si>
  <si>
    <t>IND MAHER</t>
  </si>
  <si>
    <t>ESSENSALE SAS</t>
  </si>
  <si>
    <t>ESSENSALE</t>
  </si>
  <si>
    <t>SERVIFIN SA</t>
  </si>
  <si>
    <t>SERVIFIN S</t>
  </si>
  <si>
    <t>SULOGISTICA SA</t>
  </si>
  <si>
    <t>SLOGISTICA</t>
  </si>
  <si>
    <t xml:space="preserve">CASA RELIGIOSA CONGREG CARMELITAS </t>
  </si>
  <si>
    <t>CASA RELIGIOSA CONGREG CARMELITAS</t>
  </si>
  <si>
    <t>CARMELITAS</t>
  </si>
  <si>
    <t>MIRO SEGURIDAD LTDA</t>
  </si>
  <si>
    <t>Miro Seguridad</t>
  </si>
  <si>
    <t>MIRO</t>
  </si>
  <si>
    <t>THYMS COLOMBIA SAS</t>
  </si>
  <si>
    <t>SECURITEC LTDA</t>
  </si>
  <si>
    <t>SECURITEC</t>
  </si>
  <si>
    <t>TURISMO ANDINO S.A.S AGENCIA DE VIA</t>
  </si>
  <si>
    <t>TURISMO ANDINO AGENCIA DE VIAJES</t>
  </si>
  <si>
    <t>TURANDINO</t>
  </si>
  <si>
    <t>ENSENADA S A</t>
  </si>
  <si>
    <t>ENSENADA</t>
  </si>
  <si>
    <t>FREE PORT</t>
  </si>
  <si>
    <t>INVERSIONES GLP SAS</t>
  </si>
  <si>
    <t>GASCO</t>
  </si>
  <si>
    <t>Colegio Rochester SAS</t>
  </si>
  <si>
    <t>FUNDACION EDUCATIVA ROCHESTER</t>
  </si>
  <si>
    <t>ROCHESTER</t>
  </si>
  <si>
    <t>ASPECT LANGUAGE SCHOOLS LTDA</t>
  </si>
  <si>
    <t>ASPECTSCHO</t>
  </si>
  <si>
    <t>COMBUSTIBLES DE COLOMBIA S.A.</t>
  </si>
  <si>
    <t>COMBUSTIBLES DE COLOMBIA SA</t>
  </si>
  <si>
    <t>RECAUDOATH</t>
  </si>
  <si>
    <t>INDUSTRIA NACIONAL DE ACRILICOS</t>
  </si>
  <si>
    <t>INDNAC</t>
  </si>
  <si>
    <t>LUMA</t>
  </si>
  <si>
    <t>DIMEVET S.A.</t>
  </si>
  <si>
    <t>DIMEVET SA</t>
  </si>
  <si>
    <t>DIMEVETSA</t>
  </si>
  <si>
    <t>IMPORHONDA LTDA</t>
  </si>
  <si>
    <t>IMPORHONDA</t>
  </si>
  <si>
    <t xml:space="preserve">DUMESA SA </t>
  </si>
  <si>
    <t>NAUTY BLUE</t>
  </si>
  <si>
    <t>NAUTYBLUE</t>
  </si>
  <si>
    <t>ATEQUIMICOS SAS</t>
  </si>
  <si>
    <t>ATEHORTUA Y QUIMICOS SAS</t>
  </si>
  <si>
    <t>ATQ</t>
  </si>
  <si>
    <t>TRANSPORTES ESIVANS SAS</t>
  </si>
  <si>
    <t>ESIVANS</t>
  </si>
  <si>
    <t>GRUPO CONSULTOR ANDINO SA</t>
  </si>
  <si>
    <t>GRUPANDINO</t>
  </si>
  <si>
    <t>SUMINGEN SAS</t>
  </si>
  <si>
    <t>SUMINGEN</t>
  </si>
  <si>
    <t>sumingen</t>
  </si>
  <si>
    <t>CAUCASIA MULTAS TRANSITO</t>
  </si>
  <si>
    <t>MULTAS TRA</t>
  </si>
  <si>
    <t>MUNICIPIO DE CALIFORNIA</t>
  </si>
  <si>
    <t>MCALIFORNI</t>
  </si>
  <si>
    <t>CALIFORNIA</t>
  </si>
  <si>
    <t>TIENDAS GRAMMA S.A.S</t>
  </si>
  <si>
    <t>TIENDAS GRAMMA SAS</t>
  </si>
  <si>
    <t>TG</t>
  </si>
  <si>
    <t>MPL SOFT SAS</t>
  </si>
  <si>
    <t>KOMWA</t>
  </si>
  <si>
    <t>VITRO COLOMBIA SAS</t>
  </si>
  <si>
    <t>VITRO</t>
  </si>
  <si>
    <t>QUIMICA COSMOS SA</t>
  </si>
  <si>
    <t>PINTULAND</t>
  </si>
  <si>
    <t>DIGIOCA COLOMBIA SAS</t>
  </si>
  <si>
    <t>DIGIOCA</t>
  </si>
  <si>
    <t>Natural slim colombia s.a.s</t>
  </si>
  <si>
    <t>NATURALSLIM</t>
  </si>
  <si>
    <t>NAURALSLIM</t>
  </si>
  <si>
    <t>FONDO DE EMPLEADOS FONDO ELITE</t>
  </si>
  <si>
    <t>FONDO ELITE</t>
  </si>
  <si>
    <t>FOND ELITE</t>
  </si>
  <si>
    <t>PROM DE DESARROLLO INMOBILIARIO SAS</t>
  </si>
  <si>
    <t>LA PRADERA CONDOMINIO</t>
  </si>
  <si>
    <t>promdesa</t>
  </si>
  <si>
    <t>GRAN PORTAL RESIDENCIAL</t>
  </si>
  <si>
    <t>PORTALRESI</t>
  </si>
  <si>
    <t>PYP SYSTEMS COLOMBIA SAS</t>
  </si>
  <si>
    <t>PYP SYSTEMS COLOMBIA</t>
  </si>
  <si>
    <t>PYP SYSTEM</t>
  </si>
  <si>
    <t>BANCO CREDIFINANCIERA ALIADOS</t>
  </si>
  <si>
    <t>BANCREALI</t>
  </si>
  <si>
    <t>CAPITAL Y SOLUCIONES SAS</t>
  </si>
  <si>
    <t>CAPITAL Y SOLUCIONES</t>
  </si>
  <si>
    <t>CAPYSOL</t>
  </si>
  <si>
    <t>INVERSIONES FAJITEX SAS</t>
  </si>
  <si>
    <t>FAJAS FAJITEX</t>
  </si>
  <si>
    <t>FAJITEX</t>
  </si>
  <si>
    <t>C R TARRAGON DEL SALITRE 1 PH</t>
  </si>
  <si>
    <t>TARRASALT1</t>
  </si>
  <si>
    <t>COOPERATIVA DE EMPLEADOS DE LA REGI</t>
  </si>
  <si>
    <t>COOPEREN</t>
  </si>
  <si>
    <t>cooperen</t>
  </si>
  <si>
    <t>COOPERATIVA DE AHORRO Y CREDTIO</t>
  </si>
  <si>
    <t>COOTRAMED</t>
  </si>
  <si>
    <t>cootramed</t>
  </si>
  <si>
    <t>ANDINA DE MATERIALES</t>
  </si>
  <si>
    <t>AMIN</t>
  </si>
  <si>
    <t>RODIZIO DO BRASIL S.A.S</t>
  </si>
  <si>
    <t>RODIZIO DO BRASIL</t>
  </si>
  <si>
    <t>RODIZIO</t>
  </si>
  <si>
    <t>ROLLOS Y SOBRES S.A.S.</t>
  </si>
  <si>
    <t>ROLLOS Y SOBRES</t>
  </si>
  <si>
    <t>ROSO SAS</t>
  </si>
  <si>
    <t>JORGE HERNANDO OSPINA VALLEJO</t>
  </si>
  <si>
    <t>DISTRIANDINA</t>
  </si>
  <si>
    <t>DISTRIANDI</t>
  </si>
  <si>
    <t>GARANTIMOTOS SAS</t>
  </si>
  <si>
    <t>GARANTIMOTOS</t>
  </si>
  <si>
    <t>GARANTIMTO</t>
  </si>
  <si>
    <t>fondo inver colectivo Global Vista</t>
  </si>
  <si>
    <t>GLOBAL VISTA</t>
  </si>
  <si>
    <t>GLOBALVIST</t>
  </si>
  <si>
    <t>FUNDACION BSI AL MEJOR MANANA</t>
  </si>
  <si>
    <t>FUNALMEMA</t>
  </si>
  <si>
    <t>COMUNICACIONES SATELITALES DEL</t>
  </si>
  <si>
    <t>COMSATELDL</t>
  </si>
  <si>
    <t>TACTICAL MARKETING GROUP SAS</t>
  </si>
  <si>
    <t>TACMKTNGP</t>
  </si>
  <si>
    <t>HATO CHICO RESERVADO</t>
  </si>
  <si>
    <t>HATOCHICOR</t>
  </si>
  <si>
    <t>HACIENDA SAN ANTONIO NISPERO I</t>
  </si>
  <si>
    <t>HCSNATNIS1</t>
  </si>
  <si>
    <t>CONJUNTO RESIDENCIAL  NISPERO II</t>
  </si>
  <si>
    <t>HCSNATNIS2</t>
  </si>
  <si>
    <t>AUTOFAX SA</t>
  </si>
  <si>
    <t xml:space="preserve">INDUSTRIAS LOLY SAS </t>
  </si>
  <si>
    <t>INDUSTRIAS LOLY SAS</t>
  </si>
  <si>
    <t>INDLOLYSAS</t>
  </si>
  <si>
    <t>EDIFICIO EL SOLAR DE GRATAMIRA</t>
  </si>
  <si>
    <t>EDSLRGTMRA</t>
  </si>
  <si>
    <t>SERVICIO DE SALUD INMEDIATO IPS SA</t>
  </si>
  <si>
    <t>SSI SERV MEDICO DOMICILIARIO</t>
  </si>
  <si>
    <t>SSI IPS</t>
  </si>
  <si>
    <t>CIUDADELA LA DECISION</t>
  </si>
  <si>
    <t>CDLADCIS</t>
  </si>
  <si>
    <t>GLOBAL SECURITIES SA</t>
  </si>
  <si>
    <t>GLOBAL SECURITIES 1</t>
  </si>
  <si>
    <t>GLOBALSEG</t>
  </si>
  <si>
    <t>CASA ANDINA</t>
  </si>
  <si>
    <t>casaandina</t>
  </si>
  <si>
    <t>PROGRESSA CORRESPONSALES BANCARIOS</t>
  </si>
  <si>
    <t>PROGRESSA</t>
  </si>
  <si>
    <t>CORPORACION GENESIS SALUD IPS</t>
  </si>
  <si>
    <t>GENESIS SALUD IPS</t>
  </si>
  <si>
    <t>GENESIS</t>
  </si>
  <si>
    <t>FUNERALES INTEGRALES SAS FUNINTEGRA</t>
  </si>
  <si>
    <t>FUNINTEGRA</t>
  </si>
  <si>
    <t>COMPAÑÍA MULTIVENTAS S.A.S</t>
  </si>
  <si>
    <t>MULTIVENTAS</t>
  </si>
  <si>
    <t>MULTIVENTA</t>
  </si>
  <si>
    <t>CC 18371</t>
  </si>
  <si>
    <t>ZULUYSOTO</t>
  </si>
  <si>
    <t>DSIERRA</t>
  </si>
  <si>
    <t>DSIERRA SA</t>
  </si>
  <si>
    <t>UNILIDER CUNDINAMARCA S.A.S</t>
  </si>
  <si>
    <t>UNILIDER</t>
  </si>
  <si>
    <t>CR LAS HUERTAS D CAJICA RESERVADOII</t>
  </si>
  <si>
    <t>CRLHDCJCR2</t>
  </si>
  <si>
    <t>AGRUPACION RESIDENCIAL LUNA PARK</t>
  </si>
  <si>
    <t>ALUNAPARK</t>
  </si>
  <si>
    <t>EDIFICIO LA BARCELONETA</t>
  </si>
  <si>
    <t>EDBARCELON</t>
  </si>
  <si>
    <t>ARROCERA GELVEZ SAS</t>
  </si>
  <si>
    <t>AR GELVEZ</t>
  </si>
  <si>
    <t>UNIDAD RESID EL TIROL DE LA MOTA</t>
  </si>
  <si>
    <t>URELTRDMTA</t>
  </si>
  <si>
    <t>Conjunto Avenida Parque PH</t>
  </si>
  <si>
    <t>CONJUNTO AVENIDA PARQUE</t>
  </si>
  <si>
    <t>CAVNPARQUE</t>
  </si>
  <si>
    <t>MEMPHIS PRODUCTS S A</t>
  </si>
  <si>
    <t>MEMPHIS</t>
  </si>
  <si>
    <t>CONJ RESID NOGALES RESERVADO PH</t>
  </si>
  <si>
    <t>CRNOGRESER</t>
  </si>
  <si>
    <t>CONJUNTO CERRADO VILLA KARINA</t>
  </si>
  <si>
    <t>CCVILKARIN</t>
  </si>
  <si>
    <t>CONJ RES ARAUCO HACIENDA ROSABLANCA</t>
  </si>
  <si>
    <t>CRARHCRSBL</t>
  </si>
  <si>
    <t>FUNDACION HOSPITAL DE LA MISERICORD</t>
  </si>
  <si>
    <t>HOMI</t>
  </si>
  <si>
    <t>COMPAÑIA INTERAMERICANA DE FIANZAS</t>
  </si>
  <si>
    <t>AFIANCOL</t>
  </si>
  <si>
    <t>TECNICARGAS DE COLOMBIA LTDA</t>
  </si>
  <si>
    <t>TECNICARGAS DE COLOMBIA</t>
  </si>
  <si>
    <t>TECNICARGA</t>
  </si>
  <si>
    <t>MONROE DE COLOMBIA  SAS</t>
  </si>
  <si>
    <t>MONROE DE COLOMBIA</t>
  </si>
  <si>
    <t>MONROE</t>
  </si>
  <si>
    <t>Grupo Litoral SAS</t>
  </si>
  <si>
    <t>GRUPO LITORAL MONTERIA</t>
  </si>
  <si>
    <t>GLITORALM</t>
  </si>
  <si>
    <t>CIUDADELA CAMPESTRE LA RIOJA</t>
  </si>
  <si>
    <t>LARIOJACCA</t>
  </si>
  <si>
    <t>VENTAS Y MARCAS AC</t>
  </si>
  <si>
    <t>VENTYMARC</t>
  </si>
  <si>
    <t>Fiduagraria Comisiones</t>
  </si>
  <si>
    <t>FIDUAGRARI</t>
  </si>
  <si>
    <t>EDIFICIOS NUEVA ROMA ETAPA 3 Y 4</t>
  </si>
  <si>
    <t>EDNROM3Y4</t>
  </si>
  <si>
    <t>CONJ RESID TERRAZAS DEL LAGO PH</t>
  </si>
  <si>
    <t>CRTERRDLAG</t>
  </si>
  <si>
    <t>CONJUNTO RESIDENCIAL TORRE GIRARDOT</t>
  </si>
  <si>
    <t>CRTORGIRAT</t>
  </si>
  <si>
    <t>CONJ RESID BARILOCHE</t>
  </si>
  <si>
    <t>CR BARILOCHE CALI</t>
  </si>
  <si>
    <t>CRBARILOC</t>
  </si>
  <si>
    <t>CONJUNTO RESIDENCIAL VILLA EMILIA</t>
  </si>
  <si>
    <t>CRVILEMILA</t>
  </si>
  <si>
    <t>CONJ RESID LOMAS DEL AGUCATAL</t>
  </si>
  <si>
    <t>CRLODLAGUC</t>
  </si>
  <si>
    <t>CLAROS DEL BOSQUE CONJUNTO CERRADO</t>
  </si>
  <si>
    <t>CLAROSBQCC</t>
  </si>
  <si>
    <t>CR MF ASIA COMFANDI DE CALI I ETAPA</t>
  </si>
  <si>
    <t>CRMCFDC1ET</t>
  </si>
  <si>
    <t>CONJUNTO RESIDENCIAL ALBORADA</t>
  </si>
  <si>
    <t>CRALBORADA</t>
  </si>
  <si>
    <t>NAVISAF  SAS</t>
  </si>
  <si>
    <t>NAVISAF SAS</t>
  </si>
  <si>
    <t>NAVISAF</t>
  </si>
  <si>
    <t>EMILCE DAYNET PEREZ CHILITO</t>
  </si>
  <si>
    <t>COLEGIO CRISTIANO HEROES</t>
  </si>
  <si>
    <t>COLCHEROES</t>
  </si>
  <si>
    <t>CORFERIAS INVERSIONES SAS</t>
  </si>
  <si>
    <t>CORFERIAS INVERSIONES</t>
  </si>
  <si>
    <t>CORFERIAS</t>
  </si>
  <si>
    <t>GOEZ VELASQUEZ SAS</t>
  </si>
  <si>
    <t>GOMEZ VELASQUEZ SAS</t>
  </si>
  <si>
    <t>GV</t>
  </si>
  <si>
    <t>CONJ RESID LOS CONDOMINIOS 1 D SUBA</t>
  </si>
  <si>
    <t>CRLCON1DSU</t>
  </si>
  <si>
    <t>PARQUE CENTRAL DE SUBA I Y II ETAPA</t>
  </si>
  <si>
    <t>PQCTDSUB12</t>
  </si>
  <si>
    <t>PLAZUELAS DE SAN MARTIN V</t>
  </si>
  <si>
    <t>PLDSNMTIN5</t>
  </si>
  <si>
    <t>CONJUNTO RESIDENCIAL SANTA CATALINA</t>
  </si>
  <si>
    <t>CRSTACATAL</t>
  </si>
  <si>
    <t>EDIFICIO SANTISIMO</t>
  </si>
  <si>
    <t>EDSANTISIM</t>
  </si>
  <si>
    <t>VALPARAISO PH</t>
  </si>
  <si>
    <t>VALPARISOP</t>
  </si>
  <si>
    <t>SERVIHOTELES SAS</t>
  </si>
  <si>
    <t>Vinculacion Corresponsales Bancario</t>
  </si>
  <si>
    <t>SERVIHOTEL</t>
  </si>
  <si>
    <t>JARDINES DE BABILONIA</t>
  </si>
  <si>
    <t>JARDBABIL</t>
  </si>
  <si>
    <t>CUIDADELA PRADO</t>
  </si>
  <si>
    <t>CIUDPRADO</t>
  </si>
  <si>
    <t>EDIFICIO TORRES ACQUA CLUB HOUSE PH</t>
  </si>
  <si>
    <t>ETORACQUA</t>
  </si>
  <si>
    <t>FUND P EL APOYO SOC Y EMPRAL - FASE</t>
  </si>
  <si>
    <t>FUND P EL APOYO SOC Y EMPRAL FASE</t>
  </si>
  <si>
    <t>FPEASYEF</t>
  </si>
  <si>
    <t>CONJ RESIDENCIAL VENTURA RESERVADO</t>
  </si>
  <si>
    <t>CRVENTURR</t>
  </si>
  <si>
    <t>CONJ RESID RECREO RESERVADO 3 PH</t>
  </si>
  <si>
    <t>CRECRESR3P</t>
  </si>
  <si>
    <t>CONJUNTO RESIDENCIAL AMERICAS2</t>
  </si>
  <si>
    <t>CONJ RESIDENCIAL AMERICAS</t>
  </si>
  <si>
    <t>CRAMERICAS</t>
  </si>
  <si>
    <t xml:space="preserve">EDIFICIO BALCONES DE LACORDAIRE </t>
  </si>
  <si>
    <t>EDIF BALCONES DE LACORDAIRE CALI</t>
  </si>
  <si>
    <t>EDBALCDLAC</t>
  </si>
  <si>
    <t>CONJUNTO VILLANORTE PH</t>
  </si>
  <si>
    <t>CONJUNTO RESIDENCIAL VILLA NORTE PH</t>
  </si>
  <si>
    <t>CRVILANTEP</t>
  </si>
  <si>
    <t>CONJUNTO RESIDENCIAL METROPOLIS 2</t>
  </si>
  <si>
    <t>CRMETROP2</t>
  </si>
  <si>
    <t>CONJ RESID TORRES PORTAL DEL PQE PH</t>
  </si>
  <si>
    <t>CRTPDPPH</t>
  </si>
  <si>
    <t>UNIDAD JARDINES PH</t>
  </si>
  <si>
    <t>UNIJARDINS</t>
  </si>
  <si>
    <t>CONJUNTO RESID NUEVO HORIZONTE PH</t>
  </si>
  <si>
    <t>CRNVHTEPH</t>
  </si>
  <si>
    <t>CONJ RESID  QUINTAS DE SAN PEDRO II</t>
  </si>
  <si>
    <t>CR5TSDSNP2</t>
  </si>
  <si>
    <t>CONJUNTO RESIDENCIAL EL PARQUE PH</t>
  </si>
  <si>
    <t>CONJ RES ELPARQUEPH KR 11 NR 145 71</t>
  </si>
  <si>
    <t>CRLPARQPH</t>
  </si>
  <si>
    <t>URBANIZACION SERREZUELA</t>
  </si>
  <si>
    <t>URSERREZUE</t>
  </si>
  <si>
    <t>DISTRIBUCIONES MAKRO ALIADOS SAS</t>
  </si>
  <si>
    <t>MAKRO ALIADOS</t>
  </si>
  <si>
    <t>MAKROALIAD</t>
  </si>
  <si>
    <t>INDUSTRIAS KENT Y SORRENTO</t>
  </si>
  <si>
    <t>IND KENT</t>
  </si>
  <si>
    <t>KENT</t>
  </si>
  <si>
    <t>URB CONJ COLSUB AGRUP LOS CIPRESES</t>
  </si>
  <si>
    <t>URBCIPRESS</t>
  </si>
  <si>
    <t>VENTAS DOBLE G SAS</t>
  </si>
  <si>
    <t>DOBLE G</t>
  </si>
  <si>
    <t>FDO EMPLEADOS Y TRABAJADOR UNIVALLE</t>
  </si>
  <si>
    <t>FETRABUV</t>
  </si>
  <si>
    <t>MUNICIPIO DE EL RETIRO</t>
  </si>
  <si>
    <t>MUNICIPIO DEL RETIRO</t>
  </si>
  <si>
    <t>EL RETIRO</t>
  </si>
  <si>
    <t>MUNICIPIO DE SAN CARLOS DE GUAROA</t>
  </si>
  <si>
    <t>MUN GUAROA  EDUCACION SUPERIOR</t>
  </si>
  <si>
    <t>GUAROA</t>
  </si>
  <si>
    <t>MERQUIMIA COLOMBIA SAS</t>
  </si>
  <si>
    <t>MERQUIMIA</t>
  </si>
  <si>
    <t>merquimia</t>
  </si>
  <si>
    <t>INRALE SA</t>
  </si>
  <si>
    <t>INRALE RECAUDO</t>
  </si>
  <si>
    <t>INRALE</t>
  </si>
  <si>
    <t>DFL S.A</t>
  </si>
  <si>
    <t>DFL SA</t>
  </si>
  <si>
    <t>DFL</t>
  </si>
  <si>
    <t>LABORATORIOS OSA</t>
  </si>
  <si>
    <t>LAB OSA</t>
  </si>
  <si>
    <t>SEÑALES LTDA</t>
  </si>
  <si>
    <t>SENALES LTDA</t>
  </si>
  <si>
    <t>SENALES</t>
  </si>
  <si>
    <t>SURTILIMA FONDO DE INVERSION</t>
  </si>
  <si>
    <t>SURTILIM</t>
  </si>
  <si>
    <t>MUNICIPIO DE AMALFI</t>
  </si>
  <si>
    <t>AMALFI</t>
  </si>
  <si>
    <t>URBANIZADORA DAVID PUYANA SA</t>
  </si>
  <si>
    <t>URBANAS RECAUDO</t>
  </si>
  <si>
    <t>URBANAS</t>
  </si>
  <si>
    <t>COMPAÑIA CALIFORNIA</t>
  </si>
  <si>
    <t>UNIVERSIDAD PILOTO DE COLOMBIA</t>
  </si>
  <si>
    <t>UniPiloto Girardot Pregrado</t>
  </si>
  <si>
    <t>UNIPILOTO</t>
  </si>
  <si>
    <t>UniPiloto Bogotá Posgrados</t>
  </si>
  <si>
    <t>UNIPILO</t>
  </si>
  <si>
    <t>UniPiloto Girardot Posgrados</t>
  </si>
  <si>
    <t>UNIPILO2</t>
  </si>
  <si>
    <t>COLEGIO BOLIVAR DE SOACHA</t>
  </si>
  <si>
    <t>COLEGIO BOLIVAR SOACHA</t>
  </si>
  <si>
    <t>COLSOACHA</t>
  </si>
  <si>
    <t>URBANIZACION TORRES DE PARMA V</t>
  </si>
  <si>
    <t>UTRSDPRMV</t>
  </si>
  <si>
    <t>TEXBO SAS</t>
  </si>
  <si>
    <t>TEXBOSAS</t>
  </si>
  <si>
    <t>CR JARDINES DE CASTILLA ETAPA 2</t>
  </si>
  <si>
    <t>CRJRDCTLL2</t>
  </si>
  <si>
    <t>CONDOMINIO TORRES DE MILANO</t>
  </si>
  <si>
    <t>TORSMILANO</t>
  </si>
  <si>
    <t>COND CAMPESTRE ALAMEDA RESERVADO</t>
  </si>
  <si>
    <t>CCALAMRES</t>
  </si>
  <si>
    <t>AGRUPACION CAMINOS DEL SIE III</t>
  </si>
  <si>
    <t>AGCMDLSIE3</t>
  </si>
  <si>
    <t>EDIFICIO TERRANOVA</t>
  </si>
  <si>
    <t>EDTRANOVA</t>
  </si>
  <si>
    <t>CONJUNTO RESIDENCIAL PARK 26 PH</t>
  </si>
  <si>
    <t>CRPARK26PH</t>
  </si>
  <si>
    <t>CONJUNTO RESIDENCIAL CAMPO REAL</t>
  </si>
  <si>
    <t>CRCAMPREAL</t>
  </si>
  <si>
    <t>SENDEROS DE SANTA ANA</t>
  </si>
  <si>
    <t>SENDEROS D SANTA ANA EXTRAORDINARIA</t>
  </si>
  <si>
    <t>SDSTANAEXT</t>
  </si>
  <si>
    <t>CONJUNTO CDO LA RESERVA DEL BOSQUE</t>
  </si>
  <si>
    <t>CCDRBOSQUE</t>
  </si>
  <si>
    <t>CIENO GROUP SAS</t>
  </si>
  <si>
    <t>CIENOGROUP</t>
  </si>
  <si>
    <t>RAYOCOL SAS</t>
  </si>
  <si>
    <t>ExtrafinRayo</t>
  </si>
  <si>
    <t>rayocolomb</t>
  </si>
  <si>
    <t>ARCA DISTRIBUCIONES SAS</t>
  </si>
  <si>
    <t>AD56</t>
  </si>
  <si>
    <t>NUTRIALIMENTOS CARNICOS SAS</t>
  </si>
  <si>
    <t>NUTRICARNICOS SAS</t>
  </si>
  <si>
    <t>NUTRICAR</t>
  </si>
  <si>
    <t>INDUSTRIAS SAAD S.A.</t>
  </si>
  <si>
    <t>SAAD</t>
  </si>
  <si>
    <t>MUNICIPIO DE CARMEN DE APICALA</t>
  </si>
  <si>
    <t>CARMEN DE APICALA CODIGO POLICIA</t>
  </si>
  <si>
    <t>CARAPICAL5</t>
  </si>
  <si>
    <t>IMPORTADORES DE PRODUCTOS AGRICOLAS LTDA</t>
  </si>
  <si>
    <t>IMPORAGRO</t>
  </si>
  <si>
    <t>EFRAIN ENRIQUE HERNANDEZ GUEVARA</t>
  </si>
  <si>
    <t>MOTOCAR EL LIDER</t>
  </si>
  <si>
    <t>MCARELLIDE</t>
  </si>
  <si>
    <t>ESPEJOS SA</t>
  </si>
  <si>
    <t>ESPEJOS</t>
  </si>
  <si>
    <t>SESLA LTDA</t>
  </si>
  <si>
    <t>SESLA</t>
  </si>
  <si>
    <t>UNI RESID CIDD CACIQUE NIQUIA MZ 1</t>
  </si>
  <si>
    <t>URCCNMZ1</t>
  </si>
  <si>
    <t>EDICIONES CORD MUNDO NIÑOS</t>
  </si>
  <si>
    <t>EDICIONES CORD MUNDO NIÑO</t>
  </si>
  <si>
    <t>EDCORDMDN</t>
  </si>
  <si>
    <t>CONJ RESIDENCIAL TOSCANA CEDRO PH</t>
  </si>
  <si>
    <t>CRTOSCDRPH</t>
  </si>
  <si>
    <t>VIVE PROTECCION SAS</t>
  </si>
  <si>
    <t>VIVEPROTEC</t>
  </si>
  <si>
    <t>URBANIZACION OLIVENZA II</t>
  </si>
  <si>
    <t>UBOLIVENZ2</t>
  </si>
  <si>
    <t xml:space="preserve">INVERSIONES TECNICAS SAS </t>
  </si>
  <si>
    <t>REAL ESTATE</t>
  </si>
  <si>
    <t>RALSTATE</t>
  </si>
  <si>
    <t>EDIFICIO MANACACIAS</t>
  </si>
  <si>
    <t>MANACACIAS</t>
  </si>
  <si>
    <t>COL COLN DE INSTRUMENTACION QUIRUR</t>
  </si>
  <si>
    <t>COL COLN DE INSTRUMENTACION QUIRU</t>
  </si>
  <si>
    <t>COLDINSQUI</t>
  </si>
  <si>
    <t>inversiones divezco sas</t>
  </si>
  <si>
    <t>divezco</t>
  </si>
  <si>
    <t>CR PLAZUELAS DE SAN MARTIN 1 Y 2</t>
  </si>
  <si>
    <t>CRPLSMT1Y2</t>
  </si>
  <si>
    <t>GRUPO BENDICON SAS</t>
  </si>
  <si>
    <t>GPOBNDCON</t>
  </si>
  <si>
    <t>Cruz Roja Colombiana Seccional Bol.</t>
  </si>
  <si>
    <t>Cruz Roja Colombiana Seccional Bol</t>
  </si>
  <si>
    <t>Cruz Roja</t>
  </si>
  <si>
    <t>FABY SPORT SAS</t>
  </si>
  <si>
    <t>FABY SPORT</t>
  </si>
  <si>
    <t>fabysport</t>
  </si>
  <si>
    <t>LAMINAIRE SA</t>
  </si>
  <si>
    <t>LAMINAIRE</t>
  </si>
  <si>
    <t>CASA DE LA MADRE Y EL NINO</t>
  </si>
  <si>
    <t>CASA DE LA MADRE</t>
  </si>
  <si>
    <t>CASA DE LA</t>
  </si>
  <si>
    <t>TERNIUM COLOMBIA SAS</t>
  </si>
  <si>
    <t>CORP ESCUELA PEDAGOGICA EXPERIMENTA</t>
  </si>
  <si>
    <t>CORPORACION ESCUELA EXPERIM</t>
  </si>
  <si>
    <t>EPE PP</t>
  </si>
  <si>
    <t>UNIDAD RESIDENCIAL FARALLONES CALI</t>
  </si>
  <si>
    <t>URFARALLON</t>
  </si>
  <si>
    <t>CARMEN DE APICALA IMPUESTO PREDIAL</t>
  </si>
  <si>
    <t>CARAPICAL6</t>
  </si>
  <si>
    <t xml:space="preserve">CONJUNTO RESIDENCIAL PORTAL DE MIRAMAR </t>
  </si>
  <si>
    <t>CONJUNTO PORTAL DE MIRAMAR</t>
  </si>
  <si>
    <t>MIRAMAR</t>
  </si>
  <si>
    <t>EMPRESAS PUBLICAS DE SIBATE</t>
  </si>
  <si>
    <t>ACUEDUCTO EMPRESA PB DE SIBATE RDO</t>
  </si>
  <si>
    <t>ESP SIBATE</t>
  </si>
  <si>
    <t>TRANSITO DE PALMIRA VALLE</t>
  </si>
  <si>
    <t>TRANSPALMI</t>
  </si>
  <si>
    <t>FUNDACION PARA TODOS</t>
  </si>
  <si>
    <t>FUNDAPARAT</t>
  </si>
  <si>
    <t>PEREZ Y CARDONA SAS</t>
  </si>
  <si>
    <t>TIERRAGRO</t>
  </si>
  <si>
    <t>CONSULTORIA EN GESTION DE RIESGOS</t>
  </si>
  <si>
    <t>CONSULTORIA</t>
  </si>
  <si>
    <t>SURA CGR</t>
  </si>
  <si>
    <t>CONJ RESID ARBOLEDA CAMPESTRE IGUA</t>
  </si>
  <si>
    <t>CRARBOLEDA</t>
  </si>
  <si>
    <t>EXODO V y P SAS</t>
  </si>
  <si>
    <t>EXODO V Y P SAS</t>
  </si>
  <si>
    <t>EXODO</t>
  </si>
  <si>
    <t>BIBLIAS</t>
  </si>
  <si>
    <t>Tarjeta de credito Nu</t>
  </si>
  <si>
    <t>KUSHKI</t>
  </si>
  <si>
    <t>NAVISAF SAS AV</t>
  </si>
  <si>
    <t>NAVISAF2</t>
  </si>
  <si>
    <t>CONJ RESIDENCIAL CONDADO CAMPESTRE</t>
  </si>
  <si>
    <t>CRCONDCAMP</t>
  </si>
  <si>
    <t>EDIFICIO VACCOLI</t>
  </si>
  <si>
    <t>EDVACCOLI</t>
  </si>
  <si>
    <t>CONJUNTO RESIDENCIAL ANDALUCIAA</t>
  </si>
  <si>
    <t>CRANDULCI</t>
  </si>
  <si>
    <t>CUTNO R PEDREGAL PROPIEDAD H</t>
  </si>
  <si>
    <t>CONJUNTO RESIDENCIAL PEDREGAL</t>
  </si>
  <si>
    <t>CRPEDRGAL</t>
  </si>
  <si>
    <t>CONJ HABITACIONAL SAN ANTONIO NORTE</t>
  </si>
  <si>
    <t>CHSANTNTE</t>
  </si>
  <si>
    <t>COND MFLIARES CERRO CAMPESTRE ALTO</t>
  </si>
  <si>
    <t>CMCAMPALT</t>
  </si>
  <si>
    <t>EDIFICIO BALCONES DEL CEDRO PH</t>
  </si>
  <si>
    <t>EDBALDLCDR</t>
  </si>
  <si>
    <t>AGRUP UNIFAMILIAR LA MAGDALENA</t>
  </si>
  <si>
    <t>AGRUP UFLIAR LA MAGDALENA SM VI L I</t>
  </si>
  <si>
    <t>AULMSM6L1</t>
  </si>
  <si>
    <t>CASA BEST S.A.S.</t>
  </si>
  <si>
    <t>RECAUDO CASA BEST SAS</t>
  </si>
  <si>
    <t>CASABEST</t>
  </si>
  <si>
    <t>DISANDINA S.A</t>
  </si>
  <si>
    <t>DISANDINA</t>
  </si>
  <si>
    <t>Mpio de San Andres de Sotavento</t>
  </si>
  <si>
    <t>ICA SAN ANDRES DE SOTAVENTO</t>
  </si>
  <si>
    <t>SOTAVENICA</t>
  </si>
  <si>
    <t>MUNICIPIO DE SANTUARIO</t>
  </si>
  <si>
    <t>Alcaldia Santuario Rda PSE</t>
  </si>
  <si>
    <t>SNR PSE</t>
  </si>
  <si>
    <t>CR CIUD PQE CTL DE OCCIDENT E 2</t>
  </si>
  <si>
    <t>CRCPCDOE2</t>
  </si>
  <si>
    <t>CIMPA SAS</t>
  </si>
  <si>
    <t>PRODUCTOS QUIMICOS DE COLOMBIA</t>
  </si>
  <si>
    <t>PROQUIMICOS</t>
  </si>
  <si>
    <t>DISINDE SAS</t>
  </si>
  <si>
    <t>DISINDE</t>
  </si>
  <si>
    <t>ASOCIACION RED ACADEMICA EN FINANZA</t>
  </si>
  <si>
    <t>RED ACADEMICA</t>
  </si>
  <si>
    <t>REDACADEM</t>
  </si>
  <si>
    <t>UniPiloto Educación Virtual</t>
  </si>
  <si>
    <t>UNIPILOT6</t>
  </si>
  <si>
    <t>SUPERCENTRO TULUA LA 14 PH</t>
  </si>
  <si>
    <t>SUCTULUA14</t>
  </si>
  <si>
    <t>VIVALTO CLUB RESIDENCIAL P.H</t>
  </si>
  <si>
    <t>VIVALTO CLUB RESIDENCIAL PH</t>
  </si>
  <si>
    <t>VIVALCRPH</t>
  </si>
  <si>
    <t>CC 19595</t>
  </si>
  <si>
    <t>ZYSTOLE</t>
  </si>
  <si>
    <t>UNICOR SA UNION COMERCIAL ROPTI</t>
  </si>
  <si>
    <t>UNICOR</t>
  </si>
  <si>
    <t>UNICOR4664</t>
  </si>
  <si>
    <t>DISTRIBUCIONES EN RED LTDA</t>
  </si>
  <si>
    <t>DIS EN RED</t>
  </si>
  <si>
    <t>EMP DE SERVICIOS PUBLICOS ESSMAR</t>
  </si>
  <si>
    <t>ESSMAR ESP</t>
  </si>
  <si>
    <t>ESSMAR</t>
  </si>
  <si>
    <t>TERMOPLASTICOS GALEANO S.A.S</t>
  </si>
  <si>
    <t>TERMOPLASTICOS</t>
  </si>
  <si>
    <t>TERGAL</t>
  </si>
  <si>
    <t>CR RECREO RESERVADO 3 PH EXTRAOR</t>
  </si>
  <si>
    <t>CRRR3PHEX</t>
  </si>
  <si>
    <t>CONJ RESID FUENTELAPEÑA PH</t>
  </si>
  <si>
    <t>CRFTEDLPNA</t>
  </si>
  <si>
    <t>CONDOMINIO DUARY II</t>
  </si>
  <si>
    <t>CDDUARYII</t>
  </si>
  <si>
    <t>CR PRADOS DE CASTILLA ETAPA VI</t>
  </si>
  <si>
    <t>CRPDCTE7</t>
  </si>
  <si>
    <t>COLDEACEROS SA</t>
  </si>
  <si>
    <t>COLDEACERO</t>
  </si>
  <si>
    <t>LA EQUIDAD SEGUROS DE VIDA ORGANISM</t>
  </si>
  <si>
    <t>LA EQUIDAD POLIZAS VIDA CUR</t>
  </si>
  <si>
    <t>VIDA CUR</t>
  </si>
  <si>
    <t>FUNDACION COLEGIO UIS</t>
  </si>
  <si>
    <t>Fundacion Colegio UIS Pensiones</t>
  </si>
  <si>
    <t>FCUIS</t>
  </si>
  <si>
    <t>LA EQUIDAD SEGUROS GENERALES</t>
  </si>
  <si>
    <t>POLIZAS GRALES CUR</t>
  </si>
  <si>
    <t>GRALES CUR</t>
  </si>
  <si>
    <t>CONJ RESID CIUDAD TINTAL II ETAPA 6</t>
  </si>
  <si>
    <t>CRTINTALII</t>
  </si>
  <si>
    <t>DISTRIBUCIONES ALDANA Y CIA.</t>
  </si>
  <si>
    <t>DISTRIALDANA</t>
  </si>
  <si>
    <t>DISTRIALDA</t>
  </si>
  <si>
    <t xml:space="preserve">COOP. EMP REGISTRADURIA NACIONAL </t>
  </si>
  <si>
    <t>COOPEREGINAL</t>
  </si>
  <si>
    <t>COOPEREGIN</t>
  </si>
  <si>
    <t>POLIZAS GRAL BARRAS</t>
  </si>
  <si>
    <t>GRAL BARRA</t>
  </si>
  <si>
    <t>CONJUNTO EL ENCANTO</t>
  </si>
  <si>
    <t>ELENCANTO</t>
  </si>
  <si>
    <t>LA EQUIDAD POLIZAS VIDA</t>
  </si>
  <si>
    <t>POLIZA VID</t>
  </si>
  <si>
    <t>UNIDAD RES SANTA CECILA ANILLO  11</t>
  </si>
  <si>
    <t>STCECIONCE</t>
  </si>
  <si>
    <t>RICARDO VARGAS SUAREZ</t>
  </si>
  <si>
    <t>RICARDOVS</t>
  </si>
  <si>
    <t>CONJ RESID NUEVA CASTILLA ETAPA VI</t>
  </si>
  <si>
    <t>CRNVACTLL6</t>
  </si>
  <si>
    <t>HOTELES CASABLANCA SAS</t>
  </si>
  <si>
    <t>HOTEL CASA</t>
  </si>
  <si>
    <t>ANIBAL VERGARA GARCIA</t>
  </si>
  <si>
    <t>FABIANA ASESORIAS Y SERVICIOS</t>
  </si>
  <si>
    <t>ANIBALVER</t>
  </si>
  <si>
    <t>SAUCEDO Y SAUCEDO ASESORES INMOBILI</t>
  </si>
  <si>
    <t>SAUCEDO Y SAUCEDO</t>
  </si>
  <si>
    <t>saucedoysa</t>
  </si>
  <si>
    <t>CONJUNTO RESIDENCIAL SAN IGNACIO</t>
  </si>
  <si>
    <t>CRSANIGNA</t>
  </si>
  <si>
    <t>TROPITIENDAS</t>
  </si>
  <si>
    <t>TROPITIEND</t>
  </si>
  <si>
    <t>INCERDE</t>
  </si>
  <si>
    <t>PROMOTORA EMPRESARIAL AS SAS</t>
  </si>
  <si>
    <t>PROMEMPAS</t>
  </si>
  <si>
    <t>ALMACEN RODAMIENTOS S.A</t>
  </si>
  <si>
    <t>ARSA RECAUDO CB</t>
  </si>
  <si>
    <t>ARSA</t>
  </si>
  <si>
    <t>CONJUNTO RESIDENCIAL NATIVO ARENA</t>
  </si>
  <si>
    <t>NATIVOAREN</t>
  </si>
  <si>
    <t>ESC DE FUTBOL CARLOS SARMIENTO LORA</t>
  </si>
  <si>
    <t>ESCFUT CSL</t>
  </si>
  <si>
    <t>MUNICIPIO DE HOBO</t>
  </si>
  <si>
    <t>MUNICIPIO DE HOBO IMPUESTO ICA</t>
  </si>
  <si>
    <t>ICAHOBO</t>
  </si>
  <si>
    <t>QI ENERGY SAS ESP</t>
  </si>
  <si>
    <t>QIENERGYSA</t>
  </si>
  <si>
    <t>URBANIZACION MULTIFAMILIAR LS PINOS</t>
  </si>
  <si>
    <t>URBMTLALPN</t>
  </si>
  <si>
    <t>PRADOS DE CASTILLA VIIC</t>
  </si>
  <si>
    <t>PRDCASTVII</t>
  </si>
  <si>
    <t>AGR DE VDA QUINTAS DE TIERRA BUENA</t>
  </si>
  <si>
    <t>AGDVD5DTB</t>
  </si>
  <si>
    <t>AGR LOS CONDS DE TRRA BNA SM V E I</t>
  </si>
  <si>
    <t>ALCTBSM5E1</t>
  </si>
  <si>
    <t>URB CAMPINAS DE SAN ANTONIO</t>
  </si>
  <si>
    <t>URCAMDSNT</t>
  </si>
  <si>
    <t>TORRE NAVARRA PH</t>
  </si>
  <si>
    <t>TRENAVRRA</t>
  </si>
  <si>
    <t>OPERANDO VIAJES Y TURISMO LTDA</t>
  </si>
  <si>
    <t>OPERANDO VIAJES Y TURISMO</t>
  </si>
  <si>
    <t>OPVIAJYTRI</t>
  </si>
  <si>
    <t>LACTEOS BETANIA SA</t>
  </si>
  <si>
    <t>LACTEOS BETANIA</t>
  </si>
  <si>
    <t>L BETANIA</t>
  </si>
  <si>
    <t>CONJUNTO ARBOLEDA SAN RAFAEL</t>
  </si>
  <si>
    <t>CARBSNRFA</t>
  </si>
  <si>
    <t>EDIFICIO TORELLO PH</t>
  </si>
  <si>
    <t>EDTORELLOP</t>
  </si>
  <si>
    <t>EDIFICIO SUEÑO VERDE</t>
  </si>
  <si>
    <t>EDIFICIO SUENO VERDE</t>
  </si>
  <si>
    <t>ESUENOVERD</t>
  </si>
  <si>
    <t>CONSTRUCTORA EL TESORO DORADO SAS</t>
  </si>
  <si>
    <t>CTRALTESOR</t>
  </si>
  <si>
    <t>EDIFICIO EL PORTAL DE SAN JORGE</t>
  </si>
  <si>
    <t>PORTALDSJ</t>
  </si>
  <si>
    <t>CONDOMINIO QUINTAS DE MORELIA</t>
  </si>
  <si>
    <t>CDN5ASDMOR</t>
  </si>
  <si>
    <t>CONJ RESID TERRAZAS DE CALICANTO</t>
  </si>
  <si>
    <t>CRTERDCAL</t>
  </si>
  <si>
    <t>Hospital Pablo Tobon Uribe</t>
  </si>
  <si>
    <t>HPTU CB</t>
  </si>
  <si>
    <t>IMPULSORES INTERNACIONALES SAS</t>
  </si>
  <si>
    <t>IMPULSORES</t>
  </si>
  <si>
    <t>LACTEOS LA ARBOLEDA  SAS</t>
  </si>
  <si>
    <t>LACTEOS A</t>
  </si>
  <si>
    <t>CORUNIAMEPAMPLONA</t>
  </si>
  <si>
    <t>CORUNIAMEP</t>
  </si>
  <si>
    <t>DON POLLO SA</t>
  </si>
  <si>
    <t>Don Pollo</t>
  </si>
  <si>
    <t>EMPAQUETADORA DEL NORTE S.A.S</t>
  </si>
  <si>
    <t>EMPAQUETADORA DEL NORTE</t>
  </si>
  <si>
    <t>EMPQ NORTE</t>
  </si>
  <si>
    <t>PARTNERS TELECOM COLOMBIA SAS</t>
  </si>
  <si>
    <t>WOM</t>
  </si>
  <si>
    <t>FONDO DE EMPLEADOS DE IBM DE COLOMB</t>
  </si>
  <si>
    <t>FEIBM</t>
  </si>
  <si>
    <t>AVICOLA COLOMBIANA S.A.</t>
  </si>
  <si>
    <t>AVICOL</t>
  </si>
  <si>
    <t>COMPANIA MANUFACTURERA MANISOL</t>
  </si>
  <si>
    <t>Tiendas Bata</t>
  </si>
  <si>
    <t>BATA1</t>
  </si>
  <si>
    <t>DISTRIBUCIONES GRANABASTOS LTDA</t>
  </si>
  <si>
    <t>GRANABASTO</t>
  </si>
  <si>
    <t>ENERGIA CENS EPM</t>
  </si>
  <si>
    <t>CENS</t>
  </si>
  <si>
    <t>CORUNIAMEYOPAL</t>
  </si>
  <si>
    <t>CORUNIAMEY</t>
  </si>
  <si>
    <t xml:space="preserve">LIDER FERRETERA SAS </t>
  </si>
  <si>
    <t>LIDER FERRETERA SAS</t>
  </si>
  <si>
    <t>LIDER FERR</t>
  </si>
  <si>
    <t>SILVERAGRO SAS</t>
  </si>
  <si>
    <t>SILVERAGRO</t>
  </si>
  <si>
    <t>DEPOSITO GIRARDOR SUCESORES SAS</t>
  </si>
  <si>
    <t xml:space="preserve"> GIRARDOT</t>
  </si>
  <si>
    <t>IP TECHNOLOGIES SAS</t>
  </si>
  <si>
    <t>IP TECHNO</t>
  </si>
  <si>
    <t>RPR GROUP SAS</t>
  </si>
  <si>
    <t>1410</t>
  </si>
  <si>
    <t>CR HDA ROSABLANCA MORICHAL</t>
  </si>
  <si>
    <t>HDAMORICHA</t>
  </si>
  <si>
    <t>CALASANZ PLAZA P H</t>
  </si>
  <si>
    <t>CALAZNSPH</t>
  </si>
  <si>
    <t>CHILCO DISTRIBUIDORA DE GAS Y ENER</t>
  </si>
  <si>
    <t>CHILCO DISTR DE GAS Y ENERGIA ESP</t>
  </si>
  <si>
    <t>CHILCOESP</t>
  </si>
  <si>
    <t>CORREDORES DAVIVIENDA SA COMISIONIS</t>
  </si>
  <si>
    <t>CORREDORES DAVIVIENDA LARGO</t>
  </si>
  <si>
    <t>CORREDORE2</t>
  </si>
  <si>
    <t>EDIFICIO LONDOÑO Y CIA PH</t>
  </si>
  <si>
    <t>EDIFICIO LONDONO Y CIA PH</t>
  </si>
  <si>
    <t>EDLONDYCIA</t>
  </si>
  <si>
    <t>EDIFICIO CALABRIA VIRREY</t>
  </si>
  <si>
    <t>EDCALABVIR</t>
  </si>
  <si>
    <t>CORPORACION MI IPS NORTE DE SANTANDER</t>
  </si>
  <si>
    <t>CORP MI IPS NORT DE SANTANDER</t>
  </si>
  <si>
    <t>MIIPSNDSAN</t>
  </si>
  <si>
    <t xml:space="preserve">URBANIZACION SENDERO DE ROBLEDALES </t>
  </si>
  <si>
    <t>URBANIZACION SENDERO DE ROBLEDALES</t>
  </si>
  <si>
    <t>URSENDEROB</t>
  </si>
  <si>
    <t>PROCEMENTOS GASTELBONDO BARRERA Y C</t>
  </si>
  <si>
    <t>PROCEMENTOS</t>
  </si>
  <si>
    <t>PROCEMENTO</t>
  </si>
  <si>
    <t>LATINO INTERNACIONAL SAS</t>
  </si>
  <si>
    <t>LATINO INTERNACIONAL</t>
  </si>
  <si>
    <t>LATINO</t>
  </si>
  <si>
    <t>ARMADILLO UNION DE FABRICANTES PARA</t>
  </si>
  <si>
    <t>ARMADILLO</t>
  </si>
  <si>
    <t>EDIFICIO MILAN PROPIEDAD HORIZONTAL</t>
  </si>
  <si>
    <t>EDIFICIO MILAN</t>
  </si>
  <si>
    <t>EDMILANPH</t>
  </si>
  <si>
    <t>DIESEL COLOMBIA LTDA</t>
  </si>
  <si>
    <t>DIESEL COL</t>
  </si>
  <si>
    <t>CORPORACION MI IPS OCCIDENTE</t>
  </si>
  <si>
    <t>CORP MI IPS OCCIDENTE-COM DEL</t>
  </si>
  <si>
    <t>MIIPSOCC</t>
  </si>
  <si>
    <t>C R BAVIERA RESERVADO</t>
  </si>
  <si>
    <t>CRBAVIERAR</t>
  </si>
  <si>
    <t>EDIFICIO TORRES DE LA CASTELLANA</t>
  </si>
  <si>
    <t>EDTDLACAST</t>
  </si>
  <si>
    <t>MIPIO TUQUERRES</t>
  </si>
  <si>
    <t>CODIGO NACIONAL DE POLICIA TUQUERR</t>
  </si>
  <si>
    <t>CODPTUQR</t>
  </si>
  <si>
    <t>INDUSTRIA Y COMERCIO  TUQUERRES</t>
  </si>
  <si>
    <t>ICA TUQUER</t>
  </si>
  <si>
    <t>PREDIAL TUQUERRES</t>
  </si>
  <si>
    <t>PREDIALTUQ</t>
  </si>
  <si>
    <t>EPITHELIUM S.A</t>
  </si>
  <si>
    <t>EPITHELIUM S A</t>
  </si>
  <si>
    <t>EPITHELIUM</t>
  </si>
  <si>
    <t>PARCELACION ALTOS DE YERBABUENA</t>
  </si>
  <si>
    <t>PARCALYERB</t>
  </si>
  <si>
    <t>URBANIZACION MIRADOR DE ARBOLEDA</t>
  </si>
  <si>
    <t>URMIRARBOL</t>
  </si>
  <si>
    <t>DISKUBOTA SAS</t>
  </si>
  <si>
    <t>DISKUBOTA</t>
  </si>
  <si>
    <t>AGROPAISA SAS</t>
  </si>
  <si>
    <t>AGROPAISA RECAUDO</t>
  </si>
  <si>
    <t>AGROPAISA</t>
  </si>
  <si>
    <t>AGROMILENIO SA</t>
  </si>
  <si>
    <t>AGROMILENIO RECAUDO</t>
  </si>
  <si>
    <t>AGROMILENI</t>
  </si>
  <si>
    <t>JUAN DAVID CANTILLO MANOTAS</t>
  </si>
  <si>
    <t>BARBERIA</t>
  </si>
  <si>
    <t>URBANA</t>
  </si>
  <si>
    <t>AGRUP DE VDA QUINTAS DE TIMIZA III</t>
  </si>
  <si>
    <t>ADV5QSDT3</t>
  </si>
  <si>
    <t>STR LA FERRERIA MPIO D LA STRLLA PH</t>
  </si>
  <si>
    <t>SLFMDLEPH</t>
  </si>
  <si>
    <t>CONJUNTO RESIDENCIAL GUALI PH</t>
  </si>
  <si>
    <t>GUALIPH</t>
  </si>
  <si>
    <t>SOY CLUB SAS</t>
  </si>
  <si>
    <t>SOYCLUBSAS</t>
  </si>
  <si>
    <t>CONJ RESID BOSQUES DE KENNEDY</t>
  </si>
  <si>
    <t>CRBQSDKND</t>
  </si>
  <si>
    <t>CONJ RESIDENCIAL TORRES DEL ZIPA</t>
  </si>
  <si>
    <t>CRTDLZIP</t>
  </si>
  <si>
    <t>CONJUNTO RESID VENTANAS USMINA</t>
  </si>
  <si>
    <t>CRVNTUSMI</t>
  </si>
  <si>
    <t>EDIFICIO SOTO MAYOR CENTRAL</t>
  </si>
  <si>
    <t>EDIFICIO SOTO MAYOR CENTRA</t>
  </si>
  <si>
    <t>CRSOTOMJCT</t>
  </si>
  <si>
    <t>MULTIFAMILIARES MILENTA</t>
  </si>
  <si>
    <t>MLFREMILEN</t>
  </si>
  <si>
    <t>U RESID VALLE DE LA FERREIRA UNI 2</t>
  </si>
  <si>
    <t>VALLE DE LA FERREIRA UNIDAD 2</t>
  </si>
  <si>
    <t>URVDLFU2</t>
  </si>
  <si>
    <t>CONJ RESID BOSA NUEVA ETAPA II</t>
  </si>
  <si>
    <t>CRBSANE2</t>
  </si>
  <si>
    <t>URBANIZACION FRONTERA DE SURAMERICA</t>
  </si>
  <si>
    <t>URBFTRADSA</t>
  </si>
  <si>
    <t>CR ALTOS DEL GUALI 2 ETAPA 4</t>
  </si>
  <si>
    <t>CRADG2E4</t>
  </si>
  <si>
    <t>CONJ RESID QUINTAS DE CELTA I</t>
  </si>
  <si>
    <t>CR5TSDCA1</t>
  </si>
  <si>
    <t>ANDESCO</t>
  </si>
  <si>
    <t>SENDEROS DEL PORVENIR I ETAPA I</t>
  </si>
  <si>
    <t>SENPORIEI</t>
  </si>
  <si>
    <t>SERVICIOS SATELITALES INTEGRADOS SA</t>
  </si>
  <si>
    <t>SERVISAT</t>
  </si>
  <si>
    <t>AGRUPACION DE VIVIENDA COLIBRI</t>
  </si>
  <si>
    <t>AVCOLIBRI</t>
  </si>
  <si>
    <t>CR PORTALES DE FUNZA MANZANA B</t>
  </si>
  <si>
    <t>CRPDFMB</t>
  </si>
  <si>
    <t xml:space="preserve">EDIFICIO VEGAS DE ZUNIGA </t>
  </si>
  <si>
    <t>EDIFICIO VEGAS DE ZUNIGA</t>
  </si>
  <si>
    <t>EDVEGASZUN</t>
  </si>
  <si>
    <t>CONJUNTO RESIDENC PORTAL DE SOLEDAD</t>
  </si>
  <si>
    <t>PTSOLEDAD</t>
  </si>
  <si>
    <t>PHARMADERM SA</t>
  </si>
  <si>
    <t>PHARMADERM</t>
  </si>
  <si>
    <t>EDIFICIO ARA PH</t>
  </si>
  <si>
    <t>EDARAPH</t>
  </si>
  <si>
    <t>AGRU DE VVNDA MIRADOR DE CASTILLA</t>
  </si>
  <si>
    <t>ADVMDCAST</t>
  </si>
  <si>
    <t>URBANIZACION CIUDAD JARDIN PH</t>
  </si>
  <si>
    <t>UCJARDINPH</t>
  </si>
  <si>
    <t>CONJ HBTCL SAN ANTONIO NTE EXTRA</t>
  </si>
  <si>
    <t>CHSANTEEX</t>
  </si>
  <si>
    <t>CONJ RESID VERSALLES REAL 1 PH</t>
  </si>
  <si>
    <t>CRVRSALRL1</t>
  </si>
  <si>
    <t>CONJUNTO RESIDENCIAL MADAIRA</t>
  </si>
  <si>
    <t>CRMADAIRA</t>
  </si>
  <si>
    <t>CLARA VANESA GUZMAN CRUZ</t>
  </si>
  <si>
    <t>FANTSA LETRAS Y COLORS KINDERGARTEN</t>
  </si>
  <si>
    <t>FLYCLRKDGT</t>
  </si>
  <si>
    <t>UNIDAD RESIDENCIAL JORGE ROBLEDO</t>
  </si>
  <si>
    <t>URJORGER</t>
  </si>
  <si>
    <t>DISTRIBUIDORA PRODINAR SAS</t>
  </si>
  <si>
    <t>PRODINAR</t>
  </si>
  <si>
    <t>CONJUNTO RESIDENCIAL ORINOCO P.H</t>
  </si>
  <si>
    <t>CRORINOCOP</t>
  </si>
  <si>
    <t>Factores y Mercadeo S.A.</t>
  </si>
  <si>
    <t>Factores y Mercadeo Cartera</t>
  </si>
  <si>
    <t>Fact y Merc</t>
  </si>
  <si>
    <t>CONJUNTO MULTIFAMILIARES CAUCA</t>
  </si>
  <si>
    <t>MULTFCAUCA</t>
  </si>
  <si>
    <t>ALBERTO ALVAREZ INM CLIENTES NUEVOS</t>
  </si>
  <si>
    <t>ALBERT</t>
  </si>
  <si>
    <t>MERCADOS GLOBALES</t>
  </si>
  <si>
    <t>MERCADOSGL</t>
  </si>
  <si>
    <t>DISTRIBUCIONES LA NIEVE LTDA</t>
  </si>
  <si>
    <t>DISTRINIEVE ZONA 2</t>
  </si>
  <si>
    <t>DISTRINIE2</t>
  </si>
  <si>
    <t>DISTRINIEVE ZONA 3</t>
  </si>
  <si>
    <t>DISTRINIE3</t>
  </si>
  <si>
    <t>COMPASS GROUP SERVICES COLOMBIA SA</t>
  </si>
  <si>
    <t>COMPASS GROUP</t>
  </si>
  <si>
    <t>COMPASS</t>
  </si>
  <si>
    <t>SEGUROS BETA S.A</t>
  </si>
  <si>
    <t>SEGUROS BETA</t>
  </si>
  <si>
    <t>S Beta</t>
  </si>
  <si>
    <t>CONJUNTO RESIDENCIAL ANCORA</t>
  </si>
  <si>
    <t>CRANCORA</t>
  </si>
  <si>
    <t>CONJ RESID PORTALES DE NAVARRA</t>
  </si>
  <si>
    <t>CRPLSDNAV</t>
  </si>
  <si>
    <t>TRASPORTE LA ALIANZA DEL ATLANTICO</t>
  </si>
  <si>
    <t>TLALZDATL</t>
  </si>
  <si>
    <t>UNI RESID NUEVA TEQUENDAMA I ETA</t>
  </si>
  <si>
    <t>URTQNDA1E</t>
  </si>
  <si>
    <t>CONDOMINIO PLAZA 50 I ETAPA</t>
  </si>
  <si>
    <t>CPLAZA501E</t>
  </si>
  <si>
    <t>CONJ RESID VILLAS DE ALCALA</t>
  </si>
  <si>
    <t>CRVLSDALCL</t>
  </si>
  <si>
    <t>CONJ RESID MIXTO DOMINICA PH</t>
  </si>
  <si>
    <t>CRMXDOMNC</t>
  </si>
  <si>
    <t>INGRID XIMENA ARBOLEDA GRANJA</t>
  </si>
  <si>
    <t>INGXIMARBG</t>
  </si>
  <si>
    <t>CONJUNTO RESIDENCIAL PLAZA VICUÑA</t>
  </si>
  <si>
    <t>CRPLZVICNA</t>
  </si>
  <si>
    <t>ASESORIAS ECOLOGICAS E INDUSTRIALES</t>
  </si>
  <si>
    <t>SU PROPIEDAD INMOBILIARIA ASOCIADOS</t>
  </si>
  <si>
    <t>SPIAYCSEC</t>
  </si>
  <si>
    <t>BIOLOGICOS Y CONTAMINADOS SAS ESP</t>
  </si>
  <si>
    <t>CONJ RESIDENCIAL ALTOS DE MADRID</t>
  </si>
  <si>
    <t>CRALDMDRD</t>
  </si>
  <si>
    <t>CONJUNTO RESIDENCIAL ALEJANDRIA</t>
  </si>
  <si>
    <t>CRALEJAND</t>
  </si>
  <si>
    <t>UNIDAD RES SANTIAGO DE LOS OLIVARES</t>
  </si>
  <si>
    <t>URSANTIOLI</t>
  </si>
  <si>
    <t>Cooperativa San Pio X</t>
  </si>
  <si>
    <t>Coogranada</t>
  </si>
  <si>
    <t>ARIAS TABARES Y CIA LTDA</t>
  </si>
  <si>
    <t>LA CASA DEL CAUCHO</t>
  </si>
  <si>
    <t>lacasacau</t>
  </si>
  <si>
    <t>ASOCIACION CLUB CAMPESTRE  ARMENIA</t>
  </si>
  <si>
    <t>CLUB CAMPESTRE ARMENIA</t>
  </si>
  <si>
    <t>CLUBCAMPAR</t>
  </si>
  <si>
    <t>PURA VIDA FUNDACION</t>
  </si>
  <si>
    <t>PURAVIDAFU</t>
  </si>
  <si>
    <t>COOP DE CRED Y SERVICIO BOLARQUI</t>
  </si>
  <si>
    <t>COOBOLARQUI</t>
  </si>
  <si>
    <t>COOBOLARQU</t>
  </si>
  <si>
    <t>Numero Cedula Cliente</t>
  </si>
  <si>
    <t>COOP DE CRED Y SERV COMUNIDAD</t>
  </si>
  <si>
    <t>COOMUNIDAD</t>
  </si>
  <si>
    <t>COL PED SAGRADA SABIDURIA SOACHA</t>
  </si>
  <si>
    <t>CPSSS</t>
  </si>
  <si>
    <t>DISTRIBUIDORA SURTINORTE S.A.S</t>
  </si>
  <si>
    <t>SURTINORTE</t>
  </si>
  <si>
    <t>VIDEONET SAS</t>
  </si>
  <si>
    <t>VIDEONET</t>
  </si>
  <si>
    <t>COOP FINANCIERA JOHN F KENNEDY</t>
  </si>
  <si>
    <t>JFK Recaudo Cartera</t>
  </si>
  <si>
    <t>JFK</t>
  </si>
  <si>
    <t>AUTOMOTORES DEL LITORAL SA</t>
  </si>
  <si>
    <t>AUTOLITORAL</t>
  </si>
  <si>
    <t>AUTOLITORA</t>
  </si>
  <si>
    <t>EDIFICIO CASTILLA Y ARAGON</t>
  </si>
  <si>
    <t>EDCASYARA</t>
  </si>
  <si>
    <t>CONJ RESID SIERRAS DE STA FE ETA 3</t>
  </si>
  <si>
    <t>CRSIDSFE3</t>
  </si>
  <si>
    <t>AGR D VDA COMPRTIR LA MARGARITA E 9</t>
  </si>
  <si>
    <t>ADVCLME9</t>
  </si>
  <si>
    <t>C R BALCONES DE LA COLINA</t>
  </si>
  <si>
    <t>CONJUNTO RESIDENCIAL BALCONES DE LA</t>
  </si>
  <si>
    <t>BALCONESCO</t>
  </si>
  <si>
    <t>TELEVIGIA LIMITADA</t>
  </si>
  <si>
    <t>TELEVIGIA</t>
  </si>
  <si>
    <t>ROOTT CO S.A.S.</t>
  </si>
  <si>
    <t>ROOTT  CO</t>
  </si>
  <si>
    <t>ROOTTCO</t>
  </si>
  <si>
    <t>Codigo Unico Establecimiento</t>
  </si>
  <si>
    <t>CREDIUNO SAS</t>
  </si>
  <si>
    <t>CREDILIDER</t>
  </si>
  <si>
    <t>Su Moto del Oriente SA</t>
  </si>
  <si>
    <t>Su Moto del Oriente</t>
  </si>
  <si>
    <t>SUMOTOI</t>
  </si>
  <si>
    <t>ACCESORIOS PARA AUTOS SAS</t>
  </si>
  <si>
    <t>ACCEAUTOS</t>
  </si>
  <si>
    <t>AC</t>
  </si>
  <si>
    <t>CONJUNTO RESIDENCIAL BRASILIA</t>
  </si>
  <si>
    <t>CRBRASILIA</t>
  </si>
  <si>
    <t>COOTRAPELDAR</t>
  </si>
  <si>
    <t>COOTRAPELD</t>
  </si>
  <si>
    <t>COOP DE APORTE Y CREDITO MUTUAL</t>
  </si>
  <si>
    <t>COOPMUTUAL</t>
  </si>
  <si>
    <t>C MULTIF GONZALO JIMENEZ  QUESADA</t>
  </si>
  <si>
    <t>CONJUNTO GONZALO JIMENEZ DE QUESADA</t>
  </si>
  <si>
    <t>GONZALOJIQ</t>
  </si>
  <si>
    <t>DISTRIBUIDORA LA COSTA SA</t>
  </si>
  <si>
    <t>EDIFICIO LARA PROPIEDAD HORIZONTAL</t>
  </si>
  <si>
    <t>EDIFI LARA CENTRO COMERCIAL POPULAR</t>
  </si>
  <si>
    <t>ELARAPH</t>
  </si>
  <si>
    <t>ELARAPHI</t>
  </si>
  <si>
    <t>COOTRADECUN</t>
  </si>
  <si>
    <t>COOTRADECUN APOR CREDITO</t>
  </si>
  <si>
    <t>COOTRAAPCR</t>
  </si>
  <si>
    <t>COMERCIAL CARD SAS</t>
  </si>
  <si>
    <t>COMERCIAL CARD</t>
  </si>
  <si>
    <t>COM CARD</t>
  </si>
  <si>
    <t>CONJUNTO RESIDENCIAL LABRADOR IV PROPIEDAD HORIZON</t>
  </si>
  <si>
    <t>CONJUNTO LABRADOR IV</t>
  </si>
  <si>
    <t>CONJLABRAD</t>
  </si>
  <si>
    <t>ALMACEN BC</t>
  </si>
  <si>
    <t>INVERSIONES TIENDA SALUD EXPRESS SA</t>
  </si>
  <si>
    <t>TIENDA SALUD EXPRESS</t>
  </si>
  <si>
    <t>EXP</t>
  </si>
  <si>
    <t>COMPRAMAS COLOMBIA SAS</t>
  </si>
  <si>
    <t>COMPRAMAS</t>
  </si>
  <si>
    <t>compramas</t>
  </si>
  <si>
    <t xml:space="preserve">LUBRICANTES Y SOLUBLES DE COLOMBIA </t>
  </si>
  <si>
    <t>LUBRISOL</t>
  </si>
  <si>
    <t>CONFUTURO CONSULTORES EMPRESARIAL</t>
  </si>
  <si>
    <t>CONFUTURO</t>
  </si>
  <si>
    <t>CF</t>
  </si>
  <si>
    <t>CIUDADELA  COMFABOY MANZANA B</t>
  </si>
  <si>
    <t>CIUDADELA COMFABOY MANZANA B</t>
  </si>
  <si>
    <t>COMFABOY</t>
  </si>
  <si>
    <t>LADRILLERA CASABLANCA SAS</t>
  </si>
  <si>
    <t>LADRILLER</t>
  </si>
  <si>
    <t>BANCO POPULAR TARJETA EXPRES Y LA14</t>
  </si>
  <si>
    <t>BPTCEXPRES</t>
  </si>
  <si>
    <t>GUIAS Y VALVULAS SAS</t>
  </si>
  <si>
    <t>GUIAS Y VALVULAS</t>
  </si>
  <si>
    <t>gyv</t>
  </si>
  <si>
    <t>FABRICA DE BRASIERES HABY S A</t>
  </si>
  <si>
    <t>HABY</t>
  </si>
  <si>
    <t>NEW CASTLE BRITISH SCHOOL SAS</t>
  </si>
  <si>
    <t>NCBSSAS</t>
  </si>
  <si>
    <t>EMPUMELGAR ESP ACUEDUCT Y ALCANT</t>
  </si>
  <si>
    <t>ACUEDUCTO EMPUMELGAR ESP RECAUDO</t>
  </si>
  <si>
    <t>ESP MELGAR</t>
  </si>
  <si>
    <t>CENTRO COMERCIAL MULTIFAM CENTAUROS</t>
  </si>
  <si>
    <t>CCMCENTAUR</t>
  </si>
  <si>
    <t>CONJUNTO RESIDECNIAL GRANADA UNO</t>
  </si>
  <si>
    <t>CONJUNTO RESERVA DE GRANADA I</t>
  </si>
  <si>
    <t>CRGRANADAU</t>
  </si>
  <si>
    <t>INCASA INMOBILIARIA NC GROUP SAS</t>
  </si>
  <si>
    <t>INCASA INMOBILIAR NC GROUP SAS</t>
  </si>
  <si>
    <t>INCASA</t>
  </si>
  <si>
    <t>Inversiones Arrazola y Villazon</t>
  </si>
  <si>
    <t>The Color Wear</t>
  </si>
  <si>
    <t>tcw</t>
  </si>
  <si>
    <t>CONJUNTO RESIDENCIAL HACIENDA  2</t>
  </si>
  <si>
    <t>CRHACIEND2</t>
  </si>
  <si>
    <t>RED AGROVETERINARIA SA</t>
  </si>
  <si>
    <t>RED AGROVETERINARIA</t>
  </si>
  <si>
    <t>REDAGROVET</t>
  </si>
  <si>
    <t>LIBERTY SEGUROS</t>
  </si>
  <si>
    <t>LIBSEGUROS</t>
  </si>
  <si>
    <t>PRODUCTOS DE CONSUMO LTDA</t>
  </si>
  <si>
    <t>PC SAS NIT 8001805423 Prod Consumo</t>
  </si>
  <si>
    <t>PROCONSUMO</t>
  </si>
  <si>
    <t>OLARTE RAMOS VICTOR MANUEL</t>
  </si>
  <si>
    <t>DISTRIBUIDORA EL CAMPESINO</t>
  </si>
  <si>
    <t>CAMPESINO</t>
  </si>
  <si>
    <t>CONSORCIO INDUSTRIAL S.A</t>
  </si>
  <si>
    <t>CONSORCIO INDUSTRIAL</t>
  </si>
  <si>
    <t>CONDUSTRIA</t>
  </si>
  <si>
    <t>FUKUTEX SAS</t>
  </si>
  <si>
    <t>FUKUTEX</t>
  </si>
  <si>
    <t>IMPORTACIONES NISUTA SAS</t>
  </si>
  <si>
    <t>NISUTA</t>
  </si>
  <si>
    <t>TROPICANA</t>
  </si>
  <si>
    <t>INVERSIONES INMOBILIARIAS FIORI SAS</t>
  </si>
  <si>
    <t>P FIORI</t>
  </si>
  <si>
    <t>EDIFICIO MONTREAL</t>
  </si>
  <si>
    <t>EDMONTREAL</t>
  </si>
  <si>
    <t>ELECTROJAPONESA S.A.</t>
  </si>
  <si>
    <t>ELECTROJAPONESA</t>
  </si>
  <si>
    <t>ELECTROJAP</t>
  </si>
  <si>
    <t>CONJUNTO RESIDENCIAL BELVIVIR</t>
  </si>
  <si>
    <t>BELVIVIRCR</t>
  </si>
  <si>
    <t>BANEMPRENDER SAS</t>
  </si>
  <si>
    <t>BANEMPREND</t>
  </si>
  <si>
    <t xml:space="preserve">CONJ CERRADO CONDADOS DE LA SABANA </t>
  </si>
  <si>
    <t>CONJ CERRADO CONDADOS DE LA SABANA</t>
  </si>
  <si>
    <t>CCONDADOS</t>
  </si>
  <si>
    <t>CONJUNTO RESIDENCIAL METROPOLIS1</t>
  </si>
  <si>
    <t>CRMETROPOL</t>
  </si>
  <si>
    <t>PROFRANCE EU</t>
  </si>
  <si>
    <t>PROFRANCE</t>
  </si>
  <si>
    <t>Capturar Referencia</t>
  </si>
  <si>
    <t>WILLIAM RODRIGO MANTILLA RUEDA</t>
  </si>
  <si>
    <t>WilliamRod</t>
  </si>
  <si>
    <t>OKAPI I</t>
  </si>
  <si>
    <t>OKAPI  I</t>
  </si>
  <si>
    <t>CONJUNTO TORRES DE MADEIRA</t>
  </si>
  <si>
    <t>MADEIRA</t>
  </si>
  <si>
    <t>DONUCOL S A</t>
  </si>
  <si>
    <t>DUNKIN DONUTS</t>
  </si>
  <si>
    <t>DUNKIN</t>
  </si>
  <si>
    <t>CONDO SENDEROS DEL LLANO 2DA ETAPA</t>
  </si>
  <si>
    <t>COSENLLANO</t>
  </si>
  <si>
    <t>EDIFICIO SAN DIEGO PH</t>
  </si>
  <si>
    <t>ESANDIEGO</t>
  </si>
  <si>
    <t>sumatec sa</t>
  </si>
  <si>
    <t>sumatec</t>
  </si>
  <si>
    <t>CONJUNTO RESID RINCON DE MIRRINAO</t>
  </si>
  <si>
    <t>RINCMIRRIN</t>
  </si>
  <si>
    <t>TREFILADOS DE COLOMBIA LTDA</t>
  </si>
  <si>
    <t>TREFILADOS</t>
  </si>
  <si>
    <t>MUNICIPIO DE SAN GIL</t>
  </si>
  <si>
    <t>PREDIAL MUNICIPIO DE SAN GIL</t>
  </si>
  <si>
    <t>PREDSANGIL</t>
  </si>
  <si>
    <t>GAMA LTDA</t>
  </si>
  <si>
    <t>URBANIZACION BOSQUES DE NORMANDIA</t>
  </si>
  <si>
    <t>URBOSQUESN</t>
  </si>
  <si>
    <t>EDIFICIO MULTIF Y COMERCIAL DE LUXE</t>
  </si>
  <si>
    <t>EDMCDELUXE</t>
  </si>
  <si>
    <t>MUNICIPIO DE SANTO TOMAS</t>
  </si>
  <si>
    <t>MUN DE SANTO TOMAS PREDIAL</t>
  </si>
  <si>
    <t>PREDIAL1</t>
  </si>
  <si>
    <t>ABORDO VIAJES Y TURISMO LTDA</t>
  </si>
  <si>
    <t>ABORDO VIAJES Y TURISMO</t>
  </si>
  <si>
    <t>ABORDOVIAJ</t>
  </si>
  <si>
    <t>PROYECTO BRISAS DE ARCOIRIS</t>
  </si>
  <si>
    <t>PBRIDARCO</t>
  </si>
  <si>
    <t>RENA WARE DE COLOMBIA SAS</t>
  </si>
  <si>
    <t>web service Banco de Bogota</t>
  </si>
  <si>
    <t>Rena Ware</t>
  </si>
  <si>
    <t>GRUPO SANTIAGO EXPRESS SAS</t>
  </si>
  <si>
    <t>SANTIAGOEX</t>
  </si>
  <si>
    <t>LAURA SAS</t>
  </si>
  <si>
    <t>LAURA</t>
  </si>
  <si>
    <t>CENTRO ESTUDIOS TEC CEPRODENT MONTR</t>
  </si>
  <si>
    <t>CETCMONTR</t>
  </si>
  <si>
    <t>COEXITO S.A.S.</t>
  </si>
  <si>
    <t>OCTOPUS TRAVEL LTDA</t>
  </si>
  <si>
    <t>OCTOPUS</t>
  </si>
  <si>
    <t>OCTRAVEL</t>
  </si>
  <si>
    <t>FONDO ABIERTO FIC 600</t>
  </si>
  <si>
    <t>FIDUAGRARIA -FIC 600</t>
  </si>
  <si>
    <t>FIC 600</t>
  </si>
  <si>
    <t>GRUPO QUINDICOLOR SA</t>
  </si>
  <si>
    <t>QUINDICOLOR</t>
  </si>
  <si>
    <t>quindicol</t>
  </si>
  <si>
    <t>CONJ RES LUCCA ETAPA I PH</t>
  </si>
  <si>
    <t>CRLUCEIPH</t>
  </si>
  <si>
    <t>COMFANDI</t>
  </si>
  <si>
    <t>CREDITO COMFANDI</t>
  </si>
  <si>
    <t>credifandi</t>
  </si>
  <si>
    <t>TAT BOGOTA FA</t>
  </si>
  <si>
    <t>TATBOGFA</t>
  </si>
  <si>
    <t>COOMEVA EMERGENCIA MEDICA SERVICIO</t>
  </si>
  <si>
    <t>CEM</t>
  </si>
  <si>
    <t>FIDUAGRARIA CONFIRENTA</t>
  </si>
  <si>
    <t>CONFIRENTA</t>
  </si>
  <si>
    <t>GLOBAL FUNAT</t>
  </si>
  <si>
    <t>FUNAT83</t>
  </si>
  <si>
    <t>CARIBBEAN AMERICAN SHIPPING AGENCY SAS</t>
  </si>
  <si>
    <t>CARIBBEAN AMERICAN SHIPPING AGENCY</t>
  </si>
  <si>
    <t>CARIBBEAN</t>
  </si>
  <si>
    <t>METROALARMAS LTDA</t>
  </si>
  <si>
    <t>METROALARM</t>
  </si>
  <si>
    <t>CORPORACION SALUD UN</t>
  </si>
  <si>
    <t>SALUDUN</t>
  </si>
  <si>
    <t>ESCUELA SUPERIOR DE ADMINISTRAC</t>
  </si>
  <si>
    <t>CONJUNTO RESIDENCIAL LAS PALMAS</t>
  </si>
  <si>
    <t>CLASPALMAS</t>
  </si>
  <si>
    <t>CONJUNTO GIRASOLES</t>
  </si>
  <si>
    <t>CONJ RESI GIRASOLES PH NIT830140174</t>
  </si>
  <si>
    <t>GIRASOLESC</t>
  </si>
  <si>
    <t>ROJAS HERMANOS SAS</t>
  </si>
  <si>
    <t>ROJASHNOS</t>
  </si>
  <si>
    <t>CC 22503</t>
  </si>
  <si>
    <t>ZYSMIKA</t>
  </si>
  <si>
    <t>CONJ RESID PARQUE CAMPESTRE ETAPA15</t>
  </si>
  <si>
    <t>CRCAMPESTR</t>
  </si>
  <si>
    <t>CONJUNTO RESIDENCIAL MINARCO 1</t>
  </si>
  <si>
    <t>CRMINARCO</t>
  </si>
  <si>
    <t>ACEROS PENSILVANIA</t>
  </si>
  <si>
    <t>ACEROSPENS</t>
  </si>
  <si>
    <t>CR PALMERAS DE VERDE ALFAGUARA</t>
  </si>
  <si>
    <t>PALMERAS DE VERDE ALFAGUARA</t>
  </si>
  <si>
    <t>CRPDVA2</t>
  </si>
  <si>
    <t>UNIDAD RESIDENCIA NUEVA TEQUENDAMA</t>
  </si>
  <si>
    <t>URNUEVATEQ</t>
  </si>
  <si>
    <t>Bodegas America de Antioquia SAS</t>
  </si>
  <si>
    <t>Bodegas America de Antioquia</t>
  </si>
  <si>
    <t>Bodamerica</t>
  </si>
  <si>
    <t>ASOCIACION GABRIEL GARCIA MARQUEZ</t>
  </si>
  <si>
    <t>GABRIEL GARCIA MARQUEZ</t>
  </si>
  <si>
    <t>GARCIAMARQ</t>
  </si>
  <si>
    <t>VIAJES PAGO CUOTAS</t>
  </si>
  <si>
    <t>VIAJE PAGO</t>
  </si>
  <si>
    <t>FIRLAN S.A.S</t>
  </si>
  <si>
    <t>CONJ RES CIBELES TOR 1</t>
  </si>
  <si>
    <t>CRCIBELET1</t>
  </si>
  <si>
    <t>PASH SAS</t>
  </si>
  <si>
    <t>PASH</t>
  </si>
  <si>
    <t>TECNOMEDICA AHO</t>
  </si>
  <si>
    <t>TECNOMEDI</t>
  </si>
  <si>
    <t>UNICOC AVAL PAY</t>
  </si>
  <si>
    <t>UNICOC PAY</t>
  </si>
  <si>
    <t>COMERCIAL MAICITO</t>
  </si>
  <si>
    <t>COMERCIAL</t>
  </si>
  <si>
    <t>CONJUNTO RESIDENCIAL CHICO ALTO</t>
  </si>
  <si>
    <t>MUNICIPIO DE CALIMA  DARIEN</t>
  </si>
  <si>
    <t>MUNICIPIO DE CALIMA DARIEN IMPUESTO</t>
  </si>
  <si>
    <t>CALIMAIMPU</t>
  </si>
  <si>
    <t>CONJ RESID PALMAS LACALLEJA ARMENIA</t>
  </si>
  <si>
    <t>CRCALLEJA</t>
  </si>
  <si>
    <t>CONJUNTO RESIDENCIAL BOSQUES DEL ZAPAN</t>
  </si>
  <si>
    <t>CONJ RES BOSQUES DE ZAPAN</t>
  </si>
  <si>
    <t>CRBOSDZAP</t>
  </si>
  <si>
    <t>CONJUNTO RESIDENCIAL ALTOS DE LA PRADERA ETAPA I</t>
  </si>
  <si>
    <t>ALTOS DE LA PRADERA ETAPA I</t>
  </si>
  <si>
    <t>PRADERAI</t>
  </si>
  <si>
    <t>U RESID PORTAL SANTAMARIA  ANGELES</t>
  </si>
  <si>
    <t>U RESID PORTAL SANTAMARIA ANGELES</t>
  </si>
  <si>
    <t>URPANGELES</t>
  </si>
  <si>
    <t>EDIFICIO TORRE PANORAMIC</t>
  </si>
  <si>
    <t>ETPANORAMI</t>
  </si>
  <si>
    <t>CONDOMINIO CAMPESTRE PIEDEMONTE</t>
  </si>
  <si>
    <t>PIEDEMONTE</t>
  </si>
  <si>
    <t>CONJUNTO RESIDENCIAL EL REDIL S.M.3</t>
  </si>
  <si>
    <t>CONJUNTO RESIDENCIAL EL REDIL SM3</t>
  </si>
  <si>
    <t>CRELREDIL</t>
  </si>
  <si>
    <t xml:space="preserve">CONJ CERRADO RESERVAS DE CANTABRIA </t>
  </si>
  <si>
    <t>CONJ CERRADO RESERVAS DE CANTABRIA</t>
  </si>
  <si>
    <t>CANTABRIAI</t>
  </si>
  <si>
    <t>CONJUNTO RESIDENCIAL MIRANDELA 10</t>
  </si>
  <si>
    <t>CRMIRANDEL</t>
  </si>
  <si>
    <t>EDIFICIO 118 CITY FLATS</t>
  </si>
  <si>
    <t>E118CITY</t>
  </si>
  <si>
    <t>MULTIFAMILIARES ANGELA 2</t>
  </si>
  <si>
    <t>MULANGELA2</t>
  </si>
  <si>
    <t>LUIS JACINTO MENDIETA CEPEDA</t>
  </si>
  <si>
    <t>COMEDOR GIMNASIO CHARLES DE GA</t>
  </si>
  <si>
    <t>COMEDORCHA</t>
  </si>
  <si>
    <t>CENTRO COMERCIAL MY HOME PH</t>
  </si>
  <si>
    <t>MYHOMEPH</t>
  </si>
  <si>
    <t>FINCOMLTDA</t>
  </si>
  <si>
    <t>ARQUIDIOCESIS DE BOGOTA</t>
  </si>
  <si>
    <t>ARQUIDIOCE</t>
  </si>
  <si>
    <t>Alimentos Colombianos de Origen SAS</t>
  </si>
  <si>
    <t>ALCOR EXITO</t>
  </si>
  <si>
    <t>Alcor</t>
  </si>
  <si>
    <t>FIC VISTA</t>
  </si>
  <si>
    <t>Fajas MyD Posquirúrgicas SAS</t>
  </si>
  <si>
    <t>Fajas MyD</t>
  </si>
  <si>
    <t>HOMZII</t>
  </si>
  <si>
    <t>HUMBERTO EDGAR CORRALES RESTREPO</t>
  </si>
  <si>
    <t>ARRENDAMIENTOS NUTIBARA</t>
  </si>
  <si>
    <t>NUTIBARA</t>
  </si>
  <si>
    <t>URBASER COLOMBIA SA ESP</t>
  </si>
  <si>
    <t>URBASER YUMBO SA ESP</t>
  </si>
  <si>
    <t>urbaseryop</t>
  </si>
  <si>
    <t>CAMARA DE COMERCIO DE BUCARAMANGA</t>
  </si>
  <si>
    <t>CCBGA</t>
  </si>
  <si>
    <t>MUNDO FINANCIERA SAS</t>
  </si>
  <si>
    <t>MFS</t>
  </si>
  <si>
    <t>TIENDACOL SAS</t>
  </si>
  <si>
    <t>TIENDACOL</t>
  </si>
  <si>
    <t>INVERSIONES GIGAR SAS</t>
  </si>
  <si>
    <t>HOTEL CASA VICTORIA</t>
  </si>
  <si>
    <t>H CASA V</t>
  </si>
  <si>
    <t>CARTADIESEL SAS</t>
  </si>
  <si>
    <t>CARTADIESE</t>
  </si>
  <si>
    <t>FASTTRACK SAS</t>
  </si>
  <si>
    <t>FASTTRACK</t>
  </si>
  <si>
    <t>Distribuidora de químicos Industria</t>
  </si>
  <si>
    <t>Distribuidora de quimicos industria</t>
  </si>
  <si>
    <t>disquimico</t>
  </si>
  <si>
    <t>TECNOLOGIA PLASTICA TECNOSA SAS</t>
  </si>
  <si>
    <t>TECNOLOGIA PLASTICA TECNOSA</t>
  </si>
  <si>
    <t>TPT</t>
  </si>
  <si>
    <t>TRANSAIRE SAS</t>
  </si>
  <si>
    <t>TRANSAIRE</t>
  </si>
  <si>
    <t>SOLUCIONES VIDA FACIL</t>
  </si>
  <si>
    <t>SLNSVDFL</t>
  </si>
  <si>
    <t>DOM HJS DN SRA DL NZRTH RSR D CQIRA</t>
  </si>
  <si>
    <t>DJDNSDNRDC</t>
  </si>
  <si>
    <t>EDIFICIO PALMAR DE LA 27 PH</t>
  </si>
  <si>
    <t>EDPALMAR27</t>
  </si>
  <si>
    <t>CONDOMINIO GIBRALTAR</t>
  </si>
  <si>
    <t>CONGIBRALT</t>
  </si>
  <si>
    <t>URBANIZACION CORTIJO DE SAN JOSE</t>
  </si>
  <si>
    <t>URBCORSNJO</t>
  </si>
  <si>
    <t>EDIFICIO SAN LUIS PH</t>
  </si>
  <si>
    <t>EDSANLUIS</t>
  </si>
  <si>
    <t xml:space="preserve"> ARQUITECTOS MUÑOZ VALENCIA</t>
  </si>
  <si>
    <t>ARQUITECTOS MUÑOZ VALENCIA</t>
  </si>
  <si>
    <t>ARQUITMVC</t>
  </si>
  <si>
    <t>URBANIZACION AIRES DE DITAIRES PH</t>
  </si>
  <si>
    <t>URAIDDITAI</t>
  </si>
  <si>
    <t>MARIA DE LOS ANGELES ANGULO ESCOBAR</t>
  </si>
  <si>
    <t>MRADLAGLAE</t>
  </si>
  <si>
    <t>AGRUPACION DE VIVIENDA EL LIRIO</t>
  </si>
  <si>
    <t>AGDVDELIR</t>
  </si>
  <si>
    <t>EDIFICIO PINAR DE LA COLINA 2</t>
  </si>
  <si>
    <t>EDEPNRDLC2</t>
  </si>
  <si>
    <t>DISTRIZAPATOS SAS</t>
  </si>
  <si>
    <t>DISTRIZAPATOS PICHINCHA</t>
  </si>
  <si>
    <t>DISTPICHI</t>
  </si>
  <si>
    <t>HEPA SAS</t>
  </si>
  <si>
    <t>CARMINA VILLEGAS CALI</t>
  </si>
  <si>
    <t>CARMINA</t>
  </si>
  <si>
    <t>SONOAUDIO SAS</t>
  </si>
  <si>
    <t>SONOAUDIO</t>
  </si>
  <si>
    <t>PROCESADORA AVICOLA PIKU S.A.S</t>
  </si>
  <si>
    <t>PIKU</t>
  </si>
  <si>
    <t>DISTRIZAPATOS CAU</t>
  </si>
  <si>
    <t>DISTRIZACAU</t>
  </si>
  <si>
    <t>AGRUPACION DE VIVIENDA PIO XII</t>
  </si>
  <si>
    <t>PIOXIIAGR</t>
  </si>
  <si>
    <t>ACUATUBOS S.A.</t>
  </si>
  <si>
    <t>ACUATUBOS</t>
  </si>
  <si>
    <t>CR GIRASOLES RESERVADO PH</t>
  </si>
  <si>
    <t>CRGIRARESP</t>
  </si>
  <si>
    <t>DIOCESIS DE CUCUTA</t>
  </si>
  <si>
    <t>DOCESIS DE CUCUTA</t>
  </si>
  <si>
    <t>DIOCECUCU</t>
  </si>
  <si>
    <t>LICEO UNIVERSITARIO DEL SINU</t>
  </si>
  <si>
    <t>LICEOSINU</t>
  </si>
  <si>
    <t>Fund. para la prev. del cancer</t>
  </si>
  <si>
    <t>Fund para la prev del cancer</t>
  </si>
  <si>
    <t>FC</t>
  </si>
  <si>
    <t>CIUDAD PARQUE CONSTRUCCIONES SAS</t>
  </si>
  <si>
    <t>CIUDAD PARQUE CONSTRUCCIONES</t>
  </si>
  <si>
    <t>CPCSAS</t>
  </si>
  <si>
    <t>AGRUPA 7 SECTOR II URBAN MAZUREN PH</t>
  </si>
  <si>
    <t>A7SECTORII</t>
  </si>
  <si>
    <t>CONJUNTO RESIDENCIAL PIEDRA LUNA PH</t>
  </si>
  <si>
    <t>PIEDRALUNA</t>
  </si>
  <si>
    <t>CLUB DEPORTIVO LYON FC</t>
  </si>
  <si>
    <t>CLUBDEPLYO</t>
  </si>
  <si>
    <t>MARY LUZ MENDIETA RICO</t>
  </si>
  <si>
    <t>GIMNASIOCAMPESTRE CHARLES DE GAULL</t>
  </si>
  <si>
    <t>CHARLESGAU</t>
  </si>
  <si>
    <t>MUTUAL DE EDUCADORES MUTUAL COOTRAD</t>
  </si>
  <si>
    <t>MUTUAL COOTRADECUN</t>
  </si>
  <si>
    <t>MUTUALCOOP</t>
  </si>
  <si>
    <t>FUNDACION UNIVERSIDAD DE AMERICA</t>
  </si>
  <si>
    <t>FUNDACION UNIVERSIDAD DE AMERICA PO</t>
  </si>
  <si>
    <t>FUA</t>
  </si>
  <si>
    <t>SANDERCOOP</t>
  </si>
  <si>
    <t>SANDERCOOP 1</t>
  </si>
  <si>
    <t>SANDERCO</t>
  </si>
  <si>
    <t>CONJUNTO CAMPESTRE PORTOBELLO</t>
  </si>
  <si>
    <t>CCPTOBLLO</t>
  </si>
  <si>
    <t>CALZATURE TELLENZI SAS</t>
  </si>
  <si>
    <t>TELLENZI2</t>
  </si>
  <si>
    <t>COVIEMCALI</t>
  </si>
  <si>
    <t>MUNICIPIO DE COROMORO</t>
  </si>
  <si>
    <t>MUN DE COROMORO INDUSTRIA Y COMERC</t>
  </si>
  <si>
    <t>INDYCCIOCM</t>
  </si>
  <si>
    <t>MEGALED SAS</t>
  </si>
  <si>
    <t>MEGALEDSAS</t>
  </si>
  <si>
    <t>FIDUCIARIA CORFICOLOMBIANA S A</t>
  </si>
  <si>
    <t>FID CORF FID PLAZA CENTRAL</t>
  </si>
  <si>
    <t>FCFPLCTL</t>
  </si>
  <si>
    <t>COLINA 129 CONJUNTO RESIDENCIAL PH</t>
  </si>
  <si>
    <t>COLIN192CR</t>
  </si>
  <si>
    <t>AGR DE VDA EL PINAR DE SUBA II ETA</t>
  </si>
  <si>
    <t>ADVEPDS2E</t>
  </si>
  <si>
    <t>REPRESENTACIONES MEDICAS ALCOST PHA</t>
  </si>
  <si>
    <t>ALCOST</t>
  </si>
  <si>
    <t>ALC</t>
  </si>
  <si>
    <t>GRUPO EMPRESARIAL SENDEROS SAS</t>
  </si>
  <si>
    <t>GESSAS</t>
  </si>
  <si>
    <t>GRMN RAMIRZ RDIACON DOSIMTRIA YCTRL</t>
  </si>
  <si>
    <t>GRRDYCSAS</t>
  </si>
  <si>
    <t>CONJ RESID ALAMEDA DE SAN JOSE 1</t>
  </si>
  <si>
    <t>CRALDSNJS1</t>
  </si>
  <si>
    <t>TORRES SOTO SAS</t>
  </si>
  <si>
    <t>TORRESSOTO</t>
  </si>
  <si>
    <t>AVICOLA MASCRIOLLO S.A.S</t>
  </si>
  <si>
    <t>AVICOLA MASCRIOLLO</t>
  </si>
  <si>
    <t>MASCRIOLLO</t>
  </si>
  <si>
    <t>CONSULT Y ASESORIAS TEMPORALES SAS</t>
  </si>
  <si>
    <t>CYATEMPSAS</t>
  </si>
  <si>
    <t>CR OLMOS DE LA COLINA ET I Y II</t>
  </si>
  <si>
    <t>CROLMOS1Y2</t>
  </si>
  <si>
    <t>FUNDACION TRIBUNA JURIDICA</t>
  </si>
  <si>
    <t>tribujurid</t>
  </si>
  <si>
    <t>C.R  BALCONES DE SANTA FE</t>
  </si>
  <si>
    <t>C R  BALCONES DE SANTA FE</t>
  </si>
  <si>
    <t>CRBDSF</t>
  </si>
  <si>
    <t>CONJUNTO ALAMEDA DE SANTAFE ETAPA I</t>
  </si>
  <si>
    <t>CADSF</t>
  </si>
  <si>
    <t>C.R. BALCONES DE VILANOVA II</t>
  </si>
  <si>
    <t>C R BALCONES DE VILANOVA II</t>
  </si>
  <si>
    <t>CRBDV</t>
  </si>
  <si>
    <t>EDIFICIO LARES 186 PH</t>
  </si>
  <si>
    <t>ELARES186</t>
  </si>
  <si>
    <t>MIRANDELA 5 PH</t>
  </si>
  <si>
    <t>mirandela5</t>
  </si>
  <si>
    <t>U INMOBI CERRADA MARANTA SIETE PH</t>
  </si>
  <si>
    <t>UNIMARANTA</t>
  </si>
  <si>
    <t>COQUIVACOA II PH</t>
  </si>
  <si>
    <t>COQUIVACOA</t>
  </si>
  <si>
    <t>CONJUNTO RESIDENCIAL VILLA DEL NORTE II</t>
  </si>
  <si>
    <t>C R VILLA DEL NORTE 2 PH</t>
  </si>
  <si>
    <t>CRVDN</t>
  </si>
  <si>
    <t>CONJUNTO RESIDENCIAL VILANOVA II SU</t>
  </si>
  <si>
    <t>CONJ VILLA</t>
  </si>
  <si>
    <t>C R. VILANOVA AGRUPACION</t>
  </si>
  <si>
    <t>CR VILANOVA 1</t>
  </si>
  <si>
    <t>CRVILAAGRU</t>
  </si>
  <si>
    <t>C. R. VILANOVA AGRUPACION 4 MANZANA</t>
  </si>
  <si>
    <t>C R VILANOVA AGRUPACION 4 MANZANA</t>
  </si>
  <si>
    <t>CR VILA4</t>
  </si>
  <si>
    <t>VISION TOURS SAS</t>
  </si>
  <si>
    <t>VTOURS</t>
  </si>
  <si>
    <t>PORTAFOLIO INMOBILIARIO DE SANTADER</t>
  </si>
  <si>
    <t>PORINMSDER</t>
  </si>
  <si>
    <t>CONJ  RESIDENCIAL BELHORIZONTE PH</t>
  </si>
  <si>
    <t>CRBELLHORI</t>
  </si>
  <si>
    <t>CAMILA CUELLAR TOVAR</t>
  </si>
  <si>
    <t>CAT</t>
  </si>
  <si>
    <t>BIENES Y RENTAS INMOBILIARIAS E.CU</t>
  </si>
  <si>
    <t>BIENES Y RENTAS INMOBILIARIAS E CU</t>
  </si>
  <si>
    <t>BRINMOBILI</t>
  </si>
  <si>
    <t>AGRUPACION DE VIVIENDA MIRANDELA SI</t>
  </si>
  <si>
    <t>AVMIRANDEL</t>
  </si>
  <si>
    <t>AGRUPACION DE VIVIENDA MARANTA III</t>
  </si>
  <si>
    <t>AVMARANTA</t>
  </si>
  <si>
    <t>AGRUPACION DE VIVIENDA MARANTA I PH</t>
  </si>
  <si>
    <t>AVVMARANTA</t>
  </si>
  <si>
    <t>JARAMILLO MORA CONSTRUCTORA SA</t>
  </si>
  <si>
    <t>JARADALIAIV</t>
  </si>
  <si>
    <t>DALIAIV</t>
  </si>
  <si>
    <t>AGRUP. DE VIVIENDA MARANTA 5</t>
  </si>
  <si>
    <t>AGRUP DE VIVIENDA MARANTA 5</t>
  </si>
  <si>
    <t>ADVMARANTA</t>
  </si>
  <si>
    <t>FUNDACION UNIVERSIDAD DE AMERICA PR</t>
  </si>
  <si>
    <t>FUA PREGRA</t>
  </si>
  <si>
    <t>CENTRO COMUNAL BOSQUE DE MODELIA</t>
  </si>
  <si>
    <t>BMODELAIC</t>
  </si>
  <si>
    <t>REPARACION DE VICTIMAS</t>
  </si>
  <si>
    <t>Unidad de victimas</t>
  </si>
  <si>
    <t>UARIV-FRV</t>
  </si>
  <si>
    <t>COOPERATIVA DE TRABAJADORES DE BAVA</t>
  </si>
  <si>
    <t>BADIVENCOOP</t>
  </si>
  <si>
    <t>BADIVENCOO</t>
  </si>
  <si>
    <t>SEGUROS DEL ESTADO S.A.</t>
  </si>
  <si>
    <t xml:space="preserve">CERESCOS LTDA </t>
  </si>
  <si>
    <t>CERESCOS</t>
  </si>
  <si>
    <t>JR LUBRICANTES COMERCIALIZADORA SAS</t>
  </si>
  <si>
    <t>JR LUBRICANTES</t>
  </si>
  <si>
    <t>jrlubri</t>
  </si>
  <si>
    <t>CONJUNTO RESIDENCIAL LA RIVIERA</t>
  </si>
  <si>
    <t>CRRIVIERA</t>
  </si>
  <si>
    <t>CONJUNTO RESIDENCIAL ZULIA 1</t>
  </si>
  <si>
    <t>CRZULIA1</t>
  </si>
  <si>
    <t>MAS HOTELES SAS</t>
  </si>
  <si>
    <t>MAS HOTELES</t>
  </si>
  <si>
    <t>MASHO</t>
  </si>
  <si>
    <t xml:space="preserve">EDIFICIO LA CALERA DE TANGO </t>
  </si>
  <si>
    <t>EDIFICIO LA CALERA DE TANGO</t>
  </si>
  <si>
    <t>ECTANGO</t>
  </si>
  <si>
    <t>PREDIAL MONTERIA</t>
  </si>
  <si>
    <t>4130PreMon</t>
  </si>
  <si>
    <t>CONJ RESIDENCIAL ALICANTE DE SUBA</t>
  </si>
  <si>
    <t>CRALCANTE</t>
  </si>
  <si>
    <t>CONJUNTO RESIDENCIAL LAS FLORES 1</t>
  </si>
  <si>
    <t>CRFLORES1</t>
  </si>
  <si>
    <t>UNIDAD RESIDENCIAL PARQUE 39</t>
  </si>
  <si>
    <t>URPARQUE39</t>
  </si>
  <si>
    <t>AGRUPACION VIVIENDA PORTALES TIMIZA</t>
  </si>
  <si>
    <t>AVPTIMIZA</t>
  </si>
  <si>
    <t>CONJUNTO RESIDENCIA LAS ORQUIDEAS</t>
  </si>
  <si>
    <t>CRORQUIDEA</t>
  </si>
  <si>
    <t>CONJ RESID PORTAL DE LOS PARQUES 1</t>
  </si>
  <si>
    <t>CRPPARQUES</t>
  </si>
  <si>
    <t>COMPAÑÍA COMERCIAL UNIVERSAL S.A.</t>
  </si>
  <si>
    <t>EVA CASTILLO</t>
  </si>
  <si>
    <t>SURTITODO</t>
  </si>
  <si>
    <t>ZLS ASEGURADORA DE COLOMBIA SA</t>
  </si>
  <si>
    <t>QBE SEGUROS</t>
  </si>
  <si>
    <t>QBE SEGURO</t>
  </si>
  <si>
    <t>SOLOVIVE SAS</t>
  </si>
  <si>
    <t>kredicity</t>
  </si>
  <si>
    <t>MUNICIPIO DE VILLAVICENCIO PREDIAL</t>
  </si>
  <si>
    <t>FDOCOMPRED</t>
  </si>
  <si>
    <t>PETROLABS DE COLOMBIA CI SAS</t>
  </si>
  <si>
    <t>PETROLABS DE COLOMBIA</t>
  </si>
  <si>
    <t>petrolabs</t>
  </si>
  <si>
    <t>AGREGADOS SAN RAFAEL DEL LLANO SAS</t>
  </si>
  <si>
    <t>AGREGADOS SAN RAFAEL DEL LLANO</t>
  </si>
  <si>
    <t>AGREGADOS</t>
  </si>
  <si>
    <t>CONJUNTO RESIDENCIAL PARAISO III</t>
  </si>
  <si>
    <t>CON RES PARAISO III CUOTA EXTRA</t>
  </si>
  <si>
    <t>CRPIIICE</t>
  </si>
  <si>
    <t>SOLUCIONES INTEGRALES O.B SAS</t>
  </si>
  <si>
    <t>SOLUCIONES INTEGRALES OB SAS</t>
  </si>
  <si>
    <t>SOLUCIONES</t>
  </si>
  <si>
    <t>MUNICIPIO DE LEJANIAS</t>
  </si>
  <si>
    <t>MUNICIPIO DE LEJANIAS ICA</t>
  </si>
  <si>
    <t>RECAUDOICA</t>
  </si>
  <si>
    <t>GAS NTRAL MONTAGAS 2</t>
  </si>
  <si>
    <t>MONTAGAS2</t>
  </si>
  <si>
    <t>CONJUNTO RESIDENCIAL VILANOVA</t>
  </si>
  <si>
    <t>CRVILANOVA</t>
  </si>
  <si>
    <t>CONJUNTO RESIDENCIA SAN CAYETANO PH</t>
  </si>
  <si>
    <t>CRCAYETANO</t>
  </si>
  <si>
    <t>CENTRO COMERCIAL  MIRANDELA PLAZA</t>
  </si>
  <si>
    <t>CCMIRANDEL</t>
  </si>
  <si>
    <t>CONJ RESID BALCONES DE ANDALUCIA</t>
  </si>
  <si>
    <t>CRANDALUCI</t>
  </si>
  <si>
    <t>CONJ RESID VILANOVA II MANZANA 2 PH</t>
  </si>
  <si>
    <t>CRVMANZANA</t>
  </si>
  <si>
    <t xml:space="preserve">CONJUNTO RESIDENCIAL  SAN PEDRO V </t>
  </si>
  <si>
    <t>CONJUNTO RESIDENCIAL  SAN PEDRO V</t>
  </si>
  <si>
    <t>CRSPEDROV</t>
  </si>
  <si>
    <t>VIDRIOS Y ALUMINIOS MORA SAS</t>
  </si>
  <si>
    <t>VIDRIOS Y ALUMINIOS MORA</t>
  </si>
  <si>
    <t>VMORA</t>
  </si>
  <si>
    <t>CONJ RESIDE PORTADA COMFANDI CONJ A</t>
  </si>
  <si>
    <t>CRCOMFANDI</t>
  </si>
  <si>
    <t>AROMAMARKETING SAS</t>
  </si>
  <si>
    <t>AROMAMARKETING</t>
  </si>
  <si>
    <t>AROMAMARKE</t>
  </si>
  <si>
    <t>SYSCOMP DE COLOMBIA S A S</t>
  </si>
  <si>
    <t>SYSCOMP</t>
  </si>
  <si>
    <t>Credivalores Tarj CreditoyTigo</t>
  </si>
  <si>
    <t>CREDIVEHIC</t>
  </si>
  <si>
    <t>Aviomar SAS Expresos Aéreos y Marít</t>
  </si>
  <si>
    <t>Aviomar SAS</t>
  </si>
  <si>
    <t>Aviomar</t>
  </si>
  <si>
    <t>CONJ MULTF PRADO VILLANUEVA</t>
  </si>
  <si>
    <t>CMPRADOV</t>
  </si>
  <si>
    <t>ADORMODA SAS</t>
  </si>
  <si>
    <t>ADORMODA</t>
  </si>
  <si>
    <t>EDIFICIO BALMORAL 1</t>
  </si>
  <si>
    <t>BALMORAL1</t>
  </si>
  <si>
    <t>INVERSIONES D F SAS-TEJAS Y LAMINAS</t>
  </si>
  <si>
    <t>IDFSTJSYLM</t>
  </si>
  <si>
    <t>FUNDACION JERA</t>
  </si>
  <si>
    <t>Fundacion jera</t>
  </si>
  <si>
    <t>fundjera</t>
  </si>
  <si>
    <t>CONJ RESID CASAS DEL ALFEREZ IV</t>
  </si>
  <si>
    <t>CRCADLAFR4</t>
  </si>
  <si>
    <t>CONJUNTO RESIDENCIAL MONTEBONITO</t>
  </si>
  <si>
    <t>CRMONTEBON</t>
  </si>
  <si>
    <t>CORPORA AUT REG DEL CANAL DEL DIQUE</t>
  </si>
  <si>
    <t>CARDIQUE  CENTRALES TERMICAS</t>
  </si>
  <si>
    <t>CARDIQUECT</t>
  </si>
  <si>
    <t xml:space="preserve">CONJUNTO RESIDENCIAL CEREZOS II </t>
  </si>
  <si>
    <t>CONJUNTO RESIDENCIAL CEREZOS II</t>
  </si>
  <si>
    <t>CRCEREZOSI</t>
  </si>
  <si>
    <t>CENTRO EDUCATIVO HORIZONTES</t>
  </si>
  <si>
    <t>CENTROEHOR</t>
  </si>
  <si>
    <t>PINAR DE SUBA 1 AGRUPACION D</t>
  </si>
  <si>
    <t>PINARSUBAI</t>
  </si>
  <si>
    <t>MANZ 10 URB NATURA PARQUE CENTRAL</t>
  </si>
  <si>
    <t>M10URBNATU</t>
  </si>
  <si>
    <t>EDIF PARQUE CENTRAL SALITRE</t>
  </si>
  <si>
    <t>PARSALITRE</t>
  </si>
  <si>
    <t xml:space="preserve">LABTRONICS SAS </t>
  </si>
  <si>
    <t>LABTRONICS SAS</t>
  </si>
  <si>
    <t>LABTRONICS</t>
  </si>
  <si>
    <t>GIMNASIO CAMPESTRE MARIE CURIE</t>
  </si>
  <si>
    <t>MARIECURIE</t>
  </si>
  <si>
    <t>FONDO DE EMPLEADOS DE FLORES LAS PA</t>
  </si>
  <si>
    <t>FONDO DE EMPLEADOS FEPAL</t>
  </si>
  <si>
    <t>FEPAL</t>
  </si>
  <si>
    <t>IGLESIA ASM DE DIOS CIELO-C. BETHEL</t>
  </si>
  <si>
    <t>IGLESIA ASM DE DIOS CIELOC BETHEL</t>
  </si>
  <si>
    <t>IGBETHEL</t>
  </si>
  <si>
    <t>CHANEME COMERCIAL SA</t>
  </si>
  <si>
    <t>CHANEME</t>
  </si>
  <si>
    <t>KOPPS COMMERCIAL SAS</t>
  </si>
  <si>
    <t>KOPPS</t>
  </si>
  <si>
    <t>FUNDACION MAYAGUEZ</t>
  </si>
  <si>
    <t>MAYAGUEZ</t>
  </si>
  <si>
    <t>UNIFY INCATEC SAS</t>
  </si>
  <si>
    <t>UNIFYINCAT</t>
  </si>
  <si>
    <t xml:space="preserve">FIDUCIARIA GNB SA </t>
  </si>
  <si>
    <t>FONBIENES ELECTRO 4190</t>
  </si>
  <si>
    <t>AUTOFI97</t>
  </si>
  <si>
    <t>FIC INMOBILIARIO SANTA BARBARA</t>
  </si>
  <si>
    <t>FICSANTABA</t>
  </si>
  <si>
    <t>CONJUNTO RESIDENCIAL TABAKU CENTRAL</t>
  </si>
  <si>
    <t>TABAKUCENT</t>
  </si>
  <si>
    <t>CONJ RESI PALMARIA PRIMERA ETAPA PH</t>
  </si>
  <si>
    <t>CRPALMARIA</t>
  </si>
  <si>
    <t>CR CIUDAD TINTAL SUPERMAN 1  LOTE 2</t>
  </si>
  <si>
    <t>CRMAN1LOTE</t>
  </si>
  <si>
    <t>AGRUPACION VIVIENDA ESCANDINAVIA PH</t>
  </si>
  <si>
    <t>AVESCANDIN</t>
  </si>
  <si>
    <t>MARIA MERCEDES RAFFO PALAU</t>
  </si>
  <si>
    <t>LICEO LA ENSEÑANZA</t>
  </si>
  <si>
    <t>LENSEÑANZA</t>
  </si>
  <si>
    <t>CONJUNTO PINAR DE LA COLINA I</t>
  </si>
  <si>
    <t>CPINARCOLI</t>
  </si>
  <si>
    <t>GRUPO  REYES COLOMBIA SAS</t>
  </si>
  <si>
    <t>GRUPOREYES</t>
  </si>
  <si>
    <t>CONJ CERRADO MIRADOR DE CASTILLA 3</t>
  </si>
  <si>
    <t>CCMIRADOR3</t>
  </si>
  <si>
    <t>CONJ RESIDENCIA RECODO DEL RESTREPO</t>
  </si>
  <si>
    <t>CRRECODORE</t>
  </si>
  <si>
    <t xml:space="preserve">EMPRESA DE ACUEDUCTO E P.S. A DE SANTA ANA </t>
  </si>
  <si>
    <t>ACUEDUCTO SANTA ANA</t>
  </si>
  <si>
    <t>ACSANTAANA</t>
  </si>
  <si>
    <t>EDIFICIO WORLD TRADE CENTER</t>
  </si>
  <si>
    <t>wtc</t>
  </si>
  <si>
    <t>SURTIABARROTES INTERNACIONAL</t>
  </si>
  <si>
    <t>SURTIABARROTES</t>
  </si>
  <si>
    <t>SURTI BARR</t>
  </si>
  <si>
    <t>CONJ RES REMANSOS DEL JORDAN</t>
  </si>
  <si>
    <t>CRREMDLJOR</t>
  </si>
  <si>
    <t>REPOSTERIA ASTOR SAS</t>
  </si>
  <si>
    <t>REP ASTOR</t>
  </si>
  <si>
    <t>ASTOR</t>
  </si>
  <si>
    <t>Impacto Interior SAS</t>
  </si>
  <si>
    <t>YASHIRA</t>
  </si>
  <si>
    <t>CONJUNTO  RESIDENCIAL BONAIRE</t>
  </si>
  <si>
    <t>CONJ RES BONAIRE CL 64 112 B 47</t>
  </si>
  <si>
    <t>BONAIRE</t>
  </si>
  <si>
    <t>INVERSIONES VICTORIA EUGENIA BOTERO</t>
  </si>
  <si>
    <t>INVICTORIA</t>
  </si>
  <si>
    <t>MONTENEGRO Y TREJOS LTDA</t>
  </si>
  <si>
    <t>RODASUR</t>
  </si>
  <si>
    <t>QUALITY HUMAN SAS</t>
  </si>
  <si>
    <t>QUALITY</t>
  </si>
  <si>
    <t>SOLUCIONES SOLIDARIAS COOPERATIVA</t>
  </si>
  <si>
    <t>SOLIDARIAS</t>
  </si>
  <si>
    <t>AGRUPACION DE VIVIENDA MAZUREN 1</t>
  </si>
  <si>
    <t>AMAZUREN1</t>
  </si>
  <si>
    <t>URBANIZACION VILLA ROMERA CAMPESTRE</t>
  </si>
  <si>
    <t>VIROMERAC</t>
  </si>
  <si>
    <t>CONJUNTO PARQUE  93  CONDOMINIO 1</t>
  </si>
  <si>
    <t>CP93CODOMI</t>
  </si>
  <si>
    <t>MULTIFAMILIARES VILLA ADRIANA</t>
  </si>
  <si>
    <t>MFRSVLAADR</t>
  </si>
  <si>
    <t>CONJUNTO RESIDENCIAL NAVETAS VI</t>
  </si>
  <si>
    <t>CRNAVETAS</t>
  </si>
  <si>
    <t>CONJ RESIDENCIAL PRADOS DE IPANEMA</t>
  </si>
  <si>
    <t>CRPRADOSIP</t>
  </si>
  <si>
    <t>ED TERMINAL INTER DE PASAJEROS</t>
  </si>
  <si>
    <t>MI TERMINAL CALI</t>
  </si>
  <si>
    <t>MITERMINAL</t>
  </si>
  <si>
    <t>CONJ RESID QUINTAS DE SAN SOUCCI</t>
  </si>
  <si>
    <t>CRQSOUCCI</t>
  </si>
  <si>
    <t>CONJ RES TIERRABUENA PORVENIR ET II</t>
  </si>
  <si>
    <t>CRPORVENI1</t>
  </si>
  <si>
    <t>AGRUP  VIVIENDA PRIMAVERA MANZANA 3</t>
  </si>
  <si>
    <t>AVPRIMAVER</t>
  </si>
  <si>
    <t>TV CABLE SAN GIL S A S</t>
  </si>
  <si>
    <t>TVCABLESGI</t>
  </si>
  <si>
    <t>CONJUNTO NUEVA VILLEMAR</t>
  </si>
  <si>
    <t>CVILLEMAR</t>
  </si>
  <si>
    <t>CONJUNTO RESIDENCIAL CORINTO</t>
  </si>
  <si>
    <t>CRCORINTO</t>
  </si>
  <si>
    <t>PROMOTORA AIRES DEL BOSQUE SAS</t>
  </si>
  <si>
    <t>AIRES DEL CAMPO</t>
  </si>
  <si>
    <t>ADC</t>
  </si>
  <si>
    <t>CR PARQUES  DE  BOLIVAR  3 ARMENIA</t>
  </si>
  <si>
    <t>CRPARQUESA</t>
  </si>
  <si>
    <t>CONJUNTO RESIDENCIAL AGAPANTO 1</t>
  </si>
  <si>
    <t>CRAGAPANTO</t>
  </si>
  <si>
    <t>URAPANES CONJUNTO RESIDENCIAL</t>
  </si>
  <si>
    <t>URAPANES</t>
  </si>
  <si>
    <t>AGRUPA CIUDADELA CAFAM III ETAP</t>
  </si>
  <si>
    <t>ACAFAM</t>
  </si>
  <si>
    <t>COPROPIETARIOS EDIFICIO COMODORO</t>
  </si>
  <si>
    <t>C E C</t>
  </si>
  <si>
    <t>COOPERATIVA DE EMPLEADOS DE LA SALU</t>
  </si>
  <si>
    <t>CESCA</t>
  </si>
  <si>
    <t>cesca</t>
  </si>
  <si>
    <t>COOMILITAR</t>
  </si>
  <si>
    <t>HIERROS DE OCCIDENTE</t>
  </si>
  <si>
    <t>hierros</t>
  </si>
  <si>
    <t>CONJUNTO MULTIFAMILIAR PLAZUELA DEL SUR</t>
  </si>
  <si>
    <t>CONJUNTO PLAZUELA DEL SUR</t>
  </si>
  <si>
    <t>COMUPLASUR</t>
  </si>
  <si>
    <t>FERCO LTDA</t>
  </si>
  <si>
    <t>FERCO</t>
  </si>
  <si>
    <t>AROMASYNT SAS</t>
  </si>
  <si>
    <t>AROMASYNT</t>
  </si>
  <si>
    <t>UNIDAD RESIDENCIAL LAS TORRES</t>
  </si>
  <si>
    <t>LASTORRES</t>
  </si>
  <si>
    <t>TRANSPORTES IBAGUE SAS</t>
  </si>
  <si>
    <t>TRANIBASAS</t>
  </si>
  <si>
    <t>MORVEL GROUP SAS</t>
  </si>
  <si>
    <t>MORVELGROU</t>
  </si>
  <si>
    <t>CONSORCIO METALURGICO NAL LTDA</t>
  </si>
  <si>
    <t>COLMENA</t>
  </si>
  <si>
    <t>G Y J FERRETERIAS S.A.</t>
  </si>
  <si>
    <t>G Y J FERRETERIAS</t>
  </si>
  <si>
    <t>GYJ</t>
  </si>
  <si>
    <t>CONJ RESIDENCIAL MANANTIAL DEL SOL</t>
  </si>
  <si>
    <t>CR MANANTIAL DEL SOL EXTRAORDINARIA</t>
  </si>
  <si>
    <t>CRMANSOLEX</t>
  </si>
  <si>
    <t>CONJUNTO ALTOS DE TIERRA SANTA</t>
  </si>
  <si>
    <t>CONJALTSAN</t>
  </si>
  <si>
    <t>SEVICOL LTDA</t>
  </si>
  <si>
    <t>SEVICOL</t>
  </si>
  <si>
    <t>RAFAEL J. TURBAY S.A.S</t>
  </si>
  <si>
    <t>RAFAEL J TURBAY SAS</t>
  </si>
  <si>
    <t>RJT</t>
  </si>
  <si>
    <t xml:space="preserve">EDIFICIO MARLY 50 15 </t>
  </si>
  <si>
    <t>EDIFICIO MARLY 50 15</t>
  </si>
  <si>
    <t>EDIFMARLY</t>
  </si>
  <si>
    <t>VERSARA SOLUCIONES SAS</t>
  </si>
  <si>
    <t>VERSARA RECAUDO</t>
  </si>
  <si>
    <t>VS</t>
  </si>
  <si>
    <t>PCG CONSTRUCTORA SAS</t>
  </si>
  <si>
    <t>PCG RECAUDO</t>
  </si>
  <si>
    <t>PCG</t>
  </si>
  <si>
    <t>ARMETALES</t>
  </si>
  <si>
    <t>TOCAR SA</t>
  </si>
  <si>
    <t>tocar</t>
  </si>
  <si>
    <t>RECINFITUL</t>
  </si>
  <si>
    <t>URBANIZACION VELEROS DEL ESTE</t>
  </si>
  <si>
    <t>URBVELEROS</t>
  </si>
  <si>
    <t>MEGAREBAJAS SAS</t>
  </si>
  <si>
    <t>COLCHONES JUBILO</t>
  </si>
  <si>
    <t>COLJUB</t>
  </si>
  <si>
    <t>ALIMENTOS LA ISABELA SAS</t>
  </si>
  <si>
    <t>ALIMENTOS LA ISABELA</t>
  </si>
  <si>
    <t>ALISABELA</t>
  </si>
  <si>
    <t>CREARCOOP</t>
  </si>
  <si>
    <t>AGR DE VIVIENDA CAMPANELLA RESERVAD</t>
  </si>
  <si>
    <t>AVCR</t>
  </si>
  <si>
    <t>MUNICIPIO DE RIOFRIO</t>
  </si>
  <si>
    <t>RIOFRIO PREDIAL</t>
  </si>
  <si>
    <t>RIOFPRED</t>
  </si>
  <si>
    <t>Acto Numero</t>
  </si>
  <si>
    <t>CONJUNTO RESIDENCIAL CALLE DEL SOL</t>
  </si>
  <si>
    <t>CRCDS</t>
  </si>
  <si>
    <t>AGRUPACION JARDINES DE ORIENTE 1</t>
  </si>
  <si>
    <t>ADVJDO 1</t>
  </si>
  <si>
    <t>CLUB RESIDENCIAL LOS  ARROYUELOS</t>
  </si>
  <si>
    <t>CRLA</t>
  </si>
  <si>
    <t>CONJUNTO RESIDENCIAL FLORES 2</t>
  </si>
  <si>
    <t>CRFLORES</t>
  </si>
  <si>
    <t>C.R. SAN ANDRES CERRADO</t>
  </si>
  <si>
    <t>C R SAN ANDRES CERRADO</t>
  </si>
  <si>
    <t>CRSAD</t>
  </si>
  <si>
    <t>PARQUES DE PROVENZA SECTOR B PH</t>
  </si>
  <si>
    <t>PARQUES DE PROVENZA SECTOR B</t>
  </si>
  <si>
    <t>PDP</t>
  </si>
  <si>
    <t>C.R. SENDEROS DE SUBA</t>
  </si>
  <si>
    <t>C R SENDEROS DE SUBA</t>
  </si>
  <si>
    <t>CRSDS</t>
  </si>
  <si>
    <t>QUINTAS DE LOMBARDIA</t>
  </si>
  <si>
    <t>QDL</t>
  </si>
  <si>
    <t>COOPERATIVA LA SIEMBRA</t>
  </si>
  <si>
    <t>COOPSIEMBRA</t>
  </si>
  <si>
    <t>CP</t>
  </si>
  <si>
    <t>BOX CARGO EXPRESS SAS</t>
  </si>
  <si>
    <t>BOX CARGO</t>
  </si>
  <si>
    <t>CDA AUTOLISTO DEL VALLE SAS</t>
  </si>
  <si>
    <t>CDA AUTOLISTO DEL VALLE</t>
  </si>
  <si>
    <t>AUTOLISTO</t>
  </si>
  <si>
    <t>GRUPO LORITO SA</t>
  </si>
  <si>
    <t>GRUPO</t>
  </si>
  <si>
    <t>FODELSA</t>
  </si>
  <si>
    <t>RECAUDO FODELSA</t>
  </si>
  <si>
    <t>PLASTIC BOLSAS SAS</t>
  </si>
  <si>
    <t>PLASTICBOL</t>
  </si>
  <si>
    <t>FONDO DE EMPLEADOS SUNSHINE BOUQUET</t>
  </si>
  <si>
    <t>FESUN</t>
  </si>
  <si>
    <t>FERRETERIA MULTIALAMBRES LTDA</t>
  </si>
  <si>
    <t>MULTIALAMBRES</t>
  </si>
  <si>
    <t>MULTIALAMB</t>
  </si>
  <si>
    <t>Capture Referencia</t>
  </si>
  <si>
    <t>INDUSTRIAS GOYAINCOL SAS</t>
  </si>
  <si>
    <t>GOYAINCOL</t>
  </si>
  <si>
    <t>LLEVALOYA SAS</t>
  </si>
  <si>
    <t>LLEVALOYA</t>
  </si>
  <si>
    <t>LLAVALOYA</t>
  </si>
  <si>
    <t>COMPAÑIA DE SEGUROS BOLIVAR</t>
  </si>
  <si>
    <t>COMPANIA DE SEGUROS</t>
  </si>
  <si>
    <t>SCBOLIVAR</t>
  </si>
  <si>
    <t>ESPUMAS SANTANDER SAS</t>
  </si>
  <si>
    <t>ESPUMAS SD</t>
  </si>
  <si>
    <t>EDIFICIO RINCON DE LA CALLEJA</t>
  </si>
  <si>
    <t>LACALLEJA</t>
  </si>
  <si>
    <t>EDIFICIO AZUCAR</t>
  </si>
  <si>
    <t>EDIFAZUCAR</t>
  </si>
  <si>
    <t>IMPORTACIONES 1A S.A.S</t>
  </si>
  <si>
    <t>Importaciones 1A</t>
  </si>
  <si>
    <t>IMPORT1A</t>
  </si>
  <si>
    <t>AGRU VIVIENDA QUINTAS DE TIMIZA I</t>
  </si>
  <si>
    <t>ADVQDT</t>
  </si>
  <si>
    <t>C.R. PARQUES DE BOGOTA</t>
  </si>
  <si>
    <t>C R PARQUES DE BOGOTA</t>
  </si>
  <si>
    <t>CRPDB</t>
  </si>
  <si>
    <t>CI GENESISI IMPORTADORA COMERCIALI</t>
  </si>
  <si>
    <t>GENESIS 2010</t>
  </si>
  <si>
    <t>CIG</t>
  </si>
  <si>
    <t>MUN DE DIBULLA RECAUDO ICA</t>
  </si>
  <si>
    <t>ICA3</t>
  </si>
  <si>
    <t>COLEGIO GOYABIER1</t>
  </si>
  <si>
    <t>COLGOYA1</t>
  </si>
  <si>
    <t>MUNICIPIO DE RIVERA</t>
  </si>
  <si>
    <t>MUN RIVERA CIRCULACION Y TRANSITO</t>
  </si>
  <si>
    <t>RIVERATRAN</t>
  </si>
  <si>
    <t>RIVERA</t>
  </si>
  <si>
    <t>HI TECH ZIPP SAS</t>
  </si>
  <si>
    <t>HI TECH ZIPP SAS1</t>
  </si>
  <si>
    <t>HI TECH ZI1</t>
  </si>
  <si>
    <t>C R VILLAS DE HATO CHICO 4</t>
  </si>
  <si>
    <t>CRVDHC</t>
  </si>
  <si>
    <t>URBANIZACION VILLA MAYOR PH</t>
  </si>
  <si>
    <t>URVILLAMAY</t>
  </si>
  <si>
    <t>DISTRIBUIDORA Y COMERCIALIZADORA DE ENERGÍA ELÉCTR</t>
  </si>
  <si>
    <t>ENERGIA DICEL SA</t>
  </si>
  <si>
    <t>DICEL</t>
  </si>
  <si>
    <t>C.R. LOS ROBLES I ETAPA</t>
  </si>
  <si>
    <t>C R LOS ROBLES I ETAPA</t>
  </si>
  <si>
    <t>CRLRI</t>
  </si>
  <si>
    <t>DECKOLOGIC SAS</t>
  </si>
  <si>
    <t>deckologic</t>
  </si>
  <si>
    <t>SU ELECTRICO Y CIA SAS</t>
  </si>
  <si>
    <t>SU ELECTRICO</t>
  </si>
  <si>
    <t>SEC</t>
  </si>
  <si>
    <t>E. A DE VIVIENDA TORRES DEL COUNTRY</t>
  </si>
  <si>
    <t>E A DE VIVIENDA TORRES DEL COUNTRY</t>
  </si>
  <si>
    <t>EADVTDC</t>
  </si>
  <si>
    <t>SEGUROS DE VIDA DEL ESTADO S.A.</t>
  </si>
  <si>
    <t>PAGUESTADO SEG VIDA DEL ESTADO S.A.</t>
  </si>
  <si>
    <t>SEGVIDAEST</t>
  </si>
  <si>
    <t>No Factura</t>
  </si>
  <si>
    <t>PAGUESTADO SEGUROS DEL ESTADO SA</t>
  </si>
  <si>
    <t>SEG ESTADO</t>
  </si>
  <si>
    <t>MUNCIPIO DE ALVARADO</t>
  </si>
  <si>
    <t>MUN ALVARADO RECAUDO CODIGO POLICIA</t>
  </si>
  <si>
    <t>ALVARADO</t>
  </si>
  <si>
    <t>ARISTIZABAL Y JINETE SAS</t>
  </si>
  <si>
    <t>AYJ SAS</t>
  </si>
  <si>
    <t>EDIFICIO BILBAO</t>
  </si>
  <si>
    <t>EDBILBAO</t>
  </si>
  <si>
    <t>FGA FONDI DE GARANTIAS SA</t>
  </si>
  <si>
    <t>FGA</t>
  </si>
  <si>
    <t>COOPERATIVA DE GANADEROS DEL CENTRO</t>
  </si>
  <si>
    <t>COGANCEVALLE SA</t>
  </si>
  <si>
    <t>COGANCEVAL</t>
  </si>
  <si>
    <t>EDIFICIO PLAZA SAN FERNANDO</t>
  </si>
  <si>
    <t>SANFERNAND</t>
  </si>
  <si>
    <t>SOCIEDAD HERMANOS DE LA CARIDAD SA</t>
  </si>
  <si>
    <t>PREVISIÓN UNIVERSAL</t>
  </si>
  <si>
    <t>UNIVERSA2</t>
  </si>
  <si>
    <t>C.R. SECTOR LAGUNA III</t>
  </si>
  <si>
    <t>CR SECTOR LAGUNA III</t>
  </si>
  <si>
    <t>CRSL</t>
  </si>
  <si>
    <t>L´OREAL COLOMBIA S.A.S.</t>
  </si>
  <si>
    <t>VOGUE</t>
  </si>
  <si>
    <t>JUAN SIERRA-INSTRUMENTOS</t>
  </si>
  <si>
    <t>JUAN ESTEBAN SIERRA</t>
  </si>
  <si>
    <t>JESR</t>
  </si>
  <si>
    <t>IDRA SOLUCIONES INTEGRALES DE SOFTW</t>
  </si>
  <si>
    <t>Idra Soluciones Integrales de Softw</t>
  </si>
  <si>
    <t>idra</t>
  </si>
  <si>
    <t>JOSE HUMBERTO GIRALDO CASTANO</t>
  </si>
  <si>
    <t>JOSE HUMBERTO</t>
  </si>
  <si>
    <t>JOSE</t>
  </si>
  <si>
    <t>FINANCIERA DE SEGUROS SAS</t>
  </si>
  <si>
    <t>FINANCIERA DE SEGUROS</t>
  </si>
  <si>
    <t>FIDESEGURO</t>
  </si>
  <si>
    <t>COLORS S.A.</t>
  </si>
  <si>
    <t>COLORS</t>
  </si>
  <si>
    <t>INDUSTRIAS SEDAL S.A</t>
  </si>
  <si>
    <t>INDUSTRIAS SEDAL SA</t>
  </si>
  <si>
    <t>IND SEDAL</t>
  </si>
  <si>
    <t>CEMEX MANUAL</t>
  </si>
  <si>
    <t>CEMEXMAN</t>
  </si>
  <si>
    <t>COOPER MULTIACTIVA DE LA UNIVERSIDA</t>
  </si>
  <si>
    <t>COUNILLANOS</t>
  </si>
  <si>
    <t>COUNILLANO</t>
  </si>
  <si>
    <t>CONJUNTO RESIDENCIAL EL BUQUE</t>
  </si>
  <si>
    <t>CREB</t>
  </si>
  <si>
    <t>SEGUROS COMERCIALES BOLIVAR S.A</t>
  </si>
  <si>
    <t>SEGUROS COMERCIALES</t>
  </si>
  <si>
    <t>SBOLIVAR</t>
  </si>
  <si>
    <t xml:space="preserve">CIUDADELA CAFAM 4 ETAPA </t>
  </si>
  <si>
    <t>CIUDADELA CAFAM 4 ETAPA</t>
  </si>
  <si>
    <t>CCE 4</t>
  </si>
  <si>
    <t>DEPARTAMENTO DEL NARINO</t>
  </si>
  <si>
    <t>COOPTRAESC</t>
  </si>
  <si>
    <t>C. R.  BOSQUES DE SUBA AGRUPACION 1</t>
  </si>
  <si>
    <t>C R BOSQUES DE SUBA AGRUPACION 1</t>
  </si>
  <si>
    <t>CRBDSA 1</t>
  </si>
  <si>
    <t>CONJUNT MULTIFAMILIAR LOS TULIPANES</t>
  </si>
  <si>
    <t>CMLT</t>
  </si>
  <si>
    <t>CONJUNTO RESIDENCIAL BARILOCHE 1</t>
  </si>
  <si>
    <t>CRB 1</t>
  </si>
  <si>
    <t>C.R.CIUDAD TINTAL II ETAPA 3</t>
  </si>
  <si>
    <t>C R CIUDAD TINTAL II ETAPA 3</t>
  </si>
  <si>
    <t>CRCT</t>
  </si>
  <si>
    <t>EDIFICIO SEPTIMO ARTE PH</t>
  </si>
  <si>
    <t>EDSEPTART</t>
  </si>
  <si>
    <t>BELLEZA Y COLOR DISTRIBUCIONES SAS</t>
  </si>
  <si>
    <t>BYC</t>
  </si>
  <si>
    <t>PASAJES LTDA</t>
  </si>
  <si>
    <t>AGPASAJES</t>
  </si>
  <si>
    <t>EDIFICIO COSTA BRAVA</t>
  </si>
  <si>
    <t>EDCOSTABRA</t>
  </si>
  <si>
    <t>CONJUNTO RESIDENCIAL LAS MALVINAS</t>
  </si>
  <si>
    <t>CONJUNTO RESIDENCIAL LAS MALVINAS1</t>
  </si>
  <si>
    <t>CRLM</t>
  </si>
  <si>
    <t>CONJUNTO RESIDENCIAL OASIS IV</t>
  </si>
  <si>
    <t>CRO IV</t>
  </si>
  <si>
    <t>URBANIZACION PARQUES DE CATALUNA PH</t>
  </si>
  <si>
    <t>PARQUESCAT</t>
  </si>
  <si>
    <t>CONJUNTO RESIDENCIAL TENERIFE P.H</t>
  </si>
  <si>
    <t>CONJUNTO RESIDENCIAL TENERIFE PH</t>
  </si>
  <si>
    <t>CRT</t>
  </si>
  <si>
    <t>C.R.TORRES DE SANTA LUCIA</t>
  </si>
  <si>
    <t>C R TORRES DE SANTA LUCIA</t>
  </si>
  <si>
    <t>CRTDSL</t>
  </si>
  <si>
    <t>C.R. URB LA FONTANA MANZANA B Y C</t>
  </si>
  <si>
    <t>C R URB LA FONTANA MANZANA B Y C</t>
  </si>
  <si>
    <t>CRULFM</t>
  </si>
  <si>
    <t>CONDOMINIO CAMPESTRE BELLAVISTA</t>
  </si>
  <si>
    <t>CCBELLAVI</t>
  </si>
  <si>
    <t>LUIS FERNANDO HOYOS GIRALDO</t>
  </si>
  <si>
    <t>LFH 899</t>
  </si>
  <si>
    <t>AGENCIA DE SEGUROS BONANZA LIMITADA</t>
  </si>
  <si>
    <t>SEGUROS BONANZA</t>
  </si>
  <si>
    <t>SEGBONANZA</t>
  </si>
  <si>
    <t>DIREGO COLOMBIA SAS</t>
  </si>
  <si>
    <t>DIREGO</t>
  </si>
  <si>
    <t>CONJ RES ALAMEDA DEL RECREO PH</t>
  </si>
  <si>
    <t>CRADRPH</t>
  </si>
  <si>
    <t>EDUK FORMACION EN SALUD Y EDUCACION</t>
  </si>
  <si>
    <t>EDUKFESYE</t>
  </si>
  <si>
    <t>C.R. VALLE DEL REFOUS</t>
  </si>
  <si>
    <t>CRVDR</t>
  </si>
  <si>
    <t>Liceo Rodrigo Arenas Betancour</t>
  </si>
  <si>
    <t>LRAB</t>
  </si>
  <si>
    <t>DISTRIBUIDORA FARMACEUTICA ROMA S.A.</t>
  </si>
  <si>
    <t>ROMA SA</t>
  </si>
  <si>
    <t>ROMA</t>
  </si>
  <si>
    <t>VELAS Y VELONES SAN JORGE</t>
  </si>
  <si>
    <t>VELAS Y VELONES SAN JORGE1</t>
  </si>
  <si>
    <t>SAN JORGE</t>
  </si>
  <si>
    <t>SEGURTRONIC</t>
  </si>
  <si>
    <t>SEGUR</t>
  </si>
  <si>
    <t>CONJUNTO RESIDEN AGUAS CALIENTES</t>
  </si>
  <si>
    <t>CONJUNTO RESIDENCIAL AGUAS CALIENTE</t>
  </si>
  <si>
    <t>CRAGUASCAL</t>
  </si>
  <si>
    <t>COOFIPOPULAR</t>
  </si>
  <si>
    <t>coofi</t>
  </si>
  <si>
    <t>SIBLING S.A.S.</t>
  </si>
  <si>
    <t>SIBLING SAS</t>
  </si>
  <si>
    <t>SIBLING</t>
  </si>
  <si>
    <t>CR TORRES DE COMFANDI III E CONJ P</t>
  </si>
  <si>
    <t>CRTDCD3ECP</t>
  </si>
  <si>
    <t>EDIFICIO MIRADOR DE ARGENTINA</t>
  </si>
  <si>
    <t>EDMIRADDAR</t>
  </si>
  <si>
    <t>CORPORACION EDUCATIVA NACIONAL CEN</t>
  </si>
  <si>
    <t>CEN</t>
  </si>
  <si>
    <t>GEORGES NOBLE SCHOOL SAS</t>
  </si>
  <si>
    <t>GEORGES NOBLE SCHOOL</t>
  </si>
  <si>
    <t>GEORGES</t>
  </si>
  <si>
    <t>CONJ RESID SANTA INES PACARA III</t>
  </si>
  <si>
    <t>CRSTAINSP3</t>
  </si>
  <si>
    <t>PARCELACION BOSQUES DE CALIMA VIP</t>
  </si>
  <si>
    <t>CRBQESAIJA</t>
  </si>
  <si>
    <t>CONJ RESID VILLAS DE LA CANDELARIA</t>
  </si>
  <si>
    <t>CRSTAINSP4</t>
  </si>
  <si>
    <t>DISTRIZAPATOS 01</t>
  </si>
  <si>
    <t>DISTZAP01</t>
  </si>
  <si>
    <t>GOLDEN CUTE SAS</t>
  </si>
  <si>
    <t>GOLDEN MANI CEN</t>
  </si>
  <si>
    <t>GOLDENCUTE</t>
  </si>
  <si>
    <t>CONJUNTO RESID BOSQUE DE SAIJA</t>
  </si>
  <si>
    <t>CRBQESAI</t>
  </si>
  <si>
    <t>RAYOGAS SA ESP</t>
  </si>
  <si>
    <t>RAYOGAS</t>
  </si>
  <si>
    <t>CONJ RESID SANTA LUCIA PACARA III</t>
  </si>
  <si>
    <t>CRSTAPRA3</t>
  </si>
  <si>
    <t>CARLOS BUITRAGO BUITRAGO</t>
  </si>
  <si>
    <t>CARBUITRAG</t>
  </si>
  <si>
    <t>COMERCIALIZADORA QUANTTO SA</t>
  </si>
  <si>
    <t>QUANTTO</t>
  </si>
  <si>
    <t>ALMACEN MOTOCAMPO SA</t>
  </si>
  <si>
    <t>MOTOCAMPO 1</t>
  </si>
  <si>
    <t>MOTOCAMPO1</t>
  </si>
  <si>
    <t>JELUMAR SAS</t>
  </si>
  <si>
    <t>JELUMAR</t>
  </si>
  <si>
    <t>COOPERATIVA DE APORTE Y CREDITO DE2</t>
  </si>
  <si>
    <t>SCOLIFE</t>
  </si>
  <si>
    <t>ESTUDIO INMOBILIARIO SA</t>
  </si>
  <si>
    <t>EINMOBILSA</t>
  </si>
  <si>
    <t>FONBIENESTAR</t>
  </si>
  <si>
    <t>FONBIENESTAR RECAUDO MIXTO</t>
  </si>
  <si>
    <t>FONBIENEST</t>
  </si>
  <si>
    <t>EDIFICIO CEDRO PIJAO PH</t>
  </si>
  <si>
    <t>EDIFICIO CEDRO PIJAO P H</t>
  </si>
  <si>
    <t>CEDROPIJPH</t>
  </si>
  <si>
    <t>EL POMAR S.A</t>
  </si>
  <si>
    <t>POMAR</t>
  </si>
  <si>
    <t>SKY SA</t>
  </si>
  <si>
    <t>SKY Laboratorio SA</t>
  </si>
  <si>
    <t>FUNDACION TVFAMILIA</t>
  </si>
  <si>
    <t>FUNDACIÓN TVFAMILIA</t>
  </si>
  <si>
    <t>9491tv</t>
  </si>
  <si>
    <t>MUNICIPIO DE PUEBLO BELLO</t>
  </si>
  <si>
    <t>MUN PUEBLO BELLO RECAUDO PREDIAL</t>
  </si>
  <si>
    <t>FACPREDIAL</t>
  </si>
  <si>
    <t>COOP MULTIACTIVA DE PROF DE SANTAND</t>
  </si>
  <si>
    <t>COOPROFESIONALES</t>
  </si>
  <si>
    <t>COOPRONAL</t>
  </si>
  <si>
    <t>JL Y RB SAS</t>
  </si>
  <si>
    <t>ELECTROMILLONARIA</t>
  </si>
  <si>
    <t>electromi</t>
  </si>
  <si>
    <t>PARCELACION SAMANES DE LA MORADA</t>
  </si>
  <si>
    <t>SAMANESMDA</t>
  </si>
  <si>
    <t>KEEWAY BENELLI COLOMBIA</t>
  </si>
  <si>
    <t>KEEWAY</t>
  </si>
  <si>
    <t>CENTRO COMERCIAL SAN ANDRESITO NTE</t>
  </si>
  <si>
    <t>CCSANADNRE</t>
  </si>
  <si>
    <t>CONJ RESID RESERVAS DEL BOSQUE</t>
  </si>
  <si>
    <t>CRESRDLBQE</t>
  </si>
  <si>
    <t>CONJ RESID TARBES DE SAN JOSE</t>
  </si>
  <si>
    <t>CRTRBSDSNJ</t>
  </si>
  <si>
    <t>CONJUNTO RESIDENCIAL CASTILLA</t>
  </si>
  <si>
    <t>CRCASTILL2</t>
  </si>
  <si>
    <t>EDIFICIO MULTIFAMILIARES KUARZO PH</t>
  </si>
  <si>
    <t>EDMFKUARZO</t>
  </si>
  <si>
    <t>Refrinorte SAS</t>
  </si>
  <si>
    <t>Refrinorte</t>
  </si>
  <si>
    <t>refrinorte</t>
  </si>
  <si>
    <t>LONJA DE PROPIEDAD RAIZ</t>
  </si>
  <si>
    <t>LONJADPR</t>
  </si>
  <si>
    <t>SYS IP S.A.S.</t>
  </si>
  <si>
    <t>Soluciones y Servicios IP</t>
  </si>
  <si>
    <t>SYS IP</t>
  </si>
  <si>
    <t>PACTO AMBIENTAL DE COLOMBIA S.A.</t>
  </si>
  <si>
    <t>PACTO AMBIENTAL</t>
  </si>
  <si>
    <t>pactoamb</t>
  </si>
  <si>
    <t>CONJ RES OIKOS TORRES DE VERSALLES</t>
  </si>
  <si>
    <t>CROTDV</t>
  </si>
  <si>
    <t>CONJUNTO QUINTAS DE SAN JOSE 2 PH</t>
  </si>
  <si>
    <t>QUINTASJO2</t>
  </si>
  <si>
    <t>CONJUNTO SAN PEDRO PLAZA III</t>
  </si>
  <si>
    <t>PEDROIII</t>
  </si>
  <si>
    <t>ALIMENTOS DEL VALLE  S.A</t>
  </si>
  <si>
    <t>ALIVAL SA</t>
  </si>
  <si>
    <t>ALIVAL</t>
  </si>
  <si>
    <t>EMSERPLA ESP</t>
  </si>
  <si>
    <t>ACUEDUCTO EMSERPLA ESP RECAUDO</t>
  </si>
  <si>
    <t>EMSERPLA</t>
  </si>
  <si>
    <t>EMCORINTO E.S.P</t>
  </si>
  <si>
    <t>ACUEDUCTO EMCORINTO ESP</t>
  </si>
  <si>
    <t>EMCORINTO</t>
  </si>
  <si>
    <t>C.R. MIRADOR DE SAN ESTEBAN</t>
  </si>
  <si>
    <t>CR MIRADOR DE SAN ESTEBAN</t>
  </si>
  <si>
    <t>CRSANESTEB</t>
  </si>
  <si>
    <t>ALTIPAL S.A.</t>
  </si>
  <si>
    <t>ALTIPAL SA</t>
  </si>
  <si>
    <t>ALTIPAL</t>
  </si>
  <si>
    <t>SU MOTO DE COLOMBIA SA</t>
  </si>
  <si>
    <t>SU MOTO DE COLOMBIA</t>
  </si>
  <si>
    <t>SUMOTO COL</t>
  </si>
  <si>
    <t>DUNA SA</t>
  </si>
  <si>
    <t>DUNA S A</t>
  </si>
  <si>
    <t>DUNA1</t>
  </si>
  <si>
    <t>CR PORVENIR RESERVADO CASAS 1</t>
  </si>
  <si>
    <t>CRPORRESC1</t>
  </si>
  <si>
    <t>EDIFICIO BIO BANUS</t>
  </si>
  <si>
    <t>EDBIOBANUS</t>
  </si>
  <si>
    <t>URB CANTABRIA PLAZA</t>
  </si>
  <si>
    <t>URB CANTABRIA PLAZA CALLE 7 81 40</t>
  </si>
  <si>
    <t>URBCANTABR</t>
  </si>
  <si>
    <t>EDIFICIO PORTAL DEL PRADO PH</t>
  </si>
  <si>
    <t>EDPTLDPRD</t>
  </si>
  <si>
    <t>CONJUNTO RESIDENCIAL BISSO P.H.</t>
  </si>
  <si>
    <t>CONJUNTO RESIDENCIAL BISSO PH</t>
  </si>
  <si>
    <t>CRBISSOPH</t>
  </si>
  <si>
    <t>PREVISION DESARROLLO HUMANO SAS</t>
  </si>
  <si>
    <t>PREDLLHNO</t>
  </si>
  <si>
    <t>CONJ RESID NUEVO CONQUISTADORES</t>
  </si>
  <si>
    <t>CRNVOCQNTD</t>
  </si>
  <si>
    <t>BBM SERVICOS Y ASESORIAS SAS</t>
  </si>
  <si>
    <t>REC PAG SERVS REPARCIONES LOCATIVAS</t>
  </si>
  <si>
    <t>BBMSYASAS</t>
  </si>
  <si>
    <t>AS TRANSPORTES MULTIMODAL SAS</t>
  </si>
  <si>
    <t>ASTMULTIMO</t>
  </si>
  <si>
    <t>EDIFICIO KIZEN PROPIEDAD H</t>
  </si>
  <si>
    <t>EDIFICIO KIZEN PH</t>
  </si>
  <si>
    <t>EDKIZENPH</t>
  </si>
  <si>
    <t>EDIFICIO BALCONES DE TOLEDO PH</t>
  </si>
  <si>
    <t>EDIDETOOPH</t>
  </si>
  <si>
    <t>EDIFICIO BALCONES DE VIZCAYA</t>
  </si>
  <si>
    <t>EDIDEVIAYA</t>
  </si>
  <si>
    <t>EDIFICIO BALCONES DEL BARZAL</t>
  </si>
  <si>
    <t>EDINESDZAL</t>
  </si>
  <si>
    <t>AGRUP VIVIENDA EL RINCON DEL PUENTE</t>
  </si>
  <si>
    <t>RINCONPTE</t>
  </si>
  <si>
    <t>GERMAN GOMEZ FLOREZ</t>
  </si>
  <si>
    <t>GEGOFLO</t>
  </si>
  <si>
    <t>EDIFICIO BALCONY 95</t>
  </si>
  <si>
    <t>EDIOBALY95</t>
  </si>
  <si>
    <t>EDIFICIO BALI APARTAMENTOS</t>
  </si>
  <si>
    <t>EDIFICITOS</t>
  </si>
  <si>
    <t>EDIFICIO BALMORAL NO. 2 P H</t>
  </si>
  <si>
    <t>EDIFICIO BALMORAL NO 2 PH</t>
  </si>
  <si>
    <t>EDIOBAL2PH</t>
  </si>
  <si>
    <t>EDIFICIO TORRE SANTA CATALINA PH</t>
  </si>
  <si>
    <t>STCATALINA</t>
  </si>
  <si>
    <t>CLUB DE EJECUTIVOS DEL VALLE DEL CAUCA</t>
  </si>
  <si>
    <t>CLUB DE EJECUTIVOS</t>
  </si>
  <si>
    <t>CLUBEJ</t>
  </si>
  <si>
    <t>EDIFICIO BARANSU PROPIEDAD H</t>
  </si>
  <si>
    <t>EDIARANAD</t>
  </si>
  <si>
    <t>EDIFICIO BARI PROPIEDAD HORIZO</t>
  </si>
  <si>
    <t>EDIBARIP</t>
  </si>
  <si>
    <t>URBANIZACION LA VEGA PARQUE RESID</t>
  </si>
  <si>
    <t>URBLAVEGA</t>
  </si>
  <si>
    <t>CONJUNTO RESIDENCIAL BALUARTE PH</t>
  </si>
  <si>
    <t>BALUARTE</t>
  </si>
  <si>
    <t>EDIFICIO BELOCANTO 128 PROPIED</t>
  </si>
  <si>
    <t>EDIO128ADH</t>
  </si>
  <si>
    <t>EDIFICIO BENAVENTE</t>
  </si>
  <si>
    <t>EDICIOBNTE</t>
  </si>
  <si>
    <t>EDIFICIO BONAIRE PROPIEDAD H</t>
  </si>
  <si>
    <t>EDIBONAADH</t>
  </si>
  <si>
    <t>EDIFICIO BORA</t>
  </si>
  <si>
    <t>EDIFICIORA</t>
  </si>
  <si>
    <t>AROMAS Y PROCESOS SAS</t>
  </si>
  <si>
    <t>AROMAYPROC</t>
  </si>
  <si>
    <t>EDIFICIO BOSQUE MEDINA IV FASE</t>
  </si>
  <si>
    <t>EDIINAIEPH</t>
  </si>
  <si>
    <t>CONJUNTO JARDIN PLAZA PH</t>
  </si>
  <si>
    <t>CJARDINPLA</t>
  </si>
  <si>
    <t>EDIFICIO BOTANIKA</t>
  </si>
  <si>
    <t>EDICIOBIKA</t>
  </si>
  <si>
    <t>EDIFICIO BQ85 PROPIEDAD HORIZO</t>
  </si>
  <si>
    <t>EDIDHORTA</t>
  </si>
  <si>
    <t>EDIFICIO BRIDGE POINT PROPIEDA</t>
  </si>
  <si>
    <t>EDIBRIDG</t>
  </si>
  <si>
    <t>EDIFICIO BRISAS DE BELLA SUIZA</t>
  </si>
  <si>
    <t>EDIBRISAS</t>
  </si>
  <si>
    <t>EDIFICIO BROWN PROPIEDAD H</t>
  </si>
  <si>
    <t>EDIOBROADH</t>
  </si>
  <si>
    <t>EDIFICIO BUGANVILLA TORRE VII</t>
  </si>
  <si>
    <t>EDILLATVII</t>
  </si>
  <si>
    <t>UNIDAD RESID PENTAGONOS DE KIMAYU</t>
  </si>
  <si>
    <t>URPEKIMAYU</t>
  </si>
  <si>
    <t>EDIFICIO BVLEVAR 21</t>
  </si>
  <si>
    <t>EDIICIOR21</t>
  </si>
  <si>
    <t>EDIFICIO C R ALTOS DE SAL GABR</t>
  </si>
  <si>
    <t>EDIIOCRIEL</t>
  </si>
  <si>
    <t>EDIFICIO CABRERA BELLAVISTA</t>
  </si>
  <si>
    <t>EDIRABESTA</t>
  </si>
  <si>
    <t>EDIFICIO CALIALTO</t>
  </si>
  <si>
    <t>EDIFICILT</t>
  </si>
  <si>
    <t>CONJUNTO RESIDENC MUISCA II SEVILLA</t>
  </si>
  <si>
    <t>CRMUISCAII</t>
  </si>
  <si>
    <t>EDIFICIO CALLE 100 PROPIEDAD H</t>
  </si>
  <si>
    <t>EDCLL100P</t>
  </si>
  <si>
    <t>EDIFICIO CALLE 16 NO. 9 64</t>
  </si>
  <si>
    <t>EDIFICIO CALLE 16 NO 9 64</t>
  </si>
  <si>
    <t>EDI16NO964</t>
  </si>
  <si>
    <t>EDIFICIO CALLE 51</t>
  </si>
  <si>
    <t>EDIOCALE51</t>
  </si>
  <si>
    <t>CONJUNTO RES PARQUE DE BOLIVAR ET 3</t>
  </si>
  <si>
    <t>CRPBOLIVA3</t>
  </si>
  <si>
    <t>REPATRIACION LATINA SAS</t>
  </si>
  <si>
    <t>REPATRILAT</t>
  </si>
  <si>
    <t>EDIFICIO CALLEJA PARK II P H</t>
  </si>
  <si>
    <t>EDICIOCIPH</t>
  </si>
  <si>
    <t>EDIFICIO MULTIFAMILIAR TERRASOL</t>
  </si>
  <si>
    <t>EMTERRASOL</t>
  </si>
  <si>
    <t>EDIFICIO ZUHE</t>
  </si>
  <si>
    <t>EDIFICZUHE</t>
  </si>
  <si>
    <t>EDIFICIO CAMINO DE ALCALA P H</t>
  </si>
  <si>
    <t>EDIAMINAPH</t>
  </si>
  <si>
    <t>EDIFICIO CAMINO DE SANTA RITA</t>
  </si>
  <si>
    <t>EDIMINOITA</t>
  </si>
  <si>
    <t>EDIFICIO CAMINO DE SANTIAGO</t>
  </si>
  <si>
    <t>EDIFICIAGO</t>
  </si>
  <si>
    <t>ASOCIACIÓN UNIDOS POR LA INFANCIA</t>
  </si>
  <si>
    <t>ASOCIACION UNIDOS POR LA INFANCIA 7</t>
  </si>
  <si>
    <t>ASUINFAN7</t>
  </si>
  <si>
    <t>EDIFICIO CAMPINA RESERVADO PH</t>
  </si>
  <si>
    <t>EDIARESOPH</t>
  </si>
  <si>
    <t>EDIFICIO CAOBOS 147</t>
  </si>
  <si>
    <t>EDIAOBO147</t>
  </si>
  <si>
    <t>OFRENDA IBERICA SAS</t>
  </si>
  <si>
    <t>OFRENDAIBE</t>
  </si>
  <si>
    <t>EDIFICIO CARLINA PROPIEDAD H</t>
  </si>
  <si>
    <t>EDCARLINA</t>
  </si>
  <si>
    <t>EDIFICIO CARSON II</t>
  </si>
  <si>
    <t>EDICIOCNII</t>
  </si>
  <si>
    <t>EDIFICIO CEDRO DE NARVAEZ PH</t>
  </si>
  <si>
    <t>EDCEDRONVZ</t>
  </si>
  <si>
    <t>EDIFICIO CASA DEL VIRREY</t>
  </si>
  <si>
    <t>EDIICIOREY</t>
  </si>
  <si>
    <t>ZIPAZGO TRAVEL SAS</t>
  </si>
  <si>
    <t>ZIPAZGOTRV</t>
  </si>
  <si>
    <t>EDIFICIO CASCADA 8 PH</t>
  </si>
  <si>
    <t>EDIICIO8PH</t>
  </si>
  <si>
    <t>EDIFICIO CASCADA CINCO</t>
  </si>
  <si>
    <t>EDICIOCNCO</t>
  </si>
  <si>
    <t>EDIFICIO CASCADA SEIS</t>
  </si>
  <si>
    <t>EDISCADEIS</t>
  </si>
  <si>
    <t>EDIFICIO CASTELLANA FORUM P H</t>
  </si>
  <si>
    <t>EDIFICIMPH</t>
  </si>
  <si>
    <t>VILASECA SAS</t>
  </si>
  <si>
    <t>VILASECA</t>
  </si>
  <si>
    <t>EDIFICIO GALEON PH</t>
  </si>
  <si>
    <t>EDIFICIO GALEON SAN ANDRES ISLAS</t>
  </si>
  <si>
    <t>EDGALEONPH</t>
  </si>
  <si>
    <t>EDIFICIO CATALEJO BETA PROPIED</t>
  </si>
  <si>
    <t>EDIEJOBADH</t>
  </si>
  <si>
    <t>FUNDAMOR</t>
  </si>
  <si>
    <t>fundamor</t>
  </si>
  <si>
    <t>EDIFICIO CATAMARCA PROPIEDAD H</t>
  </si>
  <si>
    <t>EDCATAMAR</t>
  </si>
  <si>
    <t>EDIFICIO CEDRAL 2 PROPIEDAD H</t>
  </si>
  <si>
    <t>EDCEDRAL</t>
  </si>
  <si>
    <t xml:space="preserve"> AY M INMOBILIARIA INVERSORES Y SOL</t>
  </si>
  <si>
    <t>A Y M INMOBILIARIA SAS</t>
  </si>
  <si>
    <t>AYMINMOBIL</t>
  </si>
  <si>
    <t>EDIFICIO CEI</t>
  </si>
  <si>
    <t>EDIFICICEI</t>
  </si>
  <si>
    <t>CR PARQUES DE PONTEVEDRA</t>
  </si>
  <si>
    <t>CR PARQUES DE PONTEVEDRA 8047</t>
  </si>
  <si>
    <t>PONTEV8047</t>
  </si>
  <si>
    <t>EDIFICIO CENTER II</t>
  </si>
  <si>
    <t>EDICIOCRII</t>
  </si>
  <si>
    <t>CR PARQUES DE PONTEVEDRA 8062</t>
  </si>
  <si>
    <t>PONTEV8062</t>
  </si>
  <si>
    <t>SUPERPOLO S.A.S.</t>
  </si>
  <si>
    <t>MARCOPOLO</t>
  </si>
  <si>
    <t>EDIFICIO CENTRO MEDICO CALLE 9</t>
  </si>
  <si>
    <t>EDIOMEDE91</t>
  </si>
  <si>
    <t>EDIFICIO CENTRO MEDICO EL VIRR</t>
  </si>
  <si>
    <t>EDITROMREY</t>
  </si>
  <si>
    <t>EDIFICIO CENTRO MEDICO SAN JOS</t>
  </si>
  <si>
    <t>EDICOSAOSE</t>
  </si>
  <si>
    <t>EDIFICIO CENTRO MILENIO III</t>
  </si>
  <si>
    <t>EDICIOCIII</t>
  </si>
  <si>
    <t>EDIFICIO CENTRO PARQUE 63</t>
  </si>
  <si>
    <t>EDIIOCEE63</t>
  </si>
  <si>
    <t>EDIFICIO CENTRO PROFESIONAL P</t>
  </si>
  <si>
    <t>EDIESIOLPH</t>
  </si>
  <si>
    <t>EDIFICIO CERROS DE MEDINA P H</t>
  </si>
  <si>
    <t>EDCERROMED</t>
  </si>
  <si>
    <t>EDIFICIO CHESTAL PROPIEDAD H</t>
  </si>
  <si>
    <t>EDCHESTAL</t>
  </si>
  <si>
    <t>EDIFICIO CHICO 16 1 2 PROPIEDA</t>
  </si>
  <si>
    <t>EDI12PRADH</t>
  </si>
  <si>
    <t>EL GRAN LANGOSTINO SAS</t>
  </si>
  <si>
    <t>EL GRAN LANGOSTINO</t>
  </si>
  <si>
    <t>LANGOSTINO</t>
  </si>
  <si>
    <t>CR PARQUES DE PONTEVEDRA 8286</t>
  </si>
  <si>
    <t>PONTEV8286</t>
  </si>
  <si>
    <t>CR PARQUES DE PONTEVEDRA 8294</t>
  </si>
  <si>
    <t>PONTEV8294</t>
  </si>
  <si>
    <t>CONJUNTO RESIDENCIAL VILA VERDE</t>
  </si>
  <si>
    <t>CRVILAVERD</t>
  </si>
  <si>
    <t>AGRU RINCON BOLONIA MANZANA 3A ET 2</t>
  </si>
  <si>
    <t>AGRUPACION RINC BOLONIA MZ 3A ET 2</t>
  </si>
  <si>
    <t>AGRBOLON3A</t>
  </si>
  <si>
    <t>EDIFICIO TORRE BOLIVIA PLAZA PH</t>
  </si>
  <si>
    <t>EDTBOLIVIA</t>
  </si>
  <si>
    <t>FUNDAMOR BONOS POR LA VIDA</t>
  </si>
  <si>
    <t>fboporvi</t>
  </si>
  <si>
    <t>SUPER PAGOS SAS</t>
  </si>
  <si>
    <t>SUPER PAGOS</t>
  </si>
  <si>
    <t>Recargate</t>
  </si>
  <si>
    <t>EDIFICIO COLPATRIA ALHAMBRA 5</t>
  </si>
  <si>
    <t>EDILPAT5Y6</t>
  </si>
  <si>
    <t>EDIFICIO COMERCIAL BOSA</t>
  </si>
  <si>
    <t>EDIIOCOOSA</t>
  </si>
  <si>
    <t>EDIFICIO CONAVI ACECO</t>
  </si>
  <si>
    <t>EDIAVIAECO</t>
  </si>
  <si>
    <t>EDIFICIO CONCHITA</t>
  </si>
  <si>
    <t>EDIICIOITA</t>
  </si>
  <si>
    <t>EDIFICIO CONDOR II PROP HORIZO</t>
  </si>
  <si>
    <t>EDIPHORTAL</t>
  </si>
  <si>
    <t>SOC ED GONVELS LICEO CIUDAD CAPITAL</t>
  </si>
  <si>
    <t>LICEOCIUDC</t>
  </si>
  <si>
    <t>EDIFICIO CONSULTORIOS 1 P H</t>
  </si>
  <si>
    <t>EDILTOR1PH</t>
  </si>
  <si>
    <t>CR LAGOS DEL POLO PH</t>
  </si>
  <si>
    <t>POLO</t>
  </si>
  <si>
    <t>CONJUNTO RESID PORVENIR RESERVADO 4</t>
  </si>
  <si>
    <t>CRPORVENR4</t>
  </si>
  <si>
    <t>EDIFICIO COSMOS 104 PROPIEDAD</t>
  </si>
  <si>
    <t>EDISMOSADH</t>
  </si>
  <si>
    <t>EDIFICIO COSMOS PROPIEDAD H</t>
  </si>
  <si>
    <t>EDCOSMOS</t>
  </si>
  <si>
    <t>EDIFICIO COUNTRY 146 PH</t>
  </si>
  <si>
    <t>EDICIOC6PH</t>
  </si>
  <si>
    <t>EDIFICIO COUNTRY HOUSE P H</t>
  </si>
  <si>
    <t>EDIIOCOEPH</t>
  </si>
  <si>
    <t>EDIFICIO COUNTRY OFFICE</t>
  </si>
  <si>
    <t>EDICOUNICE</t>
  </si>
  <si>
    <t>URBANZIACION VILLA CENTRAL ET 5 PH</t>
  </si>
  <si>
    <t>VILLACENT5</t>
  </si>
  <si>
    <t>COLEGIO CL TERAPEUTAS RESPIRATORIOS</t>
  </si>
  <si>
    <t>CCTERAPRES</t>
  </si>
  <si>
    <t>EDIFICIO CRISTIMAR</t>
  </si>
  <si>
    <t>EDIICIOMAR</t>
  </si>
  <si>
    <t>EDIFICIO CRYSTALL PH</t>
  </si>
  <si>
    <t>EDIFICILPH</t>
  </si>
  <si>
    <t>ASO NACIONAL DEL SECT CALZADO CUERO</t>
  </si>
  <si>
    <t>ASNCALZADO</t>
  </si>
  <si>
    <t>EDIFICIO DANIELA PROPIEDAD H</t>
  </si>
  <si>
    <t>EDDANIELA</t>
  </si>
  <si>
    <t>CONJUNTO CERROS DE EL JURA PH</t>
  </si>
  <si>
    <t>CERROSJURA</t>
  </si>
  <si>
    <t>EDIFICIO DANUBIO PROPIEDAD H</t>
  </si>
  <si>
    <t>EDIDANUADH</t>
  </si>
  <si>
    <t>CENORSAS</t>
  </si>
  <si>
    <t>CONJUNTO RESID QUINTAS DE FLORIDA</t>
  </si>
  <si>
    <t>CONJUNTO RESIDENCIAL QUINTAS DE FLO</t>
  </si>
  <si>
    <t>CQUINTASFL</t>
  </si>
  <si>
    <t>EDIFICIO DEL CERRO</t>
  </si>
  <si>
    <t>EDIIODERRO</t>
  </si>
  <si>
    <t>EDIFICIO DEL PORTAL DE VIZCAYA</t>
  </si>
  <si>
    <t>EDIALDEAYA</t>
  </si>
  <si>
    <t>MARPICO SA</t>
  </si>
  <si>
    <t>RANGER</t>
  </si>
  <si>
    <t>RGN</t>
  </si>
  <si>
    <t>EDIFICIO DELTONA</t>
  </si>
  <si>
    <t>EDIICIOONA</t>
  </si>
  <si>
    <t>PA ALPHA</t>
  </si>
  <si>
    <t>EDIFICIO DIAMANTE REAL</t>
  </si>
  <si>
    <t>EDIICIOEAL</t>
  </si>
  <si>
    <t>EDIFICIO DIVUS 127 PROPIEDAD H</t>
  </si>
  <si>
    <t>EDIDIVUS</t>
  </si>
  <si>
    <t>EDIFICIO DOMUS 76 PROPIEDAD H</t>
  </si>
  <si>
    <t>EDICIODADH</t>
  </si>
  <si>
    <t>EDIFICIO DORAL APARTAMENTOS</t>
  </si>
  <si>
    <t>EDIRTAMTOS</t>
  </si>
  <si>
    <t>EDIFICIO DUPLEX 65 PH</t>
  </si>
  <si>
    <t>EDIFICI5PH</t>
  </si>
  <si>
    <t>NATIONAL HOLDING SERVICES EAT</t>
  </si>
  <si>
    <t>NATIONAL</t>
  </si>
  <si>
    <t>NATHOLDING</t>
  </si>
  <si>
    <t>EDIFICIO ECO DE COLORADO</t>
  </si>
  <si>
    <t>EDIICIOADO</t>
  </si>
  <si>
    <t>EDIFICIO EDIFICIO PARQU PARIS</t>
  </si>
  <si>
    <t>EDIFICIRIS</t>
  </si>
  <si>
    <t>Copaques sas</t>
  </si>
  <si>
    <t>COPAQUES SAS</t>
  </si>
  <si>
    <t>COPAQUESAS</t>
  </si>
  <si>
    <t>EDIFICIO EJECUTIVO PLAZA P H</t>
  </si>
  <si>
    <t>EDIEJECAPH</t>
  </si>
  <si>
    <t>CR PORTAL DE MADRIGAL</t>
  </si>
  <si>
    <t>CRPMADRIGA</t>
  </si>
  <si>
    <t>EDIFICIO EL CACIQUE P.H</t>
  </si>
  <si>
    <t>EDIFICIO EL CACIQUE PH</t>
  </si>
  <si>
    <t>EDCACIQUE</t>
  </si>
  <si>
    <t>SOAT BARRAS</t>
  </si>
  <si>
    <t>SOAT BARRA</t>
  </si>
  <si>
    <t>EDIFICIO EL CAMPANIL</t>
  </si>
  <si>
    <t>EDICIOENIL</t>
  </si>
  <si>
    <t>COOP MULT APORTE Y CRED SOLIDARIOS</t>
  </si>
  <si>
    <t>SOLIDARIOS</t>
  </si>
  <si>
    <t>EDIFICIO EL COMENDADOR PROPIED</t>
  </si>
  <si>
    <t>EDIADORADH</t>
  </si>
  <si>
    <t>PREUNIVERSITARIO EXPERIENCIA A LA U</t>
  </si>
  <si>
    <t>EXPERIENCIA A LA U</t>
  </si>
  <si>
    <t>EXP A LA U</t>
  </si>
  <si>
    <t>EDIFICIO EL ENCANTO P ORIZONTA</t>
  </si>
  <si>
    <t>EDINTOPTAL</t>
  </si>
  <si>
    <t>EDIFICIO EL ESTERO</t>
  </si>
  <si>
    <t>EDIICIOERO</t>
  </si>
  <si>
    <t>EDIFICIO EL GALEON V PROPIEDAD</t>
  </si>
  <si>
    <t>EDINVPRADH</t>
  </si>
  <si>
    <t>EDIFICIO EL HIGUERON PROPIEDAD</t>
  </si>
  <si>
    <t>EDIERONADH</t>
  </si>
  <si>
    <t>UNV DEL TOLIMA SEGUROS</t>
  </si>
  <si>
    <t>seguros ut</t>
  </si>
  <si>
    <t>EDIFICIO EL LIMONAR PROPIEDAD</t>
  </si>
  <si>
    <t>EDIMONAADH</t>
  </si>
  <si>
    <t>EDIFICIO EL MAYORAZGO PROPIEDA</t>
  </si>
  <si>
    <t>EDILMAYADH</t>
  </si>
  <si>
    <t>EDIFICIO EL MIRADOR</t>
  </si>
  <si>
    <t>EDILMIRDOR</t>
  </si>
  <si>
    <t>SIDERURGICA NACIONAL SIDENAL SA</t>
  </si>
  <si>
    <t>SIDENAL SA</t>
  </si>
  <si>
    <t>SIDENAL</t>
  </si>
  <si>
    <t>EDIFICIO EL PARAISO</t>
  </si>
  <si>
    <t>EDICIOEISO</t>
  </si>
  <si>
    <t>CI KROIL SA</t>
  </si>
  <si>
    <t>CI KROIL</t>
  </si>
  <si>
    <t>UNV DEL TOLIMA POSGRADOS</t>
  </si>
  <si>
    <t>POSGRADOS</t>
  </si>
  <si>
    <t>MUNICIPIO DE IBAGUE</t>
  </si>
  <si>
    <t>IBAGUE INDUSTRIA Y COMERCIO</t>
  </si>
  <si>
    <t>indycio</t>
  </si>
  <si>
    <t>TORRES COMFANDI CONJUNTO N</t>
  </si>
  <si>
    <t>CONJUNTO N</t>
  </si>
  <si>
    <t>129265229</t>
  </si>
  <si>
    <t>EDIFICIO EL PORTICO II PH</t>
  </si>
  <si>
    <t>EDITICOIPH</t>
  </si>
  <si>
    <t>RENTEK</t>
  </si>
  <si>
    <t xml:space="preserve">COOPERATIVA DEPARTAMENTAL CAFETERA </t>
  </si>
  <si>
    <t>COODECAFEC</t>
  </si>
  <si>
    <t>EDIFICIO EL ROBLE 126</t>
  </si>
  <si>
    <t>EDIICIO126</t>
  </si>
  <si>
    <t>INSTITUCION EDUCATIVA COLEGIO ANTON</t>
  </si>
  <si>
    <t>COLEGIO ANTONIA SANTOS</t>
  </si>
  <si>
    <t>COLEGIO AS</t>
  </si>
  <si>
    <t>EDIFICIO EL ROBLE PROPIEDAD H</t>
  </si>
  <si>
    <t>EDIIOELADH</t>
  </si>
  <si>
    <t>EDIFICIO EL TORREON</t>
  </si>
  <si>
    <t>EDIFICIEON</t>
  </si>
  <si>
    <t>COMMERK SAS</t>
  </si>
  <si>
    <t>COMMERKSAS</t>
  </si>
  <si>
    <t>DEPARTAMENTO DEL CAQUETA</t>
  </si>
  <si>
    <t>RECAUDO IMPUESTO VEHICULOS CAQUETA</t>
  </si>
  <si>
    <t>archrecVEH</t>
  </si>
  <si>
    <t>FERRETERIA LOS FIERROS</t>
  </si>
  <si>
    <t>LOS FIERROS</t>
  </si>
  <si>
    <t>FIERROS</t>
  </si>
  <si>
    <t>COOPERATIVA FRATERNIDAD SACERDOTAL</t>
  </si>
  <si>
    <t>COOFRASA</t>
  </si>
  <si>
    <t>coofrasa</t>
  </si>
  <si>
    <t>EDIFICIO EPCOCENTRO PROPIEDAD</t>
  </si>
  <si>
    <t>EDIENTRADH</t>
  </si>
  <si>
    <t>EDIFICIO LAS ARBOLEDAS PH</t>
  </si>
  <si>
    <t>ARBOLEDAS</t>
  </si>
  <si>
    <t>EDIFICIO ESCORIAL I</t>
  </si>
  <si>
    <t>EDIFICIALI</t>
  </si>
  <si>
    <t>EDIFICIO ESTRELLA PROPIEDAD H</t>
  </si>
  <si>
    <t>EDESTRELLA</t>
  </si>
  <si>
    <t>EDIFICIO EVA MIRADOR 127C P H</t>
  </si>
  <si>
    <t>EDIEVAMCPH</t>
  </si>
  <si>
    <t>EDIFICIO FARO TEQUENDAMA</t>
  </si>
  <si>
    <t>EDIOFARAMA</t>
  </si>
  <si>
    <t>EDIFICIO FAVUIS K27</t>
  </si>
  <si>
    <t>EDIICIOK27</t>
  </si>
  <si>
    <t>EDIFICIO FLATS 127 BIS PH</t>
  </si>
  <si>
    <t>EDILATSSPH</t>
  </si>
  <si>
    <t>EDIFICIO FLORESTA DE ALCALA PH</t>
  </si>
  <si>
    <t>EDFLORALCA</t>
  </si>
  <si>
    <t>EDIFICIO FONTANA DI TIVOLI</t>
  </si>
  <si>
    <t>EDIIOFOOLI</t>
  </si>
  <si>
    <t>FINANZ SAS</t>
  </si>
  <si>
    <t>FINANZSAS</t>
  </si>
  <si>
    <t>INDUSTRIAS DE GALLETAS GRECO SA</t>
  </si>
  <si>
    <t>GRECO</t>
  </si>
  <si>
    <t>EDIFICIO GARDENS 1 1 PROPIEDAD</t>
  </si>
  <si>
    <t>EDIOGARADH</t>
  </si>
  <si>
    <t>EDIFICIO GARIBALDI</t>
  </si>
  <si>
    <t>EDIFICILDI</t>
  </si>
  <si>
    <t>HIERROS Y PERFILES SAS</t>
  </si>
  <si>
    <t>hierrosype</t>
  </si>
  <si>
    <t>UNIDAD RESIDENCIAL LOS MADROÑOS</t>
  </si>
  <si>
    <t>UNIDAD RESIDENCIAL MADRONOS</t>
  </si>
  <si>
    <t>MADRONOS</t>
  </si>
  <si>
    <t>CONJUNTO VALLE DE LOS CORALES</t>
  </si>
  <si>
    <t>CORALES</t>
  </si>
  <si>
    <t>LAVANDA CONJUNTO RESIDENCIAL</t>
  </si>
  <si>
    <t>CRLAVANDA</t>
  </si>
  <si>
    <t>LYS ALEJANDRA BERNAL BARRIGA</t>
  </si>
  <si>
    <t>GIMNASIO EL SHADDAI</t>
  </si>
  <si>
    <t>GIMELSHADD</t>
  </si>
  <si>
    <t xml:space="preserve">C.R.BOSQUE DE CAMINO VERDE </t>
  </si>
  <si>
    <t>CR BOSQUES DE CAMINO VERDE 2</t>
  </si>
  <si>
    <t>CRBCAMINO</t>
  </si>
  <si>
    <t>LA OFRENDA SA</t>
  </si>
  <si>
    <t>OFRENDASA</t>
  </si>
  <si>
    <t>Conjunto Residencial  Bolivia Oriental Manzana I</t>
  </si>
  <si>
    <t>CR Bolivia Oriental Manzana I</t>
  </si>
  <si>
    <t>BoliviaOri</t>
  </si>
  <si>
    <t>CONJUNTO RESIDENCIAL MI CASA PH</t>
  </si>
  <si>
    <t>CRMICASA</t>
  </si>
  <si>
    <t>TORRE SANTA MARIA</t>
  </si>
  <si>
    <t>TORRESM</t>
  </si>
  <si>
    <t>CONDOMINIO BOSQUE DE ARRAYANES</t>
  </si>
  <si>
    <t>CBDA</t>
  </si>
  <si>
    <t>CONJUNTO RESIDENCIAL SALERNO PH</t>
  </si>
  <si>
    <t>CRS</t>
  </si>
  <si>
    <t>CR BOLIVIA ORIENTAL II  ETA  MANZ F</t>
  </si>
  <si>
    <t>CRBO</t>
  </si>
  <si>
    <t>COLEGIO MILITAR COOPERATIVO JUSTINIANO QUIÑONEZ</t>
  </si>
  <si>
    <t>COLEGIO JUSTINIANO QUINONEZ ANGULO</t>
  </si>
  <si>
    <t>CJQA</t>
  </si>
  <si>
    <t>COLEGIO LA PRESENTACIONSANTA TERESA</t>
  </si>
  <si>
    <t>CLPST</t>
  </si>
  <si>
    <t>ASOCIACION MUTUAL CORFEINCO</t>
  </si>
  <si>
    <t>CORFEINCO1</t>
  </si>
  <si>
    <t>CORFEINCO2</t>
  </si>
  <si>
    <t>CORFEINCO3</t>
  </si>
  <si>
    <t>CORFEINCO4</t>
  </si>
  <si>
    <t>CORFEINCO5</t>
  </si>
  <si>
    <t>CORFEINCO6</t>
  </si>
  <si>
    <t>CORFEINCO7</t>
  </si>
  <si>
    <t>CORFEINCO8</t>
  </si>
  <si>
    <t>LA SIEMBRA LTDA</t>
  </si>
  <si>
    <t>LASIEMBRA</t>
  </si>
  <si>
    <t>CORFEINCO9</t>
  </si>
  <si>
    <t>CORFEINCO10</t>
  </si>
  <si>
    <t>CORFEINC10</t>
  </si>
  <si>
    <t>CORFEINCO11</t>
  </si>
  <si>
    <t>CORFEINC11</t>
  </si>
  <si>
    <t>CORFEINCO12</t>
  </si>
  <si>
    <t>CORFEINC12</t>
  </si>
  <si>
    <t>CORFEINCO13</t>
  </si>
  <si>
    <t>CORFEINC13</t>
  </si>
  <si>
    <t>CORFEINCO14</t>
  </si>
  <si>
    <t>CORFEINC14</t>
  </si>
  <si>
    <t>CORFEINCO15</t>
  </si>
  <si>
    <t>CORFEINC15</t>
  </si>
  <si>
    <t>CORFEINCO16</t>
  </si>
  <si>
    <t>CORFEINC16</t>
  </si>
  <si>
    <t>CORFEINCO17</t>
  </si>
  <si>
    <t>CORFEINC17</t>
  </si>
  <si>
    <t>CORFEINCO18</t>
  </si>
  <si>
    <t>CORFEINC18</t>
  </si>
  <si>
    <t>CORFEINCO19</t>
  </si>
  <si>
    <t>CORFEINC19</t>
  </si>
  <si>
    <t>CORFEINCO20</t>
  </si>
  <si>
    <t>CORFEINC20</t>
  </si>
  <si>
    <t>CORFEINCO21</t>
  </si>
  <si>
    <t>CORFEINC21</t>
  </si>
  <si>
    <t>CORFEINCO22</t>
  </si>
  <si>
    <t>CORFEINC22</t>
  </si>
  <si>
    <t>CORFEINCO23</t>
  </si>
  <si>
    <t>CORFEINC23</t>
  </si>
  <si>
    <t>WINGO</t>
  </si>
  <si>
    <t>JHON JAIRO MARTINEZ GUTIERREZ</t>
  </si>
  <si>
    <t>COMERCIALIZADORA SPRINT</t>
  </si>
  <si>
    <t>SPRINT</t>
  </si>
  <si>
    <t>GEOTECH SOLUTIONS S.A</t>
  </si>
  <si>
    <t>GEOTECH</t>
  </si>
  <si>
    <t>geotech</t>
  </si>
  <si>
    <t>CONJUNTO PARQUE LINEAL VIZCAYA</t>
  </si>
  <si>
    <t>CRPLV</t>
  </si>
  <si>
    <t>BEST CHOICE  LTDA</t>
  </si>
  <si>
    <t>CHOICE</t>
  </si>
  <si>
    <t xml:space="preserve">VILLA VERONICA CLUB RESIDENCIAL ET </t>
  </si>
  <si>
    <t>VILLA VERONICA CLUB RESIDENCIAL ET</t>
  </si>
  <si>
    <t>VEROCLUB</t>
  </si>
  <si>
    <t>C.R. RESERVA DE SAN AGUSTIN III PH</t>
  </si>
  <si>
    <t>CR RESERVA DE SAN AGUSTIN III PH</t>
  </si>
  <si>
    <t>RESERANGUS</t>
  </si>
  <si>
    <t>Torre</t>
  </si>
  <si>
    <t>ZIPPEREMPLAST SAS</t>
  </si>
  <si>
    <t>ZIPPEREMPLAST</t>
  </si>
  <si>
    <t>ZIPPEREMP</t>
  </si>
  <si>
    <t>PLENITUD PROTECCION SA</t>
  </si>
  <si>
    <t>PLENITUD PROTECCION BOGOTA</t>
  </si>
  <si>
    <t>FUNERARIA</t>
  </si>
  <si>
    <t>PLENITUD PROTECCION MEDELLIN</t>
  </si>
  <si>
    <t>PLENITMEDE</t>
  </si>
  <si>
    <t>ACESUM SAS</t>
  </si>
  <si>
    <t>ACESUM</t>
  </si>
  <si>
    <t>C.R. RESERVA DE SIENA</t>
  </si>
  <si>
    <t>CR RESERVA DE SIENA</t>
  </si>
  <si>
    <t>RESEVSIENA</t>
  </si>
  <si>
    <t>INVERSIONES MOLINO COLOMBIA SAS</t>
  </si>
  <si>
    <t>INVERSIONES MOLINO</t>
  </si>
  <si>
    <t>MOLICOL</t>
  </si>
  <si>
    <t>C.R.MULTIFAMILIAR ALCALA</t>
  </si>
  <si>
    <t>C R MULTIFAMILIAR ALCALA</t>
  </si>
  <si>
    <t>MULALCALA</t>
  </si>
  <si>
    <t>AGENCIA DE ADUANAS FENIX SAS</t>
  </si>
  <si>
    <t>ADUFENIX</t>
  </si>
  <si>
    <t>EDIFICIO PONTEVEDRA PARK PH</t>
  </si>
  <si>
    <t>PARK PH</t>
  </si>
  <si>
    <t>VICTOR HUGO SANTANDER VASQUEZ</t>
  </si>
  <si>
    <t>VHSV</t>
  </si>
  <si>
    <t>C.R. PRADOS DE SOTAVENTO</t>
  </si>
  <si>
    <t>CR PRADOS DE SOTAVENTO</t>
  </si>
  <si>
    <t>PRASOTAVEN</t>
  </si>
  <si>
    <t>MAQUITODO SAS</t>
  </si>
  <si>
    <t>MAQUITODO</t>
  </si>
  <si>
    <t>EDIFICIO CASTELLANA 99</t>
  </si>
  <si>
    <t>ECASTE99</t>
  </si>
  <si>
    <t>MUNICIPIO DE NOVITA</t>
  </si>
  <si>
    <t>MNOVITA</t>
  </si>
  <si>
    <t xml:space="preserve">CONJ RESIDENCIAL CEDRO MADEIRA IV </t>
  </si>
  <si>
    <t>CONJ RESIDENCIAL CEDRO MADEIRA IV</t>
  </si>
  <si>
    <t>CEDROMADER</t>
  </si>
  <si>
    <t>ASOCIACION PROPIETARIOS IBERIA 130</t>
  </si>
  <si>
    <t>IBERIA130</t>
  </si>
  <si>
    <t>CONJ RES SABANA DE TIERRA BUENA III</t>
  </si>
  <si>
    <t>TIERRABIII</t>
  </si>
  <si>
    <t>CONJ RESID BOSQUE DE CAMINO VERDE 3</t>
  </si>
  <si>
    <t>CAMINOVERD</t>
  </si>
  <si>
    <t>CONJUNTO RESIDENCIAL REMANSO D SUBA</t>
  </si>
  <si>
    <t>REMANSOSUB</t>
  </si>
  <si>
    <t>CR RESERVA DE MELENDEZ 2 VIS</t>
  </si>
  <si>
    <t>RESERVA DE MELENDEZ 2 VIS</t>
  </si>
  <si>
    <t>CRRDMIIV</t>
  </si>
  <si>
    <t>CONJUNTO RESIDENCIAL RESERVA 67</t>
  </si>
  <si>
    <t>CRRESERV67</t>
  </si>
  <si>
    <t>CONJUNTO RESIDENCIAL NAPOLES PH</t>
  </si>
  <si>
    <t>CRNAPLES</t>
  </si>
  <si>
    <t>CONJ RESID ARRAYANES DE LA CAMPIÑA</t>
  </si>
  <si>
    <t>CONJ RESID ARRAYANES DE LA CAMPINA</t>
  </si>
  <si>
    <t>CRARAYANE</t>
  </si>
  <si>
    <t>C.R. PARQUE CAMPESTRE ETAPA 14</t>
  </si>
  <si>
    <t>C R PARQUE CAMPESTRE ETAPA 14</t>
  </si>
  <si>
    <t>CRCAMPET14</t>
  </si>
  <si>
    <t xml:space="preserve">CONJUNTO RESIDENCIAL ABADIA D SUBA </t>
  </si>
  <si>
    <t>CONJUNTO RESIDENCIAL ABADIA D SUBA</t>
  </si>
  <si>
    <t>CRABADIA</t>
  </si>
  <si>
    <t>CIUDADELA CAFAM 2 AGRUPACION 13</t>
  </si>
  <si>
    <t>CAFAN2AG13</t>
  </si>
  <si>
    <t>AGRUPA RESIDENCIAL RESERVA TAYRONA</t>
  </si>
  <si>
    <t>ARTAYRONA</t>
  </si>
  <si>
    <t>CONJUNTO CERRADO BONAIRE</t>
  </si>
  <si>
    <t>CRBONAIRE</t>
  </si>
  <si>
    <t>CHICO ALTO</t>
  </si>
  <si>
    <t>CHICOALTO</t>
  </si>
  <si>
    <t>MUNICIPIO DE VEGACHI</t>
  </si>
  <si>
    <t>MVEGACHI</t>
  </si>
  <si>
    <t>CONJ RESIDENCIAL ACACIA REAL 1 PH</t>
  </si>
  <si>
    <t>CRACACIARE</t>
  </si>
  <si>
    <t>ACCIVAL SAFETYPAY</t>
  </si>
  <si>
    <t>SAFETYPAY1</t>
  </si>
  <si>
    <t>ORIFLAME DE COLOMBIA SA</t>
  </si>
  <si>
    <t>ORIFLAME</t>
  </si>
  <si>
    <t>POLO1 SAS</t>
  </si>
  <si>
    <t>POLO1</t>
  </si>
  <si>
    <t>HOSPITAL EN CASA S.A.</t>
  </si>
  <si>
    <t>CHRISTUS SINERGIA Hospital en Casa</t>
  </si>
  <si>
    <t>HOSPITAL</t>
  </si>
  <si>
    <t>RELIGIOSAS D LA COMUNICACIÓN SOCIAL</t>
  </si>
  <si>
    <t>RCOMSOCIAL</t>
  </si>
  <si>
    <t>LA CAMPIÑA DEL REFOUS 1</t>
  </si>
  <si>
    <t>LA CAMPINA DEL REFOUS 1</t>
  </si>
  <si>
    <t>CAMPINAREF</t>
  </si>
  <si>
    <t>EDIFICIO PAYANDE</t>
  </si>
  <si>
    <t>EPAYANDE</t>
  </si>
  <si>
    <t>ATESA DE OCCIDENTE SA  ESP</t>
  </si>
  <si>
    <t>ATESADEOCC</t>
  </si>
  <si>
    <t>LICEO CRISTIANO GOLDEN RULE</t>
  </si>
  <si>
    <t>LICEOGOLDE</t>
  </si>
  <si>
    <t>ARNESES Y GOMAS SA SYG SA</t>
  </si>
  <si>
    <t>ARNESES Y GOMAS SA SYG</t>
  </si>
  <si>
    <t>ARNESES</t>
  </si>
  <si>
    <t>EDIFICIO CAROLINA</t>
  </si>
  <si>
    <t>EDCAROLINA</t>
  </si>
  <si>
    <t>EDIFICIO MULTIFAMI TORRES D LIOBANO</t>
  </si>
  <si>
    <t>EMLIOBANO</t>
  </si>
  <si>
    <t>CONJUNTO RESIDENCIAL PIEDEMONTE</t>
  </si>
  <si>
    <t>CRPIEDEMON</t>
  </si>
  <si>
    <t>CIUDADELA TIERRABUENA I SMZNA 4-2</t>
  </si>
  <si>
    <t>CTIERRASMZ</t>
  </si>
  <si>
    <t>GESTION Y SERVICIOS LTDA</t>
  </si>
  <si>
    <t>TRANS IPIALES</t>
  </si>
  <si>
    <t>TRANSIPIAL</t>
  </si>
  <si>
    <t>Universidad de Medellin</t>
  </si>
  <si>
    <t>UNIVERSIDAD DE MEDELLIN</t>
  </si>
  <si>
    <t>U DE M</t>
  </si>
  <si>
    <t>CONJUNTO RESIDENCIAL FRAILEJON 3</t>
  </si>
  <si>
    <t>FRAILEJON3</t>
  </si>
  <si>
    <t>CONJUNTO RESIDENCIAL VILLA ALCAZAR</t>
  </si>
  <si>
    <t>CRALCAZAR</t>
  </si>
  <si>
    <t xml:space="preserve">EDIFICIO CEDROS DEL NORTE 1 </t>
  </si>
  <si>
    <t>EDIFICIO CEDROS DEL NORTE 1</t>
  </si>
  <si>
    <t>CEDRONORT1</t>
  </si>
  <si>
    <t xml:space="preserve"> INDUSTRIAS ALIMENTICIAS EL TREBOL</t>
  </si>
  <si>
    <t>EL TREBOL</t>
  </si>
  <si>
    <t>CR. BALCONES DE NAVARRA</t>
  </si>
  <si>
    <t>CR BALCONES DE NAVARRA</t>
  </si>
  <si>
    <t>NAVARRA</t>
  </si>
  <si>
    <t>Coop. Universitaria Bolivariana</t>
  </si>
  <si>
    <t>COOP UNIVERSITARIA BOLIVARIANA</t>
  </si>
  <si>
    <t>CoopUnvBl</t>
  </si>
  <si>
    <t>CRECER PRIMERA INFANCIA SAS</t>
  </si>
  <si>
    <t>CRECER PRIMERA INFANCIA</t>
  </si>
  <si>
    <t>CRECERPRIN</t>
  </si>
  <si>
    <t>CJ RESIDENCIAL VILLAS DE SAN FELIPE</t>
  </si>
  <si>
    <t>VILLAS DE SAN FELIPE</t>
  </si>
  <si>
    <t>CONSANFELI</t>
  </si>
  <si>
    <t>VENTAS DEL TOLIMA</t>
  </si>
  <si>
    <t>VENTAS DEL TOLIMA LTDA</t>
  </si>
  <si>
    <t>VENTOLIMA</t>
  </si>
  <si>
    <t>URB BULEVAR DE LAS VILLAS</t>
  </si>
  <si>
    <t>BULVILLAS</t>
  </si>
  <si>
    <t>CONJ RESIDENCIAL LAS FLORES LOTE 4</t>
  </si>
  <si>
    <t>CRFLORESL4</t>
  </si>
  <si>
    <t>EDIFICIO IKARA PROPIEDAD HORINZONTA</t>
  </si>
  <si>
    <t>EIKARAPH</t>
  </si>
  <si>
    <t>LISBOA P H</t>
  </si>
  <si>
    <t>LISBOAPH</t>
  </si>
  <si>
    <t>SL6SM2 AGRU UNIFA DE VIVI C TINTAL</t>
  </si>
  <si>
    <t>SL6SM2 AGRU UNIFA DE  VIVI C TINTAL</t>
  </si>
  <si>
    <t>AUVCTITNTA</t>
  </si>
  <si>
    <t>CONJUNTO RESIDENCIAL CAFAM II</t>
  </si>
  <si>
    <t>CRCAFAMII</t>
  </si>
  <si>
    <t>CONJUNTO RESIDENCIAL LA ALEJANDRA I</t>
  </si>
  <si>
    <t>CONJ RESIDENCIAL LA ALEJANDRA I</t>
  </si>
  <si>
    <t>CRALEJANDR</t>
  </si>
  <si>
    <t>MUN DE PUEBLO BELLO RECAUDO ICA</t>
  </si>
  <si>
    <t>FACT ICA</t>
  </si>
  <si>
    <t>EDIF CAMINOS DE COMPOSTELA PH</t>
  </si>
  <si>
    <t>ECDCOMPOPH</t>
  </si>
  <si>
    <t>CONJUNTO R. EL LABRADOR IV</t>
  </si>
  <si>
    <t>CRLABRADIV</t>
  </si>
  <si>
    <t>ANGELA MARIA DIAZ VIVAS</t>
  </si>
  <si>
    <t>PROMOINMUEBLES</t>
  </si>
  <si>
    <t>DIAZ</t>
  </si>
  <si>
    <t>FONDO DE EMPLEADOS DE LA SUPERINTEN</t>
  </si>
  <si>
    <t>FESINCO</t>
  </si>
  <si>
    <t>CONDOMINIO PALMARES DE ALAMEDA</t>
  </si>
  <si>
    <t>CONPALAMAR</t>
  </si>
  <si>
    <t>AGRUPACION DE VIVIENDA LOS PINOS</t>
  </si>
  <si>
    <t>AGPINOS</t>
  </si>
  <si>
    <t>COLANTA</t>
  </si>
  <si>
    <t>Comfama</t>
  </si>
  <si>
    <t>COMFAMA CREDITOS</t>
  </si>
  <si>
    <t>COMFAMA</t>
  </si>
  <si>
    <t>Altos de Guadalupe Campestre Etap I</t>
  </si>
  <si>
    <t>MUNICIPIO DE SAN JUAN BAUTISTA DE G</t>
  </si>
  <si>
    <t>GUACARI INVERSIONES</t>
  </si>
  <si>
    <t>GUACARI IN</t>
  </si>
  <si>
    <t>Factura Nro</t>
  </si>
  <si>
    <t>WILFREDY  ECHEVERRI CORREA</t>
  </si>
  <si>
    <t>WILFRE</t>
  </si>
  <si>
    <t>INSTITUTO COLOMBO VENEZOLANO</t>
  </si>
  <si>
    <t>COLOMBO</t>
  </si>
  <si>
    <t>UNIDAD RESIDENCIAL SABANETA</t>
  </si>
  <si>
    <t>URSABANETA</t>
  </si>
  <si>
    <t>INDUSTRIAL SOLUTIONS COLOMBIA SA</t>
  </si>
  <si>
    <t>ISC SA</t>
  </si>
  <si>
    <t>ISC</t>
  </si>
  <si>
    <t>ESLOTUYO SAS</t>
  </si>
  <si>
    <t>ESLOTUYO</t>
  </si>
  <si>
    <t>ARROCERA LA ESMERALDA</t>
  </si>
  <si>
    <t>BLANQUITA</t>
  </si>
  <si>
    <t>VENTAS NEIVA LTDA</t>
  </si>
  <si>
    <t>VENTAS NEIVA</t>
  </si>
  <si>
    <t>VENTASNEI</t>
  </si>
  <si>
    <t>VILLAS DE LA PRADERA PH</t>
  </si>
  <si>
    <t>VILLAPRAD</t>
  </si>
  <si>
    <t>CONJ RESID CAMINO DEL PARQUE 1</t>
  </si>
  <si>
    <t>CRPARQUE1</t>
  </si>
  <si>
    <t>CORPORACION TECNOLOGICA DE CORDOBA</t>
  </si>
  <si>
    <t>CORTECCORD</t>
  </si>
  <si>
    <t>GRUPO 50 TRANSPORTE SAS</t>
  </si>
  <si>
    <t>grupo 50</t>
  </si>
  <si>
    <t>WORKPLACE SOLUTIONS GROUP SAS</t>
  </si>
  <si>
    <t>SPACIO</t>
  </si>
  <si>
    <t>importadora fotomoriz sa</t>
  </si>
  <si>
    <t>fotomoriz</t>
  </si>
  <si>
    <t>Experience TVH</t>
  </si>
  <si>
    <t>ExperieTVH</t>
  </si>
  <si>
    <t>EDIF ALTAVISTA RESERVA DEL COUNTRY</t>
  </si>
  <si>
    <t>EDALTRESDC</t>
  </si>
  <si>
    <t>UNION TEMPORAL RED ALMA</t>
  </si>
  <si>
    <t>RED SERVI</t>
  </si>
  <si>
    <t>red servi</t>
  </si>
  <si>
    <t>JARAMILLO PETS Y CIA S.C.A</t>
  </si>
  <si>
    <t>JARAMILLO PETS</t>
  </si>
  <si>
    <t>JARAPETS</t>
  </si>
  <si>
    <t>CADENA CENTRALES</t>
  </si>
  <si>
    <t>LA GRANJA</t>
  </si>
  <si>
    <t>COMPUMAX COMPUTER SAS</t>
  </si>
  <si>
    <t>COMPUMAX</t>
  </si>
  <si>
    <t>ESPUMADOS DEL LITORAL SA</t>
  </si>
  <si>
    <t>ESPUMADOS</t>
  </si>
  <si>
    <t>AGRUPACION SUPERMANZANA 5 ETAP</t>
  </si>
  <si>
    <t>AS5ETAPA</t>
  </si>
  <si>
    <t>CONJUNTO RESIDENCIAL PONTEVEDRA</t>
  </si>
  <si>
    <t>CRPONTEVED</t>
  </si>
  <si>
    <t>ALEJANDRIA REAL PARQUE RESIDENCIAL</t>
  </si>
  <si>
    <t>AREALPRESI</t>
  </si>
  <si>
    <t>CONJ RESID BOSQUES DE SALAMANCA</t>
  </si>
  <si>
    <t>CRBOSQUESS</t>
  </si>
  <si>
    <t xml:space="preserve">Envitaxi S.A </t>
  </si>
  <si>
    <t>Envitaxi SA</t>
  </si>
  <si>
    <t>envTAXI</t>
  </si>
  <si>
    <t>ARRENDAMIENTOS PANORAMA LTDA</t>
  </si>
  <si>
    <t>ARRENPANOR</t>
  </si>
  <si>
    <t>Envitaxi SA SS</t>
  </si>
  <si>
    <t>envTAXIss</t>
  </si>
  <si>
    <t>CONJ RESID EL PORTAL DE LOS VIVEROS</t>
  </si>
  <si>
    <t>CRPVIVEROS</t>
  </si>
  <si>
    <t>CONJUNTO PARQUE RESIDENCIAL MONTELLANO</t>
  </si>
  <si>
    <t>CONJ PARQ RESID ESTANCIA MONTELLANO</t>
  </si>
  <si>
    <t>CPMONTELLA</t>
  </si>
  <si>
    <t>FEMME INTERNATIONAL SAS</t>
  </si>
  <si>
    <t>FEMME INTERNATIONAL</t>
  </si>
  <si>
    <t>femme</t>
  </si>
  <si>
    <t>MAC DULCES SAS</t>
  </si>
  <si>
    <t>MAC DULCES</t>
  </si>
  <si>
    <t>mac dulces</t>
  </si>
  <si>
    <t>EDIFICIO CHICO ORIENTAL</t>
  </si>
  <si>
    <t>CHICO ORIENTAL</t>
  </si>
  <si>
    <t>CHICOORIENTAL</t>
  </si>
  <si>
    <t>CONJ RESID DIANA VERONICA III</t>
  </si>
  <si>
    <t>CRDIANAVER</t>
  </si>
  <si>
    <t>EDIFICIO MONTICELLO APARAMENTOS</t>
  </si>
  <si>
    <t>EMONTEAPTO</t>
  </si>
  <si>
    <t>CONJ RESID COLINA DE LA CASTELLANA</t>
  </si>
  <si>
    <t>CRCOLINADC</t>
  </si>
  <si>
    <t>EDIFICIOS ALTOS DE JACARD</t>
  </si>
  <si>
    <t>DEJACARD</t>
  </si>
  <si>
    <t>REFORVIVIENDA</t>
  </si>
  <si>
    <t>REFORVVDA1</t>
  </si>
  <si>
    <t>CONJ RESID HAYUELOS RESERVADO 2</t>
  </si>
  <si>
    <t>CRHAYUELOS</t>
  </si>
  <si>
    <t>COOPNALEMJUSTICIA LTDA</t>
  </si>
  <si>
    <t>COOPNALEMJUSTICIA</t>
  </si>
  <si>
    <t>COOPNALEM</t>
  </si>
  <si>
    <t>COOPERATIVA DE LA GUAJIRA CONFIAMOS</t>
  </si>
  <si>
    <t>CONFIAMOS LTDA</t>
  </si>
  <si>
    <t>CONFIAMOS</t>
  </si>
  <si>
    <t xml:space="preserve">CONJUNTO RESIDENCIAL SAN LUCAS </t>
  </si>
  <si>
    <t>CONJUNTO RESIDENCIAL SAN LUCAS</t>
  </si>
  <si>
    <t>CRSANLUCAS</t>
  </si>
  <si>
    <t>SALOMON SALES Y COMPAÑÍA</t>
  </si>
  <si>
    <t>SALMONSALE</t>
  </si>
  <si>
    <t>EDIFICIO OCHENTA 81 PH</t>
  </si>
  <si>
    <t>OCHENTA 81</t>
  </si>
  <si>
    <t>OCHENTA81</t>
  </si>
  <si>
    <t>ALONDRA CONJUNTO RESIDENCIAL</t>
  </si>
  <si>
    <t>ALONDRA</t>
  </si>
  <si>
    <t>L.E</t>
  </si>
  <si>
    <t>COLEGIO PALERMO DE SAN JOSE</t>
  </si>
  <si>
    <t>BEAM SOLUTIONS</t>
  </si>
  <si>
    <t>SANJOSE</t>
  </si>
  <si>
    <t>Conj Residencial Montefiori Pijao</t>
  </si>
  <si>
    <t>CJ Montef</t>
  </si>
  <si>
    <t>CORP MICROCREDITO BCO BOGOTA</t>
  </si>
  <si>
    <t>MICROAVAL</t>
  </si>
  <si>
    <t>REPRESENTACIONES EURODENT SAS</t>
  </si>
  <si>
    <t>EURODENT</t>
  </si>
  <si>
    <t>VIRTUAL PAGOS SAS</t>
  </si>
  <si>
    <t>VIRTUAL PAGOS</t>
  </si>
  <si>
    <t>VIRTUALPAG</t>
  </si>
  <si>
    <t>CONDOMINIO SANTA CATALINA IV</t>
  </si>
  <si>
    <t>SANTACATA4</t>
  </si>
  <si>
    <t>CONJ RES URB ATARDECERES DE SUBA 2</t>
  </si>
  <si>
    <t>CRUADS2</t>
  </si>
  <si>
    <t>VILLA DE HATO CHICO</t>
  </si>
  <si>
    <t>VILLDEHATC</t>
  </si>
  <si>
    <t>Storage Barranquilla</t>
  </si>
  <si>
    <t>stora Bqll</t>
  </si>
  <si>
    <t xml:space="preserve">CONJ RESIDE VILLAS DE SAN ANDRES </t>
  </si>
  <si>
    <t>CONJ RESIDE VILLAS DE SAN ANDRES</t>
  </si>
  <si>
    <t>CRVILLASSA</t>
  </si>
  <si>
    <t>CONJ RESID BALMORAL II ETAPA P.H.</t>
  </si>
  <si>
    <t>CONJ RESID BALMORAL II ETAPA PH</t>
  </si>
  <si>
    <t>CRBALMOAL</t>
  </si>
  <si>
    <t>CAJA DE COMPENSACION FAMILIAR DE  N</t>
  </si>
  <si>
    <t>COMFAMILIAR NARINO</t>
  </si>
  <si>
    <t>ccfn</t>
  </si>
  <si>
    <t>MUSSI ZAPATOS S.A.S</t>
  </si>
  <si>
    <t>MUSSI ZAPATOS SAS</t>
  </si>
  <si>
    <t>MUSSI</t>
  </si>
  <si>
    <t>AGRU DE VIVIENDA TORRE CAMPO I P.H.</t>
  </si>
  <si>
    <t>AGRU DE VIVIENDA TORRE CAMPO I P H</t>
  </si>
  <si>
    <t>AVTORRECAM</t>
  </si>
  <si>
    <t>TRIPLE A DEL BARRIO CARTAGENA</t>
  </si>
  <si>
    <t>TRIPLE A BARR CARTAGENA  FACATATIVA</t>
  </si>
  <si>
    <t>TRIPLEAAA</t>
  </si>
  <si>
    <t>CONDOMINIO CAMPESTRE BALMORAL</t>
  </si>
  <si>
    <t>CONDBALMOR</t>
  </si>
  <si>
    <t>ABC SECURITY SOLUTIONS SAS</t>
  </si>
  <si>
    <t>ABCSECURIT</t>
  </si>
  <si>
    <t>IDEAR NEGOCIOS SAS</t>
  </si>
  <si>
    <t>IDEAR</t>
  </si>
  <si>
    <t>idear</t>
  </si>
  <si>
    <t>FORJAR CAJA COOPERATIVA</t>
  </si>
  <si>
    <t>FORJAR</t>
  </si>
  <si>
    <t>CAUCASIA RETENCIONES TRANSITO</t>
  </si>
  <si>
    <t>RETENC TRA</t>
  </si>
  <si>
    <t>Comercializadora de Tilapias</t>
  </si>
  <si>
    <t>COTILPEZ</t>
  </si>
  <si>
    <t>cotilpez</t>
  </si>
  <si>
    <t>CONFIAMOS COLOMBIA SAS</t>
  </si>
  <si>
    <t>CONFIAMOSC</t>
  </si>
  <si>
    <t>EDIFICIO MALENA II P.H</t>
  </si>
  <si>
    <t>EDIFICIO MALENA II PH</t>
  </si>
  <si>
    <t>EMALENAPH</t>
  </si>
  <si>
    <t>CONJUNTO RESIDENCIAL ALMEIRA</t>
  </si>
  <si>
    <t>CRALMEIRA</t>
  </si>
  <si>
    <t>PARQUE RESIDENCIAL LOS ROBLES</t>
  </si>
  <si>
    <t>PRROBLES</t>
  </si>
  <si>
    <t>Acueducto de Ibagué</t>
  </si>
  <si>
    <t>ACUEDUCTO IBAL SA ESP OFICIAL</t>
  </si>
  <si>
    <t>IBALSAESP</t>
  </si>
  <si>
    <t>Matricula No</t>
  </si>
  <si>
    <t>PRODIA S A VENDEDORES</t>
  </si>
  <si>
    <t>PROVENDEDO</t>
  </si>
  <si>
    <t>DH ECOAMBIENTAL SAS ESP</t>
  </si>
  <si>
    <t>DH ECOAMBI</t>
  </si>
  <si>
    <t>MEGAPOLLO DEL EJE SAS</t>
  </si>
  <si>
    <t>GANAPOLLO</t>
  </si>
  <si>
    <t>EDIFICIO SAN SILVESTRE</t>
  </si>
  <si>
    <t>ESSILVESTR</t>
  </si>
  <si>
    <t>LUZ MARINA ALVAREZ CHAVEZ</t>
  </si>
  <si>
    <t>LMZC</t>
  </si>
  <si>
    <t>CONJ RESIDENCIAL EL PINAR</t>
  </si>
  <si>
    <t>CRPINAR</t>
  </si>
  <si>
    <t>CONJUNTO RESIDENCIAL TAYRONA</t>
  </si>
  <si>
    <t>CRTAYROMA</t>
  </si>
  <si>
    <t>Coofundadores</t>
  </si>
  <si>
    <t>Coofunda</t>
  </si>
  <si>
    <t>C R PORTAL SIERRA LA FLORIDA</t>
  </si>
  <si>
    <t>CRPSIELFLO</t>
  </si>
  <si>
    <t>AGRU DE VDA NOGALES  NUEVA CASTILLA</t>
  </si>
  <si>
    <t>ANOGALESNC</t>
  </si>
  <si>
    <t>AGRUPACION DE VIVIENDA SAN MARCOS</t>
  </si>
  <si>
    <t>AGSANMARCO</t>
  </si>
  <si>
    <t>EDIFICIO ALCARAVAN P.H.</t>
  </si>
  <si>
    <t>EDIFICIO ALCARAVAN PH</t>
  </si>
  <si>
    <t>EALCARAVAN</t>
  </si>
  <si>
    <t>CONJUNTO RESIDENCIAL ARREBOLES</t>
  </si>
  <si>
    <t>CRARREBOLE</t>
  </si>
  <si>
    <t>CONJUNTO RESIDENCIAL LAS TERRAZAS</t>
  </si>
  <si>
    <t>CRTERRAZAS</t>
  </si>
  <si>
    <t>CONJUNTO RESIDENCIAL MANANTIAL DEL</t>
  </si>
  <si>
    <t>CRMANANSOL</t>
  </si>
  <si>
    <t>TEVECOM SAS</t>
  </si>
  <si>
    <t>CABEL MIO Y TEVECOM SAS</t>
  </si>
  <si>
    <t>CABLE MIO</t>
  </si>
  <si>
    <t>ALBA AMERICANA DE EDICIONES LTDA</t>
  </si>
  <si>
    <t>ALBA AMERI</t>
  </si>
  <si>
    <t>COOMEVA MEDICINA PREPAGADA</t>
  </si>
  <si>
    <t>COOMEVA MP</t>
  </si>
  <si>
    <t>INSTITUTO MIXTO CORAZON DE MARIA</t>
  </si>
  <si>
    <t>INS MIXTO</t>
  </si>
  <si>
    <t>LEON Y ASOCIADOS S.A</t>
  </si>
  <si>
    <t>LEON Y ASOCIADOS S A</t>
  </si>
  <si>
    <t>LEONYASOCI</t>
  </si>
  <si>
    <t>DISTRIBUCION Y COBERTURA NORTE S.A.</t>
  </si>
  <si>
    <t>DISTRIBUCION Y COBERTURA NORTE SA</t>
  </si>
  <si>
    <t>DISTRINORT</t>
  </si>
  <si>
    <t>CONJ RESID BALCONES DE SEVILLA PH</t>
  </si>
  <si>
    <t>CRBSEVILLA</t>
  </si>
  <si>
    <t>A.T.H CAJEROS AUTOMATICOS</t>
  </si>
  <si>
    <t>ATH A TODA HORA</t>
  </si>
  <si>
    <t>ATODAHORA</t>
  </si>
  <si>
    <t>EDIFICIO SAN JOSE DEL PARQUE</t>
  </si>
  <si>
    <t>ESJOSEPAR</t>
  </si>
  <si>
    <t>CONJ RESID ALTOS DE ARANJUEZ 1</t>
  </si>
  <si>
    <t>CRARANJUEZ</t>
  </si>
  <si>
    <t>MARIA ISABEL HUERTAS TORRES</t>
  </si>
  <si>
    <t>CREACIONES PECHE</t>
  </si>
  <si>
    <t>PECHE</t>
  </si>
  <si>
    <t>SUCESORES DE JOSE JESUS RESTREPO  Y CIA Y/O CASALU</t>
  </si>
  <si>
    <t>COOPERATIVA FINANCIERA COTRAFA</t>
  </si>
  <si>
    <t>COTRAFA</t>
  </si>
  <si>
    <t>ABRIL SAS</t>
  </si>
  <si>
    <t>ABRIL RECAUDO</t>
  </si>
  <si>
    <t>FUDEHU</t>
  </si>
  <si>
    <t xml:space="preserve">CONJUNTO RESIDENCIAL EL PEDREGAL </t>
  </si>
  <si>
    <t>CONJUNTO RESIDENCIAL EL PEDREGAL</t>
  </si>
  <si>
    <t>PEDREGAL</t>
  </si>
  <si>
    <t>SURTIABARROTES INTERNACIONAL SAS</t>
  </si>
  <si>
    <t>SURTIABARR</t>
  </si>
  <si>
    <t>CIPA S.A</t>
  </si>
  <si>
    <t>CIPA SA</t>
  </si>
  <si>
    <t>CIPA SA1</t>
  </si>
  <si>
    <t>AGUA VIVA S.A E.S.P</t>
  </si>
  <si>
    <t>ACUEDUCTO AGUA VIVA SA ESP</t>
  </si>
  <si>
    <t>AGUA VIVA</t>
  </si>
  <si>
    <t>MUNICIPIO DE CHIGORODO</t>
  </si>
  <si>
    <t>CHIGORODO</t>
  </si>
  <si>
    <t>INSTITUCION UNIVERSITAR COMFAMILIAR</t>
  </si>
  <si>
    <t>COMFAMILIAA</t>
  </si>
  <si>
    <t>CONJUNTO RESIDENCIAL TORRES DE LA COLINA II</t>
  </si>
  <si>
    <t>CONJ RES TORRES DE LA COLINA II</t>
  </si>
  <si>
    <t>COLINAII</t>
  </si>
  <si>
    <t>Asuinfanci</t>
  </si>
  <si>
    <t>TECNIREDES SOLUCIONES S.A.S.</t>
  </si>
  <si>
    <t>TECNIREDES SOLUCIONES S A S</t>
  </si>
  <si>
    <t>TECNIREDES</t>
  </si>
  <si>
    <t>GRUPO DAVA</t>
  </si>
  <si>
    <t>C Y F INTERNATIONAL S A</t>
  </si>
  <si>
    <t>Amelissa</t>
  </si>
  <si>
    <t>CIFINTER</t>
  </si>
  <si>
    <t>SURENVIOS SAS</t>
  </si>
  <si>
    <t>SURENVIOS</t>
  </si>
  <si>
    <t>PORTAFOLIO TEXTIL S.A.S.</t>
  </si>
  <si>
    <t>Portafolio Textil</t>
  </si>
  <si>
    <t>PTEXTIL</t>
  </si>
  <si>
    <t>GAS CHILCO</t>
  </si>
  <si>
    <t>CHILCO</t>
  </si>
  <si>
    <t>PORTAL DE SANTANA ETAPAS 1 Y 2</t>
  </si>
  <si>
    <t>PSETAPAS</t>
  </si>
  <si>
    <t>CONJUNTO RESIDENCIAL VILLA REAL</t>
  </si>
  <si>
    <t>CRVILLREAL</t>
  </si>
  <si>
    <t>EDIFICIO ROSALES 1.78 PH</t>
  </si>
  <si>
    <t>ROSALES 1</t>
  </si>
  <si>
    <t>ROSALES1</t>
  </si>
  <si>
    <t>CR ALAMEDA TORRE 3 TERCERA ETAPA PH</t>
  </si>
  <si>
    <t>cralameda</t>
  </si>
  <si>
    <t>GEOTECH SOLUTION SA</t>
  </si>
  <si>
    <t>GEOTECH1</t>
  </si>
  <si>
    <t>CONJ RES BUGANVILLEAS</t>
  </si>
  <si>
    <t>CRBUGANVIL</t>
  </si>
  <si>
    <t>CONJUNTO RESIDENCIAL QUINTANARES</t>
  </si>
  <si>
    <t>CRQUINTANA</t>
  </si>
  <si>
    <t>CONJUNTO RESIDENCIAL GERANIO</t>
  </si>
  <si>
    <t>CRGERANIO</t>
  </si>
  <si>
    <t>EDIFICIO LARES DE SUBA PH</t>
  </si>
  <si>
    <t>EDIFICIO LARES DE SUBA P H</t>
  </si>
  <si>
    <t>ELARESSUBA</t>
  </si>
  <si>
    <t>CONJ RESID PARQUES DE CAPELLANIA 2</t>
  </si>
  <si>
    <t>CRCAPELLAN</t>
  </si>
  <si>
    <t xml:space="preserve"> EDIFICIO GUADALAR</t>
  </si>
  <si>
    <t>EDIFICIO GUADALAR</t>
  </si>
  <si>
    <t>EGUADALAR</t>
  </si>
  <si>
    <t>CONJUNTO RESIDENCIAL CAMINO DE LAS AMERICAS</t>
  </si>
  <si>
    <t>CON RES CAMINO DE LAS AMERICAS</t>
  </si>
  <si>
    <t>conameri</t>
  </si>
  <si>
    <t>BIGHOUSE INMOBILIARIA CONSTRUC SAS</t>
  </si>
  <si>
    <t>BIGHOUSE</t>
  </si>
  <si>
    <t>IGLESIA UNIVERSAL DEL REINO DE DIOS 924</t>
  </si>
  <si>
    <t>IURD</t>
  </si>
  <si>
    <t>MULTIVITAL PLUS SAS</t>
  </si>
  <si>
    <t>MULTIVITAL PLUS</t>
  </si>
  <si>
    <t>multivital</t>
  </si>
  <si>
    <t>LUBRIFIL DE OCCIDENTE SAS</t>
  </si>
  <si>
    <t>LDO</t>
  </si>
  <si>
    <t>HIERROS HB SA</t>
  </si>
  <si>
    <t>HIERROS HB</t>
  </si>
  <si>
    <t>HB</t>
  </si>
  <si>
    <t>FONDO DISTRITAL</t>
  </si>
  <si>
    <t>COLROTARIO</t>
  </si>
  <si>
    <t>ROTARY INTERNATIONAL</t>
  </si>
  <si>
    <t>COLROTARIO2</t>
  </si>
  <si>
    <t>VIVA MALL</t>
  </si>
  <si>
    <t>COTRAFA DE SERVICIOS SOCIALES</t>
  </si>
  <si>
    <t>COTRAFA SOCIAL</t>
  </si>
  <si>
    <t>COTRASOCIA</t>
  </si>
  <si>
    <t>FORTEZA II PH</t>
  </si>
  <si>
    <t>FORTIIPH</t>
  </si>
  <si>
    <t>AGRUP VIVIENDA PINOS NUEVA CASTILLA</t>
  </si>
  <si>
    <t>AVPINOSCAS</t>
  </si>
  <si>
    <t>CONJ RESID ALAMEDA SAN ANTONIO 2</t>
  </si>
  <si>
    <t>CRALAMEDA1</t>
  </si>
  <si>
    <t>CONS PARA LOS DERECHOS HUMANOS</t>
  </si>
  <si>
    <t>CODHES</t>
  </si>
  <si>
    <t>PARQUE RESIDENCIAL SOL DE LA SABANA PH</t>
  </si>
  <si>
    <t>sol de la sabana</t>
  </si>
  <si>
    <t>parque</t>
  </si>
  <si>
    <t>PROFESIONALES EN ENERGIA PEESA</t>
  </si>
  <si>
    <t>ENERGIA PEESA</t>
  </si>
  <si>
    <t>PEESA</t>
  </si>
  <si>
    <t>VIDRIERA NACIONAL SAS</t>
  </si>
  <si>
    <t>VIDRIERA NACIONAL</t>
  </si>
  <si>
    <t>vidrienal</t>
  </si>
  <si>
    <t>CONJ RESIDENCIAL ALTOS DEL MORAL PH</t>
  </si>
  <si>
    <t>CRALTOSMOR</t>
  </si>
  <si>
    <t>CT APOYO LOGISTICO SAS</t>
  </si>
  <si>
    <t>CTAPOYO</t>
  </si>
  <si>
    <t>TELETON</t>
  </si>
  <si>
    <t>EDIFICIO MORARI 105 PH</t>
  </si>
  <si>
    <t>MORAI105PH</t>
  </si>
  <si>
    <t>C.R. PRADOS DE CASTILLA ETAPA IV</t>
  </si>
  <si>
    <t>C R PRADOS DE CASTILLA ETAPA IV</t>
  </si>
  <si>
    <t>PRADOSIV</t>
  </si>
  <si>
    <t>EDIFICIO AZALIA</t>
  </si>
  <si>
    <t>EAZALIA</t>
  </si>
  <si>
    <t>CONJ RESIDENCIAL FUERTEVENTURA PH</t>
  </si>
  <si>
    <t>FUERTEVENT</t>
  </si>
  <si>
    <t>EDIFICIO ADRIANA P.H.</t>
  </si>
  <si>
    <t>EDIFICIO ADRIANA P H</t>
  </si>
  <si>
    <t>EADRIANAPH</t>
  </si>
  <si>
    <t>CREDIORBE</t>
  </si>
  <si>
    <t>COMPAÑÍA ENERGETICA DE OCCIDENTE S.A.S E.S.P</t>
  </si>
  <si>
    <t>CEO COMPANIA ENERGETICA DE OCCIDENT</t>
  </si>
  <si>
    <t>CEO</t>
  </si>
  <si>
    <t xml:space="preserve">conjunto residencial rincon de techo II </t>
  </si>
  <si>
    <t>CONJUNTO RESEDENCIAL RINCON DE TECH</t>
  </si>
  <si>
    <t>TECHOII</t>
  </si>
  <si>
    <t>CONJ RESID SANANDRES AFIDRO MZ2</t>
  </si>
  <si>
    <t>CRAFIDRO</t>
  </si>
  <si>
    <t>CR SAUCES CANELON CAMINOS STA LUCIA</t>
  </si>
  <si>
    <t>SAUCESCANE</t>
  </si>
  <si>
    <t>CABLE EXITO S.A.S</t>
  </si>
  <si>
    <t>CABLE EXITO</t>
  </si>
  <si>
    <t>CABLEEXITO</t>
  </si>
  <si>
    <t>EDIFICIO MULTIFAMILIAR GUALANDAY</t>
  </si>
  <si>
    <t>EGUALANDAY</t>
  </si>
  <si>
    <t>MAZCO BOGOTA S A S</t>
  </si>
  <si>
    <t>MAZCO BOGOTA</t>
  </si>
  <si>
    <t>MAZCOBOGOT</t>
  </si>
  <si>
    <t>BOSTON MEDICAL GROUP DE COLOMBIA S.</t>
  </si>
  <si>
    <t>BOSTON MEDICALGROUP DE COLOMBIA SAS</t>
  </si>
  <si>
    <t>boston</t>
  </si>
  <si>
    <t>INVERSIONES NYD SAS</t>
  </si>
  <si>
    <t>INSTITUTO ENE AUDIO</t>
  </si>
  <si>
    <t>ENEAUDIO</t>
  </si>
  <si>
    <t>FONDO EMPLEADOS DE LEVAPAN</t>
  </si>
  <si>
    <t>FELEVAPAN</t>
  </si>
  <si>
    <t>MUNICIPIO DE RESTREPO VALLE</t>
  </si>
  <si>
    <t>MUNICIPIO DE RESTREPO VALLE IMPUEST</t>
  </si>
  <si>
    <t>RECAUDORES</t>
  </si>
  <si>
    <t>CRISALLTEX SA</t>
  </si>
  <si>
    <t>CRISALLTEX II</t>
  </si>
  <si>
    <t>CRISTEXSA</t>
  </si>
  <si>
    <t>Almacen</t>
  </si>
  <si>
    <t>Ecotet</t>
  </si>
  <si>
    <t>EMPAQUETADURAS DARROW S A S</t>
  </si>
  <si>
    <t>DARROW</t>
  </si>
  <si>
    <t>ENERGIA VATIA SA ESP</t>
  </si>
  <si>
    <t>VATIA</t>
  </si>
  <si>
    <t>COMESTIBLES RICOS</t>
  </si>
  <si>
    <t>COMRICOS</t>
  </si>
  <si>
    <t>PROGRAMA YEP 4281</t>
  </si>
  <si>
    <t>COLROTARIOO</t>
  </si>
  <si>
    <t>FONDO DE BECAS</t>
  </si>
  <si>
    <t>COLROTARIO3</t>
  </si>
  <si>
    <t>CONJ RESID APARTAMENTOS CAPRI PH</t>
  </si>
  <si>
    <t>CRCAPRI</t>
  </si>
  <si>
    <t>AGRU RINCON BOLONIA MANZANA 3B ET2</t>
  </si>
  <si>
    <t>ABOLOMAN3B</t>
  </si>
  <si>
    <t>CONJUNTO RESIDENCIAL SAN FRANCISCO</t>
  </si>
  <si>
    <t>SFRANCISCO</t>
  </si>
  <si>
    <t>QUALA S.A</t>
  </si>
  <si>
    <t>QUALA</t>
  </si>
  <si>
    <t>CONJ RES  MIRABEL PH</t>
  </si>
  <si>
    <t>CRMIRABELP</t>
  </si>
  <si>
    <t>CONJUNTO RESIDENCIAL LA ESTANCIA 2</t>
  </si>
  <si>
    <t>CRESTANCIA</t>
  </si>
  <si>
    <t>ABOLONIA</t>
  </si>
  <si>
    <t>MAZCO SEGUROS LTDA</t>
  </si>
  <si>
    <t>MAZCO SEGUROS</t>
  </si>
  <si>
    <t>MAZCOSEGUR</t>
  </si>
  <si>
    <t>CONJUNTO RESIDENCIAL HORTENSIA</t>
  </si>
  <si>
    <t>CRHORTENSI</t>
  </si>
  <si>
    <t>URBANIZACION CAMPO DAVID 1A ETAPA</t>
  </si>
  <si>
    <t>URBANIZACION CAMPO DAVID</t>
  </si>
  <si>
    <t>URCAMPDAVI</t>
  </si>
  <si>
    <t>EDI MIXTO MULTIFAMILIART STA ELENA</t>
  </si>
  <si>
    <t>EMMSTAELEN</t>
  </si>
  <si>
    <t>EDIFICIO IMPERIO 1</t>
  </si>
  <si>
    <t>EIMPERIO1</t>
  </si>
  <si>
    <t>Hansa</t>
  </si>
  <si>
    <t>GONJIQUESA</t>
  </si>
  <si>
    <t>CR CAMPIÑA RESTREPO NUEVAGENERACION</t>
  </si>
  <si>
    <t>CR CAMPINA RESTREPO NUEVAGENERACION</t>
  </si>
  <si>
    <t>CAMPINACR</t>
  </si>
  <si>
    <t>INMOBILIARIA CASTILLO CELY</t>
  </si>
  <si>
    <t>CASTILLOCE</t>
  </si>
  <si>
    <t>UNIV DE SAN BUENAVENTURA SECC CGNA</t>
  </si>
  <si>
    <t>USB CGENA</t>
  </si>
  <si>
    <t>MOTOR OIL SAS</t>
  </si>
  <si>
    <t>Motor oil</t>
  </si>
  <si>
    <t>COOP. DE TRAB. ASOC. PRESTADORES DE</t>
  </si>
  <si>
    <t>COOTRAMA</t>
  </si>
  <si>
    <t>CAMARA DE COMERCIO ABURRA SUR</t>
  </si>
  <si>
    <t>CAMARA ABURRA SUR</t>
  </si>
  <si>
    <t>ABURRASUR</t>
  </si>
  <si>
    <t>FUNDACION COOMEVA</t>
  </si>
  <si>
    <t>FUNCOOMEVA</t>
  </si>
  <si>
    <t>COOTRAEMCALI</t>
  </si>
  <si>
    <t>COOTRAEMCA</t>
  </si>
  <si>
    <t>KIMALA SAS</t>
  </si>
  <si>
    <t>KIMALA</t>
  </si>
  <si>
    <t>EDIFICIO OTERO DE LA CASTELLANA</t>
  </si>
  <si>
    <t>OTEROCASTE</t>
  </si>
  <si>
    <t>CONJUNTO RESIDENCIAL PORTOBELO</t>
  </si>
  <si>
    <t>CRPORTOB</t>
  </si>
  <si>
    <t>CONJ L DE LA URBANIZACION GRATAMIRA</t>
  </si>
  <si>
    <t>GRATAMIRA</t>
  </si>
  <si>
    <t>TRANSITO DE PALERMO SA</t>
  </si>
  <si>
    <t>PALERMOSA</t>
  </si>
  <si>
    <t xml:space="preserve">Conjunto R. altos de tintala1 </t>
  </si>
  <si>
    <t>Conjunto R altos de tintala1</t>
  </si>
  <si>
    <t>TINTALA</t>
  </si>
  <si>
    <t>Edificio Multifamiliar La Esquina de Normandia</t>
  </si>
  <si>
    <t>Edif La Esquina de Normandia</t>
  </si>
  <si>
    <t>Esq norman</t>
  </si>
  <si>
    <t>PINAR DE LA FONTANA I</t>
  </si>
  <si>
    <t>PINARFONT1</t>
  </si>
  <si>
    <t>MAZUREN AGRUPACION 10 ETAPA B</t>
  </si>
  <si>
    <t>MAZU10ETB</t>
  </si>
  <si>
    <t>CONJ RESI HACIENDA MADRID ALCALA</t>
  </si>
  <si>
    <t>CRMADRIDAL</t>
  </si>
  <si>
    <t>CONJUNTO VALLE DE LUNA CLUB RESID</t>
  </si>
  <si>
    <t>CVALLELUNA</t>
  </si>
  <si>
    <t>ESTRADA NAVIA CIA EXPERIENCIA INMOB</t>
  </si>
  <si>
    <t>NAVIAINMO</t>
  </si>
  <si>
    <t>OVADIA CONJUNTO RESIDENCIAL P.H</t>
  </si>
  <si>
    <t>OVADIA CONJUNTO RESIDENCIAL PH</t>
  </si>
  <si>
    <t>OVADIACR</t>
  </si>
  <si>
    <t>CONDOMINIO TORROSA PH</t>
  </si>
  <si>
    <t>TORROSAPH</t>
  </si>
  <si>
    <t>LUBRISABANA SAS</t>
  </si>
  <si>
    <t>LUBRISABANA</t>
  </si>
  <si>
    <t>Motor oil2</t>
  </si>
  <si>
    <t>FONDO DE EMPLEADOS DE LA COOPERATIV</t>
  </si>
  <si>
    <t>FODECO</t>
  </si>
  <si>
    <t>J y D TECH SAS</t>
  </si>
  <si>
    <t>JyDTECHsas</t>
  </si>
  <si>
    <t>COOP INTEGRAL DE TRAB DE LA SALUD B</t>
  </si>
  <si>
    <t>COINTRASALUD</t>
  </si>
  <si>
    <t>COINTRASAL</t>
  </si>
  <si>
    <t>MARINA BERNETT ZAMBRANO</t>
  </si>
  <si>
    <t>centroisuz</t>
  </si>
  <si>
    <t>SIUL.NET SAS</t>
  </si>
  <si>
    <t>PAGOAGIL 1</t>
  </si>
  <si>
    <t>PAGOAGIL</t>
  </si>
  <si>
    <t>NUTRIUMTAT RIONEGRO</t>
  </si>
  <si>
    <t>NUTRTA1</t>
  </si>
  <si>
    <t>DISTRIABASTOS SAS</t>
  </si>
  <si>
    <t>DISTRI ABASTOS RECAUDO</t>
  </si>
  <si>
    <t>DABASTOS</t>
  </si>
  <si>
    <t>PLASTICOS Y AGRICOLAS DEL QUINDIO</t>
  </si>
  <si>
    <t>PLASTICOS Y AGRICOLAS</t>
  </si>
  <si>
    <t>plasyagri</t>
  </si>
  <si>
    <t>NATURAL LIFE DE COLOMBIA SAS</t>
  </si>
  <si>
    <t>NALIFECOL</t>
  </si>
  <si>
    <t>GOMEZ NARANJO Y CIA LTDA</t>
  </si>
  <si>
    <t>Gomez Narn</t>
  </si>
  <si>
    <t>VIATOUR COOPERATIVA MULTIACTIVA</t>
  </si>
  <si>
    <t>VIATOUR</t>
  </si>
  <si>
    <t>viatour</t>
  </si>
  <si>
    <t>REPRESENTACIONES LASTRA EJE CAFETER</t>
  </si>
  <si>
    <t>COOP DEL MAGISTERIO DEL ATLANTICO</t>
  </si>
  <si>
    <t>COOPEMA</t>
  </si>
  <si>
    <t>CONDOMINIO MALAGA PH</t>
  </si>
  <si>
    <t>MALAGAPH</t>
  </si>
  <si>
    <t>AGRUTIBABU</t>
  </si>
  <si>
    <t>CONJ RESIDENCIAL POBLADO VALENCIA</t>
  </si>
  <si>
    <t>POBLADOVAL</t>
  </si>
  <si>
    <t>ALAMEDAS I DE SUBA</t>
  </si>
  <si>
    <t>ALAMEDAS</t>
  </si>
  <si>
    <t>CAMPIÑA DEL REFOUS PRIMERA ETAPA</t>
  </si>
  <si>
    <t>CAMPINA DEL REFOUS PRIMERA ETAPA</t>
  </si>
  <si>
    <t>REFOUSPRII</t>
  </si>
  <si>
    <t>CONJ RESID AIRES DE GUAYABALIA</t>
  </si>
  <si>
    <t>AIRESGUAYA</t>
  </si>
  <si>
    <t>PILARICA BLUE PH</t>
  </si>
  <si>
    <t>PILARICABL</t>
  </si>
  <si>
    <t>EDIFICIO EL BOSQUE</t>
  </si>
  <si>
    <t>EDIFIBOSQU</t>
  </si>
  <si>
    <t>P.H JARDINES DEL RODEO</t>
  </si>
  <si>
    <t>JARDINESRO</t>
  </si>
  <si>
    <t>HYL SERVICIOS SAS</t>
  </si>
  <si>
    <t>H Y LSERVICI</t>
  </si>
  <si>
    <t>HEIDELBERG COLOMBIA SA</t>
  </si>
  <si>
    <t>heidelberg</t>
  </si>
  <si>
    <t>MASCOLANDIA S.A.S</t>
  </si>
  <si>
    <t>MASCOLANDIA SAS</t>
  </si>
  <si>
    <t>MASCOLAND</t>
  </si>
  <si>
    <t>UNIVERSIDAD DE CORDOBA</t>
  </si>
  <si>
    <t>REC MATRICULA</t>
  </si>
  <si>
    <t>REC MATRIC</t>
  </si>
  <si>
    <t>FERRAGRO S.A</t>
  </si>
  <si>
    <t>FERRAGRO SA</t>
  </si>
  <si>
    <t>FERRAGRO</t>
  </si>
  <si>
    <t>FEDERACION COLOMBIANA DE AGENTES LO</t>
  </si>
  <si>
    <t>FITAC</t>
  </si>
  <si>
    <t>RASTRACK S.A.S.</t>
  </si>
  <si>
    <t>RASTRACK</t>
  </si>
  <si>
    <t>EDIF CONDOMINIO BRISAS DEL NORTE</t>
  </si>
  <si>
    <t>CONDOMINIO BRISAS DEL NORTE</t>
  </si>
  <si>
    <t>BRISASNORT</t>
  </si>
  <si>
    <t>SISTEMAS EDUCATIVOS PERSONALIZADOS</t>
  </si>
  <si>
    <t>SEP</t>
  </si>
  <si>
    <t>AV SAN MAR</t>
  </si>
  <si>
    <t>CENTRO INFANTIL NANAS FARES</t>
  </si>
  <si>
    <t>INFANTILNA</t>
  </si>
  <si>
    <t>EDIFICO TORRE K 5 PH</t>
  </si>
  <si>
    <t>EDIFICIOTK</t>
  </si>
  <si>
    <t>UNIDAD RESIDENCIAL TRICENTENARIO PH</t>
  </si>
  <si>
    <t>TRICENTEPH</t>
  </si>
  <si>
    <t>EDIFICIO AQUARIUM CLUB CONDOMINIO</t>
  </si>
  <si>
    <t>AGUARIUMCL</t>
  </si>
  <si>
    <t>ESAP</t>
  </si>
  <si>
    <t>DISTRIBUCIONES ARAMA LTDA</t>
  </si>
  <si>
    <t>DISTRIBUCIONES ARAMA</t>
  </si>
  <si>
    <t>DARAMA</t>
  </si>
  <si>
    <t>COSMETICOS MYE</t>
  </si>
  <si>
    <t>COSM MYE</t>
  </si>
  <si>
    <t>HEXION QUIMICA SA</t>
  </si>
  <si>
    <t>PINTURAS ALGRECO</t>
  </si>
  <si>
    <t>hexion qui</t>
  </si>
  <si>
    <t>CARNICOS LOS 4 HERMANOS SAS</t>
  </si>
  <si>
    <t>carnicos4h</t>
  </si>
  <si>
    <t>Transportes Reina Sa</t>
  </si>
  <si>
    <t>Reina</t>
  </si>
  <si>
    <t>Transportes la Verde Sa</t>
  </si>
  <si>
    <t>La Verde</t>
  </si>
  <si>
    <t>FECEDA</t>
  </si>
  <si>
    <t>INSTECMETR</t>
  </si>
  <si>
    <t>Municipio de Angelopolis</t>
  </si>
  <si>
    <t>Municipio Angelopolis</t>
  </si>
  <si>
    <t>ANGELOPOLI</t>
  </si>
  <si>
    <t>LAYHER ANDINA</t>
  </si>
  <si>
    <t>LAYHER</t>
  </si>
  <si>
    <t>EMPLEAR SERVICIOS TEMPORALES SAS</t>
  </si>
  <si>
    <t>EMPLEAR</t>
  </si>
  <si>
    <t>EMPL</t>
  </si>
  <si>
    <t>FERMAT COMERCIAL SA</t>
  </si>
  <si>
    <t>CSQ NON STOP SHOP COLOMBIA SAS</t>
  </si>
  <si>
    <t>CSQ</t>
  </si>
  <si>
    <t>UNIVERSIDAD PONTIFICIA BOLIVARIANA</t>
  </si>
  <si>
    <t>AZUL K S.A.</t>
  </si>
  <si>
    <t>AZUL K</t>
  </si>
  <si>
    <t>AZULK</t>
  </si>
  <si>
    <t>AVIDESA MAC POLLO S A</t>
  </si>
  <si>
    <t>MC POLLO</t>
  </si>
  <si>
    <t>ARESS Corredores de Seguros S.A</t>
  </si>
  <si>
    <t>ARESS</t>
  </si>
  <si>
    <t>UNIVERSIDAD DE SUCRE</t>
  </si>
  <si>
    <t>UNISUCRE</t>
  </si>
  <si>
    <t>PROMOTORA NACIONAL DE CINES SAS</t>
  </si>
  <si>
    <t>PROCINAL</t>
  </si>
  <si>
    <t>PNC</t>
  </si>
  <si>
    <t>VANESSA2</t>
  </si>
  <si>
    <t>CENTROS DE LITERATURA CRISTIANA DE</t>
  </si>
  <si>
    <t>CLC</t>
  </si>
  <si>
    <t>COLOMBIANA DE CINES SA</t>
  </si>
  <si>
    <t>COLCINES</t>
  </si>
  <si>
    <t>CC2</t>
  </si>
  <si>
    <t>OZONO EMPRESA DE SERVICIOS PUBLICOS</t>
  </si>
  <si>
    <t>OZONO EMPR</t>
  </si>
  <si>
    <t>CONTEGAL SA</t>
  </si>
  <si>
    <t>CONTEGRAL ENVIGADO</t>
  </si>
  <si>
    <t>CONTEGRAL1</t>
  </si>
  <si>
    <t>ALIMENTOS FINCA S.A.S</t>
  </si>
  <si>
    <t>FINCA ITAGUI</t>
  </si>
  <si>
    <t>FINCA</t>
  </si>
  <si>
    <t>TERRANOVA SERVICIOS</t>
  </si>
  <si>
    <t>TERRANOVAS</t>
  </si>
  <si>
    <t>COOPERATIVA DE PROFESIONALES Y TECN</t>
  </si>
  <si>
    <t>COOPROFESIONAL</t>
  </si>
  <si>
    <t>COOPROFESI</t>
  </si>
  <si>
    <t>CLASICA DE SEGURIDAD LIMITADA</t>
  </si>
  <si>
    <t>CLASICA DE SEGURIDAD</t>
  </si>
  <si>
    <t>CLASICA</t>
  </si>
  <si>
    <t>DICOLSEG LTDA</t>
  </si>
  <si>
    <t>DICOLSEG</t>
  </si>
  <si>
    <t>Julian Andres Jimenez Gaviria</t>
  </si>
  <si>
    <t>INVERTIR BIEN INMOBILIARIA</t>
  </si>
  <si>
    <t>INBIEINM</t>
  </si>
  <si>
    <t>ASOCIACION MUTUAL SANTA CLARA</t>
  </si>
  <si>
    <t>MUTUALSANC</t>
  </si>
  <si>
    <t>CONDOMINIO CAMPESTRE LA RESERVA</t>
  </si>
  <si>
    <t>COND CAMPESTRE LA RESERVA CASAS</t>
  </si>
  <si>
    <t>CAMRESERVA</t>
  </si>
  <si>
    <t>TIENDAS DE ROPA INTIMA SA</t>
  </si>
  <si>
    <t>TRIDEAZ</t>
  </si>
  <si>
    <t>EDIFICIO MURANO PH</t>
  </si>
  <si>
    <t>EDIMURANO</t>
  </si>
  <si>
    <t>EDIFICIO SOHO 83 PH</t>
  </si>
  <si>
    <t>SOHO 83</t>
  </si>
  <si>
    <t>SOHO83</t>
  </si>
  <si>
    <t>EDIFICIO TERRAZA DEL REFUGIO I</t>
  </si>
  <si>
    <t>EDTERRAZA</t>
  </si>
  <si>
    <t>CONSULTORIAS ASESORIAS Y SERVICIOS</t>
  </si>
  <si>
    <t>aservicios</t>
  </si>
  <si>
    <t>VIAJES AVETURS SAS</t>
  </si>
  <si>
    <t>VIAVETSAS</t>
  </si>
  <si>
    <t>CONJUNTO RESIDENCIAL SANTAMARTA</t>
  </si>
  <si>
    <t>CRSANTAMAR</t>
  </si>
  <si>
    <t>MONDELEZ COLOMBIA SAS</t>
  </si>
  <si>
    <t>CADAMS</t>
  </si>
  <si>
    <t>CONJ RESID BOSQUE DE LOS ALPES ET 3</t>
  </si>
  <si>
    <t>BOSQALPES3</t>
  </si>
  <si>
    <t>CONJUNTO RESIDENCIAL FORMENTERA</t>
  </si>
  <si>
    <t>CRFORMENTE</t>
  </si>
  <si>
    <t>CONJUNTO RESIDENCIAL AZALEA 1</t>
  </si>
  <si>
    <t>CRAZALEA1</t>
  </si>
  <si>
    <t>EDIFICIO CHICO ALTO</t>
  </si>
  <si>
    <t>EDIFICIO CHICO ALTO 1</t>
  </si>
  <si>
    <t>CHICOALTO1</t>
  </si>
  <si>
    <t>SERVICIOS EXPRESS COLOMBIANO SAS</t>
  </si>
  <si>
    <t>EXCOLOMBIA</t>
  </si>
  <si>
    <t>CONJUNTO PARQUES BOLIVAR ETAPA 3</t>
  </si>
  <si>
    <t>CPBOLIVAR</t>
  </si>
  <si>
    <t>EDIFICIO PANORAMA PH</t>
  </si>
  <si>
    <t>EPANORAMA</t>
  </si>
  <si>
    <t>CONJUNTO RES LAGO TIMIZA ET 3 MZ 2</t>
  </si>
  <si>
    <t>SERVINTEC SAS</t>
  </si>
  <si>
    <t>SERVINTECS</t>
  </si>
  <si>
    <t>ESC ADM Y MERCADOTECNIA DEL QUINDIO</t>
  </si>
  <si>
    <t>INSTITUCION UNIVERSITARIA EAM</t>
  </si>
  <si>
    <t>EAMFUNDAD</t>
  </si>
  <si>
    <t>GRUPO EMPRESARIAL SPLENDOR</t>
  </si>
  <si>
    <t>gesplendor</t>
  </si>
  <si>
    <t>CONJUNTO RESIDENCIAL LA RESOLANA PH</t>
  </si>
  <si>
    <t>LA RESOLANA</t>
  </si>
  <si>
    <t>LARESOLANA</t>
  </si>
  <si>
    <t>INFEREX</t>
  </si>
  <si>
    <t>CR AZUCENA PROPIEDAD HORIZONTAL</t>
  </si>
  <si>
    <t>CRAZUCENA</t>
  </si>
  <si>
    <t>AGRUPACION DE VIVIENDA SHALOM III</t>
  </si>
  <si>
    <t>AGDVSHALOM</t>
  </si>
  <si>
    <t>AGRUPACION DE VIVIENDA SHALOM IV</t>
  </si>
  <si>
    <t>SHALOMIV</t>
  </si>
  <si>
    <t>EDIFICIO MARCHIRIE</t>
  </si>
  <si>
    <t>EDIFICIO MARCHIRE</t>
  </si>
  <si>
    <t>EDMARCHIRE</t>
  </si>
  <si>
    <t>UNIDAD RESID ALFEREZ REAL II ETAPA</t>
  </si>
  <si>
    <t>URALFEREZ</t>
  </si>
  <si>
    <t>CONJ RESID BOSQUES DE LAS DELICIAS</t>
  </si>
  <si>
    <t>CRDELICIAS</t>
  </si>
  <si>
    <t>C RESID ZAGUAN DE LAS QUINTAS</t>
  </si>
  <si>
    <t>ZAGUANQUIN</t>
  </si>
  <si>
    <t>EDIFICIO CENTRO EMPRESARIAL</t>
  </si>
  <si>
    <t>EDCENTROEM</t>
  </si>
  <si>
    <t>MULTI FARALLONES 22 VILLA CAMPESTRE</t>
  </si>
  <si>
    <t>FARALLON22</t>
  </si>
  <si>
    <t>HYPERGRAPH EDITORES SAS</t>
  </si>
  <si>
    <t>HYPERGRAPH EDITORES</t>
  </si>
  <si>
    <t>HYPERGRAPH</t>
  </si>
  <si>
    <t>CR CAMINO DEL SAUCE</t>
  </si>
  <si>
    <t>CRELSAUCE</t>
  </si>
  <si>
    <t>CONJUNTO RESIDENCIAL EL VERDERON 1</t>
  </si>
  <si>
    <t>CRVERDERON</t>
  </si>
  <si>
    <t>Lebon</t>
  </si>
  <si>
    <t>INSCRA</t>
  </si>
  <si>
    <t>CI SAN JORGE 714 SAS</t>
  </si>
  <si>
    <t>CI SAN JORGE</t>
  </si>
  <si>
    <t>CI SAN JOR</t>
  </si>
  <si>
    <t>FINCA CIENAGA DE ORO</t>
  </si>
  <si>
    <t>FINCA3</t>
  </si>
  <si>
    <t>DIST FARMA HERSON</t>
  </si>
  <si>
    <t>DIST HERSO</t>
  </si>
  <si>
    <t>CONTEGRAL BOGOTA</t>
  </si>
  <si>
    <t>CONTEGRAL3</t>
  </si>
  <si>
    <t>CONJUNTO CELESTE PARQUE RESIDENCIAL</t>
  </si>
  <si>
    <t>CELESTEPR</t>
  </si>
  <si>
    <t>AVICULTURA INTEGRAL S.A AVINSA</t>
  </si>
  <si>
    <t>AVINSA</t>
  </si>
  <si>
    <t>CRUZ ROJA COLOM SECC CUNDIRCA Y BOG</t>
  </si>
  <si>
    <t>CRUZ ROJA  CUND VOLUNTARIADO</t>
  </si>
  <si>
    <t>CRC1</t>
  </si>
  <si>
    <t>Domedica</t>
  </si>
  <si>
    <t>CRC2</t>
  </si>
  <si>
    <t>EDIFICIO CUARTA AVENIDA PH</t>
  </si>
  <si>
    <t>CUARTA AVENIDA</t>
  </si>
  <si>
    <t>CUARTAAV</t>
  </si>
  <si>
    <t>CRUZ ROJA CUND EDUCACION</t>
  </si>
  <si>
    <t>CRC4</t>
  </si>
  <si>
    <t>FUNDACION CEFI</t>
  </si>
  <si>
    <t>CEFI</t>
  </si>
  <si>
    <t>COLEGIO NUEVA GENERACION DUMBO</t>
  </si>
  <si>
    <t>CNGD</t>
  </si>
  <si>
    <t>CONDOMINIO PALMA DEL VERGEL</t>
  </si>
  <si>
    <t>CPALVERGEL</t>
  </si>
  <si>
    <t xml:space="preserve">Asocia Grupo Colombiano de Trabajo </t>
  </si>
  <si>
    <t>Asocia Grupo Colombiano de Trabajo</t>
  </si>
  <si>
    <t>glaucoma</t>
  </si>
  <si>
    <t>Edificio Mar Adentro</t>
  </si>
  <si>
    <t>MAR ADENTRO</t>
  </si>
  <si>
    <t>MARADENTRO</t>
  </si>
  <si>
    <t>CRUZ ROJA CUND VACUNEXTRAM</t>
  </si>
  <si>
    <t>CRC8</t>
  </si>
  <si>
    <t>EDIFICIO OCHO 2 PH</t>
  </si>
  <si>
    <t>OCHO2</t>
  </si>
  <si>
    <t>EDIFICIO NUEVE 7 OFICINAS</t>
  </si>
  <si>
    <t>NUEVE 7 OFICINAS</t>
  </si>
  <si>
    <t>NUEVE7OFIC</t>
  </si>
  <si>
    <t>DIVERTROPOLIS  SAS</t>
  </si>
  <si>
    <t>RECAUDO TARJETA BARRAS</t>
  </si>
  <si>
    <t>DIVERTROPL</t>
  </si>
  <si>
    <t>PEGAUCHO SAS</t>
  </si>
  <si>
    <t>PEGAUCHO</t>
  </si>
  <si>
    <t>EDIFICIO SANTA BARBARA ALTA PH</t>
  </si>
  <si>
    <t>C. MULTIFAMILIAR PASQUES DEL CANEY</t>
  </si>
  <si>
    <t>C MULTIFAMILIAR PASQUES DEL CANEY</t>
  </si>
  <si>
    <t>CMCANEY</t>
  </si>
  <si>
    <t>URBANIZACIO PORTAL DE SAN SEBASTIAN</t>
  </si>
  <si>
    <t>SANSEBAS</t>
  </si>
  <si>
    <t>CONJUNTO RESIDENCIAL EL PORTICO</t>
  </si>
  <si>
    <t>CREPORTICO</t>
  </si>
  <si>
    <t>EDIFICIO PEÑAS BLANCAS</t>
  </si>
  <si>
    <t>PENAS BLANCAS</t>
  </si>
  <si>
    <t>PENASBLANC</t>
  </si>
  <si>
    <t>CAÑAV SECTOR 6 U PEDRO ELIASSERRANO</t>
  </si>
  <si>
    <t>CANAV SECTOR 6 U PEDRO ELIASSERRANO</t>
  </si>
  <si>
    <t>CANASECTOR</t>
  </si>
  <si>
    <t>CONJUNTO RESIDENCIAL RINCON DEL SUR</t>
  </si>
  <si>
    <t>CRRINCOSUR</t>
  </si>
  <si>
    <t>CONDOMINIO TERRAZAS DE BUENAVISTA</t>
  </si>
  <si>
    <t>CONDTERRAZ</t>
  </si>
  <si>
    <t>CONJ RESID BOSQUES DE SAN JOAQUIN</t>
  </si>
  <si>
    <t>BOSJOAQUIN</t>
  </si>
  <si>
    <t>EDIFICIO LA LADERA DE JUANAMBU</t>
  </si>
  <si>
    <t>LADERAJUAN</t>
  </si>
  <si>
    <t>CONJ RESID PASEO DE LA CASTELLANA</t>
  </si>
  <si>
    <t>CRPASEOCAS</t>
  </si>
  <si>
    <t>COMFANDI FASE 1  CIUDADELA COMFANDI</t>
  </si>
  <si>
    <t>COMFANDIF1</t>
  </si>
  <si>
    <t>COECAL568</t>
  </si>
  <si>
    <t>COEXITO 1</t>
  </si>
  <si>
    <t>COEBUE568</t>
  </si>
  <si>
    <t>COEXITO 2</t>
  </si>
  <si>
    <t>COEPOP568</t>
  </si>
  <si>
    <t>COEXITO 3</t>
  </si>
  <si>
    <t>COETUL568</t>
  </si>
  <si>
    <t>COEXITO 4</t>
  </si>
  <si>
    <t>COEPAL458</t>
  </si>
  <si>
    <t>COEXITO 5</t>
  </si>
  <si>
    <t>COEBOG054</t>
  </si>
  <si>
    <t>COEXITO 6</t>
  </si>
  <si>
    <t>COETUN807</t>
  </si>
  <si>
    <t>COEXITO 7</t>
  </si>
  <si>
    <t>COEDUI372</t>
  </si>
  <si>
    <t>COEXITO 8</t>
  </si>
  <si>
    <t>LICEO ANTONIO TOLEDO SAS</t>
  </si>
  <si>
    <t>LCANTOLEDO</t>
  </si>
  <si>
    <t>CONJUNTO RESIDENC RIOGRANDE HABITAT</t>
  </si>
  <si>
    <t>RIOGRANDEH</t>
  </si>
  <si>
    <t>SERVICIOS PUBLICOS CARTAGO</t>
  </si>
  <si>
    <t>EMCARTESP</t>
  </si>
  <si>
    <t>ASG SANAS AGENCIA DE SEGUROS LTDA</t>
  </si>
  <si>
    <t>ASG SANAS</t>
  </si>
  <si>
    <t>Numero Contrato Medicina Prepagada</t>
  </si>
  <si>
    <t>COEBARRANCA168</t>
  </si>
  <si>
    <t>COEXITO 9</t>
  </si>
  <si>
    <t>COENEIV442</t>
  </si>
  <si>
    <t>COEXITO 10</t>
  </si>
  <si>
    <t>COEVILLA636</t>
  </si>
  <si>
    <t>COEXITO 11</t>
  </si>
  <si>
    <t>COEYOP855</t>
  </si>
  <si>
    <t>COEXITO 12</t>
  </si>
  <si>
    <t>COEBUCAR162</t>
  </si>
  <si>
    <t>COEXITO 13</t>
  </si>
  <si>
    <t>COEMEDELL214</t>
  </si>
  <si>
    <t>COEXITO 14</t>
  </si>
  <si>
    <t>COEBQUILLA392</t>
  </si>
  <si>
    <t>COEXITO 15</t>
  </si>
  <si>
    <t>COESTAMTA564</t>
  </si>
  <si>
    <t>COEXITO 16</t>
  </si>
  <si>
    <t>COECTGNA392</t>
  </si>
  <si>
    <t>COEXITO 17</t>
  </si>
  <si>
    <t>COERIOA392</t>
  </si>
  <si>
    <t>COEXITO 18</t>
  </si>
  <si>
    <t>COESINC592</t>
  </si>
  <si>
    <t>COEXITO 19</t>
  </si>
  <si>
    <t>COEMONT592</t>
  </si>
  <si>
    <t>COEXITO 20</t>
  </si>
  <si>
    <t>COEPAST466</t>
  </si>
  <si>
    <t>COEXITO 21</t>
  </si>
  <si>
    <t>COMERCIALIZADORA NACIONAL S.A.S LIMITADA</t>
  </si>
  <si>
    <t>COMERCIALIZADORA NAL S A S</t>
  </si>
  <si>
    <t>COMER NAL</t>
  </si>
  <si>
    <t>COECUCU260</t>
  </si>
  <si>
    <t>COEXITO 22</t>
  </si>
  <si>
    <t>COEIBAGU163</t>
  </si>
  <si>
    <t>COEXITO 23</t>
  </si>
  <si>
    <t>COEGIRAR163</t>
  </si>
  <si>
    <t>COEXITO 24</t>
  </si>
  <si>
    <t>COEDORAD390</t>
  </si>
  <si>
    <t>COEXITO 25</t>
  </si>
  <si>
    <t>COEPEREI465</t>
  </si>
  <si>
    <t>COEXITO 26</t>
  </si>
  <si>
    <t>COEARMEN465</t>
  </si>
  <si>
    <t>COEXITO 27</t>
  </si>
  <si>
    <t>COEMANIZ428</t>
  </si>
  <si>
    <t>COEXITO 28</t>
  </si>
  <si>
    <t>COEVALLED628</t>
  </si>
  <si>
    <t>COEXITO 29</t>
  </si>
  <si>
    <t>HARINERA DEL VALLE S.A.</t>
  </si>
  <si>
    <t>HARINERA DEL VALLE BASE DE DATOS</t>
  </si>
  <si>
    <t>HARINERA D</t>
  </si>
  <si>
    <t>CAMILO ALBERTO MEJIA Y CIA SA</t>
  </si>
  <si>
    <t>CA MEJIA y CIA SA</t>
  </si>
  <si>
    <t>MEJIACIASA</t>
  </si>
  <si>
    <t>LA LIBERTAD COMPAÑÍA DE INVERSIONES Y SERVICIOS S.</t>
  </si>
  <si>
    <t>LA LIBERTAD FINANCIACIONES</t>
  </si>
  <si>
    <t>LALIBERTAD</t>
  </si>
  <si>
    <t>JURISCOOP</t>
  </si>
  <si>
    <t>JURISCOOP1</t>
  </si>
  <si>
    <t>PA ACERCASA BANCOOMEVA</t>
  </si>
  <si>
    <t>PA  ACERCASA BANCOOMEVA</t>
  </si>
  <si>
    <t>ACERCASA</t>
  </si>
  <si>
    <t>AVANZADAS SOLUCIONES ACUDUCTO Y ALC</t>
  </si>
  <si>
    <t>ACUEDUCTO ASAA SA ESP RECAUDOS</t>
  </si>
  <si>
    <t>ASAA SAESP</t>
  </si>
  <si>
    <t>CONJUNTO RESIDENCIAL CALUSA</t>
  </si>
  <si>
    <t>CRCALUSA</t>
  </si>
  <si>
    <t>CONJUNTO RESIDENCIAL CAMAMBU</t>
  </si>
  <si>
    <t>CRCAMAMBU</t>
  </si>
  <si>
    <t>UNIDAD RESIDENCIAL CICRODEPORTES</t>
  </si>
  <si>
    <t>URCICRODEP</t>
  </si>
  <si>
    <t>CONJUNTO RESIDENCIAL CAPRIANI</t>
  </si>
  <si>
    <t>CRCAPRIANI</t>
  </si>
  <si>
    <t>UNIDAD 12 DE CONJ RESID MULTICENTRO</t>
  </si>
  <si>
    <t>UNIDAD12MU</t>
  </si>
  <si>
    <t>CONJUNTO RESIDENCIAL LILI CAMPESTRE</t>
  </si>
  <si>
    <t>CRLILICAMP</t>
  </si>
  <si>
    <t>CR LAS CABAÑAS DEL PARAISO</t>
  </si>
  <si>
    <t>CR LAS CABANAS DEL PARAISO</t>
  </si>
  <si>
    <t>CABANASPAR</t>
  </si>
  <si>
    <t>CONJUNTO RESIDENCIAL JOCKEY CLUB VI</t>
  </si>
  <si>
    <t>JOCKEYCLUB</t>
  </si>
  <si>
    <t>CONJUNTO RESIDENCIAL BENEVENTO</t>
  </si>
  <si>
    <t>CRBENEVENT</t>
  </si>
  <si>
    <t>HARINERA DEL VALLE  C REGULAR</t>
  </si>
  <si>
    <t>HARIVALLE</t>
  </si>
  <si>
    <t>CONJUNTO MULTIFAMILIAR EL CAÑADUZAL</t>
  </si>
  <si>
    <t>CONJUNTO MULTIFAMILIAR EL CANADUZAL</t>
  </si>
  <si>
    <t>CMULTCANAD</t>
  </si>
  <si>
    <t>CONJUNTO RESIDENCIAL ARBOLEDA</t>
  </si>
  <si>
    <t>CRARBOLEDA1</t>
  </si>
  <si>
    <t>LOREAL</t>
  </si>
  <si>
    <t>CONEXRED S.A.</t>
  </si>
  <si>
    <t>CONEXRED SA</t>
  </si>
  <si>
    <t>CONEXRED</t>
  </si>
  <si>
    <t>ESP AGUAS DEL CAPIRA DE GUADUAS</t>
  </si>
  <si>
    <t>ESP GUADUAS</t>
  </si>
  <si>
    <t>ESPGUADUAS</t>
  </si>
  <si>
    <t>CONJ RESIDENCIAL PARQUES DEL LILI I</t>
  </si>
  <si>
    <t>CRPARQUESL</t>
  </si>
  <si>
    <t>CONJ RESIDENCIAL PRADOS DEL TINTAL</t>
  </si>
  <si>
    <t>CRPRADOTIN</t>
  </si>
  <si>
    <t>CON RESIDENCIAL BALCONES DE SEGOVIA</t>
  </si>
  <si>
    <t>BALSEGOVIA</t>
  </si>
  <si>
    <t>CONJ RESID TORRES DE LA COLINA PH</t>
  </si>
  <si>
    <t>CRTRSDLCNA</t>
  </si>
  <si>
    <t>UNIDAD RESID PARAISO DE REFUGIO</t>
  </si>
  <si>
    <t>URPADRF</t>
  </si>
  <si>
    <t>DISTRIBUIDORA LA MADRILENA SAS</t>
  </si>
  <si>
    <t>DLAMADRISA</t>
  </si>
  <si>
    <t>EDIFICIO NUEVE 5 OFICINA</t>
  </si>
  <si>
    <t>NUEVE 5 OFICINAS</t>
  </si>
  <si>
    <t>EDNUEVE5OF</t>
  </si>
  <si>
    <t>C R TORRE DEL CAMPESTRE TORRE GOLF</t>
  </si>
  <si>
    <t>CTORREGOLF</t>
  </si>
  <si>
    <t>URBANI SANTA CATALINA PARQUEADERO</t>
  </si>
  <si>
    <t>ADMO URBANIZACION  SANTA CATALINA</t>
  </si>
  <si>
    <t>URBSANCATA1</t>
  </si>
  <si>
    <t>C.R. COLINAS DEL PINAR</t>
  </si>
  <si>
    <t>CR COLINAS DEL PINAR</t>
  </si>
  <si>
    <t>CRDELPINAR</t>
  </si>
  <si>
    <t>CR SAN LORENZO DE LA LLANADA</t>
  </si>
  <si>
    <t>CONJUNTO RESIDENCIAL SAN LORENZO</t>
  </si>
  <si>
    <t>CRSANLORE</t>
  </si>
  <si>
    <t>CONJUNTO MULTIFAMILIAR SEVILLA</t>
  </si>
  <si>
    <t>CMSEVILLA</t>
  </si>
  <si>
    <t>INSTITUTO DE TRANSPORTE Y TRANSITO</t>
  </si>
  <si>
    <t>transsito</t>
  </si>
  <si>
    <t>EDIFICIO BALCONES DEL PARQUE1</t>
  </si>
  <si>
    <t>BALCPARQUE</t>
  </si>
  <si>
    <t>VIAJES CIRCULAR SAS</t>
  </si>
  <si>
    <t>RECAUDOS CIRCULO DE VIAJES</t>
  </si>
  <si>
    <t>CVUNIVERS</t>
  </si>
  <si>
    <t>FRANCY JOHANA QUINTERO REYES</t>
  </si>
  <si>
    <t>COLEGIO PSICOPEDAGOGICO MENTOR E IM</t>
  </si>
  <si>
    <t>FRANCYQUIN</t>
  </si>
  <si>
    <t>IC IDEAS Y CAPITALES SAS</t>
  </si>
  <si>
    <t>SINBA</t>
  </si>
  <si>
    <t>ICIDEAS</t>
  </si>
  <si>
    <t>IMPORIK AUTOMOTOS CALI SAS</t>
  </si>
  <si>
    <t>IMPORIK</t>
  </si>
  <si>
    <t>CONJUNTO RESIDENCIAL EL LABRADOR II</t>
  </si>
  <si>
    <t>CR EL LABRADOR II AHORRO</t>
  </si>
  <si>
    <t>CRLABRADOS</t>
  </si>
  <si>
    <t>FONDO DE EMPLEADOS AVICOLA COLOMBIA</t>
  </si>
  <si>
    <t>FONAVICOL</t>
  </si>
  <si>
    <t>asociados</t>
  </si>
  <si>
    <t>RIOGRANDE APARTAMENTOS PH</t>
  </si>
  <si>
    <t>RIOGRANDAP</t>
  </si>
  <si>
    <t>EDIFICIO  TORRES DE PUNTACANA</t>
  </si>
  <si>
    <t>PUNTACANA</t>
  </si>
  <si>
    <t>CONJUNTO LA PALMA 1 V I S</t>
  </si>
  <si>
    <t>CRLAPLAMAS</t>
  </si>
  <si>
    <t>CONJUNTO RESIDENCIAL IRIS</t>
  </si>
  <si>
    <t>CRIRIS</t>
  </si>
  <si>
    <t>KIMAUTOS S.A.</t>
  </si>
  <si>
    <t>KIMAUTOS SA</t>
  </si>
  <si>
    <t>KIMAUTOS</t>
  </si>
  <si>
    <t>IMPORTADORA CELESTE S.A</t>
  </si>
  <si>
    <t>IMPORTADORA CELESTE SA</t>
  </si>
  <si>
    <t>CELESTE</t>
  </si>
  <si>
    <t>INTEGRANDO LTDA</t>
  </si>
  <si>
    <t>INTEGRANDO</t>
  </si>
  <si>
    <t>IMPORTADORA NIPON S.A</t>
  </si>
  <si>
    <t>IMPORTADORA NIPON SA</t>
  </si>
  <si>
    <t>NIPON</t>
  </si>
  <si>
    <t>IMPORTADORA JAPON S.A</t>
  </si>
  <si>
    <t>IMPORTADORA JAPON SA</t>
  </si>
  <si>
    <t>JAPON</t>
  </si>
  <si>
    <t>German Gaviria S y Cia Ltda - Distrimotos</t>
  </si>
  <si>
    <t>GERMAN GAVIRIA DISTRIMOTOS</t>
  </si>
  <si>
    <t>Distrimotos</t>
  </si>
  <si>
    <t>CONJUNTO RESIDENCIAL GUADUAL</t>
  </si>
  <si>
    <t>CRGUADUAL</t>
  </si>
  <si>
    <t>CONJUNTO RESIDENCIAL HELICONIA</t>
  </si>
  <si>
    <t>CRHELICO</t>
  </si>
  <si>
    <t>CONJUNTO RESIDENCIAL FRESIA</t>
  </si>
  <si>
    <t>CRFRESIA</t>
  </si>
  <si>
    <t>CONJUNTO RESIDENCIAL CAMELIA II</t>
  </si>
  <si>
    <t>CRCAME II</t>
  </si>
  <si>
    <t>PETS ANDINA SA</t>
  </si>
  <si>
    <t>PETSANDINA</t>
  </si>
  <si>
    <t>AGRUPACION DE VIVIENDA ACACIA</t>
  </si>
  <si>
    <t>ADVACACIA</t>
  </si>
  <si>
    <t>C.R. EL SOL DE SAN CARLOS I</t>
  </si>
  <si>
    <t>C R ELSOL DE SAN CARLOS I</t>
  </si>
  <si>
    <t>CRSANCAI</t>
  </si>
  <si>
    <t>CONDOMINIO REAL DEL LLANO</t>
  </si>
  <si>
    <t>REALLANO</t>
  </si>
  <si>
    <t>ASERFINC Y CIA LTDA</t>
  </si>
  <si>
    <t>ASERFINC</t>
  </si>
  <si>
    <t>GVS COLOMBIA SAS</t>
  </si>
  <si>
    <t>GVSCOLOMVB</t>
  </si>
  <si>
    <t>C.R. CHICO REAL</t>
  </si>
  <si>
    <t>C R CHICO REAL</t>
  </si>
  <si>
    <t>CRCHIREAL</t>
  </si>
  <si>
    <t>CTO UNIFAMILIAR LOS LAURELES</t>
  </si>
  <si>
    <t>UNILAURELE</t>
  </si>
  <si>
    <t>VIVIENDAS DEL OESTE</t>
  </si>
  <si>
    <t>VIDELOESTE</t>
  </si>
  <si>
    <t>MI MECENAS ARTE Y CULTURA SOSTENIBL</t>
  </si>
  <si>
    <t>MI MECENAS</t>
  </si>
  <si>
    <t>COMPANIA COMERCIAL UNIVERSAL SA</t>
  </si>
  <si>
    <t>UNIVERSAL</t>
  </si>
  <si>
    <t>ALTILLOS</t>
  </si>
  <si>
    <t>Altillos</t>
  </si>
  <si>
    <t>BIONICA PROTECCIÓN S.A.S.</t>
  </si>
  <si>
    <t>BIONICAPRT</t>
  </si>
  <si>
    <t>UNIDAD RESIDENCIAL LOS ALPES</t>
  </si>
  <si>
    <t>URLOSALPES</t>
  </si>
  <si>
    <t>CERAMICA ITALIA S.A.S</t>
  </si>
  <si>
    <t>CERAMICA ITALIA</t>
  </si>
  <si>
    <t>CERITALIA</t>
  </si>
  <si>
    <t>FUNERARIA SAN VICENTE SA</t>
  </si>
  <si>
    <t>FUNERARIA SAN VICENTE</t>
  </si>
  <si>
    <t>FSV</t>
  </si>
  <si>
    <t>ELECTRO AO</t>
  </si>
  <si>
    <t>ELECTROAO</t>
  </si>
  <si>
    <t>IN FASHION LG SAS</t>
  </si>
  <si>
    <t>IN FASHION LG</t>
  </si>
  <si>
    <t>IN FASHION</t>
  </si>
  <si>
    <t>SERVIASEO POPAYAN SA ESP</t>
  </si>
  <si>
    <t>ASEO SERVIASEO POPAYAN</t>
  </si>
  <si>
    <t>ASEOPOPAYA</t>
  </si>
  <si>
    <t>1 ETP DE LA URB TORRESELVA APTO PH</t>
  </si>
  <si>
    <t>1EUTORRESE</t>
  </si>
  <si>
    <t>SERCAFE SA</t>
  </si>
  <si>
    <t>SERCAFE</t>
  </si>
  <si>
    <t>FLOTA CORDOVA RIONEGRO SA</t>
  </si>
  <si>
    <t>FLOTA CORDOVA SA</t>
  </si>
  <si>
    <t>F CORDOVA</t>
  </si>
  <si>
    <t>ARPESOD ASOCIADOS SA</t>
  </si>
  <si>
    <t>ELECTROCREDITOS DEL CAUCA</t>
  </si>
  <si>
    <t>aras</t>
  </si>
  <si>
    <t>EDIFICIO BAHIA CHICA II PH</t>
  </si>
  <si>
    <t>BAHIACHICA</t>
  </si>
  <si>
    <t>PRODUCTOS NATURALES DE LA SABANA S.A. ALQUERIA</t>
  </si>
  <si>
    <t>ALQUERIA</t>
  </si>
  <si>
    <t>Transportes Alianza Sa</t>
  </si>
  <si>
    <t>Alianza</t>
  </si>
  <si>
    <t>COOPERATIVA DE LA BASE AEREA</t>
  </si>
  <si>
    <t>COOPERBASE</t>
  </si>
  <si>
    <t>CP1</t>
  </si>
  <si>
    <t>FUNDACION GIMNASIO MODERNO DE CAUCA</t>
  </si>
  <si>
    <t>FUND GIMNASIO MODERNO DEL CAUCA</t>
  </si>
  <si>
    <t>fgmc</t>
  </si>
  <si>
    <t>SEGURIDAD NACIONAL LIMITADA</t>
  </si>
  <si>
    <t>SEGURIDAD NACIONAL</t>
  </si>
  <si>
    <t>seg nal</t>
  </si>
  <si>
    <t>IMPORTADORA CALI S.A.</t>
  </si>
  <si>
    <t>IMPORTADORA CALI S A</t>
  </si>
  <si>
    <t>IMPOCALI</t>
  </si>
  <si>
    <t>PROCAR INVERSIONES S EN C.S</t>
  </si>
  <si>
    <t>PROCAR</t>
  </si>
  <si>
    <t>TIGO UNE 900</t>
  </si>
  <si>
    <t>UNE900</t>
  </si>
  <si>
    <t>HILOS BUFALO LTDA</t>
  </si>
  <si>
    <t>HILOS BUFALO</t>
  </si>
  <si>
    <t>HILOSBUFAL</t>
  </si>
  <si>
    <t>COOPERATIVA MULTIACTIVA DE EDUCADOR</t>
  </si>
  <si>
    <t>COOMEC</t>
  </si>
  <si>
    <t>LABORATORIOS FUNAT S A</t>
  </si>
  <si>
    <t>LAB FUNAT</t>
  </si>
  <si>
    <t>FREDY JAVIER CORREA ALVAREZ</t>
  </si>
  <si>
    <t>FREDYCORRE</t>
  </si>
  <si>
    <t>COMPAÑIA ASEGURADORA DE FIANZAS S.A</t>
  </si>
  <si>
    <t>SEGUROS CONFIANZA</t>
  </si>
  <si>
    <t>CONFIANZA</t>
  </si>
  <si>
    <t>MULTIFAMILIAR EDIFICIO ELVIS</t>
  </si>
  <si>
    <t>EDIFIELVIS</t>
  </si>
  <si>
    <t>Espumas Medellin SA</t>
  </si>
  <si>
    <t>ESPUMED</t>
  </si>
  <si>
    <t>COOPERATIVA SAN FRANCISCO</t>
  </si>
  <si>
    <t>COOPSANFRANCISCO</t>
  </si>
  <si>
    <t>COOPSANFRA</t>
  </si>
  <si>
    <t>INDUSTRIAS MORARBE LTDA</t>
  </si>
  <si>
    <t>CONDOMINIO CAMPESTRE LLANO VERDE PH</t>
  </si>
  <si>
    <t>CONDOMINIO LLANO VERDE</t>
  </si>
  <si>
    <t>llanoverde</t>
  </si>
  <si>
    <t>LABORATORIOS DUBEN BENJUMEA Y CIA</t>
  </si>
  <si>
    <t>LABORATORIOS DUBEN</t>
  </si>
  <si>
    <t>LABDUBEN</t>
  </si>
  <si>
    <t>DISTRIBUCIONES LUIS FRANCISCO DURAN</t>
  </si>
  <si>
    <t>LUFRADUO</t>
  </si>
  <si>
    <t>COMESTIBLES DAN S.A.</t>
  </si>
  <si>
    <t>COMESTIBLES DAN</t>
  </si>
  <si>
    <t>COMES DAN</t>
  </si>
  <si>
    <t>DYNA Y CIA S.A</t>
  </si>
  <si>
    <t>DYNA Y CIA SA</t>
  </si>
  <si>
    <t>DYNA</t>
  </si>
  <si>
    <t>PLASTICOS HEM SAS</t>
  </si>
  <si>
    <t>PLASTICHEM</t>
  </si>
  <si>
    <t>FUNDACION AMOR Y FE</t>
  </si>
  <si>
    <t>RADIO ARMONIA</t>
  </si>
  <si>
    <t>ARMONIA</t>
  </si>
  <si>
    <t>CONJUNTO RESIDENCIAL LAS ACACIAS</t>
  </si>
  <si>
    <t>CRACACIAS</t>
  </si>
  <si>
    <t>EDIFICIO PORTO REAL</t>
  </si>
  <si>
    <t>PORTOREAL</t>
  </si>
  <si>
    <t>FAMISANITAS SAS</t>
  </si>
  <si>
    <t>FSAS</t>
  </si>
  <si>
    <t>FAMISANITA</t>
  </si>
  <si>
    <t>INVERSIONES NAMI SAS</t>
  </si>
  <si>
    <t>NAMI SAS</t>
  </si>
  <si>
    <t>EDIFICIO OFICENTRO III PH</t>
  </si>
  <si>
    <t>OFICENTRO</t>
  </si>
  <si>
    <t>CORPORACION DIOS ES AMOR</t>
  </si>
  <si>
    <t>CONVIVENTIA</t>
  </si>
  <si>
    <t>cda</t>
  </si>
  <si>
    <t>CONJUNTO TORREON QUINTA AVENIDA 3</t>
  </si>
  <si>
    <t>CRTQTAAV3</t>
  </si>
  <si>
    <t>MANZANA 3 URBAN NATURA PARQ CENTRAL</t>
  </si>
  <si>
    <t>3 URBANNAT</t>
  </si>
  <si>
    <t>MANZANA 11 URBAN NATURA PAR CENTRAL</t>
  </si>
  <si>
    <t>11URBANNAT</t>
  </si>
  <si>
    <t>MANZANA 2 URBAN NATURA PARQ CENTRAL</t>
  </si>
  <si>
    <t>2 URBANNAT</t>
  </si>
  <si>
    <t>Empr de Acue y Alcan de Campoalegre</t>
  </si>
  <si>
    <t>ACUEDUCTO RECAUDOS EMAC CAMPOALEGRE</t>
  </si>
  <si>
    <t>EMAC</t>
  </si>
  <si>
    <t>LA CAMPANA SERVICIOS DE ACERO S.A</t>
  </si>
  <si>
    <t>CAMPANA SERVICIOS DE ACERO</t>
  </si>
  <si>
    <t>CAMPANA</t>
  </si>
  <si>
    <t>SMARTRACK GROUP S.A.S</t>
  </si>
  <si>
    <t>SMARTRACK GROUP</t>
  </si>
  <si>
    <t>SMARTGROUP</t>
  </si>
  <si>
    <t>HIERROS HB DOSQUEBRADAS</t>
  </si>
  <si>
    <t>HB1</t>
  </si>
  <si>
    <t>CONJUNTO RESIDENCIAL PORTALES</t>
  </si>
  <si>
    <t>C R PORTALES DEL NORTE II MZ 7</t>
  </si>
  <si>
    <t>CRPORTALES</t>
  </si>
  <si>
    <t>PAGO TC BANCO DE BOGOTA</t>
  </si>
  <si>
    <t>TCBANCODEBOGOTA</t>
  </si>
  <si>
    <t>NHS SAS</t>
  </si>
  <si>
    <t>NHS</t>
  </si>
  <si>
    <t>EDIFICIO ALAMEDA DE PRIMAVERA PH</t>
  </si>
  <si>
    <t>ALAMEDAPRI</t>
  </si>
  <si>
    <t>AQUATERRA ESP</t>
  </si>
  <si>
    <t>ACUEDUCTO AQUATERRA</t>
  </si>
  <si>
    <t>AQUATERRA</t>
  </si>
  <si>
    <t>MUNICIPIO DE PUERTO LLERAS</t>
  </si>
  <si>
    <t>PUERTO LLERAS RECAUDO ICA</t>
  </si>
  <si>
    <t>ICA2</t>
  </si>
  <si>
    <t>ESP DEL CARMEN DE VIBORAL</t>
  </si>
  <si>
    <t>ACUEDUCTO ESP LA CIMARRONA</t>
  </si>
  <si>
    <t>CIMARRONA</t>
  </si>
  <si>
    <t>GAS CENTER GNV SAS</t>
  </si>
  <si>
    <t>GAS CENTER GNV</t>
  </si>
  <si>
    <t>GAS CENTER</t>
  </si>
  <si>
    <t>QUINBERLAB SA</t>
  </si>
  <si>
    <t>QUINBERLAB</t>
  </si>
  <si>
    <t>PUERTO LLERAS RECAUDO PREDIAL</t>
  </si>
  <si>
    <t>PREDIAL2</t>
  </si>
  <si>
    <t>PARQUE 175 CLUB RESIDENCIAL</t>
  </si>
  <si>
    <t>175CLUBRES</t>
  </si>
  <si>
    <t>PROVEEMOS TALENTO</t>
  </si>
  <si>
    <t>PROVEEMOST</t>
  </si>
  <si>
    <t>COMPANIA COLOMBIANA DE QUIMICOS SAS</t>
  </si>
  <si>
    <t>COLQUIMICOS</t>
  </si>
  <si>
    <t>COLQUIMICO</t>
  </si>
  <si>
    <t>CONJ CERRADO RESERVAS  DE  BILBAO</t>
  </si>
  <si>
    <t>RESERVAS  DE  BILBAO</t>
  </si>
  <si>
    <t>RESERBILBA</t>
  </si>
  <si>
    <t>CENTRO COMERCIAL UNICOMPRAS</t>
  </si>
  <si>
    <t>UNICOMPRAS</t>
  </si>
  <si>
    <t>TEXIM LTDA</t>
  </si>
  <si>
    <t>ALTOS DE MADELENA</t>
  </si>
  <si>
    <t>ALTOSMADEL</t>
  </si>
  <si>
    <t>GRUPO CRECER UNIDOS SA</t>
  </si>
  <si>
    <t>PROTEGEMOS GCU</t>
  </si>
  <si>
    <t>gcu</t>
  </si>
  <si>
    <t>CONJ RESIDENCIAL RODAMONTE ETAPA 1</t>
  </si>
  <si>
    <t>RODAMONTE</t>
  </si>
  <si>
    <t>CONJUNTO RESIDENCIAL DEL PINO</t>
  </si>
  <si>
    <t>CRDELPINO</t>
  </si>
  <si>
    <t>CONJ RESIDENCIAL EL ROBLE ETAPA 1</t>
  </si>
  <si>
    <t>ROBLEET1</t>
  </si>
  <si>
    <t>CONJ RESID PARQUES DE CASTILLA 4</t>
  </si>
  <si>
    <t>PARCAST4</t>
  </si>
  <si>
    <t>CONJ RESIDENCIAL PIETRA SANTA PH</t>
  </si>
  <si>
    <t>PIETRASANT</t>
  </si>
  <si>
    <t>DETERGENTES LTDA</t>
  </si>
  <si>
    <t>DETERGENTE</t>
  </si>
  <si>
    <t>GRASCO LTDA</t>
  </si>
  <si>
    <t>GRASCOLTDA</t>
  </si>
  <si>
    <t>El Comercio Electrico SAS</t>
  </si>
  <si>
    <t>COMERELEC</t>
  </si>
  <si>
    <t>FAJATEX SAS</t>
  </si>
  <si>
    <t>FAJATEX</t>
  </si>
  <si>
    <t>CONJ MULTIFAMILIAR OLMOS DE PAYADOR</t>
  </si>
  <si>
    <t>OLMOSPAYDO</t>
  </si>
  <si>
    <t>QUEST S.A.S</t>
  </si>
  <si>
    <t>QUEST</t>
  </si>
  <si>
    <t>CORPORACION CENTRO MANIZALES</t>
  </si>
  <si>
    <t>CLUBMANI</t>
  </si>
  <si>
    <t>MUNICIPIO DE SABANETA</t>
  </si>
  <si>
    <t>Rec Predial Sabaneta</t>
  </si>
  <si>
    <t>IMPSABAN</t>
  </si>
  <si>
    <t>ESP DE SAN JOSE DE LA MARINILLA</t>
  </si>
  <si>
    <t>ACUEDUCTO ESP MARINILLA</t>
  </si>
  <si>
    <t>ESPMARINIL</t>
  </si>
  <si>
    <t>ACEROS TURIA DE COLOMBIA SAS</t>
  </si>
  <si>
    <t>ACEROS TURIA</t>
  </si>
  <si>
    <t>ACEROTURIA</t>
  </si>
  <si>
    <t>MONACO</t>
  </si>
  <si>
    <t>C.I CONINDEX S.A</t>
  </si>
  <si>
    <t>C I CONINDEX S A</t>
  </si>
  <si>
    <t>CONINDEX</t>
  </si>
  <si>
    <t>HOTEL DON GREGORIO</t>
  </si>
  <si>
    <t>DONGREGORI</t>
  </si>
  <si>
    <t>FERRO NIPLES DEL ORIENTE SAS</t>
  </si>
  <si>
    <t>FERRO NIPLES</t>
  </si>
  <si>
    <t>FERRONIPLE</t>
  </si>
  <si>
    <t>FUNDACION PARA LA EDUCACION FUNED</t>
  </si>
  <si>
    <t>LICEO LOS ANDES</t>
  </si>
  <si>
    <t>FUNED</t>
  </si>
  <si>
    <t>HLF COLOMBIA LTDA</t>
  </si>
  <si>
    <t>HERBALIFE DE COLOMBIA</t>
  </si>
  <si>
    <t>HLF</t>
  </si>
  <si>
    <t>URBANIZACION EL CARMEL</t>
  </si>
  <si>
    <t>URCARMEL</t>
  </si>
  <si>
    <t>Empresas Publicas de Puerto Boyacá</t>
  </si>
  <si>
    <t>ACUEDUCTO EMP PUB PUERTO BOYACA</t>
  </si>
  <si>
    <t>EPB1</t>
  </si>
  <si>
    <t>DURANGO Y CIA S EN C</t>
  </si>
  <si>
    <t>Helados tonny</t>
  </si>
  <si>
    <t>Heladotony</t>
  </si>
  <si>
    <t>MUNICIPIO  DE MONTELIBANO</t>
  </si>
  <si>
    <t>IND Y COMERCIO MPIO DE MONTELIBANO</t>
  </si>
  <si>
    <t>I Y C MONT</t>
  </si>
  <si>
    <t>IMPUESTO PREDIAL MPIO MONTELIBANO</t>
  </si>
  <si>
    <t>PRED MONTE</t>
  </si>
  <si>
    <t>VENFI SAS</t>
  </si>
  <si>
    <t>VENFI</t>
  </si>
  <si>
    <t>C.R. ALTOS DEL COUNTRY P.H</t>
  </si>
  <si>
    <t>COUNTRYPH</t>
  </si>
  <si>
    <t>CONJ RESIDENCIAL PORTAL DEL LAGO</t>
  </si>
  <si>
    <t>CRPLAGO</t>
  </si>
  <si>
    <t>VILLA CANDELARIA CONJ RESIDENCIAL</t>
  </si>
  <si>
    <t>VILLACANDE</t>
  </si>
  <si>
    <t>XKANNER DIGITAL SAS</t>
  </si>
  <si>
    <t>XKANNER DI</t>
  </si>
  <si>
    <t>URBANIZACION VERSALLES UNO</t>
  </si>
  <si>
    <t>VERSALLES1</t>
  </si>
  <si>
    <t>EDIFICIO RESID BALCONES DE FATIMA</t>
  </si>
  <si>
    <t>BALFATIMA</t>
  </si>
  <si>
    <t>CONJUNTO RESIDENCIAL OKAVANGO</t>
  </si>
  <si>
    <t>CROKAVANGO</t>
  </si>
  <si>
    <t>NATURAL 1 PLUS SAS</t>
  </si>
  <si>
    <t>NATURAL1PL</t>
  </si>
  <si>
    <t>ITM MATRICULAS EDUCACION SUPERIOR</t>
  </si>
  <si>
    <t>ITM</t>
  </si>
  <si>
    <t>EDIFICIO GRAND BAY</t>
  </si>
  <si>
    <t>EDIICIOBAY</t>
  </si>
  <si>
    <t>PROP HORIZ  EDIF GALERIA POPULAR</t>
  </si>
  <si>
    <t>GALERIA POPULAR</t>
  </si>
  <si>
    <t>GAL POPULA</t>
  </si>
  <si>
    <t>fundacion amanecer 5458</t>
  </si>
  <si>
    <t>F AMANECER</t>
  </si>
  <si>
    <t>COOPSERFUN COOPERATIVA</t>
  </si>
  <si>
    <t>COSERFUN</t>
  </si>
  <si>
    <t>COOPSERFUN2</t>
  </si>
  <si>
    <t>PLAZUELAS DEL METRO PH</t>
  </si>
  <si>
    <t>METROPH</t>
  </si>
  <si>
    <t>CR TORREON DE SANTA MARIA</t>
  </si>
  <si>
    <t>TORREON</t>
  </si>
  <si>
    <t>CONJ RESIDENCIAL SOTAVENTO III</t>
  </si>
  <si>
    <t>SOTAVENTO3</t>
  </si>
  <si>
    <t>PLASTICOS KENDY COLOMBIA SAS</t>
  </si>
  <si>
    <t>PLASTICOS KENDY</t>
  </si>
  <si>
    <t>PLASTKENDY</t>
  </si>
  <si>
    <t>AUTOMARCOL SAS</t>
  </si>
  <si>
    <t>AUTOMARCOL</t>
  </si>
  <si>
    <t>CONJ CERRADO CAMINO LOS ARRAYANES</t>
  </si>
  <si>
    <t>CAMINO LOS ARRAYANES</t>
  </si>
  <si>
    <t>ARRAYANES</t>
  </si>
  <si>
    <t>CREDIVALORES</t>
  </si>
  <si>
    <t>CREDIVALORES 2</t>
  </si>
  <si>
    <t>CONJUNTO RESIDENCIAL ARRAYAN</t>
  </si>
  <si>
    <t>CRARRAYAN</t>
  </si>
  <si>
    <t>CONJ. RES. ESTADIO DE LA PLAZA</t>
  </si>
  <si>
    <t>CONJ RES ESTADIO DE LA PLAZA</t>
  </si>
  <si>
    <t>ESTADIOPLA</t>
  </si>
  <si>
    <t>EDIFICIO BALCONES DE PRAGA</t>
  </si>
  <si>
    <t>EBPRAGA</t>
  </si>
  <si>
    <t xml:space="preserve">VIAJES DACAR </t>
  </si>
  <si>
    <t>VIAJES DACAR</t>
  </si>
  <si>
    <t>VIAJEDACAR</t>
  </si>
  <si>
    <t>EDIFICIO BRISAS DEL PARQUE P H</t>
  </si>
  <si>
    <t>EBRISASP</t>
  </si>
  <si>
    <t>C.R. URB. MANZANILLOS P.H.</t>
  </si>
  <si>
    <t>MANZANILLO</t>
  </si>
  <si>
    <t>TECNAS S.A.</t>
  </si>
  <si>
    <t>TECNAS SA</t>
  </si>
  <si>
    <t>TECNAS</t>
  </si>
  <si>
    <t>COSMETICOS SAMY S.A</t>
  </si>
  <si>
    <t>COSMETICOS SAMY SA</t>
  </si>
  <si>
    <t>SAMY</t>
  </si>
  <si>
    <t>CR CASTILLA REAL III ETAPA C</t>
  </si>
  <si>
    <t>REALIIIETC</t>
  </si>
  <si>
    <t>EDIFICIO SIGLO XXI</t>
  </si>
  <si>
    <t>EDIFICIO SIGLO XXI PROPIEDAD H</t>
  </si>
  <si>
    <t>EDSIGLOXXI</t>
  </si>
  <si>
    <t>PARTEQUIPOS SAS</t>
  </si>
  <si>
    <t>PARTEQUIPOS</t>
  </si>
  <si>
    <t>partequipo</t>
  </si>
  <si>
    <t>SEGUROS BARBOSA DE COLOMBIA LTDA</t>
  </si>
  <si>
    <t>SEGUROS BARBOSA DE COLOMBIA</t>
  </si>
  <si>
    <t>SEGUROSBDC</t>
  </si>
  <si>
    <t>CONJUNTO RESIDENCIAL ALAMEDA PLAZA</t>
  </si>
  <si>
    <t>CRALAMEDAP</t>
  </si>
  <si>
    <t>PORTAL MAYORISTA SAS</t>
  </si>
  <si>
    <t>PMAYORISTA</t>
  </si>
  <si>
    <t>CONTRUCTORA GOMEZ CORREA SAS</t>
  </si>
  <si>
    <t>GOMEZCORRE</t>
  </si>
  <si>
    <t>VIAJES EUPACLA L ALIANXA SAS</t>
  </si>
  <si>
    <t>VIAJES EUPACLA</t>
  </si>
  <si>
    <t>EUPACLA</t>
  </si>
  <si>
    <t>SERVICIOS GENERALES SURAMERICANA S.A.</t>
  </si>
  <si>
    <t>SURA FINANCIACION</t>
  </si>
  <si>
    <t>SURA AUTOS</t>
  </si>
  <si>
    <t>Alberto Vo5</t>
  </si>
  <si>
    <t>Incoco1</t>
  </si>
  <si>
    <t>FONDO DE EMPLEADOS DE SALUD DE RISA</t>
  </si>
  <si>
    <t>FESER</t>
  </si>
  <si>
    <t>INVERSIONES ALTERNOVA SAS</t>
  </si>
  <si>
    <t>ALTERNOVA</t>
  </si>
  <si>
    <t>MUNICIPIO DE NEIVA</t>
  </si>
  <si>
    <t>MUNICIPIO DE NEIVA RECAUDO PREDIAL</t>
  </si>
  <si>
    <t>NEIVA PRED</t>
  </si>
  <si>
    <t>AUTOMOTORES COMAGRO SA</t>
  </si>
  <si>
    <t>COMAGRO</t>
  </si>
  <si>
    <t>CIMETAL SA</t>
  </si>
  <si>
    <t>CIMETAL</t>
  </si>
  <si>
    <t>C R MULTIFAMILIARES LAGO TIMIZA II</t>
  </si>
  <si>
    <t>MLAGOTIMI2</t>
  </si>
  <si>
    <t>HELACO SA</t>
  </si>
  <si>
    <t>HELACO</t>
  </si>
  <si>
    <t>FUNDACION UNIVERS KONRAD LORENZ</t>
  </si>
  <si>
    <t>KONRAD LORENZ</t>
  </si>
  <si>
    <t>konrad</t>
  </si>
  <si>
    <t>WAYRA CLUB RESIDENCIAL</t>
  </si>
  <si>
    <t>WAYRACLUB</t>
  </si>
  <si>
    <t>DISTRICATOLICAS UNIDAS SAS</t>
  </si>
  <si>
    <t>DISTRICATOLICAS</t>
  </si>
  <si>
    <t>MAYORPLUS REPRESENTACIONES TURIS</t>
  </si>
  <si>
    <t>MAYORPLUS</t>
  </si>
  <si>
    <t>CONJUNTO RESIDENCIAL PALERMO</t>
  </si>
  <si>
    <t>CRPALERMO</t>
  </si>
  <si>
    <t>EDIFICIO ALAMEDA DEL REFOUS</t>
  </si>
  <si>
    <t>WALAMEDA</t>
  </si>
  <si>
    <t>ESTUDIO DE MODA S A</t>
  </si>
  <si>
    <t>DIESEL</t>
  </si>
  <si>
    <t>CONJ RESIDENCIAL ARAGON ETAPA 1</t>
  </si>
  <si>
    <t>CRARAGONE1</t>
  </si>
  <si>
    <t xml:space="preserve">conjunto residencial parques de timiza </t>
  </si>
  <si>
    <t>conjunto residencial parques de tim</t>
  </si>
  <si>
    <t>pqus timiza</t>
  </si>
  <si>
    <t>C.R. VILLAS HATO CHICO 5</t>
  </si>
  <si>
    <t>CR VILLAS HATO CHICO 5</t>
  </si>
  <si>
    <t>VILLASHAT5</t>
  </si>
  <si>
    <t>EUSSE SALAZAR HERNAN DARIO</t>
  </si>
  <si>
    <t>EUSSE SEGURIDAD</t>
  </si>
  <si>
    <t>HDUS</t>
  </si>
  <si>
    <t>Conjunto Residencial Rincon de Tech</t>
  </si>
  <si>
    <t>rincon  techo</t>
  </si>
  <si>
    <t>PARQUE RESIDENCIAL MODELIA</t>
  </si>
  <si>
    <t>PARRMODELI</t>
  </si>
  <si>
    <t>C.R TORRES DE SUBA 1 Y 2</t>
  </si>
  <si>
    <t>CRSUBA1Y2</t>
  </si>
  <si>
    <t>C.R. VILLAS DE HATO CHICO II</t>
  </si>
  <si>
    <t>C R VILLAS DE HATO CHICO II</t>
  </si>
  <si>
    <t>VILLASHATO</t>
  </si>
  <si>
    <t>ARGENTA 138 PROPIEDAD HORIZONTAL</t>
  </si>
  <si>
    <t>ARGENTA</t>
  </si>
  <si>
    <t>COLSAISA SAS</t>
  </si>
  <si>
    <t>ARCHCOLSAI</t>
  </si>
  <si>
    <t>JUNTA ACCION COMU SABANA TIBABUYES</t>
  </si>
  <si>
    <t>SABANATIBA</t>
  </si>
  <si>
    <t>COLEGIOLA INMACULADA ITAGUI</t>
  </si>
  <si>
    <t>H H FRANCISCANAS DE LA INMACUL</t>
  </si>
  <si>
    <t>INMACULADA I</t>
  </si>
  <si>
    <t>EDIFICIO FINLANDIA 80</t>
  </si>
  <si>
    <t>FINLANDIA</t>
  </si>
  <si>
    <t>EDIFICIO SORRENTO PH</t>
  </si>
  <si>
    <t>SORRENTO</t>
  </si>
  <si>
    <t>MOLINOS EL YOPAL LTDA 3</t>
  </si>
  <si>
    <t>MOLELYL3</t>
  </si>
  <si>
    <t>EDIFICIO VINILO P H</t>
  </si>
  <si>
    <t>EVINILOPH</t>
  </si>
  <si>
    <t>PARQUE COMERC Y RES NUEVO NARANJAL</t>
  </si>
  <si>
    <t>PCNARANJAL</t>
  </si>
  <si>
    <t>CONJUNTO MONTECARLO DE IBAGUE</t>
  </si>
  <si>
    <t>MONTEIBAGU</t>
  </si>
  <si>
    <t>MUNICIPIO DE MANATI</t>
  </si>
  <si>
    <t>MANATI PREDIAL</t>
  </si>
  <si>
    <t>MANATI PRE</t>
  </si>
  <si>
    <t>Referencia Catastral</t>
  </si>
  <si>
    <t>ALCALDIA MUNICIPAL DE CANDELARIA</t>
  </si>
  <si>
    <t>PREDIAL CANDELARIA</t>
  </si>
  <si>
    <t>candelaria</t>
  </si>
  <si>
    <t>C.R. PLAZUELA DE SAN ESTEBAN</t>
  </si>
  <si>
    <t>C R PLAZUELA DE SAN ESTEBAN</t>
  </si>
  <si>
    <t>PLAZUELASE</t>
  </si>
  <si>
    <t>EDIFICIO SOTAVENTO</t>
  </si>
  <si>
    <t>ESOTAVENTO</t>
  </si>
  <si>
    <t>CONJUNTO RESIDENCIAL CASA CAMPO</t>
  </si>
  <si>
    <t>CASACAMP</t>
  </si>
  <si>
    <t>Especiales y Turisticos Dos Mundos</t>
  </si>
  <si>
    <t>Dos Mundos</t>
  </si>
  <si>
    <t>CELSIA</t>
  </si>
  <si>
    <t>LICEO CHICO CAMPESTRE</t>
  </si>
  <si>
    <t>L CHICO C SAS</t>
  </si>
  <si>
    <t>L CHICO C</t>
  </si>
  <si>
    <t>CLARO VOLANTE</t>
  </si>
  <si>
    <t>005</t>
  </si>
  <si>
    <t>FONDO DE PROFESORES Y EMPLEADOS UNI</t>
  </si>
  <si>
    <t>FONDO EMPLEADOS UNIANDES</t>
  </si>
  <si>
    <t>UNIANDE</t>
  </si>
  <si>
    <t>ROYO DOMINGUEZ Y CIA S EN C</t>
  </si>
  <si>
    <t>ROYO FOILS</t>
  </si>
  <si>
    <t>YVONE FRANCO SAS</t>
  </si>
  <si>
    <t>ACADEMIA DE BELLEZA YVONNE</t>
  </si>
  <si>
    <t>YVONE</t>
  </si>
  <si>
    <t>A DE VIVIENDA MARANTA 6</t>
  </si>
  <si>
    <t>ADVMARANT6</t>
  </si>
  <si>
    <t>CLUB DEPORTIVO VERONA FC</t>
  </si>
  <si>
    <t>CLUBDEPORT</t>
  </si>
  <si>
    <t>SUSABOR SAS</t>
  </si>
  <si>
    <t>SUSABOR</t>
  </si>
  <si>
    <t>CONJ RESID MADELENA URBANO I</t>
  </si>
  <si>
    <t>MADEURBAI</t>
  </si>
  <si>
    <t>MUNICIPIO DE AGRADO</t>
  </si>
  <si>
    <t>MUN DE AGRADO RECAUDO COMPARENDOS</t>
  </si>
  <si>
    <t>REC COMPAR</t>
  </si>
  <si>
    <t>PARQUE RESIDENCIAL CREZOS DE SUBA</t>
  </si>
  <si>
    <t>CREZOSSUBA</t>
  </si>
  <si>
    <t>CONJ RESID SANTAMARIA RESERVADO 4</t>
  </si>
  <si>
    <t>CRRESER4</t>
  </si>
  <si>
    <t>COMERCIALIZADORA FELITEX SAS</t>
  </si>
  <si>
    <t>FELITEX</t>
  </si>
  <si>
    <t>VARIEDADES EL 47 SAS</t>
  </si>
  <si>
    <t>VARIEDADES EL 47</t>
  </si>
  <si>
    <t>Variedades</t>
  </si>
  <si>
    <t xml:space="preserve">CONJUNTO RESIDENCIAL PUNTA DEL ESTE </t>
  </si>
  <si>
    <t>CONJUNTO RESIDENCIAL PUNTA DEL ESTE</t>
  </si>
  <si>
    <t>PUNTA DEL ESTE</t>
  </si>
  <si>
    <t>EDIFICIO GRUPO 71</t>
  </si>
  <si>
    <t>EDIFICIO71</t>
  </si>
  <si>
    <t>CEMOVIL SAS</t>
  </si>
  <si>
    <t>CEMOVIL SA</t>
  </si>
  <si>
    <t>VISION MUNDIAL INTERNACIONAL</t>
  </si>
  <si>
    <t>VISION MUNDIAL</t>
  </si>
  <si>
    <t>VISIONMUND</t>
  </si>
  <si>
    <t>CONJUNTO CERRADO SAN ANGEL</t>
  </si>
  <si>
    <t>SAN GABRIEL</t>
  </si>
  <si>
    <t>Espumado del Litoral</t>
  </si>
  <si>
    <t>EspumadosL</t>
  </si>
  <si>
    <t>LA TORROJA PROPIEDAD HORIZONTAL</t>
  </si>
  <si>
    <t>TORROJA</t>
  </si>
  <si>
    <t>CONDOMINIO CAMPESTRE PIO XII</t>
  </si>
  <si>
    <t>CONDOMINIO CAMPESTRE PIO XII APTOS</t>
  </si>
  <si>
    <t>CONDCAMXII</t>
  </si>
  <si>
    <t>CONDOMINIO CAMPESTRE PIO XII CASAS</t>
  </si>
  <si>
    <t>CONCASAS</t>
  </si>
  <si>
    <t>EDIFI CENTRO COMERCIAL PLAZA NORTE</t>
  </si>
  <si>
    <t>EPLAZANORT</t>
  </si>
  <si>
    <t>CON RESIDENCIAL TORRES DE ALICANTE</t>
  </si>
  <si>
    <t>CRALICANTE1</t>
  </si>
  <si>
    <t>EDIFICIO MARAÑON</t>
  </si>
  <si>
    <t>EDIFICIO MARANON</t>
  </si>
  <si>
    <t>MARANON</t>
  </si>
  <si>
    <t>CONJUNTO RESIDENCIAL EL FERROL I Y II</t>
  </si>
  <si>
    <t>CONJUNTO RESIDENCIAL EL FERROL I Y</t>
  </si>
  <si>
    <t>ferrol I Y II</t>
  </si>
  <si>
    <t>EDISATECH INTERNATIONAL GROUP SAS</t>
  </si>
  <si>
    <t>EDISATECH</t>
  </si>
  <si>
    <t>COMFAMILIAR TARJETAC</t>
  </si>
  <si>
    <t>CUPOCOMFA</t>
  </si>
  <si>
    <t>CONJUNTO CERRADO AGUAS VERDES</t>
  </si>
  <si>
    <t>AGUASVERDE</t>
  </si>
  <si>
    <t>SABANAGRANDE RESERVADO 4 MZ 2A</t>
  </si>
  <si>
    <t>SABANA4MZ</t>
  </si>
  <si>
    <t>CR EL UMBRAL DE LAS QUINTAS I ETAPA</t>
  </si>
  <si>
    <t>Italcol de Occidente S.A.</t>
  </si>
  <si>
    <t>ITALCOL MASCOTAS</t>
  </si>
  <si>
    <t>Italcol</t>
  </si>
  <si>
    <t>SOPORTE LOGICO LTDA</t>
  </si>
  <si>
    <t>SOPORTE LOGICO</t>
  </si>
  <si>
    <t>SL LTDA</t>
  </si>
  <si>
    <t>URBA BALEARES SECTOR II MANZANA 66</t>
  </si>
  <si>
    <t>SECIIMAN66</t>
  </si>
  <si>
    <t>FERRETERIA FERROVALVULAS S.A.S</t>
  </si>
  <si>
    <t>FERROVALVULAS</t>
  </si>
  <si>
    <t>FERROVALVU</t>
  </si>
  <si>
    <t>AUTOMOTORES SAN JORGE SA</t>
  </si>
  <si>
    <t>AUTOMOTORES SAN JORGE</t>
  </si>
  <si>
    <t>AUTSANJORG</t>
  </si>
  <si>
    <t>FUNDACION UNIVERSITARIA DE POPAYAN</t>
  </si>
  <si>
    <t>FUP</t>
  </si>
  <si>
    <t xml:space="preserve">GRUPO EDITORIAL UNIVERSO </t>
  </si>
  <si>
    <t>EDITORIAL UNIVERSO</t>
  </si>
  <si>
    <t>UNIVERSO</t>
  </si>
  <si>
    <t>Ladrillera el Ajizal SAS</t>
  </si>
  <si>
    <t>Ladrillera el Ajizal</t>
  </si>
  <si>
    <t>LAD AJIZAL</t>
  </si>
  <si>
    <t>MUNICIPIO DE GRANADA</t>
  </si>
  <si>
    <t>MUNICIPIO GRANADA SERVICIOS PUBLICO</t>
  </si>
  <si>
    <t>SERV. PUBL</t>
  </si>
  <si>
    <t>AVICOLA TRIPLEA A S.A.S.</t>
  </si>
  <si>
    <t>AVICOLA TRIPLE A SAS</t>
  </si>
  <si>
    <t>AVICOLA TRIPLEA A SAS</t>
  </si>
  <si>
    <t>EMPRESA SERVICIOS PUBLICOS AGUAZUL</t>
  </si>
  <si>
    <t>MALUMA S.A.S</t>
  </si>
  <si>
    <t>MALUMA SAS</t>
  </si>
  <si>
    <t>MALUMA</t>
  </si>
  <si>
    <t>CONSTRUCTORA VALDERRAMA LTDA</t>
  </si>
  <si>
    <t>VALDERRAMA</t>
  </si>
  <si>
    <t>Banco AV Villas  Credifamilia</t>
  </si>
  <si>
    <t>CREDIFAMILIA COMPAÑÍA DE FINANCIAMI</t>
  </si>
  <si>
    <t>CREDIFAMILIA CF</t>
  </si>
  <si>
    <t>C R URB SOL NACIENTE</t>
  </si>
  <si>
    <t>SOLNACIENTE</t>
  </si>
  <si>
    <t>FUN PENSADORES DEL FUTURO  FUNPENF</t>
  </si>
  <si>
    <t>FUNPENF</t>
  </si>
  <si>
    <t>CONJUNTO RESIDENCIAL AMERICAS II</t>
  </si>
  <si>
    <t>CRAMERICII</t>
  </si>
  <si>
    <t>CONJ RESIDENC PARQUES DEL PORVENIR</t>
  </si>
  <si>
    <t>CONJ RESID PARQUES DEL PORVENIR</t>
  </si>
  <si>
    <t>CRPPORVEN</t>
  </si>
  <si>
    <t>GRAMA CONSTRUCCIONES SA</t>
  </si>
  <si>
    <t>CONSTGRAMA</t>
  </si>
  <si>
    <t>UNIDAD RESIDENCIAL MODELO NORTE</t>
  </si>
  <si>
    <t>URMODEN</t>
  </si>
  <si>
    <t>AGRUP RESID TORRES DE SUBA 1 ETAPA</t>
  </si>
  <si>
    <t>ARTSUBA1</t>
  </si>
  <si>
    <t>EDIFICIO MANGANE</t>
  </si>
  <si>
    <t>EMANGAN</t>
  </si>
  <si>
    <t>IUV UNIVERSIDAD SAS</t>
  </si>
  <si>
    <t>IUV UNIVERSIDAD</t>
  </si>
  <si>
    <t>IUV</t>
  </si>
  <si>
    <t>CONJ MULTIFAMILI MINUTO DE DIOS II</t>
  </si>
  <si>
    <t>CMINUTOD</t>
  </si>
  <si>
    <t>CLARA INES GONZALEZ JARAMILLO</t>
  </si>
  <si>
    <t>LICEO UN NUEVO AMANECER PREESCOLAR</t>
  </si>
  <si>
    <t>LICNAMPREE</t>
  </si>
  <si>
    <t>EDI MULTIFAMILI TORRES DE BARICHARA</t>
  </si>
  <si>
    <t>EBARICHAR</t>
  </si>
  <si>
    <t>MUNICIPIO DE MOSQUERA</t>
  </si>
  <si>
    <t>MOSQUERA - REC JARDINES INFANTILES</t>
  </si>
  <si>
    <t>AGRP DE VIVIENDA VALLE DE SOPO PH</t>
  </si>
  <si>
    <t>ADVDSPH</t>
  </si>
  <si>
    <t>FUNDACION JUAN PABLO GUTIERREZ</t>
  </si>
  <si>
    <t>FUNJUANPGC</t>
  </si>
  <si>
    <t>BIOTRONITECH COLOMBIA SA</t>
  </si>
  <si>
    <t>BIOTRONITECH</t>
  </si>
  <si>
    <t>BIOTRO</t>
  </si>
  <si>
    <t>INVER FARMACEUTICAS ALIADAS SAS</t>
  </si>
  <si>
    <t>DROGUERIAS ALIADAS</t>
  </si>
  <si>
    <t>ALIADAS</t>
  </si>
  <si>
    <t>ELECTROQUIMICA WEST SA</t>
  </si>
  <si>
    <t>westquimic</t>
  </si>
  <si>
    <t>RECAUDO CODIGO DE BARRAS NATURA COS</t>
  </si>
  <si>
    <t>NATURA</t>
  </si>
  <si>
    <t>MAXIBIENES LTDA</t>
  </si>
  <si>
    <t>MAXIBIENES LTDA ITAGUI</t>
  </si>
  <si>
    <t>MAXITAGUI</t>
  </si>
  <si>
    <t>MAXIBIENES LTDA MEDELLIN</t>
  </si>
  <si>
    <t>MAXIMEDE</t>
  </si>
  <si>
    <t>DWILLIAN NORBERTO TOLOZA LOPEZ</t>
  </si>
  <si>
    <t>NORBERTO</t>
  </si>
  <si>
    <t>IGLESIA ADVENTISTA DEL SEPTIMO DIA</t>
  </si>
  <si>
    <t>IGLEADVEN</t>
  </si>
  <si>
    <t>PARACONSTRUIR</t>
  </si>
  <si>
    <t>PCONSTRUIR</t>
  </si>
  <si>
    <t>Compañía Nacional de Levaduras Levapan S.A.</t>
  </si>
  <si>
    <t>Levapan SA</t>
  </si>
  <si>
    <t>IGLESIA C FAMILIAR DE ADORACION</t>
  </si>
  <si>
    <t>CENTRO FAMILIAR DE ADORACION</t>
  </si>
  <si>
    <t>CFA</t>
  </si>
  <si>
    <t>C.R NORMANDIA DEL PARQUE II PH</t>
  </si>
  <si>
    <t>C R NORMANDIA DEL PARQUE II PH</t>
  </si>
  <si>
    <t>NORMANPA</t>
  </si>
  <si>
    <t>CONJ RESIDENCIAL PLAZUELA CAÑAVERAL</t>
  </si>
  <si>
    <t>CONJ RESIDENCIAL PLAZUELA CANAVERAL</t>
  </si>
  <si>
    <t>PLAZUELACA</t>
  </si>
  <si>
    <t>CONJ RES CAMINOS DEL BOSQUE</t>
  </si>
  <si>
    <t>CRCAMDBOSQ</t>
  </si>
  <si>
    <t>URBANIZACION RESERVAS DEL PRADO</t>
  </si>
  <si>
    <t>URBANIZACION RESERVAS DEL PRADO 2</t>
  </si>
  <si>
    <t>RESPRADO</t>
  </si>
  <si>
    <t>FONDECOM</t>
  </si>
  <si>
    <t>ASOCIACION PROPIETARIOS MERIDOR</t>
  </si>
  <si>
    <t>HY CITE ENTERPRISES COLOMBIA SAS</t>
  </si>
  <si>
    <t>HY CITE</t>
  </si>
  <si>
    <t>CONJUNTO RESIDENCIAL PLAZA CASTILLA</t>
  </si>
  <si>
    <t>PLAZACAST</t>
  </si>
  <si>
    <t>CONJUNTO DE USO MIXTO PERLATO PH</t>
  </si>
  <si>
    <t>CMPERLATO</t>
  </si>
  <si>
    <t>QUINTAS DE SANTARITA III PH</t>
  </si>
  <si>
    <t>SANTAMAQ</t>
  </si>
  <si>
    <t>QUINTAS DE SANTARITA VI PH</t>
  </si>
  <si>
    <t>QSANTAMA</t>
  </si>
  <si>
    <t>MADECENTRO S.A.</t>
  </si>
  <si>
    <t>MADECENTRO SA</t>
  </si>
  <si>
    <t>MADECENTRO</t>
  </si>
  <si>
    <t>EDIFICIO SANTA CAMELIA</t>
  </si>
  <si>
    <t>EDSANCAMEL</t>
  </si>
  <si>
    <t>EDIFICIO TORRELUNA PH</t>
  </si>
  <si>
    <t>ETORRELU</t>
  </si>
  <si>
    <t>EDIFICIO CEIBA DEL NORTE</t>
  </si>
  <si>
    <t>CEIBANORT</t>
  </si>
  <si>
    <t>MUNICIPIO DE OCAÑA</t>
  </si>
  <si>
    <t>MPIO OCANA IMPUESTOS</t>
  </si>
  <si>
    <t>OCANA</t>
  </si>
  <si>
    <t>COOMULSEB BARICHARA</t>
  </si>
  <si>
    <t>COOMULSEB</t>
  </si>
  <si>
    <t>7</t>
  </si>
  <si>
    <t>ASPROMEDICA DOSIMETRIA SAS</t>
  </si>
  <si>
    <t>ASTROMEDIC</t>
  </si>
  <si>
    <t>TRANSPORTES ESPECIALES ARCO IRIS</t>
  </si>
  <si>
    <t>ARCO IRIS 334</t>
  </si>
  <si>
    <t>TEAI</t>
  </si>
  <si>
    <t>COEMPOPULAR</t>
  </si>
  <si>
    <t>CALZADO DE COLOMBIA 1A SAS</t>
  </si>
  <si>
    <t>CALZACOL 1A</t>
  </si>
  <si>
    <t>CENTRO COMERCIAL VALVANERA</t>
  </si>
  <si>
    <t>CCVALVANER</t>
  </si>
  <si>
    <t>STRONG MACHINE SAS</t>
  </si>
  <si>
    <t>STRONG MACHINE</t>
  </si>
  <si>
    <t>SM</t>
  </si>
  <si>
    <t>MUN TESALIA IMPUESTO PREDIAL</t>
  </si>
  <si>
    <t>CORP ESCUELA</t>
  </si>
  <si>
    <t>EPE</t>
  </si>
  <si>
    <t>DISTRIBUIDORA METROCERAMICAS SAS</t>
  </si>
  <si>
    <t>METROCERAMICAS</t>
  </si>
  <si>
    <t>DM</t>
  </si>
  <si>
    <t>DEPARTAMENTO DE ARAUCA</t>
  </si>
  <si>
    <t>IMP AL DEGUELLO DE GANADO</t>
  </si>
  <si>
    <t>DEGUELLO</t>
  </si>
  <si>
    <t>GIMNASIO BILINGUE OBREGON SAS</t>
  </si>
  <si>
    <t>GIMNASIO BILINGUE OBREGON</t>
  </si>
  <si>
    <t>ARCHGBOBRE</t>
  </si>
  <si>
    <t>COOFINANCIAR</t>
  </si>
  <si>
    <t>RECAUDO</t>
  </si>
  <si>
    <t>INST D TRANSIT Y TRANSP M DEL BANCO</t>
  </si>
  <si>
    <t>INTRABAN RECAUDOS</t>
  </si>
  <si>
    <t>INTRABAN</t>
  </si>
  <si>
    <t>ORGANIZACION WILSON SA</t>
  </si>
  <si>
    <t>ORGANIZACION WILSON</t>
  </si>
  <si>
    <t>orwi</t>
  </si>
  <si>
    <t>EDIFICIO URANO</t>
  </si>
  <si>
    <t>EDURANO</t>
  </si>
  <si>
    <t>C R CAMINO VERDE DE CEREZO</t>
  </si>
  <si>
    <t>CRCVERDE</t>
  </si>
  <si>
    <t>ASOCEIC</t>
  </si>
  <si>
    <t>CONJ RESID PRADOS DE SUBA ETAPA 4</t>
  </si>
  <si>
    <t>CRPSUBA4</t>
  </si>
  <si>
    <t>CORPORACION INTERACTUAR</t>
  </si>
  <si>
    <t>INTERACTUA</t>
  </si>
  <si>
    <t>Compañia Bogotana de Textiles SAS</t>
  </si>
  <si>
    <t>Compania Bogotana de Textiles SAS</t>
  </si>
  <si>
    <t>CiaDText</t>
  </si>
  <si>
    <t>ALLIANZ SEGUROS S.A.</t>
  </si>
  <si>
    <t>ALLIANZ SEGUROS</t>
  </si>
  <si>
    <t>ALLIANZGE</t>
  </si>
  <si>
    <t>ALLIANZ SEGUROS DE VIDA S.A.</t>
  </si>
  <si>
    <t>ALLIANZ VIDA</t>
  </si>
  <si>
    <t>ALLIANZVI</t>
  </si>
  <si>
    <t>CI TALSA SA</t>
  </si>
  <si>
    <t>DIMA JUGUETES SAS</t>
  </si>
  <si>
    <t>DIMA JUGUETES CTA 3634</t>
  </si>
  <si>
    <t>DIMA4</t>
  </si>
  <si>
    <t>FUNDACION ROTARIA DE SAN ANDRES</t>
  </si>
  <si>
    <t>ROTARIASAI</t>
  </si>
  <si>
    <t>PROPIEDAD URBANA SAS</t>
  </si>
  <si>
    <t>PROPURBANA</t>
  </si>
  <si>
    <t>CENTRAL LECHERA DE MANIZALES SA</t>
  </si>
  <si>
    <t>CELEMA</t>
  </si>
  <si>
    <t>ITA-BUGA Establecimiento Publico de</t>
  </si>
  <si>
    <t>ITA BUGA</t>
  </si>
  <si>
    <t>ITABOGOTA</t>
  </si>
  <si>
    <t>CONJUNTO RESIDENCIAL TIERRA GRATA</t>
  </si>
  <si>
    <t>CONJUNTO RESIDENCIAL TIERRA GRATA P</t>
  </si>
  <si>
    <t>TIERRAGRAT</t>
  </si>
  <si>
    <t>CONJUNTO RESID ASTURIAS II ETA</t>
  </si>
  <si>
    <t>CRASTURIAS</t>
  </si>
  <si>
    <t>C R MIRADOR DEL ESTE ETAPA 1</t>
  </si>
  <si>
    <t>MIRADESTEE</t>
  </si>
  <si>
    <t>HD MENDOZA GANADERIA SAS</t>
  </si>
  <si>
    <t>HDMENDGANA</t>
  </si>
  <si>
    <t>SUMINISTROS DOÑA CONCHITA SAS</t>
  </si>
  <si>
    <t>SUMINICONC</t>
  </si>
  <si>
    <t>INDUSTRIA JABONERA LA JIRAFA S.A.</t>
  </si>
  <si>
    <t>LA JIRAFA</t>
  </si>
  <si>
    <t>JIRAFA</t>
  </si>
  <si>
    <t>CACHARRERIA MUNDIAL SAS</t>
  </si>
  <si>
    <t>CACHARRERÍA MUNDIAL</t>
  </si>
  <si>
    <t>CACHARRERIA MUNDIAL</t>
  </si>
  <si>
    <t>ZIPATRACTORES KUBOTA SAS</t>
  </si>
  <si>
    <t>ZIPATRACT</t>
  </si>
  <si>
    <t>COMPANIA GLOBAL DE PINTURAS SAS</t>
  </si>
  <si>
    <t>GLOBALPAINT SAS</t>
  </si>
  <si>
    <t>GLOBAL</t>
  </si>
  <si>
    <t>CAFEQUIPE SAS</t>
  </si>
  <si>
    <t>CAFEQUIPE</t>
  </si>
  <si>
    <t>cafequipe</t>
  </si>
  <si>
    <t>COMERCIALIZADORA FRESMAR</t>
  </si>
  <si>
    <t>FRESMAR</t>
  </si>
  <si>
    <t>fres</t>
  </si>
  <si>
    <t>MUNICIPIO DE PIEDECUESTA</t>
  </si>
  <si>
    <t>MPIO PIEDECUESTA PREDIAL</t>
  </si>
  <si>
    <t>PIED PREDIAL</t>
  </si>
  <si>
    <t>MIRADOR DE LA MOTA ETAPA 1</t>
  </si>
  <si>
    <t>MIRADMOTA1</t>
  </si>
  <si>
    <t>SIERRA PINEDA SAS</t>
  </si>
  <si>
    <t>SIERRA PINEDA</t>
  </si>
  <si>
    <t>Proandina</t>
  </si>
  <si>
    <t>CR LOMAS DEL PILAR 2 PH</t>
  </si>
  <si>
    <t>CLOMPILAR2</t>
  </si>
  <si>
    <t>Fondos y Activos SAS</t>
  </si>
  <si>
    <t>F Activos</t>
  </si>
  <si>
    <t>EDIFICIO CIUDAD RESTREPO</t>
  </si>
  <si>
    <t>CIUDRESTRE</t>
  </si>
  <si>
    <t>Jardipazsa</t>
  </si>
  <si>
    <t xml:space="preserve">COTRASER C.T.A </t>
  </si>
  <si>
    <t>COTRASER C T A</t>
  </si>
  <si>
    <t>COTRASERCT</t>
  </si>
  <si>
    <t>ADMINISTRACION DE RECURSOS Y OPORTUNIDADES S.A.</t>
  </si>
  <si>
    <t>ADRO SA</t>
  </si>
  <si>
    <t>FUNAT ARROYAVE S.A.S</t>
  </si>
  <si>
    <t>FUNAT ARROYAVE S A S</t>
  </si>
  <si>
    <t>FUNAT ARROYAVE SAS</t>
  </si>
  <si>
    <t>NATURES  STORES S.A.S.</t>
  </si>
  <si>
    <t>NATURES STORES SAS</t>
  </si>
  <si>
    <t xml:space="preserve">MUNICIPIO DE SANTA LUCIA </t>
  </si>
  <si>
    <t>SANTA LUCIA ICA</t>
  </si>
  <si>
    <t>STALUCIAIC</t>
  </si>
  <si>
    <t>SIU SAS</t>
  </si>
  <si>
    <t>GAMASOFT</t>
  </si>
  <si>
    <t>MUNICIPIO DE CERETE</t>
  </si>
  <si>
    <t>MUNICIPIO DE CERETE PREDIAL</t>
  </si>
  <si>
    <t>CERETE PRE</t>
  </si>
  <si>
    <t>CONJUNTO TORRES DE TEQUENDAMA</t>
  </si>
  <si>
    <t>CRTORRTEQ</t>
  </si>
  <si>
    <t>CONJUNTO RESIDENCIAL KIMBAYA</t>
  </si>
  <si>
    <t>CRKIMBAYA</t>
  </si>
  <si>
    <t>AGRUP D VIVDA ALAMEDA PTL 1 MANZ 15</t>
  </si>
  <si>
    <t>ALAMEDA DEL PORTAL 1 MZ 15</t>
  </si>
  <si>
    <t>ALAPORT115</t>
  </si>
  <si>
    <t>COMPARTIR  MARGARITA MZNA 14 ETAP 2</t>
  </si>
  <si>
    <t>COMPMAR</t>
  </si>
  <si>
    <t>JAIRO HERNANDO FONSECA</t>
  </si>
  <si>
    <t>JAIROFONSE</t>
  </si>
  <si>
    <t>URBANIZACION CIUDAD CENTRAL PH</t>
  </si>
  <si>
    <t>URBCIUDENT</t>
  </si>
  <si>
    <t>CR BOSQUES DE CAÑAVERALEJO</t>
  </si>
  <si>
    <t>BOSCAÑAVER</t>
  </si>
  <si>
    <t>ELIAS ACOSTA Y CIA SAS</t>
  </si>
  <si>
    <t>ELIAS ACOS</t>
  </si>
  <si>
    <t>MUNICIPIO LA GLORIA</t>
  </si>
  <si>
    <t>MPIO LA GLORIA IMPUESTOS</t>
  </si>
  <si>
    <t>LA GLORIA</t>
  </si>
  <si>
    <t>MPIO AGUACHICA PREDIAL</t>
  </si>
  <si>
    <t>PREDIAL6</t>
  </si>
  <si>
    <t>GAS NTRAL SUPERGAS DE NARINO</t>
  </si>
  <si>
    <t>SUPERGAS</t>
  </si>
  <si>
    <t>RECAUDO FSP</t>
  </si>
  <si>
    <t>FSP</t>
  </si>
  <si>
    <t>ARCO IRIS 209</t>
  </si>
  <si>
    <t>TEAI2</t>
  </si>
  <si>
    <t>CEMENTOS SAN MARCOS SAS</t>
  </si>
  <si>
    <t>CSMSA</t>
  </si>
  <si>
    <t>SOCIEDAD EDUCATIVA COLOMBIANA CIA L</t>
  </si>
  <si>
    <t>COLMILITAR</t>
  </si>
  <si>
    <t>COLPURA SAS</t>
  </si>
  <si>
    <t>COLPURA</t>
  </si>
  <si>
    <t>AUTOMUNDIAL S.A.</t>
  </si>
  <si>
    <t>AUTOMUNDIAL SA</t>
  </si>
  <si>
    <t>AUTOMUNDIA</t>
  </si>
  <si>
    <t>ASOCIACION DE USUARIOS PRESTADORA D</t>
  </si>
  <si>
    <t>PROGRESAR ESP</t>
  </si>
  <si>
    <t>PROGRESAR</t>
  </si>
  <si>
    <t>JIMMY ALEJANDRO BARAJAS SEPULVEDA</t>
  </si>
  <si>
    <t>VIVE COLOMBIA INMOBILIARIA</t>
  </si>
  <si>
    <t>VIVECOLINM</t>
  </si>
  <si>
    <t>CONDOMINIO CAMPESTRE EL LAGO</t>
  </si>
  <si>
    <t>CONDCLAGO</t>
  </si>
  <si>
    <t>PECODA SAS</t>
  </si>
  <si>
    <t>PECODA</t>
  </si>
  <si>
    <t>poced</t>
  </si>
  <si>
    <t>LABORATORIOS VITALITE S A</t>
  </si>
  <si>
    <t>LABORATORIOS VITALITE</t>
  </si>
  <si>
    <t>VITALITE</t>
  </si>
  <si>
    <t>TRANS LOGISTICA REYES SAS</t>
  </si>
  <si>
    <t>TRANS LOGISTICA</t>
  </si>
  <si>
    <t>TRANSLOGIS</t>
  </si>
  <si>
    <t>MUNICIPIO DE IQUIRA</t>
  </si>
  <si>
    <t>CREDIJAMAR S.A.</t>
  </si>
  <si>
    <t>PAGA Y GANA JAMAR</t>
  </si>
  <si>
    <t>CREDIJAMAR</t>
  </si>
  <si>
    <t xml:space="preserve"> A CUATRO SAS</t>
  </si>
  <si>
    <t>A CUATRO</t>
  </si>
  <si>
    <t>A_CUATRO</t>
  </si>
  <si>
    <t>MANATI ICA</t>
  </si>
  <si>
    <t>TarCred-DineAVVExito</t>
  </si>
  <si>
    <t>TarCred-DE-AvvE</t>
  </si>
  <si>
    <t>CredHip-ConsAVVExito</t>
  </si>
  <si>
    <t>C.Hip-ConsAvvEx</t>
  </si>
  <si>
    <t>TEXCOMERCIA</t>
  </si>
  <si>
    <t>TEXCOMERCI</t>
  </si>
  <si>
    <t>MUNICIPIO DE ACACIAS</t>
  </si>
  <si>
    <t>DIMOBE SAS</t>
  </si>
  <si>
    <t>DIMOBESAS</t>
  </si>
  <si>
    <t>RED PRESIDENCIAL DE TRANSPORTE</t>
  </si>
  <si>
    <t>REDRESTRAN</t>
  </si>
  <si>
    <t>SOLSTICIO PARQUE RESIDENCIAL ET 1</t>
  </si>
  <si>
    <t>SOLSTICIO1</t>
  </si>
  <si>
    <t>CAFAM II AGRUPACIÓN 5</t>
  </si>
  <si>
    <t>CAFAMIIAGR</t>
  </si>
  <si>
    <t>CENTRO COMERCIAL TAIWAN PH</t>
  </si>
  <si>
    <t>CENCOTAI</t>
  </si>
  <si>
    <t>CONJ RESID CIUDAD CARIBE MZ15</t>
  </si>
  <si>
    <t>CRCIUDCAR</t>
  </si>
  <si>
    <t>ESTRELLITAS DEL FUTURO SAS</t>
  </si>
  <si>
    <t>ESTRELLIFU</t>
  </si>
  <si>
    <t>FONDO DE EMPLEADOS DE LAS EMPRESAS</t>
  </si>
  <si>
    <t>FOMANORT</t>
  </si>
  <si>
    <t>EDIFICIO PRADO SENORIAL PH</t>
  </si>
  <si>
    <t>EDIFICIO PRADO SENORIAL PROPIEDAD H</t>
  </si>
  <si>
    <t>EDPRADOSE</t>
  </si>
  <si>
    <t>CONJ RESID ARBOLEDA DEL PARQUE PH</t>
  </si>
  <si>
    <t>CRARBOLPAR</t>
  </si>
  <si>
    <t>CILES SAS</t>
  </si>
  <si>
    <t>DISTRIBUCIONES ANTIOQUIA SAS</t>
  </si>
  <si>
    <t>DISTRIBUAN</t>
  </si>
  <si>
    <t>PARQUE CENTRAL COLINA PRIMERA ETAPA</t>
  </si>
  <si>
    <t>PCCOLINAPE</t>
  </si>
  <si>
    <t>CONJ RESIDENCIAL BRISAS DE ABRIL</t>
  </si>
  <si>
    <t>CRBRISASAB</t>
  </si>
  <si>
    <t>COPROPIEDAD EDIFICIO LAS BRISAS</t>
  </si>
  <si>
    <t>EDIFICIO LAS BRISAS</t>
  </si>
  <si>
    <t>EDIFBRISAS</t>
  </si>
  <si>
    <t>DISTRITO INDUSTRIAL Y PORTUARIO DE BARRANQUILLA</t>
  </si>
  <si>
    <t>INDUSTRIA Y COMERCIO WEB SERVICE MU</t>
  </si>
  <si>
    <t>IND CIOBQI</t>
  </si>
  <si>
    <t>Rec WS Predial Bquilla</t>
  </si>
  <si>
    <t>PREDIALBQI</t>
  </si>
  <si>
    <t>CONJ RESIDENCIAL PAESO DEL PARQUE</t>
  </si>
  <si>
    <t>CRPASEOPAR</t>
  </si>
  <si>
    <t>UNI SIMON CUCUTA</t>
  </si>
  <si>
    <t>UNISIMONCU</t>
  </si>
  <si>
    <t>AUTOFACIL DE COLOMBIA SAS</t>
  </si>
  <si>
    <t>AUTOFACIL</t>
  </si>
  <si>
    <t>autofacil</t>
  </si>
  <si>
    <t>MUNICIPIO DE FLORENCIA</t>
  </si>
  <si>
    <t>COOSERVUNAL</t>
  </si>
  <si>
    <t>cooservuna</t>
  </si>
  <si>
    <t>EDIFICIO GIRALDO PH</t>
  </si>
  <si>
    <t>EDGIRALDOP</t>
  </si>
  <si>
    <t>EMPRESA DE SERVICIOS PUBLICOS DE ACACIAS</t>
  </si>
  <si>
    <t>ACUEDUCTO ESPA ACACIAS</t>
  </si>
  <si>
    <t>ESPACACIAS</t>
  </si>
  <si>
    <t>MUNICIPIO DE YUMBO</t>
  </si>
  <si>
    <t>MUNICIPIO DE YUMBO INDUSTRIA Y COME</t>
  </si>
  <si>
    <t>MUNIYUMBO</t>
  </si>
  <si>
    <t>CONDOMINIO PARC ALTOS DE LA VITRINA</t>
  </si>
  <si>
    <t>CONDOMINIO PARCELACION ALTOS DE LA</t>
  </si>
  <si>
    <t>ALTOSVITRI</t>
  </si>
  <si>
    <t>EDIFICIO GUALANDAY</t>
  </si>
  <si>
    <t>EDICIOGDAY</t>
  </si>
  <si>
    <t>EDIFICIO GUATAPURI</t>
  </si>
  <si>
    <t>EDIICIOURI</t>
  </si>
  <si>
    <t>INSTITUCION MARIA AUXILIADORA SAS</t>
  </si>
  <si>
    <t>INST MARIA AUXILADORA</t>
  </si>
  <si>
    <t>MARIAUX</t>
  </si>
  <si>
    <t>DEPARTAMENTO DEL ATLANTICO</t>
  </si>
  <si>
    <t>VEHICULAR ATLANTICO</t>
  </si>
  <si>
    <t>ATLANTICOV</t>
  </si>
  <si>
    <t>EXEQUIALES JARDINES SACRO SANTO</t>
  </si>
  <si>
    <t>SACRO SANTO SAS</t>
  </si>
  <si>
    <t>fexs</t>
  </si>
  <si>
    <t>DECORACIONES PEL SAS</t>
  </si>
  <si>
    <t>DECORACIONES PEL</t>
  </si>
  <si>
    <t>DECOR_PEL</t>
  </si>
  <si>
    <t>AGROEXPORT DE COLOMBIA SAS</t>
  </si>
  <si>
    <t>AGROEXPORT DE COLOMBIA</t>
  </si>
  <si>
    <t>AGROEXPORT</t>
  </si>
  <si>
    <t>INDUSTRIAS BUFALO</t>
  </si>
  <si>
    <t>IND BUFALO</t>
  </si>
  <si>
    <t>POLITECNICO COLOMBIANO JAIME ISAZA CADAVID</t>
  </si>
  <si>
    <t>POLITECNICO COLOMBIANO JAIME ISAZA</t>
  </si>
  <si>
    <t>POLI.CJIC</t>
  </si>
  <si>
    <t>CONDOMINIO QUINTAS DE NAVARRA</t>
  </si>
  <si>
    <t>QUINTASNAV</t>
  </si>
  <si>
    <t>ISOLTEL SAS</t>
  </si>
  <si>
    <t>ISOLTEL</t>
  </si>
  <si>
    <t>CONJUNTO RESIDENCIAL EL CORTIJO</t>
  </si>
  <si>
    <t>ELCORTIJO</t>
  </si>
  <si>
    <t>ASESORIAS Y REPRESENTACION AGROINDU</t>
  </si>
  <si>
    <t>ASERAGRO</t>
  </si>
  <si>
    <t>CONJUNTO LA MARGARITA ETAPA 1</t>
  </si>
  <si>
    <t>MARGETA1</t>
  </si>
  <si>
    <t>URBANIZACION ALMENDROS TERRA PH</t>
  </si>
  <si>
    <t>ALMENTER</t>
  </si>
  <si>
    <t>CONJ RESID TORRES DE SANTA JULIANA</t>
  </si>
  <si>
    <t>SANTAJULI</t>
  </si>
  <si>
    <t>CORPORACION BEVERLY HILLS SCHOLL</t>
  </si>
  <si>
    <t>BEVHILLSCH</t>
  </si>
  <si>
    <t>EDIFICIO GUATAPURI PROPIEDAD H</t>
  </si>
  <si>
    <t>EDIGUATADH</t>
  </si>
  <si>
    <t>SERRAMONTE  S.A.  E.S.P</t>
  </si>
  <si>
    <t>ACUEDUCTO SERRAMONTE  SA ESP</t>
  </si>
  <si>
    <t>SERRAMONTE SA ESP</t>
  </si>
  <si>
    <t>AGRUPACION DE VIVIENDA TABATINGA PRIMERA ETAPA</t>
  </si>
  <si>
    <t>TABATINGA PRIMERA ETAPA</t>
  </si>
  <si>
    <t>EDIFICIO ALHAMBRA</t>
  </si>
  <si>
    <t>ENTREN EN EXCELEN HUMA A TRAV DEP</t>
  </si>
  <si>
    <t>entrenamiento en excelencia</t>
  </si>
  <si>
    <t>entreexcel</t>
  </si>
  <si>
    <t>DIGITAL GLOBAL SAS</t>
  </si>
  <si>
    <t>DIGIGLOBAL</t>
  </si>
  <si>
    <t>EMP ACUEDUCTO Y ALCANT DE MOSQUERA</t>
  </si>
  <si>
    <t>EAMOSQUERA</t>
  </si>
  <si>
    <t>CONDOMINIO PALMAZERA</t>
  </si>
  <si>
    <t>PALMAZERAC</t>
  </si>
  <si>
    <t>EDIFICIO KASAURY APARTAMENTOS</t>
  </si>
  <si>
    <t>CONJUNTO RESIDENCIAL BOCHICA IV SUPERMANZANA 17 A</t>
  </si>
  <si>
    <t>CONJUNTO RESIDENCIAL BOCHICA IV SUP</t>
  </si>
  <si>
    <t>RESIDENCIAL BOCHICA IV</t>
  </si>
  <si>
    <t xml:space="preserve">CONJUNTO MULTIFAMILIAR PLAZUELAS DEL HIPODROMO I </t>
  </si>
  <si>
    <t>CONJUNTO MULTIFAMILIAR PLAZUELAS DE</t>
  </si>
  <si>
    <t>CONJUNTO MULTIFAMILIAR PLAZUELAS DEL HIPODROMO I</t>
  </si>
  <si>
    <t>COLOMBINA S.A.</t>
  </si>
  <si>
    <t>COLOMBINA</t>
  </si>
  <si>
    <t>INVERJENOS S.A.S.</t>
  </si>
  <si>
    <t>INVERJENOS SAS</t>
  </si>
  <si>
    <t>JP</t>
  </si>
  <si>
    <t>EMPRESAS PUBLICAS DE LA CEJA ESP</t>
  </si>
  <si>
    <t>ESP CEJA</t>
  </si>
  <si>
    <t>DISTRIZAPATOS Y CIA LTDA</t>
  </si>
  <si>
    <t>DISZAP1</t>
  </si>
  <si>
    <t>TEXTILES SINTETICOS Y SUELAS SAS</t>
  </si>
  <si>
    <t>TEXSUL</t>
  </si>
  <si>
    <t>DISTRIZAPATOS Y CIA LTDA2</t>
  </si>
  <si>
    <t>DISZAP3</t>
  </si>
  <si>
    <t>INDUSTRIAS ESTRA S.A.</t>
  </si>
  <si>
    <t>INDUSTRIAS ESTRA SA</t>
  </si>
  <si>
    <t>ESTRA SA</t>
  </si>
  <si>
    <t>CR ARAGON 2 PROPIEDAD HORIZONTAL</t>
  </si>
  <si>
    <t>BOGOTA CONJ RESID ARAGON2</t>
  </si>
  <si>
    <t>CRARAGON2</t>
  </si>
  <si>
    <t>SPECTRUM GLOBAL CONTROL SAS</t>
  </si>
  <si>
    <t>SPECTRUM GLOBAL</t>
  </si>
  <si>
    <t>SPECTRUM</t>
  </si>
  <si>
    <t>CENTRAL COOPERATIVA DE SERVICIOS FUNERARIOS - COOP</t>
  </si>
  <si>
    <t>CNB S COOPSERFUN</t>
  </si>
  <si>
    <t>COOPSERFUN</t>
  </si>
  <si>
    <t>BEST SERVICE INTERNATIONAL Y CIA</t>
  </si>
  <si>
    <t>BSI Y CIA SAS</t>
  </si>
  <si>
    <t>BSIYCIASAS</t>
  </si>
  <si>
    <t>C.R. SANTA MARIA DE GUADALUPE</t>
  </si>
  <si>
    <t>C R SANTA MARIA DE GUADALUPE</t>
  </si>
  <si>
    <t>SANGUADA</t>
  </si>
  <si>
    <t>URBANIZACION SERRAVALLE   PH</t>
  </si>
  <si>
    <t>URBSERRG</t>
  </si>
  <si>
    <t>BETA PROPIEDAD RAIZ SAS</t>
  </si>
  <si>
    <t>BETA PROPIEDAD RAIZSAS</t>
  </si>
  <si>
    <t>BETAPR</t>
  </si>
  <si>
    <t>CONJUNTO RESIDENCIAL ZULIA III</t>
  </si>
  <si>
    <t>ZULIA3CR</t>
  </si>
  <si>
    <t>CR TIERRA LINDA LOTE 2 ETAPAS 1 Y 2</t>
  </si>
  <si>
    <t>TIERLINDA</t>
  </si>
  <si>
    <t>CONJUNTO CAMP CAMINO DE LA FLORESTA</t>
  </si>
  <si>
    <t>CONJUNTO CAMPESTRE CAMINO DE LA FLO</t>
  </si>
  <si>
    <t>CAMINOFLOR</t>
  </si>
  <si>
    <t>EDIFICIO CERROS DE LA LORENA PH</t>
  </si>
  <si>
    <t>CERROSLOR</t>
  </si>
  <si>
    <t>PROPIEDADES Y PROYECTOS SAS</t>
  </si>
  <si>
    <t>PROPIEDADE Y PROYECTOS SAS LAURELES</t>
  </si>
  <si>
    <t>PYPLAURE</t>
  </si>
  <si>
    <t>PREUNIVERSITARIO DE ANTIOQUIA SAS</t>
  </si>
  <si>
    <t>PREUNIVE</t>
  </si>
  <si>
    <t>PARROQUIA DE JESUS OBRERO</t>
  </si>
  <si>
    <t>PARROQUIA</t>
  </si>
  <si>
    <t>FLOREZ ARANGO COSMETICOS S A S</t>
  </si>
  <si>
    <t>FLOREZ ARANGO COSMET</t>
  </si>
  <si>
    <t>SPAI SONS</t>
  </si>
  <si>
    <t xml:space="preserve"> ASOCIACION DE TECNICOS Y TECNOLOGO</t>
  </si>
  <si>
    <t>ATTEDCO</t>
  </si>
  <si>
    <t>P R POR DE LOS MANANTIALES MZN 3A</t>
  </si>
  <si>
    <t>PRPDLMM3A</t>
  </si>
  <si>
    <t>ASISTENCIA MEDICA INMEDIATA SAP. S.A</t>
  </si>
  <si>
    <t>AMI</t>
  </si>
  <si>
    <t>REBUJIA SAS</t>
  </si>
  <si>
    <t>RB</t>
  </si>
  <si>
    <t>TEXTILES VELANEX</t>
  </si>
  <si>
    <t>SAMSARA</t>
  </si>
  <si>
    <t>INPLANT MICRODENT SYSTEM SAS</t>
  </si>
  <si>
    <t>MICRODENT</t>
  </si>
  <si>
    <t>MINISTERIO INTER PALABRA Y VIDA</t>
  </si>
  <si>
    <t>PALABRA Y VIDA</t>
  </si>
  <si>
    <t>PALABRVIDA</t>
  </si>
  <si>
    <t>CONDOMINIO MIRAMONTE</t>
  </si>
  <si>
    <t>CONDMIRAMO</t>
  </si>
  <si>
    <t>INCAUCA SA</t>
  </si>
  <si>
    <t>EDIFICIO MARIA JIMENA</t>
  </si>
  <si>
    <t>EDIMARIAJ</t>
  </si>
  <si>
    <t>CARALZ LTDA</t>
  </si>
  <si>
    <t>Factura</t>
  </si>
  <si>
    <t>DANN REGIONAL CIA DE FINANCIAMIENTO</t>
  </si>
  <si>
    <t>DANN REGIONAL S.A.</t>
  </si>
  <si>
    <t>EDIFICIO MIRADOR DE CORINTO</t>
  </si>
  <si>
    <t>EDMCORINTO</t>
  </si>
  <si>
    <t>FLEXON ESTRUCTURAS Y HERRAJES SAS</t>
  </si>
  <si>
    <t>FLEXON</t>
  </si>
  <si>
    <t>flexon</t>
  </si>
  <si>
    <t>AGRUPACION MAZUREN MILANO 1</t>
  </si>
  <si>
    <t>UPB</t>
  </si>
  <si>
    <t>CONJUNTO RESIDENCIAL PARQUES D</t>
  </si>
  <si>
    <t>CORPORACION MANO AMIGA DOS</t>
  </si>
  <si>
    <t>MANO AMIGA ZIPAQUIRA COLEGIATURA</t>
  </si>
  <si>
    <t>CORPOMAZIP</t>
  </si>
  <si>
    <t>EDIFICIO PORTOBELLO I ETAPA PH</t>
  </si>
  <si>
    <t>ALIMENTOS DEL LLANO S.A</t>
  </si>
  <si>
    <t>ALILLANOS</t>
  </si>
  <si>
    <t>MUNICIPIO ALVARADO RECAUDO PREDIAL</t>
  </si>
  <si>
    <t>predial7</t>
  </si>
  <si>
    <t>COL RODOLFO CAMPO SOTO</t>
  </si>
  <si>
    <t>COMFACESAR1</t>
  </si>
  <si>
    <t>CI MANUFACTURAS FEMENINAS SAS</t>
  </si>
  <si>
    <t>CI MANUFACTURAS FEMENINAS</t>
  </si>
  <si>
    <t>ci femenin</t>
  </si>
  <si>
    <t>EDIFICIO TORRES DE RAMAH II PH</t>
  </si>
  <si>
    <t>RAMAHDOS</t>
  </si>
  <si>
    <t>Chamela SAS</t>
  </si>
  <si>
    <t>Chamela</t>
  </si>
  <si>
    <t>CHAMELA</t>
  </si>
  <si>
    <t xml:space="preserve">ALCAPARRO MONTANAR  PROPIEDAD </t>
  </si>
  <si>
    <t>Alcaparros Montanar Cll 152 N 72 35</t>
  </si>
  <si>
    <t>ALCAPARRO MONTANAR  PROPIEDAD</t>
  </si>
  <si>
    <t>CAMARA DE COMERCIO DE LA GUAJIRA</t>
  </si>
  <si>
    <t>CAMARA DE CIO DE LA GUAJIRA</t>
  </si>
  <si>
    <t>CAMCIOGUAJ</t>
  </si>
  <si>
    <t>URB FRONTERA DEL SUR TORRE 1</t>
  </si>
  <si>
    <t>FRONTERAT1</t>
  </si>
  <si>
    <t>URB FRONTERA DEL SUR ETAPA 2</t>
  </si>
  <si>
    <t>FRONTERAT2</t>
  </si>
  <si>
    <t>BOTANIQUE SAS</t>
  </si>
  <si>
    <t>botanique</t>
  </si>
  <si>
    <t>INVERSIONES KARIM SAS</t>
  </si>
  <si>
    <t>INVERSIONES KARIN SAS</t>
  </si>
  <si>
    <t>invkarim</t>
  </si>
  <si>
    <t>LICEO PSICOPEDAGOGICO SUPERIOR CAMP</t>
  </si>
  <si>
    <t>LICEO SUPERIOR</t>
  </si>
  <si>
    <t>LPSC</t>
  </si>
  <si>
    <t>MOUSE STAR SAS</t>
  </si>
  <si>
    <t>MOUSE STAR</t>
  </si>
  <si>
    <t>CAMARA DE COMERCIO DE IBAGUE</t>
  </si>
  <si>
    <t>CAMAIBAGUE</t>
  </si>
  <si>
    <t>TRANSMAR DE COLOMBIA SAS</t>
  </si>
  <si>
    <t>TRANSMAR</t>
  </si>
  <si>
    <t>CONJ. RESD. RESERVA DE YACARE CASAS</t>
  </si>
  <si>
    <t>CONJYACARE CASAS</t>
  </si>
  <si>
    <t>CONYACARE</t>
  </si>
  <si>
    <t>CONDOMINIO RESIDENCIAL CEDRO R</t>
  </si>
  <si>
    <t>PARQUES DE BOGOTA SAUCE1</t>
  </si>
  <si>
    <t>CR PARQUES DE BOGOTA SAUCE</t>
  </si>
  <si>
    <t>CRPARQDBOS</t>
  </si>
  <si>
    <t>CHUBB SEGUROS COLOMBIA S.A</t>
  </si>
  <si>
    <t>CHUBB SEGUROS</t>
  </si>
  <si>
    <t>ACESEG</t>
  </si>
  <si>
    <t>EUROCERAMICA S.A.</t>
  </si>
  <si>
    <t>EUROCERAMICA S A</t>
  </si>
  <si>
    <t>EUROCERAMICASA</t>
  </si>
  <si>
    <t>ESCUELA DE INGENIERIA DE ANTIOQUIA</t>
  </si>
  <si>
    <t>EIA</t>
  </si>
  <si>
    <t>CUADRA POR CUADRA S.A.S.</t>
  </si>
  <si>
    <t>CUADRA POR CUADRA SAS</t>
  </si>
  <si>
    <t>COLEGIO LA SAGRADA SABIDURIA</t>
  </si>
  <si>
    <t>COLEGIO LA SAGRADA SABIDURIA EU</t>
  </si>
  <si>
    <t>COLSAGRADA SABIDURIA</t>
  </si>
  <si>
    <t>HOGAR GERONTOLOGICO MATER COR SAS</t>
  </si>
  <si>
    <t>HOGEMACORS</t>
  </si>
  <si>
    <t>DISTRIBUIDORA DE CERAMICAS COLOMBIA</t>
  </si>
  <si>
    <t>DISCERAMIC</t>
  </si>
  <si>
    <t>SIERRA PINEDA MANUAL</t>
  </si>
  <si>
    <t>Proandina1</t>
  </si>
  <si>
    <t>PREPARACIONES DE BELLEZA</t>
  </si>
  <si>
    <t>PREBEL</t>
  </si>
  <si>
    <t>INVERSIONES COMPU SKY SAS</t>
  </si>
  <si>
    <t>COMPLICIDADES PARA EL AMOR</t>
  </si>
  <si>
    <t>COMPLIAMOR</t>
  </si>
  <si>
    <t>CONJUNTO ALMERIA MANZANA 17 UR</t>
  </si>
  <si>
    <t>CONJUNTO SENDERO DE LA COLINA</t>
  </si>
  <si>
    <t xml:space="preserve">CONJUNTO RESIDENCIAL ARKADIA  </t>
  </si>
  <si>
    <t>CONJUNTO RESIDENCIAL ARKADIA</t>
  </si>
  <si>
    <t>CRARKADIA</t>
  </si>
  <si>
    <t>MUNICIPIO DE ISNOS</t>
  </si>
  <si>
    <t>MUN DE ISNOS  IMP PREDIAL</t>
  </si>
  <si>
    <t>ISNOS</t>
  </si>
  <si>
    <t>INKCO SAS</t>
  </si>
  <si>
    <t>INKCOSAS</t>
  </si>
  <si>
    <t>CONJUNTO RESIDENCIAL GRANADA H</t>
  </si>
  <si>
    <t>CRGRANADAH</t>
  </si>
  <si>
    <t>CONJUNTO RESIDENCIAL CALAMARI</t>
  </si>
  <si>
    <t>CRCALAMAR</t>
  </si>
  <si>
    <t>CONJUNTO RESIDENCIAL CAMINOS D</t>
  </si>
  <si>
    <t>CR CAMINOS DE ALTANIA</t>
  </si>
  <si>
    <t>CRCAMINOSD</t>
  </si>
  <si>
    <t>CONJUNTO RESIDENCIAL CEDRO BOL</t>
  </si>
  <si>
    <t>CRCEDROBOL</t>
  </si>
  <si>
    <t>CONJUNTO RESIDENCIAL DARWIN PR</t>
  </si>
  <si>
    <t>CRDARWINPR</t>
  </si>
  <si>
    <t>SERVICIOS NUTRESA S A S</t>
  </si>
  <si>
    <t>NOVAVENTA</t>
  </si>
  <si>
    <t>CONJUNTO RESIDENCIAL LA PLACE</t>
  </si>
  <si>
    <t>CR LAPLACE</t>
  </si>
  <si>
    <t>CONJUNTO RESIDENCIAL RESERVA D</t>
  </si>
  <si>
    <t>CRRESERVAD</t>
  </si>
  <si>
    <t>CONJUNTO HABITACIONAL LOTUS CASAS</t>
  </si>
  <si>
    <t>LOTUSCASAS</t>
  </si>
  <si>
    <t>CONJUNTO RESIDENCIAL SAUSALITO</t>
  </si>
  <si>
    <t>CRSAUSALITO</t>
  </si>
  <si>
    <t>CONJUNTO RESIDENCIAL TINAMU PR</t>
  </si>
  <si>
    <t>CRTINAMUPR</t>
  </si>
  <si>
    <t>RADIONET SOLUCIONES SA</t>
  </si>
  <si>
    <t>radionet</t>
  </si>
  <si>
    <t>Conjunto Residencial Lombardia</t>
  </si>
  <si>
    <t>CONJUNTO RESIDENCIAL  LOMBARDI</t>
  </si>
  <si>
    <t>CR_LOMBARDI</t>
  </si>
  <si>
    <t>CONJUNTO RESIDENCIAL PARQUE RE</t>
  </si>
  <si>
    <t>CON RES PARQUE RESIDENCIAL CEDRITOS</t>
  </si>
  <si>
    <t>CRCEDRITOS</t>
  </si>
  <si>
    <t>EDIFICIO HABITAR DIMONETTI</t>
  </si>
  <si>
    <t>EDIABITTTI</t>
  </si>
  <si>
    <t xml:space="preserve">CONJUNTO RESIDENCIAL TOSCANA1 </t>
  </si>
  <si>
    <t>CONJUNTO RESIDENCIAL TOSCANA1</t>
  </si>
  <si>
    <t>CRTOSCANA1</t>
  </si>
  <si>
    <t>EDIFICIO EL VIENTO PROPIEDAD H</t>
  </si>
  <si>
    <t>EDIFICIO IOS PROPIEDAD HORIZON</t>
  </si>
  <si>
    <t>EDIFICIO PORTAL DE ANDORRA</t>
  </si>
  <si>
    <t>EDIFICIO SAN MARTIN P H</t>
  </si>
  <si>
    <t>ICATA II</t>
  </si>
  <si>
    <t xml:space="preserve">MAZUREN AGRUPACION 08 ETAPA A </t>
  </si>
  <si>
    <t>MAZUREN AGRUPACION 08 ETAPA A</t>
  </si>
  <si>
    <t>ROBERTO SALAZAR Y ASOC SA</t>
  </si>
  <si>
    <t>ROBERTO SALAZAR</t>
  </si>
  <si>
    <t>ROBERTO</t>
  </si>
  <si>
    <t>CONJUNTO RESIDENCIAL NICOSIA  V.I.C.</t>
  </si>
  <si>
    <t>CONJUNTO RESIDENCIAL NICOSIA  VIC</t>
  </si>
  <si>
    <t>CRNICOSIAVIC</t>
  </si>
  <si>
    <t>AGRUPACION 5A LOS ARRAYANES CI</t>
  </si>
  <si>
    <t>AGRUPESCI</t>
  </si>
  <si>
    <t>AGRUPACION DE VIVIENDA LOS EUC</t>
  </si>
  <si>
    <t>AGRUPSEUC</t>
  </si>
  <si>
    <t>AGRUPACION DE VIVIENDA LOS RAQ</t>
  </si>
  <si>
    <t>AGRUPQUES</t>
  </si>
  <si>
    <t>CORPORACION UNIVERSITARIA ADVENTISTA</t>
  </si>
  <si>
    <t>Vitarrico</t>
  </si>
  <si>
    <t>AGRUPACION DE VIVIENDA SUBA RE</t>
  </si>
  <si>
    <t>AGRUPBARE</t>
  </si>
  <si>
    <t xml:space="preserve">AGRUPACION MANZANA 18A BOCH 4 </t>
  </si>
  <si>
    <t>AGRUPACION MANZANA 18A BOCH 4</t>
  </si>
  <si>
    <t>AGRUPCH4</t>
  </si>
  <si>
    <t>AGRUPACION RESIDENCIAL PRADERA</t>
  </si>
  <si>
    <t>AGRUPADERA</t>
  </si>
  <si>
    <t>AGRUPACION RESIDENCIAL SAN</t>
  </si>
  <si>
    <t>AGRUPLSAN</t>
  </si>
  <si>
    <t>AGRUPACION RESIDENCIAL SAN LUI</t>
  </si>
  <si>
    <t>AGRUPNLUI</t>
  </si>
  <si>
    <t>AGRUPACION RESIDENCIAL SAN PED</t>
  </si>
  <si>
    <t>AGRUPNPED</t>
  </si>
  <si>
    <t>CONDOMINIO PRADA ETAPA I Y II</t>
  </si>
  <si>
    <t>PARADA1Y2</t>
  </si>
  <si>
    <t>KELSIS SA</t>
  </si>
  <si>
    <t>KELSIS</t>
  </si>
  <si>
    <t xml:space="preserve">AGRUPACION TIMIZA CENTRAL </t>
  </si>
  <si>
    <t>AGRUPACION TIMIZA CENTRAL</t>
  </si>
  <si>
    <t>AGRUPTRAL</t>
  </si>
  <si>
    <t>AGRUPACION RESIDENCIAL CIUDAD</t>
  </si>
  <si>
    <t>AGRUPIUDAD</t>
  </si>
  <si>
    <t xml:space="preserve">AGRUPDE VIVIENDA EL REFUGIO </t>
  </si>
  <si>
    <t>AGRUPDE VIVIENDA EL REFUGIO</t>
  </si>
  <si>
    <t>AGRUPUGIO</t>
  </si>
  <si>
    <t>ALANDRA C.R.</t>
  </si>
  <si>
    <t>ALANDNCIAL</t>
  </si>
  <si>
    <t>HERNANDO GENE PROYECTOS SAS</t>
  </si>
  <si>
    <t>GENE PROYECTOS</t>
  </si>
  <si>
    <t>GENEPROYEC</t>
  </si>
  <si>
    <t>ANDALUCIA REAL CONJUNTO RESIDE</t>
  </si>
  <si>
    <t>ANDALESIDE</t>
  </si>
  <si>
    <t xml:space="preserve">BALCONES COSTA AZUL </t>
  </si>
  <si>
    <t>BALCONES COSTA AZUL</t>
  </si>
  <si>
    <t>BALCOAZUL</t>
  </si>
  <si>
    <t xml:space="preserve">BALCONES DE SEVILLA PROPIEDAD </t>
  </si>
  <si>
    <t>BALCONES DE SEVILLA PROPIEDAD</t>
  </si>
  <si>
    <t>BALCOEDAD</t>
  </si>
  <si>
    <t>BALCONES DEL SALITRE</t>
  </si>
  <si>
    <t>BALCOLITRE</t>
  </si>
  <si>
    <t xml:space="preserve">BOSQUES DEL PINAR PROPIEDAD </t>
  </si>
  <si>
    <t>BOSQUES DEL PINAR PROPIEDAD</t>
  </si>
  <si>
    <t>BOSQUEDAD</t>
  </si>
  <si>
    <t>CENTRO COMERCIAL SAN ANDRESITO</t>
  </si>
  <si>
    <t>CENTRESITO</t>
  </si>
  <si>
    <t>CENTRO COMERCIAL SAN VICENTE P</t>
  </si>
  <si>
    <t>CENTRNTEP</t>
  </si>
  <si>
    <t>CIUDADELA SERRAMONTE CONDOMINI</t>
  </si>
  <si>
    <t>CIUDAOMINI</t>
  </si>
  <si>
    <t>CONJUNTO RESIDENCIAL LA ESTRELLA</t>
  </si>
  <si>
    <t>VALLEPATRI</t>
  </si>
  <si>
    <t>CONJUNTO RESIDENCIAL TAYRONA II</t>
  </si>
  <si>
    <t>CRTAYRONII</t>
  </si>
  <si>
    <t>GESTION SOCIAL CALI SAS</t>
  </si>
  <si>
    <t>GSCALI</t>
  </si>
  <si>
    <t>CONDOMINIO LA COLINA</t>
  </si>
  <si>
    <t>CONDOOLINA</t>
  </si>
  <si>
    <t xml:space="preserve">CONDOMINIO LA TOSCANA </t>
  </si>
  <si>
    <t>CONDOMINIO LA TOSCANA</t>
  </si>
  <si>
    <t>CONDOCANA</t>
  </si>
  <si>
    <t>CONDOMINIO PRADERAS DE PALMA R</t>
  </si>
  <si>
    <t>CONDOLMAR</t>
  </si>
  <si>
    <t>CONDOMINIO SANTANA</t>
  </si>
  <si>
    <t>CONDONTANA</t>
  </si>
  <si>
    <t>CONJUNTO RESIDENCIAL JOCKEY CLUB V</t>
  </si>
  <si>
    <t>CRJOCKEYV</t>
  </si>
  <si>
    <t>CONDOMINIO UNIDAD INMOBILIARIA</t>
  </si>
  <si>
    <t>CONDOIARIA</t>
  </si>
  <si>
    <t>CONJ RESIDENCIAL MULTIFAMILIAR</t>
  </si>
  <si>
    <t>CONJILIAR</t>
  </si>
  <si>
    <t>CONJ RESIDENCIAL PORTAL DEL MO</t>
  </si>
  <si>
    <t>CONJELMO</t>
  </si>
  <si>
    <t>CONJUNTO RESIDENCIAL ENTREBOSQUES</t>
  </si>
  <si>
    <t>CENTREBOSQ</t>
  </si>
  <si>
    <t xml:space="preserve">CONJUNTO CERRADO SERRAMONTE C </t>
  </si>
  <si>
    <t>CONJUNTO CERRADO SERRAMONTE C</t>
  </si>
  <si>
    <t>CONJUTEC</t>
  </si>
  <si>
    <t>EDIFICIO HACIENDA SANTA TERESA</t>
  </si>
  <si>
    <t>EDICIENESA</t>
  </si>
  <si>
    <t>CONJUNTO LAGOS DE CORDOBA I ET</t>
  </si>
  <si>
    <t>CONJUIET</t>
  </si>
  <si>
    <t>CONJUNTO MULTIFAMILIAR EL VALL</t>
  </si>
  <si>
    <t>CONJUVALL</t>
  </si>
  <si>
    <t>CONJUNTO MULTIFAMILIAR INTIHUA</t>
  </si>
  <si>
    <t>CONJUTIHUA</t>
  </si>
  <si>
    <t>CONJUNTO NAVARRA PARQUE RESIDE</t>
  </si>
  <si>
    <t>CONJUESIDE</t>
  </si>
  <si>
    <t xml:space="preserve">CONJUNTO NIZAVIII44 PROPIEDAD </t>
  </si>
  <si>
    <t>CONJUNTO NIZAVIII44 PROPIEDAD</t>
  </si>
  <si>
    <t>CONNIZVIII</t>
  </si>
  <si>
    <t>CONJUNTO PLAZA AVENTURA PROPIE</t>
  </si>
  <si>
    <t>CONJUROPIE</t>
  </si>
  <si>
    <t xml:space="preserve">CONJUNTO PLAZA DE CORDOBA P H </t>
  </si>
  <si>
    <t>CONJUNTO PLAZA DE CORDOBA P H</t>
  </si>
  <si>
    <t>CONJUPH</t>
  </si>
  <si>
    <t>CR NUEVO CONQUISTADORES AUSTRAL</t>
  </si>
  <si>
    <t>CNCQUSTRAL</t>
  </si>
  <si>
    <t>LAVASECO MODERNO SAS</t>
  </si>
  <si>
    <t>LAVASECOMD</t>
  </si>
  <si>
    <t>C.R. ALAMEDA D</t>
  </si>
  <si>
    <t>CR ALAMEDA D</t>
  </si>
  <si>
    <t>CRALAMEDAD</t>
  </si>
  <si>
    <t>CONJUNTO RESIDENCIAL DIMANTI</t>
  </si>
  <si>
    <t>CRDIMANTI</t>
  </si>
  <si>
    <t>CR PLAZA DE LAS AMERICAS ETAPA 2</t>
  </si>
  <si>
    <t>CRPLAMERI2</t>
  </si>
  <si>
    <t>C.R. ALMORETTO</t>
  </si>
  <si>
    <t>CR ALMORETTO</t>
  </si>
  <si>
    <t>CONJURETTO</t>
  </si>
  <si>
    <t xml:space="preserve">C.R. ALTOS DE </t>
  </si>
  <si>
    <t>C R ALTOS DE SAN ANTONIO</t>
  </si>
  <si>
    <t>CONJUSDE</t>
  </si>
  <si>
    <t>C.R. ANDALUCIA</t>
  </si>
  <si>
    <t>andalucia diag 77 b n 116 51 Bogota</t>
  </si>
  <si>
    <t>CONJULUCIA</t>
  </si>
  <si>
    <t xml:space="preserve">C.R. ARAGON 3 </t>
  </si>
  <si>
    <t>C R ARAGON 3</t>
  </si>
  <si>
    <t>CONJUON3</t>
  </si>
  <si>
    <t>CIUDADELA SAN MICHEL PH</t>
  </si>
  <si>
    <t>CIUDADELA SAN MICHEL PH ESTAPA 1</t>
  </si>
  <si>
    <t>SANMICHEL</t>
  </si>
  <si>
    <t>CONJUNTO RESIDENICAL CANAGUAY</t>
  </si>
  <si>
    <t>CRCANAGUEY</t>
  </si>
  <si>
    <t>C.R. ATICOS DE</t>
  </si>
  <si>
    <t>C R ATICOS DE</t>
  </si>
  <si>
    <t>CRATICOSDE</t>
  </si>
  <si>
    <t>EDIFICIO HALL 46 PROPIEDAD H</t>
  </si>
  <si>
    <t>EDICIOHADH</t>
  </si>
  <si>
    <t>C.R. BOLIVIA X</t>
  </si>
  <si>
    <t>C R BOLIVIA X</t>
  </si>
  <si>
    <t>CONJUVIAX</t>
  </si>
  <si>
    <t>COINVERSIONES LTDA</t>
  </si>
  <si>
    <t>COINVERSIO</t>
  </si>
  <si>
    <t>EURO AMERICANA DE ESTETICA SAS</t>
  </si>
  <si>
    <t>DEPILEASY</t>
  </si>
  <si>
    <t>C.R. BOSQUE DE LAS AMERICAS</t>
  </si>
  <si>
    <t>CR BOSQUE DE LAS AMERICAS</t>
  </si>
  <si>
    <t>CRBOSQAMER</t>
  </si>
  <si>
    <t>lfh soledad</t>
  </si>
  <si>
    <t>lfh soleda</t>
  </si>
  <si>
    <t>EL FUTURO CONJUNTO RESIDENCIAL</t>
  </si>
  <si>
    <t>ELFUTUROCR</t>
  </si>
  <si>
    <t>EDIFICIO HANDSZER</t>
  </si>
  <si>
    <t>EDICIOHZER</t>
  </si>
  <si>
    <t>C.R. CAMINO DEL NORTE</t>
  </si>
  <si>
    <t>CR CAMINO DEL NORTE</t>
  </si>
  <si>
    <t>CONJUNODE</t>
  </si>
  <si>
    <t>EDIFICIO HANIK PROPIEDAD H</t>
  </si>
  <si>
    <t>EDIANIKADH</t>
  </si>
  <si>
    <t>C R CANTABRIA</t>
  </si>
  <si>
    <t>CONJUABRIA</t>
  </si>
  <si>
    <t xml:space="preserve">C.R. CARACOLI </t>
  </si>
  <si>
    <t>C.R. CARACOLI</t>
  </si>
  <si>
    <t>CONJUCOLI</t>
  </si>
  <si>
    <t>C.R. CEREZOS DEL CANEY</t>
  </si>
  <si>
    <t>C R CEREZOS DEL CANEY</t>
  </si>
  <si>
    <t>CONJUZOSD</t>
  </si>
  <si>
    <t>EDIFICIO HAPARANDA PROPIEDAD H</t>
  </si>
  <si>
    <t>EDHAPARA</t>
  </si>
  <si>
    <t>EDIFICIO HENRY FAUX PROP H</t>
  </si>
  <si>
    <t>EDIENRYOPH</t>
  </si>
  <si>
    <t>EDIFICIO HOME &amp; OFFICE</t>
  </si>
  <si>
    <t>EDIFICIO HOME Y OFFICE</t>
  </si>
  <si>
    <t>EDIIOHOICE</t>
  </si>
  <si>
    <t>C.R. COLINA DE IBERIA</t>
  </si>
  <si>
    <t>COLDEIBERI</t>
  </si>
  <si>
    <t>C.R. COLINA DE</t>
  </si>
  <si>
    <t>C R COLINA DE</t>
  </si>
  <si>
    <t>CONJUNADE</t>
  </si>
  <si>
    <t>EDIFICIO HUNZAA</t>
  </si>
  <si>
    <t>EDIIOHUZAA</t>
  </si>
  <si>
    <t>EDIFICIO IBERA PROPIEDAD H</t>
  </si>
  <si>
    <t>EDIBERIA</t>
  </si>
  <si>
    <t>CR EL REDIL</t>
  </si>
  <si>
    <t>CONJUEDIL</t>
  </si>
  <si>
    <t>C.R. FLORENCIA</t>
  </si>
  <si>
    <t>C R FLORENCIA</t>
  </si>
  <si>
    <t>CONJUENCIA</t>
  </si>
  <si>
    <t>EDIFICIO IBIZA</t>
  </si>
  <si>
    <t>EDIICIOIZA</t>
  </si>
  <si>
    <t>EDIFICIO GUADALAIR PH</t>
  </si>
  <si>
    <t>GUADALAIR</t>
  </si>
  <si>
    <t xml:space="preserve">C.R. IBARRA </t>
  </si>
  <si>
    <t>CR IBARRA</t>
  </si>
  <si>
    <t>CONJUARRA</t>
  </si>
  <si>
    <t>C.R. ICATA CAS</t>
  </si>
  <si>
    <t>C R ICATA CAS</t>
  </si>
  <si>
    <t>CONJUACAS</t>
  </si>
  <si>
    <t>C.R. ICATA I</t>
  </si>
  <si>
    <t>C R ICATA I</t>
  </si>
  <si>
    <t>CONJUATAI</t>
  </si>
  <si>
    <t>C.R. INGRUMA I ETAPA</t>
  </si>
  <si>
    <t>C R INGRUMA I ETAPA</t>
  </si>
  <si>
    <t>CONJUUMAI</t>
  </si>
  <si>
    <t>JARDINES DE CASTILLA 3</t>
  </si>
  <si>
    <t>CONJUINES</t>
  </si>
  <si>
    <t>C.R. LA ALAMED</t>
  </si>
  <si>
    <t>C R LA ALAMED</t>
  </si>
  <si>
    <t>CONJULAMED</t>
  </si>
  <si>
    <t>C R FUENTES DE CAMINO REAL III</t>
  </si>
  <si>
    <t>CRFDCREAL</t>
  </si>
  <si>
    <t>CONJ RES BOSQUES REAL VIS</t>
  </si>
  <si>
    <t>CRBREALVIS</t>
  </si>
  <si>
    <t>C.R. LOS LAURELES</t>
  </si>
  <si>
    <t>CR LOS LAURELES</t>
  </si>
  <si>
    <t>CONJULAURE</t>
  </si>
  <si>
    <t>C.R. LOS NOGALES P.H.</t>
  </si>
  <si>
    <t>CR LOS NOGALES PH</t>
  </si>
  <si>
    <t>CONJUNOGAL</t>
  </si>
  <si>
    <t>C.R. MARQUES DE SUBA</t>
  </si>
  <si>
    <t>MARQDESUBA</t>
  </si>
  <si>
    <t>C.R. MIRADOR DE NIZA</t>
  </si>
  <si>
    <t>C R MIRADOR DE NIZA</t>
  </si>
  <si>
    <t>CRMIRANIZA</t>
  </si>
  <si>
    <t>EDIFICIO IDANIKA PROPIEDAD H</t>
  </si>
  <si>
    <t>EDIDANIADH</t>
  </si>
  <si>
    <t>C.R. MIRADOR DEL PARQUE II</t>
  </si>
  <si>
    <t>CR MIRADOR DEL PARQUE II</t>
  </si>
  <si>
    <t>CRMIRAPARQ</t>
  </si>
  <si>
    <t>UNIDAD R EL PORTAL DE LA SIERR</t>
  </si>
  <si>
    <t>UNIDAD RESID PORTAL DE LA SIERRA</t>
  </si>
  <si>
    <t>PORTDELASI</t>
  </si>
  <si>
    <t>C.R. MONTE REDONDO</t>
  </si>
  <si>
    <t>C R MONTE REDONDO</t>
  </si>
  <si>
    <t>CONJUERED</t>
  </si>
  <si>
    <t xml:space="preserve">C.R. NEWTON P </t>
  </si>
  <si>
    <t>C R NEWTON P</t>
  </si>
  <si>
    <t>CONJUONP</t>
  </si>
  <si>
    <t>C.R. NIZA VIII</t>
  </si>
  <si>
    <t>CONJUVIII</t>
  </si>
  <si>
    <t>C.R. NUEVA TIERRAGRATA I</t>
  </si>
  <si>
    <t>C R NUEVA TIERRAGRATA I</t>
  </si>
  <si>
    <t>CONJUATIE</t>
  </si>
  <si>
    <t>EDIFICIO IDEO PROPIEDAD HORIZO</t>
  </si>
  <si>
    <t>EDIROPITAL</t>
  </si>
  <si>
    <t>C.R. ORQUIDEAS REAL III</t>
  </si>
  <si>
    <t>C R ORQUIDEAS REAL III</t>
  </si>
  <si>
    <t>CONJUIDEAS</t>
  </si>
  <si>
    <t>PULPAFRUIT SAS</t>
  </si>
  <si>
    <t>PULPAFRUI</t>
  </si>
  <si>
    <t>C.R. PARQUES DE TURUNGIA</t>
  </si>
  <si>
    <t>CR PARQUES DE TURUNGIA</t>
  </si>
  <si>
    <t>CRPARQTURU</t>
  </si>
  <si>
    <t>RACORES Y PARTES</t>
  </si>
  <si>
    <t>RACYPART</t>
  </si>
  <si>
    <t>C.R. PIJAO DE ORO</t>
  </si>
  <si>
    <t>CR PIJAO DE ORO</t>
  </si>
  <si>
    <t>PIJAODEORO</t>
  </si>
  <si>
    <t>C.R. PINAR DE LA FONTANA</t>
  </si>
  <si>
    <t>C R PINAR DE LA FONTANA</t>
  </si>
  <si>
    <t>CONJURDE</t>
  </si>
  <si>
    <t>C.R. PORTAL DE</t>
  </si>
  <si>
    <t>CR PORTAL DE</t>
  </si>
  <si>
    <t>CONJUALDE</t>
  </si>
  <si>
    <t>CHANEME COMERCIAL</t>
  </si>
  <si>
    <t>CHANEMFACT</t>
  </si>
  <si>
    <t>C.R. QUINTAS DE ARANJUEZ</t>
  </si>
  <si>
    <t>C R QUINTAS DE ARANJUEZ</t>
  </si>
  <si>
    <t>CONJUTASD</t>
  </si>
  <si>
    <t>EDIFICIO IMOVAL IX PROPIEDAD H</t>
  </si>
  <si>
    <t>EDIMOVIX</t>
  </si>
  <si>
    <t>C.R. RECODO DE ALSACIA</t>
  </si>
  <si>
    <t>RECODODEAL</t>
  </si>
  <si>
    <t>C.R. REDIL DE CASTILLA II</t>
  </si>
  <si>
    <t>C R REDIL DE CASTILLA II</t>
  </si>
  <si>
    <t>CONJULDE</t>
  </si>
  <si>
    <t>C.R. RESERVA SAN GABRIEL</t>
  </si>
  <si>
    <t>C R RESERVA SAN GABRIEL</t>
  </si>
  <si>
    <t>CONJUSERVA</t>
  </si>
  <si>
    <t>C.R. RESERVA DE OASIS I</t>
  </si>
  <si>
    <t>C R RESERVA DE OASIS I</t>
  </si>
  <si>
    <t>CONJURVAD</t>
  </si>
  <si>
    <t>C.R. RINCON DE LA CAMPIÑA</t>
  </si>
  <si>
    <t>CR RINCON DE LA CAMPINA</t>
  </si>
  <si>
    <t>RINCAMPINA</t>
  </si>
  <si>
    <t>C.R. RINCON DE GRANADA</t>
  </si>
  <si>
    <t>CR Rincon de Granada Etapa 6</t>
  </si>
  <si>
    <t>RINGRANADA</t>
  </si>
  <si>
    <t>C.R. RINCON DE GRANADA 2</t>
  </si>
  <si>
    <t>CR RINCON DE GRANADA 2</t>
  </si>
  <si>
    <t>RIGRANADA2</t>
  </si>
  <si>
    <t>C.R. RINCON DE GRANADA ETAPA 5</t>
  </si>
  <si>
    <t>CR RINCON DE GRANADA ETAPA 5</t>
  </si>
  <si>
    <t>RINGRANET5</t>
  </si>
  <si>
    <t>CONJUNTO RESIDENCIAL PORTAL DE</t>
  </si>
  <si>
    <t>CRPORTALDE</t>
  </si>
  <si>
    <t>TORRES DE SAN ANTONIO</t>
  </si>
  <si>
    <t>CREDIPUNTO SAS</t>
  </si>
  <si>
    <t>CREDIPUNTO</t>
  </si>
  <si>
    <t>COJNUNTO RESIDENCIAL ACACIA RE</t>
  </si>
  <si>
    <t>CRACACIAR</t>
  </si>
  <si>
    <t>CONJUNTO RESIDENCIAL GRATAMIRA</t>
  </si>
  <si>
    <t>CRGRATAMIRA</t>
  </si>
  <si>
    <t>EDIFICIO TORREALBA PROPIEDAD H</t>
  </si>
  <si>
    <t>EDIFICIO PARQUE CALLE DE PIEDRA</t>
  </si>
  <si>
    <t>CALLE DE PIEDRA</t>
  </si>
  <si>
    <t>CLLPIEDRA</t>
  </si>
  <si>
    <t>EDIFICIO PROVIDENCIA PROPIEDAD</t>
  </si>
  <si>
    <t>COYAMOR</t>
  </si>
  <si>
    <t>CHIMENEAS DE COLOMBIA INGENIEROS AR</t>
  </si>
  <si>
    <t>CHIMENEAS DE COLOMBIA</t>
  </si>
  <si>
    <t>CCIA</t>
  </si>
  <si>
    <t>ICATA III</t>
  </si>
  <si>
    <t>CENTRAL GANADERA</t>
  </si>
  <si>
    <t>C GANADERA</t>
  </si>
  <si>
    <t>MORA VERDE  PROPIEDAD HORIZONTAL</t>
  </si>
  <si>
    <t>URBANIZACION MAZUREN 16 PROPIE</t>
  </si>
  <si>
    <t>VILLAS DEL MEDITERRANEO MZ  DI</t>
  </si>
  <si>
    <t>TECNOMOVIL SA</t>
  </si>
  <si>
    <t>TECNOMOVIL</t>
  </si>
  <si>
    <t>REVISTA UNIMOS SAS</t>
  </si>
  <si>
    <t>REVISTUNIM</t>
  </si>
  <si>
    <t>KUMON UNIDAD PINARES LINA M GARCIA</t>
  </si>
  <si>
    <t>KUMONPINAR</t>
  </si>
  <si>
    <t xml:space="preserve">CENCOSISTEMAS SAS </t>
  </si>
  <si>
    <t>CENCOSISTEMAS SAS</t>
  </si>
  <si>
    <t>CENCOSISTE</t>
  </si>
  <si>
    <t>HARTUNG y CIA SA</t>
  </si>
  <si>
    <t>LANDER</t>
  </si>
  <si>
    <t>lander</t>
  </si>
  <si>
    <t>TODOMOTOS OB SAS</t>
  </si>
  <si>
    <t>TODOMOTOS</t>
  </si>
  <si>
    <t>GASCOL</t>
  </si>
  <si>
    <t>ALIMENTOS DEL LLANO</t>
  </si>
  <si>
    <t>ALI  LLANO</t>
  </si>
  <si>
    <t>IMPORTADORA COLOMBIANA DE TORNILLOS</t>
  </si>
  <si>
    <t>IMPORCOL</t>
  </si>
  <si>
    <t>ICDT</t>
  </si>
  <si>
    <t>C R ALTOS DEL CASTILLO ET 1</t>
  </si>
  <si>
    <t>CONJUNTO RESIDENCIAL ALTOS DEL CAST</t>
  </si>
  <si>
    <t>ALTOSCAST</t>
  </si>
  <si>
    <t>UNISALUD LTDA</t>
  </si>
  <si>
    <t>UNISALUD</t>
  </si>
  <si>
    <t>CONJUNTO RESIDENCIAL TONOLI</t>
  </si>
  <si>
    <t>CRTONOLI</t>
  </si>
  <si>
    <t>C.R. SANTA CRUZ DE LA RONDA</t>
  </si>
  <si>
    <t>C R SANTA CRUZ DE LA RONDA</t>
  </si>
  <si>
    <t>CONJUACRU</t>
  </si>
  <si>
    <t>EDIFICIO JARDIN CENTRAL C R PR</t>
  </si>
  <si>
    <t>EDICIOJOPI</t>
  </si>
  <si>
    <t>C COL DE INSTRUMENTACION Q2</t>
  </si>
  <si>
    <t>CCINSTQUI2</t>
  </si>
  <si>
    <t xml:space="preserve">C.R. SUASIA </t>
  </si>
  <si>
    <t>C.R. SUASIA</t>
  </si>
  <si>
    <t>CONJUASIA</t>
  </si>
  <si>
    <t>C.R. TIERRA BUENA RESERVADO 2</t>
  </si>
  <si>
    <t>CR TIERRA BUENA RESERVADO 2</t>
  </si>
  <si>
    <t>CONJURABU</t>
  </si>
  <si>
    <t>CONDOMINO CAMPESTRE PRIVILEGIO</t>
  </si>
  <si>
    <t>CCAMPEPRIV</t>
  </si>
  <si>
    <t>C.R. TINTALA I</t>
  </si>
  <si>
    <t>C R TINTALA I</t>
  </si>
  <si>
    <t>CONJUALAI</t>
  </si>
  <si>
    <t>CORPORACION AUTONOMA REG DE NARINO</t>
  </si>
  <si>
    <t>CORPONARINO TASA USO DE AGUA</t>
  </si>
  <si>
    <t>CORPARENAR</t>
  </si>
  <si>
    <t>EDIFICIO JARDINES DE LUCERNA P</t>
  </si>
  <si>
    <t>EDLUCERN</t>
  </si>
  <si>
    <t>C RESIDENCIAL QUINTAS DE LA COLINA</t>
  </si>
  <si>
    <t>CRQCOLINA</t>
  </si>
  <si>
    <t>EDIFICIO IMOVAL XIV</t>
  </si>
  <si>
    <t>IMOVALXIV</t>
  </si>
  <si>
    <t>EDIFICIO JAVERIANA 43</t>
  </si>
  <si>
    <t>EDIERIAA43</t>
  </si>
  <si>
    <t>EDIFICIO JAVERIANA LOFT P H</t>
  </si>
  <si>
    <t>EDIJAVETPH</t>
  </si>
  <si>
    <t>C R VALLE PAT</t>
  </si>
  <si>
    <t>CONJUEPAT</t>
  </si>
  <si>
    <t xml:space="preserve">C.R. VALVERDE </t>
  </si>
  <si>
    <t>C R VALVERDE</t>
  </si>
  <si>
    <t>CONJUERDE</t>
  </si>
  <si>
    <t>C R VERACRUZ</t>
  </si>
  <si>
    <t>CONJUCRUZ</t>
  </si>
  <si>
    <t>C.R. VILLAS DE</t>
  </si>
  <si>
    <t>C R VILLAS DE</t>
  </si>
  <si>
    <t>CONJUASDE</t>
  </si>
  <si>
    <t>CR  PASEO DE LAS CASAS 1</t>
  </si>
  <si>
    <t>PDCASAS1</t>
  </si>
  <si>
    <t>EDIFICIO JAVIER Y ANA P.H</t>
  </si>
  <si>
    <t>EDIFICIO JAVIER Y ANA PH</t>
  </si>
  <si>
    <t>EDIIERYPH</t>
  </si>
  <si>
    <t>MOVILSERVICIOS SAS</t>
  </si>
  <si>
    <t>MOVILSERVI</t>
  </si>
  <si>
    <t>CONJUNTO SAN FELIPE DE BARAJAS</t>
  </si>
  <si>
    <t>CONJURAJA</t>
  </si>
  <si>
    <t>CONJUNTO TIERRAGRATA 2 AGP 2 E</t>
  </si>
  <si>
    <t>CONJUP2E</t>
  </si>
  <si>
    <t>CR PARQUES DE BOGOTA ROBLE</t>
  </si>
  <si>
    <t>CR PARQUES DE BOGOTA ROBLE EXTRAORD</t>
  </si>
  <si>
    <t>CPARQROBLE</t>
  </si>
  <si>
    <t>EDIFICIO 9 PROPIEDAD HORIZONT</t>
  </si>
  <si>
    <t>EDIFICIO 90</t>
  </si>
  <si>
    <t>EDIFIIZONT</t>
  </si>
  <si>
    <t>CON RES RECODO SAN FELIPE 1</t>
  </si>
  <si>
    <t>CR RECODO DE SAN FELIPE 2</t>
  </si>
  <si>
    <t>CRRECSF1</t>
  </si>
  <si>
    <t>AGR DE VIV COMFENALCO PRIMAVE MAN 8</t>
  </si>
  <si>
    <t>AVCOMFE8</t>
  </si>
  <si>
    <t>EDIFICIO JEREZ</t>
  </si>
  <si>
    <t>EDIFICIREZ</t>
  </si>
  <si>
    <t>EDIFICIO JULIANA</t>
  </si>
  <si>
    <t>EDICIOJANA</t>
  </si>
  <si>
    <t>CONJ RES LA CAPILLANA</t>
  </si>
  <si>
    <t>CRLCAPILLA</t>
  </si>
  <si>
    <t>PARQROBLEX</t>
  </si>
  <si>
    <t xml:space="preserve">EDIFICIO COLSEGUROS CRA 7 </t>
  </si>
  <si>
    <t>EDIFICIO COLSEGUROS CRA 7</t>
  </si>
  <si>
    <t>EDIFIRA7</t>
  </si>
  <si>
    <t xml:space="preserve">EDIFICIO DARCA II </t>
  </si>
  <si>
    <t>EDIFICIO DARCA II</t>
  </si>
  <si>
    <t>EDIFIDARII</t>
  </si>
  <si>
    <t>EDIFICIO DAVINCI 101 P H</t>
  </si>
  <si>
    <t>EDIFI1PH</t>
  </si>
  <si>
    <t>EDIFICIO FIRENZE</t>
  </si>
  <si>
    <t>EDIFIRENZE</t>
  </si>
  <si>
    <t>EDIFICIO KALA PROPIEDAD HORIZO</t>
  </si>
  <si>
    <t>EDIKALATAL</t>
  </si>
  <si>
    <t>ARTETA INVERSIONES SAS</t>
  </si>
  <si>
    <t>ARTEINVERS</t>
  </si>
  <si>
    <t>INMUEBLES</t>
  </si>
  <si>
    <t>EDIFICIO KALIRA 134 PROPIEDAD</t>
  </si>
  <si>
    <t>EDIKALIADH</t>
  </si>
  <si>
    <t>EDIFICIO MIRADOR DE BELMIRAP</t>
  </si>
  <si>
    <t>EDIFIMIRAP</t>
  </si>
  <si>
    <t>ASOCIACION UNIDOS POR LA INFANCIA 1</t>
  </si>
  <si>
    <t>ASUINFAN1</t>
  </si>
  <si>
    <t>COMERCIALIZADORA SURTIALUMINIOS SA</t>
  </si>
  <si>
    <t>SURTIALUMINIOS</t>
  </si>
  <si>
    <t>SURTIAL</t>
  </si>
  <si>
    <t xml:space="preserve">EDIFICIO PALMA DEL CARIBE </t>
  </si>
  <si>
    <t>EDIFICIO PALMA DEL CARIBE</t>
  </si>
  <si>
    <t>EDIFIRIBE</t>
  </si>
  <si>
    <t>ASOCIACION UNIDOS POR LA INFANCIA 2</t>
  </si>
  <si>
    <t>ASUINFAN2</t>
  </si>
  <si>
    <t xml:space="preserve">EDIFICIO SEPTIMA PH </t>
  </si>
  <si>
    <t>EDIFICIO SEPTIMA PH</t>
  </si>
  <si>
    <t>EDIFIAPH</t>
  </si>
  <si>
    <t>EDIFICIO VISTA DEL MAR</t>
  </si>
  <si>
    <t>EDIFILMAR</t>
  </si>
  <si>
    <t>ASOCIACION UNIDOS POR LA INFANCIA 3</t>
  </si>
  <si>
    <t>ASUINFAN3</t>
  </si>
  <si>
    <t xml:space="preserve">GRATAMIRA CAMPESTRE 3 </t>
  </si>
  <si>
    <t>GRATAMIRA CAMPESTRE 3</t>
  </si>
  <si>
    <t>GRATARE3</t>
  </si>
  <si>
    <t>HAYUELOS RESERVADO</t>
  </si>
  <si>
    <t>HAYUERVADO</t>
  </si>
  <si>
    <t>INDUSTRIAS ELECTRICAS DIAZ LTDA.</t>
  </si>
  <si>
    <t>INDUSTRIAS ELECTRICAS DIAZ</t>
  </si>
  <si>
    <t>IED</t>
  </si>
  <si>
    <t>EXPRESS DELIVERY LTDA</t>
  </si>
  <si>
    <t>EXPRESS DELIVERY</t>
  </si>
  <si>
    <t>DELIVERY</t>
  </si>
  <si>
    <t>BIO DIAGNOSTICOS SAS</t>
  </si>
  <si>
    <t>BIO DIAGNOSTICOS</t>
  </si>
  <si>
    <t>biodiagnos</t>
  </si>
  <si>
    <t>PARQUES DE LA FLORESTA CLUB RE</t>
  </si>
  <si>
    <t>PARQUUBRE</t>
  </si>
  <si>
    <t>PINAR DE LA FONTANA SUPERMANZA</t>
  </si>
  <si>
    <t>PINARMANZA</t>
  </si>
  <si>
    <t xml:space="preserve">RESERVA DE TIBABUYES CONJUNTO </t>
  </si>
  <si>
    <t>RESERVA DE TIBABUYES CONJUNTO</t>
  </si>
  <si>
    <t>RESERUNTO</t>
  </si>
  <si>
    <t>SANTA MONICA 1 ETAPA</t>
  </si>
  <si>
    <t>SANTAETAPA</t>
  </si>
  <si>
    <t>TORRES DE NUEVA ALSACIA PROPIE</t>
  </si>
  <si>
    <t>TORREROPIE</t>
  </si>
  <si>
    <t>UNIDAD RESIDENCIAL COLPATRIA</t>
  </si>
  <si>
    <t>UNIDAATRIA</t>
  </si>
  <si>
    <t xml:space="preserve">UNIDAD RESIDENCIAL EL GUALI </t>
  </si>
  <si>
    <t>UNIDAD RESIDENCIAL EL GUALI</t>
  </si>
  <si>
    <t>UNIDAUALI</t>
  </si>
  <si>
    <t>URBANIZACION CARLOS LLERAS RES</t>
  </si>
  <si>
    <t>URBANSRES</t>
  </si>
  <si>
    <t>URBANIZACION MAZUREN MANZANA 2</t>
  </si>
  <si>
    <t>URBANANA2</t>
  </si>
  <si>
    <t>URBANIZACION MI FUTURO SEGUNDA</t>
  </si>
  <si>
    <t>URBANGUNDA</t>
  </si>
  <si>
    <t>VERSALLES PROPIEDAD HORIZONTAL</t>
  </si>
  <si>
    <t>VERSAONTAL</t>
  </si>
  <si>
    <t>EDIFICIO L ESCALA PROPIEDAD H</t>
  </si>
  <si>
    <t>EDIAPROAD</t>
  </si>
  <si>
    <t>EDIFICIO LA ALHAMBRA III P H</t>
  </si>
  <si>
    <t>EDIMBRAIPH</t>
  </si>
  <si>
    <t>AGRUPACION MACADAMIA ETAPA A</t>
  </si>
  <si>
    <t>AGRUPAPAA</t>
  </si>
  <si>
    <t xml:space="preserve">AGRUPACION MILENTA II </t>
  </si>
  <si>
    <t>AGRUPACION MILENTA II</t>
  </si>
  <si>
    <t>AGRUPAII</t>
  </si>
  <si>
    <t>ASOCIACION UNIDOS POR LA INFANCIA 4</t>
  </si>
  <si>
    <t>ASUINFAN4</t>
  </si>
  <si>
    <t>ED LA ARBOLEDA PH BOGOTA</t>
  </si>
  <si>
    <t>EDIARBOADH</t>
  </si>
  <si>
    <t>CENTRAL INVESMENT SAS</t>
  </si>
  <si>
    <t>CENTRAL INVESMENT</t>
  </si>
  <si>
    <t>centralinv</t>
  </si>
  <si>
    <t>BALCONES DE LA ALAMEDA</t>
  </si>
  <si>
    <t>BALCOAMEDA</t>
  </si>
  <si>
    <t>C R AITANA DEL SALITRE</t>
  </si>
  <si>
    <t>CRALITRE</t>
  </si>
  <si>
    <t xml:space="preserve">CENTRO COMERCIAL MANHATTAN PH </t>
  </si>
  <si>
    <t>CENTRO COMERCIAL MANHATTAN PH</t>
  </si>
  <si>
    <t>CENTRNPH</t>
  </si>
  <si>
    <t>ASOCIACION UNIDOS POR LA INFANCIA 5</t>
  </si>
  <si>
    <t>ASUINFAN5</t>
  </si>
  <si>
    <t>OPERACIONES GENERALES SURAMERICANA</t>
  </si>
  <si>
    <t>OPERACIONE</t>
  </si>
  <si>
    <t xml:space="preserve">CONDOM PARQUES DE PAKISTAN II </t>
  </si>
  <si>
    <t>CONDOM PARQUES DE PAKISTAN II</t>
  </si>
  <si>
    <t>CONDONII</t>
  </si>
  <si>
    <t>CR PORTAL DE LOS MANANTIALES MANZ 6</t>
  </si>
  <si>
    <t>CRPOMANA6</t>
  </si>
  <si>
    <t>EDIFICIO LA CITERES PROPIEDAD</t>
  </si>
  <si>
    <t>EDICITERES</t>
  </si>
  <si>
    <t xml:space="preserve">CONDOMINIO LOS MANGOS I ETAPA </t>
  </si>
  <si>
    <t>CONDOMINIO LOS MANGOS I ETAPA</t>
  </si>
  <si>
    <t>CONDOTAPA</t>
  </si>
  <si>
    <t>EDIFICIO LA ENSENADA PROPIEDAD</t>
  </si>
  <si>
    <t>EDIOLAEADH</t>
  </si>
  <si>
    <t>CONJ RESURBATIERRA DEL SOL</t>
  </si>
  <si>
    <t>CONJLSOL</t>
  </si>
  <si>
    <t>FCA DE IMPERMEABLES  Y DOTACION IND</t>
  </si>
  <si>
    <t>FIMPERDOTA</t>
  </si>
  <si>
    <t>CONJUNTO CERRADO LA ARBOLEDA</t>
  </si>
  <si>
    <t>CONJUOLEDA</t>
  </si>
  <si>
    <t>ASOCIACION UNIDOS POR LA INFANCIA 6</t>
  </si>
  <si>
    <t>ASUINFAN6</t>
  </si>
  <si>
    <t>EDIFICIO LA FRAGATA</t>
  </si>
  <si>
    <t>EDILAFRATA</t>
  </si>
  <si>
    <t>INVERSIONES GEO BERLIN SAS</t>
  </si>
  <si>
    <t>GEO BERLIN</t>
  </si>
  <si>
    <t>geoberlin</t>
  </si>
  <si>
    <t xml:space="preserve">C.R. ALBORADA </t>
  </si>
  <si>
    <t>CONJURADA</t>
  </si>
  <si>
    <t>INMOJURIDICO DE COLOMBIA SAS</t>
  </si>
  <si>
    <t>INMJURCOLO</t>
  </si>
  <si>
    <t>SANDRA PATRICIA MUNOZ ROSERO</t>
  </si>
  <si>
    <t>INSTITUCION EDUCATIVA GARDNER</t>
  </si>
  <si>
    <t>IEGARDNER</t>
  </si>
  <si>
    <t>C.R. ALSACIA RESERVADO</t>
  </si>
  <si>
    <t>CR ALSACIA RESERVADO</t>
  </si>
  <si>
    <t>CONJUCIAR</t>
  </si>
  <si>
    <t>C.R. ALTAMIRA 1 Y 2 ETAPA</t>
  </si>
  <si>
    <t>CR ALTAMIRA 1 Y 2 ETAPA</t>
  </si>
  <si>
    <t>CONJUMIRA</t>
  </si>
  <si>
    <t>C.R. ALTAVISTA NORMANDIA</t>
  </si>
  <si>
    <t>C R ALTAVISTA NORMANDIA</t>
  </si>
  <si>
    <t>CONJUVISTA</t>
  </si>
  <si>
    <t>C.R. BOLIVIA OCCIDENTAL</t>
  </si>
  <si>
    <t>C R BOLIVIA OCCIDENTAL</t>
  </si>
  <si>
    <t>CONJUVIAO</t>
  </si>
  <si>
    <t>C.R. BOSQUES D</t>
  </si>
  <si>
    <t>C R BOSQUES D</t>
  </si>
  <si>
    <t>CRBOSQUESD</t>
  </si>
  <si>
    <t>C.R. CAMINOS DEL PARQUE II</t>
  </si>
  <si>
    <t>CR CAMINOS DEL PARQUE II</t>
  </si>
  <si>
    <t>CONJUNOSD</t>
  </si>
  <si>
    <t>CON RES LOS TULIPANES</t>
  </si>
  <si>
    <t>CRLTULIPAN</t>
  </si>
  <si>
    <t>SEM MENOR DIOCESANO DE CHIQUINQUIRA</t>
  </si>
  <si>
    <t>SMDIOCECHI</t>
  </si>
  <si>
    <t>C.R. CUIDAD TINTAL II ETAPA 3</t>
  </si>
  <si>
    <t>CRCTINTII3</t>
  </si>
  <si>
    <t>C.R. EDIFICIOS TORREDON</t>
  </si>
  <si>
    <t>C R EDIFICIOS TORREDON</t>
  </si>
  <si>
    <t>CONJUICIOS</t>
  </si>
  <si>
    <t>C.R. EL TRIANGULO</t>
  </si>
  <si>
    <t>CR EL TRIANGULO</t>
  </si>
  <si>
    <t>CONJURIANG</t>
  </si>
  <si>
    <t>C.R. LOS GIRASOLES</t>
  </si>
  <si>
    <t>C R LOS GIRASOLES</t>
  </si>
  <si>
    <t>CONJUGIRAS</t>
  </si>
  <si>
    <t>C.R. MANDARINO</t>
  </si>
  <si>
    <t>CR MANDARINO</t>
  </si>
  <si>
    <t>CONJUARINO</t>
  </si>
  <si>
    <t>C.R. MIXTO TER</t>
  </si>
  <si>
    <t>CR MIXTO TER</t>
  </si>
  <si>
    <t>CONJUOTER</t>
  </si>
  <si>
    <t>C.R. MODELIA IMPERIAL</t>
  </si>
  <si>
    <t>C R MODELIA IMPERIAL</t>
  </si>
  <si>
    <t>CRMODIMPER</t>
  </si>
  <si>
    <t>C.R. ORQUIDEA REAL</t>
  </si>
  <si>
    <t>C R ORQUIDEA REAL</t>
  </si>
  <si>
    <t>CONJUIDEA</t>
  </si>
  <si>
    <t>AVICOLA SANTA RITA AV VILLAS</t>
  </si>
  <si>
    <t>ASANRITAII</t>
  </si>
  <si>
    <t>C R PARQUE DE LOS CIPRESES</t>
  </si>
  <si>
    <t>PARQCIPRES</t>
  </si>
  <si>
    <t>C.R. PARQUE DE CADIZ</t>
  </si>
  <si>
    <t>C R PARQUE DE CADIZ</t>
  </si>
  <si>
    <t>PARQUCADIZ</t>
  </si>
  <si>
    <t>C.R. PARQUES DE CASTILLA 6 PH</t>
  </si>
  <si>
    <t>CR PARQUES DE CASTILLA 6 PH</t>
  </si>
  <si>
    <t>CRPARQCAST</t>
  </si>
  <si>
    <t>EDIFICIO LA GIRALDA</t>
  </si>
  <si>
    <t>EDIIOLALDA</t>
  </si>
  <si>
    <t xml:space="preserve">C.R. PRADO DE </t>
  </si>
  <si>
    <t>C R PRADO DE CAMELIAS CRA 8G 166 71</t>
  </si>
  <si>
    <t>CONJUODE</t>
  </si>
  <si>
    <t>C.R. PRADOS DE TECHO II</t>
  </si>
  <si>
    <t>C R PRADOS DE TECHO II</t>
  </si>
  <si>
    <t>PRATECHOII</t>
  </si>
  <si>
    <t>C R PRADOS DE TECHO I</t>
  </si>
  <si>
    <t>CRPRATECHI</t>
  </si>
  <si>
    <t>C.R. PRADOS DE CASTILLA I</t>
  </si>
  <si>
    <t>C R PRADOS DE CASTILLA I</t>
  </si>
  <si>
    <t>PRADOCAST1</t>
  </si>
  <si>
    <t>CONJUNTO RESIDENCIAL AVELLANA</t>
  </si>
  <si>
    <t>CRAVELLANA</t>
  </si>
  <si>
    <t>C.R. RIO CAMPESTRE</t>
  </si>
  <si>
    <t>C R RIO CAMPESTRE</t>
  </si>
  <si>
    <t>CONJUCAMPE</t>
  </si>
  <si>
    <t>C.R. SAN DIEGO 3</t>
  </si>
  <si>
    <t>CR SAN DIEGO 3</t>
  </si>
  <si>
    <t>CONJUDIEGO</t>
  </si>
  <si>
    <t>CR SAUCES DE LA CALLEJA 1 ETA</t>
  </si>
  <si>
    <t>SAUCES1ETA</t>
  </si>
  <si>
    <t>C.R. TABACU DE LAS AMERICAS</t>
  </si>
  <si>
    <t>C R TABACU DE LAS AMERICAS</t>
  </si>
  <si>
    <t>CONJUCUDE</t>
  </si>
  <si>
    <t>C.R. TERRAZAS DE CASTILLA IV</t>
  </si>
  <si>
    <t>CR TERRAZAS DE CASTILLA IV</t>
  </si>
  <si>
    <t>CONJUAZAS</t>
  </si>
  <si>
    <t>C.R. USATAMA MANZANA C</t>
  </si>
  <si>
    <t>C R USATAMA MANZANA C</t>
  </si>
  <si>
    <t>CONJUAMAM</t>
  </si>
  <si>
    <t>C.R. VALLES DE IPANEMA</t>
  </si>
  <si>
    <t>C R VALLES DE IPANEMA</t>
  </si>
  <si>
    <t>VALLESIPAN</t>
  </si>
  <si>
    <t>EDIFICIO LA GIRALDA I</t>
  </si>
  <si>
    <t>EDIGIRADAI</t>
  </si>
  <si>
    <t>C.R. SEVILLANA DEL PARQUE 1</t>
  </si>
  <si>
    <t>C R SEVILLANA DEL PARQUE 1</t>
  </si>
  <si>
    <t>CONJUILLAN</t>
  </si>
  <si>
    <t>Ivan Botero Gomez</t>
  </si>
  <si>
    <t>IBG</t>
  </si>
  <si>
    <t>RAMIREZ Y DAVID SAS</t>
  </si>
  <si>
    <t>TODO TORNILLO</t>
  </si>
  <si>
    <t>tornillo</t>
  </si>
  <si>
    <t xml:space="preserve">EDIFICIO AQUARIUM 7 </t>
  </si>
  <si>
    <t>EDIFICIO AQUARIUM 7</t>
  </si>
  <si>
    <t>EDIFIUM7</t>
  </si>
  <si>
    <t>EDIFICIO LA LOMA</t>
  </si>
  <si>
    <t>EDIICIOOMA</t>
  </si>
  <si>
    <t xml:space="preserve">EDIFICIO CENTRAL PARK 43 PH </t>
  </si>
  <si>
    <t>EDIFICIO CENTRAL PARK 43 PH</t>
  </si>
  <si>
    <t>EDIFI3PH</t>
  </si>
  <si>
    <t xml:space="preserve">EDIFICIO LA SALLE </t>
  </si>
  <si>
    <t>EDIFICIO LA SALLE</t>
  </si>
  <si>
    <t>EDIFIALLE</t>
  </si>
  <si>
    <t xml:space="preserve">EDIFICIO MODELIA 88 </t>
  </si>
  <si>
    <t>EDIFICIO MODELIA 88</t>
  </si>
  <si>
    <t>EDIFIA88</t>
  </si>
  <si>
    <t>EDIFICIO LA PLAZUELA PROPIEDAD</t>
  </si>
  <si>
    <t>EDIPLAZUPH</t>
  </si>
  <si>
    <t xml:space="preserve">EDIFICIO NUBA </t>
  </si>
  <si>
    <t>EDIFICIO NUBA</t>
  </si>
  <si>
    <t>EDIFINUBA</t>
  </si>
  <si>
    <t>ASOCIACION PACTO COLOMBIA</t>
  </si>
  <si>
    <t>SPC</t>
  </si>
  <si>
    <t>SADATHA S A S</t>
  </si>
  <si>
    <t>SADATHA SAS</t>
  </si>
  <si>
    <t>SADATHASAS</t>
  </si>
  <si>
    <t>EDIFICIO PORTAL DE LA 55</t>
  </si>
  <si>
    <t>EDIFILA55</t>
  </si>
  <si>
    <t>DTT DE FLORIDABLANCA</t>
  </si>
  <si>
    <t>TRANSITO DE FLORIDABLANCA</t>
  </si>
  <si>
    <t>DTTFLORIDA</t>
  </si>
  <si>
    <t>CR MULTIFAMILIAR ALTOS DE LA CEIBA</t>
  </si>
  <si>
    <t>ALTOSCEIBA</t>
  </si>
  <si>
    <t>TECNOSERVICIOS JN SAS</t>
  </si>
  <si>
    <t>TEC GUAYAS</t>
  </si>
  <si>
    <t>EDIFICIO TORRE EJECUTIVA GALER</t>
  </si>
  <si>
    <t>EDIFIGALER</t>
  </si>
  <si>
    <t>YUDY IBONNE ORJUELA CRUZ</t>
  </si>
  <si>
    <t>SEMILLITAS DEL SABER</t>
  </si>
  <si>
    <t>SEMILLITAS</t>
  </si>
  <si>
    <t>EDUCACION FUTURO LTDA</t>
  </si>
  <si>
    <t>EDUCACION FUTURO</t>
  </si>
  <si>
    <t>EDUFUTURO</t>
  </si>
  <si>
    <t xml:space="preserve">EDIFICIO ZAFIRO </t>
  </si>
  <si>
    <t>EDIFICIO ZAFIRO</t>
  </si>
  <si>
    <t>EDIFIFIRO</t>
  </si>
  <si>
    <t>CONSTRU DRYWALL SAS</t>
  </si>
  <si>
    <t>CONSTRUDRYWALL</t>
  </si>
  <si>
    <t>CDRYWALL</t>
  </si>
  <si>
    <t>URBANIZACION FUENTE DE COLORES</t>
  </si>
  <si>
    <t>URBANLORES</t>
  </si>
  <si>
    <t>CONDOMINIO MI FINCA EN EL LLANO</t>
  </si>
  <si>
    <t>CONDFILLANO</t>
  </si>
  <si>
    <t>CONDOMINIO CAMPESTRE HATO GRANDE</t>
  </si>
  <si>
    <t>CONCAMHAGRA</t>
  </si>
  <si>
    <t>CONJUNTO RESIDENCIAL ABEDUL</t>
  </si>
  <si>
    <t>CONRESABED</t>
  </si>
  <si>
    <t>CONJUNTO LA HERRERIA APARTAMENTOS</t>
  </si>
  <si>
    <t>CONLHERREA</t>
  </si>
  <si>
    <t>CONJUNTO LA HERRERIA CASAS</t>
  </si>
  <si>
    <t>CONLHERREC</t>
  </si>
  <si>
    <t>EDIFICIO ALTOS DE BELMONTE II</t>
  </si>
  <si>
    <t>ALTOS DE BELMONTE</t>
  </si>
  <si>
    <t>BELMONTE</t>
  </si>
  <si>
    <t>AGRUPACION DE VIVIENDA ALAMEDA</t>
  </si>
  <si>
    <t>AGRDVIVIEALAM</t>
  </si>
  <si>
    <t>CONDOMINIO CAMPESTRE VILLA PARAISO</t>
  </si>
  <si>
    <t>CONCAMPVILPAR</t>
  </si>
  <si>
    <t>AGRUPACION DE VIV COMPARTIR ETA 11</t>
  </si>
  <si>
    <t>AGRDVIVETAP11</t>
  </si>
  <si>
    <t>CONJUNTO RESIDENCIAL ZAINOS</t>
  </si>
  <si>
    <t>CONJUNTO RESIDENCIAL ZAINOS DG 6</t>
  </si>
  <si>
    <t>ZAINOSCR</t>
  </si>
  <si>
    <t>EDIFICIO RETIRO 84</t>
  </si>
  <si>
    <t>RETIRO84</t>
  </si>
  <si>
    <t>GUIDO  ORTEGA MARTINEZ</t>
  </si>
  <si>
    <t>DELTA 1 GUIDO ORTEGA MARTINEZ</t>
  </si>
  <si>
    <t>DELTA</t>
  </si>
  <si>
    <t>RENTAMAS ASESORES INMOBILIARIOS SAS</t>
  </si>
  <si>
    <t>RENASESINMOS</t>
  </si>
  <si>
    <t>COMQUIA S A S</t>
  </si>
  <si>
    <t>COMQUIA</t>
  </si>
  <si>
    <t>URBANIZACION MONTECLARO PH</t>
  </si>
  <si>
    <t>MONTECLARO</t>
  </si>
  <si>
    <t>C.R. MODELIA PRADO</t>
  </si>
  <si>
    <t>C R MODELIA PRADO</t>
  </si>
  <si>
    <t>CONJUNMODEP</t>
  </si>
  <si>
    <t>EDIFICIO LARES 57 PROPIEDAD H</t>
  </si>
  <si>
    <t>EDIRES5ADH</t>
  </si>
  <si>
    <t>S.A.E.T. LTDA</t>
  </si>
  <si>
    <t>INST DIVERSIFICADO ALBERT EINSTEIN</t>
  </si>
  <si>
    <t>SAET</t>
  </si>
  <si>
    <t>COMUNICACIONES DEL CARIBE S.A.S.</t>
  </si>
  <si>
    <t>COMUNICACIONES DEL CARIBE SAS</t>
  </si>
  <si>
    <t>COM CARIBE</t>
  </si>
  <si>
    <t>COOTRANSCOMPARTIR</t>
  </si>
  <si>
    <t>COONTRANSC</t>
  </si>
  <si>
    <t>ARMOTOR SA</t>
  </si>
  <si>
    <t>ARMOTOR</t>
  </si>
  <si>
    <t>LHAURA VET SA</t>
  </si>
  <si>
    <t>LHAURA VET</t>
  </si>
  <si>
    <t>NORTESANTANDEREANA DE GAS S.A. E.S.P</t>
  </si>
  <si>
    <t>GAS NTRAL COMPANIA ASOCIADA DE GAS</t>
  </si>
  <si>
    <t>COMPASOGAS</t>
  </si>
  <si>
    <t>DENTIX FINANCIAL SERVICES SAS</t>
  </si>
  <si>
    <t>DENTIX</t>
  </si>
  <si>
    <t>EDIFICIO AREZZO DEL PARQUE</t>
  </si>
  <si>
    <t>AREZZOPARQ</t>
  </si>
  <si>
    <t>TOR INVESMENTS SAS</t>
  </si>
  <si>
    <t>TORINVEST</t>
  </si>
  <si>
    <t>CONJUNTO BOSQUES DE GUAGUANI</t>
  </si>
  <si>
    <t>CONJUNTO CERRADO BOSQUES DE GUAGUAN</t>
  </si>
  <si>
    <t>GUAGUANI</t>
  </si>
  <si>
    <t>DENOMINACION MISION PANAMERICA</t>
  </si>
  <si>
    <t>DENOMINACION MISION PANAMERICANA AH</t>
  </si>
  <si>
    <t>DMISIONPAN</t>
  </si>
  <si>
    <t>TORRES DE LA PLAYA</t>
  </si>
  <si>
    <t>CONJUNTO RESIDENCIAL TORRES DE LA P</t>
  </si>
  <si>
    <t>TORRESPLAY</t>
  </si>
  <si>
    <t xml:space="preserve">AGR RESIDENCIAL VILLA ALAMOS MZ 1 </t>
  </si>
  <si>
    <t>AGRUPACION RESIDECIAL VILLA  ALAMOS</t>
  </si>
  <si>
    <t>VILALAMOS1</t>
  </si>
  <si>
    <t xml:space="preserve">EDIFICIO 9A PARK P H </t>
  </si>
  <si>
    <t>EDIFICIO 9A PARK PH</t>
  </si>
  <si>
    <t>PAPARKPH</t>
  </si>
  <si>
    <t>CDA SEDE CARTAGENA</t>
  </si>
  <si>
    <t>cda cartag</t>
  </si>
  <si>
    <t>PTI BOGOTA</t>
  </si>
  <si>
    <t>pti bogota</t>
  </si>
  <si>
    <t>CDC SANTA FE</t>
  </si>
  <si>
    <t>CDC SANTA</t>
  </si>
  <si>
    <t>JUAN PABLO BALLESTEROS PACHECO</t>
  </si>
  <si>
    <t>INSTITUTO ANTONIO NARIÑO</t>
  </si>
  <si>
    <t>IANTNARINO</t>
  </si>
  <si>
    <t>HOME TRADE WORLD SAS</t>
  </si>
  <si>
    <t>HOME TRADE WORLD</t>
  </si>
  <si>
    <t>HTWSAS</t>
  </si>
  <si>
    <t>SIDDARTHA MUSICAL SAS</t>
  </si>
  <si>
    <t>SIDDARTHA MUSICAL</t>
  </si>
  <si>
    <t>SIDDARTHA</t>
  </si>
  <si>
    <t>GOMENAL LTDA</t>
  </si>
  <si>
    <t>GOMENAL</t>
  </si>
  <si>
    <t>RODILLOS MASTDER SAS</t>
  </si>
  <si>
    <t>RODILLOS MASTDER</t>
  </si>
  <si>
    <t>RODILLOS M</t>
  </si>
  <si>
    <t>MUNICIPIO DE MARINILLA</t>
  </si>
  <si>
    <t>MUN MARINI</t>
  </si>
  <si>
    <t>ADRIANA YANETH RIVERA FARINANGO</t>
  </si>
  <si>
    <t>INMOBILIARIA ADRIANA RIVERA</t>
  </si>
  <si>
    <t>IAR</t>
  </si>
  <si>
    <t>COMPANIA NACIONAL DE METROLOGIA SAS</t>
  </si>
  <si>
    <t>CONAMET</t>
  </si>
  <si>
    <t>CDA ALTOS DE CAZUCA</t>
  </si>
  <si>
    <t>cda cazuca</t>
  </si>
  <si>
    <t>EDIFICIO COLINA DEL RIO</t>
  </si>
  <si>
    <t>UNIVERSIDAD DE CARTAGENA</t>
  </si>
  <si>
    <t>UNIVERSIDAD DE CARTAGENA MATRICULA</t>
  </si>
  <si>
    <t>UNICARTAGE</t>
  </si>
  <si>
    <t>TODO CON PROPIEDAD S A S</t>
  </si>
  <si>
    <t>TDCPROPIED</t>
  </si>
  <si>
    <t>RAFAEL LEONARDO GUTIERREZ NIÑO</t>
  </si>
  <si>
    <t>RAFLEOGUTN</t>
  </si>
  <si>
    <t>COMPANIA DE PLASTICOS SEUL SAS</t>
  </si>
  <si>
    <t>PLAST SEUL</t>
  </si>
  <si>
    <t>Facilpass - Peajes</t>
  </si>
  <si>
    <t>Facil Peaj</t>
  </si>
  <si>
    <t>CONJUNTO FARO DEL RIO</t>
  </si>
  <si>
    <t>CONFARDRIO</t>
  </si>
  <si>
    <t>CONJ RESIDENCIAL MADERA SILVESTRE</t>
  </si>
  <si>
    <t>MADERASILV</t>
  </si>
  <si>
    <t>CONJUNTO PARQUES DE ALEJANDRIA 3</t>
  </si>
  <si>
    <t>URBA CR PARQUES DE ALEJANDRIA ET 3</t>
  </si>
  <si>
    <t>ALEJANDET3</t>
  </si>
  <si>
    <t>CENTRO COMERCIAL EL HUECO NUMERO 1</t>
  </si>
  <si>
    <t>CENCOMEHN1</t>
  </si>
  <si>
    <t>PROYECTAMOS TEMPORALES S.A.S</t>
  </si>
  <si>
    <t>PROYECTAMOS TEMPORALES MED</t>
  </si>
  <si>
    <t>PROTEMPMED</t>
  </si>
  <si>
    <t>SUBETAPA 1 DE LA URB RESERVA</t>
  </si>
  <si>
    <t>RESERVA DE BUCAROS BELLO ANTIOQUIA</t>
  </si>
  <si>
    <t>SUB1DLURES</t>
  </si>
  <si>
    <t>UNIDAD RESIDENCIAL EDIFICIO NAKAR</t>
  </si>
  <si>
    <t>UNDRESENAK</t>
  </si>
  <si>
    <t>URBANIZACION ATENAS PH</t>
  </si>
  <si>
    <t>URBATENASP</t>
  </si>
  <si>
    <t>CON RES SENDEROS DE OTRA PARTE</t>
  </si>
  <si>
    <t>CONRESENDO</t>
  </si>
  <si>
    <t>EDIFICIO PORTAL DE PILARICA P.H.</t>
  </si>
  <si>
    <t>EDIFICIO PORTAL DE PILARICA P H</t>
  </si>
  <si>
    <t>EDIPTDPILA</t>
  </si>
  <si>
    <t>URBANIZACION OASIS DE LOS BERNAL</t>
  </si>
  <si>
    <t>URBOASDLBERNA</t>
  </si>
  <si>
    <t>EDIFICIO MONTECLARO PH</t>
  </si>
  <si>
    <t>EDIMONTCAR</t>
  </si>
  <si>
    <t>CONJUNTO TIERRA LINDA 2</t>
  </si>
  <si>
    <t>CTILINDA2</t>
  </si>
  <si>
    <t>GAMA PIEL SAS</t>
  </si>
  <si>
    <t>GAMAPIEL</t>
  </si>
  <si>
    <t>CD BELEN LA NUBIA ARCO ZARAGOZA</t>
  </si>
  <si>
    <t>CDBELNUBAR</t>
  </si>
  <si>
    <t>EDIFICIO RESIDENCIAL TORRE TURPIAL</t>
  </si>
  <si>
    <t>TORRETURP</t>
  </si>
  <si>
    <t>CONJUNTO RESIDENCIAL BALCONES DE SAN CARLOS</t>
  </si>
  <si>
    <t>CONJUNTO RESIDENCIAL BALCONES DE SA</t>
  </si>
  <si>
    <t>CRBALCONESSANCARLOS</t>
  </si>
  <si>
    <t>CONJUNTO VILLA VERONICA CLUB</t>
  </si>
  <si>
    <t>CONVILLAVE</t>
  </si>
  <si>
    <t>EDIFICIO NAZAKU PH</t>
  </si>
  <si>
    <t>ENAZAKUPH</t>
  </si>
  <si>
    <t>BUGALAGRANDE IMPUESTOS</t>
  </si>
  <si>
    <t>BUGALAGRAN</t>
  </si>
  <si>
    <t>BANCO AV VILLAS</t>
  </si>
  <si>
    <t>SIMULACIONVILLAS</t>
  </si>
  <si>
    <t>CONJUNTO RESIDENCIAL MADERA FINA PH</t>
  </si>
  <si>
    <t>CRMAFINA</t>
  </si>
  <si>
    <t>EDIFICIO TORRE TADAIMA</t>
  </si>
  <si>
    <t>EDTOTADAIM</t>
  </si>
  <si>
    <t>DISTRIBUIDORA ANDINA DE LICORES S.A. DIALSA S.A.</t>
  </si>
  <si>
    <t>DIALSA SA</t>
  </si>
  <si>
    <t>DIALSA</t>
  </si>
  <si>
    <t>PANCOLOMBIANA DE COMERCIO S.A.</t>
  </si>
  <si>
    <t>PANCOLOMBIANA DE COMERCIO SA</t>
  </si>
  <si>
    <t>PANCOMERCIO</t>
  </si>
  <si>
    <t>INDUFAROS S.A</t>
  </si>
  <si>
    <t>INDUFAROS SA</t>
  </si>
  <si>
    <t>INDUFAROS</t>
  </si>
  <si>
    <t>GENERAL COMPOUNDING SAS</t>
  </si>
  <si>
    <t>GMagistral</t>
  </si>
  <si>
    <t>INSTITUTO CIUDAD LORICA S.A.S.</t>
  </si>
  <si>
    <t>INSTITUTO CIUDAD LORICA</t>
  </si>
  <si>
    <t>ISILSAS</t>
  </si>
  <si>
    <t>LORICA</t>
  </si>
  <si>
    <t>EMPRES TELECOMNICA DE GIRARDOT ETG</t>
  </si>
  <si>
    <t>EMPTEGDETG</t>
  </si>
  <si>
    <t>GARDEN TECHNOLOGY S.A.S</t>
  </si>
  <si>
    <t>GARDEN TECHNOLOGY</t>
  </si>
  <si>
    <t>GARDENTECH</t>
  </si>
  <si>
    <t>LUIS EDUARDO CAICEDO SA LEC SA</t>
  </si>
  <si>
    <t>LEC LEE</t>
  </si>
  <si>
    <t>LECLEESASA</t>
  </si>
  <si>
    <t>PINTURAS PRIME SA</t>
  </si>
  <si>
    <t>PINTURAS PRIME</t>
  </si>
  <si>
    <t>PIN PRIME</t>
  </si>
  <si>
    <t>CUOTAS HOGAR INFANTIL BIENESTAR FAM</t>
  </si>
  <si>
    <t>CHINFANTIL</t>
  </si>
  <si>
    <t xml:space="preserve">CONJUNTO RESIDENCIAL HACIENDA MZ 6 </t>
  </si>
  <si>
    <t>CONJUNTO RESIDENCIAL HACIENDA MZ 6</t>
  </si>
  <si>
    <t>HACIENDAM6</t>
  </si>
  <si>
    <t>Big Importadores y CIA S EN C</t>
  </si>
  <si>
    <t>Big Importadores</t>
  </si>
  <si>
    <t>big imp</t>
  </si>
  <si>
    <t>CLUB DEPORTIVO CEIF FUTBOL CLUB</t>
  </si>
  <si>
    <t>CEIF</t>
  </si>
  <si>
    <t>CON RES PROVIDENCIA DE CASTROPOL</t>
  </si>
  <si>
    <t>CONRESPROD</t>
  </si>
  <si>
    <t>CON NUEVO CONQUISTADORES BOREAL</t>
  </si>
  <si>
    <t>CONUEVCONQ</t>
  </si>
  <si>
    <t>CON RES DONA MARIA ROBLEDO</t>
  </si>
  <si>
    <t>CONRESDOMA</t>
  </si>
  <si>
    <t>EDIFICIO TORRE ESPANA</t>
  </si>
  <si>
    <t>EDTORRESPA</t>
  </si>
  <si>
    <t>URBANIZACION BIZET 2</t>
  </si>
  <si>
    <t>URBIZET2</t>
  </si>
  <si>
    <t>EDIFICIO LE BULEVAR PROPIEDAD</t>
  </si>
  <si>
    <t>EDIULEVADH</t>
  </si>
  <si>
    <t>URBANIZACION BOAVISTA P.H.</t>
  </si>
  <si>
    <t>URBANIZACION BOAVISTA P H</t>
  </si>
  <si>
    <t>URBOAVISTA</t>
  </si>
  <si>
    <t>AGUAS MARAKATA S.A. E.S.P.</t>
  </si>
  <si>
    <t>ACUEDUCTO AGUAS MARAKATA SA ESP</t>
  </si>
  <si>
    <t>MARAKATA</t>
  </si>
  <si>
    <t>CONJUNTO RESIDENCIAL MORET</t>
  </si>
  <si>
    <t>CRMORET</t>
  </si>
  <si>
    <t>EDIFICIO LEBLON PROPIEDAD H</t>
  </si>
  <si>
    <t>EDILEBLON</t>
  </si>
  <si>
    <t>EDIFICIO LINK 7-60</t>
  </si>
  <si>
    <t>EDIFICIO LINK 7 60</t>
  </si>
  <si>
    <t>EDFLINK760</t>
  </si>
  <si>
    <t>CONUNTO RESIDENCIAL MONTPELLIER PH</t>
  </si>
  <si>
    <t>MNTPELLIER</t>
  </si>
  <si>
    <t>URBANIZACION VILLA ESMERALDAL PH</t>
  </si>
  <si>
    <t>UVESMERALD</t>
  </si>
  <si>
    <t>CONJUNTO RESIDENCIAL MIXTO FLORIDA</t>
  </si>
  <si>
    <t>CRMIXFLORI</t>
  </si>
  <si>
    <t>CUOTAS HOGAR INFANTIL B FAMILIAR</t>
  </si>
  <si>
    <t>CHBIENESFA</t>
  </si>
  <si>
    <t>CON RES RODEO DE SANTA MARIA</t>
  </si>
  <si>
    <t>CRODDSTAMT</t>
  </si>
  <si>
    <t>HACIENDA BUENAVISTA J R SAS</t>
  </si>
  <si>
    <t>HAC BUENAV</t>
  </si>
  <si>
    <t>AGRUPACION RESIDENCIAL AMBALEMA</t>
  </si>
  <si>
    <t>ARAMBALEMA</t>
  </si>
  <si>
    <t xml:space="preserve">AGRUPACION DE VIVIENDA TORRES DEL DIAMANTE </t>
  </si>
  <si>
    <t>AGRUPACION DE VIVIENDA TORRES DEL D</t>
  </si>
  <si>
    <t>AGRUVITO</t>
  </si>
  <si>
    <t>GRUPO OCCIDENTAL COL INMOBILIARIO.</t>
  </si>
  <si>
    <t>GRUPO OCCIDENTAL COL INMOBILIARIO</t>
  </si>
  <si>
    <t>GOCINMOBIL</t>
  </si>
  <si>
    <t>URB. TORRES DE VALBUENA</t>
  </si>
  <si>
    <t>URB  TORRES DE VALBUENA</t>
  </si>
  <si>
    <t>URBTORDVAL</t>
  </si>
  <si>
    <t>POLITECNICO VIDA NUEVA</t>
  </si>
  <si>
    <t>POLITECVNV</t>
  </si>
  <si>
    <t>EDIFICIO PORTAL DE CALASANZ P.H.</t>
  </si>
  <si>
    <t>EDIFICIO PORTAL DE CALASANZ P H</t>
  </si>
  <si>
    <t>EDIPTDCALA</t>
  </si>
  <si>
    <t>SERVICIOS INMOBILIARIOS INTEGRADOS</t>
  </si>
  <si>
    <t>SIINTEGRAD</t>
  </si>
  <si>
    <t xml:space="preserve">CONJUNTO RESIDENCIAL EL ZORZAL </t>
  </si>
  <si>
    <t>CONJUNTO RESIDENCIAL EL ZORZAL</t>
  </si>
  <si>
    <t>CRZORZAL</t>
  </si>
  <si>
    <t>SUMINISTROS INTEGRALES LTDA</t>
  </si>
  <si>
    <t>SUMINISTRO</t>
  </si>
  <si>
    <t xml:space="preserve">URBANIZACION CLARO DE ROBLEDALES </t>
  </si>
  <si>
    <t>URBANIZACION CLARO DE ROBLEDALES</t>
  </si>
  <si>
    <t>URBCLADROB</t>
  </si>
  <si>
    <t>A DE VIV TORRES DEL CAMINO IV</t>
  </si>
  <si>
    <t>ADVTDCAMIV</t>
  </si>
  <si>
    <t>DON POLLOSA</t>
  </si>
  <si>
    <t>DONPOLLOSA</t>
  </si>
  <si>
    <t>URB NUEVA VILLA DE ABURRA ET 3 SC 2</t>
  </si>
  <si>
    <t>VILLABURRA</t>
  </si>
  <si>
    <t>SESGOCOLOR</t>
  </si>
  <si>
    <t>AGRUPACION DE VIVIENDA RINCON DE MANDALAY</t>
  </si>
  <si>
    <t>AGRUPACION DE VIVIENDA RINCON DE MA</t>
  </si>
  <si>
    <t>AVIRIMAN</t>
  </si>
  <si>
    <t>URBANIZACION CAMPO DE VERANO PH</t>
  </si>
  <si>
    <t>UCAMVERANO</t>
  </si>
  <si>
    <t>AGRUPACION VIGIA DEL PARQUE 1</t>
  </si>
  <si>
    <t>AVIGPARQUE</t>
  </si>
  <si>
    <t>DELTA COMPANY S.A.S.</t>
  </si>
  <si>
    <t>DELTASAS</t>
  </si>
  <si>
    <t>CAJASAN FOSFEC</t>
  </si>
  <si>
    <t>CAJAFOSFC</t>
  </si>
  <si>
    <t>I E JUAN DE LA CRUZ POSADA</t>
  </si>
  <si>
    <t>IEJUDELCRP</t>
  </si>
  <si>
    <t>CONJUNTO URB MIRADOR DE LOS BERNAL</t>
  </si>
  <si>
    <t>CONURBMIDL</t>
  </si>
  <si>
    <t>UNI RESIDENCIA PLAZA DEL LIMONAR II</t>
  </si>
  <si>
    <t>UNRESPLDLI</t>
  </si>
  <si>
    <t>URBANIZACION PALMAR DEL VIENTO</t>
  </si>
  <si>
    <t>URBPALDVIE</t>
  </si>
  <si>
    <t xml:space="preserve">ED BELOHORIZONTE V.I.P TR 1 2 3 </t>
  </si>
  <si>
    <t>ED BELOHORIZONTE V I P TR 1 2 3</t>
  </si>
  <si>
    <t>EDBELORPTR</t>
  </si>
  <si>
    <t>AGROPAISA RECAUDO MANUAL</t>
  </si>
  <si>
    <t>AGROMANUAL</t>
  </si>
  <si>
    <t>CR OLIVARES DE CAMINO VERDE</t>
  </si>
  <si>
    <t>CROCVERDE</t>
  </si>
  <si>
    <t>INSTITUTO DE CAPACITACION NUESTRA SEÑORA DE FATIMA</t>
  </si>
  <si>
    <t>INSTITUTO DE CAPACITACION NUESTRA S</t>
  </si>
  <si>
    <t>INFA</t>
  </si>
  <si>
    <t>SIMPLE S A  NUEVO</t>
  </si>
  <si>
    <t>SIMPLE SA</t>
  </si>
  <si>
    <t>EMDUPAR SA</t>
  </si>
  <si>
    <t>ACUEDUCTO EMDUPAR SA</t>
  </si>
  <si>
    <t>EMDUPAR</t>
  </si>
  <si>
    <t>SOLUTRA DE COLOMBIA LTDA</t>
  </si>
  <si>
    <t>SOLUTRA</t>
  </si>
  <si>
    <t>TERMOPLASTICOS GALEANO</t>
  </si>
  <si>
    <t>ARCHTERMOP</t>
  </si>
  <si>
    <t>DISTRIMARKET GROUP SAS</t>
  </si>
  <si>
    <t>DISTRIMARKET GROUP</t>
  </si>
  <si>
    <t>DISTRIMAR</t>
  </si>
  <si>
    <t>CR PARQUES DE SAN RAFAEL</t>
  </si>
  <si>
    <t>PDSRAFAEL</t>
  </si>
  <si>
    <t>UNIDAD RESIDENCIAL IBERIA</t>
  </si>
  <si>
    <t>UNDRESIBER</t>
  </si>
  <si>
    <t>UNIDAD RESIDENCIAL CRUCERO DE LA 80</t>
  </si>
  <si>
    <t>UNRESCRUCD</t>
  </si>
  <si>
    <t>JOSE CELESTINO GIL ZAPATA</t>
  </si>
  <si>
    <t>GUIA ELECTORAL</t>
  </si>
  <si>
    <t>GUIA ELECT</t>
  </si>
  <si>
    <t>COFINCAFE</t>
  </si>
  <si>
    <t>cofincafe</t>
  </si>
  <si>
    <t xml:space="preserve">MULTIFAMILIAR VILLAS DEL MEDITERRANEO MANZANA 7 </t>
  </si>
  <si>
    <t>MULTIFAMILIAR VILLAS DEL MEDITERRAN</t>
  </si>
  <si>
    <t>MULVIMEDI7</t>
  </si>
  <si>
    <t>CONJUNTO RESIDENCIAL CAMINOS DEL PORVENIR</t>
  </si>
  <si>
    <t>CONJUNTO RESIDENCIAL CAMINOS DEL PO</t>
  </si>
  <si>
    <t>CRCAPORVE</t>
  </si>
  <si>
    <t>REDLLANTAS</t>
  </si>
  <si>
    <t>CLUB DEPORTIVO FORTALEZA CEIF</t>
  </si>
  <si>
    <t>FORTALEZA</t>
  </si>
  <si>
    <t>AJF FARMA SAS</t>
  </si>
  <si>
    <t>PHARMA PLUS</t>
  </si>
  <si>
    <t>pharma plu</t>
  </si>
  <si>
    <t>CASA DENTAL EDUARDO DAZA LTDA</t>
  </si>
  <si>
    <t>CASA DENTAL EDUARDO DAZA</t>
  </si>
  <si>
    <t>CDED</t>
  </si>
  <si>
    <t>C R RESGUARDO DE ROBLEDO</t>
  </si>
  <si>
    <t>CRESGDROB</t>
  </si>
  <si>
    <t>U RESIDENCIAL VILLA DEL ESCORIAL</t>
  </si>
  <si>
    <t>UNDRESVILD</t>
  </si>
  <si>
    <t>MUNDOTRANSPORTE S.A.S</t>
  </si>
  <si>
    <t>MUNDOTRANSPORTE SAS</t>
  </si>
  <si>
    <t>MUNTRANSSA</t>
  </si>
  <si>
    <t>CONJUNTO RESIDENCIAL SHANGRILA</t>
  </si>
  <si>
    <t>CONRESHANG</t>
  </si>
  <si>
    <t>SABANA DEL ORIENTE</t>
  </si>
  <si>
    <t>SABANAORNT</t>
  </si>
  <si>
    <t>IGLESIA  DE JESUCRISTO SUD REGISTRO</t>
  </si>
  <si>
    <t>IJSUD</t>
  </si>
  <si>
    <t>UNIDAD RESIDENCIAL CALASANZ AZUL</t>
  </si>
  <si>
    <t>UNDRESCALA</t>
  </si>
  <si>
    <t>RYR LUBRICANTES S.A</t>
  </si>
  <si>
    <t>RYR LUBRICANTES</t>
  </si>
  <si>
    <t>EDIFICIO ALTAGRACIA  PH</t>
  </si>
  <si>
    <t>EALTAGRACI</t>
  </si>
  <si>
    <t>RIVIERA DEL SUR PH</t>
  </si>
  <si>
    <t>RIVERDSURP</t>
  </si>
  <si>
    <t>CORPORACION UNIVERSITARIA DE SUCRE - CORPOSUCRE</t>
  </si>
  <si>
    <t>CORPORACION UNIVERSITARIA DE SUCRE</t>
  </si>
  <si>
    <t>CORPOSUCRE</t>
  </si>
  <si>
    <t>URBANIZACION PENINSULA CONDOMINIO</t>
  </si>
  <si>
    <t>URBPENCOND</t>
  </si>
  <si>
    <t>C R MIRADOR DE LOS ALPES</t>
  </si>
  <si>
    <t>CRMIRADLAL</t>
  </si>
  <si>
    <t>CON USO MIX CAMINO DE COLORES P.H.</t>
  </si>
  <si>
    <t>CON USO MIX CAMINO DE COLORES P H</t>
  </si>
  <si>
    <t>CUMCOMDCOL</t>
  </si>
  <si>
    <t>C R  OASIS DE COLORES</t>
  </si>
  <si>
    <t>CROASISDCO</t>
  </si>
  <si>
    <t>CR AIRES DE VALENCIA PRIMERA ETAPA</t>
  </si>
  <si>
    <t>CRAIRDVAL1</t>
  </si>
  <si>
    <t xml:space="preserve">POSITIVA COMPANIA DE SEGUROS SA </t>
  </si>
  <si>
    <t>POSITIVA COMPANIA DE SEGUROS SA</t>
  </si>
  <si>
    <t>POSITIVA S</t>
  </si>
  <si>
    <t>ANGELICA MARIA URBANO LOTERO</t>
  </si>
  <si>
    <t>BOUTIQUE ALMA</t>
  </si>
  <si>
    <t>ALMA</t>
  </si>
  <si>
    <t>CONJUNTO RESIDENCIAL TORREMOLINOS</t>
  </si>
  <si>
    <t>CRTORREMOL</t>
  </si>
  <si>
    <t>DORIANA BUELVAS RODRIGUEZ</t>
  </si>
  <si>
    <t>UPARSISTEM</t>
  </si>
  <si>
    <t>UPARSYSTEM</t>
  </si>
  <si>
    <t>MULTIGESTION LTDA</t>
  </si>
  <si>
    <t>MULTIGESTION LTDA.</t>
  </si>
  <si>
    <t>MULTIGEST</t>
  </si>
  <si>
    <t>EDIFICIO ENTREVERDE P.H</t>
  </si>
  <si>
    <t>EDIFICIO ENTREVERDE P H</t>
  </si>
  <si>
    <t>EDIENTRVER</t>
  </si>
  <si>
    <t>COL LA MILAGROSA</t>
  </si>
  <si>
    <t>MILAGROSA</t>
  </si>
  <si>
    <t>URBANIZACION AMANECERES</t>
  </si>
  <si>
    <t>URBAMANECE</t>
  </si>
  <si>
    <t>COL LA PRESENTACION 1</t>
  </si>
  <si>
    <t>PRESENTACI</t>
  </si>
  <si>
    <t>URBANIZACION CAPRI P.H</t>
  </si>
  <si>
    <t>URBANIZACION CAPRI P H</t>
  </si>
  <si>
    <t>URBACAPRI</t>
  </si>
  <si>
    <t>URBANIZACION LAS COMETAS P.H</t>
  </si>
  <si>
    <t>URBANIZACION LAS COMETAS P H</t>
  </si>
  <si>
    <t>URBLASCOME</t>
  </si>
  <si>
    <t>CONJ. RES. ARAGON P.H.</t>
  </si>
  <si>
    <t>CONJ RES ARAGON PH</t>
  </si>
  <si>
    <t>CONRESARAG</t>
  </si>
  <si>
    <t>CONJ. RES. LOS COLORES P.H.</t>
  </si>
  <si>
    <t>CONJ RES LOS COLORES PH</t>
  </si>
  <si>
    <t>CONRESLOSC</t>
  </si>
  <si>
    <t>URBANIZACION EL ROSAL 1 ETAPA P.H.</t>
  </si>
  <si>
    <t>URBANIZACION EL ROSAL 1 ETAPA P H</t>
  </si>
  <si>
    <t>URBELROSAL</t>
  </si>
  <si>
    <t>URBANIZACION CONDADO DE CALASANZ 1</t>
  </si>
  <si>
    <t>URBCONDCAL</t>
  </si>
  <si>
    <t>C R BRISAS DE ROBLEDO MANZANA A</t>
  </si>
  <si>
    <t>CRBRIDROBM</t>
  </si>
  <si>
    <t>Hermanas  de la Caridad Dominicas de la Presentaci</t>
  </si>
  <si>
    <t>Colegio la Presentacion</t>
  </si>
  <si>
    <t>COLPRESENT</t>
  </si>
  <si>
    <t>MUNICIPIO DE LA TEBAIDA</t>
  </si>
  <si>
    <t>LICENCIAS DE CONDUCCION TEBAIDA</t>
  </si>
  <si>
    <t>LICENCTEBA</t>
  </si>
  <si>
    <t>NUEVO HORIZONTE II CONJUNTO RESIDEN</t>
  </si>
  <si>
    <t>NHORIZONII</t>
  </si>
  <si>
    <t>C R LA ARBOLEDA SEGUNDA ETAPA</t>
  </si>
  <si>
    <t>CRLARBO2DE</t>
  </si>
  <si>
    <t>EDIFICIO FARO DE VELODROMO</t>
  </si>
  <si>
    <t>EDIFARDEVE</t>
  </si>
  <si>
    <t>UNIDAD RES. OLIVENZA 1 PH</t>
  </si>
  <si>
    <t>UNIDAD RES OLIVENZA 1 PH</t>
  </si>
  <si>
    <t>URESOLIVE1</t>
  </si>
  <si>
    <t>CUM AVELLANEDA COMUNIDAD RESIDENCIA</t>
  </si>
  <si>
    <t>CUMAVECOMR</t>
  </si>
  <si>
    <t>INDUSTRIA DE ESTUFAS CONTINENTAL SA</t>
  </si>
  <si>
    <t>ESTUFAS CONTINENTAL</t>
  </si>
  <si>
    <t>ESTUFAS</t>
  </si>
  <si>
    <t>URB. ROBLEALTO P.H.</t>
  </si>
  <si>
    <t>URB  ROBLEALTO P H</t>
  </si>
  <si>
    <t>URBROBLEAL</t>
  </si>
  <si>
    <t>C R CONTINUACION LOS COLORES OBRA</t>
  </si>
  <si>
    <t>CRCONDLCOL</t>
  </si>
  <si>
    <t>CONJ. RES. LOS ROBLES P.H.</t>
  </si>
  <si>
    <t>CONJ RES LOS ROBLES PH</t>
  </si>
  <si>
    <t>CONRESLROB</t>
  </si>
  <si>
    <t>TIENDA NATURISTA TU VIDA Y NATURALE</t>
  </si>
  <si>
    <t>TNVIDANATU</t>
  </si>
  <si>
    <t>TERRBUS S.A.S.</t>
  </si>
  <si>
    <t>TERRBUS SAS</t>
  </si>
  <si>
    <t>CONJ. RES. CALASANIA 3B P.H.</t>
  </si>
  <si>
    <t>CONJ RES CALASANIA 3B PH</t>
  </si>
  <si>
    <t>CONRESCALA</t>
  </si>
  <si>
    <t>URB VERONA CIUDADELA VIP PH</t>
  </si>
  <si>
    <t>URBVERCIUV</t>
  </si>
  <si>
    <t>URBANIZACION MOSTAZA PH.</t>
  </si>
  <si>
    <t>URBANIZACION MOSTAZA PH</t>
  </si>
  <si>
    <t>URBMOSTAZA</t>
  </si>
  <si>
    <t>ALARMAS DISSEL LTDA</t>
  </si>
  <si>
    <t>DISSEL</t>
  </si>
  <si>
    <t>URBANIZACION VILLA FLORIDA 2DA ETAP</t>
  </si>
  <si>
    <t>URBVILAFLO</t>
  </si>
  <si>
    <t>EDIFICIO BAHIA GRANDE</t>
  </si>
  <si>
    <t>BAHIAGRND</t>
  </si>
  <si>
    <t>EXPRESO BRASILIA SA</t>
  </si>
  <si>
    <t>EXPRESO BR</t>
  </si>
  <si>
    <t>CONRESLPIL</t>
  </si>
  <si>
    <t>URBANIZACION NEBRASKA II</t>
  </si>
  <si>
    <t>URBNEBRAII</t>
  </si>
  <si>
    <t>URBANIZACION PARQUE DE LOS COLORES</t>
  </si>
  <si>
    <t>ADMON URB PARQUE DE LOS COLORES</t>
  </si>
  <si>
    <t>URBPARDLS</t>
  </si>
  <si>
    <t xml:space="preserve">COLEGIO MADRID CAMPESTRE </t>
  </si>
  <si>
    <t>COLEGIO MADRID CAMPESTRE</t>
  </si>
  <si>
    <t>COLMADRIDC</t>
  </si>
  <si>
    <t>CASA LINDA DEL TUNAL UNIDAD 2</t>
  </si>
  <si>
    <t>CASALINDAT</t>
  </si>
  <si>
    <t>MOTOCICLETAS Y REPUESTOS SA</t>
  </si>
  <si>
    <t>MOTOCICLETAS Y REPUESTOS</t>
  </si>
  <si>
    <t>motoyrepue</t>
  </si>
  <si>
    <t>COMITE CIVICO PRODESARROLLO CIUDADELA METROPOLITAN</t>
  </si>
  <si>
    <t>COMITE CIVICO PRODESARROLLO CIUDADE</t>
  </si>
  <si>
    <t>COMDESACIU</t>
  </si>
  <si>
    <t>TERRAZAS DEL CAUDAL</t>
  </si>
  <si>
    <t>TERRACAUDA</t>
  </si>
  <si>
    <t>GIMNASIO PIERRE FAURE SAS</t>
  </si>
  <si>
    <t>GPFAURE</t>
  </si>
  <si>
    <t>CONJUNTO RESIDENCIAL ALTAVISTA</t>
  </si>
  <si>
    <t>CRALTAVIST</t>
  </si>
  <si>
    <t>CONJUNTO RESIDENCIAL BOSQUE DE NORMANDIA</t>
  </si>
  <si>
    <t>CONJUNTO RESIDENCIAL BOSQUE DE NORM</t>
  </si>
  <si>
    <t>CRBOSQNORM</t>
  </si>
  <si>
    <t>BALCON DE LOS COLORES</t>
  </si>
  <si>
    <t>BALDLSCOLR</t>
  </si>
  <si>
    <t>CR SHANTI PPDAD HORIZONTAL</t>
  </si>
  <si>
    <t>CONJUNTO RESIDENCIAL CHANTI</t>
  </si>
  <si>
    <t>CRSHANTI</t>
  </si>
  <si>
    <t xml:space="preserve">SUMINISTRO INTEGRAL SAS </t>
  </si>
  <si>
    <t>SUMINISTRO INTEGRAL</t>
  </si>
  <si>
    <t>SUINTEGRA</t>
  </si>
  <si>
    <t>CONJ CERRADO BRISAS DEL BOSQUE</t>
  </si>
  <si>
    <t>CCBRIDBOSQ</t>
  </si>
  <si>
    <t>EFECTIVOS COMPANY SAS</t>
  </si>
  <si>
    <t>efeny</t>
  </si>
  <si>
    <t>SIEMPRE S.A.</t>
  </si>
  <si>
    <t>SIEMPRE SA</t>
  </si>
  <si>
    <t>SIEMPRE</t>
  </si>
  <si>
    <t>AGROMILENIO RECAUDO MANUAL</t>
  </si>
  <si>
    <t>AGROMILE</t>
  </si>
  <si>
    <t>LIMELDI GROUP SAS</t>
  </si>
  <si>
    <t>DALIS 19</t>
  </si>
  <si>
    <t>DALIS19</t>
  </si>
  <si>
    <t>CARDILICORES SAS</t>
  </si>
  <si>
    <t>CARDILICORES</t>
  </si>
  <si>
    <t>cardilicor</t>
  </si>
  <si>
    <t>GAS DE SANTANDER SA ESP</t>
  </si>
  <si>
    <t>GAS DE SANTANDER</t>
  </si>
  <si>
    <t>GASANTAND</t>
  </si>
  <si>
    <t>NORTESANTANDEREANA DE GAS</t>
  </si>
  <si>
    <t>NORSANTGAS</t>
  </si>
  <si>
    <t>CONJUNTO RESIDENCIAL SANTA MARIA</t>
  </si>
  <si>
    <t>SANTAMARIA</t>
  </si>
  <si>
    <t>ESTAMPILLA PRO ADULTO MAYOR</t>
  </si>
  <si>
    <t>ADULTO</t>
  </si>
  <si>
    <t>ESTAMPILLA PRODESARROLLO FRONTERIZO</t>
  </si>
  <si>
    <t>FRONTERIZO</t>
  </si>
  <si>
    <t>ESTAMPILLA PRODESARROLLO DPTAL</t>
  </si>
  <si>
    <t>DEPARTAMEN</t>
  </si>
  <si>
    <t>ESTAMPILLA PROELECTRIFICACION</t>
  </si>
  <si>
    <t>Electrific</t>
  </si>
  <si>
    <t>EDIFICIO NOGALES DE NAVARRA</t>
  </si>
  <si>
    <t>NOGALESNAV</t>
  </si>
  <si>
    <t>CARO OSPINA Y CIA EMPRESAGRO S EN C</t>
  </si>
  <si>
    <t>EMPRESAGRO</t>
  </si>
  <si>
    <t>coycia</t>
  </si>
  <si>
    <t>BOLIVIA OCCIDENTAL LOTE 2</t>
  </si>
  <si>
    <t>COREBOLOTE2</t>
  </si>
  <si>
    <t>EDIFICIO VIA AL CEDRO</t>
  </si>
  <si>
    <t>EDIVIACEDR</t>
  </si>
  <si>
    <t>INVERSIONES ALAR LTDA</t>
  </si>
  <si>
    <t>INVERSIONES ALAR</t>
  </si>
  <si>
    <t>INV ALAR</t>
  </si>
  <si>
    <t>EST. PROCULTURA</t>
  </si>
  <si>
    <t>ADULTO1</t>
  </si>
  <si>
    <t>COOTRADECUN TARJETA</t>
  </si>
  <si>
    <t>COOTRADETD</t>
  </si>
  <si>
    <t>AGR DE VIVI QUINTAS DE TIMIZA II</t>
  </si>
  <si>
    <t>AVQUNDTIMZ</t>
  </si>
  <si>
    <t>CENTRO COMERCIAL EL SEMBRADOR</t>
  </si>
  <si>
    <t>CENCOMELSE</t>
  </si>
  <si>
    <t>CON RES RONDA DE SAN PATRICIO</t>
  </si>
  <si>
    <t>CRONDSNPAT</t>
  </si>
  <si>
    <t>CONJUNTO RES PARQUE IMPERIAL II</t>
  </si>
  <si>
    <t>CRPARIMPER</t>
  </si>
  <si>
    <t>MARKET SAS</t>
  </si>
  <si>
    <t>MARKET SAS1</t>
  </si>
  <si>
    <t>market sas</t>
  </si>
  <si>
    <t>CONJUNTO RESIDENCIAL LA ARBOLEDA</t>
  </si>
  <si>
    <t>CLARBOLEDA</t>
  </si>
  <si>
    <t>ALEXANDER RODRIGUEZ</t>
  </si>
  <si>
    <t>eleven</t>
  </si>
  <si>
    <t>C-SIERRA</t>
  </si>
  <si>
    <t>CENAL</t>
  </si>
  <si>
    <t>INVPALACIO</t>
  </si>
  <si>
    <t>CONJUNTO RESIDENCIAL PALO DE AGUA</t>
  </si>
  <si>
    <t>CRPALODEAG</t>
  </si>
  <si>
    <t>CON RES BALCONES DE MANZANEDA 2</t>
  </si>
  <si>
    <t>CRBALDMANZ</t>
  </si>
  <si>
    <t>COLEGIO FERVAN</t>
  </si>
  <si>
    <t>COLEGIOFER</t>
  </si>
  <si>
    <t>NUTRIUM  BARRANQUILLA SA</t>
  </si>
  <si>
    <t>NUTRIUMSA</t>
  </si>
  <si>
    <t>UNIVERSIDAD NAL MEDELLIN</t>
  </si>
  <si>
    <t>UnalMed</t>
  </si>
  <si>
    <t>CONJUNTO RESID PUERTO VIENTO VI</t>
  </si>
  <si>
    <t>CRPTOVTO6</t>
  </si>
  <si>
    <t>CON RES BALCONES DE  GRANADA VI</t>
  </si>
  <si>
    <t>CRBALDGRAV</t>
  </si>
  <si>
    <t>CRA VIVIENDA BOSQUES DE CASTILLA</t>
  </si>
  <si>
    <t>CRAVIVBOCA</t>
  </si>
  <si>
    <t>REFORVIVIENDA VILLA DE LOS SAUCES</t>
  </si>
  <si>
    <t>REFORVVDA2</t>
  </si>
  <si>
    <t>EDEPSA SOLUCIONES AMBIENTALESESPSAS</t>
  </si>
  <si>
    <t>EDEPSA SOLUCIONES AMBIENTALES ESP S</t>
  </si>
  <si>
    <t>EDEPSA</t>
  </si>
  <si>
    <t>PRODUCTOS ALIMENTICIOS EL GALPON</t>
  </si>
  <si>
    <t>el galpon</t>
  </si>
  <si>
    <t>GLOBOS FIESTAS MIL S.A.S</t>
  </si>
  <si>
    <t>GLOBOS FIESTAS MIL SAS</t>
  </si>
  <si>
    <t>GF</t>
  </si>
  <si>
    <t>PRODUCTOS OSMARKETING S.A.S.</t>
  </si>
  <si>
    <t>JOGO</t>
  </si>
  <si>
    <t>SEGUROS DIGITALES LTDA</t>
  </si>
  <si>
    <t>SEGUROS DIGITALES</t>
  </si>
  <si>
    <t>SEGUROSDIG</t>
  </si>
  <si>
    <t>SOLUCIONES MOVILES SAS</t>
  </si>
  <si>
    <t>SOLUCIONES MOVILES MEGARED</t>
  </si>
  <si>
    <t>MEGARED</t>
  </si>
  <si>
    <t>INVERSIONES HEJOLIMA SAS</t>
  </si>
  <si>
    <t>INV HEJOLIMA</t>
  </si>
  <si>
    <t>HEJOLIMA</t>
  </si>
  <si>
    <t>IV3 ARQUITECTURA S A S</t>
  </si>
  <si>
    <t>IV3 ARQUIT</t>
  </si>
  <si>
    <t>YAMOTOS QUILICHAO S.A</t>
  </si>
  <si>
    <t>YAMOTOS SAS</t>
  </si>
  <si>
    <t>YM</t>
  </si>
  <si>
    <t>IMPORTADORA JOTA PARTES SAS</t>
  </si>
  <si>
    <t>JOTA PARTES</t>
  </si>
  <si>
    <t>JPARTES</t>
  </si>
  <si>
    <t>Juan Guillermo Soto Lopera</t>
  </si>
  <si>
    <t>Casio</t>
  </si>
  <si>
    <t>UNIVERSIDAD LA GRAN COLOMBIA</t>
  </si>
  <si>
    <t>UNIVERSIDAD LA GRAN COLOMBIA BOG</t>
  </si>
  <si>
    <t>ULGCBOGOTA</t>
  </si>
  <si>
    <t>DISVINIL LTDA.</t>
  </si>
  <si>
    <t>DISVINIL LTDA</t>
  </si>
  <si>
    <t>DISVINIL</t>
  </si>
  <si>
    <t>GTECH COLOMBIA LTDA</t>
  </si>
  <si>
    <t>Recaudo RED VIA</t>
  </si>
  <si>
    <t>RECCBBTA</t>
  </si>
  <si>
    <t>MOVILCO SAS</t>
  </si>
  <si>
    <t>MOVILCO</t>
  </si>
  <si>
    <t>URB BALCONES DE TORRE ALTA 1A ETAPA</t>
  </si>
  <si>
    <t>UBALDTORAL</t>
  </si>
  <si>
    <t>REESTRUCT</t>
  </si>
  <si>
    <t>PALVERALFA</t>
  </si>
  <si>
    <t>EMPRESA DE FOSFATOS DE BOYACA S.A.</t>
  </si>
  <si>
    <t>EMPRESA DE FOSFATOS DE BOYACA SA</t>
  </si>
  <si>
    <t>EFOSBOYACA</t>
  </si>
  <si>
    <t>PROYECTOS EDUCATIVOS DE CUCUTA</t>
  </si>
  <si>
    <t>AQUI ENTRE NINOS</t>
  </si>
  <si>
    <t>AQUININOS</t>
  </si>
  <si>
    <t>MUNICIPIO DE POPAYAN</t>
  </si>
  <si>
    <t>MPIO DE POPAYAN PARTES TRANSITO</t>
  </si>
  <si>
    <t>MUNPOPAYAN</t>
  </si>
  <si>
    <t>A I AQUARIUS UNIVERSAL BUSINESS</t>
  </si>
  <si>
    <t>AQUAUBUSIN</t>
  </si>
  <si>
    <t>SERVICONDUCCION SAS</t>
  </si>
  <si>
    <t>SERCONDUCC</t>
  </si>
  <si>
    <t>COOHOBIENESTARFAMILIAR</t>
  </si>
  <si>
    <t>CMHOGBFAMI</t>
  </si>
  <si>
    <t>FINTRA S.A.</t>
  </si>
  <si>
    <t>FINTRA</t>
  </si>
  <si>
    <t>PRODUCTOS ALIMENTICIOS LA LOCURA S.A.</t>
  </si>
  <si>
    <t>PTOS ALIMENTICIOS LA LOCURA</t>
  </si>
  <si>
    <t>PALL SA</t>
  </si>
  <si>
    <t>SERCOFUN LTDA - FUNERALES LOS OLIVOS</t>
  </si>
  <si>
    <t>CNB S SERCOFUN LTDA</t>
  </si>
  <si>
    <t>SERCOFUNLTDA</t>
  </si>
  <si>
    <t xml:space="preserve">EDIFICIO LIVING APARTAMENTOS </t>
  </si>
  <si>
    <t>EDIFICIO LIVING APARTAMENTOS</t>
  </si>
  <si>
    <t>EDIOLIVTOS</t>
  </si>
  <si>
    <t>DEMODA SA</t>
  </si>
  <si>
    <t>CONJUNTO RESIDENCIAL BOLIVIA XII</t>
  </si>
  <si>
    <t>CRBOLIXII</t>
  </si>
  <si>
    <t>CAJASAN ETDH</t>
  </si>
  <si>
    <t>CAJAETDH</t>
  </si>
  <si>
    <t>MULTICENTAU</t>
  </si>
  <si>
    <t>CONDOMINIO EL OASIS</t>
  </si>
  <si>
    <t>CONDOOASIS</t>
  </si>
  <si>
    <t>GIMNASIO LA CIMA SAS</t>
  </si>
  <si>
    <t>GIMCIMA</t>
  </si>
  <si>
    <t>CONJUNTO RESIDENCIAL EBRO ETAPAS I II Y III</t>
  </si>
  <si>
    <t>CONJUNTO RESIDENCIAL EBRO ETAPAS I</t>
  </si>
  <si>
    <t>CREBRO</t>
  </si>
  <si>
    <t>SOBRELLANTAS MOSQUERA S.A.S</t>
  </si>
  <si>
    <t>SOBRELLANTAS MOSQUERA S A S</t>
  </si>
  <si>
    <t>SOBRELLANT</t>
  </si>
  <si>
    <t>BALCONES DE NORMANDIA BLOQUES 5 Y 6</t>
  </si>
  <si>
    <t>BALCNORMAN</t>
  </si>
  <si>
    <t>RICH DE COLOMBIA SAS</t>
  </si>
  <si>
    <t>RICH</t>
  </si>
  <si>
    <t>COLEGIO ADVENTISTA GRANADA META</t>
  </si>
  <si>
    <t>COLADVGRAM</t>
  </si>
  <si>
    <t>EDF ITZA RIVERA MAYA</t>
  </si>
  <si>
    <t>EITZARM</t>
  </si>
  <si>
    <t>MEGADENTALES SAS</t>
  </si>
  <si>
    <t>MEGADENTALES</t>
  </si>
  <si>
    <t>MEGADENTAL</t>
  </si>
  <si>
    <t>AGRP MAZUREN UND 03 P</t>
  </si>
  <si>
    <t>AGMAZUN03P</t>
  </si>
  <si>
    <t>EDIFICIO CEDRITOS 142 P H</t>
  </si>
  <si>
    <t>EDCED142PH</t>
  </si>
  <si>
    <t>MONTESOL CONJUNTO RESIDENCIAL</t>
  </si>
  <si>
    <t>MONTESOLCR</t>
  </si>
  <si>
    <t>EDIFICIO LA ESTRELLA</t>
  </si>
  <si>
    <t>ELAESTRELL</t>
  </si>
  <si>
    <t>EDIFICIO MEDITERRANEO II PH</t>
  </si>
  <si>
    <t>EDFMEDITII</t>
  </si>
  <si>
    <t>CONJUNTO RESIDENCIAL GERANIOS</t>
  </si>
  <si>
    <t>CRGERANIOS</t>
  </si>
  <si>
    <t>DONADO BOLIVAR Y CIA LTDA</t>
  </si>
  <si>
    <t>DONADOBYCI</t>
  </si>
  <si>
    <t>CONJ RES EL CENCERRO</t>
  </si>
  <si>
    <t>CRECENCERR</t>
  </si>
  <si>
    <t>EDIFICIO COQUIBACOA</t>
  </si>
  <si>
    <t>EDFCOQUIBA</t>
  </si>
  <si>
    <t>MARTHA YANETH TEZNA URREA</t>
  </si>
  <si>
    <t>MYTU</t>
  </si>
  <si>
    <t>PROYECTAMOS SU FUTURO LTDA</t>
  </si>
  <si>
    <t>THE GRAD SCHOOL</t>
  </si>
  <si>
    <t>TGS</t>
  </si>
  <si>
    <t xml:space="preserve">MANUEL SALVADOR OROZCO ROMO </t>
  </si>
  <si>
    <t>MANEFER</t>
  </si>
  <si>
    <t>MSOR</t>
  </si>
  <si>
    <t>BIENES Y FINANZAS SERVICIOS INT SAS</t>
  </si>
  <si>
    <t>BIENES Y FINANZAS</t>
  </si>
  <si>
    <t>bienyfinan</t>
  </si>
  <si>
    <t>CLINILAB SAS</t>
  </si>
  <si>
    <t>CLINILAB</t>
  </si>
  <si>
    <t>PRODUCTR NACI D ALIMENTS PRONAL SAS</t>
  </si>
  <si>
    <t>PRONAL</t>
  </si>
  <si>
    <t>DTO CAQUETA IMP REGISTRO</t>
  </si>
  <si>
    <t>ARCHRECA</t>
  </si>
  <si>
    <t>PROVEER INSTITUCIONAL SA</t>
  </si>
  <si>
    <t>PROVEER</t>
  </si>
  <si>
    <t>NARCISO UPARELA MERCADO</t>
  </si>
  <si>
    <t>FERRENACHO</t>
  </si>
  <si>
    <t>nuparela</t>
  </si>
  <si>
    <t>DEPARTAMENTO DEL QUINDIO</t>
  </si>
  <si>
    <t>VEHICULAR QUINDIO</t>
  </si>
  <si>
    <t>vehiquindi</t>
  </si>
  <si>
    <t>ASMET SALUD EPS SAS</t>
  </si>
  <si>
    <t>ASMET SALUD EPS</t>
  </si>
  <si>
    <t>asmet</t>
  </si>
  <si>
    <t>CRJACARAND</t>
  </si>
  <si>
    <t>ASOCN DE COPROPIETARIOS ARCO</t>
  </si>
  <si>
    <t>ADCARCO</t>
  </si>
  <si>
    <t>EDF PARQUE DE BANDERAS</t>
  </si>
  <si>
    <t>EPDBANDERA</t>
  </si>
  <si>
    <t>CRUZ ROJA COLOMBIANA VALLE</t>
  </si>
  <si>
    <t>CRVALLE</t>
  </si>
  <si>
    <t>CONJUNTO RESIDENCIAL HABITANYA</t>
  </si>
  <si>
    <t>CRHABITANY</t>
  </si>
  <si>
    <t>CONJ 3 DELA URB LAS QUINTAS CACIQUE</t>
  </si>
  <si>
    <t>C3DLULQCAC</t>
  </si>
  <si>
    <t>CONJ RES EL REFUGIO DEL PARQUE</t>
  </si>
  <si>
    <t>CREREFDPAR</t>
  </si>
  <si>
    <t>SOHOAPP SAS</t>
  </si>
  <si>
    <t>SOHOAPPSAS</t>
  </si>
  <si>
    <t xml:space="preserve">EDIFICIO LOMA DE LA CRUZ </t>
  </si>
  <si>
    <t>EDIFICIO LOMA DE LA CRUZ</t>
  </si>
  <si>
    <t>EDIOLOMRUZ</t>
  </si>
  <si>
    <t xml:space="preserve">EDIFICIO LORETO PROPIEDAD H </t>
  </si>
  <si>
    <t>EDIFICIO LORETO PROPIEDAD H</t>
  </si>
  <si>
    <t>EDIRETOADH</t>
  </si>
  <si>
    <t>GARNAVI SAS</t>
  </si>
  <si>
    <t>GARNAVISAS</t>
  </si>
  <si>
    <t>EDIFICIO LOS ALAMOS PH</t>
  </si>
  <si>
    <t>EDLOSALAMO</t>
  </si>
  <si>
    <t>EDIFICIO LOS CANDILES PROPIEDA</t>
  </si>
  <si>
    <t>EDIESPRADH</t>
  </si>
  <si>
    <t>CORTEX ANDINO SAS</t>
  </si>
  <si>
    <t>CORTEXANDI</t>
  </si>
  <si>
    <t>RESERVA DEL PRADO 1</t>
  </si>
  <si>
    <t>RESELPRADO</t>
  </si>
  <si>
    <t>AGRUPACION DE VIVIENDA LA FONTANA 4</t>
  </si>
  <si>
    <t>AGVILAFONT</t>
  </si>
  <si>
    <t>Condominio Lagos del Peñon</t>
  </si>
  <si>
    <t>CONDOMINIO LAGOS DEL PENON</t>
  </si>
  <si>
    <t>CONDPENON</t>
  </si>
  <si>
    <t>CON RES PLAZUELA SANTA CLARA</t>
  </si>
  <si>
    <t>CRPLASANCL</t>
  </si>
  <si>
    <t>DAVID JOSE OSPINO SCOTT</t>
  </si>
  <si>
    <t>DJOSCOTT</t>
  </si>
  <si>
    <t>CONJUNTO RESIDENCIAL TORRECOLINA</t>
  </si>
  <si>
    <t>CRTORRECOL</t>
  </si>
  <si>
    <t>AGM CLOUD SAS</t>
  </si>
  <si>
    <t>AGM CLOUD</t>
  </si>
  <si>
    <t>CR PRADOS DE SAN FELIPE</t>
  </si>
  <si>
    <t>CRPRADSNFE</t>
  </si>
  <si>
    <t>ASIST EN SOLS INFORMATICS Y SOFTWAR</t>
  </si>
  <si>
    <t>ASNSOLINFY</t>
  </si>
  <si>
    <t>JAIRO DE JESUS C INTEC CARTAGO</t>
  </si>
  <si>
    <t>INTEC CARTAGO</t>
  </si>
  <si>
    <t>INTECARTAG</t>
  </si>
  <si>
    <t>UNIVERSIDAD DE IBAGUE</t>
  </si>
  <si>
    <t>UNIVIBAGUE</t>
  </si>
  <si>
    <t>MY SMART LIFE SAS</t>
  </si>
  <si>
    <t>MSNARTLIFE</t>
  </si>
  <si>
    <t>EDIFICIO TORRE VERSALLES</t>
  </si>
  <si>
    <t>EDTORVERSA</t>
  </si>
  <si>
    <t>EL ROCIO CONDOMINIO BOSQUE NATIVO</t>
  </si>
  <si>
    <t>EROCONBOSN</t>
  </si>
  <si>
    <t>FONDO DE VIVIENDA DE INTERES SOCIAL</t>
  </si>
  <si>
    <t>CUOTAS DE VIVIENDA FOVIS</t>
  </si>
  <si>
    <t>FOVIS</t>
  </si>
  <si>
    <t>SOCODA S.A</t>
  </si>
  <si>
    <t>SOCODA SA</t>
  </si>
  <si>
    <t>DROGUERIA Y MISCELANEA DROMAX</t>
  </si>
  <si>
    <t>DROMISMAX</t>
  </si>
  <si>
    <t>LIBRERIA PAPELERIA MARIN SAS</t>
  </si>
  <si>
    <t>PAPELERIA MARIN</t>
  </si>
  <si>
    <t>PAP MARIN</t>
  </si>
  <si>
    <t>CONJUNTO RESIDENCIAL CAÑAVERALES SECTOR CINCO</t>
  </si>
  <si>
    <t>CONJ RESIDENCIAL CANAVERALES S 5</t>
  </si>
  <si>
    <t>CRCANCINCO</t>
  </si>
  <si>
    <t>INCOCREDITO</t>
  </si>
  <si>
    <t>incocredit</t>
  </si>
  <si>
    <t>UNIDAD RESIDENCIAL CARACOLES</t>
  </si>
  <si>
    <t>URCARACOLE</t>
  </si>
  <si>
    <t>FE IMPORTACIONES SAS</t>
  </si>
  <si>
    <t>FE</t>
  </si>
  <si>
    <t>CR PARQUES DE BOGOTÁ NOGAL</t>
  </si>
  <si>
    <t>CR PARQUES DE BOGOTA NOGAL EXTRA</t>
  </si>
  <si>
    <t>PARNOGALEX</t>
  </si>
  <si>
    <t>EDIFICIO COMMODORE BAY CLUB</t>
  </si>
  <si>
    <t>EDIFICIO COMMODORE SAN ANDRES</t>
  </si>
  <si>
    <t>COMMBAYCL</t>
  </si>
  <si>
    <t>ACUEDUCTOS Y ALCANTARILLADO DEL VALLE S.A.</t>
  </si>
  <si>
    <t>ACUEDUCTO ACUAVALLE SA ESP</t>
  </si>
  <si>
    <t>ACUAVALLE</t>
  </si>
  <si>
    <t>ZEUSS PETROLEUM S.A</t>
  </si>
  <si>
    <t>ZEUSS PETROLEUM SA</t>
  </si>
  <si>
    <t>ZEUSS</t>
  </si>
  <si>
    <t>INDUSTRIAS DE ACERO S.A</t>
  </si>
  <si>
    <t>IDEACE S A</t>
  </si>
  <si>
    <t>IDEACE</t>
  </si>
  <si>
    <t>SERVIMAX</t>
  </si>
  <si>
    <t>PAPELERIA ESCOBAR</t>
  </si>
  <si>
    <t>papescobar</t>
  </si>
  <si>
    <t>COMERCIALIZADORA RAGGED Y CIA</t>
  </si>
  <si>
    <t>RAGGED</t>
  </si>
  <si>
    <t>Escuela Colombiana de Carreras Industriales</t>
  </si>
  <si>
    <t>UNIVERSIDAD ECCI</t>
  </si>
  <si>
    <t>ECCI</t>
  </si>
  <si>
    <t>INMOBILIARIA MILAN Y CIA SCA</t>
  </si>
  <si>
    <t>INMOBILIARIA MILAN</t>
  </si>
  <si>
    <t>MILAN</t>
  </si>
  <si>
    <t xml:space="preserve">EDIFICIO LOS PINOS 88 </t>
  </si>
  <si>
    <t>EDIFICIO LOS PINOS 88</t>
  </si>
  <si>
    <t>EDIOSPIS88</t>
  </si>
  <si>
    <t>CONJUNTO RESIDENCIAL ENTRE CEDROS</t>
  </si>
  <si>
    <t>CRENTCEDRO</t>
  </si>
  <si>
    <t>SUPREMOTOS SAS</t>
  </si>
  <si>
    <t>SUPREMOTOS</t>
  </si>
  <si>
    <t>C.I MEDINAL LTDA</t>
  </si>
  <si>
    <t>CI MEDINAL LTDA</t>
  </si>
  <si>
    <t>CIMEDINAL</t>
  </si>
  <si>
    <t>ECOLOGIA Y ENTORNO SAS.</t>
  </si>
  <si>
    <t>ECOLOGIA Y ENTORNO SAS</t>
  </si>
  <si>
    <t>ECO ENTORN</t>
  </si>
  <si>
    <t>URBANIZACION PORTON DE LA HACIENDA</t>
  </si>
  <si>
    <t>URBPORDLHA</t>
  </si>
  <si>
    <t>CIUDADELA DEL VALLE</t>
  </si>
  <si>
    <t>CIUDADELVA</t>
  </si>
  <si>
    <t>URBANIZACION VILLA CAMPESTRE</t>
  </si>
  <si>
    <t>Urb villa campestre ph La Estrella</t>
  </si>
  <si>
    <t>URBVILLCAM</t>
  </si>
  <si>
    <t>URBANIZACION VILLANOVA</t>
  </si>
  <si>
    <t>URBVILLANO</t>
  </si>
  <si>
    <t>URBANIZACION HACIENDA SANTA INES</t>
  </si>
  <si>
    <t>USBHACSTAI</t>
  </si>
  <si>
    <t>CONDOMINIO ALAMEDA DE CANASGORDAS</t>
  </si>
  <si>
    <t>CONALAMDCA</t>
  </si>
  <si>
    <t>CONJUNTO RESIDENCIAL FRAYLE</t>
  </si>
  <si>
    <t>CONRESFRYL</t>
  </si>
  <si>
    <t>CON RES N III LAS VERANERAS</t>
  </si>
  <si>
    <t>CONRES3LSV</t>
  </si>
  <si>
    <t>CONJUNTO MULTIFAMILIAR INTIHUASI</t>
  </si>
  <si>
    <t>CRMULTINTI</t>
  </si>
  <si>
    <t>CONDOMINIO CAMPESTRE LOS LAGOS</t>
  </si>
  <si>
    <t>CONDLOSLAG</t>
  </si>
  <si>
    <t>INVERSIONES DUCOR LTDA</t>
  </si>
  <si>
    <t>INVERDUCOR</t>
  </si>
  <si>
    <t>TEXTILES LAFAYETTE</t>
  </si>
  <si>
    <t>LAFAYETTE</t>
  </si>
  <si>
    <t>CONJUNTO RESIDENCIAL PORTAL DE HACIENDA</t>
  </si>
  <si>
    <t>CONJUNTO RESIDENCIAL PORTAL DE HACI</t>
  </si>
  <si>
    <t>CRPORTHACI</t>
  </si>
  <si>
    <t>PORTAL DE PONTEVEDRA ETAPA 1</t>
  </si>
  <si>
    <t>PONTEVEDRA</t>
  </si>
  <si>
    <t>CONJUNTO RESIDENCIAL ALCATRACES II ETAPA</t>
  </si>
  <si>
    <t>CONJUNTO RESIDENCIAL ALCATRACES II</t>
  </si>
  <si>
    <t>CRALCATRAC</t>
  </si>
  <si>
    <t>CONDOMINIO TURISTICO PORTOBELO</t>
  </si>
  <si>
    <t>CONDOPORTO</t>
  </si>
  <si>
    <t>COOPROPIEDAD EDIFICIO ANTARES DE GIRARDOT</t>
  </si>
  <si>
    <t>COOPROPIEDAD EDIFICIO ANTARES DE GI</t>
  </si>
  <si>
    <t>COOPEDANTA</t>
  </si>
  <si>
    <t>CONDOMINIO QUINTAS DE SAN FRANCISCO</t>
  </si>
  <si>
    <t>CONDQTASFR</t>
  </si>
  <si>
    <t>COOP STDER MILITARES EN RETIRO LTDA</t>
  </si>
  <si>
    <t>CSMILIRETI</t>
  </si>
  <si>
    <t>CONJUNTO RESIDENCIAL PARQUES DE MODELIA UNO</t>
  </si>
  <si>
    <t>CONJUNTO RESIDENCIAL PARQUES DE MOD</t>
  </si>
  <si>
    <t>CRPARQMODE</t>
  </si>
  <si>
    <t>AGRUPA VIVIENDA  MIRADOR DE TIMIZA</t>
  </si>
  <si>
    <t>AVMITIMIZA</t>
  </si>
  <si>
    <t>UNIDAD RESIDENCIAL PACARA II</t>
  </si>
  <si>
    <t>UNDRESPACR</t>
  </si>
  <si>
    <t>CR PORTAL DEL PARQUE</t>
  </si>
  <si>
    <t>CRPORDLPAR</t>
  </si>
  <si>
    <t>CONJUNTO RESIDENCIAL PORTAL DEL RIO</t>
  </si>
  <si>
    <t>CRPORTADEL</t>
  </si>
  <si>
    <t>CONJUNTO RESIDENCIAL SALAMANCA</t>
  </si>
  <si>
    <t>CRSALAMANC</t>
  </si>
  <si>
    <t>EDIFICIO RIO APARTAMENTOS</t>
  </si>
  <si>
    <t>EDIRIOAPTO</t>
  </si>
  <si>
    <t>AGRUPACION DE VIVIENDA LAS CEIBAS</t>
  </si>
  <si>
    <t>AGRDVILCEI</t>
  </si>
  <si>
    <t>CONJ CERRADO SEND DE CASTILLA 1 PH</t>
  </si>
  <si>
    <t>CONJ CERRADO SEND DE CASTILLA 2 PH</t>
  </si>
  <si>
    <t>SENDCASTI</t>
  </si>
  <si>
    <t>CONDOMINIO LA ZAFRA</t>
  </si>
  <si>
    <t>CONLAZAFRA</t>
  </si>
  <si>
    <t>PARQUE RESIDENCIAL LA GRECIA</t>
  </si>
  <si>
    <t>PARESLGREC</t>
  </si>
  <si>
    <t>URBANIZACION AMANECERES   VIS</t>
  </si>
  <si>
    <t>URBAMANECR</t>
  </si>
  <si>
    <t>ED SENDERO DE BARLOVENTO  PH</t>
  </si>
  <si>
    <t>EDSENDBARL</t>
  </si>
  <si>
    <t>CONJUNTO RESIDENCIAL OASIS</t>
  </si>
  <si>
    <t>CROASIS</t>
  </si>
  <si>
    <t>UNIDAD RESIDENCIAL VILLA ALEGRE</t>
  </si>
  <si>
    <t>URVILLALEG</t>
  </si>
  <si>
    <t>EDIFICIO TORRELIMA P H</t>
  </si>
  <si>
    <t>EDTORRELIM</t>
  </si>
  <si>
    <t>CONJUNTO RES MADERA ESCENCIAL</t>
  </si>
  <si>
    <t>CRMADRAESP</t>
  </si>
  <si>
    <t>CONJUNTO CERRADO PORTOFINO CLU</t>
  </si>
  <si>
    <t>CRCPORTOFI</t>
  </si>
  <si>
    <t>INVERSIONES LACHE Y COMPAÑÍA LIMITADA</t>
  </si>
  <si>
    <t>INV LACHE Y CIA</t>
  </si>
  <si>
    <t>INVELACHE</t>
  </si>
  <si>
    <t>FUNDACION GERIATRICA GUADALUPE</t>
  </si>
  <si>
    <t>FUNGERIAGU</t>
  </si>
  <si>
    <t>URB BALEARES 1MER SECTOR  ETP IBIZA</t>
  </si>
  <si>
    <t>UBAETIBIZA</t>
  </si>
  <si>
    <t>COOP EMPRESARIAL DE AHORRO Y CREDIT</t>
  </si>
  <si>
    <t>COOVITEL</t>
  </si>
  <si>
    <t>coovitel</t>
  </si>
  <si>
    <t>HARTUNG</t>
  </si>
  <si>
    <t>corporacion maloka ciencia tecnolog</t>
  </si>
  <si>
    <t>maloka</t>
  </si>
  <si>
    <t>ANDAR PROYECTOS SAS</t>
  </si>
  <si>
    <t>ANPRYECTSA</t>
  </si>
  <si>
    <t>CONJUNTO RESIDENCIAL CUMBRE DE MODELIA 3</t>
  </si>
  <si>
    <t>CONJUNTO RESIDENCIAL CUMBRE DE MODE</t>
  </si>
  <si>
    <t>CRCUMBMODE</t>
  </si>
  <si>
    <t>ALMOTORES S.A.</t>
  </si>
  <si>
    <t>ALMOTORES SA</t>
  </si>
  <si>
    <t>ALMOTORES</t>
  </si>
  <si>
    <t>LUZ NELLY DUQUE DURAN</t>
  </si>
  <si>
    <t>LUZNELLYDD</t>
  </si>
  <si>
    <t>DISTRIBUIODRA EL FARO LTDA</t>
  </si>
  <si>
    <t>EL FARO</t>
  </si>
  <si>
    <t>CONJUNTO RESIDENCIAL CEREZO PH</t>
  </si>
  <si>
    <t>CRCEREZO</t>
  </si>
  <si>
    <t>PETROLEOS DEL MILENIO</t>
  </si>
  <si>
    <t>PETROMIL</t>
  </si>
  <si>
    <t>LABORATORIOS PRONABELL</t>
  </si>
  <si>
    <t>Laboratorios Pronabell</t>
  </si>
  <si>
    <t>Pronabell</t>
  </si>
  <si>
    <t>Documento</t>
  </si>
  <si>
    <t>URBANIZACION LOS ARBOLES PH</t>
  </si>
  <si>
    <t>URBLOSARBO</t>
  </si>
  <si>
    <t>URBANIZACION MANAOS PH</t>
  </si>
  <si>
    <t>URBMANAOSP</t>
  </si>
  <si>
    <t>CONDOMINIO CAMPESTRE SOLAIRE</t>
  </si>
  <si>
    <t>CONCAMPSOL</t>
  </si>
  <si>
    <t>MAGDA ESPERANZA LOZANO ROJAS</t>
  </si>
  <si>
    <t>MAGDIS</t>
  </si>
  <si>
    <t>URBANIZACION NOVORIZONTE P.H</t>
  </si>
  <si>
    <t>URBANIZACION NOVORIZONTE PH</t>
  </si>
  <si>
    <t>URNOVOHORI</t>
  </si>
  <si>
    <t>URBANIZACION PALMACIA P.H</t>
  </si>
  <si>
    <t>URBANIZACION PALMACIA PH</t>
  </si>
  <si>
    <t>URBPALMAC</t>
  </si>
  <si>
    <t>EDIFICIO TORRE SANTA CLARA PH</t>
  </si>
  <si>
    <t>EDTORRSTAC</t>
  </si>
  <si>
    <t>FRANCY INES GARCIA GARCIA</t>
  </si>
  <si>
    <t>FRANCINGAR</t>
  </si>
  <si>
    <t>UNIDAD CAMPESTRE VILLA ROCA NORTE</t>
  </si>
  <si>
    <t>UCVLLROKNT</t>
  </si>
  <si>
    <t>ESTRATGIAS Y CONSLTRIAS INTGRLS SAS</t>
  </si>
  <si>
    <t>ESTYCONSIN</t>
  </si>
  <si>
    <t>CONJUNTO RESIDENCIAL KYOTO IV</t>
  </si>
  <si>
    <t>CRKYOTOIV</t>
  </si>
  <si>
    <t>COMPAÑÍA DE VIGILANCIA VIASERVIN LIMITADA</t>
  </si>
  <si>
    <t>VIASERVIN</t>
  </si>
  <si>
    <t>EDIFICIO EL PORTAL DE CEDRITOS</t>
  </si>
  <si>
    <t>EDFPCEDRIT</t>
  </si>
  <si>
    <t>CONJUNTO RESIDENCIAL ESTACION VICTORIA P.H.</t>
  </si>
  <si>
    <t>CONJUNTO RESIDENCIAL ESTACION VICTO</t>
  </si>
  <si>
    <t>CRESTACVIC</t>
  </si>
  <si>
    <t>CR MIXTO FLORIDA</t>
  </si>
  <si>
    <t>CRMFLORIDA</t>
  </si>
  <si>
    <t>PARQUE RES TULIPANES ETAPA I</t>
  </si>
  <si>
    <t>PRTULIPAET</t>
  </si>
  <si>
    <t>URBANIZACION BOSQUES DE SAN FELIPE</t>
  </si>
  <si>
    <t>URBOSANFPE</t>
  </si>
  <si>
    <t>DISTRIBUCIONES K2 SAS</t>
  </si>
  <si>
    <t>DISTRIBUCCIONES K2</t>
  </si>
  <si>
    <t>K2</t>
  </si>
  <si>
    <t>RINCON DEL BOSQUE PH</t>
  </si>
  <si>
    <t>RINDELBOSQ</t>
  </si>
  <si>
    <t>COMERCIALIZA HFC SAS</t>
  </si>
  <si>
    <t>COM HFC</t>
  </si>
  <si>
    <t>EDIFICIO ALMENARA</t>
  </si>
  <si>
    <t>EDALMENARA</t>
  </si>
  <si>
    <t>PARQUES DE LA COLINA ETAPAS 1 Y 2 PROPIEDAD HORIZO</t>
  </si>
  <si>
    <t>PARQUES DE LA COLINA ETAPAS 1 Y 2 P</t>
  </si>
  <si>
    <t>PARQCOLIET</t>
  </si>
  <si>
    <t>CONDOMINIO BALCONES DE GRATAMIRA</t>
  </si>
  <si>
    <t>BALCOGRATA</t>
  </si>
  <si>
    <t>AGRUP VIVIENDA EL SAUSAL II SECTOR</t>
  </si>
  <si>
    <t>AVSAUSECII</t>
  </si>
  <si>
    <t>CONJUNTO CERRADO LOS NARANJOS</t>
  </si>
  <si>
    <t>CRNARANJOS</t>
  </si>
  <si>
    <t>SERVIVIC LTDA</t>
  </si>
  <si>
    <t>SERVIVIC</t>
  </si>
  <si>
    <t>CONJUNTO MIXTO MOLINOS DEL SOL PH</t>
  </si>
  <si>
    <t>CMOLIDSOLP</t>
  </si>
  <si>
    <t>CONJUNTO RESIDENCIAL VILLA NORTE</t>
  </si>
  <si>
    <t>CRVILLNORT</t>
  </si>
  <si>
    <t>EDIFICIO TORRE MAGENTA P.H.</t>
  </si>
  <si>
    <t>EDIFICIO TORRE MAGENTA PH</t>
  </si>
  <si>
    <t>ETORRMAGEN</t>
  </si>
  <si>
    <t>CONJUNTO RESIDENCIAL PORTAL D NORTE</t>
  </si>
  <si>
    <t>CRPORDLNOR</t>
  </si>
  <si>
    <t>CONJUNTO RESIDENCIAL BARLOVENTO PH</t>
  </si>
  <si>
    <t>CRBARLOVEN</t>
  </si>
  <si>
    <t>EDIFICIO CONDOMINIO SANTA CLARA PH</t>
  </si>
  <si>
    <t>ECSANTCLAR</t>
  </si>
  <si>
    <t>C R PALMAS DE LA FRONTERA</t>
  </si>
  <si>
    <t>CONJUNTO RESIDENCIAL PALMAS DE LA F</t>
  </si>
  <si>
    <t>PALMASFRON</t>
  </si>
  <si>
    <t>CONJUNTO RESIDENCIAL TRIGALES P.H.</t>
  </si>
  <si>
    <t>CONJUNTO RESIDENCIAL TRIGALES P H</t>
  </si>
  <si>
    <t>CRTRIGALES</t>
  </si>
  <si>
    <t>EDIFICIO TORRE CENTRO BELLO P.H</t>
  </si>
  <si>
    <t>EDIFICIO TORRE CENTRO BELLO PH</t>
  </si>
  <si>
    <t>ETORRECENT</t>
  </si>
  <si>
    <t>COOPERATIVA SANTANDEREANA DE TRANSP</t>
  </si>
  <si>
    <t>COPETRAN LTDA</t>
  </si>
  <si>
    <t>COPETRAN</t>
  </si>
  <si>
    <t>CONJUNTO RES MODELIA PARK II</t>
  </si>
  <si>
    <t>CRMODELIAP</t>
  </si>
  <si>
    <t>ORGANIZACIÓN DE SERVICIOS EVEREST SAS</t>
  </si>
  <si>
    <t>EVEREST</t>
  </si>
  <si>
    <t>DISTRIBUIDORA SUPER 80</t>
  </si>
  <si>
    <t>SUPER_80</t>
  </si>
  <si>
    <t>PALMAR DEL ESTADIO</t>
  </si>
  <si>
    <t>PALMDLESTA</t>
  </si>
  <si>
    <t>EDIFICIO CRACOVIA</t>
  </si>
  <si>
    <t>EDIFICRACO</t>
  </si>
  <si>
    <t>CONJUNTO MULTIFAMILIARES GUAJIRA A</t>
  </si>
  <si>
    <t>CMGUAJIRAA</t>
  </si>
  <si>
    <t>SANTACOLOMA COFFEE SAS</t>
  </si>
  <si>
    <t>SANTACOLOMA COFFEE</t>
  </si>
  <si>
    <t>santacolom</t>
  </si>
  <si>
    <t>LAS CARABELAS P.H</t>
  </si>
  <si>
    <t>LAS CARABELAS PH</t>
  </si>
  <si>
    <t>LSCARABELA</t>
  </si>
  <si>
    <t>CAMARA DE COMERCIO DE BUGA</t>
  </si>
  <si>
    <t>CAMARA DE COMERCIO DE BUGA OFICIAL</t>
  </si>
  <si>
    <t>C Y C BUGA 1</t>
  </si>
  <si>
    <t>EDIFICIO KINTALA P.H.</t>
  </si>
  <si>
    <t>EDIKINTALA</t>
  </si>
  <si>
    <t>EDIFICIO ALSACIA P.H</t>
  </si>
  <si>
    <t>EDIALSACIA</t>
  </si>
  <si>
    <t>CR PRADERAS DE GUAYABAL</t>
  </si>
  <si>
    <t>CRPRADEGUA</t>
  </si>
  <si>
    <t>SANTELMO DE LA AMERICA</t>
  </si>
  <si>
    <t>SANTLDLAM</t>
  </si>
  <si>
    <t>DISTRIBUCIONES PASTOR JULIO DELGADO</t>
  </si>
  <si>
    <t>DPJD</t>
  </si>
  <si>
    <t>CORP UNIFICADA NAL EDUC SUPER - CUN</t>
  </si>
  <si>
    <t>CORP UNIFICADA NAL EDUC SUPER CUN</t>
  </si>
  <si>
    <t>CUN</t>
  </si>
  <si>
    <t>COMBUSTION INGENIEROS S.A.S</t>
  </si>
  <si>
    <t>CI HOLOGRAMAS</t>
  </si>
  <si>
    <t>HOLOGRAMAS</t>
  </si>
  <si>
    <t>CIA.NAL.DE PROYECTOS PRODUCTIVOS</t>
  </si>
  <si>
    <t>FINALCO</t>
  </si>
  <si>
    <t>COMERCIALIZADORA CAMDUN S.A.S</t>
  </si>
  <si>
    <t>COMERCIALIZADORA CAMDUN</t>
  </si>
  <si>
    <t>CAMDUNSAS</t>
  </si>
  <si>
    <t>CENTRO COMERCIAL MORICHAL PLAZA</t>
  </si>
  <si>
    <t>CCMPLAZA</t>
  </si>
  <si>
    <t>CONDOMINIO AGUA MARINA CLUB CAMPESTRE</t>
  </si>
  <si>
    <t>CONDOMINIO AGUA MARINA CLUB CAMPEST</t>
  </si>
  <si>
    <t>CONDAGUAMAR</t>
  </si>
  <si>
    <t>CONJUNTO RESIDENCIAL BOLIVIA IX</t>
  </si>
  <si>
    <t>CRBOLIX</t>
  </si>
  <si>
    <t>PROMOTORA INMOBILIARIA RYG SAS</t>
  </si>
  <si>
    <t>PROMOINMO</t>
  </si>
  <si>
    <t>EDIFICIO BOCHICA MULTICENTRO IV MANZANA</t>
  </si>
  <si>
    <t>EDIFICIO BOCHICA MULTICENTRO IV MAN</t>
  </si>
  <si>
    <t>EDIBOCHIV</t>
  </si>
  <si>
    <t>WICO Y DASS PASTELERITOS SAS</t>
  </si>
  <si>
    <t>WICO Y DASS</t>
  </si>
  <si>
    <t>CONJUNTO  RESIDENCIAL MILANO PH</t>
  </si>
  <si>
    <t>CONJUNTO RESIDENCIAL MILANO PH</t>
  </si>
  <si>
    <t>CRMILANOPH</t>
  </si>
  <si>
    <t>CONJUNTO RESID RESERVA DEL PINAR</t>
  </si>
  <si>
    <t>CRESDLPINA</t>
  </si>
  <si>
    <t>CENTRO COMERCIAL PANAMA PUERTO</t>
  </si>
  <si>
    <t>CCPANAMAPT</t>
  </si>
  <si>
    <t>EDIFICIO NEVADA P.H.</t>
  </si>
  <si>
    <t>EDIFICIO NEVADA PH</t>
  </si>
  <si>
    <t>EDINEVADA</t>
  </si>
  <si>
    <t>CONJUNTO RESID SAN PEDRO PLAZA 3</t>
  </si>
  <si>
    <t>CRSANPEDRO</t>
  </si>
  <si>
    <t>CR URBANIZACION SOL CRECIENTE</t>
  </si>
  <si>
    <t>CRUSOLCREC</t>
  </si>
  <si>
    <t>CONJUNTO RESIDENCIAL BARILOCHE II</t>
  </si>
  <si>
    <t>CRBARILOCH</t>
  </si>
  <si>
    <t>CONJUNTO RESIDENCIAL OASIS II</t>
  </si>
  <si>
    <t>CROASISII</t>
  </si>
  <si>
    <t>ESCUELA Y AGENCIA BRITANICA</t>
  </si>
  <si>
    <t>ESCUYAGENB</t>
  </si>
  <si>
    <t>ACERCASA S.A</t>
  </si>
  <si>
    <t>ACERCASA SA</t>
  </si>
  <si>
    <t>ACERCASASA</t>
  </si>
  <si>
    <t>NUTRIUMMANIZALES</t>
  </si>
  <si>
    <t>NUTMZALES</t>
  </si>
  <si>
    <t>AR CAMINO VERDE DEL DURAZNO 2 A</t>
  </si>
  <si>
    <t>ARCAMVDLDU</t>
  </si>
  <si>
    <t>EDIFICIO TAHAMI 2</t>
  </si>
  <si>
    <t>ETAHAMI2</t>
  </si>
  <si>
    <t>CR IMPERIAL RESERVADO II</t>
  </si>
  <si>
    <t>CRIMPERRES</t>
  </si>
  <si>
    <t>CONJUNTO MULTIFAMILIAR YERBAMORA</t>
  </si>
  <si>
    <t>CMYERBAMOR</t>
  </si>
  <si>
    <t>SAUCES DE SUBA PH</t>
  </si>
  <si>
    <t>SAUCESDSUB</t>
  </si>
  <si>
    <t>A D W MAQUINAS DE COSER SAS</t>
  </si>
  <si>
    <t>A D W MAQUINAS DE COSER</t>
  </si>
  <si>
    <t>ADW</t>
  </si>
  <si>
    <t>EDS DON CAMILO Y DON GUILLERMO</t>
  </si>
  <si>
    <t>EDNCAMIYDN</t>
  </si>
  <si>
    <t>CONJUNTO RESIDENCIAL ATABANZA UNIDAD 4</t>
  </si>
  <si>
    <t>CONJUNTO RESIDENCIAL ATABANZA UNIDA</t>
  </si>
  <si>
    <t>CRATABANZA</t>
  </si>
  <si>
    <t>NCH DE COLOMBIA S A</t>
  </si>
  <si>
    <t>NCH COLOMBIA SA</t>
  </si>
  <si>
    <t>NCH COLOMB</t>
  </si>
  <si>
    <t>RICARDO ARTURO LLANOS SOTO</t>
  </si>
  <si>
    <t>RECAUDO RLLANOS</t>
  </si>
  <si>
    <t>RLLS</t>
  </si>
  <si>
    <t>HPH INVERSIONES SAS</t>
  </si>
  <si>
    <t>ORPA</t>
  </si>
  <si>
    <t>FINANCIERA JURISCOOP SA COMPANIA DE</t>
  </si>
  <si>
    <t>FJ</t>
  </si>
  <si>
    <t>DISTRIBUIDORA CORDOBA S.A.S.</t>
  </si>
  <si>
    <t>DISCORDOBA</t>
  </si>
  <si>
    <t>UNIVERSIDAD LA GRAN COLOMBIA ARME</t>
  </si>
  <si>
    <t>UGCARMENIA</t>
  </si>
  <si>
    <t>SAIN 318 SAS</t>
  </si>
  <si>
    <t>SAIN</t>
  </si>
  <si>
    <t>MONTAGAS1</t>
  </si>
  <si>
    <t>URBANIZACION DIA DE CAMPO</t>
  </si>
  <si>
    <t>URBDIADCAM</t>
  </si>
  <si>
    <t>EDIFICIO FERRINI 81 PH</t>
  </si>
  <si>
    <t>EDFERRINI8</t>
  </si>
  <si>
    <t>GRUPO DISTRICOMER SAS</t>
  </si>
  <si>
    <t>GDISTRICO</t>
  </si>
  <si>
    <t>CONJUNTO RESIDENCIAL SAINT DENIS PH</t>
  </si>
  <si>
    <t>CRSAINTDEN</t>
  </si>
  <si>
    <t>CONJUNTO RESIDENCIAL PALMA REAL</t>
  </si>
  <si>
    <t>CRPALMAREA</t>
  </si>
  <si>
    <t>CONSULTORIAS Y SERVICIOS DEL CAFE</t>
  </si>
  <si>
    <t>CONSULTORIAS Y SERVICIOS DEL CAFÉ</t>
  </si>
  <si>
    <t>CONYSERCAF</t>
  </si>
  <si>
    <t>CON CERRADO PARQUES DE SEVILLA 3</t>
  </si>
  <si>
    <t>CCPAQSDSEV</t>
  </si>
  <si>
    <t>EDIFICIO TORRE MONCALIERI PH</t>
  </si>
  <si>
    <t>EDIFICIO TORRE MONCALIERI</t>
  </si>
  <si>
    <t>ED MONCALI</t>
  </si>
  <si>
    <t>RESERVA DE OASIS 2</t>
  </si>
  <si>
    <t>RESERDEOAS</t>
  </si>
  <si>
    <t>EDIFICIO MANCHESTER APARTAMENT</t>
  </si>
  <si>
    <t>EDMANCHAPT</t>
  </si>
  <si>
    <t>BOSQUES DEL  PORTAL EXTRAORDINARIA</t>
  </si>
  <si>
    <t>BOSDLPTLEX</t>
  </si>
  <si>
    <t>CONJUNTO RESIDENCIAL TARRAGONA DEL SALITRE II</t>
  </si>
  <si>
    <t>CONJUNTO RESIDENCIAL TARRAGONA DEL</t>
  </si>
  <si>
    <t>CRTARRAGON</t>
  </si>
  <si>
    <t>CONJUNTO RESIDENCIAL ARANZOQUE</t>
  </si>
  <si>
    <t>CRARANZOQ</t>
  </si>
  <si>
    <t>TRANSPORTES ESPECIALES EXPRESOS VIATUR SAS</t>
  </si>
  <si>
    <t>TRANSPORTES ESPECIALES EXPRESOS VIA</t>
  </si>
  <si>
    <t>VIATURSAS</t>
  </si>
  <si>
    <t>ADMINISTRACIONES JAVA SAS</t>
  </si>
  <si>
    <t>ADMONJAVA</t>
  </si>
  <si>
    <t>CR PRADOS DE SAN AGUSTIN</t>
  </si>
  <si>
    <t>PRADOSAGUS</t>
  </si>
  <si>
    <t>PIERCO LTDA</t>
  </si>
  <si>
    <t>PIERCOLTDA</t>
  </si>
  <si>
    <t>P R POR DE LOS MANANTIALES MZN 1</t>
  </si>
  <si>
    <t>PRPDLMM1</t>
  </si>
  <si>
    <t>BOSQUES DEL PORTAL ADMINISTRACION</t>
  </si>
  <si>
    <t>BOSDLPTLAD</t>
  </si>
  <si>
    <t>EDIFICIO MIXTO SOLOHIO 2</t>
  </si>
  <si>
    <t>EDMXSOLHIO</t>
  </si>
  <si>
    <t>UNIDAD RESIDENCIAL CURAZAO</t>
  </si>
  <si>
    <t>UNDRESCURA</t>
  </si>
  <si>
    <t>CONJUNTO RESIDENCIAL MANZANILLO</t>
  </si>
  <si>
    <t>CONRESMANZ</t>
  </si>
  <si>
    <t>CONJUNTO RESIDENCIAL EL TREBOL</t>
  </si>
  <si>
    <t>CRELTREBO1</t>
  </si>
  <si>
    <t>FONTANA 4  EXTRAORDINARIA</t>
  </si>
  <si>
    <t>FONTEXTRAO</t>
  </si>
  <si>
    <t>distrizapatos jun 2</t>
  </si>
  <si>
    <t>distrijun2</t>
  </si>
  <si>
    <t>CONJUNTO NUEVO BOSQUES DE ABAJAM 3</t>
  </si>
  <si>
    <t>BOSQABAJAM</t>
  </si>
  <si>
    <t>EDIFICIO CAMILA ANDREA PROPIEDAD HORIZONTAL</t>
  </si>
  <si>
    <t>EDIFICIO CAMILA ANDREA PROPIEDAD HO</t>
  </si>
  <si>
    <t>EDCAMIANDR</t>
  </si>
  <si>
    <t>CONDOMINIO SANTA MARIA</t>
  </si>
  <si>
    <t>CONDOSANTA</t>
  </si>
  <si>
    <t>COOPERATIVA DE AHORRO Y CREDITO DE</t>
  </si>
  <si>
    <t>PROMOT TELCO INVERSIONES SAS</t>
  </si>
  <si>
    <t>PROMOTORA TELCO INVERSIONES S</t>
  </si>
  <si>
    <t>PROTELCINV</t>
  </si>
  <si>
    <t>EDIFICIO TORRE EMAUS P.H</t>
  </si>
  <si>
    <t>EDTORREMAU</t>
  </si>
  <si>
    <t>COMERCIALIZADORA QUINDEE SAS</t>
  </si>
  <si>
    <t>COMERCIALIZADORA QUINDEE</t>
  </si>
  <si>
    <t>QUINDEE</t>
  </si>
  <si>
    <t>EDIFICIO SANTA BARBARA PH</t>
  </si>
  <si>
    <t>EDISTABARB</t>
  </si>
  <si>
    <t>COSMETICOS JOHNVERY SAS</t>
  </si>
  <si>
    <t>cosmjohnve</t>
  </si>
  <si>
    <t>AVINUTRIR SAS</t>
  </si>
  <si>
    <t>AVINUTRIR</t>
  </si>
  <si>
    <t>EDIFICIO PALMA SORIANO P H</t>
  </si>
  <si>
    <t>EDIPALMSOR</t>
  </si>
  <si>
    <t>TRANSPORTE DE CARGA MUSICA SAS</t>
  </si>
  <si>
    <t>TRANSPORTE MUISCA</t>
  </si>
  <si>
    <t>MUISCA</t>
  </si>
  <si>
    <t>HOYOSTOOLS</t>
  </si>
  <si>
    <t>CNBS ASEGURADORA SOLIDARIA</t>
  </si>
  <si>
    <t>SOLIDARIA</t>
  </si>
  <si>
    <t>CONJUNTO RESIDENCIAL EL PORTAL DE LOS PARQUES II</t>
  </si>
  <si>
    <t>CONJUNTO RESIDENCAL EL PORTAL DE LO</t>
  </si>
  <si>
    <t>CRPORTPARQ</t>
  </si>
  <si>
    <t>INDUFRIAL</t>
  </si>
  <si>
    <t>CUPON DE PAGO AFILIACIACION</t>
  </si>
  <si>
    <t>EMEREXICUP</t>
  </si>
  <si>
    <t>CONJUNTO PARQUES DE BOGOTA NOGAL</t>
  </si>
  <si>
    <t>PARQNOGAL</t>
  </si>
  <si>
    <t>EDIFICIO CALEDONIA PLAZA PH</t>
  </si>
  <si>
    <t>EDCALEDONI</t>
  </si>
  <si>
    <t>CR BIFAMRS CIUDADELA ALIADAS ZONA C</t>
  </si>
  <si>
    <t>CRBFCIALZO</t>
  </si>
  <si>
    <t>DICERMEX S.A.</t>
  </si>
  <si>
    <t>DICERMEX</t>
  </si>
  <si>
    <t>EL MIRADOR DE SAN NICOLAS</t>
  </si>
  <si>
    <t>EMDSANICOL</t>
  </si>
  <si>
    <t>VINALEZ P H</t>
  </si>
  <si>
    <t>VINALEZPH</t>
  </si>
  <si>
    <t>EDIFICIO ORION 2 PH</t>
  </si>
  <si>
    <t>EDIORION2P</t>
  </si>
  <si>
    <t>UNIDAD RESIDENCIAL ALTAMIRA P.H</t>
  </si>
  <si>
    <t>UNIDAD RESIDENCIAL ALTAMIRA PH</t>
  </si>
  <si>
    <t>URALTAMIRA</t>
  </si>
  <si>
    <t>EDIFICIO ORION</t>
  </si>
  <si>
    <t>EDIORION</t>
  </si>
  <si>
    <t>UNIDAD RESIDENCIAL SANTA CATALINA</t>
  </si>
  <si>
    <t>SANTACATA</t>
  </si>
  <si>
    <t>URBANIZACION YERBABUENA P.H</t>
  </si>
  <si>
    <t>URBANIZACION YERBABUENA P H</t>
  </si>
  <si>
    <t>URYERBABUE</t>
  </si>
  <si>
    <t>COLSANITAS S.A.</t>
  </si>
  <si>
    <t>COLSANITAS SA</t>
  </si>
  <si>
    <t>COLSANITAS</t>
  </si>
  <si>
    <t>EDIFICIO TAHAMI P.H</t>
  </si>
  <si>
    <t>EDIFICIO TAHAMI PH</t>
  </si>
  <si>
    <t>EDTAHAMIPH</t>
  </si>
  <si>
    <t>EDIFICIO PALERMO PH</t>
  </si>
  <si>
    <t>EDPALERMOP</t>
  </si>
  <si>
    <t>EDIFICIO PORTALES PH</t>
  </si>
  <si>
    <t>EDPORTALES</t>
  </si>
  <si>
    <t>CONJUNTO RESIDENCIAL FARALLONES PH</t>
  </si>
  <si>
    <t>CRFARALLON</t>
  </si>
  <si>
    <t>EDIFICIO EL DORAL P.H</t>
  </si>
  <si>
    <t>EDIFICIO EL DORAL PH</t>
  </si>
  <si>
    <t>EDELDORALP</t>
  </si>
  <si>
    <t>AGR D VIV LOS AGAPANTOS MANZANA31</t>
  </si>
  <si>
    <t>AVLSAGAPMA</t>
  </si>
  <si>
    <t>C R PARQUE CAMPESTRE ETAPA 13 MAN</t>
  </si>
  <si>
    <t>CRPQECAMPE</t>
  </si>
  <si>
    <t>EDIFICIO CONCORD</t>
  </si>
  <si>
    <t>EDCONCORD</t>
  </si>
  <si>
    <t>INGENIERIA Y SUMINISTROS SAS</t>
  </si>
  <si>
    <t>INGSUM</t>
  </si>
  <si>
    <t>Cooperativa Serviarroz Ltda</t>
  </si>
  <si>
    <t>SERVIARROZ</t>
  </si>
  <si>
    <t>SEARROZ</t>
  </si>
  <si>
    <t>CONJUNTO CERRADO MONTE REAL</t>
  </si>
  <si>
    <t>CRMONTEREA</t>
  </si>
  <si>
    <t>GONZALEZ OSORIO Y CIA LTDA</t>
  </si>
  <si>
    <t>GONZAOSORI</t>
  </si>
  <si>
    <t>CONJUNTO RESIDENCIAL CARIBE CAMPESTRE</t>
  </si>
  <si>
    <t>CONJUNTO RESIDENCIAL CARIBE CAMPEST</t>
  </si>
  <si>
    <t>CRCARICAMP</t>
  </si>
  <si>
    <t>HOLCIM COLOMBIA</t>
  </si>
  <si>
    <t>HOLCIM</t>
  </si>
  <si>
    <t>CONJUNTO RESIDENCIAL MONTECARLO</t>
  </si>
  <si>
    <t>CRMONTECAR</t>
  </si>
  <si>
    <t>URBANIZACION CAMINOS DEL VERGEL</t>
  </si>
  <si>
    <t>UCAMINDVER</t>
  </si>
  <si>
    <t xml:space="preserve">ESPUMAS PLASTICAS S.A. </t>
  </si>
  <si>
    <t>ESPUMAS PLASTICAS</t>
  </si>
  <si>
    <t>ESPUMAS</t>
  </si>
  <si>
    <t>EDIFICIO ALMAR PROPIEDAD HORIZONTAL</t>
  </si>
  <si>
    <t>EDIALMARPH</t>
  </si>
  <si>
    <t>LINEAS COLOMBIANAS EXPRESS LTDA</t>
  </si>
  <si>
    <t>LINECOLEXP</t>
  </si>
  <si>
    <t>CONJ RES MIRADOR DEL PARQUE</t>
  </si>
  <si>
    <t>CRMIRDPARQ</t>
  </si>
  <si>
    <t>CONJUNTO RESIDENCIAL SIERRA LUNA</t>
  </si>
  <si>
    <t>SIERRALUNA</t>
  </si>
  <si>
    <t>UNIDAD RESIDENCIAL CAMPO MAR I</t>
  </si>
  <si>
    <t>URCAMPOMAR</t>
  </si>
  <si>
    <t>AGRUPACION DE VIVIENDA QUINTAS DE SANTA BARBARA QU</t>
  </si>
  <si>
    <t>AGRUPACION DE VIVIENDA QUINTAS DE S</t>
  </si>
  <si>
    <t>SANTBAR5ET</t>
  </si>
  <si>
    <t>CONJUNTO MULTIFAMILIAR COMPARTIR BOCHICA LOTE 2 ET</t>
  </si>
  <si>
    <t>CONJUNTO MULTIFAMILIAR COMPARTIR BO</t>
  </si>
  <si>
    <t>MULBOCHET1</t>
  </si>
  <si>
    <t>CONJUNTO RESIDENCIAL OPALO</t>
  </si>
  <si>
    <t>CONRESOPAL</t>
  </si>
  <si>
    <t>EDIFICIO ABYDOS PROPIEDAD HORIZONTA</t>
  </si>
  <si>
    <t>EDIABYDOSP</t>
  </si>
  <si>
    <t>EDIFICIO CEDRO VITA PH</t>
  </si>
  <si>
    <t>EDCEDROVIT</t>
  </si>
  <si>
    <t>CONJ RESID LOS CENTAUROS II</t>
  </si>
  <si>
    <t>CRLSCENTAU</t>
  </si>
  <si>
    <t>CONJ RESID PARQUE CENTRAL TINTAL</t>
  </si>
  <si>
    <t>CRPQECTLTI</t>
  </si>
  <si>
    <t>AGRUPACION LAS LOMAS</t>
  </si>
  <si>
    <t>AGRLASLOMA</t>
  </si>
  <si>
    <t>CONJUNTO CERRADO FUENTE REAL</t>
  </si>
  <si>
    <t>CRFUENTERE</t>
  </si>
  <si>
    <t>ASOCIACION DE USUARIOS DEL ACUEDUCTO DE LAS VEREDA</t>
  </si>
  <si>
    <t>ACUEDUCTO ASOCIACION DE USUARIOS</t>
  </si>
  <si>
    <t>AGUASNORTE</t>
  </si>
  <si>
    <t>CONGREGACION DE HH DEL ANGEL DE LA GUARDIA</t>
  </si>
  <si>
    <t>COLEGIO DEL SANTO ANGEL</t>
  </si>
  <si>
    <t>COLSANANGE</t>
  </si>
  <si>
    <t>CONJ RESID PORVENIR RESERVADO II</t>
  </si>
  <si>
    <t>CRPORRESER</t>
  </si>
  <si>
    <t>UNIDAD RESIDENCIAL INFINITO PH</t>
  </si>
  <si>
    <t>URINFINITO</t>
  </si>
  <si>
    <t>PROENSOFT</t>
  </si>
  <si>
    <t>URBANIZACION HACIENDA DE RICAURTE</t>
  </si>
  <si>
    <t>URBHACRICA</t>
  </si>
  <si>
    <t>CONJ RESID MIRADOR DEL PINAR</t>
  </si>
  <si>
    <t>CRMIRADLPI</t>
  </si>
  <si>
    <t>CONJ RESID PARQUE DE LAS FLORES 1</t>
  </si>
  <si>
    <t>CRPQEDLFLR</t>
  </si>
  <si>
    <t>CONJ RESID ENSUENOS  DEL SAUCEDAL</t>
  </si>
  <si>
    <t>CRENSDLSAU</t>
  </si>
  <si>
    <t>AGRUPACION LOS URAPANES</t>
  </si>
  <si>
    <t>AGRURAPANE</t>
  </si>
  <si>
    <t>CONJUNTO RESIDENCIAL PONTENOVO</t>
  </si>
  <si>
    <t>CRPONTENOV</t>
  </si>
  <si>
    <t>CONJUNTO MULTIFAMILIAR EL CORTIJO SUPERMANZANA 3 P</t>
  </si>
  <si>
    <t>CONJUNTO MULTILFAMILIAR EL CORTIJO</t>
  </si>
  <si>
    <t>multicon</t>
  </si>
  <si>
    <t>AGRUPACION DE VIVIENDA LOS TIBARES</t>
  </si>
  <si>
    <t>AGVIVTIBAR</t>
  </si>
  <si>
    <t>HORIZONTAL MAP S.A.S</t>
  </si>
  <si>
    <t>HORIZONMAP</t>
  </si>
  <si>
    <t xml:space="preserve">AGEN DE VIAJ Y TURIS MERIDIAN 76 </t>
  </si>
  <si>
    <t>MERIDIAN 76</t>
  </si>
  <si>
    <t>MED76</t>
  </si>
  <si>
    <t>ASOCIACION MUTUAL HERNANDO FANDINO</t>
  </si>
  <si>
    <t>ASOMTHERNA</t>
  </si>
  <si>
    <t>UNIDAD RESIDENCIAL EL REMANSO PH</t>
  </si>
  <si>
    <t>URELREMANS</t>
  </si>
  <si>
    <t>EDIFICIO PARQUE LA EMILIA PROPIEDAD HORIZONTAL</t>
  </si>
  <si>
    <t>EDIFICIO PARQUE LA EMILIA PROPIEDAD</t>
  </si>
  <si>
    <t>EDIPAREMILI</t>
  </si>
  <si>
    <t>EDIFICIO VIGOVAL 30</t>
  </si>
  <si>
    <t>EDIVIGOVAL</t>
  </si>
  <si>
    <t>DENOMISIPA</t>
  </si>
  <si>
    <t>URBANIZACION CALASANIA 2 P.H.</t>
  </si>
  <si>
    <t>URCALASANI</t>
  </si>
  <si>
    <t>EDIFICIO VILLA DEL MAR PROPIEDAD HO</t>
  </si>
  <si>
    <t>EDIFICIO VILLA DEL MAR CALI</t>
  </si>
  <si>
    <t>VILLAMCALI</t>
  </si>
  <si>
    <t>CR ALTOS DE CALASANZ SUB ETAPA 5</t>
  </si>
  <si>
    <t>CRDCALASET</t>
  </si>
  <si>
    <t>EDIFICIO MIXTO STANZA 2 PH</t>
  </si>
  <si>
    <t>EDMIXSTANZ</t>
  </si>
  <si>
    <t>CREDIORIENTE SAS</t>
  </si>
  <si>
    <t>CREDIORIEN</t>
  </si>
  <si>
    <t>CR RECINTO DE LA ARBOLEDA</t>
  </si>
  <si>
    <t>CRECDLARBO</t>
  </si>
  <si>
    <t>RIBARCO SAS</t>
  </si>
  <si>
    <t>RIBARCOSAS</t>
  </si>
  <si>
    <t>CONJUNTO RESID ARBOLEDA CHICALA I</t>
  </si>
  <si>
    <t>CHICALA1</t>
  </si>
  <si>
    <t>FUNDACION LICEO INGLES</t>
  </si>
  <si>
    <t>LICEOINGLE</t>
  </si>
  <si>
    <t>CONJUNTO MILAN P.H.</t>
  </si>
  <si>
    <t>CONJUNTO MILAN PH</t>
  </si>
  <si>
    <t>CONMILANPH</t>
  </si>
  <si>
    <t>LADRILLERA Y ARCILLAS SAN JOSE SAS</t>
  </si>
  <si>
    <t>LADYARCSAN</t>
  </si>
  <si>
    <t>RECOBROS FOSFEC</t>
  </si>
  <si>
    <t>comfosfec</t>
  </si>
  <si>
    <t>CONJUNTO BOSQUES DE ABAJAM C1</t>
  </si>
  <si>
    <t>ABAJAMC1</t>
  </si>
  <si>
    <t>CONJUNTO RESIDENCIAL ANDALUCIA RESERVADO</t>
  </si>
  <si>
    <t>CONJUNTO RESIDENCIAL ANDALUCIA RESE</t>
  </si>
  <si>
    <t>CRANDALREST</t>
  </si>
  <si>
    <t>CONDOMINIO NUEVA ARBOLEDA PH</t>
  </si>
  <si>
    <t>CONUEVARBO</t>
  </si>
  <si>
    <t>COMERCIALIZADORA PROGRESA S.A.S</t>
  </si>
  <si>
    <t>COMERCIALIZADORA PROGRESA SAS</t>
  </si>
  <si>
    <t>COMPROGRES</t>
  </si>
  <si>
    <t>CONJUNTO CONDOMINIO LOS MANGOS 4 ETAPA</t>
  </si>
  <si>
    <t>CONJUNTO CONDOMINIO LOS MANGOS 4 ET</t>
  </si>
  <si>
    <t>CONDMANGOS</t>
  </si>
  <si>
    <t>CONJUNTO RESIDENCIAL LOS ARCES AZULES</t>
  </si>
  <si>
    <t>CONJUNTO RESIDENCIAL LOS ARCES AZUL</t>
  </si>
  <si>
    <t>ARCESAZULE</t>
  </si>
  <si>
    <t>CONDOMINIO ALTO MAGDALENA</t>
  </si>
  <si>
    <t>CONDALTMAG</t>
  </si>
  <si>
    <t>CR PARQUES DE CASTILLA RESERVADO</t>
  </si>
  <si>
    <t>CASTILLARS</t>
  </si>
  <si>
    <t>PROQUIMCO SAS</t>
  </si>
  <si>
    <t>proquimco</t>
  </si>
  <si>
    <t>CONJUNTO RESIDENCIAL CANARIAS PH</t>
  </si>
  <si>
    <t>CANARIASPH</t>
  </si>
  <si>
    <t>CONJUNTO RESIDENCIAL EL CIELO</t>
  </si>
  <si>
    <t>CONRELCIEL</t>
  </si>
  <si>
    <t>PRESTTI SAS</t>
  </si>
  <si>
    <t>MICREDI</t>
  </si>
  <si>
    <t>SGS COL AHORROS</t>
  </si>
  <si>
    <t>SGSCOLAHO</t>
  </si>
  <si>
    <t>CONJ RESID EL PORTAL DE J VARGAS</t>
  </si>
  <si>
    <t>CRPTLDJVAR</t>
  </si>
  <si>
    <t>CONJ RESID PEDREGAL RESERVADO V</t>
  </si>
  <si>
    <t>CRPEDRERES</t>
  </si>
  <si>
    <t>URBANIZACION PASEO DE SEVILLA</t>
  </si>
  <si>
    <t>URBPASDSEV</t>
  </si>
  <si>
    <t>TUNAL RESERVADO I Y II ETAPA</t>
  </si>
  <si>
    <t>TUNRESIYII</t>
  </si>
  <si>
    <t>CONJUNTO RESIDENCIAL ENTRECEDROS II ETAPA 1</t>
  </si>
  <si>
    <t>CONJUNTO RESIDENCIAL ENTRECEDROS II</t>
  </si>
  <si>
    <t>CRENTRECII</t>
  </si>
  <si>
    <t>EDIFICIO JARDINES DE PERU</t>
  </si>
  <si>
    <t>EDJARDINDL</t>
  </si>
  <si>
    <t>SERESPRHOE</t>
  </si>
  <si>
    <t>GIRAVAN SAS</t>
  </si>
  <si>
    <t>GSAS</t>
  </si>
  <si>
    <t>Organización Cardenas S.A.</t>
  </si>
  <si>
    <t>ORGANIZACION CARDENAS</t>
  </si>
  <si>
    <t>ORCAS</t>
  </si>
  <si>
    <t>Rec Ind y Co Sabaneta</t>
  </si>
  <si>
    <t>IYC</t>
  </si>
  <si>
    <t>TIGO UNE 700</t>
  </si>
  <si>
    <t>UNE700</t>
  </si>
  <si>
    <t>TIGO UNE 300</t>
  </si>
  <si>
    <t>UNE300</t>
  </si>
  <si>
    <t>TIGO UNE 500</t>
  </si>
  <si>
    <t>UNE500</t>
  </si>
  <si>
    <t>UNE</t>
  </si>
  <si>
    <t>TIGO UNE 400</t>
  </si>
  <si>
    <t>UNE400</t>
  </si>
  <si>
    <t>CONJUNTO RESIDENCIAL MYKONOS</t>
  </si>
  <si>
    <t>MYKONOS</t>
  </si>
  <si>
    <t>CIUDADELA CAFAM II AGRUPACION XII</t>
  </si>
  <si>
    <t>CIDCAF2AGR</t>
  </si>
  <si>
    <t>CONJUNTO RESIDENCIAL TIERRABUENA</t>
  </si>
  <si>
    <t>CRTIERRABU</t>
  </si>
  <si>
    <t>CONJUNTO RESIDENCIAL VILLA VERDE</t>
  </si>
  <si>
    <t>CRVILLAVER</t>
  </si>
  <si>
    <t>MULTIFAMILIAR CAQUETA</t>
  </si>
  <si>
    <t>MULTICAQUE</t>
  </si>
  <si>
    <t>J T  CONSTRUCTORA INMOBILIARIA</t>
  </si>
  <si>
    <t>JTCONSINMO</t>
  </si>
  <si>
    <t>CONJ RESIDENCIAL EL MIRADOR DE SUBA</t>
  </si>
  <si>
    <t>CREMIRADSU</t>
  </si>
  <si>
    <t>SOCIED COLOMBIANA TRADICION ACCION</t>
  </si>
  <si>
    <t>SCOTRADACC</t>
  </si>
  <si>
    <t>EDIFICIO SPACIO 119 PH</t>
  </si>
  <si>
    <t>EDSPACIO11</t>
  </si>
  <si>
    <t>EDIFICIO PINOS DE LISBOA PH</t>
  </si>
  <si>
    <t>EDPINDLISB</t>
  </si>
  <si>
    <t>EDIFICIO PORTON DE NAVARRA PH</t>
  </si>
  <si>
    <t>EDPTNDNVAR</t>
  </si>
  <si>
    <t>EDIFICIO NIWIS</t>
  </si>
  <si>
    <t>EDNIWIS</t>
  </si>
  <si>
    <t>CONJUNTO RESIDENCIAL BOLIVIA XVI</t>
  </si>
  <si>
    <t>CRBOLIVXVI</t>
  </si>
  <si>
    <t>CONJUNTO RESIDENCIAL OLMOS DE LA COLINA ETAPAS 3 Y</t>
  </si>
  <si>
    <t>CONJUNTO RESIDENCIAL OLMOS DE LA CO</t>
  </si>
  <si>
    <t>OLMOSCOLIN</t>
  </si>
  <si>
    <t>EDI MULTIFAMILIARES BUENAVISTA PH</t>
  </si>
  <si>
    <t>EDMFBUENAV</t>
  </si>
  <si>
    <t>EDIFICIO CEDROMONTE PH</t>
  </si>
  <si>
    <t>EDCDROMONT</t>
  </si>
  <si>
    <t>EDIFICIO COOR II</t>
  </si>
  <si>
    <t>EDCOORII</t>
  </si>
  <si>
    <t>ALIMENTOS GUISASON DE COLOMBIA SA</t>
  </si>
  <si>
    <t>GUISASONCO</t>
  </si>
  <si>
    <t>FUNDACIÓN UNIVERSITARIA CEIPA</t>
  </si>
  <si>
    <t>CEIPA</t>
  </si>
  <si>
    <t>CONJUNTO RESIDENCIAL BALCONES DE SEVILLA</t>
  </si>
  <si>
    <t>CONJUNTO RESIDENCIAL BALCONES DE SE</t>
  </si>
  <si>
    <t>BALCSEVILL</t>
  </si>
  <si>
    <t>CONJUNTO RESIDENCIAL BRISAS DE GIRARDOT 1 ETAPA</t>
  </si>
  <si>
    <t>BRISAS DE GIRARDOT 1 ETAPA</t>
  </si>
  <si>
    <t>CRBRIGIRAR</t>
  </si>
  <si>
    <t>EDIFICIO BALCONES DE PONDEROSA</t>
  </si>
  <si>
    <t>EDIFICIO BALCONES DE PONDEROSA PH</t>
  </si>
  <si>
    <t>BALCONESPD</t>
  </si>
  <si>
    <t xml:space="preserve">CONJ RESID RESERVA DE SAN FELIPE </t>
  </si>
  <si>
    <t>CONJ RESID RESERVA DE SAN FELIPE</t>
  </si>
  <si>
    <t>CRESRSANFE</t>
  </si>
  <si>
    <t>CONJUNTO RESIDENCIAL TORRES DE SEVILLA III</t>
  </si>
  <si>
    <t>CONJUNTO RESIDENCIAL TORRES DE SEVI</t>
  </si>
  <si>
    <t>TORRSEVILL</t>
  </si>
  <si>
    <t>EDIFICIO SCALA II PH</t>
  </si>
  <si>
    <t>EDSCALAIIP</t>
  </si>
  <si>
    <t>DEPSTO Y QSRA DE ALRTO GIRALD A SAS</t>
  </si>
  <si>
    <t>DEPOSITO Y QUESERA</t>
  </si>
  <si>
    <t>DEPOSITO</t>
  </si>
  <si>
    <t>EDIFICIO BALMORAL 1 PROPIEDAD HORIZONTAL</t>
  </si>
  <si>
    <t>EDIFICIO BALMORAL 1 PROPIEDAD HORIZ</t>
  </si>
  <si>
    <t>EDIBALMORA</t>
  </si>
  <si>
    <t>EDIFICIO MORETTO PH</t>
  </si>
  <si>
    <t>EMORETTOPH</t>
  </si>
  <si>
    <t>AGRUPACION 4A LOS GUALANDAYES</t>
  </si>
  <si>
    <t>GUALANDAYE</t>
  </si>
  <si>
    <t>CONJ RES ALTORREAL</t>
  </si>
  <si>
    <t>CONJ RES ALTORREAL EXT</t>
  </si>
  <si>
    <t>CRALOT</t>
  </si>
  <si>
    <t>AD CAP COLOMBIA</t>
  </si>
  <si>
    <t>AdCap Fic Invertir</t>
  </si>
  <si>
    <t>ADCAPINV</t>
  </si>
  <si>
    <t>VIAJES CIRCULAR</t>
  </si>
  <si>
    <t>CIRCUVIAJE</t>
  </si>
  <si>
    <t>VENTAS - CIRCULO DE VIAJES</t>
  </si>
  <si>
    <t>CIRVIAJES</t>
  </si>
  <si>
    <t>URBANIZACION PLAZA SAN MARCOS</t>
  </si>
  <si>
    <t>URBPLAZSNM</t>
  </si>
  <si>
    <t>EDIFICIO PALATINO PH</t>
  </si>
  <si>
    <t>EDPALATINO</t>
  </si>
  <si>
    <t>ROYAL NATURALS INTERNATIONAL GROUP</t>
  </si>
  <si>
    <t>ROYAL NATURAL</t>
  </si>
  <si>
    <t>RN</t>
  </si>
  <si>
    <t>Fiduciaria Corficolombiana SA</t>
  </si>
  <si>
    <t>INST MCPAL D TRANS Y TRANSP INTRASF</t>
  </si>
  <si>
    <t>INTRASFUN RECAUDOS</t>
  </si>
  <si>
    <t>INTRASFUN</t>
  </si>
  <si>
    <t>URBASER SOACHA SA ESP</t>
  </si>
  <si>
    <t>ASEO INTERNACIONAL SA ESP</t>
  </si>
  <si>
    <t>ASEOINTERN</t>
  </si>
  <si>
    <t>CONJUNTO RESIDENCIAL MONTECARLO PARQUE RESIDENCIAL</t>
  </si>
  <si>
    <t>CONJUNTO RESIDENCIAL MONTECARLO PAR</t>
  </si>
  <si>
    <t>CRMONTECPA</t>
  </si>
  <si>
    <t>EDIFICIO EL ESCORIAL</t>
  </si>
  <si>
    <t>EDIFIESCOR</t>
  </si>
  <si>
    <t>Babalu Fashion</t>
  </si>
  <si>
    <t>FIRLAN</t>
  </si>
  <si>
    <t>COLVIDA INTERNACIONAL LTDA</t>
  </si>
  <si>
    <t>COLVIDAINT</t>
  </si>
  <si>
    <t>CORREDORES DAVIVIENDA CORTO</t>
  </si>
  <si>
    <t>CORREDORES</t>
  </si>
  <si>
    <t xml:space="preserve">EXPERIAN COMPUTEC S.A.  </t>
  </si>
  <si>
    <t>EXPERIAN COLOMBIA</t>
  </si>
  <si>
    <t>EXPERIAN</t>
  </si>
  <si>
    <t>COOP. SUBOFICIALES COOLEGUIZAMO</t>
  </si>
  <si>
    <t>COOLEGUIZAMO</t>
  </si>
  <si>
    <t>COOLEGUIZA</t>
  </si>
  <si>
    <t>CONJ RESID PARQUE CAMPESTRE 13</t>
  </si>
  <si>
    <t>CRPQECAM13</t>
  </si>
  <si>
    <t>GRUPO MARUPLAS S.A.S</t>
  </si>
  <si>
    <t>MARUPLAS</t>
  </si>
  <si>
    <t>DIELCO LTDA</t>
  </si>
  <si>
    <t>DIELCO</t>
  </si>
  <si>
    <t>INST DEPARTAMENTAL DE BELLAS ARTES</t>
  </si>
  <si>
    <t>BELLAS ARTES CALI</t>
  </si>
  <si>
    <t>BELLASARTE</t>
  </si>
  <si>
    <t>EMP TRANSP MASIVO VALLE DE ABURRA</t>
  </si>
  <si>
    <t>ETMVALABUR</t>
  </si>
  <si>
    <t>ARTECOM COMUNICACIONES S.A.S</t>
  </si>
  <si>
    <t>ARTECOM</t>
  </si>
  <si>
    <t>CONJUNTO RESIDENCIAL ACACIA III</t>
  </si>
  <si>
    <t>CONJUNTO RESIENCIAL ACACIA REAL III</t>
  </si>
  <si>
    <t>CRACACIII</t>
  </si>
  <si>
    <t>CALZADO LA SABANA Y CIA LTDA</t>
  </si>
  <si>
    <t>CALZADO DE LA SABANA SAS</t>
  </si>
  <si>
    <t>LA SABANA</t>
  </si>
  <si>
    <t>CUEROS VELEZ S A</t>
  </si>
  <si>
    <t>CUEROSVELE</t>
  </si>
  <si>
    <t>CALZAMOS S.A.S.</t>
  </si>
  <si>
    <t>CALZAMOS SAS</t>
  </si>
  <si>
    <t>CALZAMOS</t>
  </si>
  <si>
    <t>DISTRIZAR S.A.S.</t>
  </si>
  <si>
    <t>DISTRIZAR SAS</t>
  </si>
  <si>
    <t>DISTRIZAR</t>
  </si>
  <si>
    <t>GARJUMA S.A.S.</t>
  </si>
  <si>
    <t>GARJUMA SAS</t>
  </si>
  <si>
    <t>GARJUMA</t>
  </si>
  <si>
    <t>IBEROAMERICANA DE ZAPATOS S.A.S.</t>
  </si>
  <si>
    <t>IBEROAMERICANA DE ZAPATOS SAS</t>
  </si>
  <si>
    <t>IBEROZAPAT</t>
  </si>
  <si>
    <t>INTERNACIONAL DE ZAPATOS S.A.S.</t>
  </si>
  <si>
    <t>INTERNACIONAL DE ZAPATOS SAS</t>
  </si>
  <si>
    <t>INTERZAPAT</t>
  </si>
  <si>
    <t>MUNDIAL DE ZAPATOS S.A.S.</t>
  </si>
  <si>
    <t>MUNDIAL DE ZAPATOS SAS</t>
  </si>
  <si>
    <t>MUNDIZAPAT</t>
  </si>
  <si>
    <t>DISTRIBUCIONES REINA LICORES SAS</t>
  </si>
  <si>
    <t>DISREINA</t>
  </si>
  <si>
    <t>MUNDO ZAPATOS Y CIA LTDA</t>
  </si>
  <si>
    <t>MUNDOZAPATOS SAS</t>
  </si>
  <si>
    <t>MUNDOZAPAT</t>
  </si>
  <si>
    <t>MATERIALES SU CONSTRUCCION S.A.</t>
  </si>
  <si>
    <t>MATERIALES SU CONSTRUCCION SA</t>
  </si>
  <si>
    <t>SU CONSTRU</t>
  </si>
  <si>
    <t>HOLGUIN Y ACCESORIOS LTDA</t>
  </si>
  <si>
    <t>HOLGUINACC</t>
  </si>
  <si>
    <t>CONJUNTO RESIDENCIAL BALCONES DE SAN ESTEBAN II PH</t>
  </si>
  <si>
    <t>CR BALCONES DE SAN ESTEBAN</t>
  </si>
  <si>
    <t>BALCOESTII</t>
  </si>
  <si>
    <t>ADOS INVERSIONES SAS</t>
  </si>
  <si>
    <t>ADINVERSIO</t>
  </si>
  <si>
    <t>INGESSA SAS</t>
  </si>
  <si>
    <t>INGESSA</t>
  </si>
  <si>
    <t>CONDOM CERRADO VILLAS DE PALERMO</t>
  </si>
  <si>
    <t>CCERAVILDP</t>
  </si>
  <si>
    <t>URBANIZACION ATLANTA II SECTOR 2</t>
  </si>
  <si>
    <t>URBATLA2SC</t>
  </si>
  <si>
    <t xml:space="preserve">EDIFICIO CARMEL RESERVADO </t>
  </si>
  <si>
    <t>EDIFICIO CARMEL RESERVADO</t>
  </si>
  <si>
    <t>EDCARMELRE</t>
  </si>
  <si>
    <t>EDIFICIO AGAVE PROPIEDAD HORIZONTAL</t>
  </si>
  <si>
    <t>EDAGAVEPH</t>
  </si>
  <si>
    <t>EDIFICIO BOSQUES DE BRITALIA PH</t>
  </si>
  <si>
    <t>EDBQSDBRIT</t>
  </si>
  <si>
    <t>AGR DE VIV TAKALI DE PIEDEMONTE PH</t>
  </si>
  <si>
    <t>ADVITAKDPD</t>
  </si>
  <si>
    <t>AGR DE VIV TAKALI DE PIEDEMONTE EXT</t>
  </si>
  <si>
    <t>ADVITAKDP1</t>
  </si>
  <si>
    <t>PUNTO AZUL BRAKE PAK SAS</t>
  </si>
  <si>
    <t>BRAKEPAK</t>
  </si>
  <si>
    <t>CONJUNTO RESIDENCIAL ANTIGUA REAL</t>
  </si>
  <si>
    <t>CANTIGREAL</t>
  </si>
  <si>
    <t>CENTRO COMERCIAL PUERTO MARINO</t>
  </si>
  <si>
    <t>CENCOMPTO</t>
  </si>
  <si>
    <t>VTU DE COLOMBIA S.A.</t>
  </si>
  <si>
    <t>VTUCOLOMBI</t>
  </si>
  <si>
    <t>LICO CHOCO SAS</t>
  </si>
  <si>
    <t>LICO CHOCO</t>
  </si>
  <si>
    <t>licochoco</t>
  </si>
  <si>
    <t>CONJUNTO RESIDENCIAL TERRANOVA</t>
  </si>
  <si>
    <t>CRTERRANOV</t>
  </si>
  <si>
    <t>RC APLICACIONES</t>
  </si>
  <si>
    <t>RCAPPS</t>
  </si>
  <si>
    <t>EDIFICIO DARDANELOS  PH</t>
  </si>
  <si>
    <t>EDARDANELO</t>
  </si>
  <si>
    <t>CANGURO LOGISTIC Y BUSSINES SA</t>
  </si>
  <si>
    <t>CANLOGISYB</t>
  </si>
  <si>
    <t>CONJUNTO CERRADO MONTE CARLO RESERVADO</t>
  </si>
  <si>
    <t>CONJUNTO CERRADO MONTE CARLO RESERV</t>
  </si>
  <si>
    <t>MONTECARLO</t>
  </si>
  <si>
    <t>RH SAS</t>
  </si>
  <si>
    <t>RHSAS</t>
  </si>
  <si>
    <t>MONTEMAYOR CONJUNTO RESIDENCIAL</t>
  </si>
  <si>
    <t>CRMNTMAYOR</t>
  </si>
  <si>
    <t>SEGUROS DE VIDA SURAMERICANA S.A.</t>
  </si>
  <si>
    <t>SURA VIDA</t>
  </si>
  <si>
    <t>CONJUNTO RESIDENCIAL AMOREBIETA PROPIEDAD HORIZONT</t>
  </si>
  <si>
    <t>CONJUNTO RESIDENCIAL AMOREBIETA PRO</t>
  </si>
  <si>
    <t>CRAMOREBIE</t>
  </si>
  <si>
    <t>MUNICIPIO DE SANTAROSA DE OSOS</t>
  </si>
  <si>
    <t>SANTA ROSA DE OSOS PREDIAL</t>
  </si>
  <si>
    <t>SROSADO</t>
  </si>
  <si>
    <t>SANTA ROSA DE OSOS IND Y COMERCIO</t>
  </si>
  <si>
    <t>SROSADO1</t>
  </si>
  <si>
    <t>MUNICIPIO SAN PEDRO DE LOS MILAGROS</t>
  </si>
  <si>
    <t>SAN PEDRO DE LOS MILAGROS</t>
  </si>
  <si>
    <t>spedrom</t>
  </si>
  <si>
    <t>IMP. REGISTRO</t>
  </si>
  <si>
    <t>REGISTRO</t>
  </si>
  <si>
    <t>MEFLUR MOVILCARGA COLOMBIA SA</t>
  </si>
  <si>
    <t>FULLCARGA</t>
  </si>
  <si>
    <t>ALUMINIO SUPERIOR S.A.S.</t>
  </si>
  <si>
    <t>RECAUDO MANUAL</t>
  </si>
  <si>
    <t>ALUMINIO</t>
  </si>
  <si>
    <t>UNIVERSIDAD AUTONOMA LATINOAMERICAN</t>
  </si>
  <si>
    <t>UNAULA</t>
  </si>
  <si>
    <t>CONJUNTO RESIDENCIAL MALLORCA</t>
  </si>
  <si>
    <t>CRMALLOR</t>
  </si>
  <si>
    <t>CONJUNTO RESIDENCIAL CENTENARIO</t>
  </si>
  <si>
    <t>CRCENTENA</t>
  </si>
  <si>
    <t>CONGREGACION RELIG FRANCISCANAS MA INMACULADA</t>
  </si>
  <si>
    <t>COLEGIO FRANCISCANAS PEREIRA</t>
  </si>
  <si>
    <t>FRDMINMA</t>
  </si>
  <si>
    <t>AGENCIA VIAJANDO Y GOZANDO SAS</t>
  </si>
  <si>
    <t>AGENCIA VYG</t>
  </si>
  <si>
    <t>AGENCIAVYG</t>
  </si>
  <si>
    <t>WIRCOM ENERGY SAS</t>
  </si>
  <si>
    <t>WIRCOMENRG</t>
  </si>
  <si>
    <t>CONJUNTO RESIDENCIAL PORTAL DE LAS SIERRAS</t>
  </si>
  <si>
    <t>CONJUNTO RESIDENCIAL PORTAL DE LAS</t>
  </si>
  <si>
    <t>CRPORTSIER</t>
  </si>
  <si>
    <t>CONJUNTO RESIDENCIAL PIAMONTE</t>
  </si>
  <si>
    <t>CRPIAMONTE</t>
  </si>
  <si>
    <t>CONJUNTO RESIDENCIAL QUINTAS DEL PORTAL ETAPA 3</t>
  </si>
  <si>
    <t>CONJUNTO RESIDENCIAL QUINTAS DEL PO</t>
  </si>
  <si>
    <t>QTASPORT3</t>
  </si>
  <si>
    <t>CONJUNTO CERRADO GARDENIAS DE MONTECARLO</t>
  </si>
  <si>
    <t>CONJUNTO CERRADO GARDENIAS DE MONTE</t>
  </si>
  <si>
    <t>GARDEMONTE</t>
  </si>
  <si>
    <t>MULTIFAMILIAR LOS ALISOS MANZANA 1</t>
  </si>
  <si>
    <t>MULTIALISO</t>
  </si>
  <si>
    <t>ESMIO SAS</t>
  </si>
  <si>
    <t>ESMIOPCION</t>
  </si>
  <si>
    <t>EF MIO</t>
  </si>
  <si>
    <t>URBANIZACION LOS PRADOS PH</t>
  </si>
  <si>
    <t>LPRADOSPH</t>
  </si>
  <si>
    <t>URBANIZACION ALCAZAR DE LA SABANA</t>
  </si>
  <si>
    <t>URALCAZARS</t>
  </si>
  <si>
    <t>CONFESION FUND PARA LA FAMILIA INT</t>
  </si>
  <si>
    <t>FUNDAMENTOS PARA LA FAMILIA</t>
  </si>
  <si>
    <t>FUNFAMINT</t>
  </si>
  <si>
    <t>CONJUNTO RESIDENCIAL SABANA ALTA PH</t>
  </si>
  <si>
    <t>SABANALTA</t>
  </si>
  <si>
    <t>CEMEX PATRIMONIO HOY</t>
  </si>
  <si>
    <t>CEMEX HOY</t>
  </si>
  <si>
    <t>AGRUPACION VIVIENDA NUEVA CIUDAD 4</t>
  </si>
  <si>
    <t>AVNUEVACI4</t>
  </si>
  <si>
    <t>AG VIVIENDA NUEVA CIUDAD 4 EXTRAORD</t>
  </si>
  <si>
    <t>AVNUEVAEX</t>
  </si>
  <si>
    <t>ASOCIACION NAL DE DIRECTIVOS</t>
  </si>
  <si>
    <t>ASNALDIRC</t>
  </si>
  <si>
    <t>IMPORCAT LTDA</t>
  </si>
  <si>
    <t>IMPORCAT</t>
  </si>
  <si>
    <t>ARCHIMPORC</t>
  </si>
  <si>
    <t>CONJUNTO ARBOLEDA SAN GABRIEL I</t>
  </si>
  <si>
    <t>CRARBDSNG1</t>
  </si>
  <si>
    <t>PROBIENESTAR SAS</t>
  </si>
  <si>
    <t>PROBIENEST</t>
  </si>
  <si>
    <t>MORAVERDE CONJUNTO RESIDENCIAL</t>
  </si>
  <si>
    <t>MORAVERDEC</t>
  </si>
  <si>
    <t>JULIO BOTERO</t>
  </si>
  <si>
    <t>JULIO</t>
  </si>
  <si>
    <t>RECAUDO CARTERA CASTIGADA B OCCIDEN</t>
  </si>
  <si>
    <t>RECCART</t>
  </si>
  <si>
    <t>PINTU SPECIAL LTDA</t>
  </si>
  <si>
    <t>PS</t>
  </si>
  <si>
    <t>ARTEMAS COMERCIALIZADORA</t>
  </si>
  <si>
    <t>MUSCARI</t>
  </si>
  <si>
    <t>FENALCO VALLE</t>
  </si>
  <si>
    <t>FENALCOVAL</t>
  </si>
  <si>
    <t>MIASISTENCIA SAS</t>
  </si>
  <si>
    <t>MIASISTENCIA</t>
  </si>
  <si>
    <t>MIASIST</t>
  </si>
  <si>
    <t>FUNDACION TECNOLOGICA ANTONIO AREVALO</t>
  </si>
  <si>
    <t>FUNDACION TECNAR</t>
  </si>
  <si>
    <t>TECNAR</t>
  </si>
  <si>
    <t>COOPERATIVA DE EMPLEADOS DEL SECTOR</t>
  </si>
  <si>
    <t>COOPEMHOS</t>
  </si>
  <si>
    <t>CONJUNTO CERRADO LA ABADIA DE SAN JORGE</t>
  </si>
  <si>
    <t>CONJUNTO CERRADO LA ABADIA DE SAN J</t>
  </si>
  <si>
    <t>CONLABADIA</t>
  </si>
  <si>
    <t>EDIFICIO ALCALA ETAPA 3</t>
  </si>
  <si>
    <t>EDALCALET3</t>
  </si>
  <si>
    <t>CR EL LABRADOR II ADMINISTRACION</t>
  </si>
  <si>
    <t>CRLABRIIET</t>
  </si>
  <si>
    <t>NEO GROUP SAS</t>
  </si>
  <si>
    <t>NEO GROUP</t>
  </si>
  <si>
    <t>CONJUNTO RESIDENCIAL LOS ARCES ROJOS</t>
  </si>
  <si>
    <t>CONJUNTO RESIDENCIAL LOS ARCES ROJO</t>
  </si>
  <si>
    <t>CRARCESROJ</t>
  </si>
  <si>
    <t>GABRIEL ARANGO ALMEIDA</t>
  </si>
  <si>
    <t>PROPIEDADES GABMAR</t>
  </si>
  <si>
    <t>PRPGABMAR</t>
  </si>
  <si>
    <t>TRAV ACCES MAYORIS D TURIS SAS</t>
  </si>
  <si>
    <t>TRAVEL ACCES</t>
  </si>
  <si>
    <t>TRAV ACCES</t>
  </si>
  <si>
    <t>PA NEGOZIA</t>
  </si>
  <si>
    <t>Cedula Deudor</t>
  </si>
  <si>
    <t>SERMUTUAL</t>
  </si>
  <si>
    <t>CR PARQUE CENTRAL TINTAL ETAPA I</t>
  </si>
  <si>
    <t>CRPQCTRLE1</t>
  </si>
  <si>
    <t>EDIFICIO CARMA PH</t>
  </si>
  <si>
    <t>EDCARMAPH</t>
  </si>
  <si>
    <t>INVERSIONES MAFEPHONE SAS</t>
  </si>
  <si>
    <t>SNR BARRAS</t>
  </si>
  <si>
    <t>ASOC DE VECINOS URB ANTIGUA 1 ET</t>
  </si>
  <si>
    <t>ASOVURANT1</t>
  </si>
  <si>
    <t>UCAYALI SAS</t>
  </si>
  <si>
    <t>UCAYALI</t>
  </si>
  <si>
    <t>INTERNACIONALDECOMERCIO LIBARSAS</t>
  </si>
  <si>
    <t>LIBAR SAS</t>
  </si>
  <si>
    <t>LIBARSAS</t>
  </si>
  <si>
    <t>PLATICAR SAS</t>
  </si>
  <si>
    <t>RESTAURANTE MATIZ</t>
  </si>
  <si>
    <t>MATIZ</t>
  </si>
  <si>
    <t>COMERCIALIZADORA D Y K SAS</t>
  </si>
  <si>
    <t>COMDKSAS</t>
  </si>
  <si>
    <t>K.F GESTION CAPITAL S.A.S</t>
  </si>
  <si>
    <t>K F GESTION CAPITAL S A S</t>
  </si>
  <si>
    <t>KFGESCAPSA</t>
  </si>
  <si>
    <t>URBANIZACION RAYO DE SOL</t>
  </si>
  <si>
    <t>URRAYDSL</t>
  </si>
  <si>
    <t>UNI RESID ETERNA PRIMAVERA E 8</t>
  </si>
  <si>
    <t>URENAPR8</t>
  </si>
  <si>
    <t>AGRUPACION RESIDENCIAL LOS YARUMOS</t>
  </si>
  <si>
    <t>ARLSYARU</t>
  </si>
  <si>
    <t>CONJ RESID PRADOS DE SUBA SUPER LOT</t>
  </si>
  <si>
    <t>CRPRDSBSL</t>
  </si>
  <si>
    <t>SPECIAL SERVICE FRONTIERS S.A.</t>
  </si>
  <si>
    <t>SPECIAL SERVICE FRONTIERS S A</t>
  </si>
  <si>
    <t>SPSRFRONT</t>
  </si>
  <si>
    <t>SOLUNS INTEGRS ASESORIAS Y SERVICIOS</t>
  </si>
  <si>
    <t>SOLUNS INTEGRS ASESORIAS YSERVICIOS</t>
  </si>
  <si>
    <t>SNINTSAS</t>
  </si>
  <si>
    <t>AGRUPACION DE VIVIENDA LOS TIBARES2</t>
  </si>
  <si>
    <t>AGRUVITIBA</t>
  </si>
  <si>
    <t>CONJUNTO RESIDENCIAL BOLIVIA OCCIDENTAL 2</t>
  </si>
  <si>
    <t>CONJUNTO RESIDENCIAL BOLIVIA OCC 2</t>
  </si>
  <si>
    <t>CRBOLIOCI2</t>
  </si>
  <si>
    <t>CONJUNTO RESIDENCIAL MIRADOR D</t>
  </si>
  <si>
    <t>CRMIRADD</t>
  </si>
  <si>
    <t>Distrito de Barranquilla</t>
  </si>
  <si>
    <t>MUNICIPIO DE ARBELAEZ</t>
  </si>
  <si>
    <t>ACUEDUCTO MUN ARBELAEZ SERVI PUBLIC</t>
  </si>
  <si>
    <t>ARBELAEZ</t>
  </si>
  <si>
    <t>HIERROS HD DEL NORTE SAS</t>
  </si>
  <si>
    <t>HDNORTE</t>
  </si>
  <si>
    <t>COMPU SERVICE STORE SAS</t>
  </si>
  <si>
    <t>CPSRVSSA</t>
  </si>
  <si>
    <t>Impuesto Predial distrito de Barran</t>
  </si>
  <si>
    <t>predial</t>
  </si>
  <si>
    <t>cooperativa ceocal ltda</t>
  </si>
  <si>
    <t>ceocal</t>
  </si>
  <si>
    <t>FUNDACION DE SERVICIO SOCIAL CARLOS GONZALEZ</t>
  </si>
  <si>
    <t>FUNDACION DE SERVICIO SOCIAL CARLOS</t>
  </si>
  <si>
    <t>FUNCARLGON</t>
  </si>
  <si>
    <t>CONJUNTO RESIDENCIAL PARQUES DE MILENTA</t>
  </si>
  <si>
    <t>CONJUNTO RESIDENCIAL PARQUES DE MIL</t>
  </si>
  <si>
    <t>PARQMILENT</t>
  </si>
  <si>
    <t>CONJUNTO RESIDENCIAL CAMINO DE LOS ANGELES</t>
  </si>
  <si>
    <t>CRCAMIANGE</t>
  </si>
  <si>
    <t>CONJUNTO RESIDENCIAL REMANSO DE COOMEVA</t>
  </si>
  <si>
    <t>CONJUNTO RESIDENCIAL REMANSO DE COO</t>
  </si>
  <si>
    <t>CREMANCOOM</t>
  </si>
  <si>
    <t>JOSE ALFREDO CASTAÑEDA REYES</t>
  </si>
  <si>
    <t>ALMOTOS</t>
  </si>
  <si>
    <t>ASOCIACION APROFINCA</t>
  </si>
  <si>
    <t>APROFINCA</t>
  </si>
  <si>
    <t>APROFINCA2</t>
  </si>
  <si>
    <t>MAXIALIMENTOS LTDA</t>
  </si>
  <si>
    <t>MAXIALIMENTOS</t>
  </si>
  <si>
    <t>MAXIALIMEN</t>
  </si>
  <si>
    <t>Fondo de Inversion Colectiva VPL1</t>
  </si>
  <si>
    <t>RCVPL1</t>
  </si>
  <si>
    <t>SMART PAYMENTS SAS</t>
  </si>
  <si>
    <t>Pagos Inteligentes</t>
  </si>
  <si>
    <t>PagosInte</t>
  </si>
  <si>
    <t>PURO P</t>
  </si>
  <si>
    <t>EUROSIERRAS S.A.</t>
  </si>
  <si>
    <t>EUROSIERRAS</t>
  </si>
  <si>
    <t>EUROSIERRA</t>
  </si>
  <si>
    <t>SERFIN EDUCATIVO S.A.</t>
  </si>
  <si>
    <t>Corporacion Academia Tecnologica de Colombia ATEC</t>
  </si>
  <si>
    <t>BIMBO DE COLOMBIA SA</t>
  </si>
  <si>
    <t>BIMBO</t>
  </si>
  <si>
    <t>MEDISANITAS SA</t>
  </si>
  <si>
    <t>MEDISANITAS</t>
  </si>
  <si>
    <t>MEDISANITA</t>
  </si>
  <si>
    <t>PLASTICAUCHO COLOMBIA S.A.</t>
  </si>
  <si>
    <t>PLASTICAUCHO COLOMBIA SA</t>
  </si>
  <si>
    <t>PLASTICAU</t>
  </si>
  <si>
    <t>COLMALLAS S.A.</t>
  </si>
  <si>
    <t>COLMALLAS</t>
  </si>
  <si>
    <t>colmallas</t>
  </si>
  <si>
    <t>SUCURSALES AVIATUR SA</t>
  </si>
  <si>
    <t>AVIATURSA</t>
  </si>
  <si>
    <t>E NETWORK SAS</t>
  </si>
  <si>
    <t>ENETWORK</t>
  </si>
  <si>
    <t>ARCHRECAUD</t>
  </si>
  <si>
    <t>NATURAL FOOD</t>
  </si>
  <si>
    <t>NATURAL FOOD SAS</t>
  </si>
  <si>
    <t>NATURALFO</t>
  </si>
  <si>
    <t>COMERCIALIZADORA SANTANDER SA</t>
  </si>
  <si>
    <t>COMERCIALII</t>
  </si>
  <si>
    <t>PARQUE RESIDENCIAL CAMPIÑA DEL SOL</t>
  </si>
  <si>
    <t>PARQUE RESIDENCIAL CAMPINA DEL SOL</t>
  </si>
  <si>
    <t>CAMPINASOL</t>
  </si>
  <si>
    <t>CONJUNTO RESID PALMAS DEL INGENIO</t>
  </si>
  <si>
    <t>C R PALMAS DEL INGENIO CORRIENTE</t>
  </si>
  <si>
    <t>PDELINGCTE</t>
  </si>
  <si>
    <t>FONDOPELD</t>
  </si>
  <si>
    <t>FONDOPELDA</t>
  </si>
  <si>
    <t>CREDIAVALES S.A.S</t>
  </si>
  <si>
    <t>CREDIAVALES S A S 01</t>
  </si>
  <si>
    <t>CREDIAVALE</t>
  </si>
  <si>
    <t>CONJUNTO RESID PORTAL PORVENIR 2</t>
  </si>
  <si>
    <t>PORVENIR2</t>
  </si>
  <si>
    <t>IDIOMAS UNICORDOBA</t>
  </si>
  <si>
    <t>IDIOMAS UC</t>
  </si>
  <si>
    <t>OPERADORA AVICOLA COLOMBIA SAS</t>
  </si>
  <si>
    <t>Operadora Avicola</t>
  </si>
  <si>
    <t>PLL SAS</t>
  </si>
  <si>
    <t>OPTION S.A.</t>
  </si>
  <si>
    <t>OPTION SA</t>
  </si>
  <si>
    <t>OPTIONSA</t>
  </si>
  <si>
    <t>MULTIFAMILIAR TORRES DEL PARQUE</t>
  </si>
  <si>
    <t>TDELPARQMF</t>
  </si>
  <si>
    <t>GRUPO LOLY SAS</t>
  </si>
  <si>
    <t>GRUPOLOLY</t>
  </si>
  <si>
    <t>COOP MULT DE TRABAJADORES Y PENSION</t>
  </si>
  <si>
    <t>COOEDUCOL</t>
  </si>
  <si>
    <t>MARIA GLORIA CEBALLOS TROCHEZ</t>
  </si>
  <si>
    <t>ALUMCALI</t>
  </si>
  <si>
    <t>BELLA PIEL SAS</t>
  </si>
  <si>
    <t>BELLA PIEL</t>
  </si>
  <si>
    <t>BELLAPIEL</t>
  </si>
  <si>
    <t>USHUAIA JEANS SAS</t>
  </si>
  <si>
    <t>USHUAIA</t>
  </si>
  <si>
    <t>FRISBY SA</t>
  </si>
  <si>
    <t>FRISBY_SA</t>
  </si>
  <si>
    <t>YAMAVALLE LTDA</t>
  </si>
  <si>
    <t>YAMAVALLE</t>
  </si>
  <si>
    <t>CALZATODO S.A.</t>
  </si>
  <si>
    <t>CALZATODO SA</t>
  </si>
  <si>
    <t>CALZATODO</t>
  </si>
  <si>
    <t>AGENCIA CAUCHOSOL DEL CENTRO SAS</t>
  </si>
  <si>
    <t>AGENCIA CAUCHOSOL DEL CENTRO</t>
  </si>
  <si>
    <t>AGENCAUCHO</t>
  </si>
  <si>
    <t>OIKOS STORAGE</t>
  </si>
  <si>
    <t>OIKOSSTGE</t>
  </si>
  <si>
    <t>COSMETIC FASHION CORPORATION</t>
  </si>
  <si>
    <t>DUVYCLASS</t>
  </si>
  <si>
    <t>DuvyClass</t>
  </si>
  <si>
    <t>LISTER PETTER DIESEL S.A.S.</t>
  </si>
  <si>
    <t>LISTER PETTER DIESEL</t>
  </si>
  <si>
    <t>LISTER PET</t>
  </si>
  <si>
    <t>AER CARIBE SA</t>
  </si>
  <si>
    <t>AERCARIBE</t>
  </si>
  <si>
    <t>IMPORTADORA FERREMAKROS LTDA</t>
  </si>
  <si>
    <t>FERREMAKRO</t>
  </si>
  <si>
    <t>CONJUNTO RESIDENCIAL PALMAS DE VALLARTA</t>
  </si>
  <si>
    <t>CONJUNTO RESIDENCIAL PALMAS DE VALL</t>
  </si>
  <si>
    <t>CRPALMVALL</t>
  </si>
  <si>
    <t>MILENIO IMPORTACIONES LTDA</t>
  </si>
  <si>
    <t>MILENIO</t>
  </si>
  <si>
    <t>A S ELASTOMEROS SAS</t>
  </si>
  <si>
    <t>ELASTOMERO</t>
  </si>
  <si>
    <t>LOGISITCA Y DISTRIBUCION ESPECIALIZ</t>
  </si>
  <si>
    <t>LYD</t>
  </si>
  <si>
    <t>IMP VEHICULAR ANTIOQUIA</t>
  </si>
  <si>
    <t>VEHI ANT</t>
  </si>
  <si>
    <t>REPRESENTACIONES MI HOGAR</t>
  </si>
  <si>
    <t>RMIHOGAR</t>
  </si>
  <si>
    <t>GIMNASIO CAMPESTRE LA SABANA LTDA</t>
  </si>
  <si>
    <t>GIMCLAS 2</t>
  </si>
  <si>
    <t>DECOFABRICS SAS</t>
  </si>
  <si>
    <t>DECOFABRICS</t>
  </si>
  <si>
    <t>DECOFABRIC</t>
  </si>
  <si>
    <t>Deportivo Cali</t>
  </si>
  <si>
    <t>DEPORTIVO CALI</t>
  </si>
  <si>
    <t>DEPORCALI</t>
  </si>
  <si>
    <t>TRAMITES VEHICULOS TEBAIDA</t>
  </si>
  <si>
    <t>TRAMVEHTEB</t>
  </si>
  <si>
    <t>EDIFICIO NOVA CLUB 21</t>
  </si>
  <si>
    <t>ENOVCLUB21</t>
  </si>
  <si>
    <t>CAPITAL COLOMBIA COM SAS</t>
  </si>
  <si>
    <t>CAPITAL CO</t>
  </si>
  <si>
    <t>NYF COLOMBIA SAS</t>
  </si>
  <si>
    <t>NYF COL</t>
  </si>
  <si>
    <t>FABRICA DE CALZADO SETENTA SA</t>
  </si>
  <si>
    <t>CALZADO 70 SA</t>
  </si>
  <si>
    <t>CALZADO70</t>
  </si>
  <si>
    <t>RECURSOS TRANSITO TEBAIDA</t>
  </si>
  <si>
    <t>MULTASTEB</t>
  </si>
  <si>
    <t>CORPORACION UNIVERSITARIA ADVENTIST</t>
  </si>
  <si>
    <t>ADVENTISTA</t>
  </si>
  <si>
    <t>FIC VALOR PLUS 1</t>
  </si>
  <si>
    <t>FICVPL1</t>
  </si>
  <si>
    <t>Cooperativa Financiera Coofinep</t>
  </si>
  <si>
    <t>Coofinep Recaudo Cartera</t>
  </si>
  <si>
    <t>COOFINEP</t>
  </si>
  <si>
    <t>FINCOMERCIO1 LTDA</t>
  </si>
  <si>
    <t>FINCOMERC1</t>
  </si>
  <si>
    <t>ADEINCO S.A.</t>
  </si>
  <si>
    <t>ADEINCO</t>
  </si>
  <si>
    <t>RESTCAFE SAS</t>
  </si>
  <si>
    <t>RESTCAFE</t>
  </si>
  <si>
    <t>DEPOSITOS URBANOS</t>
  </si>
  <si>
    <t>KEEPNGO</t>
  </si>
  <si>
    <t>KG</t>
  </si>
  <si>
    <t>Comparendos Cali</t>
  </si>
  <si>
    <t>CENTRO DE DIAGN AUTOMOTOR CDAV</t>
  </si>
  <si>
    <t>CDAV LTDA</t>
  </si>
  <si>
    <t>Digite Cedula</t>
  </si>
  <si>
    <t>FONDO DE EMPLEADOS EL BANCO DE OCCI</t>
  </si>
  <si>
    <t>FONDO DE EMPLEADOS BANCO OCCIDENTE</t>
  </si>
  <si>
    <t>fdo emplea</t>
  </si>
  <si>
    <t>EPS SANITAS SA</t>
  </si>
  <si>
    <t>PLAN PREMIUM EPS SANITAS</t>
  </si>
  <si>
    <t>PLANPREMIU</t>
  </si>
  <si>
    <t>INVERSIONES DE LA COSTA RYM SAS</t>
  </si>
  <si>
    <t>INTECOS</t>
  </si>
  <si>
    <t>CONJUNTO CAFETALES DE LA HACIENDA</t>
  </si>
  <si>
    <t>CAFETALESH</t>
  </si>
  <si>
    <t>ARIAS Y CIA SAS</t>
  </si>
  <si>
    <t>ARIAS Y CIA</t>
  </si>
  <si>
    <t>ariasycia</t>
  </si>
  <si>
    <t>GRUPO EDUCATIVO INGLES CAMPESTRE SA</t>
  </si>
  <si>
    <t>INGLES CAM</t>
  </si>
  <si>
    <t>COMERCIAL JFI SAS</t>
  </si>
  <si>
    <t>comerc jfi</t>
  </si>
  <si>
    <t>GRUPO RAYGO SAS</t>
  </si>
  <si>
    <t>GRUPO RAYGO</t>
  </si>
  <si>
    <t>RAYGO</t>
  </si>
  <si>
    <t>UNAB MATRICULAS</t>
  </si>
  <si>
    <t>UNABMATRIC</t>
  </si>
  <si>
    <t>NATURES STORES</t>
  </si>
  <si>
    <t>NATSTORE</t>
  </si>
  <si>
    <t>GASES DEL ORIENTE S A</t>
  </si>
  <si>
    <t>Gases del oriente</t>
  </si>
  <si>
    <t>Gases Orie</t>
  </si>
  <si>
    <t>CONJUNTO RESIDENCIAL BOLIVIA XV</t>
  </si>
  <si>
    <t>CRBOLIVIXV</t>
  </si>
  <si>
    <t>CAMARA DE COMERCIO DE BUGA 1</t>
  </si>
  <si>
    <t>CAMCOMBUG1</t>
  </si>
  <si>
    <t>Centro de diagnostico automotor met</t>
  </si>
  <si>
    <t>Metrocars</t>
  </si>
  <si>
    <t>URBANIZACION PUERTA DE HIERRO</t>
  </si>
  <si>
    <t>URPEURTAHI</t>
  </si>
  <si>
    <t>CAJA COOPERATIVA PETROLERA COOPETRO</t>
  </si>
  <si>
    <t>COOPETROL</t>
  </si>
  <si>
    <t>CAMARA DE COMERCIO DE BUGA 2</t>
  </si>
  <si>
    <t>CAMCOMBUG2</t>
  </si>
  <si>
    <t>WESTCON GROUP COLOMBIA LTDA</t>
  </si>
  <si>
    <t>WESTCON GROUP COLOMBIA</t>
  </si>
  <si>
    <t>WESTCON</t>
  </si>
  <si>
    <t>CONJUNTO RESIDENCIAL ALTOS DEL PORTAL ETAPA II</t>
  </si>
  <si>
    <t>CONJUNTO RESIDENCIAL ALTOS DEL PORT</t>
  </si>
  <si>
    <t>CRALPORTII</t>
  </si>
  <si>
    <t>CONJUNTO RESIDENCIAL QUINTAS DEL PORTAL ETAPA IV</t>
  </si>
  <si>
    <t>C R QUINTAS DEL PORTAL ETAPA IV</t>
  </si>
  <si>
    <t>QUINTETAIV</t>
  </si>
  <si>
    <t>EDIFICIO BUSINESS POINT</t>
  </si>
  <si>
    <t>EDBUSIPOIN</t>
  </si>
  <si>
    <t>ABASTECEDORA DE FERRETERIAS S.A.S.</t>
  </si>
  <si>
    <t>ABASTECEDORA DE FERRETERIAS</t>
  </si>
  <si>
    <t>ABASTECEDO</t>
  </si>
  <si>
    <t>COMPANIA NACIONAL DE ACEITES S</t>
  </si>
  <si>
    <t>COMDEACSSA</t>
  </si>
  <si>
    <t>DEL LLANO S A</t>
  </si>
  <si>
    <t>DEL LLANO</t>
  </si>
  <si>
    <t>DOLCE S.A.S.</t>
  </si>
  <si>
    <t>DOLCE</t>
  </si>
  <si>
    <t>DOLCE SAS</t>
  </si>
  <si>
    <t>MUNICIPIO FUENTEDEORO</t>
  </si>
  <si>
    <t>FUENTEDEORO PREDIAL</t>
  </si>
  <si>
    <t>FUENTED</t>
  </si>
  <si>
    <t>OILRED S.A.</t>
  </si>
  <si>
    <t>OILRED</t>
  </si>
  <si>
    <t>CAMACHO HIGINIO</t>
  </si>
  <si>
    <t>YAMAHA MOTOS</t>
  </si>
  <si>
    <t>CAMACHOHIG</t>
  </si>
  <si>
    <t>MUNDO CROSS LTDA</t>
  </si>
  <si>
    <t>MUNDO CROSS RECAUDO</t>
  </si>
  <si>
    <t>MUNDOCROSS</t>
  </si>
  <si>
    <t>LABORATORIOS RONVAR SAS</t>
  </si>
  <si>
    <t>RONVAR</t>
  </si>
  <si>
    <t>AGRUPACION SUPERMANZANA 5 ETAPA 1 PROPIEDAD HORIZO</t>
  </si>
  <si>
    <t>AGRUPACION SUPERMANZANA 5 ETAPA 1 P</t>
  </si>
  <si>
    <t>AGMZ5ETAP1</t>
  </si>
  <si>
    <t>CIUDADELA SERRAMONTE CONDOMINIO 4</t>
  </si>
  <si>
    <t>CIUDSERRA4</t>
  </si>
  <si>
    <t>SPORT PALMEIRAS COLOMBIA COMPANYSAS</t>
  </si>
  <si>
    <t>PALMCOMPAN</t>
  </si>
  <si>
    <t>SILVA SERRANO CONSULT INMOBILIARIOS</t>
  </si>
  <si>
    <t>SILVASERRA</t>
  </si>
  <si>
    <t>PROYECTO BOSQUE TAYRONA</t>
  </si>
  <si>
    <t>BOSQTAYRON</t>
  </si>
  <si>
    <t>CONJUNTO ARAGON 2</t>
  </si>
  <si>
    <t>CJNARAGN2</t>
  </si>
  <si>
    <t>EDIFICIO AQUA 142 PROPIEDAD HORIZONTAL</t>
  </si>
  <si>
    <t>EDIFICIO AQUA 142 PROPIEDAD HORIZON</t>
  </si>
  <si>
    <t>EDIAQUA142</t>
  </si>
  <si>
    <t>MUNICIPIO DE NATAGAIMA</t>
  </si>
  <si>
    <t>MUN DE NATAGAIMA RECAUDO PREDIAL</t>
  </si>
  <si>
    <t>NATAGAIMA</t>
  </si>
  <si>
    <t>CACHARRERIA BOMBAY SA</t>
  </si>
  <si>
    <t>BOMBAY</t>
  </si>
  <si>
    <t>ASEO BOGOTA</t>
  </si>
  <si>
    <t>ASEOBOGOTA</t>
  </si>
  <si>
    <t>CONDOMINIO QUINTAS DE MONTECARLO</t>
  </si>
  <si>
    <t>QUINTMONTE</t>
  </si>
  <si>
    <t>BABY LIFE LTDA</t>
  </si>
  <si>
    <t>BABYLFTDA</t>
  </si>
  <si>
    <t>CONJ RESID RESERVA DEL NOGAL</t>
  </si>
  <si>
    <t>CRERDNGL</t>
  </si>
  <si>
    <t>AGRUP DE VIVIENDA LAS GAVIOTAS</t>
  </si>
  <si>
    <t>AGDVLSGVTS</t>
  </si>
  <si>
    <t>CONJ RESID RECREO RESERVADO 1</t>
  </si>
  <si>
    <t>CRCRRS1</t>
  </si>
  <si>
    <t>SUMIMASCOTAS SAS</t>
  </si>
  <si>
    <t>SUMIMASCOT</t>
  </si>
  <si>
    <t>CONJUNTO ALLEGRO DE CAPELLANIA PH</t>
  </si>
  <si>
    <t>CALGDCAPL</t>
  </si>
  <si>
    <t xml:space="preserve">CONJUN REDSID EL PRADO AYUELOS </t>
  </si>
  <si>
    <t>CONJUN REDSID EL PRADO AYUELOS</t>
  </si>
  <si>
    <t>CREPRDAYU</t>
  </si>
  <si>
    <t>FUNDACION LA LUZ</t>
  </si>
  <si>
    <t>FUNDACLUZ</t>
  </si>
  <si>
    <t>FONDO DE EMPLEADOS DEL SECTOR FINANCIERO</t>
  </si>
  <si>
    <t>FONDOUNION</t>
  </si>
  <si>
    <t>fondounion</t>
  </si>
  <si>
    <t>PARCEL ABIERT COLINA DE LOS REYES</t>
  </si>
  <si>
    <t>PCATCLDLRY</t>
  </si>
  <si>
    <t>SKY</t>
  </si>
  <si>
    <t>sk</t>
  </si>
  <si>
    <t>EDIFICIO VERDETTO</t>
  </si>
  <si>
    <t>EDVERDTTO</t>
  </si>
  <si>
    <t>UNIVERSIDAD DE NARIÑO</t>
  </si>
  <si>
    <t>DISTRIBUCIONES ANDINAS BIEN HECHAS</t>
  </si>
  <si>
    <t>MEGATIRE</t>
  </si>
  <si>
    <t>DISPARTES</t>
  </si>
  <si>
    <t>PSICOLOGOS ESPECIALISTAS ASOCIADOS</t>
  </si>
  <si>
    <t>PSEA SAS</t>
  </si>
  <si>
    <t>CR. BOSQUES DEL LAGO</t>
  </si>
  <si>
    <t>CR BOSQUES DEL LAGO</t>
  </si>
  <si>
    <t>BL</t>
  </si>
  <si>
    <t>RX SA</t>
  </si>
  <si>
    <t>RODRIGO YEPES RENDON</t>
  </si>
  <si>
    <t>TATSURTI</t>
  </si>
  <si>
    <t>surtimax</t>
  </si>
  <si>
    <t>CONJUNTO RESIDENCIAL PORTAL DE CAPELLANIA PROPIEDA</t>
  </si>
  <si>
    <t>CONJUNTO RESIDENCIAL PORTAL DE CAPE</t>
  </si>
  <si>
    <t>PORTCAPELL</t>
  </si>
  <si>
    <t>CONJUNTO RESIDENCIAL VILLAS DEL MEDITERRANEO MANZA</t>
  </si>
  <si>
    <t>MULTIFAMILIAR VILLAS  MEDITERRAM14</t>
  </si>
  <si>
    <t>MULTVILMED</t>
  </si>
  <si>
    <t>CONJUNTO RESIDENCIAL LABRADOR 1 ETAPA</t>
  </si>
  <si>
    <t>CONJUNTO RESIDENCIAL LABRADOR 1 ETA</t>
  </si>
  <si>
    <t>LABRADO1ET</t>
  </si>
  <si>
    <t xml:space="preserve">CONJUNTO RESIDENCIAL CIUDAD TINTAL SUPERMANZANA 3 </t>
  </si>
  <si>
    <t>CR CIUDAD TINTAL SUPERMZ 3 SLOTE 1</t>
  </si>
  <si>
    <t>TINTSUPMZ3</t>
  </si>
  <si>
    <t>CONJUNTO RESIDENCIAL MADELENA 3 PROPIEDAD HORIZONT</t>
  </si>
  <si>
    <t>CONJUNTO RESIDENCIAL MADELENA 3 PRO</t>
  </si>
  <si>
    <t>MADELENA3</t>
  </si>
  <si>
    <t>FUNDACION AP LA AGUJA</t>
  </si>
  <si>
    <t>FUNDAGUJA</t>
  </si>
  <si>
    <t>VENTAS INSTITUCIONALES SAS</t>
  </si>
  <si>
    <t>VENTAS INSTITUCIONALES</t>
  </si>
  <si>
    <t>VENTASINST</t>
  </si>
  <si>
    <t>DISTRIBUIDORA BRAHMAN S.A.S.</t>
  </si>
  <si>
    <t>DISTRIBUIDORA BRAHMAN SAS</t>
  </si>
  <si>
    <t>DISTBRAHMA3</t>
  </si>
  <si>
    <t>PRODUCTORA DE GRASAS SAS</t>
  </si>
  <si>
    <t>PROGRAS</t>
  </si>
  <si>
    <t>TRANSPORTES BRAHMAN S.A.S.</t>
  </si>
  <si>
    <t>TRANSPORTES BRAHMAN SAS</t>
  </si>
  <si>
    <t>TRABRAHMAN</t>
  </si>
  <si>
    <t>ISHAJON SAS</t>
  </si>
  <si>
    <t>ISHAJON</t>
  </si>
  <si>
    <t>AGRUPACION BOCHICA MANZANA XV MULTICENTRO III ETAP</t>
  </si>
  <si>
    <t>AGRUPACION BOCHICA MANZANA XV MULTI</t>
  </si>
  <si>
    <t>BOCHICMZXV</t>
  </si>
  <si>
    <t>COLOMBIA GPS SAS</t>
  </si>
  <si>
    <t>COLOMBIGPS</t>
  </si>
  <si>
    <t>impinter</t>
  </si>
  <si>
    <t>FUNDACION EDUCATIVA ESCALA</t>
  </si>
  <si>
    <t>FUNDAESCALA</t>
  </si>
  <si>
    <t>FUNDAESCAL</t>
  </si>
  <si>
    <t>PRODISABOR SAS</t>
  </si>
  <si>
    <t>PRODISABOR</t>
  </si>
  <si>
    <t>ALCANTARA ASOCIADOS S.A</t>
  </si>
  <si>
    <t>ALCANTARA</t>
  </si>
  <si>
    <t>BOSI</t>
  </si>
  <si>
    <t>LOGISTICA COMERCIAL Y EMPRESARIAL</t>
  </si>
  <si>
    <t>LOGISCOYEM</t>
  </si>
  <si>
    <t>CORPORACION DE PADRES DE FAMILIA DEL COLEGIO SAGRA</t>
  </si>
  <si>
    <t>COLEGIO SAGRADO CORAZON</t>
  </si>
  <si>
    <t>COLSAGRJES</t>
  </si>
  <si>
    <t>CONDOMINIO SENDEROS DEL LLANO</t>
  </si>
  <si>
    <t>SENDELLANO</t>
  </si>
  <si>
    <t>EMPRESA DE ENERGIA DE PEREIRA S.A. ESP</t>
  </si>
  <si>
    <t>ENERGIA EMPRESA DE PEREIRA SA</t>
  </si>
  <si>
    <t>EMENERGPER</t>
  </si>
  <si>
    <t>COMERCIALIZADORA MULTIDROGAS DEL CA</t>
  </si>
  <si>
    <t>MULTIDROGAS</t>
  </si>
  <si>
    <t>MULTIDROGA</t>
  </si>
  <si>
    <t>FINCOMERCIO2 LTDA</t>
  </si>
  <si>
    <t>FINCOMERCI</t>
  </si>
  <si>
    <t>OLAFLEX S.A.S.</t>
  </si>
  <si>
    <t>OLAFLEX SAS</t>
  </si>
  <si>
    <t>OLAFLEX</t>
  </si>
  <si>
    <t>SERVI PLUS COOMSERVI SAS</t>
  </si>
  <si>
    <t>SERVIPLUS</t>
  </si>
  <si>
    <t>BIOLOGIKA PROYECTOS SAS</t>
  </si>
  <si>
    <t>BIOLOGIKA</t>
  </si>
  <si>
    <t>CONJUNTO RESIDENCIAL BRISAS DE GIRARDOT VI ETAPA P</t>
  </si>
  <si>
    <t>CR BRISAS DE GIRARDOT VI ETAPA PROP</t>
  </si>
  <si>
    <t>BRISAGIRAR</t>
  </si>
  <si>
    <t>FONSALUD</t>
  </si>
  <si>
    <t>ACCOUNTER LTDA</t>
  </si>
  <si>
    <t>ACCOUNTER</t>
  </si>
  <si>
    <t>CONJUNTO RESIDENCIAL PARQUE DE LA SABANA</t>
  </si>
  <si>
    <t>CONJUNTO RESIDENCIAL PARQUE DE LA S</t>
  </si>
  <si>
    <t>CRPARQSABA</t>
  </si>
  <si>
    <t>GIRONES S.A.</t>
  </si>
  <si>
    <t>GIRONES</t>
  </si>
  <si>
    <t>COOMSERVI</t>
  </si>
  <si>
    <t>CENTRO DE ESTUDIOS EN SALUD</t>
  </si>
  <si>
    <t>CENTRO DE ESTUDIOS EDESA</t>
  </si>
  <si>
    <t>EDESA1</t>
  </si>
  <si>
    <t>CONJUNTO RESIDENCIAL USATAMA MANZANA L</t>
  </si>
  <si>
    <t>CR USATAMA MANZANA L</t>
  </si>
  <si>
    <t>USATAMAMZL</t>
  </si>
  <si>
    <t>VIDA CENTRO PROFESIONAL PROPIEDAD HORIZONTAL</t>
  </si>
  <si>
    <t>VIDA CENTRO PROPIEDAD HORIZONTAL</t>
  </si>
  <si>
    <t>VIDACENTPR</t>
  </si>
  <si>
    <t>YADIRA ESCOBAR DE SANCHEZ</t>
  </si>
  <si>
    <t>YADIESCOBA</t>
  </si>
  <si>
    <t>OVETEX SAS</t>
  </si>
  <si>
    <t>OVETEX</t>
  </si>
  <si>
    <t>ovetex</t>
  </si>
  <si>
    <t>EDIFICIO TORRELIMA II</t>
  </si>
  <si>
    <t>TORRELIMA2</t>
  </si>
  <si>
    <t>EDIFICIO SOCIAL PH</t>
  </si>
  <si>
    <t>EDIFICIO SOCIAL</t>
  </si>
  <si>
    <t>EDIFSOCIAL</t>
  </si>
  <si>
    <t>INDUSTRIAS ASOCIADAS SAS</t>
  </si>
  <si>
    <t>IND ASOC</t>
  </si>
  <si>
    <t>PERFIACEROS DE COLOMBIA SAS</t>
  </si>
  <si>
    <t>PERFIACEROS</t>
  </si>
  <si>
    <t>PERFIACERO</t>
  </si>
  <si>
    <t>ARIS TEXTIL SAS</t>
  </si>
  <si>
    <t>ELEGANT HOME COLOMBIA</t>
  </si>
  <si>
    <t>ARISTEXTIL</t>
  </si>
  <si>
    <t>FERROESTRIBOS SAS</t>
  </si>
  <si>
    <t>ferroestri</t>
  </si>
  <si>
    <t>COMFAMA MATRICULAS</t>
  </si>
  <si>
    <t>COMFAMA2</t>
  </si>
  <si>
    <t>CR BOSQUES DE CAMINO VERDE A 1</t>
  </si>
  <si>
    <t>CRBDCVA1</t>
  </si>
  <si>
    <t>FUNDACION ZOOLOGICA DE CALI</t>
  </si>
  <si>
    <t>HACIENDA DEL BOSQUE</t>
  </si>
  <si>
    <t>HACIENDA</t>
  </si>
  <si>
    <t>COOPERATIVA DE TRABAJADORES DE COLC</t>
  </si>
  <si>
    <t>COOPCORONA</t>
  </si>
  <si>
    <t>AGROINDUSTRIALES CANAVERALEJO S.A</t>
  </si>
  <si>
    <t>AGROINDUSTRIALES CANAVERALEJO</t>
  </si>
  <si>
    <t>AGROCANAVE</t>
  </si>
  <si>
    <t>OMAR PEREZ GALLEGO</t>
  </si>
  <si>
    <t>RALLY MOTOS</t>
  </si>
  <si>
    <t>rallymotos</t>
  </si>
  <si>
    <t>NUTRA Y FOODS CO SAS</t>
  </si>
  <si>
    <t>NUTRA Y FOODS CO S A S</t>
  </si>
  <si>
    <t>NUTRYFOODS</t>
  </si>
  <si>
    <t>EXXTRA SAS</t>
  </si>
  <si>
    <t>EXXTRA</t>
  </si>
  <si>
    <t>USANA HEALTH SCIENCES COLOMBIA SAS</t>
  </si>
  <si>
    <t>USUANA COLOMBIA</t>
  </si>
  <si>
    <t>USUANA</t>
  </si>
  <si>
    <t>PROF EN TRANS ELECTRONICAS SA</t>
  </si>
  <si>
    <t>FCM</t>
  </si>
  <si>
    <t>Finanzauto S.A</t>
  </si>
  <si>
    <t>Finanzauto SA</t>
  </si>
  <si>
    <t>Finanzauto</t>
  </si>
  <si>
    <t>EDIFICIO ESTORIL PLAZA</t>
  </si>
  <si>
    <t>ESTORILPLA</t>
  </si>
  <si>
    <t>Banco Popular  Estudio de Titulos</t>
  </si>
  <si>
    <t>BPESTITU</t>
  </si>
  <si>
    <t>CONDOMINIO PARQUES DE ALEJANDRIA 1 ETAPA</t>
  </si>
  <si>
    <t>CONDOMINIO PARQUES DE ALEJANDRIA 1</t>
  </si>
  <si>
    <t>PARQALE1ET</t>
  </si>
  <si>
    <t>EDIFICIO VENTIO PH</t>
  </si>
  <si>
    <t>EDIFICIO VENTIO P H</t>
  </si>
  <si>
    <t>EDFVENTIO</t>
  </si>
  <si>
    <t>VISION IT SAS</t>
  </si>
  <si>
    <t>VISIONIT</t>
  </si>
  <si>
    <t xml:space="preserve">FONDO DE PENSIONES PROTECCION </t>
  </si>
  <si>
    <t>PROTECCION 5</t>
  </si>
  <si>
    <t>proteccio5</t>
  </si>
  <si>
    <t>PCNET COM S A S</t>
  </si>
  <si>
    <t>PCNET</t>
  </si>
  <si>
    <t>IMER</t>
  </si>
  <si>
    <t>COOPERATIVA MULTIACTIVA ESPECIAL COOUMES LTDA</t>
  </si>
  <si>
    <t>COOPERATIVA MULTIACTIVA ESPECIAL CO</t>
  </si>
  <si>
    <t>COOPMULTIA</t>
  </si>
  <si>
    <t>PLENITUD BUENAVENTURA</t>
  </si>
  <si>
    <t>PLENITBTUR</t>
  </si>
  <si>
    <t>CONJUNTO RESID PORTAL PORVENIR 2 EX</t>
  </si>
  <si>
    <t>PORVENIR2E</t>
  </si>
  <si>
    <t>Conjunto Residencial Portal de San Angel I</t>
  </si>
  <si>
    <t>CONJUNTO RESIDENCIAL PORTAL DE SAN</t>
  </si>
  <si>
    <t>PORTSANANG</t>
  </si>
  <si>
    <t>CONJ RESID TORRES DE ANDALUCIA</t>
  </si>
  <si>
    <t>CRTRSDAND</t>
  </si>
  <si>
    <t>RESERVA DE MELENDEZ 2 CUOTA EXTRA</t>
  </si>
  <si>
    <t>CRSVDMDZ2V</t>
  </si>
  <si>
    <t>CONJUNTO RESIDENCIAL COLSEGUROS</t>
  </si>
  <si>
    <t>CRCLSGROS</t>
  </si>
  <si>
    <t>CONJUNTO USO MIXTO PROYECTO FAMILY</t>
  </si>
  <si>
    <t>PROYFAMILY</t>
  </si>
  <si>
    <t>AG LA CORUNA CASTILLA RESERVADO</t>
  </si>
  <si>
    <t>AGLCORUNA</t>
  </si>
  <si>
    <t>I U CESMAG</t>
  </si>
  <si>
    <t>IUCESMAG</t>
  </si>
  <si>
    <t>JUNTA ADMON UNIDAD RESIDENCIAL AV DECIMA</t>
  </si>
  <si>
    <t>JUNTA ADMON UNIDAD RESIDENCIAL AV D</t>
  </si>
  <si>
    <t>UNRESAVDEC</t>
  </si>
  <si>
    <t>CONGREGACION RELIG FRANCISCANAS MA</t>
  </si>
  <si>
    <t>COLEALVERN</t>
  </si>
  <si>
    <t>CONJUNTO RESIDENCIAL  SAN PEDRO I</t>
  </si>
  <si>
    <t>CRSNPDR1</t>
  </si>
  <si>
    <t>INVMFPNESA</t>
  </si>
  <si>
    <t>URBANIZACION PUERTA DEL RODEO</t>
  </si>
  <si>
    <t>URBPTADRDO</t>
  </si>
  <si>
    <t>CONJUNTO RESIDENCIAL BILBAO PH</t>
  </si>
  <si>
    <t>CRBILBAPH</t>
  </si>
  <si>
    <t>CONJU MFLIAR BOSQUES DE SAN JORGE 2</t>
  </si>
  <si>
    <t>CMBSDSNJR2</t>
  </si>
  <si>
    <t>AGRUPACION DE VIVIENDA CEDRO NORTE</t>
  </si>
  <si>
    <t>AGRUCEDNOR</t>
  </si>
  <si>
    <t>CONJUNTO RESIDENCIAL MIRANDELA 9</t>
  </si>
  <si>
    <t>CRMRADL9</t>
  </si>
  <si>
    <t>UNIDAD RESIDENCIAL CRISTO REY</t>
  </si>
  <si>
    <t>UCRISTOREY</t>
  </si>
  <si>
    <t>EDIFICIO AYAMONTE PH</t>
  </si>
  <si>
    <t>EDAYMNTEPH</t>
  </si>
  <si>
    <t>CONJ RESIDENCIAL COLINAS DE MENGA</t>
  </si>
  <si>
    <t>CRCLDMNG</t>
  </si>
  <si>
    <t>JAIME DE JESUS PEREZ</t>
  </si>
  <si>
    <t>IME</t>
  </si>
  <si>
    <t>ASESORIAS AGROPECUARIAS AC SAS</t>
  </si>
  <si>
    <t>HDA LOS BUCAROS</t>
  </si>
  <si>
    <t>HDA_BUCARO</t>
  </si>
  <si>
    <t>ICOPERFILES SA</t>
  </si>
  <si>
    <t>ICOPERFILES</t>
  </si>
  <si>
    <t>ICOPERFILE</t>
  </si>
  <si>
    <t>CR VISTA DEL PARQUE</t>
  </si>
  <si>
    <t>CRVPARQUE</t>
  </si>
  <si>
    <t>CONJUNTO RESIDENCIAL PH ROBLE</t>
  </si>
  <si>
    <t>CRROBLE</t>
  </si>
  <si>
    <t>CONJUNTO RESIDENCIAL MIRADOR DEL TUNAL</t>
  </si>
  <si>
    <t>CONJUNTO RESIDENCIAL MIRADOR DEL TU</t>
  </si>
  <si>
    <t>CRMIRATUNA</t>
  </si>
  <si>
    <t>COMORIENTE</t>
  </si>
  <si>
    <t>CONDOMINIO SERRAMONTE 1</t>
  </si>
  <si>
    <t>SERRAMONT1</t>
  </si>
  <si>
    <t>GUISASON</t>
  </si>
  <si>
    <t>guisason</t>
  </si>
  <si>
    <t>EDIFICIO PALATINO II P.H</t>
  </si>
  <si>
    <t>EDIFICIO PALATINO II P H</t>
  </si>
  <si>
    <t>EPALATINO2</t>
  </si>
  <si>
    <t>ADVAD1MZ15</t>
  </si>
  <si>
    <t>FONSECA SANCLEMENTE SA</t>
  </si>
  <si>
    <t>FONSECA SANCLEMENTE</t>
  </si>
  <si>
    <t>FONSANCLE</t>
  </si>
  <si>
    <t>JUVENTUDES</t>
  </si>
  <si>
    <t>juventudes</t>
  </si>
  <si>
    <t>CONJUNTO RESIDENCIAL DIANA VERONICA</t>
  </si>
  <si>
    <t>CRDNAVER</t>
  </si>
  <si>
    <t>CONJUNTO RESIDENCIAL MAZUREN AGRUPACION 04</t>
  </si>
  <si>
    <t>CR Mazuren 04 Calle 152A N 46 15</t>
  </si>
  <si>
    <t>MAZUREN04</t>
  </si>
  <si>
    <t>FUN RED COLOMBIANA DE SEMILLEROS</t>
  </si>
  <si>
    <t>REDCOLSI</t>
  </si>
  <si>
    <t>CONJUNTO RESIDENCIAL TANGARA ETA II</t>
  </si>
  <si>
    <t>CRTANGAE2</t>
  </si>
  <si>
    <t>EDIFICIO PADUA PH</t>
  </si>
  <si>
    <t>EDPADUAPH</t>
  </si>
  <si>
    <t>C.R CATALUNA AGRUPACIONES 2 4</t>
  </si>
  <si>
    <t>CR CATALUNA AGRUPACIONES 2 4</t>
  </si>
  <si>
    <t>CRCLNAGR24</t>
  </si>
  <si>
    <t>SAN PEDRO PLAZA CENTRO COMERCIAL</t>
  </si>
  <si>
    <t>SNPDRPLCC</t>
  </si>
  <si>
    <t>EDIFICIO GENOVEVA PH</t>
  </si>
  <si>
    <t>EDGENOVPH</t>
  </si>
  <si>
    <t>CONJUNTO RESIDENCIAL BOLIVIA ORIENTAL II ETAPA MAN</t>
  </si>
  <si>
    <t>CONJUNTO RESIDENCIAL BOLIVIA ORIENT</t>
  </si>
  <si>
    <t>BOLORIENII</t>
  </si>
  <si>
    <t>AGRUPACION DE VIVIENDA CAMPANELLA</t>
  </si>
  <si>
    <t>AGDVCAMLA</t>
  </si>
  <si>
    <t>CONJUNTO RESIDENCIAL ARACURY</t>
  </si>
  <si>
    <t>CRATACURY</t>
  </si>
  <si>
    <t>CONJUNTO RESIDENCIAL CATALUNA POMOS</t>
  </si>
  <si>
    <t>CATALUNAPO</t>
  </si>
  <si>
    <t>UNIDAD RESIDENCIAL CASA BLANCA ETAPA II MANZANA 85</t>
  </si>
  <si>
    <t>UNIDAD RESIDENCIAL CASA BLANCA ETAP</t>
  </si>
  <si>
    <t>CASABLANCA</t>
  </si>
  <si>
    <t>COLEGIO MILITAR COOPERATIVO JUSTINI</t>
  </si>
  <si>
    <t>COLJUSTQUI</t>
  </si>
  <si>
    <t>EUCALIPTOS DE LA II ETAPA</t>
  </si>
  <si>
    <t>EUCADL2ETP</t>
  </si>
  <si>
    <t>COND CAMP SOLARS D L MORADA E 5 Y 6</t>
  </si>
  <si>
    <t>CCSRSDME56</t>
  </si>
  <si>
    <t>AGRUPACION DE VIVIENDA EL PORTAL DE LAS AMERICAS</t>
  </si>
  <si>
    <t>AGRUPACION DE VIVIENDA EL PORTAL DE</t>
  </si>
  <si>
    <t>PORTAMERIC</t>
  </si>
  <si>
    <t>CONJUNTO RESIDENCIAL LOS CRISTALES V Y VI</t>
  </si>
  <si>
    <t>LOS CRISTALES 5 Y 6 ETAPAS</t>
  </si>
  <si>
    <t>CRISTAL5Y6</t>
  </si>
  <si>
    <t>AM IMPACTO INMOBILIARIO SAS</t>
  </si>
  <si>
    <t>IMPAINMOBI</t>
  </si>
  <si>
    <t>AGRUPACION LOS CONDOMINIOS 3 URBANIZACION TIERRA B</t>
  </si>
  <si>
    <t>AGRUPACION LOS CONDOMINOS 3 URBANIZ</t>
  </si>
  <si>
    <t>COND3TIEBU</t>
  </si>
  <si>
    <t>CONJ CERRADO CONDADOS SABANA EXTRA</t>
  </si>
  <si>
    <t>CONDADOSEX</t>
  </si>
  <si>
    <t>CONJUNTO RESIDENC TANGARA ET 1</t>
  </si>
  <si>
    <t>CONJUNTO RESIDENCIAL TANGARA ET 1</t>
  </si>
  <si>
    <t>TANGARA1</t>
  </si>
  <si>
    <t>CONJ RESID CAMPIÑA DE TOLEDO</t>
  </si>
  <si>
    <t>CRCAMDTOLD</t>
  </si>
  <si>
    <t>EDIFICIO TERRAZINO ZUÑIGA PH</t>
  </si>
  <si>
    <t>EDTERAZUN</t>
  </si>
  <si>
    <t>CONJ RESID FLORES DE LA COLINA 1</t>
  </si>
  <si>
    <t>CRFRSDCL1</t>
  </si>
  <si>
    <t>CARLOS ALBERTO GARZON CHAVES</t>
  </si>
  <si>
    <t>CARALBGACH</t>
  </si>
  <si>
    <t>ALBORADA DE SUBA PH</t>
  </si>
  <si>
    <t>ALBORSUBPH</t>
  </si>
  <si>
    <t>ABC ACABADOS SAS</t>
  </si>
  <si>
    <t>ABCABADS</t>
  </si>
  <si>
    <t>CONJ RESID GRAN HORIZONTE KERANTA</t>
  </si>
  <si>
    <t>CRGRHTEKER</t>
  </si>
  <si>
    <t>CONJ RESID GRAN CAMINO KERANTA</t>
  </si>
  <si>
    <t>CRGRCAMKER</t>
  </si>
  <si>
    <t>FORTEZZA PARQUE RESIDENCIAL PR</t>
  </si>
  <si>
    <t>FORTEZZAPR</t>
  </si>
  <si>
    <t>L M PREMIUM SAS</t>
  </si>
  <si>
    <t>LMPREMIUM</t>
  </si>
  <si>
    <t>EDIFICIO PALMAR DE VILLA ARKADIA PH</t>
  </si>
  <si>
    <t>VILARKADIA</t>
  </si>
  <si>
    <t>EDIFICIO PRIETO PH</t>
  </si>
  <si>
    <t>EDIFICIO PRIETO PROPIEDAD HORIZONTA</t>
  </si>
  <si>
    <t>EDPRIETOPH</t>
  </si>
  <si>
    <t>AGR MTFR CIUD CAFAM 3RA ETA  EXTRA</t>
  </si>
  <si>
    <t>AMFCFM3EE</t>
  </si>
  <si>
    <t>COOPERATIVA MULTIACTIVA VERBENAL LTDA</t>
  </si>
  <si>
    <t>COOPERATIVA MULTIACTIVA VERBENAL LT</t>
  </si>
  <si>
    <t>CCOPVERBEN</t>
  </si>
  <si>
    <t>AGRUPACION DE VIVIENDA MOMPOS</t>
  </si>
  <si>
    <t>AGRUPACION MOMPOS ADMON</t>
  </si>
  <si>
    <t>AGRDVDMMP</t>
  </si>
  <si>
    <t>EDIFICIO PALMANOVA PH</t>
  </si>
  <si>
    <t>EDPLNOVPH</t>
  </si>
  <si>
    <t>HUMAR INVERSIONES AGOINDUSTRIALES L</t>
  </si>
  <si>
    <t>HUMAR INVERSIONES AGOINDUSTRIALES</t>
  </si>
  <si>
    <t>MARTSANG</t>
  </si>
  <si>
    <t>DOBLADORA CARVAJAL LTDA</t>
  </si>
  <si>
    <t>DOBLADORA</t>
  </si>
  <si>
    <t>NOVEPLASTI</t>
  </si>
  <si>
    <t>ASOCIACION PADRES DE FAMILIA COLEGI</t>
  </si>
  <si>
    <t>ASOFAMILIA LACORDAIRE</t>
  </si>
  <si>
    <t>ASOFAMILIA</t>
  </si>
  <si>
    <t>ALMACEN NAVARRO OSPINA SA</t>
  </si>
  <si>
    <t>ALM NAVARRO OSPINA</t>
  </si>
  <si>
    <t>NAV_OSPINA</t>
  </si>
  <si>
    <t>ED BALCONES DE CEDRO GOLF ET I Y II</t>
  </si>
  <si>
    <t>EBDCGLIYII</t>
  </si>
  <si>
    <t>CONJUNTO RESIDENCIAL TORREHAYUELOS PROPIEDAD HORIZ</t>
  </si>
  <si>
    <t>CONJUNTO RESIDENCIAL TORREHAYUELOS</t>
  </si>
  <si>
    <t>TORREHAYPH</t>
  </si>
  <si>
    <t>METROFEM</t>
  </si>
  <si>
    <t xml:space="preserve">SISTEMCOBRO SAS </t>
  </si>
  <si>
    <t>SISTEMCOBRO</t>
  </si>
  <si>
    <t>SISTEMCOBR</t>
  </si>
  <si>
    <t>CONJUNTO RESIDENCIAL MIRANDELA 2</t>
  </si>
  <si>
    <t>CRMRNDLA2</t>
  </si>
  <si>
    <t>PROYECTO VIPA VERDE MZ 2</t>
  </si>
  <si>
    <t>PRVPVDMZ2</t>
  </si>
  <si>
    <t>EDIFICIO ARCOS DE LA FRONTERA</t>
  </si>
  <si>
    <t>EDARDLFRA</t>
  </si>
  <si>
    <t>EDIFICIO BAHIA DE CADIZ</t>
  </si>
  <si>
    <t>EDBIADCDZ</t>
  </si>
  <si>
    <t>EDIFICIO APARTAMENTO SPRING</t>
  </si>
  <si>
    <t>EDAPTSPRIN</t>
  </si>
  <si>
    <t>CORREA ECHEVERRI HERMANOS</t>
  </si>
  <si>
    <t>MUNDO YAMAHA 1</t>
  </si>
  <si>
    <t>MYAMAHA</t>
  </si>
  <si>
    <t>AGRUPACION DE VIVIENDA LOS SAUCES</t>
  </si>
  <si>
    <t>AGRUSAUCES</t>
  </si>
  <si>
    <t>CONJUNTO RESIDENCIAL EL CAMINO LA FELICIDAD</t>
  </si>
  <si>
    <t>CONJUNTO RESIDENCIAL EL CAMINO LA F</t>
  </si>
  <si>
    <t>CAMINOFELI</t>
  </si>
  <si>
    <t>ED. MANANTIAL P.H</t>
  </si>
  <si>
    <t>ED MANANTIAL P H</t>
  </si>
  <si>
    <t>EDMANALPH</t>
  </si>
  <si>
    <t>CONDOMINIO COUNTRY PLAZA</t>
  </si>
  <si>
    <t>CNCTRYPLZA</t>
  </si>
  <si>
    <t>URBANIZACIÓN SOL DEL RODEO</t>
  </si>
  <si>
    <t>URBSOLDROD</t>
  </si>
  <si>
    <t>EDIFIO IBIZA 106</t>
  </si>
  <si>
    <t>EDIBZA106</t>
  </si>
  <si>
    <t>AGRUP DE VIVIENDA NUEVA TIBABUYES</t>
  </si>
  <si>
    <t>AGVDNVATBY</t>
  </si>
  <si>
    <t>Edificio Palma Real</t>
  </si>
  <si>
    <t>CR Palma Real 3 Cll 159 N 19A 20</t>
  </si>
  <si>
    <t>PALMAREIII</t>
  </si>
  <si>
    <t>BIOMAX BIOCOMBUSTIBLES SA</t>
  </si>
  <si>
    <t>CONDOMINIO PACANDE</t>
  </si>
  <si>
    <t>CONDPACAND</t>
  </si>
  <si>
    <t>EDIFICIO AGRUPACION LUNA PARK II SECTOR</t>
  </si>
  <si>
    <t>EDIFICIO AGRUPACION LUNA PARK II SE</t>
  </si>
  <si>
    <t>LUNAPARKII</t>
  </si>
  <si>
    <t>EDIFICIO BERMUDEZ PH</t>
  </si>
  <si>
    <t>EDBERMUD</t>
  </si>
  <si>
    <t>ALIANZA ESTRATEGICA EN SERVICIOS DEL VALLE LTDA</t>
  </si>
  <si>
    <t>PREVISER CREDENCIAL DE DESCUENTOS</t>
  </si>
  <si>
    <t>ALISERVALL</t>
  </si>
  <si>
    <t>COOPERATIVA DE TRANSPORTES VELOTAX</t>
  </si>
  <si>
    <t>COTRANSVEL</t>
  </si>
  <si>
    <t>NAVITRANS SAS</t>
  </si>
  <si>
    <t>NAVITRANSA</t>
  </si>
  <si>
    <t>CONJ RESID JARDINES DE GRANADA</t>
  </si>
  <si>
    <t>CRJARDGNDA</t>
  </si>
  <si>
    <t>FUNDACION INSTITUTO FRAY LUIS AMIGO</t>
  </si>
  <si>
    <t>INSTFRAYLU</t>
  </si>
  <si>
    <t>CIUDADELA DE LA LIBERTAD I PH</t>
  </si>
  <si>
    <t>CIUDADELA DE LA LIBERTAD I ETAPA PH</t>
  </si>
  <si>
    <t>LIBERTADI</t>
  </si>
  <si>
    <t>CONJUNTO RESIDENCIAL MIRANDELA 1</t>
  </si>
  <si>
    <t>CRMRNDLA1</t>
  </si>
  <si>
    <t>ASDPDF COL ROYAL SCHOOL - ASOROYAL</t>
  </si>
  <si>
    <t>ASOROYAL</t>
  </si>
  <si>
    <t>AGRUP DE VIVI CAMPOS DE RODAMONTE</t>
  </si>
  <si>
    <t>AGVDCPDROD</t>
  </si>
  <si>
    <t>CONJUNTO RESIDENCIAL LOS GIRASOLES</t>
  </si>
  <si>
    <t>CONJUNTO RESIDENCIAL LOS GIRASOLES1</t>
  </si>
  <si>
    <t>CRLSGRISLS</t>
  </si>
  <si>
    <t>FABIOLA BORRERO MOSQUERA</t>
  </si>
  <si>
    <t>DEMPRESA</t>
  </si>
  <si>
    <t>ALBORADA MANZANA 5 Y 6</t>
  </si>
  <si>
    <t>ALBMZN5Y6</t>
  </si>
  <si>
    <t>CONJ RESID HACIENDA DE IBERIA I</t>
  </si>
  <si>
    <t>CRHNDIB1</t>
  </si>
  <si>
    <t>EDIFICIO BASICO RESERVADO PH</t>
  </si>
  <si>
    <t>EDBSRSPH</t>
  </si>
  <si>
    <t>CIMA COMPAÑÍA INMOBILIARIA SAS</t>
  </si>
  <si>
    <t>CIMA COMPANIA INMOBILIARIA</t>
  </si>
  <si>
    <t>CIMACINM</t>
  </si>
  <si>
    <t>CIUDADELA DE LA LIBERTAD I EXTRA</t>
  </si>
  <si>
    <t>LIBERTADEX</t>
  </si>
  <si>
    <t>CONJUNTO PORTALES DEL HOBO</t>
  </si>
  <si>
    <t>CRHOBO</t>
  </si>
  <si>
    <t>CONJUNTO RESIDENCIAL PORTAL DE GRANADA ETAPA 1</t>
  </si>
  <si>
    <t>CONJUNTO RESIDENCIAL PORTAL DE GRAN</t>
  </si>
  <si>
    <t>PORTGRANA1</t>
  </si>
  <si>
    <t>AGRUPACION DE VIVIENDA LOS CAMBULOS</t>
  </si>
  <si>
    <t>AGRUVICAMB</t>
  </si>
  <si>
    <t>CENTRO DE SISTEMAS DE ANTIOQUIA SAS</t>
  </si>
  <si>
    <t>CENSA</t>
  </si>
  <si>
    <t>FUNDACION AVANZAR FOS</t>
  </si>
  <si>
    <t>FUND AVANZAR FOS REC</t>
  </si>
  <si>
    <t>FUNDAVANZA</t>
  </si>
  <si>
    <t>CONMEDIAS S.A.S.</t>
  </si>
  <si>
    <t>CONMEDIAS S A S</t>
  </si>
  <si>
    <t>CONMEDIAS</t>
  </si>
  <si>
    <t>TITAN TOOLS SAS</t>
  </si>
  <si>
    <t>FERRETERIA TITAN TOOLS</t>
  </si>
  <si>
    <t>titantools</t>
  </si>
  <si>
    <t>INTERNATIONAL PARTS SERVICE SAS</t>
  </si>
  <si>
    <t>ips</t>
  </si>
  <si>
    <t>HERCAR MOTOS SAS</t>
  </si>
  <si>
    <t>HERCAR MOTOS</t>
  </si>
  <si>
    <t>HERCARMOTO</t>
  </si>
  <si>
    <t>CORP UNIVERSITARIA DEL CARIBE</t>
  </si>
  <si>
    <t>CECAR  MANUAL</t>
  </si>
  <si>
    <t>CECAR MANUAL</t>
  </si>
  <si>
    <t>FONDO DE EMPLEADOS DE SPLENDOR FLOW</t>
  </si>
  <si>
    <t>FONDES</t>
  </si>
  <si>
    <t>MUNDO CROSS ORIENTE LTDA</t>
  </si>
  <si>
    <t>MUNDO CROSS ORI REC</t>
  </si>
  <si>
    <t>MUCROSORIE</t>
  </si>
  <si>
    <t>CONJUNTO RESIDENCIAL POLO CLUB I</t>
  </si>
  <si>
    <t>CR POLO CLUB I</t>
  </si>
  <si>
    <t>POLO CLUB</t>
  </si>
  <si>
    <t>RIVERA PLAZA SAS</t>
  </si>
  <si>
    <t>CC RIVERA</t>
  </si>
  <si>
    <t>CONJUNTO RESIDENCIAL BAGATELLE</t>
  </si>
  <si>
    <t>SODICOM</t>
  </si>
  <si>
    <t>URBANIZACION RINCON DE SANTA INES</t>
  </si>
  <si>
    <t>CONJUNTO RESIDENCIAL MEDITERRANE PROPIEDAD HORIZNT</t>
  </si>
  <si>
    <t>CONJUNTO RESIDENCIAL MEDITERRANE PR</t>
  </si>
  <si>
    <t>CRMEDITERR</t>
  </si>
  <si>
    <t>AGRU DE VIV MOLINOS DEL MILENIO</t>
  </si>
  <si>
    <t>AVMMILENIO</t>
  </si>
  <si>
    <t>EDIFICIO CERDEÑA</t>
  </si>
  <si>
    <t>EDIFICIO CERDENA</t>
  </si>
  <si>
    <t>EDICERDENA</t>
  </si>
  <si>
    <t>RETROTRAC SAS</t>
  </si>
  <si>
    <t>RETROTRAC</t>
  </si>
  <si>
    <t>COMPONENTES ARQUITECTONICOS SA</t>
  </si>
  <si>
    <t>COMPONENTES ARQUITECTONICOS</t>
  </si>
  <si>
    <t>COMPONENTE</t>
  </si>
  <si>
    <t>DISANMOTOS SAS</t>
  </si>
  <si>
    <t>DISANMOTOS RECAUDO</t>
  </si>
  <si>
    <t>DISANMOTOS</t>
  </si>
  <si>
    <t>UNIVERSIDAD DEL TOLIMA MATRICULAS</t>
  </si>
  <si>
    <t>FUNDACION HEROES DE COLOMBIA</t>
  </si>
  <si>
    <t>FUNDHERCOL</t>
  </si>
  <si>
    <t>MUNICIPIO DE AIPE</t>
  </si>
  <si>
    <t>MUNICIPIO DE AIPE RECAUDO PREDIAL</t>
  </si>
  <si>
    <t>AIPEPREDIA</t>
  </si>
  <si>
    <t xml:space="preserve">AGRUPACION DE VIVIENDA QUINTAS DE SANTA BARBARA I </t>
  </si>
  <si>
    <t>AGRUPAC VIVIENDA QTAS STA BABARA I</t>
  </si>
  <si>
    <t>AGRQTASBAR</t>
  </si>
  <si>
    <t>LANDERS Y CIA S.A</t>
  </si>
  <si>
    <t>LANDERS Y CIA S A</t>
  </si>
  <si>
    <t>landers</t>
  </si>
  <si>
    <t>IGLESIA MANANTIAL DE VIDA ETERNA</t>
  </si>
  <si>
    <t>NO BILLER - RESIDENCIAL EL PINAR</t>
  </si>
  <si>
    <t>CR EL PINAR DE LOS ALAMOS 1</t>
  </si>
  <si>
    <t>ELPINARALA</t>
  </si>
  <si>
    <t>Grupo Litoral San Andres</t>
  </si>
  <si>
    <t>GLITORAL</t>
  </si>
  <si>
    <t>CENTRO COMERCIAL AVENIDA CALLE 68</t>
  </si>
  <si>
    <t>CCAVC68</t>
  </si>
  <si>
    <t>CONJUNTO RESIDENCIAL ARBLOEDA DE SAN GABRIEL IV</t>
  </si>
  <si>
    <t>CONJUNTO RESIDENCIAL ARBLOEDA DE SA</t>
  </si>
  <si>
    <t>ARBOSANGAB</t>
  </si>
  <si>
    <t>DISTRIBUIDORA TROPITODO SAS</t>
  </si>
  <si>
    <t>RECAUDO DISTRIBUIDORA TROPITODO</t>
  </si>
  <si>
    <t>TROPITODO</t>
  </si>
  <si>
    <t>TERMALES SANTA MONICA LTDA</t>
  </si>
  <si>
    <t>TERMALES SANTA MONICA</t>
  </si>
  <si>
    <t>TERMALES</t>
  </si>
  <si>
    <t>SUPERCENTRO COMERCIAL ACROPOLIS</t>
  </si>
  <si>
    <t>SPRCCACPLS</t>
  </si>
  <si>
    <t>LAB SERES</t>
  </si>
  <si>
    <t>seres</t>
  </si>
  <si>
    <t>FABRICA DE CALZADO ROMULO SAS</t>
  </si>
  <si>
    <t>FABCALZROM</t>
  </si>
  <si>
    <t>CENTRO DE CONSULTORIA PARA LA COMPE</t>
  </si>
  <si>
    <t>CCxC COLOMBIA</t>
  </si>
  <si>
    <t>CCxC</t>
  </si>
  <si>
    <t>SANTA LUCIA PREDIAL</t>
  </si>
  <si>
    <t>STALUCIAPR</t>
  </si>
  <si>
    <t>UniPiloto Bogota Pregrado</t>
  </si>
  <si>
    <t>UNIPILOTO7</t>
  </si>
  <si>
    <t>GLOBAL SECURITIES</t>
  </si>
  <si>
    <t>GLOBAL SEC</t>
  </si>
  <si>
    <t>CORNABIS AV</t>
  </si>
  <si>
    <t>CORNAAVVIL</t>
  </si>
  <si>
    <t>ROYAL PROPIEDAD RAIZ SAS</t>
  </si>
  <si>
    <t>ROYAL PROPIEDAD RAIZ</t>
  </si>
  <si>
    <t>ROYALPROP</t>
  </si>
  <si>
    <t>SERVIESPECIALES TOUR S.A.</t>
  </si>
  <si>
    <t>SERVIESPECIALES TOUR</t>
  </si>
  <si>
    <t>serviesp</t>
  </si>
  <si>
    <t>RAFAEL DEL CASTILLO Y CIA LTDA</t>
  </si>
  <si>
    <t>RAFAEL DEL CASTILLO</t>
  </si>
  <si>
    <t>RAFADELCAS</t>
  </si>
  <si>
    <t>GLOBAL  SEGUROS DE VIDA SA</t>
  </si>
  <si>
    <t>GLOBAL SEGUROS</t>
  </si>
  <si>
    <t>GLOBALSEGE</t>
  </si>
  <si>
    <t>GRUPO EMPRESARIAL TORRES Y SUAREZ S</t>
  </si>
  <si>
    <t>HOTEL BOGOTA EXPOCOMFORT</t>
  </si>
  <si>
    <t>EXPOCOMFOR</t>
  </si>
  <si>
    <t>Copaques</t>
  </si>
  <si>
    <t>copaques</t>
  </si>
  <si>
    <t>SACHA INCHI COMERCIALIZADORA</t>
  </si>
  <si>
    <t>SINCHICOM</t>
  </si>
  <si>
    <t>CONGREGACION DE HERMANAS DE SAN JOSE DE TARBES</t>
  </si>
  <si>
    <t>CONGREGAC HMNAS SAN JOSE DE TARBES</t>
  </si>
  <si>
    <t>HMNASANJOS</t>
  </si>
  <si>
    <t>SOCIEDAD PROMOTORA DE EDUCACION Y CULTURA</t>
  </si>
  <si>
    <t>GIMNASIO ARBOLEDA</t>
  </si>
  <si>
    <t>GIMNARBOLE</t>
  </si>
  <si>
    <t>IMPORTADORA MONTECARLO S.A.S</t>
  </si>
  <si>
    <t>IMPORTADORA MONTECARLO</t>
  </si>
  <si>
    <t>IMP MONTEC</t>
  </si>
  <si>
    <t>LABORATORIOS NATURCOL SA</t>
  </si>
  <si>
    <t>NATURCOL</t>
  </si>
  <si>
    <t>CR EDS MFLIAS EL RINCON D SN NICOLS</t>
  </si>
  <si>
    <t>EL RINCON DE SAN NICOLAS</t>
  </si>
  <si>
    <t>ELRINCONDS</t>
  </si>
  <si>
    <t>CONJUNTO RESIDENCIAL PORTAL DE MADELENA</t>
  </si>
  <si>
    <t>CONJUNTO RESIDENCIAL PORTAL DE MADE</t>
  </si>
  <si>
    <t>CRPORTMADE</t>
  </si>
  <si>
    <t xml:space="preserve">CR RESERVA DE SAN RAFAEL </t>
  </si>
  <si>
    <t>CR RESERVA DE SAN RAFAEL</t>
  </si>
  <si>
    <t>RESANRAFAE</t>
  </si>
  <si>
    <t>DATA METRICS COLOMBIA LTDA</t>
  </si>
  <si>
    <t>DMETRICOLO</t>
  </si>
  <si>
    <t>CORPORACION UNIVERSITARIA REFORMADA</t>
  </si>
  <si>
    <t>UNIREFORMA</t>
  </si>
  <si>
    <t>TESORERIA MUNICIPAL SOGAMOSO</t>
  </si>
  <si>
    <t>MUNICSOGAM</t>
  </si>
  <si>
    <t xml:space="preserve">FINANZAS UNION SAS </t>
  </si>
  <si>
    <t>FINANZAS UNION SAS</t>
  </si>
  <si>
    <t>finunion</t>
  </si>
  <si>
    <t>INMOBILIARIA OSPINA DREAM HOME</t>
  </si>
  <si>
    <t>INMOSPDH</t>
  </si>
  <si>
    <t>GEOT SAS</t>
  </si>
  <si>
    <t>GEOTSAS</t>
  </si>
  <si>
    <t>CONJUNTO RESID CASTILLA GRANDE</t>
  </si>
  <si>
    <t>CRCTLGDE</t>
  </si>
  <si>
    <t>SOL CABLE VISION S.A.S ESP</t>
  </si>
  <si>
    <t>SOL CABLE VISION</t>
  </si>
  <si>
    <t>solcv</t>
  </si>
  <si>
    <t>CONJ INMOBILIARIO RESERVA DEL RIO</t>
  </si>
  <si>
    <t>CONJUNTO INMOBILIARIO RESERVA DEL R</t>
  </si>
  <si>
    <t>RESEDELRIO</t>
  </si>
  <si>
    <t>CONJUNTO RESIDENCIAL HUITAKA</t>
  </si>
  <si>
    <t>CRHUITAKA</t>
  </si>
  <si>
    <t>COLORES DE CALASANIA P.H</t>
  </si>
  <si>
    <t>COLORES DE CALASANIA PH</t>
  </si>
  <si>
    <t>CLRDCALPH</t>
  </si>
  <si>
    <t>CONJ. RES. MIXTO CAMINO DEL BOSQUE</t>
  </si>
  <si>
    <t>CRMCMDLBQ</t>
  </si>
  <si>
    <t>CONJ. RESIDENCIAL BALCONES DE SAN CARLOS PH</t>
  </si>
  <si>
    <t>CONJ RESIDENCIAL BALCONES DE SAN C</t>
  </si>
  <si>
    <t>BALCSANCAR</t>
  </si>
  <si>
    <t>Vendedor viajero</t>
  </si>
  <si>
    <t>Viajero</t>
  </si>
  <si>
    <t>MUNICIPIO DE SEVILLA</t>
  </si>
  <si>
    <t>MUNSEVILLA</t>
  </si>
  <si>
    <t>INV MOLINO BARRAS</t>
  </si>
  <si>
    <t>MOLICOLBA</t>
  </si>
  <si>
    <t>CONJ RES TORREON DE SANTA LUCIA</t>
  </si>
  <si>
    <t>CRTDSTALUC</t>
  </si>
  <si>
    <t>AG DE VIVIENDA PORTAL 183</t>
  </si>
  <si>
    <t>PORTAL183</t>
  </si>
  <si>
    <t>CONJ RES LOS GERANIOS 2</t>
  </si>
  <si>
    <t>CRLGERANI2</t>
  </si>
  <si>
    <t>ORDEN HOSPITALARIA DE SAN JUAN DE D</t>
  </si>
  <si>
    <t>San Benito</t>
  </si>
  <si>
    <t>sanbenito</t>
  </si>
  <si>
    <t>AGRUP DE VIVIENDA NUEVA CASTILLA 7</t>
  </si>
  <si>
    <t>ADVDNVC7</t>
  </si>
  <si>
    <t>AGRUPACION LOS MIRTOS</t>
  </si>
  <si>
    <t>AGRUMIRTOS</t>
  </si>
  <si>
    <t>CORPORACION GIMNASIO LOS ALMENDROS</t>
  </si>
  <si>
    <t>GIMALMENDR</t>
  </si>
  <si>
    <t>URBANIZACION CAMINOS DE SIRIVANA</t>
  </si>
  <si>
    <t>UCASIRIVAN</t>
  </si>
  <si>
    <t>CONJUNTO CERRADO CIUDADELA EL PORVENIR</t>
  </si>
  <si>
    <t>CONJUNTO CERRADO CIUDADELA EL PORVE</t>
  </si>
  <si>
    <t>CIUDAPORVE</t>
  </si>
  <si>
    <t>GIMNASIO TECNICO NUEVO BOLIVAR</t>
  </si>
  <si>
    <t>GIMNVOBOLI</t>
  </si>
  <si>
    <t>COOPERATIVA DE LA AVIACION CIVIL CO</t>
  </si>
  <si>
    <t>COOPEDAC</t>
  </si>
  <si>
    <t xml:space="preserve">AGRUP D VDA L PRAERA D SUBA 1RA ET </t>
  </si>
  <si>
    <t>AGRUP D VDA L PRAERA D SUBA 1RA ET</t>
  </si>
  <si>
    <t>ADVPDS1AE</t>
  </si>
  <si>
    <t>PARQUE RESID PLAZA DE LAS AMERICAS</t>
  </si>
  <si>
    <t>PQREPLDLAM</t>
  </si>
  <si>
    <t>CONJ RESID RUBEN VALLEJO JARAMILLO</t>
  </si>
  <si>
    <t>CRBVAJAR</t>
  </si>
  <si>
    <t>CAMINO DE PUEBLO VIEJO P.H</t>
  </si>
  <si>
    <t>CAMINO DE PUEBLO VIEJO P H</t>
  </si>
  <si>
    <t>CMDPLOVPH</t>
  </si>
  <si>
    <t>GMJ HOGAR SAS</t>
  </si>
  <si>
    <t>GMJ HOGAR</t>
  </si>
  <si>
    <t>GMJ</t>
  </si>
  <si>
    <t>EPM NO RECURRENTE</t>
  </si>
  <si>
    <t>EPMNR</t>
  </si>
  <si>
    <t>FLOREZ Y RAIGOSO ASOCIADOS SAS</t>
  </si>
  <si>
    <t>FLOYRAIGO</t>
  </si>
  <si>
    <t>CONJ RESID TORRES DE SAN MICHEL</t>
  </si>
  <si>
    <t>CRTRDSNMC</t>
  </si>
  <si>
    <t>GRUPO CORSERVI S A S</t>
  </si>
  <si>
    <t>GPCRSAS</t>
  </si>
  <si>
    <t>CALIFORNIA DE EL POBLADO PROP RAIZ</t>
  </si>
  <si>
    <t>CADLPDOPR</t>
  </si>
  <si>
    <t>UNIDAD RESIDENCIAL CASTROPOLO IN PH</t>
  </si>
  <si>
    <t>URCATRPLPH</t>
  </si>
  <si>
    <t>AGRUPACION DE VIVIENDA BOCORE</t>
  </si>
  <si>
    <t>AGRUVIVBOC</t>
  </si>
  <si>
    <t>CONJ RESID VILLAS DEL PORVENIR II</t>
  </si>
  <si>
    <t>CRVLDLPVR2</t>
  </si>
  <si>
    <t>PEGASO TELECOMUNICACIONES SAS</t>
  </si>
  <si>
    <t>PGTELCOSA</t>
  </si>
  <si>
    <t>LEGON COMUNICACIONES SAS</t>
  </si>
  <si>
    <t>LEGOMUNSAS</t>
  </si>
  <si>
    <t>CABLE ESPRESS SAS</t>
  </si>
  <si>
    <t>CBLESPRSS</t>
  </si>
  <si>
    <t>UNI RESID PARQUES DE LA FLORA 2 ETA</t>
  </si>
  <si>
    <t>URPQSDLFA2</t>
  </si>
  <si>
    <t xml:space="preserve"> UNI RESID PARQUES DE LA FLORA I ETA</t>
  </si>
  <si>
    <t>UNI RESID PARQUES DE LA FLORA I ETA</t>
  </si>
  <si>
    <t>URPQSDLFA1</t>
  </si>
  <si>
    <t>EDIFICIO PORTAL DE BELALCAZAR</t>
  </si>
  <si>
    <t>PORTBELALC</t>
  </si>
  <si>
    <t>UNIDAD RESIDENCIAL EDIFICIO FUTURA</t>
  </si>
  <si>
    <t>EDIFUTURA</t>
  </si>
  <si>
    <t>UNID RESID GIRASOLES DE LA FLORA</t>
  </si>
  <si>
    <t>URGIRDLFL</t>
  </si>
  <si>
    <t>C R PLAZA MARSELLA ETAPA II</t>
  </si>
  <si>
    <t>CONJUNTO RESIDENCIAL PLAZA MARSELLA</t>
  </si>
  <si>
    <t>PLMARSELLA</t>
  </si>
  <si>
    <t>Fabrica de Helados La Fresita SAS</t>
  </si>
  <si>
    <t>Helados la Fresita</t>
  </si>
  <si>
    <t>fresita</t>
  </si>
  <si>
    <t>Centro inve edu sebastian de belal</t>
  </si>
  <si>
    <t>Colegio de la santisima trinidad</t>
  </si>
  <si>
    <t>ColSanTrin</t>
  </si>
  <si>
    <t>MUNICIPIO DE IPIALES</t>
  </si>
  <si>
    <t>MUN IPIALES  CODIGO DE POLICIA</t>
  </si>
  <si>
    <t>MUNIPICOPO</t>
  </si>
  <si>
    <t>INVERSIONES PACIFIC LTDA</t>
  </si>
  <si>
    <t>ANTURIO</t>
  </si>
  <si>
    <t>INVPACIFIC</t>
  </si>
  <si>
    <t>BARLOVENTO CONDOMINIO CAMPESTRE</t>
  </si>
  <si>
    <t>BARLOVENTO</t>
  </si>
  <si>
    <t>COPACREDITO</t>
  </si>
  <si>
    <t>COPACREDIT</t>
  </si>
  <si>
    <t>COLCHONES HAPPY SLEEP SA</t>
  </si>
  <si>
    <t>Happy sleep</t>
  </si>
  <si>
    <t>ESPARSA</t>
  </si>
  <si>
    <t>teleguardia</t>
  </si>
  <si>
    <t>teleguardi</t>
  </si>
  <si>
    <t>SOLUTEC SOLUCIONES TECNOLOGICAS SAS</t>
  </si>
  <si>
    <t>SOLUTEC</t>
  </si>
  <si>
    <t>SST</t>
  </si>
  <si>
    <t>DISTRICARNES DEL EJE CAFETERO SAS</t>
  </si>
  <si>
    <t>DISTRICARNES</t>
  </si>
  <si>
    <t>districarn</t>
  </si>
  <si>
    <t>COIMPRESORES DE COLOMBIA</t>
  </si>
  <si>
    <t>COIMPRESORES</t>
  </si>
  <si>
    <t>CDC BALOTO</t>
  </si>
  <si>
    <t>AR PRADOS DE LA CALLEJA</t>
  </si>
  <si>
    <t>PCALLEJA</t>
  </si>
  <si>
    <t>EL ZARZAL SA</t>
  </si>
  <si>
    <t>EL ZARZAL</t>
  </si>
  <si>
    <t>ZARZAL</t>
  </si>
  <si>
    <t>EL CEDRO COOPERATIVA MULTIACTIVA</t>
  </si>
  <si>
    <t>EL CEDRO COOPERATIVA</t>
  </si>
  <si>
    <t>ELCEDRO</t>
  </si>
  <si>
    <t>UNIDAD RESIDENCIAL SERRANA</t>
  </si>
  <si>
    <t>URSERRANA</t>
  </si>
  <si>
    <t>INDUSTRIAS STEVEN S.A.</t>
  </si>
  <si>
    <t>INDUSTRIAS STEVEN S A</t>
  </si>
  <si>
    <t>STEVEN</t>
  </si>
  <si>
    <t>CORP UNIVERSITARIA CENTRO SUPERIOR</t>
  </si>
  <si>
    <t>UNICUCES</t>
  </si>
  <si>
    <t>EDIFICIO MARLY REAL</t>
  </si>
  <si>
    <t>EMARLYREAL</t>
  </si>
  <si>
    <t xml:space="preserve">EDIFICIO LOURDES CALLE 65 </t>
  </si>
  <si>
    <t>EDIFICIO LOURDES CALLE 65</t>
  </si>
  <si>
    <t>EDIOURDE65</t>
  </si>
  <si>
    <t>EDIFICIO LOURDES CENTER CHAPIN</t>
  </si>
  <si>
    <t>EDIRCHAERO</t>
  </si>
  <si>
    <t>PARQUE RESIDENCIAL EL CIELO PH</t>
  </si>
  <si>
    <t>PRELCIELO</t>
  </si>
  <si>
    <t>CENTRO COMERCIAL LA PASARELA</t>
  </si>
  <si>
    <t>LAPASARELA</t>
  </si>
  <si>
    <t>UARCOIRISP</t>
  </si>
  <si>
    <t>ACADEMIA COLOMBIANA LA ENSEÑANZA CIA LTDA.</t>
  </si>
  <si>
    <t>ACADEMIA COLOMBIANA DE ENSEÑANZA CI</t>
  </si>
  <si>
    <t>ACE</t>
  </si>
  <si>
    <t>CONJ RESIDENCIAL VILLA MOLINOS II</t>
  </si>
  <si>
    <t>VILLAMOLII</t>
  </si>
  <si>
    <t>EDIFICIO MAKAPI LOFT PROPIEDAD</t>
  </si>
  <si>
    <t>EDIOFTPADH</t>
  </si>
  <si>
    <t xml:space="preserve">EDIFICIO MALIBU </t>
  </si>
  <si>
    <t>EDIFICIO MALIBU</t>
  </si>
  <si>
    <t>EDIIOMAIBU</t>
  </si>
  <si>
    <t>EL POMAR SA</t>
  </si>
  <si>
    <t>EL POMAR</t>
  </si>
  <si>
    <t>CR VIPA VERDE PH MAN 4</t>
  </si>
  <si>
    <t>C  R VIPA VERDE PH MAN 4</t>
  </si>
  <si>
    <t>CIPAVERDE</t>
  </si>
  <si>
    <t>ACENTO SUMINISTROS Y PROYECTOS</t>
  </si>
  <si>
    <t>ASYPROYECT</t>
  </si>
  <si>
    <t>LABORATORIO DENTAL LUIS MILANE</t>
  </si>
  <si>
    <t>LABORATORIO DENTAL</t>
  </si>
  <si>
    <t>lab milane</t>
  </si>
  <si>
    <t>ABIN</t>
  </si>
  <si>
    <t>UNIDAD RESIDENCIAL KAIROS</t>
  </si>
  <si>
    <t>UNREKAIROS</t>
  </si>
  <si>
    <t>INTERFACE  LTDA</t>
  </si>
  <si>
    <t>INTFACE</t>
  </si>
  <si>
    <t>CORP UNIVERSITARIA</t>
  </si>
  <si>
    <t>UNITEC</t>
  </si>
  <si>
    <t>DISTRIBUIDORA AVICOLA S.A</t>
  </si>
  <si>
    <t>DISTRAVES</t>
  </si>
  <si>
    <t>CAJA DE COMPENSACION FAMILIAR CAFAM</t>
  </si>
  <si>
    <t>CAFAM</t>
  </si>
  <si>
    <t>SENORA DE LA CANDELARIA Y AMIGOS SA</t>
  </si>
  <si>
    <t>CASA 1537</t>
  </si>
  <si>
    <t>IMPORTRONIC SA</t>
  </si>
  <si>
    <t>IMPORTRONIC</t>
  </si>
  <si>
    <t>BALOTO</t>
  </si>
  <si>
    <t>LOTERIA DEL QUINDIO</t>
  </si>
  <si>
    <t>LOTIQUINDI</t>
  </si>
  <si>
    <t>EDIFICIO SOLARIS DEL RIO PH</t>
  </si>
  <si>
    <t>EDIFICIO SOLARIOS DEL RIO PH CAl</t>
  </si>
  <si>
    <t>SOLARISRIO</t>
  </si>
  <si>
    <t>FONDO DE BENEFICIO COMÚN DE LOS EMPLEADOS DEL SENA</t>
  </si>
  <si>
    <t>FONDO DE BENEFICIO COMUN DE LO</t>
  </si>
  <si>
    <t>FES</t>
  </si>
  <si>
    <t>INDUSTRIAS DE RUEDAS LTDA</t>
  </si>
  <si>
    <t>INDURUEDAS</t>
  </si>
  <si>
    <t>EL PROGRESO CONJUNTO RESIDENCIAL</t>
  </si>
  <si>
    <t>CR EL PROGRESO 1</t>
  </si>
  <si>
    <t>ELPROGR1</t>
  </si>
  <si>
    <t>EDIFICIO MAR DEL PLATA PROPIED</t>
  </si>
  <si>
    <t>EDIARDEADH</t>
  </si>
  <si>
    <t>EDIFICIO MARANDRES PROPIEDAD H</t>
  </si>
  <si>
    <t>EDIARANADH</t>
  </si>
  <si>
    <t>GRUPO EMPRESARIAL TOVAR Y SABOGAL</t>
  </si>
  <si>
    <t>TOVYSABOGA</t>
  </si>
  <si>
    <t>COLINAS DE MONTEREY SECTOR V</t>
  </si>
  <si>
    <t>MONTERREYV</t>
  </si>
  <si>
    <t xml:space="preserve">EDIFICIO MARIA PAULA III P H </t>
  </si>
  <si>
    <t>EDIFICIO MARIA PAULA III P H</t>
  </si>
  <si>
    <t>EDIFPAULA</t>
  </si>
  <si>
    <t xml:space="preserve">EDIFICIO MARINA </t>
  </si>
  <si>
    <t>EDIFICIO MARINA</t>
  </si>
  <si>
    <t>EDIFICIINA</t>
  </si>
  <si>
    <t>EDIFICIO PILARICA FLATS PH</t>
  </si>
  <si>
    <t>PILARICAFL</t>
  </si>
  <si>
    <t xml:space="preserve">EDIFICIO MAZZA PROPIEDAD H </t>
  </si>
  <si>
    <t>EDIFICIO MAZZA PROPIEDAD H</t>
  </si>
  <si>
    <t>EDIAZZAADH</t>
  </si>
  <si>
    <t>EL OLYMPO CONDOMINIO RESORT</t>
  </si>
  <si>
    <t>OLYCONRESO</t>
  </si>
  <si>
    <t>HIJAS DE LA CARIDAD DE SAN VICENTE</t>
  </si>
  <si>
    <t>COLSANTACA</t>
  </si>
  <si>
    <t>CONJUNTO RESIDENCIAL PRATUM PH</t>
  </si>
  <si>
    <t>CONJUNTO RESIDENCIAL PRATUM PROPIED</t>
  </si>
  <si>
    <t>CRPRATUMPH</t>
  </si>
  <si>
    <t xml:space="preserve">EDIFICIO MFLIAR BAHIA MORENA </t>
  </si>
  <si>
    <t>EDIFICIO MFLIAR BAHIA MORENA</t>
  </si>
  <si>
    <t>EDIIAMOENA</t>
  </si>
  <si>
    <t>JUAN MANUEL SALGADO UREGUI</t>
  </si>
  <si>
    <t>JUAN MANUEL SALGADO</t>
  </si>
  <si>
    <t>JMSALGADO</t>
  </si>
  <si>
    <t>CONJUNTO RESIDENCIAL FUENTES DE CAMINO REAL V ETAP</t>
  </si>
  <si>
    <t>FUENTES DE CAMINO REAL V</t>
  </si>
  <si>
    <t>CAMINREALV</t>
  </si>
  <si>
    <t>CONDOMINIO PALMAR DE LAS MERCEDES</t>
  </si>
  <si>
    <t>PALMARMERC</t>
  </si>
  <si>
    <t>CONJUNTO RESIDENCIAL PORTAL DE PALERMO</t>
  </si>
  <si>
    <t>CONJUNTO RESIDENCIAL PORTAL DE PALE</t>
  </si>
  <si>
    <t>PORTPALERM</t>
  </si>
  <si>
    <t>KEVIN ANDRES OQUENDO PATINO</t>
  </si>
  <si>
    <t>KEVINOQUEN</t>
  </si>
  <si>
    <t>EMPRESA DE DESECHOS ESPECIALSA ESP</t>
  </si>
  <si>
    <t>DESECHOS ESPECIAL SA ESP</t>
  </si>
  <si>
    <t>EMDEPSA</t>
  </si>
  <si>
    <t xml:space="preserve">CAMARA DE COMERCIO DE CARTAGENA </t>
  </si>
  <si>
    <t>CAMARA DE COMERCIO DE CARTAGENA</t>
  </si>
  <si>
    <t>CCCARTAGEN</t>
  </si>
  <si>
    <t>URB LAS CASAS DEL VALLE</t>
  </si>
  <si>
    <t>ULCASASDVA</t>
  </si>
  <si>
    <t>CONJUNTO RESIDENCIAL ENTREVERDES PH</t>
  </si>
  <si>
    <t>CRENTREVER</t>
  </si>
  <si>
    <t xml:space="preserve">EDIFICIO MFLIAR LA CEIBA P H </t>
  </si>
  <si>
    <t>EDIFICIO MFLIAR LA CEIBA P H</t>
  </si>
  <si>
    <t>EDLACEIBA</t>
  </si>
  <si>
    <t xml:space="preserve">EDIFICIO MFLIAR LAS ACACIAS P </t>
  </si>
  <si>
    <t>EDIFICIO MFLIAR LAS ACACIAS P</t>
  </si>
  <si>
    <t>EDICIOMSPH</t>
  </si>
  <si>
    <t>UNIDAD RESIDENCIAL EL COLISEO</t>
  </si>
  <si>
    <t>URCOLISEO</t>
  </si>
  <si>
    <t>AGRUP. RESID SAN DIEGO DE CAST</t>
  </si>
  <si>
    <t>AGRUP RESID SAN DIEGO DE CAST</t>
  </si>
  <si>
    <t>AGRIDSALLA</t>
  </si>
  <si>
    <t>CONJUNTO RESIDENCIAL EL PARAISO LOTE No. 2</t>
  </si>
  <si>
    <t>CONJUNTO RESIDENCIAL EL PARAISO LOT</t>
  </si>
  <si>
    <t>CRELPARAIS</t>
  </si>
  <si>
    <t>EDIFICIO MULTIFAMILIAR MYOSOTIS PROPIEDAD HORIZONT</t>
  </si>
  <si>
    <t>EDIFICIO MULTIFAMILIAR MYOSOTIS PRO</t>
  </si>
  <si>
    <t>EDMULTMYOS</t>
  </si>
  <si>
    <t>AGRUPACIO DE VDA FONTIBON RESE</t>
  </si>
  <si>
    <t>AGRAFONADO</t>
  </si>
  <si>
    <t>AGRUPACION 7 C LOS TAMARINDOS</t>
  </si>
  <si>
    <t>AGRCLOSDOS</t>
  </si>
  <si>
    <t>AGRUPACION ALAMEDA TIERRAGRATA</t>
  </si>
  <si>
    <t>AGRNALAATA</t>
  </si>
  <si>
    <t>COL  HUELLAS SA</t>
  </si>
  <si>
    <t>HUELLAS2</t>
  </si>
  <si>
    <t>AGRUPACION DE VIVIENDA NAVARRA</t>
  </si>
  <si>
    <t>AGRNAVAAPH</t>
  </si>
  <si>
    <t>AGRUPACION DE VIVIENDA SHALOM1</t>
  </si>
  <si>
    <t>AGRUPACOM1</t>
  </si>
  <si>
    <t>AGRUPACION DE VIVIENDA TORCAZA</t>
  </si>
  <si>
    <t>AGRACIOAZA</t>
  </si>
  <si>
    <t>AGRP DE VIV SABANA DE TIERRAGRATA</t>
  </si>
  <si>
    <t>ADVSDTIERR</t>
  </si>
  <si>
    <t>CAJA COOPERATIVA CREDICOOP</t>
  </si>
  <si>
    <t>CREDICOOP</t>
  </si>
  <si>
    <t>AGRUPACION MACADAMIA ETAPA B P</t>
  </si>
  <si>
    <t>AGRIONMPH</t>
  </si>
  <si>
    <t>INSTITUTO MCPL DE EDUCACION FISICA</t>
  </si>
  <si>
    <t>INSTMCEDUF</t>
  </si>
  <si>
    <t>AGRUPACION SOCIAL CIUDAD VERDE</t>
  </si>
  <si>
    <t>AGRCIALRDE</t>
  </si>
  <si>
    <t>EDIFICIO UNIDAD RESID 24 URBAN</t>
  </si>
  <si>
    <t>EDIFICIO UNIDAD RESID 24 URBANO</t>
  </si>
  <si>
    <t>ED24URBANO</t>
  </si>
  <si>
    <t>ALAIN DISTRIBUCIONES LAB SAS</t>
  </si>
  <si>
    <t>ALAISTRSAS</t>
  </si>
  <si>
    <t>ACTUAR FAMIEMPRESAS</t>
  </si>
  <si>
    <t>ACTUAR</t>
  </si>
  <si>
    <t>DISTR ANDINAS BIEN HECHAS</t>
  </si>
  <si>
    <t>DANDINASBH</t>
  </si>
  <si>
    <t>ALNADRA CR CUOTA EXTRA</t>
  </si>
  <si>
    <t>ALASIDEIAL</t>
  </si>
  <si>
    <t>MARIA DEL PILAR JARAMILLO SALA</t>
  </si>
  <si>
    <t>ALASCOLGIO</t>
  </si>
  <si>
    <t>TORRES DE SAN BERNARDO</t>
  </si>
  <si>
    <t>TORRESBERN</t>
  </si>
  <si>
    <t>ALDENTAL S.A.</t>
  </si>
  <si>
    <t>ALDNTAL.A.</t>
  </si>
  <si>
    <t>ALDIA INMOBILIARIA SAS</t>
  </si>
  <si>
    <t>ALDOBILSAS</t>
  </si>
  <si>
    <t>ALEJANDRIA REAL PARQUE RES ETA</t>
  </si>
  <si>
    <t>ALERIARAIV</t>
  </si>
  <si>
    <t>RECAUDO CONTRIBUCIÓN DE VALORIZACIÓ</t>
  </si>
  <si>
    <t>VALORIZA</t>
  </si>
  <si>
    <t>SANTA ANITA NAPOLES</t>
  </si>
  <si>
    <t>staanita</t>
  </si>
  <si>
    <t>Digite Codigo Tarjeta</t>
  </si>
  <si>
    <t>UPARSISTEMAS SAS</t>
  </si>
  <si>
    <t>GIMNASIO BILINGUE JEAN PIAGET</t>
  </si>
  <si>
    <t>JEANPIAGET</t>
  </si>
  <si>
    <t>MUNDIAL DE PARTES SA</t>
  </si>
  <si>
    <t>mundiparte</t>
  </si>
  <si>
    <t>CONJ RES SIMON BOLIVAR</t>
  </si>
  <si>
    <t>CRSIMONBOL</t>
  </si>
  <si>
    <t>UNIFEL SA</t>
  </si>
  <si>
    <t>UNIFELSA</t>
  </si>
  <si>
    <t>CONJUNTO RESIDENCIAL CAÑAVERALES 3</t>
  </si>
  <si>
    <t>CUOTA EXTRAORDINARIA CONJUNTO RESID</t>
  </si>
  <si>
    <t>CANAVEXTR3</t>
  </si>
  <si>
    <t xml:space="preserve">EDIFICIO MFLIAR MIXTO LA VEGA </t>
  </si>
  <si>
    <t>EDIFICIO MFLIAR MIXTO LA VEGA</t>
  </si>
  <si>
    <t>EDIOMFLVIS</t>
  </si>
  <si>
    <t>CONJUNTOAMERICAS900735526</t>
  </si>
  <si>
    <t>CRAMERUNO</t>
  </si>
  <si>
    <t>TE TEXTILES SAS</t>
  </si>
  <si>
    <t>T3 TEXTILES SAS</t>
  </si>
  <si>
    <t>T3</t>
  </si>
  <si>
    <t>EDIFICIO MFLIAR PIJAO PLAZA P.</t>
  </si>
  <si>
    <t>EDIFICIO MFLIAR PIJAO PLAZA P</t>
  </si>
  <si>
    <t>EDIARPIP H</t>
  </si>
  <si>
    <t>EDIFICIO MFLIAR PLAZA I Y II E</t>
  </si>
  <si>
    <t>EDIFICITAP</t>
  </si>
  <si>
    <t xml:space="preserve">EDIFICIO MFLIAR PROVENZA P H </t>
  </si>
  <si>
    <t>EDIFICIO MFLIAR PROVENZA P H</t>
  </si>
  <si>
    <t>EDIPROVEN</t>
  </si>
  <si>
    <t xml:space="preserve">EDIFICIO MFLIAR TORRE MAIPU P </t>
  </si>
  <si>
    <t>EDIFICIO MFLIAR TORRE MAIPU P</t>
  </si>
  <si>
    <t>EDICIOMUPH</t>
  </si>
  <si>
    <t>EDIFICIO MFLIAR TORRES DE HARI</t>
  </si>
  <si>
    <t>EDIORRERIM</t>
  </si>
  <si>
    <t>EDIFICIO MFLIAR TORRES DE MALA</t>
  </si>
  <si>
    <t>EDIMFLIGAI</t>
  </si>
  <si>
    <t>CONDOMINIO CAMINOS DE SEVILLA</t>
  </si>
  <si>
    <t>CAMINOSEVI</t>
  </si>
  <si>
    <t>CONDOMINIO CAMINOS DE SEVILLA 1</t>
  </si>
  <si>
    <t>CAMINSEVI1</t>
  </si>
  <si>
    <t>EDF MULT PALLADIUM CONDOMINIO</t>
  </si>
  <si>
    <t>EMPALLADIU</t>
  </si>
  <si>
    <t>LC THOMAS DE IRIARTE SAS</t>
  </si>
  <si>
    <t>LCTHOMIRIA</t>
  </si>
  <si>
    <t>CENTRO CULTURAL COLOMBO AMERICANO</t>
  </si>
  <si>
    <t>CENTRO CULTURAL COLOMBO AMERICANO D</t>
  </si>
  <si>
    <t>COLOBAMERI</t>
  </si>
  <si>
    <t>LC THOMAS DE IRIARTE SAS 1</t>
  </si>
  <si>
    <t>LCTHOIRIAR</t>
  </si>
  <si>
    <t>CONJUNTO RESIDENCIAL ENTRE PARQUES CONDOMINIO CLUB</t>
  </si>
  <si>
    <t>CONJUNTO RESIDENCIAL ENTRE PARQUES</t>
  </si>
  <si>
    <t>ENTPARQUE1</t>
  </si>
  <si>
    <t>COOHBIENFAMILIAR</t>
  </si>
  <si>
    <t>COHOBIFAMI</t>
  </si>
  <si>
    <t>STAR MUNDO C.I. LTDA</t>
  </si>
  <si>
    <t>STAR MUNDO C I LTDA</t>
  </si>
  <si>
    <t>STAR MUNDO</t>
  </si>
  <si>
    <t>FRANQUICIAS Y CONCESIONES SAS</t>
  </si>
  <si>
    <t>FRAYCO</t>
  </si>
  <si>
    <t>CONJUNTO RESIDENCIAL BOSQUES DE SANTA HELENA</t>
  </si>
  <si>
    <t>CONJUNTO RESIDENCIAL BOSQUES DE SAN</t>
  </si>
  <si>
    <t>BOSQSTAHEL</t>
  </si>
  <si>
    <t>AGRUP MACADAMIA ETAPA C P H</t>
  </si>
  <si>
    <t>AGRIAETCPH</t>
  </si>
  <si>
    <t>AGRUP R NAVARRA CASTILLA RESER</t>
  </si>
  <si>
    <t>AGRUPRNADO</t>
  </si>
  <si>
    <t>AGRUP R QUINTAS DE LA PRADERA</t>
  </si>
  <si>
    <t>AGRPRADA1C</t>
  </si>
  <si>
    <t>AGRUP RIVERAS DE TIERRA GRATA</t>
  </si>
  <si>
    <t>AGRSDETAPH</t>
  </si>
  <si>
    <t>UNIVERSAL DE BELLEZA MC SAS</t>
  </si>
  <si>
    <t>UNIVBELLEZ</t>
  </si>
  <si>
    <t>AGRPUNIP.H</t>
  </si>
  <si>
    <t>AGRUP VDA EL PORTAL DE LAS AME</t>
  </si>
  <si>
    <t>AGRPORTCAS</t>
  </si>
  <si>
    <t xml:space="preserve">EDIFICIO MFLIAR VILLA CAMILA </t>
  </si>
  <si>
    <t>EDIFICIO MFLIAR VILLA CAMILA</t>
  </si>
  <si>
    <t>EDILACAILA</t>
  </si>
  <si>
    <t xml:space="preserve">EDIFICIO MFLIARES ESPACIO 127 </t>
  </si>
  <si>
    <t>EDIFICIO MFLIARES ESPACIO 127</t>
  </si>
  <si>
    <t>EDIIARE127</t>
  </si>
  <si>
    <t xml:space="preserve">EDIFICIO MILAN II </t>
  </si>
  <si>
    <t>EDIFICIO MILAN II</t>
  </si>
  <si>
    <t>EDIICIONII</t>
  </si>
  <si>
    <t>FARMETAL DE COLOMBIA LTDA</t>
  </si>
  <si>
    <t>FARMETALCO</t>
  </si>
  <si>
    <t xml:space="preserve">EDIFICIO MILANO XXIII </t>
  </si>
  <si>
    <t>EDIFICIO MILANO XXIII</t>
  </si>
  <si>
    <t>EDIFICIIII</t>
  </si>
  <si>
    <t xml:space="preserve">EDIFICIO MILENIO </t>
  </si>
  <si>
    <t>EDIFICIO MILENIO</t>
  </si>
  <si>
    <t>EDIOMILNIO</t>
  </si>
  <si>
    <t>LEXMANA SAS</t>
  </si>
  <si>
    <t>LEX</t>
  </si>
  <si>
    <t xml:space="preserve">EDIFICIO MILENIO 135 </t>
  </si>
  <si>
    <t>EDIFICIO MILENIO 135</t>
  </si>
  <si>
    <t>EDIFICI135</t>
  </si>
  <si>
    <t>yudy andrea marin ospina</t>
  </si>
  <si>
    <t>kyotomotos jc</t>
  </si>
  <si>
    <t>kyotomotos</t>
  </si>
  <si>
    <t xml:space="preserve">EDIFICIO MILENTTO PROPIEDAD H </t>
  </si>
  <si>
    <t>EDIFICIO MILENTTO PROPIEDAD H</t>
  </si>
  <si>
    <t>EDILENTADH</t>
  </si>
  <si>
    <t>EDIFICIO MIRADOR CLUB RESIDENC</t>
  </si>
  <si>
    <t>EDIORCLIAL</t>
  </si>
  <si>
    <t>SAN SIMON 103 PROPIEDAD HORIZONTAL</t>
  </si>
  <si>
    <t>SANSIMONPH</t>
  </si>
  <si>
    <t xml:space="preserve">EDIFICIO MIRADOR DE MARLY </t>
  </si>
  <si>
    <t>EDIFICIO MIRADOR DE MARLY</t>
  </si>
  <si>
    <t>EDIDORDRLY</t>
  </si>
  <si>
    <t>EDIFICIO MIRADOR DEL CHICO P H</t>
  </si>
  <si>
    <t>EDIRDELOPH</t>
  </si>
  <si>
    <t>EDIFICIO GENESIS PH</t>
  </si>
  <si>
    <t>GENESISPH</t>
  </si>
  <si>
    <t>SUCONEL SA</t>
  </si>
  <si>
    <t>SUCONEL</t>
  </si>
  <si>
    <t>PROCAR SAS</t>
  </si>
  <si>
    <t>PROCARSAS</t>
  </si>
  <si>
    <t>EDIFICIO MILANO PH</t>
  </si>
  <si>
    <t>EDIFICIO MILANO PH CALLE 56 16 50</t>
  </si>
  <si>
    <t>MILANOPHED</t>
  </si>
  <si>
    <t>VELOZA INMOBILIAIRA SAS</t>
  </si>
  <si>
    <t>VELOZA INMOBILIARIA SAS</t>
  </si>
  <si>
    <t>VELOZAINMO</t>
  </si>
  <si>
    <t>EDIFICIO VICENZA PH</t>
  </si>
  <si>
    <t>EDVICENZA</t>
  </si>
  <si>
    <t xml:space="preserve">EDIFICIO MONICA PROPIEDAD H </t>
  </si>
  <si>
    <t>EDIFICIO MONICA PROPIEDAD H</t>
  </si>
  <si>
    <t>EDIMONICA</t>
  </si>
  <si>
    <t>UKUCELA SAS</t>
  </si>
  <si>
    <t>UKUCELASAS</t>
  </si>
  <si>
    <t>sky</t>
  </si>
  <si>
    <t>DIANA MILENA VELASQUEZ JARAMILLO</t>
  </si>
  <si>
    <t>DIAMIVEJAR</t>
  </si>
  <si>
    <t>CONJUNTO RESIDENCIAL CANAVERALES SE</t>
  </si>
  <si>
    <t>CANAVERALE</t>
  </si>
  <si>
    <t>CONJUNTO RESID MIRADOR DE LOS ANDES</t>
  </si>
  <si>
    <t>MIRADANDES</t>
  </si>
  <si>
    <t>ABC PLANTAS Y EQUIPOS SAS</t>
  </si>
  <si>
    <t>ABC PLANTAS</t>
  </si>
  <si>
    <t>ABCPLANTAS</t>
  </si>
  <si>
    <t>THERMOLINE SAS</t>
  </si>
  <si>
    <t>THERMOLINE</t>
  </si>
  <si>
    <t>TALLERES Y ESPECTACULOS ESPANTAPAJA</t>
  </si>
  <si>
    <t>TAESP</t>
  </si>
  <si>
    <t>Suramericana</t>
  </si>
  <si>
    <t>SURA GENERALES</t>
  </si>
  <si>
    <t>GENERALES</t>
  </si>
  <si>
    <t>MUNDIAL DE FILTROS Y ACEITES LTDA</t>
  </si>
  <si>
    <t>MUNDIAL DE FILTROS</t>
  </si>
  <si>
    <t>MUNDIALF</t>
  </si>
  <si>
    <t>RUTH MARIBEL ZAMBRANO BOGOYA</t>
  </si>
  <si>
    <t>RUTHMARZB</t>
  </si>
  <si>
    <t xml:space="preserve">BRACKET SAS </t>
  </si>
  <si>
    <t>BRACKET SAS</t>
  </si>
  <si>
    <t>BRACKET</t>
  </si>
  <si>
    <t>CONJUNTO TERRAVIVA PH</t>
  </si>
  <si>
    <t>CT ERRAVIV</t>
  </si>
  <si>
    <t>URBANIZACION MONTANA PH</t>
  </si>
  <si>
    <t>URMONTANA</t>
  </si>
  <si>
    <t xml:space="preserve">EDIFICIO MONTEVECHIO PIJAO </t>
  </si>
  <si>
    <t>EDIFICIO MONTEVECHIO PIJAO</t>
  </si>
  <si>
    <t>EDIHIOPJAO</t>
  </si>
  <si>
    <t xml:space="preserve">CJ C TORREON BUENAVISTA DE LA POLA </t>
  </si>
  <si>
    <t>CJ C TORREON BUENAVISTA DE LA POLA</t>
  </si>
  <si>
    <t>BVISTAPOLA</t>
  </si>
  <si>
    <t>EDIFICIO MULTIFAMILIAR ARPOLIS</t>
  </si>
  <si>
    <t>EDIIARASVI</t>
  </si>
  <si>
    <t>EDIFICIO MULTIFAMILIAR CASANDR</t>
  </si>
  <si>
    <t>EDICASAAII</t>
  </si>
  <si>
    <t>CR RINCON DEL CARMEL PH</t>
  </si>
  <si>
    <t>RINCONCARM</t>
  </si>
  <si>
    <t>MOLINO EL LOBO SA</t>
  </si>
  <si>
    <t>MOLINO EL LOBO</t>
  </si>
  <si>
    <t>MOLINOLOBO</t>
  </si>
  <si>
    <t xml:space="preserve">PASEO REAL CENTRO EMPRESARIAL Y DE NEGOCIOS </t>
  </si>
  <si>
    <t>PASEO REAL CENTRO EMPRESARIAL</t>
  </si>
  <si>
    <t>paseo_real</t>
  </si>
  <si>
    <t>ARRIENDOS LA 99</t>
  </si>
  <si>
    <t>ARRIE99</t>
  </si>
  <si>
    <t>DISTRIBUCIONES AGROPECUARIAS DEL VALLE</t>
  </si>
  <si>
    <t>DIAGROVAL</t>
  </si>
  <si>
    <t>AVANZAR INMOBILIARIA LTDA</t>
  </si>
  <si>
    <t>AVANZAR INMOBILIARIA LTDA 2</t>
  </si>
  <si>
    <t>AVANINMBLT</t>
  </si>
  <si>
    <t>ENERGIA RUITOQUE</t>
  </si>
  <si>
    <t>ENERGIA</t>
  </si>
  <si>
    <t>EDIFICIO MULTIFAMILIAR SAMANES</t>
  </si>
  <si>
    <t>EDICIOMNES</t>
  </si>
  <si>
    <t>IRIS SOLANYI IBARRA MORENO</t>
  </si>
  <si>
    <t>DAM DISTRIBUCIONES</t>
  </si>
  <si>
    <t>DAMDISTRIB</t>
  </si>
  <si>
    <t>SERVIACEROS SAS</t>
  </si>
  <si>
    <t>serviace</t>
  </si>
  <si>
    <t>SOCIEDAD FERRETERA DE COMERCIO</t>
  </si>
  <si>
    <t>FERRETERIA MASTER</t>
  </si>
  <si>
    <t>FERREMASTE</t>
  </si>
  <si>
    <t>EDIF MULTIF KERETARO DEL VIENTO</t>
  </si>
  <si>
    <t>EMKEREVTO</t>
  </si>
  <si>
    <t>CONJUNTO RESIDENCIAL PRADO VERDE PH</t>
  </si>
  <si>
    <t>CPRADOVERD</t>
  </si>
  <si>
    <t xml:space="preserve">EDIFICIO MULTIFAMILIAR TRENTO </t>
  </si>
  <si>
    <t>EDIFICIO MULTIFAMILIAR TRENTO</t>
  </si>
  <si>
    <t>EDIICIONTO</t>
  </si>
  <si>
    <t>IVONNE DEL PILAR HERNANDEZ PAEZ</t>
  </si>
  <si>
    <t>IVONDELPHP</t>
  </si>
  <si>
    <t xml:space="preserve">EDIFICIO NASSMO PROPIEDAD H </t>
  </si>
  <si>
    <t>EDIFICIO NASSMO PROPIEDAD H</t>
  </si>
  <si>
    <t>EDNASSMO</t>
  </si>
  <si>
    <t xml:space="preserve">EDIFICIO NATURA PROPIEDAD H </t>
  </si>
  <si>
    <t>EDIFICIO NATURA PROPIEDAD H</t>
  </si>
  <si>
    <t>EDICIONAD</t>
  </si>
  <si>
    <t>3BIOMAT SAS</t>
  </si>
  <si>
    <t>3BIOMAT</t>
  </si>
  <si>
    <t>CONJUNTO RESIDENCIAL EL PARAGUITAS</t>
  </si>
  <si>
    <t>CRPARAGUIT</t>
  </si>
  <si>
    <t>SE INVERSIONES</t>
  </si>
  <si>
    <t>SEINVERSI</t>
  </si>
  <si>
    <t xml:space="preserve">EDIFICIO NEKKO PROPIEDAD H </t>
  </si>
  <si>
    <t>EDIFICIO NEKKO PROPIEDAD H</t>
  </si>
  <si>
    <t>EDICIONADH</t>
  </si>
  <si>
    <t>CONJUNTO RESIDENCIAL VILLA MORA</t>
  </si>
  <si>
    <t>VILLAMORAC</t>
  </si>
  <si>
    <t>EDIFICIO NEXUS LA CASTELLANA P</t>
  </si>
  <si>
    <t>EDICIONAP</t>
  </si>
  <si>
    <t xml:space="preserve">EDIFICIO NOVA LAS VILLAS P H </t>
  </si>
  <si>
    <t>EDIFICIO NOVA LAS VILLAS P H</t>
  </si>
  <si>
    <t>EDIOVALSPH</t>
  </si>
  <si>
    <t>CONJUNTO RESIDENCIAL QUINTAS DE SAN MARCOS</t>
  </si>
  <si>
    <t>CONJUNTO RESIDENCIAL QUINTAS DE SAN</t>
  </si>
  <si>
    <t>QTASANMARC</t>
  </si>
  <si>
    <t xml:space="preserve">EDIFICIO NOVA TORRE PH </t>
  </si>
  <si>
    <t>EDIFICIO NOVA TORRE PH</t>
  </si>
  <si>
    <t>EDIVATOEPH</t>
  </si>
  <si>
    <t>CONJUNTO RESIDENCIAL MATISSE P H</t>
  </si>
  <si>
    <t>CONJUNTO RESIDENCIAL MATISSE</t>
  </si>
  <si>
    <t>CRMATISSE</t>
  </si>
  <si>
    <t>EDIFICIO NUBA PROPIEDAD HORIZO</t>
  </si>
  <si>
    <t>EDINUBA</t>
  </si>
  <si>
    <t>M DE INMUEBLES EL CENTRO SAS</t>
  </si>
  <si>
    <t>MDIECSAS</t>
  </si>
  <si>
    <t>EDIFICIO OASIS DE LA BOCHA P H</t>
  </si>
  <si>
    <t>EDIASISAPH</t>
  </si>
  <si>
    <t>CONJUNTO RESIDENCIAL PARQUE CENTRAL BONAVISTA</t>
  </si>
  <si>
    <t>CONJUNTO RESIDENCIAL PARQUE CENTRAL</t>
  </si>
  <si>
    <t>conjcen</t>
  </si>
  <si>
    <t>CONJUNTO RESIDENCIAL CAMINO DE PASOANCHO</t>
  </si>
  <si>
    <t>CONJUNTO RESIDENCIAL CAMINO DE PASO</t>
  </si>
  <si>
    <t>CAMIPASOAN</t>
  </si>
  <si>
    <t>CONJUNTO RESIDENCIAL RESERVAS DEL BOSQUE</t>
  </si>
  <si>
    <t>CONJUNTO RESIDENCIAL RESERVA DEL BO</t>
  </si>
  <si>
    <t>RESERVBOSQ</t>
  </si>
  <si>
    <t>JHON RESTREPO A. Y CIA. S.A.</t>
  </si>
  <si>
    <t>JOHN RESTREPO A Y CIA S.A.</t>
  </si>
  <si>
    <t>JOHNRESTRE</t>
  </si>
  <si>
    <t>AG CANDELARIA LA NUEVA II SEC ET 2</t>
  </si>
  <si>
    <t>CLANUEVA2</t>
  </si>
  <si>
    <t>ADMINISTRACION EDIFICIO AVE 161 PH</t>
  </si>
  <si>
    <t>EDAVE161PH</t>
  </si>
  <si>
    <t>Compañia de Servicios Basicos de Colombia S.A E.S.P. Serbacol</t>
  </si>
  <si>
    <t>SERBACOL SA</t>
  </si>
  <si>
    <t>CIASERBICO</t>
  </si>
  <si>
    <t xml:space="preserve">EDIFICIO OCAMONTE </t>
  </si>
  <si>
    <t>EDIFICIO OCAMONTE</t>
  </si>
  <si>
    <t>EDIIOOCNTE</t>
  </si>
  <si>
    <t>CONDOMINIO RESIDENCIAL Y TURISTICO CASA DEL SOL</t>
  </si>
  <si>
    <t>CONDOMINIO CASA DEL SOL</t>
  </si>
  <si>
    <t>CONDCASASOL</t>
  </si>
  <si>
    <t>AVIMOL SAS</t>
  </si>
  <si>
    <t>AVIMOL</t>
  </si>
  <si>
    <t>LAILA ANDREA GOMEZ VILLOTA</t>
  </si>
  <si>
    <t>LALIGOVI</t>
  </si>
  <si>
    <t>CONJUNTO RESIDENCIAL ALQUERIA C</t>
  </si>
  <si>
    <t>CRALQUERIA</t>
  </si>
  <si>
    <t>EDIFICIO ORBICENTRO</t>
  </si>
  <si>
    <t>EDORBICENT</t>
  </si>
  <si>
    <t>Universidad San Buenaventura Cali</t>
  </si>
  <si>
    <t>USBCALI</t>
  </si>
  <si>
    <t>ASOCOSERVIS1</t>
  </si>
  <si>
    <t>ASOCOSERVIS</t>
  </si>
  <si>
    <t>ASOCOSERVI</t>
  </si>
  <si>
    <t xml:space="preserve">EDIFICIO OFICINAS PARQUE 87 </t>
  </si>
  <si>
    <t>EDIFICIO OFICINAS PARQUE 87</t>
  </si>
  <si>
    <t>EDIOFICE87</t>
  </si>
  <si>
    <t>EDIFICIO LUCERNA PH</t>
  </si>
  <si>
    <t>EDLUCERNA</t>
  </si>
  <si>
    <t>AGRUPACION SANTAFE TINTAL 3</t>
  </si>
  <si>
    <t>EXTRA BOMBAS SANTAFE TINTAL 3</t>
  </si>
  <si>
    <t>EBOMBASFT3</t>
  </si>
  <si>
    <t>FABIO BADILLO RAMIREZ</t>
  </si>
  <si>
    <t>fabiobadil</t>
  </si>
  <si>
    <t>EDIFICIO OMNI DIECINUEVE PROPH</t>
  </si>
  <si>
    <t>EDIMNIDOPH</t>
  </si>
  <si>
    <t>IMPERM FACH SANTAFE DEL TINTAL 3</t>
  </si>
  <si>
    <t>IMBOMBSFT3</t>
  </si>
  <si>
    <t xml:space="preserve">EDIFICIO OPEN 5.4.9 PROPIEDAD </t>
  </si>
  <si>
    <t>EDIFICIO OPEN 5 4 9 PROPIEDAD</t>
  </si>
  <si>
    <t>EDIPEN5ADH</t>
  </si>
  <si>
    <t>EDIFICIO PALMA LUNA</t>
  </si>
  <si>
    <t>PALMALUNA</t>
  </si>
  <si>
    <t>CENTRO COMERCIAL PASEO SALAMANDRA</t>
  </si>
  <si>
    <t>CCPSALAMAN</t>
  </si>
  <si>
    <t>INDUSTRIAS TRATECNI SAS</t>
  </si>
  <si>
    <t>TRATECNI</t>
  </si>
  <si>
    <t xml:space="preserve">EDIFICIO ORENSE PROPIEDAD H </t>
  </si>
  <si>
    <t>EDIFICIO ORENSE PROPIEDAD H</t>
  </si>
  <si>
    <t>EDIIOORADH</t>
  </si>
  <si>
    <t>CONJ RES TERRAZAS DE CAJICA</t>
  </si>
  <si>
    <t>CRTODCAJ</t>
  </si>
  <si>
    <t>CONJUNTO RESID VOLGA DE LA CUENCA</t>
  </si>
  <si>
    <t>VOLGACUEN</t>
  </si>
  <si>
    <t>EDIFICIO MLT ALTOS DE SANTA CECILIA</t>
  </si>
  <si>
    <t>ESANTACECI</t>
  </si>
  <si>
    <t>SiempreActivo</t>
  </si>
  <si>
    <t>proteccio2</t>
  </si>
  <si>
    <t>DISTRIFABRICA RAMIREZ SAS</t>
  </si>
  <si>
    <t>CASCO LOCO</t>
  </si>
  <si>
    <t>GAVIRIA PLASTICOS SAS</t>
  </si>
  <si>
    <t>GAVIRIAPLA</t>
  </si>
  <si>
    <t>FADEL</t>
  </si>
  <si>
    <t>EDIFICIO PALMA REAL II PROPIED</t>
  </si>
  <si>
    <t>EDPALMARE</t>
  </si>
  <si>
    <t>FUN VOLUNTARIADO JUAN PABLO II</t>
  </si>
  <si>
    <t>F JUAN PII</t>
  </si>
  <si>
    <t>TOROBIKE SAS</t>
  </si>
  <si>
    <t>TOROBIKE</t>
  </si>
  <si>
    <t>CONJUNTO RESIDENCIAL PORTAL DEL COMENDADOR 1</t>
  </si>
  <si>
    <t>RESIDENCIAL PORTAL DEL COMENDADOR 1</t>
  </si>
  <si>
    <t>PORCOMEND1</t>
  </si>
  <si>
    <t>EDIFICIO OPALO 145 PROPIEDAD H</t>
  </si>
  <si>
    <t>EDIOPALO</t>
  </si>
  <si>
    <t>JAIRO DE JESUS RAMIREZ SERNA</t>
  </si>
  <si>
    <t>PANADERIA KUTY</t>
  </si>
  <si>
    <t>kuty</t>
  </si>
  <si>
    <t>CONDOMINIO ALAMEDA DEL BOSQUE</t>
  </si>
  <si>
    <t>ALAMBOSQ</t>
  </si>
  <si>
    <t>EDIFICIO RECINTO DEL PARQUE</t>
  </si>
  <si>
    <t>ERPARQUE</t>
  </si>
  <si>
    <t>CONJUNTO MULTIFAMILIAR COMPATIR BOCHICA LOTE 4</t>
  </si>
  <si>
    <t>CONJUNTO MULTIFAMILIAR COMPATIR BOC</t>
  </si>
  <si>
    <t>COMPBOCH4</t>
  </si>
  <si>
    <t>SERVICIO DE RECAUDO</t>
  </si>
  <si>
    <t>ASOCOSERV</t>
  </si>
  <si>
    <t>COOPERATIVA TRANSPORTES ESPECIALES</t>
  </si>
  <si>
    <t>COOPERATIVA TRANS ESP COL ANTARES</t>
  </si>
  <si>
    <t>COTEANTAR</t>
  </si>
  <si>
    <t xml:space="preserve">EDIFICIO PAPYROS </t>
  </si>
  <si>
    <t>EDIFICIO PAPYROS</t>
  </si>
  <si>
    <t>EDICIOPROS</t>
  </si>
  <si>
    <t>EDIFICIO PARQUE 135 PROPIEDAD</t>
  </si>
  <si>
    <t>EDIFICIO PARK AVENUE2</t>
  </si>
  <si>
    <t>EDIICIONUE</t>
  </si>
  <si>
    <t xml:space="preserve">EDIFICIO PARK WAY AVENIDA </t>
  </si>
  <si>
    <t>EDIFICIO PARK WAY AVENIDA</t>
  </si>
  <si>
    <t>EDIWAYAIDA</t>
  </si>
  <si>
    <t>COOPERATIVA TRANS ESP COL CALASANZ</t>
  </si>
  <si>
    <t>COTECALASA</t>
  </si>
  <si>
    <t>AGP DE VIVIENDA MILENTA IV</t>
  </si>
  <si>
    <t>ADVIVMILIV</t>
  </si>
  <si>
    <t>GAVIAGRO SAS</t>
  </si>
  <si>
    <t>GAVIAGRO</t>
  </si>
  <si>
    <t>W SIFE GROUP 2011 SAS</t>
  </si>
  <si>
    <t>W SIFE GROUP</t>
  </si>
  <si>
    <t>WSIFEGROUP</t>
  </si>
  <si>
    <t>BOLSA DE HIPOTECAS SAS</t>
  </si>
  <si>
    <t>BOLSA DE HIPOTECAS</t>
  </si>
  <si>
    <t>BHIP</t>
  </si>
  <si>
    <t>URBANIZACION EL DANUBIO</t>
  </si>
  <si>
    <t>URBANUBIO</t>
  </si>
  <si>
    <t xml:space="preserve">EDIFICIO PARQUE 122 </t>
  </si>
  <si>
    <t>EDIFICIO PARQUE 122</t>
  </si>
  <si>
    <t>EDIARQU122</t>
  </si>
  <si>
    <t>EDIF PARQUE 135 PROPIEDAD</t>
  </si>
  <si>
    <t>EDIQUE1ADH</t>
  </si>
  <si>
    <t>COLEGIO DIOCESANO SAN JOSE</t>
  </si>
  <si>
    <t>CDSJ</t>
  </si>
  <si>
    <t>FIJACIONES TORRES SA</t>
  </si>
  <si>
    <t>FIJACIONES TORRES</t>
  </si>
  <si>
    <t>FIJ TOR SA</t>
  </si>
  <si>
    <t>DISTONER SAS</t>
  </si>
  <si>
    <t>DISTONERSA</t>
  </si>
  <si>
    <t xml:space="preserve">EDIFICIO PARQUE PASADENA </t>
  </si>
  <si>
    <t>EDIFICIO PARQUE PASADENA</t>
  </si>
  <si>
    <t>EDIPARQENA</t>
  </si>
  <si>
    <t>EDIFICIO PARQUE REAL DE FRANCI</t>
  </si>
  <si>
    <t>EDIQUERCIA</t>
  </si>
  <si>
    <t>COOPERATIVA MULTIACTIVA DE DESARROLLO NACIONAL</t>
  </si>
  <si>
    <t>COOPERATIVA MULTIACTIVA DE DESARROL</t>
  </si>
  <si>
    <t>COOPDENAL</t>
  </si>
  <si>
    <t>CAMPUS RESERVADO PH</t>
  </si>
  <si>
    <t>CRESERVADO</t>
  </si>
  <si>
    <t>EDIFICIO PARQUE RESID EL GRECO</t>
  </si>
  <si>
    <t>EDIARQUIII</t>
  </si>
  <si>
    <t>DIPROMEDICOS SAS</t>
  </si>
  <si>
    <t>DIPROMEDICOS</t>
  </si>
  <si>
    <t>DIPROMEDIC</t>
  </si>
  <si>
    <t>CONDOMINIO BOSQUES DE ABAJAM  C 4</t>
  </si>
  <si>
    <t>BOSQABA4</t>
  </si>
  <si>
    <t>SERVIMETALES FREY SAS</t>
  </si>
  <si>
    <t>SERVIMETALES</t>
  </si>
  <si>
    <t>SMF</t>
  </si>
  <si>
    <t>CONJUNTO RESIDENCIAL ACTUALLY DE PH</t>
  </si>
  <si>
    <t>CRACTDPH</t>
  </si>
  <si>
    <t>CONJ RES BELMONTE</t>
  </si>
  <si>
    <t>CRBELMONTE</t>
  </si>
  <si>
    <t>CADBURY ADAMS COLOMBIA CAP</t>
  </si>
  <si>
    <t>CADBURYCAP</t>
  </si>
  <si>
    <t>CONJ RES BOSQUE SECTOR B</t>
  </si>
  <si>
    <t>CRBOSQSB</t>
  </si>
  <si>
    <t>Diana Corporación S.A.</t>
  </si>
  <si>
    <t>Recaudo DICORP</t>
  </si>
  <si>
    <t>DICORP</t>
  </si>
  <si>
    <t>INGLES EN EL COLEGIO SAS</t>
  </si>
  <si>
    <t>INGCOLEGIO</t>
  </si>
  <si>
    <t>CONJUNTO RESIDENCIAL LOS GUANES</t>
  </si>
  <si>
    <t>LOSGUANES</t>
  </si>
  <si>
    <t>CARDIQUE SERVICIOS AMBIENTALES</t>
  </si>
  <si>
    <t>CARDIQUE</t>
  </si>
  <si>
    <t xml:space="preserve">EDIFICIO PLANTA LIBRE 89 </t>
  </si>
  <si>
    <t>EDIFICIO PLANTA LIBRE 89</t>
  </si>
  <si>
    <t>EDIANTAE89</t>
  </si>
  <si>
    <t>AYCO LTDA</t>
  </si>
  <si>
    <t>AYCO</t>
  </si>
  <si>
    <t xml:space="preserve">EDIFICIO PLAZA 47 </t>
  </si>
  <si>
    <t>EDIFICIO PLAZA 47</t>
  </si>
  <si>
    <t>EDIICIOA47</t>
  </si>
  <si>
    <t>MLCENTER SAS</t>
  </si>
  <si>
    <t>MLCENTER</t>
  </si>
  <si>
    <t>CDTEC</t>
  </si>
  <si>
    <t>TRANSPORTADORES</t>
  </si>
  <si>
    <t xml:space="preserve">EDIFICIO PLAZA39 </t>
  </si>
  <si>
    <t>EDIFICIO PLAZA39</t>
  </si>
  <si>
    <t>EDIFICIA39</t>
  </si>
  <si>
    <t xml:space="preserve">EDIFICIO PLAZUELA DE NAVARRA </t>
  </si>
  <si>
    <t>EDIFICIO PLAZUELA DE NAVARRA</t>
  </si>
  <si>
    <t>EDIELADRRA</t>
  </si>
  <si>
    <t>MULTIFAMILIAR NOGAL DE MARAYA</t>
  </si>
  <si>
    <t>MNOGMARAYA</t>
  </si>
  <si>
    <t>CONDOMINIO ALTOS DE NAVARRA</t>
  </si>
  <si>
    <t>ALTNAVARRA</t>
  </si>
  <si>
    <t xml:space="preserve">COLEGIO VIRREY SOLIS </t>
  </si>
  <si>
    <t>VIRREY SOLIS</t>
  </si>
  <si>
    <t>VIRREYSOLI</t>
  </si>
  <si>
    <t>Numero Estudiante</t>
  </si>
  <si>
    <t xml:space="preserve">GRUPO SUPERMARCAS SAS </t>
  </si>
  <si>
    <t>SUPERMARCAS</t>
  </si>
  <si>
    <t>SUPERMARCA</t>
  </si>
  <si>
    <t>EDIFICIO PORTUGAL P.H</t>
  </si>
  <si>
    <t>EDIFICIO PORTAL LA 55</t>
  </si>
  <si>
    <t>EDITALDA55</t>
  </si>
  <si>
    <t>CR CAMPESTRE BOSQUES DE CONDINA</t>
  </si>
  <si>
    <t>CRCONDINA</t>
  </si>
  <si>
    <t xml:space="preserve">EDIFICIO PORTAL DE SAN MATEO </t>
  </si>
  <si>
    <t>EDIFICIO PORTAL DE SAN MATEO</t>
  </si>
  <si>
    <t>EDIORTATEO</t>
  </si>
  <si>
    <t>EDIFICIO PORTALES DE SAN FRANC</t>
  </si>
  <si>
    <t>EDIOPORSCO</t>
  </si>
  <si>
    <t xml:space="preserve">EDIFICIO PORTALES DEL VALLE </t>
  </si>
  <si>
    <t>EDIFICIO PORTALES DEL VALLE</t>
  </si>
  <si>
    <t>EDIESDELLE</t>
  </si>
  <si>
    <t xml:space="preserve">EDIFICIO PORTHOS </t>
  </si>
  <si>
    <t>EDIFICIO PORTHOS</t>
  </si>
  <si>
    <t>EDIOPORHOS</t>
  </si>
  <si>
    <t>Importaciones Diego Andres Cock</t>
  </si>
  <si>
    <t>Puntocorea</t>
  </si>
  <si>
    <t>EDIFICIO PORTICO DE BRITALIA P</t>
  </si>
  <si>
    <t>EDIORTIAPH</t>
  </si>
  <si>
    <t>COMERCIALIZADORA TELESENTINEL LTDA</t>
  </si>
  <si>
    <t>TELESENTINEL</t>
  </si>
  <si>
    <t>TELSENTINE</t>
  </si>
  <si>
    <t>CR RESERVAS  DE SAN FERMIN</t>
  </si>
  <si>
    <t>CRESSFERMI</t>
  </si>
  <si>
    <t>Ruquim S.A.S</t>
  </si>
  <si>
    <t>RUQUIM SAS</t>
  </si>
  <si>
    <t>Ruquim</t>
  </si>
  <si>
    <t>ESPECIALIDADES DIAGNOSTICAS IH</t>
  </si>
  <si>
    <t>ESPECDIAGN</t>
  </si>
  <si>
    <t>CONJUNTO RESIDENCIAL PORVERNIR RESERVADO V</t>
  </si>
  <si>
    <t>CONJUNTO RESIDENCIAL PORVERNIR RESE</t>
  </si>
  <si>
    <t>CRPORVRESE</t>
  </si>
  <si>
    <t>CONJUNTO RESIDENCIAL CAMINO DE LOS ROBLES</t>
  </si>
  <si>
    <t>CONJ RES CAMINO DE LOS ROBLES</t>
  </si>
  <si>
    <t>CAMINOROBL</t>
  </si>
  <si>
    <t>CONJUNTO RESIDENCIAL APARTAMENTOS EL LIMONAR</t>
  </si>
  <si>
    <t>CONJ RES APARTAMENTOS EL LIMONAR</t>
  </si>
  <si>
    <t>APTOLIMONA</t>
  </si>
  <si>
    <t>CONJUNTO RESIDENCIAL PORVENIR RESERVADO 10</t>
  </si>
  <si>
    <t>CONJ RES PORVENIR RESERVADO 10</t>
  </si>
  <si>
    <t>PORVRESE10</t>
  </si>
  <si>
    <t>URBANIZACION SAN ANGEL</t>
  </si>
  <si>
    <t>URBSANANGE</t>
  </si>
  <si>
    <t>CONJUNTO RESIDENCIAL EL SAMAN DEL PARQUE</t>
  </si>
  <si>
    <t>CONJUNTO RESIDENCIAL EL SAMAN DEL P</t>
  </si>
  <si>
    <t>SAMANPARQU</t>
  </si>
  <si>
    <t>CONDOMINIO EDIFICIO GAVIOTAS</t>
  </si>
  <si>
    <t>CEGAVIOTAS</t>
  </si>
  <si>
    <t>EDIFICIO TAUROS VII PROPIEDAD HORIZONTAL</t>
  </si>
  <si>
    <t>EDIFICIO TAUROS VII PROPIEDAD HORIZ</t>
  </si>
  <si>
    <t>EDTAUROVII</t>
  </si>
  <si>
    <t xml:space="preserve">EDIFICIO PORTO BELLAGIO </t>
  </si>
  <si>
    <t>EDIFICIO PORTO BELLAGIO</t>
  </si>
  <si>
    <t>EDIBELLGIO</t>
  </si>
  <si>
    <t>MOVII SAS</t>
  </si>
  <si>
    <t>MOVII</t>
  </si>
  <si>
    <t>No Celular</t>
  </si>
  <si>
    <t>Amazon ByB</t>
  </si>
  <si>
    <t>AGRUP RESIDENC STA MARIA</t>
  </si>
  <si>
    <t>SANTAMARI1</t>
  </si>
  <si>
    <t>EDIFICIO SMART APARTAMENTS PH</t>
  </si>
  <si>
    <t>EDIFISMART</t>
  </si>
  <si>
    <t>COMERCIALIZADORA ANICAM COLOMBIA</t>
  </si>
  <si>
    <t>CANICAMC</t>
  </si>
  <si>
    <t>EDIFICIO PORTO MADERO PROPIEDA</t>
  </si>
  <si>
    <t>EDIOMADADH</t>
  </si>
  <si>
    <t>CONJUNTO RESIDENCIAL PRADOS DE CASTILLA II</t>
  </si>
  <si>
    <t>CONJUNTO RESIDENCIAL PRADOS DE CAST</t>
  </si>
  <si>
    <t>PRADOCASTI</t>
  </si>
  <si>
    <t>AGRUPACION LOS CONDOMINIOS II</t>
  </si>
  <si>
    <t>AGRUCONDOM</t>
  </si>
  <si>
    <t xml:space="preserve">EDIFICIO PORTOVENTO </t>
  </si>
  <si>
    <t>EDIFICIO PORTOVENTO</t>
  </si>
  <si>
    <t>EDIOPORNTO</t>
  </si>
  <si>
    <t>EDIF PORTUGAL P.H</t>
  </si>
  <si>
    <t>EDIF PORTUGAL P H</t>
  </si>
  <si>
    <t>EDIIOPOP H</t>
  </si>
  <si>
    <t>PIPEGAS SAS ESP</t>
  </si>
  <si>
    <t>CLUB CAMPESTRE INTERNACIONAL</t>
  </si>
  <si>
    <t>CAMPINTERN</t>
  </si>
  <si>
    <t>CENTRO COMERCIAL PUERTO PRINCIPE</t>
  </si>
  <si>
    <t>PUERTPRINC</t>
  </si>
  <si>
    <t>CONJUNTO RESIDENCIAL RONDA DE GRANADA</t>
  </si>
  <si>
    <t>CONJUNTO RESIDENCIAL RONDA DE GRANA</t>
  </si>
  <si>
    <t>RONDGRANAD</t>
  </si>
  <si>
    <t>CENTRO CCIAL SAN JOSE PLAZA</t>
  </si>
  <si>
    <t>SANJOSEPLA</t>
  </si>
  <si>
    <t>MUNDO LITOGRAFICO EDITORIAL EDUCATI</t>
  </si>
  <si>
    <t>MLEDITORIA</t>
  </si>
  <si>
    <t>CONJUNTO RESIDENCIAL CANAVERALES 3</t>
  </si>
  <si>
    <t>CANAVERAL3</t>
  </si>
  <si>
    <t xml:space="preserve">EDIFICIO PRADO ALTO </t>
  </si>
  <si>
    <t>EDIFICIO PRADO ALTO</t>
  </si>
  <si>
    <t>EDIFICILTO</t>
  </si>
  <si>
    <t>AGRUPACION 2B SIETE CUEROS</t>
  </si>
  <si>
    <t>AGR2B7CUER</t>
  </si>
  <si>
    <t>AGRUP LOS CONDOM 1 EL PORVENIR</t>
  </si>
  <si>
    <t>COND1PORVE</t>
  </si>
  <si>
    <t>CONSTRUCTORA AVANZA SAS</t>
  </si>
  <si>
    <t>CONSAVANSA</t>
  </si>
  <si>
    <t xml:space="preserve">EDIFICIO PRADO ONIX </t>
  </si>
  <si>
    <t>EDIFICIO PRADO ONIX</t>
  </si>
  <si>
    <t>EDIPRADNIX</t>
  </si>
  <si>
    <t xml:space="preserve">EDIFICIO PRADO REAL PH </t>
  </si>
  <si>
    <t>EDIFICIO PRADO REAL PH</t>
  </si>
  <si>
    <t>EDIOPRALPH</t>
  </si>
  <si>
    <t xml:space="preserve">EDIFICIO PRADOS DE MALLORCA P </t>
  </si>
  <si>
    <t>EDIFICIO PRADOS DE MALLORCA P</t>
  </si>
  <si>
    <t>EDISDEMAPH</t>
  </si>
  <si>
    <t>PARQUE RESIDENCIAL EL EDEN PH</t>
  </si>
  <si>
    <t>ELEDENPH</t>
  </si>
  <si>
    <t>EDIF PRANA PROPPIEDAD H</t>
  </si>
  <si>
    <t>EDIAPROADH</t>
  </si>
  <si>
    <t>CONJ RESIDENCIAL PANORAMA CENTER</t>
  </si>
  <si>
    <t>PANORAMACT</t>
  </si>
  <si>
    <t>EDIFICIO PRIVILEGIOS DEL PARQU</t>
  </si>
  <si>
    <t>EDIILEGQUE</t>
  </si>
  <si>
    <t>C.R. TORRES DE TINTALA ETAPA 1</t>
  </si>
  <si>
    <t>TORTINTAL1</t>
  </si>
  <si>
    <t>BILBAO APARTAMENTOS PH</t>
  </si>
  <si>
    <t>BILBAO APARTAMENTOS PH ITAGUI</t>
  </si>
  <si>
    <t>BILBAOAPTO</t>
  </si>
  <si>
    <t xml:space="preserve">EDIFICIO PROGRESO </t>
  </si>
  <si>
    <t>EDIFICIO PROGRESO</t>
  </si>
  <si>
    <t>EDIFICIESO</t>
  </si>
  <si>
    <t>LABORATORIOS MEDICO ECHAVARRIA</t>
  </si>
  <si>
    <t>LABMEDECHA</t>
  </si>
  <si>
    <t>EDIFICIO PUENTES DE LAS QUINTA</t>
  </si>
  <si>
    <t>EDITESDTAS</t>
  </si>
  <si>
    <t>CORPORACION ACCIONAR</t>
  </si>
  <si>
    <t>CORPACCION</t>
  </si>
  <si>
    <t>FOSCAL FARMACIA</t>
  </si>
  <si>
    <t>foscal far</t>
  </si>
  <si>
    <t>CLASS KIDS SAS</t>
  </si>
  <si>
    <t>CLASS KIDS</t>
  </si>
  <si>
    <t>CLASSKIDS</t>
  </si>
  <si>
    <t>CONJ RESIDENCIAL SAN SILVESTRE ET 1</t>
  </si>
  <si>
    <t>SSILVESTRE</t>
  </si>
  <si>
    <t>EDIF QB</t>
  </si>
  <si>
    <t>EDIFIQB</t>
  </si>
  <si>
    <t>EDIF QOSQO</t>
  </si>
  <si>
    <t>EDIFICISQO</t>
  </si>
  <si>
    <t>CONJUNTO I LOS ARRAYANES</t>
  </si>
  <si>
    <t>CJARRAYAN</t>
  </si>
  <si>
    <t>URB PARQUE RESIDENCIAL PAISAJES 2</t>
  </si>
  <si>
    <t>PAISAJES2</t>
  </si>
  <si>
    <t>IDPHU LTDA</t>
  </si>
  <si>
    <t>IDPHU RIOHACHA</t>
  </si>
  <si>
    <t>IDPHU</t>
  </si>
  <si>
    <t>INTERPAGOS SAS</t>
  </si>
  <si>
    <t>INTERPAGOS</t>
  </si>
  <si>
    <t>IMPORTADORA FAMA SAS</t>
  </si>
  <si>
    <t>FAMA</t>
  </si>
  <si>
    <t>KERRY GIOVANNA RAMIREZ PARRA</t>
  </si>
  <si>
    <t>KGRAMIREZP</t>
  </si>
  <si>
    <t>SUMOTO S.A.</t>
  </si>
  <si>
    <t>SUMOTO S A</t>
  </si>
  <si>
    <t>SUMOTO</t>
  </si>
  <si>
    <t>SERVI ALIADOS SAS</t>
  </si>
  <si>
    <t>SERVALIADO</t>
  </si>
  <si>
    <t>ANA MARIA PRODUCTOS DE BELLEZA</t>
  </si>
  <si>
    <t>POLLOS EL BUCANERO S.A.</t>
  </si>
  <si>
    <t>POLLOS EL BUCANERO SA</t>
  </si>
  <si>
    <t>BUCANERO</t>
  </si>
  <si>
    <t>CONVERTIDORA DE PAPEL DEL CAUCA S.A.</t>
  </si>
  <si>
    <t>COPAPEL SA</t>
  </si>
  <si>
    <t>COPAPEL</t>
  </si>
  <si>
    <t xml:space="preserve"> MODA ACTUAL LTDA</t>
  </si>
  <si>
    <t>MODA ACTUAL LTDA</t>
  </si>
  <si>
    <t>MODAACTUAL</t>
  </si>
  <si>
    <t>ALIMENTOS TONING S.A.</t>
  </si>
  <si>
    <t>ALIMENTOS TONING S A</t>
  </si>
  <si>
    <t>TONING</t>
  </si>
  <si>
    <t>CONJUNTO RESIDENCIAL PARAISO DEL CANEY</t>
  </si>
  <si>
    <t>CONJUNTO RESIDENCIAL PARAISO DEL CA</t>
  </si>
  <si>
    <t>PARAICANEY</t>
  </si>
  <si>
    <t>CR CIUDAD TINTAL 2 ETAPA 4</t>
  </si>
  <si>
    <t>CIUTINTAL2</t>
  </si>
  <si>
    <t>CR ARALIA DE CASTILLA</t>
  </si>
  <si>
    <t>ARACASTILL</t>
  </si>
  <si>
    <t>GRUAS Y PATIOS</t>
  </si>
  <si>
    <t>FID GYP</t>
  </si>
  <si>
    <t>AGRUP VIVIENDA COMPARTIR MARGARITA ET 10</t>
  </si>
  <si>
    <t>AGRUP VIVIENDA COMPARTIR MARGARITA</t>
  </si>
  <si>
    <t>AGRVIVMARG</t>
  </si>
  <si>
    <t>PARAISOIII</t>
  </si>
  <si>
    <t>CONJ RES SAN ANDRES AFIDRO MZ III</t>
  </si>
  <si>
    <t>CR SAN ANDRES AFIDRO MZ 3</t>
  </si>
  <si>
    <t>CRSAFIDRO3</t>
  </si>
  <si>
    <t>EDIFICIO RECOLECTA DE SAN DIEG</t>
  </si>
  <si>
    <t>EDIECOLEGO</t>
  </si>
  <si>
    <t>GIMNASIO PSICOPEDAGOGICO DE SUBA</t>
  </si>
  <si>
    <t>GIMSICOPSU</t>
  </si>
  <si>
    <t>CR SAN CAYETANO 1 ETAPA PH</t>
  </si>
  <si>
    <t>SANCAYE1ET</t>
  </si>
  <si>
    <t>CONJUNTO GRAN RESPLANDOR KERANTA</t>
  </si>
  <si>
    <t>CRESPLKERA</t>
  </si>
  <si>
    <t>LONJA DE PROPIEDAD RAIZ DE BTA</t>
  </si>
  <si>
    <t>LONJA</t>
  </si>
  <si>
    <t>FABRICA DE HILOS Y PRODUCTOS VARIOS</t>
  </si>
  <si>
    <t>FAHILOS SA</t>
  </si>
  <si>
    <t>FAHILOS</t>
  </si>
  <si>
    <t xml:space="preserve">EDIFICIO RENOVART 92 </t>
  </si>
  <si>
    <t>EDIFICIO RENOVART 92</t>
  </si>
  <si>
    <t>EDIICIOT92</t>
  </si>
  <si>
    <t>CORPORACION DEPORTIVA MAR MAR</t>
  </si>
  <si>
    <t>DEPOMARMAR</t>
  </si>
  <si>
    <t>MULTIFAMILIAR LOS CHICALA P.H.</t>
  </si>
  <si>
    <t>MULTIFAMILIAR LOS CHICALA P H</t>
  </si>
  <si>
    <t>MULTCHICAL</t>
  </si>
  <si>
    <t>CAMINO REAL VII ET UNIDAD RESIDENC</t>
  </si>
  <si>
    <t>CAMINO REAL VII ETAPA</t>
  </si>
  <si>
    <t>CAMREALVII</t>
  </si>
  <si>
    <t>COLEGIO SANTA TERESITA</t>
  </si>
  <si>
    <t>COLSTATERE</t>
  </si>
  <si>
    <t>EDIF RESERVA DE COLINA</t>
  </si>
  <si>
    <t>EDIDECOINA</t>
  </si>
  <si>
    <t>CR VALLE DE LA FERREIRA 4 PH</t>
  </si>
  <si>
    <t>VALLEFERRE</t>
  </si>
  <si>
    <t>CR GUAYACANES DE SAN DIEGO</t>
  </si>
  <si>
    <t>GUAYACANSD</t>
  </si>
  <si>
    <t>CONJ RESIDENCIAL PARQUE SAN REMO 2</t>
  </si>
  <si>
    <t>SANREMODOS</t>
  </si>
  <si>
    <t>CONJUNTO RESIDENCIAL ALICANTE</t>
  </si>
  <si>
    <t>CRALICANTE</t>
  </si>
  <si>
    <t>CONDOMINIO ALTAGRACIA II ETAPA PH</t>
  </si>
  <si>
    <t>CONDALTGRA</t>
  </si>
  <si>
    <t>CONJUNTO RESIDENCIAL CANCUN</t>
  </si>
  <si>
    <t>CRCANCUN</t>
  </si>
  <si>
    <t>CONDOMINIO CAMPESTRE EL PALMAR</t>
  </si>
  <si>
    <t>CAMPELPALM</t>
  </si>
  <si>
    <t>CONJUNTO RESIDENCIAL LOS MANGOS</t>
  </si>
  <si>
    <t>CRLOSMANGO</t>
  </si>
  <si>
    <t>BOMBATEX PUBLICIDAD SAS</t>
  </si>
  <si>
    <t>BOMBATEX</t>
  </si>
  <si>
    <t>CRTSMARCOS</t>
  </si>
  <si>
    <t>CONJUNTO RESIDENCIAL SAN ANDRES</t>
  </si>
  <si>
    <t>CRSANANDRE</t>
  </si>
  <si>
    <t>AVV SANTA MARIA DE SUBA</t>
  </si>
  <si>
    <t>AVSANMSUBA</t>
  </si>
  <si>
    <t>CONJUNTO RESIDENCIAL VILLA YULY</t>
  </si>
  <si>
    <t>VILLAYULY</t>
  </si>
  <si>
    <t>CONDOMINIO VOLVER A VIVIR</t>
  </si>
  <si>
    <t>CONVOLVIVI</t>
  </si>
  <si>
    <t xml:space="preserve">EDIFICIO RESERVA DEL ALAMO </t>
  </si>
  <si>
    <t>EDIFICIO RESERVA DEL ALAMO</t>
  </si>
  <si>
    <t>EDIFICIAMO</t>
  </si>
  <si>
    <t>EDIFICIO RESERVA DEL CARMEN PH</t>
  </si>
  <si>
    <t>EDIELCANPH</t>
  </si>
  <si>
    <t>CORTIJOSM3</t>
  </si>
  <si>
    <t>AG RESIDENCIAL ALCALA CONJ UNO ET 1</t>
  </si>
  <si>
    <t>ALCALA1ET1</t>
  </si>
  <si>
    <t>Mun Ipiales transito</t>
  </si>
  <si>
    <t>IPIALESTRA</t>
  </si>
  <si>
    <t>EDIF RIOMAR 94</t>
  </si>
  <si>
    <t>EDIFICIR94</t>
  </si>
  <si>
    <t>SOLSTICIO PARQUE RESIDENCIAL ET 5</t>
  </si>
  <si>
    <t>SOLSTICIO ETAPA 5 CRA 123 14 B 70</t>
  </si>
  <si>
    <t>SOLSTICIO5</t>
  </si>
  <si>
    <t xml:space="preserve">EDIFICIO ROGER 8 </t>
  </si>
  <si>
    <t>EDIFICIO ROGER 8</t>
  </si>
  <si>
    <t>EDIICIOER8</t>
  </si>
  <si>
    <t xml:space="preserve">EDIFICIO ROSALES 1.69 P.H </t>
  </si>
  <si>
    <t>EDIFICIO ROSALES 1.69 P.H</t>
  </si>
  <si>
    <t>EDIOSALP.H</t>
  </si>
  <si>
    <t>CONJUNTO RESIDENCIAL ALTAMIRA</t>
  </si>
  <si>
    <t>CRALTAMIRA</t>
  </si>
  <si>
    <t>RESERVA MELENDEZ MULTIFAMILIAR</t>
  </si>
  <si>
    <t>RMELENDEZM</t>
  </si>
  <si>
    <t>AGRUPACION RESIDENCIAL PARQUE REAL PH</t>
  </si>
  <si>
    <t>AGRUPACION RESIDENCIAL PARQUE REAL</t>
  </si>
  <si>
    <t>PARQREALPH</t>
  </si>
  <si>
    <t>AGRUPAC VIVIENDA URB MAZUREN 12 PH</t>
  </si>
  <si>
    <t>URBMAZUR12</t>
  </si>
  <si>
    <t>CONDOMINIO MULTI NVA ESPERANZA PH</t>
  </si>
  <si>
    <t>NVAESPERAN</t>
  </si>
  <si>
    <t>CONDOMINIO CAMPESTRE ALTOS DE UMBRIA II</t>
  </si>
  <si>
    <t>CONDOMINIO CAMPESTRE ALTOS DE UMBRI</t>
  </si>
  <si>
    <t>ALTUMBRIAI</t>
  </si>
  <si>
    <t>CONDOMINIO PARQUES DE PAKISTAN V ET</t>
  </si>
  <si>
    <t>PAKISTVETA</t>
  </si>
  <si>
    <t>CONJUNTO RESIDENCIAL BOLIVIA XIV</t>
  </si>
  <si>
    <t>BOLIVIAXIV</t>
  </si>
  <si>
    <t>AGRUPACION TORRES DEL PORVENIR</t>
  </si>
  <si>
    <t>AGTORRPORV</t>
  </si>
  <si>
    <t>CR EL UMBRAL DE LAS QUINTAS 2</t>
  </si>
  <si>
    <t>CRUDLAQ2</t>
  </si>
  <si>
    <t>MASVITAL SAS</t>
  </si>
  <si>
    <t>MASVITAL</t>
  </si>
  <si>
    <t>CI MANUFACT MODEL INTERNAT SAS</t>
  </si>
  <si>
    <t>FAJANNCHER</t>
  </si>
  <si>
    <t>EDIF ROUND SQUARE 116 PH</t>
  </si>
  <si>
    <t>EDIDSQU6PH</t>
  </si>
  <si>
    <t>BARBOSA SEGUROS ASESORES LTDA</t>
  </si>
  <si>
    <t>BARBOSA SEGUROS SUC BMANGA</t>
  </si>
  <si>
    <t>BARBOSASG1</t>
  </si>
  <si>
    <t xml:space="preserve">EDIFICIO SALITRE OFFICE P H </t>
  </si>
  <si>
    <t>EDIFICIO SALITRE OFFICE P H</t>
  </si>
  <si>
    <t>EDITREOEPH</t>
  </si>
  <si>
    <t>EDIF SALVATIERRA</t>
  </si>
  <si>
    <t>EDISALVRRA</t>
  </si>
  <si>
    <t>CONJUNTO CONDOMINIO EL LAGO CLUB</t>
  </si>
  <si>
    <t>LAGOCLUB</t>
  </si>
  <si>
    <t>CONJUNTO MULTIF LA ALHAMBRA</t>
  </si>
  <si>
    <t>MULTALHAMB</t>
  </si>
  <si>
    <t>EDIFICIO SAN FERNANDO</t>
  </si>
  <si>
    <t>EDSANFERNA</t>
  </si>
  <si>
    <t>AGRUPAC VIVIENDA UNIF CANDELARIA 1</t>
  </si>
  <si>
    <t>AGRUPAC VIVIENDA UNIF CANDELARIA</t>
  </si>
  <si>
    <t>CANDELARI1</t>
  </si>
  <si>
    <t>CR QUINTAS DE LA PRIMAVERA</t>
  </si>
  <si>
    <t>CONDOMINIO EL MIRADOR</t>
  </si>
  <si>
    <t>CONDMIRADO</t>
  </si>
  <si>
    <t>TRACKER DE COLOMBIA S.A.S</t>
  </si>
  <si>
    <t>tracker</t>
  </si>
  <si>
    <t>CR PARQUES DE PRIMAVERA</t>
  </si>
  <si>
    <t>PARQPRIMAV</t>
  </si>
  <si>
    <t>COOP MULTIACTIVA PARA EDUCADORES</t>
  </si>
  <si>
    <t>CMULTIEDUC</t>
  </si>
  <si>
    <t>CENTRO PROFESIONAL SEXTA AVENIDA</t>
  </si>
  <si>
    <t>EDIF DINERS CL 23NTE  6AN 17</t>
  </si>
  <si>
    <t>CPSEXTAAVE</t>
  </si>
  <si>
    <t>CONDOMINIO CASIBARE</t>
  </si>
  <si>
    <t>CONDCASIBA</t>
  </si>
  <si>
    <t>AVICOLA LOS CAMBULOS LTDA</t>
  </si>
  <si>
    <t>AVICOLACAM</t>
  </si>
  <si>
    <t>URBANIZACION MI FUTURO 1 ETAPA</t>
  </si>
  <si>
    <t>URBMIFUTU1</t>
  </si>
  <si>
    <t xml:space="preserve">EDIFICIO SAN ALONSO SENORIAL </t>
  </si>
  <si>
    <t>EDIFICIO SAN ALONSO SENORIAL</t>
  </si>
  <si>
    <t>EDIONSOIAL</t>
  </si>
  <si>
    <t>CONJUNTO RESIDENCIAL PRADOS DE SAN REMO</t>
  </si>
  <si>
    <t>CONJ RESID PRADOS DE SAN REMO</t>
  </si>
  <si>
    <t>PRASANREMO</t>
  </si>
  <si>
    <t>PARQ RESIDENC EL REFUGIO CONJ CERRADO</t>
  </si>
  <si>
    <t>PARQ RESIDENC REFUGIO CONJ CERRADO</t>
  </si>
  <si>
    <t>ELREFUGIO</t>
  </si>
  <si>
    <t>CONJUNTO RESIDENCIAL TINTAL 2 ET 5</t>
  </si>
  <si>
    <t>TINTAL2ET5</t>
  </si>
  <si>
    <t>COND CAMPESTRE VEGAS DE CALIMA</t>
  </si>
  <si>
    <t>CCVEGASDCA</t>
  </si>
  <si>
    <t>CR EL PARAISO IV ETAPA</t>
  </si>
  <si>
    <t>PARAISOIV</t>
  </si>
  <si>
    <t>EDIFICIO GEMELOS DE GUADALUPE PH</t>
  </si>
  <si>
    <t>GEMEGUADAL</t>
  </si>
  <si>
    <t>CR LAS AMERICAS CLUB RES ET 3</t>
  </si>
  <si>
    <t>LASAMERICA</t>
  </si>
  <si>
    <t>FIDUCORFICOL FIC A VALOR PLUS</t>
  </si>
  <si>
    <t>FIDUCVALPL</t>
  </si>
  <si>
    <t>FRAN MARIA INMACULADA 343000287</t>
  </si>
  <si>
    <t>FRAINMACUL</t>
  </si>
  <si>
    <t>CONJUNTO MADEIRA CONDOMINIO MZ A</t>
  </si>
  <si>
    <t>CONJMADEIR</t>
  </si>
  <si>
    <t>BRAKE PAK</t>
  </si>
  <si>
    <t>MAFRICCION S A</t>
  </si>
  <si>
    <t>MAFRICCION</t>
  </si>
  <si>
    <t>PROTECCION VOLUNTARIAS</t>
  </si>
  <si>
    <t>proteccio1</t>
  </si>
  <si>
    <t>PARQUE NACIONAL CULTURA AGROPECUARI</t>
  </si>
  <si>
    <t>AGROPECUAR</t>
  </si>
  <si>
    <t>QUIMBAYA</t>
  </si>
  <si>
    <t>BLOQUES Y BALDOSAS DE ORIENTE SAS</t>
  </si>
  <si>
    <t>BLOQUES Y BALDOSAS</t>
  </si>
  <si>
    <t>BLOQUERA</t>
  </si>
  <si>
    <t>IMPORTACIONES EXITOS S A</t>
  </si>
  <si>
    <t>IMPOEXITOS</t>
  </si>
  <si>
    <t>PROELECTRICO REPRESENTACIONES SA</t>
  </si>
  <si>
    <t>PROELECTRICO</t>
  </si>
  <si>
    <t>PROELECTRI</t>
  </si>
  <si>
    <t>FITOLLANOS SAS</t>
  </si>
  <si>
    <t>FITOLLANOS</t>
  </si>
  <si>
    <t>NELECASA Y CIA LTDA</t>
  </si>
  <si>
    <t>NELECASA</t>
  </si>
  <si>
    <t>COMERCIALIZADORA DITEX SAS</t>
  </si>
  <si>
    <t>COMERCIALIZADORA DITEX</t>
  </si>
  <si>
    <t>DITEX</t>
  </si>
  <si>
    <t>IMPORTADORA SUPERIOR SAS</t>
  </si>
  <si>
    <t>IMPORSUP</t>
  </si>
  <si>
    <t>BASIC FARM SAS</t>
  </si>
  <si>
    <t>BASIC FARM</t>
  </si>
  <si>
    <t>C.R. SEVILLANA DEL PARQUE II</t>
  </si>
  <si>
    <t>SDP</t>
  </si>
  <si>
    <t>PLAZA VALLARTA ET II INTERS 45</t>
  </si>
  <si>
    <t>CONJUNTO RESIDENCIAL PLAZA VALLARTA</t>
  </si>
  <si>
    <t>crpv</t>
  </si>
  <si>
    <t>COMERCIALIZADORA PROGRESAR SAS</t>
  </si>
  <si>
    <t>cps</t>
  </si>
  <si>
    <t>A DE VIVIENDA SENDEROS DE ENGATIVA</t>
  </si>
  <si>
    <t>AVSE</t>
  </si>
  <si>
    <t>EDIFICIO MULTIFAMILIAR TORRES HARIM</t>
  </si>
  <si>
    <t>EMTH</t>
  </si>
  <si>
    <t>EDIFICIO MULTIFAMILIAR GUADIX I</t>
  </si>
  <si>
    <t>EMG</t>
  </si>
  <si>
    <t>MULTIFAMILIAR ESPACIO 138 PROPIEDAD</t>
  </si>
  <si>
    <t>MEP138</t>
  </si>
  <si>
    <t>MULTIFAMILIAR ESPACIO 140</t>
  </si>
  <si>
    <t>MFE140</t>
  </si>
  <si>
    <t>CONJUNTO CERRADO PARQUES DE SEVILLA</t>
  </si>
  <si>
    <t>CRPARSEVIL</t>
  </si>
  <si>
    <t>CONJUNTO RESIDENCIAL VERONA</t>
  </si>
  <si>
    <t>CRVERONA</t>
  </si>
  <si>
    <t>EDIFICIO LAURELES EPIC</t>
  </si>
  <si>
    <t>elauepic</t>
  </si>
  <si>
    <t>SERVICIOS LOGISTICOS EMPRESARIALES</t>
  </si>
  <si>
    <t>SLEMPRESAR</t>
  </si>
  <si>
    <t>PDC Vinos y Licores S.A.S</t>
  </si>
  <si>
    <t>FLUID PACK SAS</t>
  </si>
  <si>
    <t>FLUIDPACK</t>
  </si>
  <si>
    <t>fluid</t>
  </si>
  <si>
    <t>Seguros Alfa SA</t>
  </si>
  <si>
    <t>FINANCREDITOS SAS</t>
  </si>
  <si>
    <t>FINANCREDI</t>
  </si>
  <si>
    <t>Mundo Yamaha S A</t>
  </si>
  <si>
    <t>Mundoyamaha</t>
  </si>
  <si>
    <t>mundoyamah</t>
  </si>
  <si>
    <t>ESYP SAS</t>
  </si>
  <si>
    <t>HOTEL PRISMA</t>
  </si>
  <si>
    <t>PINTURAS PANELTON</t>
  </si>
  <si>
    <t>PANELTON</t>
  </si>
  <si>
    <t>WOMAN WORLD STORE SAS</t>
  </si>
  <si>
    <t>WOMAN</t>
  </si>
  <si>
    <t>VITELCO DE COLOMBIA SAS</t>
  </si>
  <si>
    <t>VITELCO</t>
  </si>
  <si>
    <t>DISCOLMEDICA SAS</t>
  </si>
  <si>
    <t>DIST COL DE MEDICAMENTOS</t>
  </si>
  <si>
    <t>DISCOLMEDI</t>
  </si>
  <si>
    <t>VEHICULAR MAGDALENA</t>
  </si>
  <si>
    <t>VEHICULAR</t>
  </si>
  <si>
    <t>Fundacion FATA</t>
  </si>
  <si>
    <t>Fun FATA</t>
  </si>
  <si>
    <t>FIBERTEX CORPORATION</t>
  </si>
  <si>
    <t>COCOON</t>
  </si>
  <si>
    <t>cocoon</t>
  </si>
  <si>
    <t>MUNICIPIO DE ALBAN CUNDI  REC PREDI</t>
  </si>
  <si>
    <t>MUNCIPIO DE ALBAN IMPUESTO PREDIAL</t>
  </si>
  <si>
    <t>ALBAN PRED</t>
  </si>
  <si>
    <t>ALBAN</t>
  </si>
  <si>
    <t>edificio tiziani propiedad horizon</t>
  </si>
  <si>
    <t>EDIFICIO TIZIANI PROPIEDAD HORIZONT</t>
  </si>
  <si>
    <t>EDTIZIANI</t>
  </si>
  <si>
    <t>sistemas de informacion empresaria</t>
  </si>
  <si>
    <t>CARANGEL SAS</t>
  </si>
  <si>
    <t>CARANGEL</t>
  </si>
  <si>
    <t>SPARCOL CHEMICALS Y LIFE S A S</t>
  </si>
  <si>
    <t>SPARCOL CHEMICALS</t>
  </si>
  <si>
    <t>SPARCOL</t>
  </si>
  <si>
    <t>MANUFACTURAS ELIOT SAS</t>
  </si>
  <si>
    <t>ELIOT PATP</t>
  </si>
  <si>
    <t>MUN IBAGUE RECAUDO PREDIAL</t>
  </si>
  <si>
    <t>PREDIALIBG</t>
  </si>
  <si>
    <t>CR PARQUE DE ATICOS TORRE V PH</t>
  </si>
  <si>
    <t>CRPATICOSV</t>
  </si>
  <si>
    <t>AIRES DEL BOSQUE</t>
  </si>
  <si>
    <t>ADB</t>
  </si>
  <si>
    <t>CON CERRADO VENTUS PH</t>
  </si>
  <si>
    <t>CCVENTUS</t>
  </si>
  <si>
    <t xml:space="preserve">EDIFICIO THANIY PROPIEDAD H </t>
  </si>
  <si>
    <t>EDIFICIO THANIY PROPIEDAD H</t>
  </si>
  <si>
    <t>EDTHANIY</t>
  </si>
  <si>
    <t>EDIFICIO THE LUMINA APARTMENTS</t>
  </si>
  <si>
    <t>EDIFICINTS</t>
  </si>
  <si>
    <t>CONDOMINIO PARQUE 50</t>
  </si>
  <si>
    <t>CDPARQUE50</t>
  </si>
  <si>
    <t>ARMOTOS DEL VALLE SAS</t>
  </si>
  <si>
    <t>armova</t>
  </si>
  <si>
    <t>CEMENTOS TEQUENDAMA SAS</t>
  </si>
  <si>
    <t>CEMENTOS TEQUENDAMA</t>
  </si>
  <si>
    <t>CETESA</t>
  </si>
  <si>
    <t>COOHBIEN 152102</t>
  </si>
  <si>
    <t>COHB152102</t>
  </si>
  <si>
    <t>COOHBIEN 151922</t>
  </si>
  <si>
    <t>COOB151922</t>
  </si>
  <si>
    <t>COMERCIALIZADORA SANTANDER</t>
  </si>
  <si>
    <t>CONJ CERRADO TREBOL APTOS</t>
  </si>
  <si>
    <t>CCTA</t>
  </si>
  <si>
    <t>INVE Y PLA EXEQUIALES SAN GABRIEL</t>
  </si>
  <si>
    <t>IPESG</t>
  </si>
  <si>
    <t>RES CARDALES CLUB RESIDENCIAL</t>
  </si>
  <si>
    <t>RCCR</t>
  </si>
  <si>
    <t>CONJUNTO RESIDENCIAL CIUDAD TINTAL</t>
  </si>
  <si>
    <t>CONJ RES CIUDAD TINTAL SM2 SL1</t>
  </si>
  <si>
    <t>CRCTINTAL</t>
  </si>
  <si>
    <t>CONJUNTO RESIDENCIAL SAN AGUSTIN PH</t>
  </si>
  <si>
    <t>CRSAGUSTIN</t>
  </si>
  <si>
    <t>CUIDADELA PRADO ETAPA 3</t>
  </si>
  <si>
    <t>CIUDPRADO3</t>
  </si>
  <si>
    <t>CREDISSIMO COLOMBIA SAS</t>
  </si>
  <si>
    <t>CREDISSIMO</t>
  </si>
  <si>
    <t>EDIF TORRE DE LA CABRERA</t>
  </si>
  <si>
    <t>EDIORREERA</t>
  </si>
  <si>
    <t>EDIFICIO TORRE DE LA CONCORD</t>
  </si>
  <si>
    <t>EDIREDEDIA</t>
  </si>
  <si>
    <t>EDIFICIO TORRE DE LA PIAZZETTA</t>
  </si>
  <si>
    <t>EDIREDETTA</t>
  </si>
  <si>
    <t>EDIFICIO MLTF VENNETO APARTAMENTOS</t>
  </si>
  <si>
    <t>VENNETOAPT</t>
  </si>
  <si>
    <t xml:space="preserve">EDIFICIO TORRE LAS VILLAS </t>
  </si>
  <si>
    <t>EDIFICIO TORRE LAS VILLAS</t>
  </si>
  <si>
    <t>EDIIOTOLAS</t>
  </si>
  <si>
    <t>ELECTRO HOGAR SAS</t>
  </si>
  <si>
    <t>ELECTROHOGAR</t>
  </si>
  <si>
    <t>ELECTROHOG</t>
  </si>
  <si>
    <t xml:space="preserve">EDIFICIO TORRE PANORAMA </t>
  </si>
  <si>
    <t>EDIFICIO TORRE PANORAMA</t>
  </si>
  <si>
    <t>EDIREPAAMA</t>
  </si>
  <si>
    <t>EDIF TORRE PICASSO P.H.</t>
  </si>
  <si>
    <t>EDIF TORRE PICASSO P H</t>
  </si>
  <si>
    <t>EDIOTOR H</t>
  </si>
  <si>
    <t>AGRUPACION RESIDENCIAL CATALINA</t>
  </si>
  <si>
    <t>AGRUPACION RESIDENCIAL CATALINA MUN</t>
  </si>
  <si>
    <t>ARCATALINA</t>
  </si>
  <si>
    <t xml:space="preserve">EDIFICIO TORRE SAN MARINO </t>
  </si>
  <si>
    <t>EDIFICIO TORRE SAN MARINO</t>
  </si>
  <si>
    <t>EDIRRESINO</t>
  </si>
  <si>
    <t>EDIF TORRE SAN RAFAEL</t>
  </si>
  <si>
    <t>EDIESANAEL</t>
  </si>
  <si>
    <t>WILLIAM ANDRES GARCIA CIFUENTES</t>
  </si>
  <si>
    <t>WANGARCIF</t>
  </si>
  <si>
    <t xml:space="preserve">EDIFICIO TORRE SUR P.H. </t>
  </si>
  <si>
    <t>EDIFICIO TORRE SUR P H</t>
  </si>
  <si>
    <t>EDIICIO H</t>
  </si>
  <si>
    <t xml:space="preserve">EDIFICIO TORRELAVEGA </t>
  </si>
  <si>
    <t>EDIFICIO TORRELAVEGA</t>
  </si>
  <si>
    <t>EDIRRELEGA</t>
  </si>
  <si>
    <t xml:space="preserve">EDIFICIO TORREON DE LA 54 P H </t>
  </si>
  <si>
    <t>EDIFICIO TORREON DE LA 54 P H</t>
  </si>
  <si>
    <t>EDIEOND4PH</t>
  </si>
  <si>
    <t xml:space="preserve">EDIFICIO TORRES DE ADAR P.H. </t>
  </si>
  <si>
    <t>EDIFICIO TORRES DE ADAR P.H.</t>
  </si>
  <si>
    <t>EDIADAR.H.</t>
  </si>
  <si>
    <t xml:space="preserve">EDIFICIO TORRES DE AKAIAH P H </t>
  </si>
  <si>
    <t>EDIFICIO TORRES DE AKAIAH P H</t>
  </si>
  <si>
    <t>EDIOTORHPH</t>
  </si>
  <si>
    <t>ARRENDAMIENTOS BUENOS AIRES</t>
  </si>
  <si>
    <t>ARRENDBSAS</t>
  </si>
  <si>
    <t>VILLAS DEL CARIBE ETAPA 1</t>
  </si>
  <si>
    <t>VILCARIBE2</t>
  </si>
  <si>
    <t>ASOPTRANS LTDA</t>
  </si>
  <si>
    <t>ASOPTRANS</t>
  </si>
  <si>
    <t>EDIF TORRES DE FLORIAN PH</t>
  </si>
  <si>
    <t>EDIDEFLNPH</t>
  </si>
  <si>
    <t>CONJ RESIDENCIAL BOSQUES DEL GUAMAL</t>
  </si>
  <si>
    <t>BOSQGUAMAL</t>
  </si>
  <si>
    <t>AG VIVIENDA QUINTAS SANTA BARBARA</t>
  </si>
  <si>
    <t>QSANTABARB</t>
  </si>
  <si>
    <t xml:space="preserve">EDIFICIO TORRES DE LA 68 </t>
  </si>
  <si>
    <t>EDIFICIO TORRES DE LA 68</t>
  </si>
  <si>
    <t>EDIIOTOA68</t>
  </si>
  <si>
    <t>EDIFICIO TORRES DE LAS ANTILLA</t>
  </si>
  <si>
    <t>EDIOTORLAS</t>
  </si>
  <si>
    <t xml:space="preserve">EDIFICIO TORRES DE MIRAFLORES </t>
  </si>
  <si>
    <t>EDIFICIO TORRES DE MIRAFLORES</t>
  </si>
  <si>
    <t>EDIICIORES</t>
  </si>
  <si>
    <t xml:space="preserve">EDIFICIO TORRES DE NORMANDIA </t>
  </si>
  <si>
    <t>EDIFICIO TORRES DE NORMANDIA</t>
  </si>
  <si>
    <t>EDIIOTODIA</t>
  </si>
  <si>
    <t>EDIFICIO TORRES DE RIOFUEGO P</t>
  </si>
  <si>
    <t xml:space="preserve">EDIFICIO TORRES DE SAN MIGUEL </t>
  </si>
  <si>
    <t>EDIFICIO TORRES DE SAN MIGUEL</t>
  </si>
  <si>
    <t>EDIOTORLPH</t>
  </si>
  <si>
    <t>EDIFICIO TORRES DE SAN NICOLAS</t>
  </si>
  <si>
    <t>EDIDESASPH</t>
  </si>
  <si>
    <t>EDIFICIO TORRES DE UMBRIA</t>
  </si>
  <si>
    <t>EDITORRRIA</t>
  </si>
  <si>
    <t xml:space="preserve">EDIFICIO TORRES DEL FONCE </t>
  </si>
  <si>
    <t>EDIFICIO TORRES DEL FONCE</t>
  </si>
  <si>
    <t>EDIIOTONCE</t>
  </si>
  <si>
    <t>INST EDUCATIVA LICEO LOS ANGELES</t>
  </si>
  <si>
    <t>LICANGELES</t>
  </si>
  <si>
    <t xml:space="preserve">EDIFICIO TORRESLOMA </t>
  </si>
  <si>
    <t>EDIFICIO TORRESLOMA</t>
  </si>
  <si>
    <t>EDIOTOROMA</t>
  </si>
  <si>
    <t xml:space="preserve">EDIFICIO TORRESOL 118 PH </t>
  </si>
  <si>
    <t>EDIFICIO TORRESOL 118 PH</t>
  </si>
  <si>
    <t>EDIOTOR8PH</t>
  </si>
  <si>
    <t>GLOBAL SER JURIDICOS Y DE INVERSION</t>
  </si>
  <si>
    <t>GSJURINVER</t>
  </si>
  <si>
    <t>TORRE LIBERTADORES PH</t>
  </si>
  <si>
    <t>ALLEGROR</t>
  </si>
  <si>
    <t>INMOBILIARIA CENTENARIO SAS</t>
  </si>
  <si>
    <t>INMOBCENTE</t>
  </si>
  <si>
    <t>COLEGIO MEDICO COLOMBIANO</t>
  </si>
  <si>
    <t>COLEMEDCOL</t>
  </si>
  <si>
    <t>ASOCIACION MUTUAL LA ORINOQUIA</t>
  </si>
  <si>
    <t>MUTUALORI</t>
  </si>
  <si>
    <t>EDIFICIO TREVISO PROPIEDAD H</t>
  </si>
  <si>
    <t>EDITREVISO</t>
  </si>
  <si>
    <t>EDIFICIO TRI B K APARTAMENTS 1</t>
  </si>
  <si>
    <t>EDAPTO127</t>
  </si>
  <si>
    <t>CONJ RESIDENCIAL TORRES DE MARACAY</t>
  </si>
  <si>
    <t>TORRES DE MARACAY</t>
  </si>
  <si>
    <t>MARACAY</t>
  </si>
  <si>
    <t xml:space="preserve">EDIFICIO TUKWARA PROPIEDAD H </t>
  </si>
  <si>
    <t>EDIFICIO TUKWARA PROPIEDAD H</t>
  </si>
  <si>
    <t>EDITUKWADH</t>
  </si>
  <si>
    <t xml:space="preserve">EDIFICIO TUNDAMA I </t>
  </si>
  <si>
    <t>EDIFICIO TUNDAMA I</t>
  </si>
  <si>
    <t>EDIFICIMAI</t>
  </si>
  <si>
    <t xml:space="preserve">EDIFICIO ULPIANO LLOREDA P H </t>
  </si>
  <si>
    <t>EDIFICIO ULPIANO LLOREDA P H</t>
  </si>
  <si>
    <t>EDILPIAAPH</t>
  </si>
  <si>
    <t>MATIER SAS</t>
  </si>
  <si>
    <t>MATIER</t>
  </si>
  <si>
    <t>COLEGIO STELLA MARIS CALI</t>
  </si>
  <si>
    <t>STELLAMARI</t>
  </si>
  <si>
    <t>CUERPO DE BOMBEROS VOLUNTARIOS DE</t>
  </si>
  <si>
    <t>BOMBEROS TULUA  VALLE</t>
  </si>
  <si>
    <t>BOMBEROS T</t>
  </si>
  <si>
    <t>EDIF UNIQUE 118 PROPIEDAD</t>
  </si>
  <si>
    <t>EDIOUNIADH</t>
  </si>
  <si>
    <t>EDIFICIO UNIVERSITARIO IV</t>
  </si>
  <si>
    <t>EDISITAOIV</t>
  </si>
  <si>
    <t xml:space="preserve">EDIFICIO UNO NUEVA MADELENA </t>
  </si>
  <si>
    <t>EDIFICIO UNO NUEVA MADELENA</t>
  </si>
  <si>
    <t>EDIOUNOENA</t>
  </si>
  <si>
    <t>EDIFICIO PARQUE SANTA MARIA PH</t>
  </si>
  <si>
    <t>PARQSMARIA</t>
  </si>
  <si>
    <t xml:space="preserve">EDIFICIO VALTERRA PROPIEDAD H </t>
  </si>
  <si>
    <t>EDIFICIO VALTERRA PROPIEDAD H</t>
  </si>
  <si>
    <t>EDIALTEADH</t>
  </si>
  <si>
    <t>GRUPO EMPRESARIAL ORANGE</t>
  </si>
  <si>
    <t>REHABILITARTE EN CASA</t>
  </si>
  <si>
    <t>REHABICASA</t>
  </si>
  <si>
    <t>CONJUNTO MORITO ETAPA I</t>
  </si>
  <si>
    <t>CMORITOUNO</t>
  </si>
  <si>
    <t xml:space="preserve">HOTELES PORTOBELO SAI SAS </t>
  </si>
  <si>
    <t>HOTELES PORTOBELO SAI</t>
  </si>
  <si>
    <t>PORTOBELLO1</t>
  </si>
  <si>
    <t>CAMARA COMER SAN ANDRES PROV ISLAS</t>
  </si>
  <si>
    <t>CAMARA DE COMERCIO DE SAN ANDRES</t>
  </si>
  <si>
    <t>CAMCIOSAI</t>
  </si>
  <si>
    <t>EDIF VENECIA P HNZONTAL</t>
  </si>
  <si>
    <t>EDIVENETAL</t>
  </si>
  <si>
    <t>CLUB COMUNAL BOSQUE DE SAN CARLOS</t>
  </si>
  <si>
    <t>CCBOSCARLO</t>
  </si>
  <si>
    <t>EDIFICIO VENETO PROPIEDAD H.</t>
  </si>
  <si>
    <t>EDIFICIO VENETO PROPIEDAD H</t>
  </si>
  <si>
    <t>EDIETOPADH</t>
  </si>
  <si>
    <t>HUEVOS FITNESS SAS</t>
  </si>
  <si>
    <t>HUEVFITSAS</t>
  </si>
  <si>
    <t xml:space="preserve">EDIFICIO VERTICAL 87 </t>
  </si>
  <si>
    <t>EDIFICIO VERTICAL 87</t>
  </si>
  <si>
    <t>EDIFICIL87</t>
  </si>
  <si>
    <t>CORPORACION CLUB NAUTICO SAN ANDRES</t>
  </si>
  <si>
    <t>CLUB NAUTICO SAN ANDRES</t>
  </si>
  <si>
    <t>CLUBNAUSAI</t>
  </si>
  <si>
    <t>CENTRO COMERCIAL GALERIAS PROPIEDAD</t>
  </si>
  <si>
    <t>GALERIAS CENTRO COMERCIAL</t>
  </si>
  <si>
    <t>GALERIAS</t>
  </si>
  <si>
    <t>EDIFICIO VILA CIELO PROPIEDAD</t>
  </si>
  <si>
    <t>EDVILACIEL</t>
  </si>
  <si>
    <t xml:space="preserve">EDIFICIO VILLA CAROLINA 1 </t>
  </si>
  <si>
    <t>EDIFICIO VILLA CAROLINA 1</t>
  </si>
  <si>
    <t>EDIAROLNA1</t>
  </si>
  <si>
    <t>EDIFICIO VILLAGE RESERVADO P H</t>
  </si>
  <si>
    <t>EDVILLAGE</t>
  </si>
  <si>
    <t>EDIFICIO VIRACOPOS</t>
  </si>
  <si>
    <t>EDIICIOPOS</t>
  </si>
  <si>
    <t xml:space="preserve">EDIFICIO VISTA DE LA SABANA P </t>
  </si>
  <si>
    <t>EDIFICIO VISTA DE LA SABANA P</t>
  </si>
  <si>
    <t>EDVTASABA</t>
  </si>
  <si>
    <t>AGRP DE VIVIENDA LA ESMERALDA</t>
  </si>
  <si>
    <t>ADVLESMERA</t>
  </si>
  <si>
    <t>DISTRIBUIDORA EXTRA SAS</t>
  </si>
  <si>
    <t>DEXTRA</t>
  </si>
  <si>
    <t xml:space="preserve">EDIFICIO VITRA 93 PROPIEDAD H </t>
  </si>
  <si>
    <t>EDIFICIO VITRA 93 PROPIEDAD H</t>
  </si>
  <si>
    <t>EDIVITRADH</t>
  </si>
  <si>
    <t xml:space="preserve">EDIFICIO VIVAL 106 </t>
  </si>
  <si>
    <t>EDIFICIO VIVAL 106</t>
  </si>
  <si>
    <t>EDIICIO106</t>
  </si>
  <si>
    <t>EDIFICIO VIVAL 107</t>
  </si>
  <si>
    <t>EDIIOVI107</t>
  </si>
  <si>
    <t xml:space="preserve">EDIFICIO VIVAL PARQUE </t>
  </si>
  <si>
    <t>EDIFICIO VIVAL PARQUE</t>
  </si>
  <si>
    <t>EDIFICIQUE</t>
  </si>
  <si>
    <t>EDIFICIO VIVIR PROPIEDAD H</t>
  </si>
  <si>
    <t>EDIVIVIPH</t>
  </si>
  <si>
    <t>CORPORACION CLUB CANINO DEL VALLE</t>
  </si>
  <si>
    <t>CANINO</t>
  </si>
  <si>
    <t xml:space="preserve">EDIFICIO YAVARI PROPIEDAD H </t>
  </si>
  <si>
    <t>EDIFICIO YAVARI PROPIEDAD H</t>
  </si>
  <si>
    <t>EDIYAVAADH</t>
  </si>
  <si>
    <t xml:space="preserve">EDIFICIO ZAPPAN 106 PROPIEDAD </t>
  </si>
  <si>
    <t>EDIFICIO ZAPPAN 106 PROPIEDAD</t>
  </si>
  <si>
    <t>EDI6PROADH</t>
  </si>
  <si>
    <t xml:space="preserve">EDIFICIO ZIENTO 9 19 </t>
  </si>
  <si>
    <t>EDIFICIO ZIENTO 9 19</t>
  </si>
  <si>
    <t>EDIZIEN919</t>
  </si>
  <si>
    <t>INVERSIONES TEKA SAS</t>
  </si>
  <si>
    <t>INVERSIONES TEKA</t>
  </si>
  <si>
    <t>teka</t>
  </si>
  <si>
    <t>EDIFICIO ZYNNIA PARK PROPIEDAD</t>
  </si>
  <si>
    <t>EDIAPARADH</t>
  </si>
  <si>
    <t xml:space="preserve">EDIFICIO. TORRE ALCALA </t>
  </si>
  <si>
    <t>EDIFICIO TORRE ALCALA</t>
  </si>
  <si>
    <t>EDIREALALA</t>
  </si>
  <si>
    <t xml:space="preserve">WEWORK COLOMBIA SAS </t>
  </si>
  <si>
    <t>WeWork Calle 100</t>
  </si>
  <si>
    <t>WeWork</t>
  </si>
  <si>
    <t>PROMOTORA PORTAL DE INVERSIONES SAS</t>
  </si>
  <si>
    <t>PROMOTORA PORTAL DE INVERSIONES</t>
  </si>
  <si>
    <t>PROMOINVER</t>
  </si>
  <si>
    <t>PIJAOS MOTOS SA</t>
  </si>
  <si>
    <t>PIJAOS MOTOS</t>
  </si>
  <si>
    <t>PIJAOSMOTO</t>
  </si>
  <si>
    <t xml:space="preserve">EDIFICO DISTRITO SESENTA 60 P </t>
  </si>
  <si>
    <t>EDIFICO DISTRITO SESENTA 60 P</t>
  </si>
  <si>
    <t>EDICODI0PH</t>
  </si>
  <si>
    <t>EDIFICO ECO DEL NEVADO PROPIED</t>
  </si>
  <si>
    <t>EDIEVADADH</t>
  </si>
  <si>
    <t>ASISTRANSPORT SAS</t>
  </si>
  <si>
    <t>CAMIONEROS DE COLOMBIA</t>
  </si>
  <si>
    <t>ASISTRANSP</t>
  </si>
  <si>
    <t>FUNAMI DE AMOR</t>
  </si>
  <si>
    <t>FUNAMI</t>
  </si>
  <si>
    <t>SANDRA MILENA ORREGO</t>
  </si>
  <si>
    <t>DISNATURA</t>
  </si>
  <si>
    <t>DISNA</t>
  </si>
  <si>
    <t>EDIF  SAN PATRICIO</t>
  </si>
  <si>
    <t>EDSANPRICI</t>
  </si>
  <si>
    <t>JM SECURITY ADVISORS LTDA</t>
  </si>
  <si>
    <t>JMADVISORS</t>
  </si>
  <si>
    <t>LA OPORTUNIDAD 3 CR HOGARES SOACHA</t>
  </si>
  <si>
    <t>OPORTIIIHO</t>
  </si>
  <si>
    <t>Mun Ipiales Estampillas</t>
  </si>
  <si>
    <t>IPIALESTAM</t>
  </si>
  <si>
    <t>URBANIZACION MIRASOL PH</t>
  </si>
  <si>
    <t>UMIRASOLPH</t>
  </si>
  <si>
    <t>Mun Ipiales Predial</t>
  </si>
  <si>
    <t>IPIA</t>
  </si>
  <si>
    <t>DISTRIPLEX CUCUTA SAS</t>
  </si>
  <si>
    <t>DISTRIPLEX CUCUTA</t>
  </si>
  <si>
    <t>DISTRIPLEX</t>
  </si>
  <si>
    <t>Mun Ipiales Industria y Comercio</t>
  </si>
  <si>
    <t>IPIALESICA</t>
  </si>
  <si>
    <t>Municipio de la Dorada</t>
  </si>
  <si>
    <t>Mun de la Dorada Tramites de transi</t>
  </si>
  <si>
    <t>La Dorada</t>
  </si>
  <si>
    <t>EDIFICIO SAINT MORITZ</t>
  </si>
  <si>
    <t>ESAINTMORI</t>
  </si>
  <si>
    <t>CONSTRUCTORA INNOVA SAS</t>
  </si>
  <si>
    <t>INNOVA SAS</t>
  </si>
  <si>
    <t>ALFA AMBULANCIAS LIMITADA</t>
  </si>
  <si>
    <t>ALFA AM LTDA NEUROBUSINESS</t>
  </si>
  <si>
    <t>ALFA AM LT</t>
  </si>
  <si>
    <t>WHITING DOOR COLOMBIA SAS</t>
  </si>
  <si>
    <t>whiting</t>
  </si>
  <si>
    <t xml:space="preserve">EL BALCON DE LINDARAJA </t>
  </si>
  <si>
    <t>EL BALCON DE LINDARAJA</t>
  </si>
  <si>
    <t>ELBINDAAJA</t>
  </si>
  <si>
    <t xml:space="preserve">EL BOSQUE DE LAS QUINTAS </t>
  </si>
  <si>
    <t>EL BOSQUE DE LAS QUINTAS</t>
  </si>
  <si>
    <t>ELBUEDETAS</t>
  </si>
  <si>
    <t xml:space="preserve">EL BOSQUE DE SUBA DOS PH </t>
  </si>
  <si>
    <t>EL BOSQUE DE SUBA DOS PH</t>
  </si>
  <si>
    <t>ELBSUBASPH</t>
  </si>
  <si>
    <t>MODELOS DYD SAS</t>
  </si>
  <si>
    <t>MODELOSDYD</t>
  </si>
  <si>
    <t>ICOHARINAS RECAUDO</t>
  </si>
  <si>
    <t>ICHOHRECAU</t>
  </si>
  <si>
    <t xml:space="preserve">CONJ RES MIRADOR DE LA COLINA </t>
  </si>
  <si>
    <t>CONJ RES MIRADOR DE LA COLINA</t>
  </si>
  <si>
    <t>CRMIRDLCOL</t>
  </si>
  <si>
    <t xml:space="preserve">FOMENTO IPS </t>
  </si>
  <si>
    <t>FOMENTO IPS SAS</t>
  </si>
  <si>
    <t>fomentoips</t>
  </si>
  <si>
    <t>MUNICIPIO DE SAN AGUSTIN</t>
  </si>
  <si>
    <t>IMPUESTOS UNIVERSALES</t>
  </si>
  <si>
    <t>IMPUNIVER</t>
  </si>
  <si>
    <t>EDIFICIO BCH PROPIEDAD HORIZONTAL</t>
  </si>
  <si>
    <t>EDIFBCH</t>
  </si>
  <si>
    <t>CONJ RES PORTAL DE MALLORCA</t>
  </si>
  <si>
    <t>CRPORDMALL</t>
  </si>
  <si>
    <t xml:space="preserve">ENTRE RIOS UNIDAD </t>
  </si>
  <si>
    <t>ENTRE RIOS UNIDAD</t>
  </si>
  <si>
    <t>ENTRIOSDAD</t>
  </si>
  <si>
    <t>ENTRELAGOS CONJ RESID ETAPA I</t>
  </si>
  <si>
    <t>ENTESIDPAI</t>
  </si>
  <si>
    <t>CONJUNTO RESID RINCON DEL VIENTO II</t>
  </si>
  <si>
    <t>RINVIENTO2</t>
  </si>
  <si>
    <t>P A CREDYTY</t>
  </si>
  <si>
    <t>PACREDYTY</t>
  </si>
  <si>
    <t>ESCLA D CINE Y FOTOGRAFIA ZON</t>
  </si>
  <si>
    <t>ESCYFOTSAS</t>
  </si>
  <si>
    <t>ESCUEL D AVIACION DEL PACIFIC</t>
  </si>
  <si>
    <t>ESCACIFTDA</t>
  </si>
  <si>
    <t xml:space="preserve">ESCUELA NORMAL SUPERIOR </t>
  </si>
  <si>
    <t>ESCUELA NORMAL SUPERIOR</t>
  </si>
  <si>
    <t>ESCLANOIOR</t>
  </si>
  <si>
    <t>CENTRO EDUCATIVO ILSE MARIA SAS</t>
  </si>
  <si>
    <t>CEDILSMSAS</t>
  </si>
  <si>
    <t xml:space="preserve">ESPAZIO INMOBILIARIO LTDA </t>
  </si>
  <si>
    <t>ESPAZIO INMOBILIARIO LTDA</t>
  </si>
  <si>
    <t>ESPINMOTDA</t>
  </si>
  <si>
    <t>EDIFICIO TELESKOP PROPIEDAD HORIZON</t>
  </si>
  <si>
    <t>EDIFICIO TELESKOP</t>
  </si>
  <si>
    <t>TELESKOP</t>
  </si>
  <si>
    <t>COND CAMPESTRE SOL DEL LLANO</t>
  </si>
  <si>
    <t>CCAMSOLDLL</t>
  </si>
  <si>
    <t>E ALMENARES ET I II III IVA Y IVB</t>
  </si>
  <si>
    <t>EALMENARES</t>
  </si>
  <si>
    <t>CLUB DEPORTIVO NEWELLS OLD BOYS</t>
  </si>
  <si>
    <t>CDNEWOLBO</t>
  </si>
  <si>
    <t>DISTRIBUCIONES EXICOM MC</t>
  </si>
  <si>
    <t>DIEXICIMMC</t>
  </si>
  <si>
    <t>COOP MUL COOPERADOS Y ASOCIADOS</t>
  </si>
  <si>
    <t>CMCOYAS</t>
  </si>
  <si>
    <t>TRANSPORTES TIERRA DEL SOL EAT</t>
  </si>
  <si>
    <t>TTIERSOL</t>
  </si>
  <si>
    <t xml:space="preserve">FCD FILDCARD SAS </t>
  </si>
  <si>
    <t>FCD FILDCARD SAS</t>
  </si>
  <si>
    <t>FCDFILDSAS</t>
  </si>
  <si>
    <t>FELIX TRUJILLO FALLA SUCESORES</t>
  </si>
  <si>
    <t>FELCESOTDA</t>
  </si>
  <si>
    <t xml:space="preserve">PARQUE RESIDENCIAL TIERRA COLINA </t>
  </si>
  <si>
    <t>PARQUE RESIDENCIAL TIERRA COLINA</t>
  </si>
  <si>
    <t>PRTRIECOL</t>
  </si>
  <si>
    <t>CETESA CORRESPONSALES</t>
  </si>
  <si>
    <t>CETESAS</t>
  </si>
  <si>
    <t>FIANZA INMOBILIARIA SA</t>
  </si>
  <si>
    <t>FIANMOBASA</t>
  </si>
  <si>
    <t>VALCO CONSTRUCTORES SAS</t>
  </si>
  <si>
    <t>VALCO CONSTRUCTORES REC</t>
  </si>
  <si>
    <t>VALCOCONST</t>
  </si>
  <si>
    <t xml:space="preserve">FONSEGURCOL </t>
  </si>
  <si>
    <t>FONSEGURCOL</t>
  </si>
  <si>
    <t>FONSEGUCOL</t>
  </si>
  <si>
    <t>FORESTAL CLUB PARCELACION CAM</t>
  </si>
  <si>
    <t>FORACIOPPH</t>
  </si>
  <si>
    <t>A D V BOSQUES DE MODELIA L 5</t>
  </si>
  <si>
    <t>ADCBDM5</t>
  </si>
  <si>
    <t>2CR SEVILLANA DEL PARQUE 2</t>
  </si>
  <si>
    <t>2CRSDP2</t>
  </si>
  <si>
    <t>CONJUNTO VILLAS DEL PORTAL DOS</t>
  </si>
  <si>
    <t>CVDPORDOS</t>
  </si>
  <si>
    <t>FUND COL AMERICANO ALEXANDER A</t>
  </si>
  <si>
    <t>FUNANDELAN</t>
  </si>
  <si>
    <t>FUND INTERAMERICANA TECNICA FI</t>
  </si>
  <si>
    <t>FUNRICAFIT</t>
  </si>
  <si>
    <t>ESP MISTRATO RISARALDA</t>
  </si>
  <si>
    <t>ACUEDUCTO SERVICIO PUBLICO MISTRATO</t>
  </si>
  <si>
    <t>SERV PUBL</t>
  </si>
  <si>
    <t>FUNDACION BIANA DE  NTES SAL S</t>
  </si>
  <si>
    <t>FUNDACION ALTERNATIVA JUVENIL</t>
  </si>
  <si>
    <t>FUNNATINIL</t>
  </si>
  <si>
    <t>FUNDACION ARCOIRIS DE AMOR</t>
  </si>
  <si>
    <t>FUNACIOMOR</t>
  </si>
  <si>
    <t xml:space="preserve">FUNDACION CAMPESTRE SAN DIEGO </t>
  </si>
  <si>
    <t>FUNDACION CAMPESTRE SAN DIEGO</t>
  </si>
  <si>
    <t>FUNRESAEGO</t>
  </si>
  <si>
    <t>FUNDACION GENERACIONES DL FUTU</t>
  </si>
  <si>
    <t>FUNIONEURO</t>
  </si>
  <si>
    <t>IMPUESTO  PREDIAL SAN AGUSTIN</t>
  </si>
  <si>
    <t>IMPUPREDI</t>
  </si>
  <si>
    <t>FUNDACION PREESCOLAR LLANO LAR</t>
  </si>
  <si>
    <t>FUNLLANRGO</t>
  </si>
  <si>
    <t>URBANIZACION TORRES DEL CAMPO PH</t>
  </si>
  <si>
    <t>URBTRCAMPO</t>
  </si>
  <si>
    <t>A FRANCESA D BELLEZA LIZA DUPUTEL</t>
  </si>
  <si>
    <t>AFDBLIZADU</t>
  </si>
  <si>
    <t>WE WORK  8111</t>
  </si>
  <si>
    <t>WeWorkk</t>
  </si>
  <si>
    <t>GABRIEL MERCHAN VALENSUELA</t>
  </si>
  <si>
    <t>GABERCHELA</t>
  </si>
  <si>
    <t>SAN AGUSTIN ESP</t>
  </si>
  <si>
    <t>ACUEDUCTO SAN AGUSTIN</t>
  </si>
  <si>
    <t>SANAGUNESP</t>
  </si>
  <si>
    <t>CONJUNTO RESIDENCIAL NATIVO MADERA</t>
  </si>
  <si>
    <t>CRNATIVMAD</t>
  </si>
  <si>
    <t xml:space="preserve">GARCIA MELO Y CIA LTDA </t>
  </si>
  <si>
    <t>GARCIA MELO Y CIA LTDA</t>
  </si>
  <si>
    <t>GARYCIATDA</t>
  </si>
  <si>
    <t>ACTIVACE SAS</t>
  </si>
  <si>
    <t>ACTIVACE</t>
  </si>
  <si>
    <t>JARDINES DE PAZ DE SANTA MARTA</t>
  </si>
  <si>
    <t>JARDINES DE PAZ DE STA MTA</t>
  </si>
  <si>
    <t>JARDINES</t>
  </si>
  <si>
    <t>CR RESERVA DE MORA VERDE</t>
  </si>
  <si>
    <t>CMORAVERDE</t>
  </si>
  <si>
    <t>URBANIZACION PINAR DEL RODEO</t>
  </si>
  <si>
    <t>UPINARODEO</t>
  </si>
  <si>
    <t>GESTION DE RECURSOS TEMPORALE</t>
  </si>
  <si>
    <t>GESIONDSAS</t>
  </si>
  <si>
    <t>GESTION Y SCIO EMPRESARIAL S.A</t>
  </si>
  <si>
    <t>Mariano Moreno</t>
  </si>
  <si>
    <t>CRED ISMM</t>
  </si>
  <si>
    <t>IMPRTADRA Y COMRCLIZADRA SURTIPLAS</t>
  </si>
  <si>
    <t>SURTIPLAS</t>
  </si>
  <si>
    <t xml:space="preserve">GIMNASIO KAIPORE </t>
  </si>
  <si>
    <t>GIMNASIO KAIPORE</t>
  </si>
  <si>
    <t>GIMNASIORE</t>
  </si>
  <si>
    <t>CONJ RES FUNDADORES</t>
  </si>
  <si>
    <t>CONRESDUND</t>
  </si>
  <si>
    <t>USIACURI ICA</t>
  </si>
  <si>
    <t>usiacurica</t>
  </si>
  <si>
    <t>GIMNASIO RACHEL CARSON SAS</t>
  </si>
  <si>
    <t>GIMORACSAS</t>
  </si>
  <si>
    <t xml:space="preserve">GIMNASIO SANTA ROCIO LTDA </t>
  </si>
  <si>
    <t>GIMNASIO SANTA ROCIO LTDA</t>
  </si>
  <si>
    <t>GIMOSANTDA</t>
  </si>
  <si>
    <t>CONJUNTO RESIDENCIAL BARBADOS III</t>
  </si>
  <si>
    <t>BARBADOS3</t>
  </si>
  <si>
    <t>NEW CREDIT SAS</t>
  </si>
  <si>
    <t>NEW CREDIT</t>
  </si>
  <si>
    <t>WEWORK  MEDELLIN CRA 42</t>
  </si>
  <si>
    <t>WEWORK2</t>
  </si>
  <si>
    <t xml:space="preserve">GR TRANSPORTADORES SAS </t>
  </si>
  <si>
    <t>GR TRANSPORTADORES SAS</t>
  </si>
  <si>
    <t>GRTTADOSAS</t>
  </si>
  <si>
    <t xml:space="preserve">GRAFICAR IDEAS EU </t>
  </si>
  <si>
    <t>GRAFICAR IDEAS EU</t>
  </si>
  <si>
    <t>GRARIDESEU</t>
  </si>
  <si>
    <t xml:space="preserve">GRAN RESERVA DE CHABLIS </t>
  </si>
  <si>
    <t>GRAN RESERVA DE CHABLIS</t>
  </si>
  <si>
    <t>GRADECHLIS</t>
  </si>
  <si>
    <t>COLOMBIANA DE EXTRUSION SA</t>
  </si>
  <si>
    <t>EXTRUCOL</t>
  </si>
  <si>
    <t>SARALUZ SAS</t>
  </si>
  <si>
    <t>SARALUZ</t>
  </si>
  <si>
    <t>saraluz</t>
  </si>
  <si>
    <t>ANGLETON GROUP SAS</t>
  </si>
  <si>
    <t>ANGLETON GROUP</t>
  </si>
  <si>
    <t>ANGLETON</t>
  </si>
  <si>
    <t>CONJ RES MIRADOR DE SAN LUIS PH</t>
  </si>
  <si>
    <t>CRMSLPH</t>
  </si>
  <si>
    <t>EDIFICIO TORRES DEL ATLANTICO</t>
  </si>
  <si>
    <t>ETDA</t>
  </si>
  <si>
    <t>SANTIAGO GIRALDO GOMEZ</t>
  </si>
  <si>
    <t>SGG</t>
  </si>
  <si>
    <t>DERCO COLOMBIA SAS</t>
  </si>
  <si>
    <t>DERCO COLOMBIA</t>
  </si>
  <si>
    <t>DERCO</t>
  </si>
  <si>
    <t>Nit Cedula Cliente</t>
  </si>
  <si>
    <t>COOPSERP AGENCIA DE SEGUROS LTDA</t>
  </si>
  <si>
    <t>AGENCIA DE SEGUROS COOPSERP</t>
  </si>
  <si>
    <t>Coopserpag</t>
  </si>
  <si>
    <t>GRUPO EDITORIAL PROTEGEMOS S A</t>
  </si>
  <si>
    <t>PROTEGEMOS</t>
  </si>
  <si>
    <t>protegemos</t>
  </si>
  <si>
    <t>FORTALEZA FUTBOL CLUB SA</t>
  </si>
  <si>
    <t>FORTALEZA FUTBOL CLUB</t>
  </si>
  <si>
    <t>CLUBFORTA</t>
  </si>
  <si>
    <t>AUTOMARCALI SAS</t>
  </si>
  <si>
    <t>AUTOMARCALI</t>
  </si>
  <si>
    <t>AUTOMARCAL</t>
  </si>
  <si>
    <t>GRUPO OCCIDENTAL DE COLOMBIA A</t>
  </si>
  <si>
    <t>GRUDECOSAS</t>
  </si>
  <si>
    <t>MOTOBORDA</t>
  </si>
  <si>
    <t>GRP INMOBILIARIA SAS</t>
  </si>
  <si>
    <t>GRPINMOBIL</t>
  </si>
  <si>
    <t>GRUPO UNITAXIS DE COLOMBIA L.A</t>
  </si>
  <si>
    <t>GRUPO UNITAXIS DE COLOMBIA LA</t>
  </si>
  <si>
    <t>GRUXISDA</t>
  </si>
  <si>
    <t>GUADUALES DE LAS MERCEDES</t>
  </si>
  <si>
    <t>GUAUALEDES</t>
  </si>
  <si>
    <t>GUILLERMO CARDONA OSSA Y CIA S</t>
  </si>
  <si>
    <t>GUIONAOENC</t>
  </si>
  <si>
    <t>H MISI DE STA TERESITA PRO L I</t>
  </si>
  <si>
    <t>HMIRESIACU</t>
  </si>
  <si>
    <t>HABITAARQ SAS</t>
  </si>
  <si>
    <t>HABTAARSAS</t>
  </si>
  <si>
    <t>ADIELA DE LOMBANA SA</t>
  </si>
  <si>
    <t>ADIELA DE LOMBANA</t>
  </si>
  <si>
    <t>ADL</t>
  </si>
  <si>
    <t>ALMINAR SAMOA PROPIEDAD HORIZONTAL</t>
  </si>
  <si>
    <t>ASAMOAPH</t>
  </si>
  <si>
    <t>WEWORK CONNECTA</t>
  </si>
  <si>
    <t>WeWork3</t>
  </si>
  <si>
    <t>SPIA GPS</t>
  </si>
  <si>
    <t>CORRESPONSALES BANCARIOS SPIA</t>
  </si>
  <si>
    <t>CBSPIA</t>
  </si>
  <si>
    <t>HOGAR INFANTIL LOS CALENITOS</t>
  </si>
  <si>
    <t>HOGSCALTOS</t>
  </si>
  <si>
    <t>HOLDING INTEGRAMOS S.A.S</t>
  </si>
  <si>
    <t>HOLDING INTEGRAMOS SAS</t>
  </si>
  <si>
    <t>HOLINTEAS</t>
  </si>
  <si>
    <t>HOLDING PROMOVEMOS S.A.S.</t>
  </si>
  <si>
    <t>HOLDING PROMOVEMOS SAS</t>
  </si>
  <si>
    <t>HOLOSSS</t>
  </si>
  <si>
    <t>HOLGUIN Y HOLGUIN S.A.S</t>
  </si>
  <si>
    <t>HOLGUIN Y HOLGUIN SAS</t>
  </si>
  <si>
    <t>HOLUINSAS</t>
  </si>
  <si>
    <t>HORIZONTE PEDAGOGICO LTDA</t>
  </si>
  <si>
    <t>HORAGOGTDA</t>
  </si>
  <si>
    <t>HOUSING INMOBILIARIA</t>
  </si>
  <si>
    <t>HOUBILIRIA</t>
  </si>
  <si>
    <t>corporacion accion por caldas</t>
  </si>
  <si>
    <t>FINANFUTURO</t>
  </si>
  <si>
    <t>actuarcald</t>
  </si>
  <si>
    <t>GRUPO MENTOR SAS</t>
  </si>
  <si>
    <t>MENTOR</t>
  </si>
  <si>
    <t>IGLESIA MISIONERA INTERNAL SEV</t>
  </si>
  <si>
    <t>IGLERNANTH</t>
  </si>
  <si>
    <t>CR GERANIO CUOTA EXTRAORD</t>
  </si>
  <si>
    <t>GERANIOCON</t>
  </si>
  <si>
    <t>IMARA III PROPIEDAD HORIZONTAL</t>
  </si>
  <si>
    <t>IMAIEDATAL</t>
  </si>
  <si>
    <t>GREEN BUTTON SAS</t>
  </si>
  <si>
    <t>GREEN BUTTON</t>
  </si>
  <si>
    <t>GREENBUTTO</t>
  </si>
  <si>
    <t>FLORIDA DE ENGATIVA 1 PH</t>
  </si>
  <si>
    <t>FLORENGAT1</t>
  </si>
  <si>
    <t>IMETI SAS</t>
  </si>
  <si>
    <t>IMETISAS</t>
  </si>
  <si>
    <t>IMEVI LTDA</t>
  </si>
  <si>
    <t>IMEVI</t>
  </si>
  <si>
    <t>CONJ RES COMFABOY MANZANA A</t>
  </si>
  <si>
    <t>CRCOMMA</t>
  </si>
  <si>
    <t>IMPLEMENTAR LTDA</t>
  </si>
  <si>
    <t>IMPEMENTDA</t>
  </si>
  <si>
    <t>ASTROEQUIPOS SA</t>
  </si>
  <si>
    <t>ASTROEQUIPOS</t>
  </si>
  <si>
    <t>ASTROEQUIP</t>
  </si>
  <si>
    <t>GUADUALES PARQUE RESIDENCIAL P</t>
  </si>
  <si>
    <t>GUADUAPR</t>
  </si>
  <si>
    <t>CONJ RES PARQUES DE BOGOTA ALISO</t>
  </si>
  <si>
    <t>COJUNTO PARQUES DE BOGOTA ALISO</t>
  </si>
  <si>
    <t>CRESBOALIS</t>
  </si>
  <si>
    <t>WISP POINT SAS CHIQUINQUIRA</t>
  </si>
  <si>
    <t>WISPPOINT</t>
  </si>
  <si>
    <t>VALLAS Y AVISOS SA</t>
  </si>
  <si>
    <t>VALLAS Y AVISOS</t>
  </si>
  <si>
    <t>VALLAS</t>
  </si>
  <si>
    <t>MULTIFAM JARDIN DE LA CAMELIA II</t>
  </si>
  <si>
    <t>JARDCAMEL2</t>
  </si>
  <si>
    <t>ALMACENES Y TALLERES MOTO PRESICION S.A.</t>
  </si>
  <si>
    <t>ATMOPEL</t>
  </si>
  <si>
    <t>COLPRYST ASESORES LTDA</t>
  </si>
  <si>
    <t>COLPRY ASE</t>
  </si>
  <si>
    <t>SEGURIDAD AMB COLOMBIA SAS SEGAMCOL</t>
  </si>
  <si>
    <t>SEGAMCOL</t>
  </si>
  <si>
    <t>AGRP DE VIVIENDA CANTARRANA PH</t>
  </si>
  <si>
    <t>ADVCANTPH</t>
  </si>
  <si>
    <t>INMBRIA ANA MARIA ESCOBAR S.A.</t>
  </si>
  <si>
    <t>INMBRIA ANA MARIA ESCOBAR SA</t>
  </si>
  <si>
    <t>INMNAMAAS</t>
  </si>
  <si>
    <t>INMBRIA CALIDAD TOTAL LIMITADA</t>
  </si>
  <si>
    <t>INMALIDADA</t>
  </si>
  <si>
    <t>FUNDACION COLEGIO MAYOR DE SAN BART</t>
  </si>
  <si>
    <t>COLEGIO MAYOR DE SAN BARTOLOME</t>
  </si>
  <si>
    <t>FUND COL M</t>
  </si>
  <si>
    <t>INMOBA GROUP SAS</t>
  </si>
  <si>
    <t>INMGROUSAS</t>
  </si>
  <si>
    <t>INMOBILIARIA CASTILLO BOGOTA S</t>
  </si>
  <si>
    <t>INMOBOGSAS</t>
  </si>
  <si>
    <t>C R SENDERO DE SAN ISIDRO</t>
  </si>
  <si>
    <t>SANISIDROC</t>
  </si>
  <si>
    <t>INMOBILIARIA GOMEZ Y GUERRERO</t>
  </si>
  <si>
    <t>INMOBILIARIA LA ROCA LTDA</t>
  </si>
  <si>
    <t>INMIARITDA</t>
  </si>
  <si>
    <t>INMOBILIARIA LONJA Y DERECHO</t>
  </si>
  <si>
    <t>INMLONJCHO</t>
  </si>
  <si>
    <t>INMOBILIARIA METROVIVIR</t>
  </si>
  <si>
    <t>INMIARIVIR</t>
  </si>
  <si>
    <t>INMOBILIARIA RS SAS</t>
  </si>
  <si>
    <t>INMARIASAS</t>
  </si>
  <si>
    <t>INMOBILIARIA Y AVALUOS CONFIAR</t>
  </si>
  <si>
    <t>INMONFISAS</t>
  </si>
  <si>
    <t>EDIFICIO KEA PH</t>
  </si>
  <si>
    <t>EDIFKEAPH</t>
  </si>
  <si>
    <t>COFACE SERVICES COLOMBIA SAS</t>
  </si>
  <si>
    <t>PROMOSUMMA SAS</t>
  </si>
  <si>
    <t>PROMOSUMMA</t>
  </si>
  <si>
    <t>FERREDISTARCO SAS</t>
  </si>
  <si>
    <t>FERREDISTARCO</t>
  </si>
  <si>
    <t>FERREDISTA</t>
  </si>
  <si>
    <t xml:space="preserve">COMPANIA INTEGRAL SA </t>
  </si>
  <si>
    <t>COMPANIA INTEGRAL SA</t>
  </si>
  <si>
    <t>INTEGRAL</t>
  </si>
  <si>
    <t>INST EDUCATIVA MARIA INMACULAD</t>
  </si>
  <si>
    <t>INSINMAADA</t>
  </si>
  <si>
    <t>INSUMOS Y TEXTILES S.A.S</t>
  </si>
  <si>
    <t>INSUMOS Y TEXTILES</t>
  </si>
  <si>
    <t>INSUMOS</t>
  </si>
  <si>
    <t>EUROCOMPO SAS</t>
  </si>
  <si>
    <t>EUROCOMPO</t>
  </si>
  <si>
    <t>ARCHEUR</t>
  </si>
  <si>
    <t>FUND UNIVERSITARIA DEL AREA ANDINA</t>
  </si>
  <si>
    <t>Areandina Banner</t>
  </si>
  <si>
    <t>AREANDINA</t>
  </si>
  <si>
    <t>COLEGIO JOSE JOAQUIN CASTRO MARTINE</t>
  </si>
  <si>
    <t>COLEGIO JJCASTRO</t>
  </si>
  <si>
    <t>JJCASTRO</t>
  </si>
  <si>
    <t>PACKVISION SAS</t>
  </si>
  <si>
    <t>ARCHAVAL</t>
  </si>
  <si>
    <t>INVERPAGOS J V SAS</t>
  </si>
  <si>
    <t>INVERPASAS</t>
  </si>
  <si>
    <t>FONDO DE EMPLEADOS HARINERA DEL VAL</t>
  </si>
  <si>
    <t>FDOEMPHARI</t>
  </si>
  <si>
    <t>DIST CARRETA TODOCOLANTA</t>
  </si>
  <si>
    <t>LA CARRETA</t>
  </si>
  <si>
    <t>INVERSIONES ELITE GROUP SAS</t>
  </si>
  <si>
    <t>INVLITESAS</t>
  </si>
  <si>
    <t>INVERSIONES GIMSABER Q.A S.A.S</t>
  </si>
  <si>
    <t>INVERSIONES GIMSABER QA SAS</t>
  </si>
  <si>
    <t>INVERQAS</t>
  </si>
  <si>
    <t>TRADING FOODS SAS</t>
  </si>
  <si>
    <t>TRADING FOODS</t>
  </si>
  <si>
    <t>TRADINGFOO</t>
  </si>
  <si>
    <t>INVERSIONES SERPROGRESO S.A.S</t>
  </si>
  <si>
    <t>INVERSIONES SERPROGRESO SAS</t>
  </si>
  <si>
    <t>INVNESSAS</t>
  </si>
  <si>
    <t>MFLERY SOLUCIONES AMBIENTALES SAS</t>
  </si>
  <si>
    <t>MFLERY</t>
  </si>
  <si>
    <t>INVERSIONES VIDAPET SAS</t>
  </si>
  <si>
    <t>INVSVIDSAS</t>
  </si>
  <si>
    <t>EVE DISTRIBUCCIONES SAS</t>
  </si>
  <si>
    <t>EVE DISTRIBUCCIONES</t>
  </si>
  <si>
    <t>EVE</t>
  </si>
  <si>
    <t xml:space="preserve">CONJ RES PARQUE DE LOS ABEDULES </t>
  </si>
  <si>
    <t>CONJ RES PARQUE DE LOS ABEDULES</t>
  </si>
  <si>
    <t>CRPDLABED</t>
  </si>
  <si>
    <t>IWOKA</t>
  </si>
  <si>
    <t>J Y G BUSINESS COURIER S.A.S</t>
  </si>
  <si>
    <t>J Y G BUSINESS COURIER SAS</t>
  </si>
  <si>
    <t>JYGIERSAS</t>
  </si>
  <si>
    <t>JAC CIUDADELA PARQUE DE LA ROC</t>
  </si>
  <si>
    <t>JACPARQROC</t>
  </si>
  <si>
    <t>JAC DEL BARRIO LAS ORQUIDEAS</t>
  </si>
  <si>
    <t>JACIOLAEAS</t>
  </si>
  <si>
    <t>ED RES LA CAMPINA PH</t>
  </si>
  <si>
    <t>EDLCPH</t>
  </si>
  <si>
    <t>CARLOS ALBERTO PEREA</t>
  </si>
  <si>
    <t>FRIXIO ECHO A MANO</t>
  </si>
  <si>
    <t>PEREA</t>
  </si>
  <si>
    <t>PROQUINAL S A</t>
  </si>
  <si>
    <t>PROQUINAL</t>
  </si>
  <si>
    <t>JARDIN BABYGYM SAS</t>
  </si>
  <si>
    <t>JARBABYSAS</t>
  </si>
  <si>
    <t>INDUSTRIAS BISONTE S A</t>
  </si>
  <si>
    <t>INDUSTRIAS BISONTE S</t>
  </si>
  <si>
    <t>BISONTE</t>
  </si>
  <si>
    <t>JARDIN INFANTIL CARITAS ALEGRE</t>
  </si>
  <si>
    <t>JARININRES</t>
  </si>
  <si>
    <t>SERVICIOS INTEGRALES MANOS ACTIVAS</t>
  </si>
  <si>
    <t>SIMANOSACT</t>
  </si>
  <si>
    <t>JARDIN INFANTIL LA CASITA DE A</t>
  </si>
  <si>
    <t>JARNINFNIE</t>
  </si>
  <si>
    <t>FUNDACION EDUCATIVA ALBERTO URIBE U</t>
  </si>
  <si>
    <t>FDALBERTOU</t>
  </si>
  <si>
    <t>JARDIN INFANTIL ZOE</t>
  </si>
  <si>
    <t>JARFANTZOE</t>
  </si>
  <si>
    <t>JARDINES DE LA COLINA PRIMERA</t>
  </si>
  <si>
    <t>CR JARDINES DE COLINA PRIMERA</t>
  </si>
  <si>
    <t>JAROLINAET</t>
  </si>
  <si>
    <t>AINCA SEGURIDAD Y PROTECCION LTDA</t>
  </si>
  <si>
    <t>AINCA SEGURIDAD</t>
  </si>
  <si>
    <t>AINCA</t>
  </si>
  <si>
    <t>DECORACIONES ASTORIA LIMITADA</t>
  </si>
  <si>
    <t>DECORACION</t>
  </si>
  <si>
    <t>G3 TRAVEL SAS</t>
  </si>
  <si>
    <t>G3 TRAVEL</t>
  </si>
  <si>
    <t>COL BOLIVAR</t>
  </si>
  <si>
    <t>CBOLIVAR</t>
  </si>
  <si>
    <t>Inverlache</t>
  </si>
  <si>
    <t>Lache</t>
  </si>
  <si>
    <t>CASA DEL BOMBILLO 2</t>
  </si>
  <si>
    <t>BOMBILLO</t>
  </si>
  <si>
    <t>AMANECER MEDICO SAS</t>
  </si>
  <si>
    <t>AMANECERME</t>
  </si>
  <si>
    <t>CORP LICEO FRANCES PAUL VALERY</t>
  </si>
  <si>
    <t>lfcali</t>
  </si>
  <si>
    <t>DISBLANCO SAS</t>
  </si>
  <si>
    <t>DISBLANCO</t>
  </si>
  <si>
    <t>disblanco</t>
  </si>
  <si>
    <t>FONDO DE EMP SUB Y NIVEL E DE LA</t>
  </si>
  <si>
    <t>FESNEPONAL</t>
  </si>
  <si>
    <t>KL PROPIEDADES SAS</t>
  </si>
  <si>
    <t>KLPIEDASAS</t>
  </si>
  <si>
    <t>KOALA S KINDERGARTEN SAS</t>
  </si>
  <si>
    <t>KOARGARSAS</t>
  </si>
  <si>
    <t>IMP PREDIAL MUNCIPIO COROMORO</t>
  </si>
  <si>
    <t>PREDCOROMO</t>
  </si>
  <si>
    <t>ZONATEX SAS</t>
  </si>
  <si>
    <t>ZONATEX XTREMEN</t>
  </si>
  <si>
    <t>ZONATEX</t>
  </si>
  <si>
    <t>LA ESPERANZA 1 CONJ RESIDENCIA</t>
  </si>
  <si>
    <t>LAEZA1CIAL</t>
  </si>
  <si>
    <t>LA FINCA SUPERMANZANA 8 CONJ R</t>
  </si>
  <si>
    <t>LAFZANASID</t>
  </si>
  <si>
    <t>LA GRANDEZA CONJUNTO RESIDENCI</t>
  </si>
  <si>
    <t>LAGNTORIAL</t>
  </si>
  <si>
    <t>LA POSITIVA DE SEGUROS S.A.S</t>
  </si>
  <si>
    <t>LA POSITIVA DE SEGUROS SAS</t>
  </si>
  <si>
    <t>LAPTIVAAS</t>
  </si>
  <si>
    <t>DIVERCO</t>
  </si>
  <si>
    <t>LA UNIDAD RESIDENCIAL CALABRIA</t>
  </si>
  <si>
    <t>LAUIDADAPH</t>
  </si>
  <si>
    <t>LAB ALIENS</t>
  </si>
  <si>
    <t>LABALIENS</t>
  </si>
  <si>
    <t>CR PORTAL DE SAN BASILIO</t>
  </si>
  <si>
    <t>CRPSANBASI</t>
  </si>
  <si>
    <t>LABOR HUMANA S.A.S</t>
  </si>
  <si>
    <t>LABRHUMA.S</t>
  </si>
  <si>
    <t>LABDENTSAS</t>
  </si>
  <si>
    <t>YAXA COLOMBIA SAS</t>
  </si>
  <si>
    <t>YAXA</t>
  </si>
  <si>
    <t>YAXA COLOM</t>
  </si>
  <si>
    <t>AMARILLOS DE ORO ALEJANDRO CORTES</t>
  </si>
  <si>
    <t>AMARILLORO</t>
  </si>
  <si>
    <t>ABRAXAS WEB SAS</t>
  </si>
  <si>
    <t>ABRAXAS</t>
  </si>
  <si>
    <t>abraxas</t>
  </si>
  <si>
    <t>ENERGIA Y POTENCIA SAS</t>
  </si>
  <si>
    <t>CB</t>
  </si>
  <si>
    <t>LATINA GROUP SAS</t>
  </si>
  <si>
    <t>LATGROUSAS</t>
  </si>
  <si>
    <t>COOP TRABAJO ASOCIADO CTA</t>
  </si>
  <si>
    <t>CTAC</t>
  </si>
  <si>
    <t>LEONOR MILENA OBANDO HERNANDEZ</t>
  </si>
  <si>
    <t>LEONORMDEZ</t>
  </si>
  <si>
    <t>LGTCA CONSULY SCIOS INMOBILIAR</t>
  </si>
  <si>
    <t>INMOBILIARIA LCS LTDA</t>
  </si>
  <si>
    <t>LGTLIARSLT</t>
  </si>
  <si>
    <t>BIG MARKET SAS</t>
  </si>
  <si>
    <t>BIG MARKET</t>
  </si>
  <si>
    <t>PERECEDERO</t>
  </si>
  <si>
    <t>LICEO ALFREDO NOBEL</t>
  </si>
  <si>
    <t>LICFREDBEL</t>
  </si>
  <si>
    <t>GIMNASIO MODERNO HERMANN MULLER SAS</t>
  </si>
  <si>
    <t>GIMNASIO HERMANN MULLER</t>
  </si>
  <si>
    <t>GMHM</t>
  </si>
  <si>
    <t>COOPERATIVA MULTIACTIVA COOHEM</t>
  </si>
  <si>
    <t>COOHEM</t>
  </si>
  <si>
    <t>LICEO NUEVO CHILE</t>
  </si>
  <si>
    <t>LICUEVOILE</t>
  </si>
  <si>
    <t>LICEO PEDAGOGICO GARABATOS D C</t>
  </si>
  <si>
    <t>LICOGICORS</t>
  </si>
  <si>
    <t>LICEO SAN CARLOS DE CAJICA S.A</t>
  </si>
  <si>
    <t>LICEO SAN CARLOS DE CAJICA S A</t>
  </si>
  <si>
    <t>LICOSDEAS</t>
  </si>
  <si>
    <t>LICEO SAN RAFAEL DE ALICANTE</t>
  </si>
  <si>
    <t>LICNRAFNTE</t>
  </si>
  <si>
    <t>LICEO SANTA BERNARDITA.</t>
  </si>
  <si>
    <t>LICEO SANTA BERNARDITA</t>
  </si>
  <si>
    <t>LICNARDTA</t>
  </si>
  <si>
    <t>CONJ RES ALMENDROS DE TERRANOVA</t>
  </si>
  <si>
    <t>CRADT</t>
  </si>
  <si>
    <t>COOPERATIVA MULTIACTIVA SERVICIO</t>
  </si>
  <si>
    <t>CECOOP</t>
  </si>
  <si>
    <t>LIDERES INMOBILIARIOS COLOMBIA</t>
  </si>
  <si>
    <t>LIDSINMSAS</t>
  </si>
  <si>
    <t>conj res cipres de castilla ph</t>
  </si>
  <si>
    <t>CRCDC</t>
  </si>
  <si>
    <t>MATCH MKT SAS</t>
  </si>
  <si>
    <t>PREVENGO</t>
  </si>
  <si>
    <t>prevengo</t>
  </si>
  <si>
    <t>RECUPERAR SAS</t>
  </si>
  <si>
    <t>RECUPERAR</t>
  </si>
  <si>
    <t>NO BILLER - OBYCO S.A</t>
  </si>
  <si>
    <t>OBYCO SA</t>
  </si>
  <si>
    <t>OBYCOSA</t>
  </si>
  <si>
    <t>DIMARK DE COLOMBIA SA</t>
  </si>
  <si>
    <t>DIMARK</t>
  </si>
  <si>
    <t>JUGUETES</t>
  </si>
  <si>
    <t>CONJUNTO RESIDENCIAL TERRALUNA</t>
  </si>
  <si>
    <t>CONJRESTER</t>
  </si>
  <si>
    <t>IMPORTADORA TEXTILES Y MODA SAS</t>
  </si>
  <si>
    <t>TEXTILES Y MODA</t>
  </si>
  <si>
    <t>RECAUDOTYM</t>
  </si>
  <si>
    <t>LOS EDIFICIOS PAMPALINDA</t>
  </si>
  <si>
    <t>LOSEDIFNDA</t>
  </si>
  <si>
    <t>MUNICIPIO DE GUADALUPE</t>
  </si>
  <si>
    <t>MUN GUADALUPE R IMPTOS</t>
  </si>
  <si>
    <t>IMPTO GUAD</t>
  </si>
  <si>
    <t>GUADALUPE</t>
  </si>
  <si>
    <t>PROYECTO CAMINOS DE SAN RAFAEL</t>
  </si>
  <si>
    <t>PROCAMDSR</t>
  </si>
  <si>
    <t>COMERCIAL DE LICORES SAS</t>
  </si>
  <si>
    <t>COMERCIAL DE LICORES</t>
  </si>
  <si>
    <t>LICORES</t>
  </si>
  <si>
    <t>RUTA INMOBILIARIA SA</t>
  </si>
  <si>
    <t>RUTA INM</t>
  </si>
  <si>
    <t>EDIFICIO MIRADOR DE LA SABANA</t>
  </si>
  <si>
    <t>MDELASABANA</t>
  </si>
  <si>
    <t>MDELASABAN</t>
  </si>
  <si>
    <t>IGLESIA CRISTIANA TESTIGOS JEHOVA</t>
  </si>
  <si>
    <t>TESTIGOS DE JEHOVA</t>
  </si>
  <si>
    <t>TESTIJEHO</t>
  </si>
  <si>
    <t>MADEIRA CONDOMINIO</t>
  </si>
  <si>
    <t>MADEIRANIO</t>
  </si>
  <si>
    <t>UNIVERSO DE LICORES SAS</t>
  </si>
  <si>
    <t>UNIVERSO DE LICORES</t>
  </si>
  <si>
    <t>LICRSUNIV</t>
  </si>
  <si>
    <t>COMPANIA MUNDIAL DE SEGUROS S A</t>
  </si>
  <si>
    <t>SEGUROS MUNDIAL</t>
  </si>
  <si>
    <t>ARCHRECAM</t>
  </si>
  <si>
    <t>VICAR FARMACEUTICA SA</t>
  </si>
  <si>
    <t>VICAR</t>
  </si>
  <si>
    <t>VicarFarm</t>
  </si>
  <si>
    <t>CONJ RES BALCONES DE FLOR AMARILLO</t>
  </si>
  <si>
    <t>CRBDFAMARI</t>
  </si>
  <si>
    <t>UNIDAD RESIDENCIAL ANDALUCIA</t>
  </si>
  <si>
    <t>UNDRESAND</t>
  </si>
  <si>
    <t>SIGN SUPPLY SA</t>
  </si>
  <si>
    <t>SIGN SUPPLY</t>
  </si>
  <si>
    <t>SIGNSUPPLY</t>
  </si>
  <si>
    <t>TORRE ESCALAR OFICINAS 2</t>
  </si>
  <si>
    <t>TORRE ESCALAR</t>
  </si>
  <si>
    <t>TORRESCAL2</t>
  </si>
  <si>
    <t>URBANIZACION ORANGE</t>
  </si>
  <si>
    <t>URBORANGE</t>
  </si>
  <si>
    <t>GAS NEIVA</t>
  </si>
  <si>
    <t>SOLLA SA</t>
  </si>
  <si>
    <t>SOLLA</t>
  </si>
  <si>
    <t>MAXI CARGO S.A.S.</t>
  </si>
  <si>
    <t>MAXI CARGO SAS</t>
  </si>
  <si>
    <t>MAXARGOS</t>
  </si>
  <si>
    <t>MAZUREN AGRUP 010 PROPIEDAD H</t>
  </si>
  <si>
    <t>MAZOPIEADH</t>
  </si>
  <si>
    <t>MAZUREN AGRUP 08 P H ETAPA A</t>
  </si>
  <si>
    <t>MAZURENPAA</t>
  </si>
  <si>
    <t>MCTR BOCHICA III OP II ETA SUP</t>
  </si>
  <si>
    <t>MCTIIETMZA</t>
  </si>
  <si>
    <t>UND RES SIETE MARAVILLAS</t>
  </si>
  <si>
    <t>URSIETEMA</t>
  </si>
  <si>
    <t>FONTIGOL SAS</t>
  </si>
  <si>
    <t>FONTIGOL</t>
  </si>
  <si>
    <t>MERILYN LUJADT MOSCOSO MARTINE</t>
  </si>
  <si>
    <t>MERADTMNEZ</t>
  </si>
  <si>
    <t>MERSEN COLOMBIA SA</t>
  </si>
  <si>
    <t>MERLOMBASA</t>
  </si>
  <si>
    <t>METAL EQUIPOS SAS</t>
  </si>
  <si>
    <t>METQUIPSAS</t>
  </si>
  <si>
    <t>METRO JUNIOR S SAS</t>
  </si>
  <si>
    <t>METOJUNSAS</t>
  </si>
  <si>
    <t>MFALIRES EL PARAISO DE COMFAND</t>
  </si>
  <si>
    <t>MFAODECNDI</t>
  </si>
  <si>
    <t>MFLIAR ED ANDALUCIA GRAN RESER</t>
  </si>
  <si>
    <t>MFLEDANRVA</t>
  </si>
  <si>
    <t>MICROCOM COMUNICACION</t>
  </si>
  <si>
    <t>MICROCOION</t>
  </si>
  <si>
    <t>MIGUEL GOMEZ Y COMPANIA SAS</t>
  </si>
  <si>
    <t>MIGOMPASAS</t>
  </si>
  <si>
    <t>MIRADOR DE LOS CEREZOS</t>
  </si>
  <si>
    <t>MIRELOSZOS</t>
  </si>
  <si>
    <t>MIRADOR DE LOS OCOBOS CONJ RES</t>
  </si>
  <si>
    <t>MIRDORDSID</t>
  </si>
  <si>
    <t>MIRADORES DE CHIPICHAPE</t>
  </si>
  <si>
    <t>MIRIPICAPE</t>
  </si>
  <si>
    <t>MMIENTO SCIOS E INGENIERIA LTD</t>
  </si>
  <si>
    <t>MMIERIATDA</t>
  </si>
  <si>
    <t>LOPEZ ALVAREZ Y CIA SAS</t>
  </si>
  <si>
    <t>LOPEZ ALVAREZ</t>
  </si>
  <si>
    <t>CASA LOPEZ</t>
  </si>
  <si>
    <t>MONACHOS CENTRO INFANTIL DE</t>
  </si>
  <si>
    <t>MONCHOSLDE</t>
  </si>
  <si>
    <t>MONTERREY DE SAN CARLOS</t>
  </si>
  <si>
    <t>MONTERRLOS</t>
  </si>
  <si>
    <t>Municipio de Cordoba</t>
  </si>
  <si>
    <t>Mun Cordoba Codigo de Policia</t>
  </si>
  <si>
    <t>CordobaPol</t>
  </si>
  <si>
    <t>EDIFICIO ZERATTO PH</t>
  </si>
  <si>
    <t>EZERATTOPH</t>
  </si>
  <si>
    <t>MORROS VITRI</t>
  </si>
  <si>
    <t>MORROSVTRI</t>
  </si>
  <si>
    <t>MULTIF EL PARAISO DE COMFANDI</t>
  </si>
  <si>
    <t>MULECOMICA</t>
  </si>
  <si>
    <t>MULTIFAMILIAR DEL RINCON P H</t>
  </si>
  <si>
    <t>MULLIARNPH</t>
  </si>
  <si>
    <t>MULTIFAMILIAR EL BOSQUE P.H</t>
  </si>
  <si>
    <t>MULTIFAMILIAR EL BOSQUE P H</t>
  </si>
  <si>
    <t>MULARELPH</t>
  </si>
  <si>
    <t>equipetrol sas</t>
  </si>
  <si>
    <t>EQUIPETROL</t>
  </si>
  <si>
    <t>MULTIFAMILIAR LAS PALMAS</t>
  </si>
  <si>
    <t>MULASPAMAS</t>
  </si>
  <si>
    <t>MULTIFAMILIAR LOS MANZANOS CUI</t>
  </si>
  <si>
    <t>MULFAMICOL</t>
  </si>
  <si>
    <t>CONJUNTO QUINTAS DE SAN ESTEBAN</t>
  </si>
  <si>
    <t>QUINTASEST</t>
  </si>
  <si>
    <t>MULTIFAMILIAR MODELIA PROPIEDA</t>
  </si>
  <si>
    <t>MULROPIADH</t>
  </si>
  <si>
    <t>CONJUNTO TORRES DE LA CEIBA</t>
  </si>
  <si>
    <t>CJTORRESCE</t>
  </si>
  <si>
    <t>COOPEDAC NEW SAS</t>
  </si>
  <si>
    <t>COOPEDACNE</t>
  </si>
  <si>
    <t>MULTIFAMILIARES CARABELAS</t>
  </si>
  <si>
    <t>MULILIALAS</t>
  </si>
  <si>
    <t>LIBERTY SEGUROS SOAT</t>
  </si>
  <si>
    <t>liberty</t>
  </si>
  <si>
    <t>MULTISCIOS SOCIALES DE COL MSC</t>
  </si>
  <si>
    <t>MULESDESAS</t>
  </si>
  <si>
    <t>CORPORACION FINANCIERA DE OCCIDENTE</t>
  </si>
  <si>
    <t>CORPFINAOC</t>
  </si>
  <si>
    <t>FUND DE MILITARES EN RETIRO</t>
  </si>
  <si>
    <t>FDMILTRETI</t>
  </si>
  <si>
    <t>CONJ CAMPESTRE RESORT</t>
  </si>
  <si>
    <t>Conjunto Campestre Cazadores Resort</t>
  </si>
  <si>
    <t>CONCAMPRES</t>
  </si>
  <si>
    <t>CONJ RES VISTAS DEL RIO 1</t>
  </si>
  <si>
    <t>CRVDR1</t>
  </si>
  <si>
    <t>NACIONAL DE TRANSFORMADORES SA</t>
  </si>
  <si>
    <t>NACIONASAS</t>
  </si>
  <si>
    <t>NEGOCIOS INMOBILIARIOS TERE DU</t>
  </si>
  <si>
    <t>NEGNMOBQUE</t>
  </si>
  <si>
    <t>CENTRO COMERCIAL LA HERRERIA</t>
  </si>
  <si>
    <t>CCLAHERRER</t>
  </si>
  <si>
    <t>EDIFICIO VILLA DEL MAR SAN ANDRES</t>
  </si>
  <si>
    <t>VILLADELMA</t>
  </si>
  <si>
    <t>INVERSIONES HELAX SAS</t>
  </si>
  <si>
    <t>INVERSIONES HELAX</t>
  </si>
  <si>
    <t>INV HELAX</t>
  </si>
  <si>
    <t>OASIS DE COMFANDI II ETAPA CON</t>
  </si>
  <si>
    <t>OASISDENJC</t>
  </si>
  <si>
    <t>ENVIOS Y SERVICIOS SAS</t>
  </si>
  <si>
    <t>EYSCOL</t>
  </si>
  <si>
    <t>ARCHEYSCOL</t>
  </si>
  <si>
    <t>OFICINAS GRUPO 7 TORRE 1 PH</t>
  </si>
  <si>
    <t>OFIO7TO1PH</t>
  </si>
  <si>
    <t>OFICINAS GRUPO 7 TORRE III P H</t>
  </si>
  <si>
    <t>OFIO7TOIPH</t>
  </si>
  <si>
    <t>SOLUCIONES AMBIENTALES</t>
  </si>
  <si>
    <t>ASEO SOLUCIONES AMBIENTALES</t>
  </si>
  <si>
    <t>SOLUAMBIEN</t>
  </si>
  <si>
    <t>SAMID S A S</t>
  </si>
  <si>
    <t>SAMID</t>
  </si>
  <si>
    <t>OPEN 55 7</t>
  </si>
  <si>
    <t>OPEN557</t>
  </si>
  <si>
    <t>CENTRO NACIONAL CAPAC CENAL TULUA</t>
  </si>
  <si>
    <t>CENALTULUA</t>
  </si>
  <si>
    <t>COMERCIALIZADORA IMPOCOR SAS</t>
  </si>
  <si>
    <t>COIMPO</t>
  </si>
  <si>
    <t>ORGANIZACION KARENA SAS</t>
  </si>
  <si>
    <t>ORGACIOSAS</t>
  </si>
  <si>
    <t>ORLAN BERMUDEZ</t>
  </si>
  <si>
    <t>ORLANBEDEZ</t>
  </si>
  <si>
    <t>ORTIZ SEHINFEL YCIALTDA</t>
  </si>
  <si>
    <t>ORTSEHITDA</t>
  </si>
  <si>
    <t>OSCAR FERNANDO SANCHEZ NUNEZ</t>
  </si>
  <si>
    <t>OSCHEZNNEZ</t>
  </si>
  <si>
    <t>PACIFIC SEA FOOD SAS</t>
  </si>
  <si>
    <t>PACEAFOSAS</t>
  </si>
  <si>
    <t>PAR CAMP PRADERAS DE VERDEHE</t>
  </si>
  <si>
    <t>PARDEVEEHE</t>
  </si>
  <si>
    <t>PAR CAMP SENDEROS DE VERDE HE</t>
  </si>
  <si>
    <t>PARCAMPEHE</t>
  </si>
  <si>
    <t>PAR OCEANO VERDE NATURAL AQUAP</t>
  </si>
  <si>
    <t>PARENATARK</t>
  </si>
  <si>
    <t>PAR RURAL SIERRA MORENA P H</t>
  </si>
  <si>
    <t>PARERRAAPH</t>
  </si>
  <si>
    <t>PARAISO C R PROPIEDAD HORIZONT</t>
  </si>
  <si>
    <t>PAROCRPTAL</t>
  </si>
  <si>
    <t>PARCELACION CAMP LA CRISTALINA</t>
  </si>
  <si>
    <t>PARISTAINA</t>
  </si>
  <si>
    <t>PARCELACION CAMP PTLES DE VERD</t>
  </si>
  <si>
    <t>PARIONCEHE</t>
  </si>
  <si>
    <t>PARCELACION CAMPESTRE EL CARME</t>
  </si>
  <si>
    <t>PARACIOELO</t>
  </si>
  <si>
    <t>LABORATORIOS HIGIETEX SAS</t>
  </si>
  <si>
    <t>LABORATORIOS HIGIETEX</t>
  </si>
  <si>
    <t>HIGIETEX</t>
  </si>
  <si>
    <t>PARCELACION DE VDA CAMP HES PR</t>
  </si>
  <si>
    <t>PARPHESOPI</t>
  </si>
  <si>
    <t>EDIFICIO TORRE ESCALAR OFICINA</t>
  </si>
  <si>
    <t>ESCALAR OFICINA</t>
  </si>
  <si>
    <t>ESCALAROFI</t>
  </si>
  <si>
    <t>PARMERAAPA</t>
  </si>
  <si>
    <t>LABORATORIOS ECAR SA</t>
  </si>
  <si>
    <t>LABECARSA</t>
  </si>
  <si>
    <t>TRANSPORTE EJECUTIVO DEL LLANO</t>
  </si>
  <si>
    <t>trans3948</t>
  </si>
  <si>
    <t>PARQUE INDUSTRIAL SANTO DOMING</t>
  </si>
  <si>
    <t>PARDUSTOPH</t>
  </si>
  <si>
    <t>PARQUE RESID ORO NEGRO ATARDECER</t>
  </si>
  <si>
    <t>ORONEGROAT</t>
  </si>
  <si>
    <t>QUANTUM AGRICOLA SAS</t>
  </si>
  <si>
    <t>QUANTUM</t>
  </si>
  <si>
    <t>PARQUE R RESERVA DE SUBA P H</t>
  </si>
  <si>
    <t>PARUERRAPH</t>
  </si>
  <si>
    <t>PARQUE R SOL CRECIENTE ETAPA 1</t>
  </si>
  <si>
    <t>PARERSOA1P</t>
  </si>
  <si>
    <t>PARQUE R SOL NACIENTE ETAPA 1</t>
  </si>
  <si>
    <t>PARQUERA1P</t>
  </si>
  <si>
    <t>PARQUE RESID PARQUE SAN ISIDRO</t>
  </si>
  <si>
    <t>PARIDPADRO</t>
  </si>
  <si>
    <t>PARQUE RESIDENCIAL GETSEMANI</t>
  </si>
  <si>
    <t>PARETSEANI</t>
  </si>
  <si>
    <t>PARQUE RESIDENCIAL PAYANDE P.</t>
  </si>
  <si>
    <t>PARQUE RESIDENCIAL PAYANDE P</t>
  </si>
  <si>
    <t>PARSIDE H</t>
  </si>
  <si>
    <t>PARQUES DE ALMAZAN PROPIEDAD H</t>
  </si>
  <si>
    <t>PARMAZAADH</t>
  </si>
  <si>
    <t>PARQUES DE BOLIVAR SOLEDAD MZI</t>
  </si>
  <si>
    <t>PARRSOLIE1</t>
  </si>
  <si>
    <t>MUNICIPIO DE GUATAPE</t>
  </si>
  <si>
    <t>Impuetos Municipio Guatape</t>
  </si>
  <si>
    <t>MUN GUATAP</t>
  </si>
  <si>
    <t>PARRALES Y CIA LTDA</t>
  </si>
  <si>
    <t>PARYCIATDA</t>
  </si>
  <si>
    <t>PUERTA DE ORO</t>
  </si>
  <si>
    <t>PDO</t>
  </si>
  <si>
    <t>PLAMEJOR</t>
  </si>
  <si>
    <t>PELETERIA MAXIVENTAS SAS</t>
  </si>
  <si>
    <t>PELETERIA MAXIVENTAS</t>
  </si>
  <si>
    <t>PELMAXIVEN</t>
  </si>
  <si>
    <t>PATRIMONIO INMOBILIARIO GCF R</t>
  </si>
  <si>
    <t>PATIOINTDA</t>
  </si>
  <si>
    <t>DAXOS SAS</t>
  </si>
  <si>
    <t>DAXOS</t>
  </si>
  <si>
    <t>AVICOLA COMERCIAL PEREIRA SAS</t>
  </si>
  <si>
    <t>AVICOLAPER</t>
  </si>
  <si>
    <t>PIAMONTE CONJ RESIDENCIAL ETAP</t>
  </si>
  <si>
    <t>PIACIALPA1</t>
  </si>
  <si>
    <t>PINAR D LA FONTANA SUPERMZA 1</t>
  </si>
  <si>
    <t>PINDLAFZA2</t>
  </si>
  <si>
    <t>PINAR DE SUBA II AGRUPACION D</t>
  </si>
  <si>
    <t>PINAGRUOND</t>
  </si>
  <si>
    <t>FOINCAS SAS</t>
  </si>
  <si>
    <t>FOINCASAS</t>
  </si>
  <si>
    <t>PLARS457Y8</t>
  </si>
  <si>
    <t>PLAZULAS DE SAN MARTIN III</t>
  </si>
  <si>
    <t>PLASANMIII</t>
  </si>
  <si>
    <t>PONTEVEDRA CLUB RESIDENCIAL</t>
  </si>
  <si>
    <t>PONDRACIAL</t>
  </si>
  <si>
    <t>URB LA UNION TORRES DE PANORAMA</t>
  </si>
  <si>
    <t>ULUTDP</t>
  </si>
  <si>
    <t>PORTAL DE PONTEVEDRA CASAS</t>
  </si>
  <si>
    <t>PORNTEVSAS</t>
  </si>
  <si>
    <t>CORP EDUCATIVA SOLIDARIA MARIA AUXI</t>
  </si>
  <si>
    <t>COLEGIO COOPERATIVO</t>
  </si>
  <si>
    <t>CESMA</t>
  </si>
  <si>
    <t>CONJ RESIDENCIAL PORTAL DE TOLEDO</t>
  </si>
  <si>
    <t>CPORTOLEDO</t>
  </si>
  <si>
    <t>PQIA D SN JUAN BAUTISTA D LA S</t>
  </si>
  <si>
    <t>PQINJUALLE</t>
  </si>
  <si>
    <t xml:space="preserve">EXCEL SERVICIO LOGISTICOS SAS </t>
  </si>
  <si>
    <t>ESLCOL</t>
  </si>
  <si>
    <t>ARCHESLCOL</t>
  </si>
  <si>
    <t>PQS DE BOLIVAR LEANDRO DIAZ ET</t>
  </si>
  <si>
    <t>PQSAZETPA2</t>
  </si>
  <si>
    <t>PQS DE SALAMANCA ET III MANZAN</t>
  </si>
  <si>
    <t>PQSIMANNA2</t>
  </si>
  <si>
    <t>INVERSIONES COMIDAS RAPIDAS COLOMBI</t>
  </si>
  <si>
    <t>EMPANADAS COLOMBIANAS</t>
  </si>
  <si>
    <t>CORRACOL</t>
  </si>
  <si>
    <t>CORPORACION EDUCATIVA DE OCCIDENTE</t>
  </si>
  <si>
    <t>CORPEDUOCC</t>
  </si>
  <si>
    <t>TORRE MONTECARLO</t>
  </si>
  <si>
    <t>TORMONTECA</t>
  </si>
  <si>
    <t>PROPIEDAD H PUEBLITO BOYACENSE</t>
  </si>
  <si>
    <t>PROOBOYNSE</t>
  </si>
  <si>
    <t>FREDDY ALEXANDER ORTIZ LOPEZ</t>
  </si>
  <si>
    <t>FREDDYAORL</t>
  </si>
  <si>
    <t>EDIFICIO EL PINAR</t>
  </si>
  <si>
    <t>EDELPINAR</t>
  </si>
  <si>
    <t>EDIFICIO GALEON AZUL</t>
  </si>
  <si>
    <t>EDGALEONAZ</t>
  </si>
  <si>
    <t>PROYECCION EMPRAL DE ANTIOQUIA</t>
  </si>
  <si>
    <t>PRONEMPUIA</t>
  </si>
  <si>
    <t>PARCELACION RESERVA DE RIO CLARO</t>
  </si>
  <si>
    <t>RESERIOCLA</t>
  </si>
  <si>
    <t>PROYECTO BOSQUE DE LOS ALPES E</t>
  </si>
  <si>
    <t>PROLPESDOS</t>
  </si>
  <si>
    <t>PROYECTO PRADO VERDE</t>
  </si>
  <si>
    <t>PROTOPRRDE</t>
  </si>
  <si>
    <t>PROYECTO T GARDENS PROPIEDAD H</t>
  </si>
  <si>
    <t>PROARDEADH</t>
  </si>
  <si>
    <t>HECTOR FABIO ARISTIZABAL GRISALES</t>
  </si>
  <si>
    <t>LA POCION HECTOR FABIO ARISTIZABAL</t>
  </si>
  <si>
    <t>LAPOCIONHA</t>
  </si>
  <si>
    <t>INMOBILIARIA LW SAS</t>
  </si>
  <si>
    <t>INMOBILW</t>
  </si>
  <si>
    <t>EDIFICIO MIRADOR DE LA SIERRA</t>
  </si>
  <si>
    <t>MIRASIERRA</t>
  </si>
  <si>
    <t>QUALITY ACTIVE M.C. S.A.S</t>
  </si>
  <si>
    <t>QUALITY ACTIVE MC SAS</t>
  </si>
  <si>
    <t>QUAMCAS</t>
  </si>
  <si>
    <t>CONJ RES TAGUA PH</t>
  </si>
  <si>
    <t>CRTAGUAPH</t>
  </si>
  <si>
    <t>QUETZAL C R PROPIEDAD HORIZONT</t>
  </si>
  <si>
    <t>QUEZALCTAL</t>
  </si>
  <si>
    <t>QUINTAS DE SANTA RITA II P H</t>
  </si>
  <si>
    <t>QUIESANIPH</t>
  </si>
  <si>
    <t>porcicultores apa sas</t>
  </si>
  <si>
    <t>APA</t>
  </si>
  <si>
    <t>INMOBILIARIA JAIRO RINCON SAS</t>
  </si>
  <si>
    <t>INJAIRORIN</t>
  </si>
  <si>
    <t>NATURES SUNSHINE PRODUCTS</t>
  </si>
  <si>
    <t>NATURES S</t>
  </si>
  <si>
    <t>UNIDAD RESID CASA BLANCA ET2 MZ 85</t>
  </si>
  <si>
    <t>CASABLA285</t>
  </si>
  <si>
    <t>JUAN D HOYOS DISTRIBUCIONES</t>
  </si>
  <si>
    <t>JUANDHOYOS</t>
  </si>
  <si>
    <t>CR BOSQUES DE MONTICELLO PH</t>
  </si>
  <si>
    <t>MONTICELLO</t>
  </si>
  <si>
    <t>EDI SANTA BARBARA ALTA</t>
  </si>
  <si>
    <t>SANTBARBAR</t>
  </si>
  <si>
    <t>CR RESERVA DE LA LOMA</t>
  </si>
  <si>
    <t>CRESLOMA</t>
  </si>
  <si>
    <t>RESERVA DE LA ALAMEDA P.H.</t>
  </si>
  <si>
    <t>RESERVA DE LA ALAMEDA PH</t>
  </si>
  <si>
    <t>RESADELH</t>
  </si>
  <si>
    <t>Team Communications</t>
  </si>
  <si>
    <t>Team Comunicaciones</t>
  </si>
  <si>
    <t>Team Com</t>
  </si>
  <si>
    <t>RESULTADOS INMOBILIARIOS SAS</t>
  </si>
  <si>
    <t>RESARIOSAS</t>
  </si>
  <si>
    <t>RIG RETIE INGENIERIA Y GESTION</t>
  </si>
  <si>
    <t>RIGENIESAS</t>
  </si>
  <si>
    <t>PARC CAMPESTRE ALTOS DE GACHANEQUE</t>
  </si>
  <si>
    <t>ALTOSGACHA</t>
  </si>
  <si>
    <t>RINES RECSAN S A S</t>
  </si>
  <si>
    <t>RINESRESAS</t>
  </si>
  <si>
    <t>RIVERA DEL VALLE CASAS EN COND</t>
  </si>
  <si>
    <t>RIVCASAOND</t>
  </si>
  <si>
    <t>ROCA GPS SAS</t>
  </si>
  <si>
    <t>ROCKGPSAS</t>
  </si>
  <si>
    <t>CONDOMINIO PARQUES DE CASTILLA</t>
  </si>
  <si>
    <t>PARQCASTIL</t>
  </si>
  <si>
    <t>PARQUE RESID SAN JERONIMO DE YUSTE</t>
  </si>
  <si>
    <t>PSANJEROYU</t>
  </si>
  <si>
    <t>CONJUNTO RESIDENCIAL ALAMEDA PH</t>
  </si>
  <si>
    <t>ALAMEDAPH</t>
  </si>
  <si>
    <t>ROOTT CO SAS</t>
  </si>
  <si>
    <t>ROOTT</t>
  </si>
  <si>
    <t>CONJ BOSQUES DE ABAJAM C1</t>
  </si>
  <si>
    <t>CONJABAJAM</t>
  </si>
  <si>
    <t>DAVINCI APARTAMENTOS</t>
  </si>
  <si>
    <t>DAVINCIAPT</t>
  </si>
  <si>
    <t>CONG HERMANAS TERCIARIAS CAPUC</t>
  </si>
  <si>
    <t>COLEGIO DE LA SAGRADA FAMILIA</t>
  </si>
  <si>
    <t>COLSAGRAFA</t>
  </si>
  <si>
    <t>CONJUNTO CDO CERRO AZUL DEL VERGEL</t>
  </si>
  <si>
    <t>CERROAZULV</t>
  </si>
  <si>
    <t>SAITEMP S.A.</t>
  </si>
  <si>
    <t>SAITEMP SA</t>
  </si>
  <si>
    <t>SAITEMPA</t>
  </si>
  <si>
    <t>SALA CUNA PRESCOLAR ANGELITOS</t>
  </si>
  <si>
    <t>SALCOLATOS</t>
  </si>
  <si>
    <t>CORPORACION ACTUAR TOLIMA</t>
  </si>
  <si>
    <t>CORPACTUAT</t>
  </si>
  <si>
    <t>SALUD OCUPACIONAL DE LOS ANDES</t>
  </si>
  <si>
    <t>SALNDESTDA</t>
  </si>
  <si>
    <t>SIDERURGICA DEL OCCIDENTE SAS SID</t>
  </si>
  <si>
    <t>SIDOC CORRESPONSALES</t>
  </si>
  <si>
    <t>SIDOC</t>
  </si>
  <si>
    <t>NUTRIUMSANTA MARTA</t>
  </si>
  <si>
    <t>NUTRIUM</t>
  </si>
  <si>
    <t>URBANIZACION TORRES DE AVINON 3 PH</t>
  </si>
  <si>
    <t>TAVINONIII</t>
  </si>
  <si>
    <t>ROMARCO SA</t>
  </si>
  <si>
    <t>ROMARCO</t>
  </si>
  <si>
    <t>CONJ COMPARTIR LA MARGARITA2</t>
  </si>
  <si>
    <t>CCLMARGAR2</t>
  </si>
  <si>
    <t>Agrupación Zona Franca Santander PH</t>
  </si>
  <si>
    <t>AGRUPACION ZONA FRANCA SANTAND</t>
  </si>
  <si>
    <t>AZFS PH</t>
  </si>
  <si>
    <t>SECRETARIA DE EDUCACION DISTRI</t>
  </si>
  <si>
    <t>SECTARITAL</t>
  </si>
  <si>
    <t>EDIFICIO TORRE CARRARA</t>
  </si>
  <si>
    <t>TORRE CARRARA</t>
  </si>
  <si>
    <t>TORRECARRA</t>
  </si>
  <si>
    <t>UNION GREAMIAL DE PATOLOGOS DE COLO</t>
  </si>
  <si>
    <t>UNION GREAMIAL DE PATOLOGOS</t>
  </si>
  <si>
    <t>UGRECOLPAT</t>
  </si>
  <si>
    <t>SEGURIDAD BALUARTE CTA</t>
  </si>
  <si>
    <t>SEGRIDACTA</t>
  </si>
  <si>
    <t>CONJUNTO RESIDENCIAL CENTRAL PARK</t>
  </si>
  <si>
    <t>CENTRAPARK</t>
  </si>
  <si>
    <t>INVERSIONES Y TRANS FACTORING SAS</t>
  </si>
  <si>
    <t>IYTFACTORI</t>
  </si>
  <si>
    <t>SEGURIDAD LAS AMERICAS LTDA</t>
  </si>
  <si>
    <t>SEGERICTDA</t>
  </si>
  <si>
    <t>EDIFICIO EL TREBOL PROPIEDAD H</t>
  </si>
  <si>
    <t>EDIFICIO EL TREBOL</t>
  </si>
  <si>
    <t>EDETREBOL</t>
  </si>
  <si>
    <t>CONDADO DE SAN PEDRO</t>
  </si>
  <si>
    <t>CDSANPEDRO</t>
  </si>
  <si>
    <t>CONJUNTO RESIDENCIAL EL SILO</t>
  </si>
  <si>
    <t>CRELSILO</t>
  </si>
  <si>
    <t>CR ALTOS DE TATIKA</t>
  </si>
  <si>
    <t>CRADTATIKA</t>
  </si>
  <si>
    <t>CR  BALCONES DE MERCURIO II</t>
  </si>
  <si>
    <t>CRBAMERII</t>
  </si>
  <si>
    <t>SERVIALIANZA DJ S A S</t>
  </si>
  <si>
    <t>SERVALIDJ</t>
  </si>
  <si>
    <t>EVEREST JACKETS SAS</t>
  </si>
  <si>
    <t>EVEJACKSAS</t>
  </si>
  <si>
    <t>SERVICAMPO DEL VALLE SAS</t>
  </si>
  <si>
    <t>SERVALLSAS</t>
  </si>
  <si>
    <t>SGI SUSTAINABLE INVESTMENT GROUP</t>
  </si>
  <si>
    <t>SGINVESTGR</t>
  </si>
  <si>
    <t>SERVIHUMANESP SAS</t>
  </si>
  <si>
    <t>SERUMANSAS</t>
  </si>
  <si>
    <t>SANAUTOS SA</t>
  </si>
  <si>
    <t>SANAUTOS</t>
  </si>
  <si>
    <t>VIDRIOS Y ESPEJOS EL BISEL SAS</t>
  </si>
  <si>
    <t>VYEB</t>
  </si>
  <si>
    <t>DISTRIBUIDORA KIRAMAR SAS</t>
  </si>
  <si>
    <t>DISTRIBUIDORA KIRAMAR</t>
  </si>
  <si>
    <t>KIRAMAR</t>
  </si>
  <si>
    <t>SIERRAS Y EQUIPOS S.A.</t>
  </si>
  <si>
    <t>SIERRAS Y EQUIPOS SA</t>
  </si>
  <si>
    <t>SIEUIPOA</t>
  </si>
  <si>
    <t>CONEXION LIDER EN TELECOMUNICA</t>
  </si>
  <si>
    <t>CONEXION LIDER EN TELECOMUNICACIONE</t>
  </si>
  <si>
    <t>CONEXLIDER</t>
  </si>
  <si>
    <t>RUEDAS Y TABLEX SAS</t>
  </si>
  <si>
    <t>RUEDASYT</t>
  </si>
  <si>
    <t>EJE SATELITAL SAS</t>
  </si>
  <si>
    <t>EJE SATELITAL</t>
  </si>
  <si>
    <t>EJE</t>
  </si>
  <si>
    <t>SOCIEDAD ADMINA EDUCATIVA SAS</t>
  </si>
  <si>
    <t>SOCADMISAS</t>
  </si>
  <si>
    <t>SOCIEDAD EMPRESARIAL EDUCATIVA</t>
  </si>
  <si>
    <t>SOCEMPRA</t>
  </si>
  <si>
    <t>SOGERCOL SAS</t>
  </si>
  <si>
    <t>SOGERCOSAS</t>
  </si>
  <si>
    <t>COOP AHORRO Y CREDITO UNION COLOMBI</t>
  </si>
  <si>
    <t>COOMUNION1</t>
  </si>
  <si>
    <t>SOLERI PARQUE RESIDENCIAL</t>
  </si>
  <si>
    <t>SOLESIDIAL</t>
  </si>
  <si>
    <t>SOLSTICIO PARQUE RESID ETAPA 3</t>
  </si>
  <si>
    <t>SOLUEREPA3</t>
  </si>
  <si>
    <t>TIGO UNE 600</t>
  </si>
  <si>
    <t>UNE600</t>
  </si>
  <si>
    <t>SOLSTICIO PARQUE RESID ETAPA 6</t>
  </si>
  <si>
    <t>SOLOPARPA6</t>
  </si>
  <si>
    <t>SOLUCIONES INMOBILIARIAS TANIS</t>
  </si>
  <si>
    <t>SOLIARINIS</t>
  </si>
  <si>
    <t>EDIFICIO ARRAYANES DE NORMANDIA</t>
  </si>
  <si>
    <t>EDARRAYAN</t>
  </si>
  <si>
    <t>SOLUCIONES Y ALTERNATIVAS S.A.</t>
  </si>
  <si>
    <t>SOLRNATA.S</t>
  </si>
  <si>
    <t>INST DE CAP NUESTRA SENORA DE  FAT2</t>
  </si>
  <si>
    <t>IDCNSDF2</t>
  </si>
  <si>
    <t>SOMOS ALIANZA INMOBILIARIA SAS</t>
  </si>
  <si>
    <t>SOMIANZSAS</t>
  </si>
  <si>
    <t>MONTEVERDE PARQUE RESIDENCIAL ET II</t>
  </si>
  <si>
    <t>MONTEVERDE</t>
  </si>
  <si>
    <t>CONJ RES PUERTA DEL PORVENIR</t>
  </si>
  <si>
    <t>CRPUEDPORV</t>
  </si>
  <si>
    <t>AG VIVIENDA JARDINES DE TIBABUYES</t>
  </si>
  <si>
    <t>TIBABUYES</t>
  </si>
  <si>
    <t>JOHNNY MARACAS SAS</t>
  </si>
  <si>
    <t>JOHNNY MARACAS</t>
  </si>
  <si>
    <t>johnnymara</t>
  </si>
  <si>
    <t>CASTRO Y RINCON SAS</t>
  </si>
  <si>
    <t>CASTRINCON</t>
  </si>
  <si>
    <t>T H S.A.S</t>
  </si>
  <si>
    <t>THSAS</t>
  </si>
  <si>
    <t>AGRUPACION V JARDINES DE TIBABUYES</t>
  </si>
  <si>
    <t>AGTIBABUY</t>
  </si>
  <si>
    <t>TEK SOLUCIONES TECNOLOGICAS S.</t>
  </si>
  <si>
    <t>CONJ RES HACIENDA MANZANA 3</t>
  </si>
  <si>
    <t>CRHACMZN3</t>
  </si>
  <si>
    <t>PLACECOL SA</t>
  </si>
  <si>
    <t>PLACECOL</t>
  </si>
  <si>
    <t>LA CAMPANA SERVICIOS DE ACERO</t>
  </si>
  <si>
    <t>LA CAMPANA</t>
  </si>
  <si>
    <t>DISTR AGROVETERINARIAS OMEGA SAS</t>
  </si>
  <si>
    <t>OMEGA SAS</t>
  </si>
  <si>
    <t>TIM KINDER GARDEN SAS</t>
  </si>
  <si>
    <t>TIMINDESAS</t>
  </si>
  <si>
    <t>CORPONARINO TASAS RETRIBUTIVAS</t>
  </si>
  <si>
    <t>CORPRETRIB</t>
  </si>
  <si>
    <t>FEDERAL SAS</t>
  </si>
  <si>
    <t>FEDERAL</t>
  </si>
  <si>
    <t>DISTRIBUCION Y DECORACION SAS</t>
  </si>
  <si>
    <t>DIST Y DECORACION</t>
  </si>
  <si>
    <t>DIST DECOR</t>
  </si>
  <si>
    <t>CONDOMINIO LA COLINA REAL</t>
  </si>
  <si>
    <t>COLINAREAL</t>
  </si>
  <si>
    <t>TOLEDO APARTAMENTOS MANZANA UN</t>
  </si>
  <si>
    <t>TOLANAUOPH</t>
  </si>
  <si>
    <t>FUND UNIVERSITARIA COLOMBO GERMANA</t>
  </si>
  <si>
    <t>COLOMBO GERMANA</t>
  </si>
  <si>
    <t>edu univer</t>
  </si>
  <si>
    <t>TOP INMOBILIARIA S.A.S.</t>
  </si>
  <si>
    <t>TOP INMOBILIARIA SAS</t>
  </si>
  <si>
    <t>TOPBILIS</t>
  </si>
  <si>
    <t>TRULY NOLEN VALLE SA</t>
  </si>
  <si>
    <t>trulynolen</t>
  </si>
  <si>
    <t>AGRUPACION DE VIVIENDA EL MOLINO</t>
  </si>
  <si>
    <t>ELMOLINO</t>
  </si>
  <si>
    <t>Tres Cantos</t>
  </si>
  <si>
    <t>tres canto</t>
  </si>
  <si>
    <t>LUIS CARLOS HERNANDEZ YOMAYUZA</t>
  </si>
  <si>
    <t>LUIS CARLOS HERNANDEZ Y</t>
  </si>
  <si>
    <t>LUISCHY</t>
  </si>
  <si>
    <t>INSAGRIN SA</t>
  </si>
  <si>
    <t>INSAGRIN</t>
  </si>
  <si>
    <t>insagrin</t>
  </si>
  <si>
    <t>Zurich Premier</t>
  </si>
  <si>
    <t>ZURICH PRE</t>
  </si>
  <si>
    <t>TORREON EMPRESARIAL IE C R SAN</t>
  </si>
  <si>
    <t>TORONEMNTA</t>
  </si>
  <si>
    <t>TORRES DE CAPELLANIA C R ETAPA</t>
  </si>
  <si>
    <t>TORLLANPA1</t>
  </si>
  <si>
    <t>TORRES DE NUEVA ALSACIA P HAL</t>
  </si>
  <si>
    <t>TORDENUHAL</t>
  </si>
  <si>
    <t>TORRES DEL FERROCARRIL</t>
  </si>
  <si>
    <t>TORLFERRIL</t>
  </si>
  <si>
    <t>TORRES SE SEIR PROPIEDAD H</t>
  </si>
  <si>
    <t>TORRPROADH</t>
  </si>
  <si>
    <t>TRAESCOL LTDA.</t>
  </si>
  <si>
    <t>INTERLUCES Y ELECTRICOS SAS</t>
  </si>
  <si>
    <t>INTERLUCES</t>
  </si>
  <si>
    <t>ARCHINTER</t>
  </si>
  <si>
    <t>CERRO AZUL CONJUNTO RESIDENCIAL</t>
  </si>
  <si>
    <t>CERROAZUL</t>
  </si>
  <si>
    <t>URBANIZACION RESERVA DEL SEMINARIO</t>
  </si>
  <si>
    <t>URSEMINAR</t>
  </si>
  <si>
    <t>AMERICANA DE TRACTOMULAS SAS</t>
  </si>
  <si>
    <t>AT SAS</t>
  </si>
  <si>
    <t>SERVICIOS ESPECIALIZADOS INTEC</t>
  </si>
  <si>
    <t>SERVINTEC</t>
  </si>
  <si>
    <t>TRANZAPATA LTDA</t>
  </si>
  <si>
    <t>TRAZAPATDA</t>
  </si>
  <si>
    <t>NELSON DE JESUS IDARRAGA GIRALDO</t>
  </si>
  <si>
    <t>NELSON IDARRAGA</t>
  </si>
  <si>
    <t>NELSONIDAR</t>
  </si>
  <si>
    <t>TREND WORK OUTSOURCING F.S SAS</t>
  </si>
  <si>
    <t>TREURCISAS</t>
  </si>
  <si>
    <t>TRENTO 66</t>
  </si>
  <si>
    <t>TRENTO66PH</t>
  </si>
  <si>
    <t>CR CAMINOS DE SAN DIEGO 3</t>
  </si>
  <si>
    <t>CAMINOSD3</t>
  </si>
  <si>
    <t>CONTACTO SOLUTIONS LTDA</t>
  </si>
  <si>
    <t>CONTACTOSL</t>
  </si>
  <si>
    <t>INMOBILIARIA IMPACTO SAS</t>
  </si>
  <si>
    <t>INMIMPACTO</t>
  </si>
  <si>
    <t>EDIFICIO RIALTO CONDOMINIO</t>
  </si>
  <si>
    <t>RIALTOCOND</t>
  </si>
  <si>
    <t>TUCAN C RESID PROPIEDAD HORIZO</t>
  </si>
  <si>
    <t>TUCADHOTAL</t>
  </si>
  <si>
    <t>Seguros Alfa</t>
  </si>
  <si>
    <t>Segur Alfa</t>
  </si>
  <si>
    <t>CONJUNTO RESID BRISAS DEL CARIBE</t>
  </si>
  <si>
    <t>BRISASCARB</t>
  </si>
  <si>
    <t>EDIFICIO CAPRI 4</t>
  </si>
  <si>
    <t>EDIFCAPRI4</t>
  </si>
  <si>
    <t>UND DE ESPECIALISTAS STAFE REA</t>
  </si>
  <si>
    <t>UNDTAFEEAL</t>
  </si>
  <si>
    <t>UND R BOSQUES DE PTE PALMA SEC</t>
  </si>
  <si>
    <t>UNDOSQUORD</t>
  </si>
  <si>
    <t>UND R CAMINO REAL ET IX SECTOR</t>
  </si>
  <si>
    <t>CAMINO REAL IX SECTOR II</t>
  </si>
  <si>
    <t>UNDIXSERII</t>
  </si>
  <si>
    <t>UND R CORAZON ENVGDO ALTO DE L</t>
  </si>
  <si>
    <t>UNDGDOASFL</t>
  </si>
  <si>
    <t>UND R PORTALES DEL REFUGIO IV</t>
  </si>
  <si>
    <t>UNDESDEVET</t>
  </si>
  <si>
    <t>UND R TORRES DE COMFANDI II ET</t>
  </si>
  <si>
    <t>UNDNDIICON</t>
  </si>
  <si>
    <t>UND R ZONA A ANILLO 4 STA CECI</t>
  </si>
  <si>
    <t>UNDILLOLIA</t>
  </si>
  <si>
    <t>UND RESID TORRES DE SAN SEBAST</t>
  </si>
  <si>
    <t>UNDANSEIAN</t>
  </si>
  <si>
    <t>UNIDAD R ALTAMIRA I PROPIEDAD</t>
  </si>
  <si>
    <t>UNIOPIEADH</t>
  </si>
  <si>
    <t>Seguros de Vida ALFA SA</t>
  </si>
  <si>
    <t>Seguros de Vida Alfa</t>
  </si>
  <si>
    <t>SEGVIDALFA</t>
  </si>
  <si>
    <t>UNIDAD R CONTRALMIRANTE VICTOR</t>
  </si>
  <si>
    <t>UNITEVIRIA</t>
  </si>
  <si>
    <t>UNIDAD R EDIF DOMINIQUE P H</t>
  </si>
  <si>
    <t>UNIREDIEPH</t>
  </si>
  <si>
    <t>UNIDAD R EDIFICIO PORTON DEL S</t>
  </si>
  <si>
    <t>UNIONDESUR</t>
  </si>
  <si>
    <t>UNIDAD R NEBRASKA PRIMERA ET P</t>
  </si>
  <si>
    <t>UNIASKATPH</t>
  </si>
  <si>
    <t>UNIDAD R TORRES DE LA VEGA P H</t>
  </si>
  <si>
    <t>UNIRTORAPH</t>
  </si>
  <si>
    <t>UNIDAD R VEGAS DEL RIO PROPIED</t>
  </si>
  <si>
    <t>UNISDELADH</t>
  </si>
  <si>
    <t>UNIDAD RESID ALTAMIRA CAMPESTR</t>
  </si>
  <si>
    <t>UNIPESTEPH</t>
  </si>
  <si>
    <t>TIGO UNE 800</t>
  </si>
  <si>
    <t>UNE800</t>
  </si>
  <si>
    <t>UNIDAD RESID ANTONIO NARINO SE</t>
  </si>
  <si>
    <t>UNISIDATOR</t>
  </si>
  <si>
    <t>AGENTE GENERAL SAS</t>
  </si>
  <si>
    <t>AGENTE GENERAL</t>
  </si>
  <si>
    <t>agentegral</t>
  </si>
  <si>
    <t>UNIONESLES</t>
  </si>
  <si>
    <t>UNIDAD RESID CASAS DEL SAMAN ll</t>
  </si>
  <si>
    <t>UNIASDENII</t>
  </si>
  <si>
    <t>UNIDAD RESID GRATAMIRA CONJ I</t>
  </si>
  <si>
    <t>GRATAMIRA CONJUNTO I</t>
  </si>
  <si>
    <t>UNIIRACNJI</t>
  </si>
  <si>
    <t>UNIDAD RESID LOS CERROS SECTOR</t>
  </si>
  <si>
    <t>UNIDRESORA</t>
  </si>
  <si>
    <t>UNIDAD RESID MATECANA PROPIEDA</t>
  </si>
  <si>
    <t>UNISIDMDHO</t>
  </si>
  <si>
    <t>UNIDAD RESID PUENTE PALMA II E</t>
  </si>
  <si>
    <t>UNINTEPAPA</t>
  </si>
  <si>
    <t>CR VILLAS DE CORDIALIDAD</t>
  </si>
  <si>
    <t>VILLASCORD</t>
  </si>
  <si>
    <t>UNIDAD RESID SANTA CCILIA ZONA</t>
  </si>
  <si>
    <t>UNIDRESNAG</t>
  </si>
  <si>
    <t>UNIDAD RESIDENCIAL ALAMBRA C</t>
  </si>
  <si>
    <t>UNIENCIRAC</t>
  </si>
  <si>
    <t>AVANCOP  COOPERATIVA DE AHORRO Y CR</t>
  </si>
  <si>
    <t>Avancop Cooperativa Ahorro Credito</t>
  </si>
  <si>
    <t>AVANCOOP</t>
  </si>
  <si>
    <t>UNIDAD RESIDENCIAL BARDELLA</t>
  </si>
  <si>
    <t>UNIENCILLA</t>
  </si>
  <si>
    <t>EME INGENIERIA SA  TENGO</t>
  </si>
  <si>
    <t>EME TENGO</t>
  </si>
  <si>
    <t>UNIDAD RESIDENCIAL LA DUQUESA</t>
  </si>
  <si>
    <t>UNIDRESESA</t>
  </si>
  <si>
    <t>UNIDAD RESIDENCIAL LA HERRERIA</t>
  </si>
  <si>
    <t>UNIADRERIA</t>
  </si>
  <si>
    <t>UNIDAD RESIDENCIAL LOS BALSOS</t>
  </si>
  <si>
    <t>UNIIDENSPH</t>
  </si>
  <si>
    <t>UNIDAD RESIDENCIAL LOS CANELOS</t>
  </si>
  <si>
    <t>UNIESIDLOS</t>
  </si>
  <si>
    <t>PROWINCH COLOMBIA SAS</t>
  </si>
  <si>
    <t>PROWINCH COLOMBIA</t>
  </si>
  <si>
    <t>PROWINCH</t>
  </si>
  <si>
    <t>A DE V  PASEO DE LOS PORTICOS III</t>
  </si>
  <si>
    <t>AVPASPORTI</t>
  </si>
  <si>
    <t>IMPORTADORA CORSA RENOL SAS</t>
  </si>
  <si>
    <t>IMPORTADORA CORSA RENOL</t>
  </si>
  <si>
    <t>CORSARENOL</t>
  </si>
  <si>
    <t>CONJUNTO EL TRIUNFO 3</t>
  </si>
  <si>
    <t>ELTRIUNFO3</t>
  </si>
  <si>
    <t>UNIDAD RESIDENCIAL VERSALLES</t>
  </si>
  <si>
    <t>UNIDRESLES</t>
  </si>
  <si>
    <t>UNIDAD RESIDENCIAL VILLA BLANC</t>
  </si>
  <si>
    <t>UNISIDENCA</t>
  </si>
  <si>
    <t>UNIFIANZA SA</t>
  </si>
  <si>
    <t>UNIFIANASA</t>
  </si>
  <si>
    <t>UNIR ASESORIAS SAS</t>
  </si>
  <si>
    <t>UNIESORSAS</t>
  </si>
  <si>
    <t>UNISA INMOBILIARIA</t>
  </si>
  <si>
    <t>UNIMOBIRIA</t>
  </si>
  <si>
    <t>UNITAX C.A SAS</t>
  </si>
  <si>
    <t>UNITED CALI S.A.S.</t>
  </si>
  <si>
    <t>UNITED CALI S A S</t>
  </si>
  <si>
    <t>UNIALIS S</t>
  </si>
  <si>
    <t>UNO A ASEO INTEGRADO S.A.</t>
  </si>
  <si>
    <t>UNOA</t>
  </si>
  <si>
    <t>EDIFICIO RESERVA DE ALCALA</t>
  </si>
  <si>
    <t>EDREALCALA</t>
  </si>
  <si>
    <t>IMPUESTOS SANTUARIO RISAR</t>
  </si>
  <si>
    <t>CB SANTUAR</t>
  </si>
  <si>
    <t>URB CENTENARIO SEGUNDA ET LOTE</t>
  </si>
  <si>
    <t>URBENARDOS</t>
  </si>
  <si>
    <t>URB GIRASOLES DEL PILAR P.H.</t>
  </si>
  <si>
    <t>URBILAR.H.</t>
  </si>
  <si>
    <t>URB POBLADO DE SAN ANTONIO</t>
  </si>
  <si>
    <t>URBODESNIO</t>
  </si>
  <si>
    <t>URB RIBERAS DE LAS MERCEDES</t>
  </si>
  <si>
    <t>URBRASDDES</t>
  </si>
  <si>
    <t>URB STA CECILIA 3 ETAPA ANILL</t>
  </si>
  <si>
    <t>URBETAPLL5</t>
  </si>
  <si>
    <t>URB VILLAS DE ARANJUEZ MZ 39</t>
  </si>
  <si>
    <t>URBLLASZ39</t>
  </si>
  <si>
    <t>URB VILLAS DEL PINAR MANZANA 7</t>
  </si>
  <si>
    <t>URBDELPNA7</t>
  </si>
  <si>
    <t>URBAN VILLAS DE GUADALQUIVIR</t>
  </si>
  <si>
    <t>URBLASDVIR</t>
  </si>
  <si>
    <t>MUNICIPIO DE FILADELFIA</t>
  </si>
  <si>
    <t>SNR CB FILADELFIA</t>
  </si>
  <si>
    <t>CB FILADEL</t>
  </si>
  <si>
    <t>URBANIZACION ALTOS DE BARICHAR</t>
  </si>
  <si>
    <t>URBOSDEAPH</t>
  </si>
  <si>
    <t>URBANIZACION CANTA PIEDRA P.H</t>
  </si>
  <si>
    <t>URBANIZACION CANTA PIEDRA P H</t>
  </si>
  <si>
    <t>URBIONCPH</t>
  </si>
  <si>
    <t>URBANIZACION CANTIZAL P.H.</t>
  </si>
  <si>
    <t>URBONCA.H.</t>
  </si>
  <si>
    <t>URBANIZACION COLINAS DEL BOSQU</t>
  </si>
  <si>
    <t>URBLINAQUE</t>
  </si>
  <si>
    <t>URBANIZACION FLORES DEL CASTIL</t>
  </si>
  <si>
    <t>URBRESDLLO</t>
  </si>
  <si>
    <t>URBANIZACION GRATAMIRA G</t>
  </si>
  <si>
    <t>URBIZACRAG</t>
  </si>
  <si>
    <t>URBANIZACION LUNA VERDE PH</t>
  </si>
  <si>
    <t>URBANIZEPH</t>
  </si>
  <si>
    <t>URBANIZACION MARBELLA RESERVAD</t>
  </si>
  <si>
    <t>URBELLAADO</t>
  </si>
  <si>
    <t>URBANIZACION PALMERAS ETAPA 2</t>
  </si>
  <si>
    <t>URBMERA2PH</t>
  </si>
  <si>
    <t>URBANIZACION PARQUE DE SAN CAR</t>
  </si>
  <si>
    <t>URBQUEDLOS</t>
  </si>
  <si>
    <t>URBANIZACION PARQUES DE ALTAMI</t>
  </si>
  <si>
    <t>URBNPARIRA</t>
  </si>
  <si>
    <t>URBANIZACION PORTON REAL</t>
  </si>
  <si>
    <t>URBONPOEAL</t>
  </si>
  <si>
    <t>URBANIZACION RECODOS DE SAN AN</t>
  </si>
  <si>
    <t>URBSDESRES</t>
  </si>
  <si>
    <t>URBANIZACION RIO DE JANEIRO PH</t>
  </si>
  <si>
    <t>URBRIODOPH</t>
  </si>
  <si>
    <t>URBANIZACION RODEO VERDE P H</t>
  </si>
  <si>
    <t>URBEOVEEPH</t>
  </si>
  <si>
    <t>URBANIZACION SATAMARIA DEL CAM</t>
  </si>
  <si>
    <t>URBSATAMPO</t>
  </si>
  <si>
    <t>URBANIZACION TORRES DE VALBUEN</t>
  </si>
  <si>
    <t>URBVALBA2E</t>
  </si>
  <si>
    <t>ALEJANDRA M R FASHION SAS</t>
  </si>
  <si>
    <t>PUNTO APARTE</t>
  </si>
  <si>
    <t>ARCH</t>
  </si>
  <si>
    <t>UNIDAD RESIDEN CABECERA DEL LLANO</t>
  </si>
  <si>
    <t>URCABECERA</t>
  </si>
  <si>
    <t>CONJ RES LOS CIPRESES</t>
  </si>
  <si>
    <t>CRCIPRESES</t>
  </si>
  <si>
    <t>Nro Apto</t>
  </si>
  <si>
    <t>VETA C.T.A VIGIL ESPZADA DE TR</t>
  </si>
  <si>
    <t>VETA C T A VIGIL ESPZADA DE TR</t>
  </si>
  <si>
    <t>VETTAVASO</t>
  </si>
  <si>
    <t>VIA INMOBILIARIA LTDA</t>
  </si>
  <si>
    <t>VIAINMOTDA</t>
  </si>
  <si>
    <t>INTECPLAST INYECCION TECNICA DE PLA</t>
  </si>
  <si>
    <t>INTECPLAST SAS</t>
  </si>
  <si>
    <t>INTECPLAST</t>
  </si>
  <si>
    <t>VIGILANCIA ACOSTA LTDA</t>
  </si>
  <si>
    <t>VIGNCIATDA</t>
  </si>
  <si>
    <t>VILLA CALAZANZ II AGRUP 3</t>
  </si>
  <si>
    <t>VILCALAUP3</t>
  </si>
  <si>
    <t>VILLACALASA I ETAPA</t>
  </si>
  <si>
    <t>VILLASAAPA</t>
  </si>
  <si>
    <t>COVAL CIAL S A</t>
  </si>
  <si>
    <t>COVAL VILLAVICENCIO</t>
  </si>
  <si>
    <t>COVALVILLA</t>
  </si>
  <si>
    <t>VIDRIOS DE SEGURIDAD VISA SA</t>
  </si>
  <si>
    <t>VISA VIDRIOS DE SEGURIDAD DE ANT</t>
  </si>
  <si>
    <t>VISASA</t>
  </si>
  <si>
    <t>VITELSA DEL PACIFICO S.A.</t>
  </si>
  <si>
    <t>COVAL YUMBO</t>
  </si>
  <si>
    <t>COVALYUMBO</t>
  </si>
  <si>
    <t>CONDOMINIO CAMP VILLAS DE ANDALUCIA</t>
  </si>
  <si>
    <t>CONDANDALU</t>
  </si>
  <si>
    <t>VOLUNTARIAS DEL BUEN PASTOR</t>
  </si>
  <si>
    <t>VOLTARITOR</t>
  </si>
  <si>
    <t>FONDO SINTRAMETRO</t>
  </si>
  <si>
    <t>FSINTMETRO</t>
  </si>
  <si>
    <t>EDIFICIO STUDIO 9 PH</t>
  </si>
  <si>
    <t>EDSTUDIO9</t>
  </si>
  <si>
    <t>DOMINICAS HIJAS NTA SRA DE NAZARETH</t>
  </si>
  <si>
    <t>HINAZARETH</t>
  </si>
  <si>
    <t xml:space="preserve">SANTOS Y SANTOS SAS </t>
  </si>
  <si>
    <t>SANTOS Y SANTOS SAS</t>
  </si>
  <si>
    <t>SANTOSYSAN</t>
  </si>
  <si>
    <t xml:space="preserve">PST INVERSIONES SAS </t>
  </si>
  <si>
    <t>PST INVERSIONES SAS</t>
  </si>
  <si>
    <t>PRESENTE</t>
  </si>
  <si>
    <t>XIE C R P.H PROPIEDAD HORIZONT</t>
  </si>
  <si>
    <t>XIE C R P H PROPIEDAD HORIZONT</t>
  </si>
  <si>
    <t>XIEEDADTAL</t>
  </si>
  <si>
    <t>YANIRA  COLMENARES BELTRAN</t>
  </si>
  <si>
    <t>YANOLMERAN</t>
  </si>
  <si>
    <t>ZION GROUP SAS</t>
  </si>
  <si>
    <t>ZIONGROSAS</t>
  </si>
  <si>
    <t>ZONA FRANCA INMOBILIARIA S.A.S</t>
  </si>
  <si>
    <t>ZONA FRANCA INMOBILIARIA SAS</t>
  </si>
  <si>
    <t>ZONANCAAS</t>
  </si>
  <si>
    <t xml:space="preserve">LA ESTACION GOURMET SAS </t>
  </si>
  <si>
    <t>LA ESTACION GOURMET</t>
  </si>
  <si>
    <t>la estacio</t>
  </si>
  <si>
    <t>INTERNATIONAL COMMUNICATIONS NETWOR</t>
  </si>
  <si>
    <t>ICN de Col</t>
  </si>
  <si>
    <t>CONJUNTO RES. SANTASOFIA PACAR</t>
  </si>
  <si>
    <t>CONJ RESID STA SOFIA PACARA III</t>
  </si>
  <si>
    <t>CONSSANIII</t>
  </si>
  <si>
    <t>COVAL DUITAMA</t>
  </si>
  <si>
    <t>COVALDUITA</t>
  </si>
  <si>
    <t>C R EL TEJAR DE LAS QUINTAS</t>
  </si>
  <si>
    <t>CRELTEJTAS</t>
  </si>
  <si>
    <t>URBANIZACION NUEVOS AIRES P.H</t>
  </si>
  <si>
    <t>URBANIZACION NUEVOS AIRES PH</t>
  </si>
  <si>
    <t>URBONNUSPH</t>
  </si>
  <si>
    <t>SAGRADO CORAZON DE JESUS</t>
  </si>
  <si>
    <t>SAGRCORAZO</t>
  </si>
  <si>
    <t>URBANIZACION SENDEROS DEL PALM</t>
  </si>
  <si>
    <t>URBPALMRPH</t>
  </si>
  <si>
    <t>MIRADOR DE LA PILARICA</t>
  </si>
  <si>
    <t>MIRELAPICA</t>
  </si>
  <si>
    <t>EDIFICIO BUENOS AIRES P.H</t>
  </si>
  <si>
    <t>EDIFICIO BUENOS AIRES P H</t>
  </si>
  <si>
    <t>EDIENOSSPH</t>
  </si>
  <si>
    <t>DISTRIBUIDORA DASHEN SAS</t>
  </si>
  <si>
    <t>DASHEN</t>
  </si>
  <si>
    <t>Dis Dashen</t>
  </si>
  <si>
    <t>EDIFICIO DE USO MIXTO SAN ISID</t>
  </si>
  <si>
    <t>EDIMIXTOPH</t>
  </si>
  <si>
    <t>CONJ DUM PRAGA CIUDADELA CAMPE</t>
  </si>
  <si>
    <t>CONCIUDTRE</t>
  </si>
  <si>
    <t>EDIFICIO SAN SILVESTRE P.H</t>
  </si>
  <si>
    <t>EDIFICIO SAN SILVESTRE P H</t>
  </si>
  <si>
    <t>EDIOSANEPH</t>
  </si>
  <si>
    <t>CONJUNTO RESIDENCIAL ACUARELLA</t>
  </si>
  <si>
    <t>ACUARELLA</t>
  </si>
  <si>
    <t>CONJ RESIDENCIAL TORRES DEL PO</t>
  </si>
  <si>
    <t>CONJ RESID TORRES DEL POBLADO PH</t>
  </si>
  <si>
    <t>CONESDEADO</t>
  </si>
  <si>
    <t>URBANIZACION BIZET 1 PH</t>
  </si>
  <si>
    <t>BIZET1PH</t>
  </si>
  <si>
    <t>SOLUCIONES NUTRITIVAS SAS</t>
  </si>
  <si>
    <t>SOLUCIONES NUTRITIVAS</t>
  </si>
  <si>
    <t>solunutri</t>
  </si>
  <si>
    <t>AGP DE VIVIENDA CAMPO REAL</t>
  </si>
  <si>
    <t>ADVCAMPREA</t>
  </si>
  <si>
    <t>EDIFICIO AMBAR PROPIEDAD HORIZONTAL</t>
  </si>
  <si>
    <t>EDIFICIO AMBAR</t>
  </si>
  <si>
    <t>EDFAMBAR</t>
  </si>
  <si>
    <t>SECURITY CONTROL LTDA</t>
  </si>
  <si>
    <t>SECURITYCO</t>
  </si>
  <si>
    <t>INSTITUCION EDUCATIVA LICEO SATELIT</t>
  </si>
  <si>
    <t>LICEO SATELITE</t>
  </si>
  <si>
    <t>Archivo Re</t>
  </si>
  <si>
    <t>URBANIZACION CITARA P.H</t>
  </si>
  <si>
    <t>URBANIZACION CITARA PH</t>
  </si>
  <si>
    <t>URBCIONAPH</t>
  </si>
  <si>
    <t>UNIDAD RESID CEDROS DE LA COLI</t>
  </si>
  <si>
    <t>UNILACOINA</t>
  </si>
  <si>
    <t>CONJUNTO MULTIFAMILIAR SIERRA</t>
  </si>
  <si>
    <t>CONIARSAVA</t>
  </si>
  <si>
    <t>CICOL</t>
  </si>
  <si>
    <t>CICOLDOS</t>
  </si>
  <si>
    <t>C R NUEVA ANDALUCIA AGRUPACION</t>
  </si>
  <si>
    <t>CRNEVAANES</t>
  </si>
  <si>
    <t>URBANIZACION VILLAS DE SANTA M</t>
  </si>
  <si>
    <t>URBESANICA</t>
  </si>
  <si>
    <t>EDIFICIO MONTE REAL PH</t>
  </si>
  <si>
    <t>EDMONREAL</t>
  </si>
  <si>
    <t>GENUINE COLOMBIA SAS</t>
  </si>
  <si>
    <t>GENUINE</t>
  </si>
  <si>
    <t>CONJUNTO RESIDENCIAL GALICIA</t>
  </si>
  <si>
    <t>CONNCIACIA</t>
  </si>
  <si>
    <t>CONJ RESIDENCIAL NUEVA ANDALUC</t>
  </si>
  <si>
    <t>CONESIDCIA</t>
  </si>
  <si>
    <t>EDIFICIO VILLA DEL LIBERTADOR</t>
  </si>
  <si>
    <t>EDIIBERRPH</t>
  </si>
  <si>
    <t>UND RES SANTA MONICA</t>
  </si>
  <si>
    <t>URSTAMONIC</t>
  </si>
  <si>
    <t>CONJUNTO RESIDENCIAL SANTA CECILIA</t>
  </si>
  <si>
    <t>CRSANTACEC</t>
  </si>
  <si>
    <t>EDIFICIO LA CARRERA PH</t>
  </si>
  <si>
    <t>EDCARRERA</t>
  </si>
  <si>
    <t>COPR EDIFICIO BCO BOGOTA CALI</t>
  </si>
  <si>
    <t>EDBBOGCALI</t>
  </si>
  <si>
    <t>FRONTERA DE LOS BERNAL TORRE 2</t>
  </si>
  <si>
    <t>FROSBER2PH</t>
  </si>
  <si>
    <t>CONJUNTO RESIDENCIAL MEDITERRA</t>
  </si>
  <si>
    <t>CONDITENEO</t>
  </si>
  <si>
    <t>AREAS FLEXIBLES SAS</t>
  </si>
  <si>
    <t>AREAS FLEX</t>
  </si>
  <si>
    <t>ARRENDAMIENTOS LAS VILLAS SAS</t>
  </si>
  <si>
    <t>ARRNDAMSAS</t>
  </si>
  <si>
    <t>EDIFICO MISTO TORRE SANTA ISAB</t>
  </si>
  <si>
    <t>EDIMISTBEL</t>
  </si>
  <si>
    <t>GIMNASIO BRITANICO</t>
  </si>
  <si>
    <t>GBR</t>
  </si>
  <si>
    <t>C R ABEDULES DE SANTA FE</t>
  </si>
  <si>
    <t>CRADULEAFE</t>
  </si>
  <si>
    <t>C R ALTO DE LOS ALMENDROS PH</t>
  </si>
  <si>
    <t>CRASALMSPH</t>
  </si>
  <si>
    <t>IMAGIQ SAS</t>
  </si>
  <si>
    <t>IMAGIQ</t>
  </si>
  <si>
    <t>periferico</t>
  </si>
  <si>
    <t>COMFACASANARE BAVV</t>
  </si>
  <si>
    <t>CFCASANARE</t>
  </si>
  <si>
    <t>EDIFICIO MULTIFAM TORRE SAN MA</t>
  </si>
  <si>
    <t>EDIAMTOTIN</t>
  </si>
  <si>
    <t>EDIFICIO MALIBU PLAZA PH</t>
  </si>
  <si>
    <t>EDILIBUAPH</t>
  </si>
  <si>
    <t>UNIDAD RESIDENCIAL AGUAMARINA</t>
  </si>
  <si>
    <t>UNIIALAAPH</t>
  </si>
  <si>
    <t>URB QUINTAS DE SAN CRISTOBAL</t>
  </si>
  <si>
    <t>URBUINTBAL</t>
  </si>
  <si>
    <t>UNIDAD RESID TORRENZA II ETAPA</t>
  </si>
  <si>
    <t>UNIORREPA2</t>
  </si>
  <si>
    <t>CTR CCIAL Y EMPRESARIAL OBELIS</t>
  </si>
  <si>
    <t>CTRLYEMSCO</t>
  </si>
  <si>
    <t>EDIFICIO TORRE DEL COLEGIO</t>
  </si>
  <si>
    <t>EDIFICIO</t>
  </si>
  <si>
    <t>CONJ RESID PARQUES DEL ESTADIO</t>
  </si>
  <si>
    <t>CONQUESN01</t>
  </si>
  <si>
    <t>CONJ RESIDENCIAL VILLA COLOMBI</t>
  </si>
  <si>
    <t>CONLVILBIA</t>
  </si>
  <si>
    <t>UND INM CERD URBANIZACION BRIS</t>
  </si>
  <si>
    <t>UNDBRISSDE</t>
  </si>
  <si>
    <t>CARLOS ANDRES QUEMBA LUCERO</t>
  </si>
  <si>
    <t>AFILIESE SEGURO SAS</t>
  </si>
  <si>
    <t>CARLOSAQL</t>
  </si>
  <si>
    <t>CONJUNTO RESIDENCIAL EL CARIBE</t>
  </si>
  <si>
    <t>CONDENCIBE</t>
  </si>
  <si>
    <t>EDIFICIO BRASILIA II</t>
  </si>
  <si>
    <t>EDIICIOAII</t>
  </si>
  <si>
    <t>EDIFICIO PALO DE ARGENTO PH</t>
  </si>
  <si>
    <t>EDIDEAROPH</t>
  </si>
  <si>
    <t>DISTRIVENDING S.A.S</t>
  </si>
  <si>
    <t>DISTRIVENDING S A S</t>
  </si>
  <si>
    <t>DISNDINSAS</t>
  </si>
  <si>
    <t>URBAN SAN MIGUEL DEL ROSARIO P</t>
  </si>
  <si>
    <t>URBELROOPH</t>
  </si>
  <si>
    <t>EDIFICIO FONTANA PLUS PH</t>
  </si>
  <si>
    <t>EDIONTASPH</t>
  </si>
  <si>
    <t>URBANIZACION PARAISO DE COLORE</t>
  </si>
  <si>
    <t>URBDECOSPH</t>
  </si>
  <si>
    <t>CONJUNTO RESID PLAZA MAYORCA P</t>
  </si>
  <si>
    <t>CONAYORAPH</t>
  </si>
  <si>
    <t>CONJUNTO RESID PLAZA PILARICA</t>
  </si>
  <si>
    <t>CONLARIAPH</t>
  </si>
  <si>
    <t>MEDICALPRO SAS</t>
  </si>
  <si>
    <t>MEDICALPRO</t>
  </si>
  <si>
    <t>MUNDIAL DE TORNILLOS SA</t>
  </si>
  <si>
    <t>MUNDIAL DE TORNILLOS</t>
  </si>
  <si>
    <t>MUND TORNI</t>
  </si>
  <si>
    <t>MATER DEI SAS</t>
  </si>
  <si>
    <t>MATERDEI</t>
  </si>
  <si>
    <t>CONJUNTO DUM URB JARDIN DE COL</t>
  </si>
  <si>
    <t>CONBJARLOR</t>
  </si>
  <si>
    <t>CONJ INM NUEVO MUNDO PH</t>
  </si>
  <si>
    <t>CONMNUEOPH</t>
  </si>
  <si>
    <t>Mpio La Dorada Otros Recaudos</t>
  </si>
  <si>
    <t>La Dorada1</t>
  </si>
  <si>
    <t>C R URBAN PORTON DE OCCIDENTE</t>
  </si>
  <si>
    <t>CRUPORTNTE</t>
  </si>
  <si>
    <t>EDIFICIO DUM TORRE ANGEL PH</t>
  </si>
  <si>
    <t>EDIICIOLPH</t>
  </si>
  <si>
    <t>Ciudadela Comercial Unicentro PH</t>
  </si>
  <si>
    <t>CC UNICENTRO PAGO CONCESION Y OTRO</t>
  </si>
  <si>
    <t>CCU</t>
  </si>
  <si>
    <t>UNITED LANGUAGE ACADEMY SAS</t>
  </si>
  <si>
    <t>UNITED LANGUAGE ACADEMY</t>
  </si>
  <si>
    <t>U LANGUAGE</t>
  </si>
  <si>
    <t>CONJUNTO DE USO MIXTO BASALTO</t>
  </si>
  <si>
    <t>CONUNTOOPH</t>
  </si>
  <si>
    <t>CONJ RESID URBANIZACION EL POM</t>
  </si>
  <si>
    <t>CONNIZARPH</t>
  </si>
  <si>
    <t>CONJUNTO RESID PUERTO NUEVO PH</t>
  </si>
  <si>
    <t>CONTONUOPH</t>
  </si>
  <si>
    <t>CAMINO DEL CERRO PH</t>
  </si>
  <si>
    <t>CAMLCEROPH</t>
  </si>
  <si>
    <t>CONJUNTO DE USO MIXTO CITRINO</t>
  </si>
  <si>
    <t>CONJUNTOPH</t>
  </si>
  <si>
    <t>PCC PROCESADORA COLOMBIANA CARNES</t>
  </si>
  <si>
    <t>PCC LTDA</t>
  </si>
  <si>
    <t>GENESIS TECNOLOGIA Y ELECTRONICA</t>
  </si>
  <si>
    <t>GENESISTYE</t>
  </si>
  <si>
    <t xml:space="preserve">CONJ RESIDENCIAL RECODO DEL BARZAL </t>
  </si>
  <si>
    <t>CONJ RESIDENCIAL RECODO DEL BARZAL</t>
  </si>
  <si>
    <t>RECODOBZAL</t>
  </si>
  <si>
    <t>EDIFICIO VILLA COLOMBIA PH</t>
  </si>
  <si>
    <t>EDIILLAAPH</t>
  </si>
  <si>
    <t>CONJUNTO PARQUE RESIDENCIAL BOREAL</t>
  </si>
  <si>
    <t>BOREALCPR</t>
  </si>
  <si>
    <t>EDIFICIO GIRARDOT PH</t>
  </si>
  <si>
    <t>EDICIOGTPH</t>
  </si>
  <si>
    <t>URBANIZACION PORTAL DE DITAIRE</t>
  </si>
  <si>
    <t>URBCIONSPH</t>
  </si>
  <si>
    <t>EDIFICIO BELGICA PLAZA P.H</t>
  </si>
  <si>
    <t>EDIFICIO BELGICA PLAZA P H</t>
  </si>
  <si>
    <t>EDIELGIAPH</t>
  </si>
  <si>
    <t>CR CAMINOS DE PROVVIDENZA</t>
  </si>
  <si>
    <t>CRPROVVID</t>
  </si>
  <si>
    <t>MOVIIRED</t>
  </si>
  <si>
    <t>URBAN ALCAZAR DE LOS PRADOS PH</t>
  </si>
  <si>
    <t>URBSPRASPH</t>
  </si>
  <si>
    <t>EDIFICIO ARISTIZABAL P.H</t>
  </si>
  <si>
    <t>EDIFICIO ARISTIZABAL P H</t>
  </si>
  <si>
    <t>EDISTIZLPH</t>
  </si>
  <si>
    <t>CONDOMINIO NUEVA GALICIA P.H.</t>
  </si>
  <si>
    <t>CONDOMINIO NUEVA GALICIA PH</t>
  </si>
  <si>
    <t>CONNIONAPH</t>
  </si>
  <si>
    <t>SUMMA VALOR SAS</t>
  </si>
  <si>
    <t>SUMMAVALOR</t>
  </si>
  <si>
    <t>CORPLATINOAMERICANA DE ESTUDIOS SAS</t>
  </si>
  <si>
    <t>CORP LATINOAMERICANA DE ESTUDIOS</t>
  </si>
  <si>
    <t>corplaes</t>
  </si>
  <si>
    <t>CONJUNTO FIORENTO P H</t>
  </si>
  <si>
    <t>FIORENTOPH</t>
  </si>
  <si>
    <t>URBANIZACION FLORES Y COLORES</t>
  </si>
  <si>
    <t>URBNIZASPH</t>
  </si>
  <si>
    <t>CR FLORES Y COLORES NUCLEO 2 P</t>
  </si>
  <si>
    <t>CRFLORE2PH</t>
  </si>
  <si>
    <t>EDIFICIO FUENTES DE PERU</t>
  </si>
  <si>
    <t>EDIFUENERU</t>
  </si>
  <si>
    <t>ASOCIACION CRISTIANA DE JOVENES</t>
  </si>
  <si>
    <t>ACJ  MATRICULAS</t>
  </si>
  <si>
    <t>acjMatri</t>
  </si>
  <si>
    <t>FEDERACION COLOMBIANA DE JIUJITSU</t>
  </si>
  <si>
    <t>FCJIUJITSU</t>
  </si>
  <si>
    <t>COVAL CHIA</t>
  </si>
  <si>
    <t>COVALCHIA</t>
  </si>
  <si>
    <t>CENTROMOTOS DE COLOMBIA SAS</t>
  </si>
  <si>
    <t>CENTROMOTOS DE COLOMBIA AUTECO</t>
  </si>
  <si>
    <t>CENTROMOTO</t>
  </si>
  <si>
    <t>TECNOFARMA COLOMBIA SAS</t>
  </si>
  <si>
    <t>TECNOFARMA COLOMBIA</t>
  </si>
  <si>
    <t>TECNOFARMA</t>
  </si>
  <si>
    <t>CONJ RESIDENCIAL LA HORTENSIA</t>
  </si>
  <si>
    <t>CONORTEAII</t>
  </si>
  <si>
    <t>MLTFLRS LA POSADA ETAPAS I II</t>
  </si>
  <si>
    <t>MLTRSLAIIV</t>
  </si>
  <si>
    <t>MANZANA MLTFLR 9 10 URB LA ALB</t>
  </si>
  <si>
    <t>MAN910UADA</t>
  </si>
  <si>
    <t>EDIFICIO LOS ALCAPARROS</t>
  </si>
  <si>
    <t>ALCAPARROS</t>
  </si>
  <si>
    <t>CONJUNTO RESID ALLEGRO RESERVADO PH</t>
  </si>
  <si>
    <t>ALLEGRORES</t>
  </si>
  <si>
    <t>URBANIZACION LAS AMERICAS P.H.</t>
  </si>
  <si>
    <t>URBANIZACION LAS AMERICAS P H</t>
  </si>
  <si>
    <t>URBASAMSPH</t>
  </si>
  <si>
    <t>ARRENDAMIENTOS UNIVERSAL SAS</t>
  </si>
  <si>
    <t>ARRNIVESAS</t>
  </si>
  <si>
    <t>ARB DEL SEMIN SUBETP ABCD Y</t>
  </si>
  <si>
    <t>ARBOLEDA DEL SEMINARIO</t>
  </si>
  <si>
    <t>ARBBETPCDY</t>
  </si>
  <si>
    <t>EDITORIAL UNIVERSITARIA ALBERTO MER</t>
  </si>
  <si>
    <t>EDITORIAL UNIV ALBERTO MERANI SAS</t>
  </si>
  <si>
    <t>EDI ALBER</t>
  </si>
  <si>
    <t>URBANIZACION LAURELES DEL SUR</t>
  </si>
  <si>
    <t>URBONLARPH</t>
  </si>
  <si>
    <t>EDIFICIO TORRE LIMA IIIP.H.</t>
  </si>
  <si>
    <t>EDIFICIO TORRE LIMA IIIP H</t>
  </si>
  <si>
    <t>EDIRRELIPH</t>
  </si>
  <si>
    <t>BILBAO PH</t>
  </si>
  <si>
    <t>BILBAOPH</t>
  </si>
  <si>
    <t>EDF PICADILLY CONDOMINIO</t>
  </si>
  <si>
    <t>EPICADCOND</t>
  </si>
  <si>
    <t>PAGOMA SA</t>
  </si>
  <si>
    <t>PAGOMA</t>
  </si>
  <si>
    <t>QUALITY TECH INSTITUTE</t>
  </si>
  <si>
    <t>QUAYTECUTE</t>
  </si>
  <si>
    <t>EDIFICIO NUEVO BOMBONA P H</t>
  </si>
  <si>
    <t>EDICIONAPH</t>
  </si>
  <si>
    <t>CR RESER D SN DIEGO T 1 SUBETP</t>
  </si>
  <si>
    <t>CRREGOTP91</t>
  </si>
  <si>
    <t>CR ATAVANZA ETAPAS I Y II</t>
  </si>
  <si>
    <t>CRAZAETYII</t>
  </si>
  <si>
    <t>URBANIZACION TORRES DE BARCELO</t>
  </si>
  <si>
    <t>URBIONTLON</t>
  </si>
  <si>
    <t>EDIFICIO ALEJANDRES PH</t>
  </si>
  <si>
    <t>EDIOALESPH</t>
  </si>
  <si>
    <t>EDIFICIO JARDINES DE LA PLAZA</t>
  </si>
  <si>
    <t>EDICIOJAPH</t>
  </si>
  <si>
    <t>URBANIZACION PRADO VERDE P.H</t>
  </si>
  <si>
    <t>URBANIZACION PRADO VERDE PH</t>
  </si>
  <si>
    <t>URBNPRAEPH</t>
  </si>
  <si>
    <t>EDIFICIO TORRE CERVANTES PH</t>
  </si>
  <si>
    <t>EDIECERSPH</t>
  </si>
  <si>
    <t>FLOREZ Y RAIGOSO ASOCIADOS</t>
  </si>
  <si>
    <t>FYRASCSAS</t>
  </si>
  <si>
    <t>EDIFICIO NOGALES P.H.</t>
  </si>
  <si>
    <t>EDNOGALES</t>
  </si>
  <si>
    <t>FONDO DE EMPLEADOS SENA</t>
  </si>
  <si>
    <t>FONDOFES</t>
  </si>
  <si>
    <t>MAPLAS CALI SAS</t>
  </si>
  <si>
    <t>MAPLASC</t>
  </si>
  <si>
    <t>EDIFICIO BOSTON PARK 2 P H</t>
  </si>
  <si>
    <t>EDINPAR2PH</t>
  </si>
  <si>
    <t>EDIFICIO CEDROS DE PILARICA PH</t>
  </si>
  <si>
    <t>EDIROSDAPH</t>
  </si>
  <si>
    <t>EDIFICIO PIETRASANTA PH</t>
  </si>
  <si>
    <t>EDIRASAAPH</t>
  </si>
  <si>
    <t>EDIFICIO CAMINOS DE SAN PATRIC</t>
  </si>
  <si>
    <t>EDPATRICIO</t>
  </si>
  <si>
    <t>MIRADOR DE LA PILARICA IV P.H.</t>
  </si>
  <si>
    <t>MIRADOR DE LA PILARICA IV P H</t>
  </si>
  <si>
    <t>MIRLAPIVPH</t>
  </si>
  <si>
    <t>EDIFICIO MIRAFLORES SENORIAL P</t>
  </si>
  <si>
    <t>EDIOMIRLPH</t>
  </si>
  <si>
    <t>CONDOMINIO CAMPESTRE BRISAS DEL SOL</t>
  </si>
  <si>
    <t>CDBRISASOL</t>
  </si>
  <si>
    <t>PH DE LA UNIDAD FLORENCE</t>
  </si>
  <si>
    <t>PHDDADFNCE</t>
  </si>
  <si>
    <t>EDIFICIO ALCANTARA PH</t>
  </si>
  <si>
    <t>EDICIOAAPH</t>
  </si>
  <si>
    <t>EDIFICIO TORRE SAN ANTONIO PH</t>
  </si>
  <si>
    <t>EDIESANOPH</t>
  </si>
  <si>
    <t>CONJUNTO RESIDENCIAL ANTARES T</t>
  </si>
  <si>
    <t>CONTARERE1</t>
  </si>
  <si>
    <t>CONJUNTO RESIDENCIAL POLARIS P</t>
  </si>
  <si>
    <t>CONJUNTO RESIDENCIAL POLARIS PH</t>
  </si>
  <si>
    <t>CONRESISPH</t>
  </si>
  <si>
    <t>PARCELACION BELLAVISTA PH</t>
  </si>
  <si>
    <t>PARBELLAV</t>
  </si>
  <si>
    <t>CONFIRMEZA SAS</t>
  </si>
  <si>
    <t>CONFIRMEZA</t>
  </si>
  <si>
    <t>CORUNIAMERICANA</t>
  </si>
  <si>
    <t>CORUNIAMER</t>
  </si>
  <si>
    <t>CONJUNTO RESIDENC COUNTRY PLAZA II</t>
  </si>
  <si>
    <t>COUNTPLAII</t>
  </si>
  <si>
    <t>UNIDAD RESIDENC CASAS DEL SAMAN</t>
  </si>
  <si>
    <t>CASASAMAN</t>
  </si>
  <si>
    <t>CONJUNTO CERRADO NUEVA BILBAO PH</t>
  </si>
  <si>
    <t>NUEVBILBAO</t>
  </si>
  <si>
    <t>EDIFICIO TORRELADERA 145 PH</t>
  </si>
  <si>
    <t>TORRELADER</t>
  </si>
  <si>
    <t>Distrito Santa Marta</t>
  </si>
  <si>
    <t>Predial Santa Marta</t>
  </si>
  <si>
    <t>PredialSant</t>
  </si>
  <si>
    <t>EDIFICIO TORRE GAUDI</t>
  </si>
  <si>
    <t>TORREGAUDI</t>
  </si>
  <si>
    <t>FAST COLOMBIA S.A.S.</t>
  </si>
  <si>
    <t>VivaColombia</t>
  </si>
  <si>
    <t>VIVACOLOM</t>
  </si>
  <si>
    <t>TECHNOLOGY STORE 2006 S.A.S.</t>
  </si>
  <si>
    <t>STORE 2006</t>
  </si>
  <si>
    <t>REC STORE</t>
  </si>
  <si>
    <t>UNIDAD RESIDENCIAL VERDE REAL</t>
  </si>
  <si>
    <t>VERDEREAL</t>
  </si>
  <si>
    <t>CONDOMINIO DINASTIA DEL SOL</t>
  </si>
  <si>
    <t>DINASTISOL</t>
  </si>
  <si>
    <t>CONJUNTO GRANADA CLUB RESIDENC ET IV</t>
  </si>
  <si>
    <t>CONJUNTO GRANADA CLUB RESIDENC ET I</t>
  </si>
  <si>
    <t>GRANCLUET4</t>
  </si>
  <si>
    <t>CONJUNTO PARQUES DE SEVILLA UNO</t>
  </si>
  <si>
    <t>PARQSEVIL1</t>
  </si>
  <si>
    <t>COMERCIAL MOTOR S LTDA</t>
  </si>
  <si>
    <t>CIALMOTORS</t>
  </si>
  <si>
    <t>FLOR ENID GOMEZ MARTINEZ - DISFREGO</t>
  </si>
  <si>
    <t>DISFREGO</t>
  </si>
  <si>
    <t>GRUPO SYG ZOMAC SAS</t>
  </si>
  <si>
    <t>GRUPO S Y G ZOMAC</t>
  </si>
  <si>
    <t>zomac</t>
  </si>
  <si>
    <t>DECORARCO SA</t>
  </si>
  <si>
    <t>DECORARCO</t>
  </si>
  <si>
    <t>decorarco</t>
  </si>
  <si>
    <t>MUNICIPIO PEREIRA</t>
  </si>
  <si>
    <t>RECAUDO ELECTR PREDIAL PEREIRA</t>
  </si>
  <si>
    <t>MOVIPLAY IMPORTACIONES SAS</t>
  </si>
  <si>
    <t>MOVILPLAY</t>
  </si>
  <si>
    <t>MOVIPLAY</t>
  </si>
  <si>
    <t>CONJ RES SENDEROS DEL CARMEL 2</t>
  </si>
  <si>
    <t>SENDCARME2</t>
  </si>
  <si>
    <t>BARDOT SA</t>
  </si>
  <si>
    <t>BARDOTSA</t>
  </si>
  <si>
    <t>COMERC INTERNACIONAL TUZZZI SAS</t>
  </si>
  <si>
    <t>TUZZI</t>
  </si>
  <si>
    <t>DEPARTAMENTO DE SANTANDER</t>
  </si>
  <si>
    <t>IMPUESTO VEHICULAR DPTO STDER</t>
  </si>
  <si>
    <t>VEHICSTDER</t>
  </si>
  <si>
    <t>EUROSTYLE S.A.S</t>
  </si>
  <si>
    <t>EURO STYLE SAS</t>
  </si>
  <si>
    <t>EUROSTYLE</t>
  </si>
  <si>
    <t>PUROPOLLO</t>
  </si>
  <si>
    <t>SOCIEDAD DE FINANCIA REPONER</t>
  </si>
  <si>
    <t>REPONER</t>
  </si>
  <si>
    <t>CARLOS A CASTANEDA Y CIA</t>
  </si>
  <si>
    <t>LA GITANA</t>
  </si>
  <si>
    <t>LGIT</t>
  </si>
  <si>
    <t>PERSIANAS Y ENROLLABLES SAFRA SAS</t>
  </si>
  <si>
    <t>PERSIANAS SAFRA</t>
  </si>
  <si>
    <t>SAFRA</t>
  </si>
  <si>
    <t>MUNICIPIO DE TRUJILLO</t>
  </si>
  <si>
    <t>MUNICIPIO DE TRUJILLO REC PREDIAL</t>
  </si>
  <si>
    <t>TRUJPREDIA</t>
  </si>
  <si>
    <t>LAB Y SERVICE ELECTRONICA ESPECIALI</t>
  </si>
  <si>
    <t>LAB Y SERVICE ELECTRONICA</t>
  </si>
  <si>
    <t>LABSERVICE</t>
  </si>
  <si>
    <t>PELAEZ HERMANOS SA</t>
  </si>
  <si>
    <t>PELAEZHNOS</t>
  </si>
  <si>
    <t>CHALLENGER SAS</t>
  </si>
  <si>
    <t>CONDOMINIO BOSQUES DE MORELIA</t>
  </si>
  <si>
    <t>CBOSMORELI</t>
  </si>
  <si>
    <t>FONDO INV  COL ABIERTO VALOR PLUS</t>
  </si>
  <si>
    <t>FOINVVAPLU</t>
  </si>
  <si>
    <t>CECAR</t>
  </si>
  <si>
    <t>CECAR1</t>
  </si>
  <si>
    <t>CONJUNTO RESIDENCIAL MARIA JOSE</t>
  </si>
  <si>
    <t>CRMJOSE</t>
  </si>
  <si>
    <t>CR BALCONES DEL PARQUE</t>
  </si>
  <si>
    <t>CRBPARQUE</t>
  </si>
  <si>
    <t>CAMARA DE COMERCIO DE MEDELLIN</t>
  </si>
  <si>
    <t>CAMCCIOMED</t>
  </si>
  <si>
    <t>CREZCAMOS SA CIA DE FINANCIAMIENTO</t>
  </si>
  <si>
    <t>OICOLOMBIA</t>
  </si>
  <si>
    <t>EDIF MULTIF TORRES DE BELLA ISLA</t>
  </si>
  <si>
    <t>TORRBELISL</t>
  </si>
  <si>
    <t>PRACASTIII</t>
  </si>
  <si>
    <t>CRALOTRREA</t>
  </si>
  <si>
    <t>MULT CONJ ABADIA DE SAN JORGE II</t>
  </si>
  <si>
    <t>ABASANJORG</t>
  </si>
  <si>
    <t>BITWAY INTERNACIONAL SAS</t>
  </si>
  <si>
    <t>BITWAYINT</t>
  </si>
  <si>
    <t>REAL COLEG SAN FRANCISCO ASIS</t>
  </si>
  <si>
    <t>COLSANFRAN</t>
  </si>
  <si>
    <t>AVICOLA EL MADROÑO SA</t>
  </si>
  <si>
    <t>AVICOLA EL MADRONO SA</t>
  </si>
  <si>
    <t>avicmadrono</t>
  </si>
  <si>
    <t>AGRUPACION DE VIVIENDA EL PRISMA</t>
  </si>
  <si>
    <t>AVELPRISMA</t>
  </si>
  <si>
    <t>GTECH</t>
  </si>
  <si>
    <t>ALIMENTOS POLAR COLOMBIA</t>
  </si>
  <si>
    <t>POLAR</t>
  </si>
  <si>
    <t>EDF JARDINES DE CALAZANS PH MIXTO</t>
  </si>
  <si>
    <t>EJCALAZANS</t>
  </si>
  <si>
    <t>FONDOS ICETEX</t>
  </si>
  <si>
    <t>FONDOSCTEX</t>
  </si>
  <si>
    <t>CARTERA ICETEX</t>
  </si>
  <si>
    <t>CARTICETEX</t>
  </si>
  <si>
    <t>CARTERA ICETEX2</t>
  </si>
  <si>
    <t>CARICETEX2</t>
  </si>
  <si>
    <t>AGRUPACION DE VIVIENDA LOS ROBLES</t>
  </si>
  <si>
    <t>LOSROBLES</t>
  </si>
  <si>
    <t>CR EL PRADO LA FELICIDAD</t>
  </si>
  <si>
    <t>PRADOFELIC</t>
  </si>
  <si>
    <t>CENTRO COMERCIAL COLON PLAZA PH</t>
  </si>
  <si>
    <t>CCOLONPLAZ</t>
  </si>
  <si>
    <t>3G DIGITAL VIDEO GAMES SAS</t>
  </si>
  <si>
    <t>3G DIGITAL VIDEO GAMES</t>
  </si>
  <si>
    <t>3g</t>
  </si>
  <si>
    <t>ESP TABIO</t>
  </si>
  <si>
    <t>RECAUDO EMSERTABIO</t>
  </si>
  <si>
    <t>EMSERTABIO</t>
  </si>
  <si>
    <t>VEHIGRUPO SAS</t>
  </si>
  <si>
    <t>VEHIGRUPO</t>
  </si>
  <si>
    <t>EDIFICIO AQUA RIO</t>
  </si>
  <si>
    <t>EAQUARIO</t>
  </si>
  <si>
    <t>CONJUNTO RESIDENCIAL BOLIVIA X</t>
  </si>
  <si>
    <t>CRBOLIVIAX</t>
  </si>
  <si>
    <t>CONJ RESIDENCIAL PUERTA DEL SOL</t>
  </si>
  <si>
    <t>CONDOMINIO PUERTA DEL SOL</t>
  </si>
  <si>
    <t>CPUESOL</t>
  </si>
  <si>
    <t>CONJ RESIDENC EL PORTON DE CALI</t>
  </si>
  <si>
    <t>PORTONCALI</t>
  </si>
  <si>
    <t>CJTO RESIDENCIAL VILLA DEL SOL</t>
  </si>
  <si>
    <t>CJTO RESIDENCIAL VILLA DEL SOL 1</t>
  </si>
  <si>
    <t>CRVILLASOL</t>
  </si>
  <si>
    <t>CR MIRADOR DEL PARQUE PH</t>
  </si>
  <si>
    <t>MIRADPARQU</t>
  </si>
  <si>
    <t>EDIFICIO ESCORIAL</t>
  </si>
  <si>
    <t>EDFESCORIA</t>
  </si>
  <si>
    <t>CR CAMINOS DEL BOSQUE</t>
  </si>
  <si>
    <t>CAMINOBOSQ</t>
  </si>
  <si>
    <t>URBANIZACION CELESTE PH</t>
  </si>
  <si>
    <t>URBIZACEPH</t>
  </si>
  <si>
    <t>CONJ CONDOMIN II TIERRA BUENA</t>
  </si>
  <si>
    <t>CONDTIEBUE</t>
  </si>
  <si>
    <t>CONJ RESID RINCON DEL PORTAL 2</t>
  </si>
  <si>
    <t>RINCPORTII</t>
  </si>
  <si>
    <t>CONJ RINCON CANDELARIA NUEVA</t>
  </si>
  <si>
    <t>RCANDELNVA</t>
  </si>
  <si>
    <t>CONJ GRANADA CLUB RESIDENC ET V</t>
  </si>
  <si>
    <t>GRANAETAPV</t>
  </si>
  <si>
    <t>CONDOMINIO VILLA VALERIA</t>
  </si>
  <si>
    <t>VILLAVALER</t>
  </si>
  <si>
    <t>CONJUNTO RESIDENC QTAS DE MORELIA</t>
  </si>
  <si>
    <t>QTASMORELI</t>
  </si>
  <si>
    <t>PROVENZA CAMPESTRE FASE II</t>
  </si>
  <si>
    <t>PCAMEPRES</t>
  </si>
  <si>
    <t>AGRUP VIVIEN ALAMEDA PORTAL III</t>
  </si>
  <si>
    <t>ALAMEPORTA</t>
  </si>
  <si>
    <t>CONJ RESIDENC OVIEDO APTOS PROP</t>
  </si>
  <si>
    <t>CROVIEDOPH</t>
  </si>
  <si>
    <t>CONJ RESI TORRES VILLA ALSACIA</t>
  </si>
  <si>
    <t>TORRVILALS</t>
  </si>
  <si>
    <t>CONJUNTO RESIDENCIAL FAISANES</t>
  </si>
  <si>
    <t>CRFAISANES</t>
  </si>
  <si>
    <t>PROY PARQ NVO RECREO ET 3</t>
  </si>
  <si>
    <t>NVORECRET3</t>
  </si>
  <si>
    <t>EDIFICIO TORRE DE LA TOSCANA</t>
  </si>
  <si>
    <t>ETORTOSCAN</t>
  </si>
  <si>
    <t>CONJ RESIDENC PORVENIR RESERV 11</t>
  </si>
  <si>
    <t>PORVRESE11</t>
  </si>
  <si>
    <t>COMFENALCO VALLE</t>
  </si>
  <si>
    <t>COMFENALCO VALLE DE LA GENTE</t>
  </si>
  <si>
    <t>FUNDACION JOSE ACEVEDO Y GOMEZ</t>
  </si>
  <si>
    <t>JOSEACEGOM</t>
  </si>
  <si>
    <t>CONDOMIN RINC DE LAS MARGAR II</t>
  </si>
  <si>
    <t>RINCMARGII</t>
  </si>
  <si>
    <t xml:space="preserve">EDIFICIO ALTO D ELOS ROSALES </t>
  </si>
  <si>
    <t>EDIFICIO ALTO D ELOS ROSALES</t>
  </si>
  <si>
    <t>EALROSALES</t>
  </si>
  <si>
    <t>CR QUINTAS DEL PORTAL ETAPA 2</t>
  </si>
  <si>
    <t>QTASPORET2</t>
  </si>
  <si>
    <t>CONJUNTO RESIDENC BOSQ BTA 3</t>
  </si>
  <si>
    <t>BOSQBOGOT3</t>
  </si>
  <si>
    <t>COOPERATIVA MEDICA DE LA COSTA</t>
  </si>
  <si>
    <t>COOMEDICOSTA</t>
  </si>
  <si>
    <t>COOMEDICOS</t>
  </si>
  <si>
    <t>CRBOSQBTA1</t>
  </si>
  <si>
    <t xml:space="preserve">AJ COLOMBIA SAS </t>
  </si>
  <si>
    <t>AJ COLOMBIA</t>
  </si>
  <si>
    <t>ARCHAJ</t>
  </si>
  <si>
    <t>CR MIRADOR DE USME II</t>
  </si>
  <si>
    <t>MIRAUSMEII</t>
  </si>
  <si>
    <t>CR QUINTAS DEL PORTAL 1</t>
  </si>
  <si>
    <t>QTASPORTA1</t>
  </si>
  <si>
    <t>CONJ RESIDENC RINCON DEL PORTAL</t>
  </si>
  <si>
    <t>RINCONPORT</t>
  </si>
  <si>
    <t>CONJ RESIDENCIAL BELLOHORIZONTE</t>
  </si>
  <si>
    <t>BELLOHORIZ</t>
  </si>
  <si>
    <t>CONJUNTO SAN LORENZO RESERVA PH</t>
  </si>
  <si>
    <t>CONJUNTO SAN LORENZO RESERVA</t>
  </si>
  <si>
    <t>SANLORESER</t>
  </si>
  <si>
    <t>EDIFICIO BALCON PIJAO</t>
  </si>
  <si>
    <t>EDBALCPIJA</t>
  </si>
  <si>
    <t>EDIFICIO COUNTRY 147 PH</t>
  </si>
  <si>
    <t>EDCOUNT147</t>
  </si>
  <si>
    <t>CR CIUDADELA SIERRAS DE SANTAFE</t>
  </si>
  <si>
    <t>SIERRSTAFE</t>
  </si>
  <si>
    <t>CR PARQUE CANTARRANA PH</t>
  </si>
  <si>
    <t>PCANRRANA</t>
  </si>
  <si>
    <t>CONDOMINIO CENTRO INTERNACIONAL LESC</t>
  </si>
  <si>
    <t>CENTRO INTERNACIONAL LESC</t>
  </si>
  <si>
    <t>LESC</t>
  </si>
  <si>
    <t>EDIFICIO TORRE EMPRESARIAL</t>
  </si>
  <si>
    <t>EDTORREMPR</t>
  </si>
  <si>
    <t>EDIFICIO AVENIDA</t>
  </si>
  <si>
    <t>EDIFAVENID</t>
  </si>
  <si>
    <t>CR PROVINCIA DE CASTILLA PH</t>
  </si>
  <si>
    <t>PROVCASTIL</t>
  </si>
  <si>
    <t>AGRUP DE VIVIENDA CALLEJA 2000</t>
  </si>
  <si>
    <t>AGRCALLEJA</t>
  </si>
  <si>
    <t>COLEGIO LANCASTER SAS</t>
  </si>
  <si>
    <t>COLEGIO LANCASTER</t>
  </si>
  <si>
    <t>CLANCASTER</t>
  </si>
  <si>
    <t>INST EDUCATIVA LA ARBOLEDA CAMP SAS</t>
  </si>
  <si>
    <t>ARBOLECAMP</t>
  </si>
  <si>
    <t>DISTRIBUCIONES SANTA MARTA</t>
  </si>
  <si>
    <t>DISAM</t>
  </si>
  <si>
    <t>CONJ RESIDENC ALBEAR DE SUBA</t>
  </si>
  <si>
    <t>ALBEARSUBA</t>
  </si>
  <si>
    <t>CR ARBOLEDA  DEL CAMPESTRE TOTUMO</t>
  </si>
  <si>
    <t>ARBCAMTOTU</t>
  </si>
  <si>
    <t>CONJ RESIDENC PARQ CAMP ET 4 MZ 6</t>
  </si>
  <si>
    <t>PARQCAMET4</t>
  </si>
  <si>
    <t>CR PORVENIR RESERVADO 6</t>
  </si>
  <si>
    <t>PORVRESER6</t>
  </si>
  <si>
    <t>GRUPO D NEGOCIOS ESTRATEGICOS SAS</t>
  </si>
  <si>
    <t>GNESAS</t>
  </si>
  <si>
    <t>DE LA ESPRIELLA SAS</t>
  </si>
  <si>
    <t>DLAESPRIEL</t>
  </si>
  <si>
    <t>CR CIUDAD TINTAL SM 5 SL 1</t>
  </si>
  <si>
    <t>CRCIUDTINT</t>
  </si>
  <si>
    <t>CR BOSQUES DEL ORIENTE 2</t>
  </si>
  <si>
    <t>BQORIENTE2</t>
  </si>
  <si>
    <t>CR LA ARBOLEDA DEL MOCHUELO</t>
  </si>
  <si>
    <t>ARBMOCHUEL</t>
  </si>
  <si>
    <t>CONJ RES OPALO PH</t>
  </si>
  <si>
    <t>CROPALOPH</t>
  </si>
  <si>
    <t>PARQUE RESIDENCIAL SAN SIMON</t>
  </si>
  <si>
    <t>SANSIMON</t>
  </si>
  <si>
    <t>EDIFICO TORRE DEL PARQUE</t>
  </si>
  <si>
    <t>EDTORRPARQ</t>
  </si>
  <si>
    <t>URBANIZACION MIRADOR DE BOSTON</t>
  </si>
  <si>
    <t>URMBOSTON</t>
  </si>
  <si>
    <t>MOTOCICLETAS SAS</t>
  </si>
  <si>
    <t>MOTOCICLET</t>
  </si>
  <si>
    <t>CONJ RES CUMBRES DE SAN MATEO II</t>
  </si>
  <si>
    <t>CUSANMATII</t>
  </si>
  <si>
    <t>AMERICAN BUSINESS SCHOOL</t>
  </si>
  <si>
    <t>AMBUSISCHO</t>
  </si>
  <si>
    <t>EL MAÑANA CONJUNTO RESIDENC PH</t>
  </si>
  <si>
    <t>EL MANANA CONJUNTO RESIDENC PH</t>
  </si>
  <si>
    <t>ELMANANAPH</t>
  </si>
  <si>
    <t>CONJ RESIDENC PARQUES DE VALLARTA</t>
  </si>
  <si>
    <t>PARQVALLAR</t>
  </si>
  <si>
    <t>CR JARDINES DE CASTILLA ETAPA IV</t>
  </si>
  <si>
    <t>JARDCASTIL</t>
  </si>
  <si>
    <t>CONJ RESIDENC GERONA DEL PORVENIR</t>
  </si>
  <si>
    <t>GERONPORVE</t>
  </si>
  <si>
    <t>URBASANI</t>
  </si>
  <si>
    <t>CR NUEVA CASTILLA ETAPA 1 PH</t>
  </si>
  <si>
    <t>NVACASTET1</t>
  </si>
  <si>
    <t>CONJUNTO RESIDENCIAL CAMELIA 1</t>
  </si>
  <si>
    <t>CRCAMELIA1</t>
  </si>
  <si>
    <t>LA CONFIANZA II CONJ RESIDENC PH</t>
  </si>
  <si>
    <t>LACONFIACR</t>
  </si>
  <si>
    <t>LA EVOLUCION CONJ RESIDENC PH</t>
  </si>
  <si>
    <t>LAEVOLUCIO</t>
  </si>
  <si>
    <t>URBANIZAC PALMERAS DEL CANEY II</t>
  </si>
  <si>
    <t>URBPALMCAN</t>
  </si>
  <si>
    <t>CONJUNTO MULTIFAMILIAR LOS CEREZOS</t>
  </si>
  <si>
    <t>MULTCEREZO</t>
  </si>
  <si>
    <t>ALMALLANTAS DE COLOMBIA SAS</t>
  </si>
  <si>
    <t>ALMALLANTAS</t>
  </si>
  <si>
    <t>ALMALL</t>
  </si>
  <si>
    <t>CONJ RESDENC PORTAL DE PINAR MZ 4</t>
  </si>
  <si>
    <t>PORTPINMZ4</t>
  </si>
  <si>
    <t>Empresa de Servicios Públicos de Fusagasuga</t>
  </si>
  <si>
    <t>EMPRESA DE SERV PUBLICOS FUSAGASUGA</t>
  </si>
  <si>
    <t>EMSERFUS</t>
  </si>
  <si>
    <t>CONJ RESIDENC CIUDAD TINTAL 2 ET 11</t>
  </si>
  <si>
    <t>CIUDTINTA2</t>
  </si>
  <si>
    <t>AGRUPAC ALMENDROS DE NVA CASTILLA</t>
  </si>
  <si>
    <t>ALMNVACAST</t>
  </si>
  <si>
    <t>AGRUP VIVIENDA LAURELES NVA CASILLA</t>
  </si>
  <si>
    <t>NVACASTILL</t>
  </si>
  <si>
    <t>CONDOMINIO BELLO HORIZONTE 5A</t>
  </si>
  <si>
    <t>CONBELLOH</t>
  </si>
  <si>
    <t>EDIFICIO KAOBA PH</t>
  </si>
  <si>
    <t>EDIFIKAOBA</t>
  </si>
  <si>
    <t>PARC ECOPARCELAS CALIFORNIA PH</t>
  </si>
  <si>
    <t>PECOPCALPH</t>
  </si>
  <si>
    <t>UKUCELA</t>
  </si>
  <si>
    <t>ukucela</t>
  </si>
  <si>
    <t>CONJ RESIDENC TORRES DE ALMERIA</t>
  </si>
  <si>
    <t>TORREALMER</t>
  </si>
  <si>
    <t>CONJ RESIDENC QTAS DEL PORTAL 5</t>
  </si>
  <si>
    <t>QTASPORTA5</t>
  </si>
  <si>
    <t>CONJ RESIDENC PRADOS DEL PORTAL 1</t>
  </si>
  <si>
    <t>PRAPORTAL1</t>
  </si>
  <si>
    <t>PRODUCTOS EL CARIBE SA</t>
  </si>
  <si>
    <t>PRODUCTOS EL CARIBE</t>
  </si>
  <si>
    <t>EL CARIBE</t>
  </si>
  <si>
    <t>gloria yolanda gacha usaquen</t>
  </si>
  <si>
    <t>COLEGIO BILINGUE REINO UNIDO</t>
  </si>
  <si>
    <t>colgloriay</t>
  </si>
  <si>
    <t>CON MULTIFAMILIARES ENTRERIOS III</t>
  </si>
  <si>
    <t>CMENTREIII</t>
  </si>
  <si>
    <t>EMPRESA DE TAXIS ADMIAUTOS S.A.</t>
  </si>
  <si>
    <t>ADMIAUTOS</t>
  </si>
  <si>
    <t>METROMOVIL S.A.S.</t>
  </si>
  <si>
    <t>METROMOVIL</t>
  </si>
  <si>
    <t>CONJ RESIDENC QTAS DE MORELIA 2</t>
  </si>
  <si>
    <t>QTASMOREL2</t>
  </si>
  <si>
    <t>EMGESA SA ESP</t>
  </si>
  <si>
    <t>EMGESAESP</t>
  </si>
  <si>
    <t>CONJ RESIDENC ENTRE PARQUES 29</t>
  </si>
  <si>
    <t>ENTRPARQ29</t>
  </si>
  <si>
    <t>MONTAÑA CONDOMINIO</t>
  </si>
  <si>
    <t>MONTANA CONDOMINIO</t>
  </si>
  <si>
    <t>MONTACONDO</t>
  </si>
  <si>
    <t>REPRESENTACIONES LASTRA</t>
  </si>
  <si>
    <t>LASTRA</t>
  </si>
  <si>
    <t>UNID RES FTES CAMINO REAL IV ET</t>
  </si>
  <si>
    <t>FUENTES DE CAMINO REAL IV ETAPA</t>
  </si>
  <si>
    <t>CAMREAIVET</t>
  </si>
  <si>
    <t>LAS AMERICAS DISTRIBUCCIONES</t>
  </si>
  <si>
    <t>LAS AMERICAS</t>
  </si>
  <si>
    <t>baloto 1</t>
  </si>
  <si>
    <t>CONJUNTO RESIDENC MOLINO VERDE PH</t>
  </si>
  <si>
    <t>MOLINOVERD</t>
  </si>
  <si>
    <t>CR MIRADOR DE PASOANCHO</t>
  </si>
  <si>
    <t>MIRADPASOA</t>
  </si>
  <si>
    <t>CARROFACIL DE COLOMBIA SAS</t>
  </si>
  <si>
    <t>CARROFACIL</t>
  </si>
  <si>
    <t>COMARBEL</t>
  </si>
  <si>
    <t>COOPERATIVA ALIANZA  LTDA</t>
  </si>
  <si>
    <t>COOPERATIVA ALIANZA LTDA</t>
  </si>
  <si>
    <t>C_ALIANZA</t>
  </si>
  <si>
    <t>FUNDAC TECNOLOG AUTONOMA PACIFICO</t>
  </si>
  <si>
    <t>AUTOPACIFI</t>
  </si>
  <si>
    <t>INVERSIONES GIA SAS</t>
  </si>
  <si>
    <t>INVERSIONES GIA</t>
  </si>
  <si>
    <t>INV GIA</t>
  </si>
  <si>
    <t>CONJUNTO RESIDENCIAL VICTORIA II</t>
  </si>
  <si>
    <t>VICTORIAII</t>
  </si>
  <si>
    <t>UNIVERSIDAD DE ANTIOQUIA</t>
  </si>
  <si>
    <t>UNIVANTIOQ</t>
  </si>
  <si>
    <t>DESARROLLO URBANO CASIBARE 2</t>
  </si>
  <si>
    <t>DLLOCASIB2</t>
  </si>
  <si>
    <t>CONDOMINIO JARDINES DE SANTORINI</t>
  </si>
  <si>
    <t>JARDSANTOR</t>
  </si>
  <si>
    <t>ED MULTI MIXTO ARBOLEDA LAS VEGAS</t>
  </si>
  <si>
    <t>ARBOLVEGAS</t>
  </si>
  <si>
    <t>SISTEMAS SATELITALES COLOMBIA SA ES</t>
  </si>
  <si>
    <t>SIP MOVIL</t>
  </si>
  <si>
    <t>CR TERRAZAS DE CASTILLA ETAPA 1</t>
  </si>
  <si>
    <t>TERRAZCAST</t>
  </si>
  <si>
    <t>ADMIAUTOS SEGURIDAD SOCIAL</t>
  </si>
  <si>
    <t>ADMIAUTSEG</t>
  </si>
  <si>
    <t>EDESA S.A ESP</t>
  </si>
  <si>
    <t>ACUEDUCTO EDESA META</t>
  </si>
  <si>
    <t>EDESA</t>
  </si>
  <si>
    <t>fdo de emplead de la superint de se</t>
  </si>
  <si>
    <t>CONJUNTO RESIDENCIAL FRAILEJON I</t>
  </si>
  <si>
    <t>CR FRAILEJON 1</t>
  </si>
  <si>
    <t>FRAILEJONI</t>
  </si>
  <si>
    <t>CONJ RESIDENC PARQ CAMPEST ET 7</t>
  </si>
  <si>
    <t>PARQCAMP7</t>
  </si>
  <si>
    <t>COMERCIALIZADORA TELESENTINEL</t>
  </si>
  <si>
    <t>COMTELESEN</t>
  </si>
  <si>
    <t>TAX ALIANZA SAS</t>
  </si>
  <si>
    <t>TAXALIANZA</t>
  </si>
  <si>
    <t>TAX ALIANZA SAS - SEGURIDAD SOCIAL</t>
  </si>
  <si>
    <t>TAXALIASEG</t>
  </si>
  <si>
    <t>CONJ RESIDENC PARQ CAMPEST ET 1</t>
  </si>
  <si>
    <t>PARCAMPET1</t>
  </si>
  <si>
    <t>MIRADOR DEL PORTAL 1</t>
  </si>
  <si>
    <t>MIRAPORTA1</t>
  </si>
  <si>
    <t>CONJUNTO RESIDENCIAL BOSQUES DE BOG</t>
  </si>
  <si>
    <t>CONJ RESIDENC BOSQUES BOGOTA II</t>
  </si>
  <si>
    <t>BOSQUBTAII</t>
  </si>
  <si>
    <t>SUPERABONO SAS</t>
  </si>
  <si>
    <t>SUPER ABONO</t>
  </si>
  <si>
    <t>SUPERABONO</t>
  </si>
  <si>
    <t>CENTRO CCIAL UNICENTRO PALMIRA</t>
  </si>
  <si>
    <t>UNICENTPAL</t>
  </si>
  <si>
    <t>UNI RES CAMINO REAL X ETAPA</t>
  </si>
  <si>
    <t>CAMREALXET</t>
  </si>
  <si>
    <t>CONJ MULTIF TORRES DE ALICANTE</t>
  </si>
  <si>
    <t>TORRALICAN</t>
  </si>
  <si>
    <t>SERVICIOS FUNEBRES SAN PEDRO LTDA</t>
  </si>
  <si>
    <t>FUNSANPEDR</t>
  </si>
  <si>
    <t>FUNDAMOR PLAN PADRINO CDI</t>
  </si>
  <si>
    <t>FUNDA CDI</t>
  </si>
  <si>
    <t>INDUSTRIAS CARNICAS DE COLOMBIA SAS</t>
  </si>
  <si>
    <t>INDUCARNES</t>
  </si>
  <si>
    <t>MARROCAR S.A.S.</t>
  </si>
  <si>
    <t>MARROCAR SAS</t>
  </si>
  <si>
    <t>MARROCAR</t>
  </si>
  <si>
    <t>DISCURRAMBA S.A.S</t>
  </si>
  <si>
    <t>DISCURRAMBA SAS</t>
  </si>
  <si>
    <t>DISCURRAMB</t>
  </si>
  <si>
    <t>UND RESIDENCIAL LOYOLA PH</t>
  </si>
  <si>
    <t>URLOYOLAPH</t>
  </si>
  <si>
    <t>INST UNIV TECNOLOG DE COMFACAUCA</t>
  </si>
  <si>
    <t>COMFACAUCA</t>
  </si>
  <si>
    <t>CONJUNTO RESIDENCIAL AZALEA II</t>
  </si>
  <si>
    <t>AZALEAII</t>
  </si>
  <si>
    <t>GIMNASIO MODERNO SANTA ROSITA</t>
  </si>
  <si>
    <t>GMSROSITA</t>
  </si>
  <si>
    <t>URBANIZACIONI CAMP PORTACHUELO</t>
  </si>
  <si>
    <t>PORTACHUEL</t>
  </si>
  <si>
    <t>VOR Administradores</t>
  </si>
  <si>
    <t>VOR</t>
  </si>
  <si>
    <t>Inversiones Aseo Integral</t>
  </si>
  <si>
    <t>Aseo integ</t>
  </si>
  <si>
    <t>SALAZAR JARAMILLO SAS</t>
  </si>
  <si>
    <t>SALAZAR JA</t>
  </si>
  <si>
    <t>ACR PLUS SAS</t>
  </si>
  <si>
    <t>ACR</t>
  </si>
  <si>
    <t>CONDOMINIO GERMANIA</t>
  </si>
  <si>
    <t>CONDGERMAN</t>
  </si>
  <si>
    <t>CONJUNTO RESIDENCIAL ALCALA</t>
  </si>
  <si>
    <t>CRALCALA</t>
  </si>
  <si>
    <t>CONDOMINIO SALAMANCA</t>
  </si>
  <si>
    <t>CONSALAMAN</t>
  </si>
  <si>
    <t>CONDOMINIO ALANA PH</t>
  </si>
  <si>
    <t>CONALANAPH</t>
  </si>
  <si>
    <t>CASA DE FUNERALES S.A.</t>
  </si>
  <si>
    <t>PORTAL DE LUZ TANATORIO</t>
  </si>
  <si>
    <t>PORTADELUZ</t>
  </si>
  <si>
    <t>CONDOMINIO SENDERO DEL SOL</t>
  </si>
  <si>
    <t>SENDEROSOL</t>
  </si>
  <si>
    <t>UNIVERSIDAD DE ANTIOQUIA I</t>
  </si>
  <si>
    <t>UNANTIOQUI</t>
  </si>
  <si>
    <t>Referencia Matricula</t>
  </si>
  <si>
    <t>AGRUPAC RESIDENC VILLA ALICIA PH</t>
  </si>
  <si>
    <t>VILLALICIA</t>
  </si>
  <si>
    <t>LOGISTICA EMPRESARIAL COLOMBIA</t>
  </si>
  <si>
    <t>LOGISTEM SAS</t>
  </si>
  <si>
    <t>LOGIEMPRES</t>
  </si>
  <si>
    <t>CONJ RESIDENC VILLA DEL SOL SECT 3</t>
  </si>
  <si>
    <t>VILLASOL3</t>
  </si>
  <si>
    <t>MULTIFAMILIAR LA PALMACERA</t>
  </si>
  <si>
    <t>LAPALMACER</t>
  </si>
  <si>
    <t>CIUDADELA DEL CAFE ETAPA 2</t>
  </si>
  <si>
    <t>CIUDCAFET2</t>
  </si>
  <si>
    <t xml:space="preserve">CENTRO NACIONAL DE DIAGNOSTICO </t>
  </si>
  <si>
    <t>CENDA</t>
  </si>
  <si>
    <t>ACUEDUCTO FIDUOCCIDENTE  EMPOPASTO</t>
  </si>
  <si>
    <t>FIDOCCIEMP</t>
  </si>
  <si>
    <t>IGLESIA PRESBITERIANA CUMBERLAND</t>
  </si>
  <si>
    <t>IGLESPRESB</t>
  </si>
  <si>
    <t>CONJ RESIDENCIAL ALCAZAR DE SANLUIS</t>
  </si>
  <si>
    <t>ALCASANLUI</t>
  </si>
  <si>
    <t>SENDEROS DEL PORVENIR II</t>
  </si>
  <si>
    <t>SENDPORVII</t>
  </si>
  <si>
    <t>CONJ RESID PRADOS DE CASTILLA V ET</t>
  </si>
  <si>
    <t>PRACASTVET</t>
  </si>
  <si>
    <t>JARDIN INFANTIL DUENDECITOS TINTAL</t>
  </si>
  <si>
    <t>JIDUENDECI</t>
  </si>
  <si>
    <t>CONJ CERRADO LOS CEREZOS MULTIF</t>
  </si>
  <si>
    <t>CEREZMULTI</t>
  </si>
  <si>
    <t>CONJUNTO RESIDENCIAL TRIBECA 1</t>
  </si>
  <si>
    <t>CRTRIBE1</t>
  </si>
  <si>
    <t>SUMOTO SA 1</t>
  </si>
  <si>
    <t>SUMOTOSA</t>
  </si>
  <si>
    <t>CR LA  ALAMEDA CASAS</t>
  </si>
  <si>
    <t>LALAMECASA</t>
  </si>
  <si>
    <t>CONDOMINIO PORTALES DE GRATAMIRA</t>
  </si>
  <si>
    <t>PORTGRATAM</t>
  </si>
  <si>
    <t>CON RES MADEROS D</t>
  </si>
  <si>
    <t>CRMADEROSD</t>
  </si>
  <si>
    <t>MUNICIPIO DE NILO</t>
  </si>
  <si>
    <t>MPIO NILO PREDIAL</t>
  </si>
  <si>
    <t>MPIO NILO</t>
  </si>
  <si>
    <t>VILLA SOL 2</t>
  </si>
  <si>
    <t>CONJ RESIDENC VILLA DEL SOL SECT 2</t>
  </si>
  <si>
    <t>VILLASOL2</t>
  </si>
  <si>
    <t>MICBOGOTA</t>
  </si>
  <si>
    <t>CONJUNTO RESIDENCIAL MIRAVENTO PH</t>
  </si>
  <si>
    <t>MIRAVENTO</t>
  </si>
  <si>
    <t>CONJ RESIDENC RESERVA DE IPANEMA</t>
  </si>
  <si>
    <t>RESIPANEMA</t>
  </si>
  <si>
    <t>MUNICIPIO DE LA PLATA</t>
  </si>
  <si>
    <t>PRO USCO</t>
  </si>
  <si>
    <t>PENTAGONO GROUP</t>
  </si>
  <si>
    <t>PENTAGONO</t>
  </si>
  <si>
    <t>CONJUNTO RESID BOSQUES DE BAVARIA</t>
  </si>
  <si>
    <t>BOSQBAVARI</t>
  </si>
  <si>
    <t>CONJUNTO RESIDENCIAL JULIANA</t>
  </si>
  <si>
    <t>CRLAJULIAN</t>
  </si>
  <si>
    <t>WAPET SAS</t>
  </si>
  <si>
    <t>WAPETSAS</t>
  </si>
  <si>
    <t>CC Y RESIDENCIAL CIUDADELA CHINCA</t>
  </si>
  <si>
    <t>CCRCICHICA</t>
  </si>
  <si>
    <t>CONJUNTO RESIDENCIAL HISPANIA</t>
  </si>
  <si>
    <t>CRHISPANIA</t>
  </si>
  <si>
    <t>CORP AUTONOMA REG DE ALTO MAGDALENA</t>
  </si>
  <si>
    <t>ACUEDUCTO ALTO MAGDALENA</t>
  </si>
  <si>
    <t>CONJ MULTIF COMPARTIR BOCHI ET VI</t>
  </si>
  <si>
    <t>BOCHICETVI</t>
  </si>
  <si>
    <t>CONJUNTO RESIDENCIAL VILLA DEL SOL</t>
  </si>
  <si>
    <t>CONJ RESIDENC VILLA DEL SOL 1</t>
  </si>
  <si>
    <t>VILLASOL1</t>
  </si>
  <si>
    <t>MULTIFAMILIAR CHOCO</t>
  </si>
  <si>
    <t>MULTICHOCO</t>
  </si>
  <si>
    <t>MUNICIPIO RIVERA PREDIAL</t>
  </si>
  <si>
    <t>RIVERAPRED</t>
  </si>
  <si>
    <t>AGRUPAC LOS CONDOM III PORVENIR</t>
  </si>
  <si>
    <t>AGRCONDIII</t>
  </si>
  <si>
    <t>CR TORRES DE COMFANDI 2A ET CONJ F</t>
  </si>
  <si>
    <t>TORRES DE COMFANDI CONJUNTO F</t>
  </si>
  <si>
    <t>TORRCOMFAN</t>
  </si>
  <si>
    <t>EXPORTACIONES AMERICA LATINA SAS</t>
  </si>
  <si>
    <t>EALATINA</t>
  </si>
  <si>
    <t>CENTRO COMERCIAL 7 MARES</t>
  </si>
  <si>
    <t>CCIAL7MARE</t>
  </si>
  <si>
    <t>EUROTECH COLOMBIA SAS</t>
  </si>
  <si>
    <t>EUROTCOLOM</t>
  </si>
  <si>
    <t>CC Y RES CIUDADELA CHINCA II</t>
  </si>
  <si>
    <t>RCCHICAII</t>
  </si>
  <si>
    <t>Unidad de Victimas Donaciones</t>
  </si>
  <si>
    <t>VICTIMAS</t>
  </si>
  <si>
    <t>FUCCE</t>
  </si>
  <si>
    <t>COMERCIALIZADORA PARRALES</t>
  </si>
  <si>
    <t>PARRALES</t>
  </si>
  <si>
    <t>CONJ RESID QTAS DE LA PASTORITA</t>
  </si>
  <si>
    <t>QTASPASTOR</t>
  </si>
  <si>
    <t>CONDOMINIO CAMPESTRE LA HACIENDA</t>
  </si>
  <si>
    <t>CAMPHACIEN</t>
  </si>
  <si>
    <t>CRCIBELES</t>
  </si>
  <si>
    <t>SEGURIDAD ORBITAL</t>
  </si>
  <si>
    <t>ORBITAL</t>
  </si>
  <si>
    <t>CONJ RESIDENC SENDEROS DE IPANEMA</t>
  </si>
  <si>
    <t>SENDEIPANE</t>
  </si>
  <si>
    <t>CONJ DE VIVIENDA LA VILLA DE YUMA</t>
  </si>
  <si>
    <t>VILLAYUMA</t>
  </si>
  <si>
    <t>AGRUPAC STAFE TINTAL SUPERMZ 3 ET 1</t>
  </si>
  <si>
    <t>TINT3ET1</t>
  </si>
  <si>
    <t>CONJUNTO RESIDENCIAL CAMBULUS II</t>
  </si>
  <si>
    <t>CAMBULUSII</t>
  </si>
  <si>
    <t>CONJUNTO RESIDENCIAL BOLIVIA XIII</t>
  </si>
  <si>
    <t>BOLIVIXIII</t>
  </si>
  <si>
    <t>CR CIUDAD TINTAL2 ETAPA 2</t>
  </si>
  <si>
    <t>CIUTINTET2</t>
  </si>
  <si>
    <t>CONJ RES JARDINES DE CASTILLA 1</t>
  </si>
  <si>
    <t>JARDICAST1</t>
  </si>
  <si>
    <t>DISENO GRES SAS</t>
  </si>
  <si>
    <t>GRES SAS</t>
  </si>
  <si>
    <t>CR CIUDADELA TIERRA BUENA SMZ 4-3</t>
  </si>
  <si>
    <t>CR CIUDADELA TIERRA BUENA SMZ 4 3</t>
  </si>
  <si>
    <t>TIEBUESMZ4</t>
  </si>
  <si>
    <t>EDIFICIO BAHIA ETAPA B PH</t>
  </si>
  <si>
    <t>EDBAHIAETB</t>
  </si>
  <si>
    <t>TODACO SAS</t>
  </si>
  <si>
    <t>TODACOSAS</t>
  </si>
  <si>
    <t>AGRUPACION RESIDENC LA COFRADIA</t>
  </si>
  <si>
    <t>LACOFRADIA</t>
  </si>
  <si>
    <t>TORREON BELEN PROPIEDAD HORIZONTAL</t>
  </si>
  <si>
    <t>TBELENPH</t>
  </si>
  <si>
    <t>SENSANTANA</t>
  </si>
  <si>
    <t>ACUERDO 523-PAGO CONTRIBUCION TOTAL</t>
  </si>
  <si>
    <t>VALORITOTA</t>
  </si>
  <si>
    <t>VALORI ACUERDO DE PAGO IDU</t>
  </si>
  <si>
    <t>VALORICUO</t>
  </si>
  <si>
    <t>ACUERDO 523-PAGO VIGENCIA ACTUAL</t>
  </si>
  <si>
    <t>VALORIACTU</t>
  </si>
  <si>
    <t>METROMOVIL SEGURIDAD SOCIAL</t>
  </si>
  <si>
    <t>METRSEGSOC</t>
  </si>
  <si>
    <t>CONJ MULTIF RINCON DE GUADALUPE</t>
  </si>
  <si>
    <t>RINCGUADAL</t>
  </si>
  <si>
    <t>CONJ RES MIRADOR DE CANTABRIA</t>
  </si>
  <si>
    <t>MIRADCANTA</t>
  </si>
  <si>
    <t>CONDOMINIO BOSQUE DEL NORTE</t>
  </si>
  <si>
    <t>BOSQNORTE</t>
  </si>
  <si>
    <t>UNIDAD RESIDENCIAL MAKADAMIA</t>
  </si>
  <si>
    <t>MAKADAMIA</t>
  </si>
  <si>
    <t xml:space="preserve"> CI SIGRA SA    </t>
  </si>
  <si>
    <t>SIGRA</t>
  </si>
  <si>
    <t>CONJ RESIDENC TULIPAN ETAPA 1</t>
  </si>
  <si>
    <t>TULIPANET1</t>
  </si>
  <si>
    <t>CONJUNTO RESIDENCIAL ALMENDRO</t>
  </si>
  <si>
    <t>CRALMENDRO</t>
  </si>
  <si>
    <t>COLEGIO MAYOR DE ANTIOQUIA</t>
  </si>
  <si>
    <t>COLMAYOR</t>
  </si>
  <si>
    <t>CONJ RESIDENC PARQ CAMP ETAPA 5</t>
  </si>
  <si>
    <t>CAMPETAPA5</t>
  </si>
  <si>
    <t>COPER CONSTRUCCIONES SAS</t>
  </si>
  <si>
    <t>COPER</t>
  </si>
  <si>
    <t>MONTES GRAN RESERVA P.H</t>
  </si>
  <si>
    <t>MONTES GRAN RESERVA P H</t>
  </si>
  <si>
    <t>MGRESERVA</t>
  </si>
  <si>
    <t>AVILA WAGNER CIA LTDA</t>
  </si>
  <si>
    <t>AVIWA</t>
  </si>
  <si>
    <t>CASALIMPIA S.A.</t>
  </si>
  <si>
    <t>CASALIMPIA</t>
  </si>
  <si>
    <t>CASALIMPIA S.A. 1</t>
  </si>
  <si>
    <t>CASALIMP1</t>
  </si>
  <si>
    <t>MOCAWA PLAZA</t>
  </si>
  <si>
    <t>MOCAWAPLAZ</t>
  </si>
  <si>
    <t>EDIFICIO PASADENA 100  PH</t>
  </si>
  <si>
    <t>EPASA100</t>
  </si>
  <si>
    <t>INMOBILIARIA ALIADOS SAS</t>
  </si>
  <si>
    <t>INMOBALIAD</t>
  </si>
  <si>
    <t>drogas sys sa</t>
  </si>
  <si>
    <t>drogas_sys</t>
  </si>
  <si>
    <t>EL HERALDO</t>
  </si>
  <si>
    <t>ORGANIZACION TIERRA SANTA</t>
  </si>
  <si>
    <t>ORGANIZACION TIERRA SANTA S A</t>
  </si>
  <si>
    <t>ORG TIERRA</t>
  </si>
  <si>
    <t>GIMNASIO GUATAPURI</t>
  </si>
  <si>
    <t>GIMNASIOG</t>
  </si>
  <si>
    <t>INNOVAR</t>
  </si>
  <si>
    <t>SENDCASTIL</t>
  </si>
  <si>
    <t>FEMPHA FONDO DE EMPLEADOS</t>
  </si>
  <si>
    <t>FEMPHAFEMP</t>
  </si>
  <si>
    <t>COLEG DON BOSCO VILLAVICENCIO LTDA</t>
  </si>
  <si>
    <t>DONBOSVILL</t>
  </si>
  <si>
    <t>ASOC PARA LA ENSEÑANZA ASPAEN</t>
  </si>
  <si>
    <t>ASPAEN</t>
  </si>
  <si>
    <t xml:space="preserve">Agropecuaria Goloso del Valle S.A. </t>
  </si>
  <si>
    <t>Agropecuaria Goloso del Valle SA</t>
  </si>
  <si>
    <t>AGV</t>
  </si>
  <si>
    <t>GANAPOLLO SAS</t>
  </si>
  <si>
    <t>MEGAPOLLO</t>
  </si>
  <si>
    <t>Digite Datos Cliente</t>
  </si>
  <si>
    <t>MULTIFAMILIAR BOCAS DEL TORO PH</t>
  </si>
  <si>
    <t>MBOCASTORO</t>
  </si>
  <si>
    <t>Tuya Tarjeta Alkosto Privada</t>
  </si>
  <si>
    <t>TUYASA</t>
  </si>
  <si>
    <t>PARQUE AGROINDUSTRIAL  SABANA</t>
  </si>
  <si>
    <t>PARQAGROIN</t>
  </si>
  <si>
    <t>CONJ RESIDENC CORTIJO SERREZUELA</t>
  </si>
  <si>
    <t>SERREZUELA</t>
  </si>
  <si>
    <t>CONJUNTO RESIDENCIAL ZARASOTA</t>
  </si>
  <si>
    <t>CRZARASOTA</t>
  </si>
  <si>
    <t>CR QTAS DEL TREBOL SUPERMZ 10</t>
  </si>
  <si>
    <t>Quintas Trebol Supermanzana 10</t>
  </si>
  <si>
    <t>QTASTREBOL</t>
  </si>
  <si>
    <t>AS CONSULTORES Y ASESORES SAS</t>
  </si>
  <si>
    <t>ASCONSYASE</t>
  </si>
  <si>
    <t>CONJ RES CAMELIAS DEL DIAMANTE</t>
  </si>
  <si>
    <t>CAMELDIAMA</t>
  </si>
  <si>
    <t>MULTIFAMILIAR TORRES DE HUPANEL</t>
  </si>
  <si>
    <t>TORESHIPAN</t>
  </si>
  <si>
    <t>CR EL TREBOL 3A ETAPA SUPERMZ 13</t>
  </si>
  <si>
    <t>TREBOL3AET</t>
  </si>
  <si>
    <t>AGRUP RESIDENC CASTILLA SECT II ET</t>
  </si>
  <si>
    <t>CASTREAETB</t>
  </si>
  <si>
    <t>CR AMERICAS 68  SEGUNDA EDICION</t>
  </si>
  <si>
    <t>AMERICAS68</t>
  </si>
  <si>
    <t>CR RESERVA GRANADA II</t>
  </si>
  <si>
    <t>CRRGRAII</t>
  </si>
  <si>
    <t>EDIFICIO BRISAS DEL COUNTRY</t>
  </si>
  <si>
    <t>EBCOUNTRY</t>
  </si>
  <si>
    <t>EDIFICIO SANTA BARBARA REAL PH</t>
  </si>
  <si>
    <t>ESBARBARA</t>
  </si>
  <si>
    <t>CONJUNTO CAMINOS DE BELEN</t>
  </si>
  <si>
    <t>CAMINBELEN</t>
  </si>
  <si>
    <t>CONDOMINIO MIRADOR DEL SOL</t>
  </si>
  <si>
    <t>MIRADORSOL</t>
  </si>
  <si>
    <t>URB VALBUENA DE LOS BERNAL</t>
  </si>
  <si>
    <t>UVBERNAL</t>
  </si>
  <si>
    <t>CR CUMBRES DE TIMIZA</t>
  </si>
  <si>
    <t>CUMBRTIMIZ</t>
  </si>
  <si>
    <t>CIUDADELA CAFAM VI ETAPA</t>
  </si>
  <si>
    <t>CAFAMVIETA</t>
  </si>
  <si>
    <t>BCI INGENIERIA SAS</t>
  </si>
  <si>
    <t>BCI</t>
  </si>
  <si>
    <t>BCIING</t>
  </si>
  <si>
    <t>CR ADRIANA DEL PILAR BRITALIA</t>
  </si>
  <si>
    <t>ADRIPILAR</t>
  </si>
  <si>
    <t>CR HDA CASA BLANCA LA HERRERIA</t>
  </si>
  <si>
    <t>HDACASABLA</t>
  </si>
  <si>
    <t>EDIFICIO ALTOS DE CIPRES PH</t>
  </si>
  <si>
    <t>ALTOSCIPRE</t>
  </si>
  <si>
    <t>CENTRO COMERCIAL NUEVA ERA PH</t>
  </si>
  <si>
    <t>CCIALNVAER</t>
  </si>
  <si>
    <t>CONJUNTO RESIDENC CASA DEL ALFEREZ</t>
  </si>
  <si>
    <t>CASALFEREZ</t>
  </si>
  <si>
    <t>CONDOMINIO SANTA PAULA ETAPA I</t>
  </si>
  <si>
    <t>CONSTAPAUL</t>
  </si>
  <si>
    <t>RESERVA DE FONTANAR PH</t>
  </si>
  <si>
    <t>RFONTANAR</t>
  </si>
  <si>
    <t>CENTRO COMERCIAL CARIBE</t>
  </si>
  <si>
    <t>CCIALCARIB</t>
  </si>
  <si>
    <t>PORTAL DE LA CAMPINA</t>
  </si>
  <si>
    <t>PCAMPINA</t>
  </si>
  <si>
    <t>CONJ RES PARQ DE LAS FLORES III</t>
  </si>
  <si>
    <t>PARQFLOIII</t>
  </si>
  <si>
    <t>FORTUNA I CONJUNTO RESIDENCIAL</t>
  </si>
  <si>
    <t>FORTUNAICR</t>
  </si>
  <si>
    <t>CONJUNTO RESIDENCIAL PASEO REAL</t>
  </si>
  <si>
    <t>PASEOREAL</t>
  </si>
  <si>
    <t>CR RINCON DEL KARMEL II ETAPA</t>
  </si>
  <si>
    <t>KARMELIIET</t>
  </si>
  <si>
    <t>ASOC COPR CR PLAZUELA MERCEDES</t>
  </si>
  <si>
    <t>PLAZUEMERC</t>
  </si>
  <si>
    <t>CONJUNTO RECIDENCIAL CALAMARI</t>
  </si>
  <si>
    <t>CRCALAMARI</t>
  </si>
  <si>
    <t>AGRUPACION DE VIVIENDA 3D</t>
  </si>
  <si>
    <t>AGRUPACI3D</t>
  </si>
  <si>
    <t>CONDOMINIO SANTILLANA DEL LLANO CR</t>
  </si>
  <si>
    <t>SANTILLANO</t>
  </si>
  <si>
    <t>COND MULTIFAM STA LUCIA 1A Y 2A ET</t>
  </si>
  <si>
    <t>STALUCI1Y2</t>
  </si>
  <si>
    <t>conjunto recidencial manati</t>
  </si>
  <si>
    <t>CRMANATI</t>
  </si>
  <si>
    <t>URBTINTAL1</t>
  </si>
  <si>
    <t>CR MIRADOR DE CASTILLA II</t>
  </si>
  <si>
    <t>MIRACASTIL</t>
  </si>
  <si>
    <t>EPBEACH</t>
  </si>
  <si>
    <t>CONJUNTO RESIDENCIAL MULINO P H</t>
  </si>
  <si>
    <t>CONJUNTO RESIDENCIAL MULINO</t>
  </si>
  <si>
    <t>CRMULINO</t>
  </si>
  <si>
    <t>CR GINGERCR53 N 36 B 79</t>
  </si>
  <si>
    <t>CRGINGER</t>
  </si>
  <si>
    <t>Finamiga</t>
  </si>
  <si>
    <t>SSM MULTISERVIR SAS</t>
  </si>
  <si>
    <t>SSMULTISER</t>
  </si>
  <si>
    <t>EDIFICIO ROCALLA PH</t>
  </si>
  <si>
    <t>EDIROCALLA</t>
  </si>
  <si>
    <t>CONJ RESIDENC LA VALVANERA MZ 69</t>
  </si>
  <si>
    <t>VALVANMZ69</t>
  </si>
  <si>
    <t>CR CIUDAD TINTAL II ET VII</t>
  </si>
  <si>
    <t>TINIIETVII</t>
  </si>
  <si>
    <t>DISLICORES SAN JUAN DE PASTO SAS</t>
  </si>
  <si>
    <t>DISLICORES PASTO</t>
  </si>
  <si>
    <t>dispasto</t>
  </si>
  <si>
    <t>SEC. DIST DE HACIENDA-MOVILIDAD</t>
  </si>
  <si>
    <t>SECRETARIA DISTRITAL DE MOVILIDAD</t>
  </si>
  <si>
    <t>MOVILIDAD</t>
  </si>
  <si>
    <t>CR CIUDAD TINTAL 2 ETAPA 10</t>
  </si>
  <si>
    <t>TINTA2ET10</t>
  </si>
  <si>
    <t>CONJUNTO RESIDENCIAL FENIX</t>
  </si>
  <si>
    <t>CRFENIX</t>
  </si>
  <si>
    <t>CONJ RESIDENCIAL PORTAL DE MOCHUELO</t>
  </si>
  <si>
    <t>CRMOCHUELO</t>
  </si>
  <si>
    <t>CONJUNTO RESIDENCIAL SALAMANDRA</t>
  </si>
  <si>
    <t>CONJUNTO RECIDENCIAL SALAMANDRA</t>
  </si>
  <si>
    <t>CRSALAMAND</t>
  </si>
  <si>
    <t>CORPORACION UNIVERSITARIA ASTURIAS</t>
  </si>
  <si>
    <t>ASTURIAS</t>
  </si>
  <si>
    <t>CONJUNTO MONTE SION PH</t>
  </si>
  <si>
    <t>CONJUNTO MONTE SION PROPIEDAD</t>
  </si>
  <si>
    <t>MONTESION</t>
  </si>
  <si>
    <t>IMPACT PSY SAS</t>
  </si>
  <si>
    <t>IMPACT PSY</t>
  </si>
  <si>
    <t>CR PARQUE CAMPESTRE NUEVE</t>
  </si>
  <si>
    <t>PARQCAMP9</t>
  </si>
  <si>
    <t>INMOBILIARIA RENTAR</t>
  </si>
  <si>
    <t>RENTAR</t>
  </si>
  <si>
    <t>CONJ RESIDENC PARQ CAMPESTRE ET III</t>
  </si>
  <si>
    <t>CR PARQUE CAMPESTRE ETAPA 3</t>
  </si>
  <si>
    <t>PARQCAMP3</t>
  </si>
  <si>
    <t>AGR VIV NVA CASTILLA ET VIII</t>
  </si>
  <si>
    <t>CASTETVIII</t>
  </si>
  <si>
    <t>CONDOMINIO EDIFICIO PIAMONTE</t>
  </si>
  <si>
    <t>CONDEDPIAM</t>
  </si>
  <si>
    <t>CONJUNTO RESIDENCIAL FIORENTTI</t>
  </si>
  <si>
    <t>CRFIORENTI</t>
  </si>
  <si>
    <t>EDIFICIO CAMINOS DE COMPOSTELA</t>
  </si>
  <si>
    <t>ECOMPOSTEL</t>
  </si>
  <si>
    <t>Codigo</t>
  </si>
  <si>
    <t>CONJ RESIDENCIAL BOSA NUEVA ET 1</t>
  </si>
  <si>
    <t>BOSANVAET1</t>
  </si>
  <si>
    <t>EDIFICIO SAN LORENZO DEL ESCORIAL</t>
  </si>
  <si>
    <t>SLORESCOR</t>
  </si>
  <si>
    <t>CR CIUDADELA METROPOLITANO NORTE</t>
  </si>
  <si>
    <t>METROPNTE</t>
  </si>
  <si>
    <t>CONJUNTO RESIDENCIAL STANZA PH</t>
  </si>
  <si>
    <t>CRSTANZAPH</t>
  </si>
  <si>
    <t>INMOBILIARIA LAS LOMAS SAS</t>
  </si>
  <si>
    <t>INMBLASLOM</t>
  </si>
  <si>
    <t>CR PARQUE DE SANTA HELENA PH</t>
  </si>
  <si>
    <t>CRSTAHELE</t>
  </si>
  <si>
    <t>CONJ RESIDENC GRANADA CLUB ET 1</t>
  </si>
  <si>
    <t>GRANADCLUB</t>
  </si>
  <si>
    <t>SANDRA PATRICIA NIETO CASTAÑEDA</t>
  </si>
  <si>
    <t>PREESCOLAR SONRISAS INFANTILES</t>
  </si>
  <si>
    <t>SONRINFANT</t>
  </si>
  <si>
    <t>AGRUPAC SAN LORENZO DE CASTILLA</t>
  </si>
  <si>
    <t>SANLORENZO</t>
  </si>
  <si>
    <t>GARANTIAS COMUNITARIAS GRUPO SA</t>
  </si>
  <si>
    <t>GARANTIAS COMUNITARIAS</t>
  </si>
  <si>
    <t>GARANCOMUN</t>
  </si>
  <si>
    <t>ATLETICO NACIONAL</t>
  </si>
  <si>
    <t>NACIONAL</t>
  </si>
  <si>
    <t xml:space="preserve">UNIDAD RESIDENC PRIMERO DE MAYO </t>
  </si>
  <si>
    <t>UNIDAD RESIDENC PRIMERO DE MAYO</t>
  </si>
  <si>
    <t>CRPRIMAYO</t>
  </si>
  <si>
    <t>ARBOLEDA DE SAN GABRIEL III</t>
  </si>
  <si>
    <t>ARDESANGAB</t>
  </si>
  <si>
    <t>EDIFICIO KD ESSENTIAL PH</t>
  </si>
  <si>
    <t>EDKDESSENT</t>
  </si>
  <si>
    <t>CONJ RESIDENC RESERVA DEL BOSQUE</t>
  </si>
  <si>
    <t>RESERBOSQU</t>
  </si>
  <si>
    <t>CR BOLIVIA III ETAPA MANZANA K PH</t>
  </si>
  <si>
    <t>BOLIVIAIII</t>
  </si>
  <si>
    <t>CR RINCON DE GRANADA ETAPA 4</t>
  </si>
  <si>
    <t>RINCGRANA4</t>
  </si>
  <si>
    <t>CR BALCONES DE GRANADA II</t>
  </si>
  <si>
    <t>BALCGRANII</t>
  </si>
  <si>
    <t>CONJUNTO VILLA DEL RIO II</t>
  </si>
  <si>
    <t>VILLADERIO</t>
  </si>
  <si>
    <t>CONJ RESIDENC EL TREBOL PH</t>
  </si>
  <si>
    <t>TREBOLMZ 8</t>
  </si>
  <si>
    <t>AG VIVIENDA COMPART MARGARI ET 8</t>
  </si>
  <si>
    <t>COMPMARGAR</t>
  </si>
  <si>
    <t>ALLERS SA</t>
  </si>
  <si>
    <t>ALLERS</t>
  </si>
  <si>
    <t>CONDOMINIO LA FONTANA</t>
  </si>
  <si>
    <t>CONDOMINIO LA FONTANA 1A ETAPA</t>
  </si>
  <si>
    <t>CONDFONTAN</t>
  </si>
  <si>
    <t>Casa Luker II</t>
  </si>
  <si>
    <t>casaLuker</t>
  </si>
  <si>
    <t>CREDIREBAJA S.A</t>
  </si>
  <si>
    <t>CREDIREBAJA</t>
  </si>
  <si>
    <t>CREDIREBAJ</t>
  </si>
  <si>
    <t>VIDA NUEVA I Y II CONJ RESIDENC</t>
  </si>
  <si>
    <t>9007539095</t>
  </si>
  <si>
    <t>DIAGRO Y CIA LTDA</t>
  </si>
  <si>
    <t>diagro</t>
  </si>
  <si>
    <t>CONJUNTO FALCO</t>
  </si>
  <si>
    <t>CONJFALCO</t>
  </si>
  <si>
    <t>CAMARA DE COMERCIO DE CUCUTA</t>
  </si>
  <si>
    <t>CCIOCU</t>
  </si>
  <si>
    <t>CONJUNTO RESIDENCIAL PLAZUELA MAYOR</t>
  </si>
  <si>
    <t>COREPZAMY</t>
  </si>
  <si>
    <t>TM SA</t>
  </si>
  <si>
    <t>TMSA</t>
  </si>
  <si>
    <t>CAMPO REAL CONJUNTO RESIDENCIAL</t>
  </si>
  <si>
    <t>CAMPOREALC</t>
  </si>
  <si>
    <t>EDIFICIO DIANA CAROLINA PH</t>
  </si>
  <si>
    <t>EDIFICIO DIANA CAROLINA PH CL 2A</t>
  </si>
  <si>
    <t>EDDIANACPH</t>
  </si>
  <si>
    <t>AG RESIDENCIAL PRADERA SAN CARLOS 2</t>
  </si>
  <si>
    <t>AGPRADSCA2</t>
  </si>
  <si>
    <t>CONJ RES CERRADO VERACRUZ PH</t>
  </si>
  <si>
    <t>VERACRUZPH</t>
  </si>
  <si>
    <t>AGRUPAC DE VIVIENDA LOS ALCAPARROS</t>
  </si>
  <si>
    <t>LOSALCAPA</t>
  </si>
  <si>
    <t>MODISIMO SAS</t>
  </si>
  <si>
    <t>MODISIMO</t>
  </si>
  <si>
    <t>PAULA ANDREA MONTAÑA</t>
  </si>
  <si>
    <t>GRUPO SCOUT 909 LOS FUNDADORES CALI</t>
  </si>
  <si>
    <t>SCOUT909LF</t>
  </si>
  <si>
    <t>GUACARI TRANSITO</t>
  </si>
  <si>
    <t>GUACARI TR</t>
  </si>
  <si>
    <t>INDUSTRIAS SANTA CLARA</t>
  </si>
  <si>
    <t>INDSTACLAR</t>
  </si>
  <si>
    <t>CORPORACION CLUB LOS LAGARTOS</t>
  </si>
  <si>
    <t>CLUB LOS LAGARTOS</t>
  </si>
  <si>
    <t>LAGARTOS</t>
  </si>
  <si>
    <t>SPECIALTHE BEST SAS</t>
  </si>
  <si>
    <t>SPECIABEST</t>
  </si>
  <si>
    <t>NATURAL BODY DC SAS</t>
  </si>
  <si>
    <t>NATBODYDCS</t>
  </si>
  <si>
    <t>PARQUE RESIDENC PUERTO VALLARTA</t>
  </si>
  <si>
    <t>PTOVALLART</t>
  </si>
  <si>
    <t xml:space="preserve">CONDOMINIO SAN SEBASTIAN </t>
  </si>
  <si>
    <t>CONDOMINIO SAN SEBASTIAN</t>
  </si>
  <si>
    <t>SANSEBASTI</t>
  </si>
  <si>
    <t>CR CASAS NOGALES DE CAJICA PH</t>
  </si>
  <si>
    <t>NOGALESCAJ</t>
  </si>
  <si>
    <t>ORGANIZAC EMPRES SERVISER SAS</t>
  </si>
  <si>
    <t>SERVISERSA</t>
  </si>
  <si>
    <t>COLINAS DE CANTABRIA MANZANA 8</t>
  </si>
  <si>
    <t>CANTABRMZ8</t>
  </si>
  <si>
    <t>EDIFICIO SAN SEBASTIAN PH</t>
  </si>
  <si>
    <t>EDSANSEBPH</t>
  </si>
  <si>
    <t>ASOC MUTUAL BIENESTAR</t>
  </si>
  <si>
    <t>ASCMBIEN</t>
  </si>
  <si>
    <t>PANATOURS SAS</t>
  </si>
  <si>
    <t>PANATOURS</t>
  </si>
  <si>
    <t>panatours</t>
  </si>
  <si>
    <t>GESTIONAMOS SEGUROS S.A.S</t>
  </si>
  <si>
    <t>GESEGUROS</t>
  </si>
  <si>
    <t>INVERSIONES RECREATIVAS SA</t>
  </si>
  <si>
    <t>INVER RECREA</t>
  </si>
  <si>
    <t>INVRECREA</t>
  </si>
  <si>
    <t>IGLESIA ADVENTISTA SEPTIMO DIA</t>
  </si>
  <si>
    <t>COLEG ADV BALUARTE INTERAMERICANO</t>
  </si>
  <si>
    <t>CABINTERAM</t>
  </si>
  <si>
    <t>ORQUIDEA CONJ RES ETP 1 PH</t>
  </si>
  <si>
    <t>ORQUIDCRE1</t>
  </si>
  <si>
    <t xml:space="preserve">NUTRIENTES AVICOLAS SA </t>
  </si>
  <si>
    <t>NUTRIAVICOLA SA</t>
  </si>
  <si>
    <t>NUTRIAVICO</t>
  </si>
  <si>
    <t>C R OASIS DE SAN MATEO</t>
  </si>
  <si>
    <t>CROSMATEO</t>
  </si>
  <si>
    <t>FUND UNIVERSIT CIENCIAS DE LA SALUD</t>
  </si>
  <si>
    <t>FUCS</t>
  </si>
  <si>
    <t>PRODUCTOS YUPI SAS</t>
  </si>
  <si>
    <t>YUPI</t>
  </si>
  <si>
    <t xml:space="preserve">COOPERTATIVA NUEVO MILENIO </t>
  </si>
  <si>
    <t>COOPERTATIVA NUEVO MILENIO</t>
  </si>
  <si>
    <t>COOPNUEVO</t>
  </si>
  <si>
    <t>SERVICIOS DOCENTES DEL VALLE LTDA</t>
  </si>
  <si>
    <t>SERVICIOS DOCENTES DEL VALLE</t>
  </si>
  <si>
    <t>SERVIVAL</t>
  </si>
  <si>
    <t>RAYO</t>
  </si>
  <si>
    <t>IBAÑEZ CASTILLA DISTRIBUCIONES S.A</t>
  </si>
  <si>
    <t>IBANEZ CASTILLA DISTRIBUCIONES SA</t>
  </si>
  <si>
    <t>IBANEZ</t>
  </si>
  <si>
    <t>FINANCIERA JURISCOOP S A</t>
  </si>
  <si>
    <t>ALMACENCITO</t>
  </si>
  <si>
    <t>ALMACENCIT</t>
  </si>
  <si>
    <t>FABIOLA CASTILLO DE VALLEJO</t>
  </si>
  <si>
    <t>LICEO MUSICAL SANTA CECILIA</t>
  </si>
  <si>
    <t>LICSTACECI</t>
  </si>
  <si>
    <t>EMPRESAS PUBLICAS DE NILO SAS ESP</t>
  </si>
  <si>
    <t>ACUEDUCTO EMPUNILO SERVICIOS PUBLI</t>
  </si>
  <si>
    <t>EMPUNILO</t>
  </si>
  <si>
    <t>CR ICARUS LAS MERCEDES PH</t>
  </si>
  <si>
    <t>ICARUMERCE</t>
  </si>
  <si>
    <t>CENTRAL LECHERA DE MANIZALES SA CEL</t>
  </si>
  <si>
    <t>CELEMA1</t>
  </si>
  <si>
    <t>CR PARQUES DE CASTILLA 7</t>
  </si>
  <si>
    <t>PARQCASTI7</t>
  </si>
  <si>
    <t>CONJ RESIDENC LA FINCA SMZ 4</t>
  </si>
  <si>
    <t>CRFINCSMZ4</t>
  </si>
  <si>
    <t>CONJUNTO RESIDENCIAL BILBAO</t>
  </si>
  <si>
    <t>CRBILBAO</t>
  </si>
  <si>
    <t>PARQUES DE GRANADA</t>
  </si>
  <si>
    <t>PARQGRANAD</t>
  </si>
  <si>
    <t>MULTIFAMILIAR BATAM PH</t>
  </si>
  <si>
    <t>MULTIBATAM</t>
  </si>
  <si>
    <t>Libranza y Prestamo Dinamico</t>
  </si>
  <si>
    <t>BOC</t>
  </si>
  <si>
    <t>FIDUCOLDEX CONCESION N 695 SEVIMAG</t>
  </si>
  <si>
    <t>E F UT SEVIMAG</t>
  </si>
  <si>
    <t>SEVIMAG</t>
  </si>
  <si>
    <t>EGM Ingeneria Sin Fronteras S.A.S</t>
  </si>
  <si>
    <t>PLACE TO PAY</t>
  </si>
  <si>
    <t>placetopay</t>
  </si>
  <si>
    <t>PLENITUD PROTECCION CALI</t>
  </si>
  <si>
    <t>PLENPRCALI</t>
  </si>
  <si>
    <t>PLENITUD PROTECCION BQUILLA</t>
  </si>
  <si>
    <t>PLEPRBQUIL</t>
  </si>
  <si>
    <t>SERVICIOS COLOMBIANOS FUNERARIOS PE</t>
  </si>
  <si>
    <t>SERCOFUN LOS OLIVOS PEREIRA</t>
  </si>
  <si>
    <t>OLIVOSPER</t>
  </si>
  <si>
    <t>PLENITUD PROTECCION RIONEGRO</t>
  </si>
  <si>
    <t>PLEPRORION</t>
  </si>
  <si>
    <t>CREDIFAMILIA CIA DE FINANCIAMIENTO</t>
  </si>
  <si>
    <t>CREDIFAMIL</t>
  </si>
  <si>
    <t>FUNDACION ICTUS</t>
  </si>
  <si>
    <t>TELEAMIGA</t>
  </si>
  <si>
    <t>RODRIGO BETANCUR SA</t>
  </si>
  <si>
    <t>RODRIGOBTC</t>
  </si>
  <si>
    <t>CONJ RESIDENC BALCONES DEL CARMEL</t>
  </si>
  <si>
    <t>BALCARMEL</t>
  </si>
  <si>
    <t>CR HUERTOS DE LA ESTANCIA</t>
  </si>
  <si>
    <t>HUERTESTAN</t>
  </si>
  <si>
    <t>C R VILLAS DE LA MERCED PH</t>
  </si>
  <si>
    <t>CONJUNTO RESIDENCIAL VILLAS DE LA M</t>
  </si>
  <si>
    <t>VILLASMERC</t>
  </si>
  <si>
    <t>BAZAR DE LA CONSTRUCCION SA</t>
  </si>
  <si>
    <t>BAZAR DE LA CONSTRUCCION</t>
  </si>
  <si>
    <t>BAZAR</t>
  </si>
  <si>
    <t>PINTURAS HELIOS S.A.S.</t>
  </si>
  <si>
    <t>PINTURAS HELIOS S A S</t>
  </si>
  <si>
    <t>HELIOS</t>
  </si>
  <si>
    <t xml:space="preserve">CONJUNTO HACIENDA SAN RAFAEL </t>
  </si>
  <si>
    <t>CONJUNTO HACIENDA SAN RAFAEL</t>
  </si>
  <si>
    <t>HSANRAFAEL</t>
  </si>
  <si>
    <t>CREDI JR S.A.S</t>
  </si>
  <si>
    <t>CREDI JR S A S RECAUDO</t>
  </si>
  <si>
    <t>RECAUDO JR</t>
  </si>
  <si>
    <t>COOPERATIVA MULTIA DE SERVI SOLIDAR</t>
  </si>
  <si>
    <t>COPSERVIR</t>
  </si>
  <si>
    <t>EDITORIAL NOMOS SA</t>
  </si>
  <si>
    <t>EDITORIAL NOMOS</t>
  </si>
  <si>
    <t>NOMOS</t>
  </si>
  <si>
    <t>EDF ESTACION ACUARELA PH</t>
  </si>
  <si>
    <t>EEACUARELA</t>
  </si>
  <si>
    <t>LA TOSCANA PH TORRE 1 ESTAPA 1</t>
  </si>
  <si>
    <t>LA TOSCANA PH</t>
  </si>
  <si>
    <t>LATOSCAPA1</t>
  </si>
  <si>
    <t>EDIFICIO NEPAL PROPIEDAD HORIZ</t>
  </si>
  <si>
    <t>EDINEPAL</t>
  </si>
  <si>
    <t>EDIFICIO PIETRA SANTA II PH</t>
  </si>
  <si>
    <t>EDICIOPIPH</t>
  </si>
  <si>
    <t>CLUD DEPORTIVO LA EQUIDAD SEGUROS</t>
  </si>
  <si>
    <t>EQUIDAD CLUB DEPORTIVO</t>
  </si>
  <si>
    <t>CLUBEQUI</t>
  </si>
  <si>
    <t>EDIFICIO BABILONIA PH</t>
  </si>
  <si>
    <t>EDICIOBAPH</t>
  </si>
  <si>
    <t>CR ALTOBELO TORRE 2 ETAPA2 TOR</t>
  </si>
  <si>
    <t>CRAORRERRE</t>
  </si>
  <si>
    <t>CONJ RESIDENCIAL MADERA NATURA</t>
  </si>
  <si>
    <t>CONCIALLPH</t>
  </si>
  <si>
    <t>1ERA ETP D LA URBANIZACION ALM</t>
  </si>
  <si>
    <t>1ERETPDDRA</t>
  </si>
  <si>
    <t>EDIFICO NUEVO ORIENTE PH</t>
  </si>
  <si>
    <t>EDIVOOREPH</t>
  </si>
  <si>
    <t>EDIFICIO VITERRA</t>
  </si>
  <si>
    <t>VITERRAED</t>
  </si>
  <si>
    <t>COOPROFESORES PSE</t>
  </si>
  <si>
    <t>cooprofeso</t>
  </si>
  <si>
    <t>EDIFICIO AGUA MAR P.H</t>
  </si>
  <si>
    <t>EDIFICIO AGUA MAR P H</t>
  </si>
  <si>
    <t>EDIOAGURPH</t>
  </si>
  <si>
    <t>URBANIZACION BOSQUE VERDE PH</t>
  </si>
  <si>
    <t>URBZACIEPH</t>
  </si>
  <si>
    <t>SENDEROS DE SURAMERICA PH</t>
  </si>
  <si>
    <t>SENSDESAPH</t>
  </si>
  <si>
    <t>ARACELLY DL SOCORRO ARISTI NAR</t>
  </si>
  <si>
    <t>ARRENDAMIENTOS ALNAGO</t>
  </si>
  <si>
    <t>ARADLSORAN</t>
  </si>
  <si>
    <t>CM. QUINTAS DEL PALMAR</t>
  </si>
  <si>
    <t>CMQDELPMAR</t>
  </si>
  <si>
    <t>MUNICIPIO DE AGUA DE DIOS</t>
  </si>
  <si>
    <t>MUN AGUA DE DIOS PREDIAL</t>
  </si>
  <si>
    <t>MCPIO PRED</t>
  </si>
  <si>
    <t>ANGEL EDUARDO RINCON JAIMES</t>
  </si>
  <si>
    <t>ANGELERJ</t>
  </si>
  <si>
    <t>COND APARTAESTUDIOS TORRE MOLINOS</t>
  </si>
  <si>
    <t>MUN AGUA DE DIOS INDUS Y CIO</t>
  </si>
  <si>
    <t>MCPIO INDU</t>
  </si>
  <si>
    <t>CENTRO DESARROLLO RENACER PIJAOS I</t>
  </si>
  <si>
    <t>RENAPIJAOS</t>
  </si>
  <si>
    <t>URBANIZACION PARQUE DE LA SIER</t>
  </si>
  <si>
    <t>URBZACIAPH</t>
  </si>
  <si>
    <t>CEDI VIDA NUEVA SAS</t>
  </si>
  <si>
    <t>CEDIVIDA</t>
  </si>
  <si>
    <t>JARDINES DE SANTA MONICA</t>
  </si>
  <si>
    <t>JARNESDICA</t>
  </si>
  <si>
    <t>TRANSLADA SAS</t>
  </si>
  <si>
    <t>TRANSLASAS</t>
  </si>
  <si>
    <t>ESPBELEN</t>
  </si>
  <si>
    <t>EDIFICIO SAN PABLO</t>
  </si>
  <si>
    <t>EDIIOSABLO</t>
  </si>
  <si>
    <t>CONGRE D RELIG MERCEDARIAS MIS</t>
  </si>
  <si>
    <t>CONDRELONS</t>
  </si>
  <si>
    <t>EDIFICIO GIA 140 OFICINAS PH</t>
  </si>
  <si>
    <t>EDGIAOFIPH</t>
  </si>
  <si>
    <t>CONJUNTO CACIQUE CLUB CONDOMINIO</t>
  </si>
  <si>
    <t>CACIQUECL</t>
  </si>
  <si>
    <t>CONJ RES MARCONI PH</t>
  </si>
  <si>
    <t>MARCONI PH</t>
  </si>
  <si>
    <t>VISA INMOBILIARIA S.A.S</t>
  </si>
  <si>
    <t>VISA INMOBILIARIA SAS</t>
  </si>
  <si>
    <t>VISINMOSAS</t>
  </si>
  <si>
    <t>CONJ RESIDENCIAL VILLA BARCELO</t>
  </si>
  <si>
    <t>CONLVILONA</t>
  </si>
  <si>
    <t>COOPERATIVA COOPERENKA</t>
  </si>
  <si>
    <t>COOPERENKA</t>
  </si>
  <si>
    <t>CEAC</t>
  </si>
  <si>
    <t>CONJ RESID MISSISSIPPI DE LA C</t>
  </si>
  <si>
    <t>CONMISSNCA</t>
  </si>
  <si>
    <t>URBANIZACION COLINA VERDE</t>
  </si>
  <si>
    <t>URBANIZACION COLINA VERDE CRA59A69C</t>
  </si>
  <si>
    <t>URBZACIRDE</t>
  </si>
  <si>
    <t>ASERS PRVNIR INTRMDIARS N PRVS</t>
  </si>
  <si>
    <t>ASESORIAS PREVENIR SAS</t>
  </si>
  <si>
    <t>ASESNPRSAS</t>
  </si>
  <si>
    <t>ALCALA I</t>
  </si>
  <si>
    <t>PIPEGAS</t>
  </si>
  <si>
    <t>JOHN ELKIN GOMEZ DUQUE</t>
  </si>
  <si>
    <t>HOBBY ADVENTURE</t>
  </si>
  <si>
    <t>HOBBYADDVE</t>
  </si>
  <si>
    <t>MOTORED OB S.A.S</t>
  </si>
  <si>
    <t>MOTORED OB S A S</t>
  </si>
  <si>
    <t>MOTORED</t>
  </si>
  <si>
    <t>ABURRA LTDA</t>
  </si>
  <si>
    <t>ABURRA</t>
  </si>
  <si>
    <t>INVERSIONES GLP  SAS</t>
  </si>
  <si>
    <t>INVGLPSAS</t>
  </si>
  <si>
    <t>TEJILAR S.A</t>
  </si>
  <si>
    <t>TEJILAR</t>
  </si>
  <si>
    <t>CONJUNTO CERRADO PLENAVIDA</t>
  </si>
  <si>
    <t>CCPLENAVDA</t>
  </si>
  <si>
    <t>CONDOM CAMP HACIENDAS DE POTRERITO</t>
  </si>
  <si>
    <t>CCHDADPTRO</t>
  </si>
  <si>
    <t>CDI SA</t>
  </si>
  <si>
    <t>CDI</t>
  </si>
  <si>
    <t>AGRUP RES PRIMAVERA DEL TINTAL E II</t>
  </si>
  <si>
    <t>AGPRADTNTL</t>
  </si>
  <si>
    <t>COOPERATIVA GRUPO FUTURO</t>
  </si>
  <si>
    <t>GFUTURO</t>
  </si>
  <si>
    <t>DISTRINIEVE ZONA1</t>
  </si>
  <si>
    <t>DISTRINIE1</t>
  </si>
  <si>
    <t>RAYO SEGURIDAD ARMADA Y MONITOREO E</t>
  </si>
  <si>
    <t>RAYO SEGUR</t>
  </si>
  <si>
    <t>FUNDACION CLINICA DEL NORTE</t>
  </si>
  <si>
    <t>CLINICA DEL NORTE</t>
  </si>
  <si>
    <t>CDELNORTE</t>
  </si>
  <si>
    <t>NIKKO AUTO SAS</t>
  </si>
  <si>
    <t>NIKKOAUTO</t>
  </si>
  <si>
    <t>nikkoauto</t>
  </si>
  <si>
    <t>DEPOLUJO SAS</t>
  </si>
  <si>
    <t>DEPOLUJO</t>
  </si>
  <si>
    <t>ACADEMIA DEPORTIVO CALI</t>
  </si>
  <si>
    <t>Asoc depor</t>
  </si>
  <si>
    <t>INVERSIONES PALMA REAL DEL LLANO SA</t>
  </si>
  <si>
    <t>PALMAREAL</t>
  </si>
  <si>
    <t>AUROS COPIAS SA</t>
  </si>
  <si>
    <t>AUROS COPIAS</t>
  </si>
  <si>
    <t>AUROS</t>
  </si>
  <si>
    <t>C.I. ANTILLANA</t>
  </si>
  <si>
    <t>ANTILLANA</t>
  </si>
  <si>
    <t>KANGUPOR S.A.S</t>
  </si>
  <si>
    <t>KANGUPOR</t>
  </si>
  <si>
    <t>CR CRISTALLO TOWERS</t>
  </si>
  <si>
    <t>CT</t>
  </si>
  <si>
    <t>LITOQUINTERO</t>
  </si>
  <si>
    <t>LITOQUINTE</t>
  </si>
  <si>
    <t>AMERAGRO LTDA</t>
  </si>
  <si>
    <t>AMERAGRO</t>
  </si>
  <si>
    <t>161</t>
  </si>
  <si>
    <t>MUNICIPIO DE CHINCHINA</t>
  </si>
  <si>
    <t>Marfil Impresos y Papel SAS</t>
  </si>
  <si>
    <t>Marfil</t>
  </si>
  <si>
    <t>SOLUCIONES INSTITUCIONALES DEL LLAN</t>
  </si>
  <si>
    <t>SIDELL LTD</t>
  </si>
  <si>
    <t>EDIFICIO VIÑA DEL MAR PH</t>
  </si>
  <si>
    <t>EDIFICIO VINA DEL MAR PH</t>
  </si>
  <si>
    <t>EDVINADLMA</t>
  </si>
  <si>
    <t>CONS-NES SACRISTAN OSEJO &amp; CIA SENC</t>
  </si>
  <si>
    <t>CONS NES SACRISTAN OSEJO CIA SENC</t>
  </si>
  <si>
    <t>CSOSCSNC</t>
  </si>
  <si>
    <t>UNIDAD CERRADA BOSQUEZ DE OKAVANGO</t>
  </si>
  <si>
    <t>UDCERBQDOG</t>
  </si>
  <si>
    <t>COMFAMILIAR RISARALDA</t>
  </si>
  <si>
    <t>CMFLIRALDA</t>
  </si>
  <si>
    <t>CONJ RESID CAMINOS DE SAN LUIS</t>
  </si>
  <si>
    <t>CRCNODSNLS</t>
  </si>
  <si>
    <t>ALIMENTOS LA CALI SA</t>
  </si>
  <si>
    <t>LA CALI SA</t>
  </si>
  <si>
    <t>EDIFICIO TERRAZAS DE LA CAMPIÑA</t>
  </si>
  <si>
    <t>ED TERRAZAS DE LA CAMPINA</t>
  </si>
  <si>
    <t>EDTERADLCA</t>
  </si>
  <si>
    <t>IGLESIA ADVENTISTA SEPT DIA NEIVA 3</t>
  </si>
  <si>
    <t>IADVNEI3</t>
  </si>
  <si>
    <t>IGLESIA ADVENTISTA SEPT DIA NEIVA 4</t>
  </si>
  <si>
    <t>IADVNEI4</t>
  </si>
  <si>
    <t>IGLESIA ADVENTISTA SEPT DIA NEIVA 5</t>
  </si>
  <si>
    <t>IADVNEI5</t>
  </si>
  <si>
    <t>IGLESIA ADVENTISTA SEPT DIA NEIVA 6</t>
  </si>
  <si>
    <t>IADVNEI6</t>
  </si>
  <si>
    <t>IGLESIA ADVENTISTA SEPT DIA NEIVA 7</t>
  </si>
  <si>
    <t>IADVNEI7</t>
  </si>
  <si>
    <t>IGLESIA ADVENTISTA SEPT DIA NEIVA 8</t>
  </si>
  <si>
    <t>IADVNEI8</t>
  </si>
  <si>
    <t>IGLES ADVENTISTA SEP DIA PITALITO 1</t>
  </si>
  <si>
    <t>IADVPIT8</t>
  </si>
  <si>
    <t>IGLES ADVENTISTA SEP DIA PITALITO 2</t>
  </si>
  <si>
    <t>IADVPIT2</t>
  </si>
  <si>
    <t>IGLE ADVENTISTA SEP DIA FLORENCI 4</t>
  </si>
  <si>
    <t>IADVFLO4</t>
  </si>
  <si>
    <t>IGLE ADVENTISTA SEP DIA FLORENCI 1</t>
  </si>
  <si>
    <t>IADVFLO1</t>
  </si>
  <si>
    <t>IGLE ADVENTISTA SEP DIA FLORENCI 2</t>
  </si>
  <si>
    <t>IADVFLO2</t>
  </si>
  <si>
    <t>MUEBLES ALBURA SAS</t>
  </si>
  <si>
    <t>ALBURA</t>
  </si>
  <si>
    <t>BOTERO</t>
  </si>
  <si>
    <t>IGLE ADVENTISTA SEP DIA FLORENCI 5</t>
  </si>
  <si>
    <t>IADVFLO5</t>
  </si>
  <si>
    <t>IGLE ADVENTISTA SEP DIA FLORENCI 6</t>
  </si>
  <si>
    <t>IADVFLO6</t>
  </si>
  <si>
    <t>IGLE ADVENTISTA SEP DIA FLORENCI 7</t>
  </si>
  <si>
    <t>IADVFLO7</t>
  </si>
  <si>
    <t>IGLE ADVENTISTA SEP DIA FLORENCI 8</t>
  </si>
  <si>
    <t>IADVFLO8</t>
  </si>
  <si>
    <t>IGLE ADVENTISTA SEP DIA FLORENCI 9</t>
  </si>
  <si>
    <t>IADVFLO9</t>
  </si>
  <si>
    <t>IGLE ADVENTISTA SEP DIA FLORENCI 11</t>
  </si>
  <si>
    <t>IADVFL11</t>
  </si>
  <si>
    <t>IGLE ADVENTISTA SEP DIA FLORENCI 12</t>
  </si>
  <si>
    <t>IADVFL12</t>
  </si>
  <si>
    <t>UNISA</t>
  </si>
  <si>
    <t>IGLESIA ADVENTISTA SEP DIA NEIVA 1</t>
  </si>
  <si>
    <t>IADVNEI1</t>
  </si>
  <si>
    <t>IGLESIA ADVENTISTA SEP DIA NEIVA 2</t>
  </si>
  <si>
    <t>IADVNEI2</t>
  </si>
  <si>
    <t>CEN COM BAHIA 122 PH</t>
  </si>
  <si>
    <t>CCB122</t>
  </si>
  <si>
    <t>EDIFICIO SAN LUIS</t>
  </si>
  <si>
    <t>EDSANL</t>
  </si>
  <si>
    <t>PLASTIVALLE S A S</t>
  </si>
  <si>
    <t>PLASTIVALL</t>
  </si>
  <si>
    <t>FUNDACION DESARROLLO INTEGRADO DE</t>
  </si>
  <si>
    <t>LATINOAMERICANA DE ESTUDIOS</t>
  </si>
  <si>
    <t>fundaocci</t>
  </si>
  <si>
    <t>C RESI VENTURA RESERVADO I</t>
  </si>
  <si>
    <t>CRVENRESE</t>
  </si>
  <si>
    <t>CORUNIAMECIENAGA</t>
  </si>
  <si>
    <t>CORUNIAMCI</t>
  </si>
  <si>
    <t>HOLGUINES TRADE CENTER</t>
  </si>
  <si>
    <t>holguines</t>
  </si>
  <si>
    <t>FUND VIDA NUEVA PARA LA CULT</t>
  </si>
  <si>
    <t>FVNPLC</t>
  </si>
  <si>
    <t>ACECOLOMBIA</t>
  </si>
  <si>
    <t>ACE1</t>
  </si>
  <si>
    <t>PLAN AUTOS SA</t>
  </si>
  <si>
    <t>PLANAUTOS</t>
  </si>
  <si>
    <t>Ingrese Referencia</t>
  </si>
  <si>
    <t>INVERSIONES VASMOR SAS</t>
  </si>
  <si>
    <t>COL JEAN FRITZ PIAGET</t>
  </si>
  <si>
    <t>CJEFRPIAGE</t>
  </si>
  <si>
    <t>ED MUL TORRES DE LA AURORA PH</t>
  </si>
  <si>
    <t>EMTDAPH</t>
  </si>
  <si>
    <t>ED BELVEDER APTOS</t>
  </si>
  <si>
    <t>EDBA</t>
  </si>
  <si>
    <t>ED ALTAVISTA COUNTRY PH</t>
  </si>
  <si>
    <t>EACPH</t>
  </si>
  <si>
    <t>CONJ RES ANKKARA PH</t>
  </si>
  <si>
    <t>CRAPH</t>
  </si>
  <si>
    <t>GUSTAVO EMILIO PALACIOS CALLE</t>
  </si>
  <si>
    <t>NOTARIA 5 MEDELLIN</t>
  </si>
  <si>
    <t>NOTARIA 5</t>
  </si>
  <si>
    <t>SOCIEDAD DE NEGOCIOS E INVERSIONES</t>
  </si>
  <si>
    <t>GRUPO CREDITO SANTANDER</t>
  </si>
  <si>
    <t>SOCNEGEINV</t>
  </si>
  <si>
    <t>ASEO ATESA OCCIDENTE SA ESP PEREIRA</t>
  </si>
  <si>
    <t>ATESAOCC</t>
  </si>
  <si>
    <t>INTERASEO DEL VALLE SA ESP</t>
  </si>
  <si>
    <t>ASEO INTERASEO DEL VALLE SA ESP</t>
  </si>
  <si>
    <t>INTERVALLE</t>
  </si>
  <si>
    <t>INTERASEO DEL ARCHIPIELAGO SA  ESP</t>
  </si>
  <si>
    <t>ASEO INTERASEO  ARCHIPIELAGO SA ESP</t>
  </si>
  <si>
    <t>ARCHIPIELA</t>
  </si>
  <si>
    <t>ASEO DEL NORTE SA ESP</t>
  </si>
  <si>
    <t>ASEONORTE</t>
  </si>
  <si>
    <t>ASEO INTERSEO SAS ESP</t>
  </si>
  <si>
    <t>INTERASEO</t>
  </si>
  <si>
    <t>ASEO ESPECIAL SOLEDAD SA  ESP</t>
  </si>
  <si>
    <t>ASEOSOLEDA</t>
  </si>
  <si>
    <t>ACUEDUCTO OPERADORES LASIERRA SAESP</t>
  </si>
  <si>
    <t>OPSS</t>
  </si>
  <si>
    <t>INTERASEO AEROPUERTO SAS ESP</t>
  </si>
  <si>
    <t>INTAEROPUE</t>
  </si>
  <si>
    <t>ASEOUPAR SAS ESP</t>
  </si>
  <si>
    <t>ASEOUPAR</t>
  </si>
  <si>
    <t>ASEO DEL NORTE SA ESP SISTEM</t>
  </si>
  <si>
    <t>SCASEONORT</t>
  </si>
  <si>
    <t>ASEO ESPECIAL SOLEDAD SA ESP SIST</t>
  </si>
  <si>
    <t>SISTASEOSO</t>
  </si>
  <si>
    <t>Proteccion Hijos</t>
  </si>
  <si>
    <t>proteccion</t>
  </si>
  <si>
    <t>DISTRIBUCIONES BAHIA REAL 1</t>
  </si>
  <si>
    <t>SID</t>
  </si>
  <si>
    <t>CORPORACION UNIVERSIDAD DE LA COSTA</t>
  </si>
  <si>
    <t>CUC</t>
  </si>
  <si>
    <t>MACROVAL DISTRIBUCIONES SAS</t>
  </si>
  <si>
    <t>MACROVAL</t>
  </si>
  <si>
    <t>DISTRIBUCIONES ROSIMAR SAS</t>
  </si>
  <si>
    <t>ROSIMAR</t>
  </si>
  <si>
    <t>RAPIASEO SAS</t>
  </si>
  <si>
    <t>RAPIASEO</t>
  </si>
  <si>
    <t>Mas Proteccion</t>
  </si>
  <si>
    <t>Protec 4</t>
  </si>
  <si>
    <t>FRESH ER SAS</t>
  </si>
  <si>
    <t>FRESH ER</t>
  </si>
  <si>
    <t>DISTRIBUIDORA INDUSTRIAL GODOY SAS</t>
  </si>
  <si>
    <t>DISGODOY SAS</t>
  </si>
  <si>
    <t>DISGODOY</t>
  </si>
  <si>
    <t>INVERSIONES PARROD SAS</t>
  </si>
  <si>
    <t>INVERS PARROD</t>
  </si>
  <si>
    <t>INV PARROD</t>
  </si>
  <si>
    <t>Fiduocci convenio9675 Uni Cartagena</t>
  </si>
  <si>
    <t>FIDUOCCID</t>
  </si>
  <si>
    <t>CONJUNTO RESIDENCIAL PLAZA EL CEDRO</t>
  </si>
  <si>
    <t>PLAZAELCED</t>
  </si>
  <si>
    <t>VIGIA PLUS SERVICES SAS</t>
  </si>
  <si>
    <t>VPS</t>
  </si>
  <si>
    <t>COOPERATIVA DE SERVICIOS FUNERARIOS</t>
  </si>
  <si>
    <t>COFUNERARIA LOS OLIVOS BMANG EXEQU</t>
  </si>
  <si>
    <t>OLIV</t>
  </si>
  <si>
    <t>AGENCIA DE ADUANAS ABC REPECEV SAS</t>
  </si>
  <si>
    <t>AGENCIA ABC REPECEV</t>
  </si>
  <si>
    <t>ABC</t>
  </si>
  <si>
    <t>AY J TRANSMISIONES Y EQUIPOS SAS</t>
  </si>
  <si>
    <t>A Y J TRANSMISIONES Y EQUIPOS SAS</t>
  </si>
  <si>
    <t>AYJ TRANS</t>
  </si>
  <si>
    <t>RJLG SAS</t>
  </si>
  <si>
    <t>RODIZIO RIO DE ENERO</t>
  </si>
  <si>
    <t>rjlg</t>
  </si>
  <si>
    <t>EDIFICIO TERRAZA DE LOS ALPES</t>
  </si>
  <si>
    <t>COL CREATIVO NUEVA GENERACION</t>
  </si>
  <si>
    <t xml:space="preserve"> CCNG</t>
  </si>
  <si>
    <t>EDIFICIO F 25 PH</t>
  </si>
  <si>
    <t>EDI 25PH</t>
  </si>
  <si>
    <t>CAHORA</t>
  </si>
  <si>
    <t>ED TORRE DE LA INDEPENDENCIA PH</t>
  </si>
  <si>
    <t>ETDLIPH</t>
  </si>
  <si>
    <t>CONJ RESIDENCIAL PUNTA RUITOQUE II</t>
  </si>
  <si>
    <t>CONJUNTO RESIDENCIAL PUNTA RUITOQUE</t>
  </si>
  <si>
    <t>RUITOQUE2</t>
  </si>
  <si>
    <t>CRRSF1</t>
  </si>
  <si>
    <t>UNIVERSIDAD SANTIAGO DE CALI</t>
  </si>
  <si>
    <t>USC</t>
  </si>
  <si>
    <t>COOPINTEGRAL DISTRIACEITES ESPINOSA</t>
  </si>
  <si>
    <t>DISTRIACEITES ESPINOSA</t>
  </si>
  <si>
    <t>cide</t>
  </si>
  <si>
    <t>SURTIACEITES ESPINOSA Y CIA  S EN C</t>
  </si>
  <si>
    <t>SURTIACEITES ESPINOSA</t>
  </si>
  <si>
    <t>aceiteespi</t>
  </si>
  <si>
    <t>EDIFICIO EL DORADO</t>
  </si>
  <si>
    <t>EDORADO</t>
  </si>
  <si>
    <t>VADEEX GROUP SAS</t>
  </si>
  <si>
    <t>VGSAS</t>
  </si>
  <si>
    <t>CONJ RES LA ALAMEDA CASAS</t>
  </si>
  <si>
    <t>CRLAC</t>
  </si>
  <si>
    <t xml:space="preserve">EDIFICIO CARDENAL PROPIEDAD HORIZONTAL </t>
  </si>
  <si>
    <t>EDIFICIO CARDENAL PH</t>
  </si>
  <si>
    <t>ECPH</t>
  </si>
  <si>
    <t>FULL HOUSE INMOBILIARIA SAS</t>
  </si>
  <si>
    <t>FHISAS</t>
  </si>
  <si>
    <t>EDIFICIO TOSKANA ANTIGUA PH</t>
  </si>
  <si>
    <t>ED TOS ANT</t>
  </si>
  <si>
    <t>UND RES CAMINO A BELEN</t>
  </si>
  <si>
    <t>URCAB</t>
  </si>
  <si>
    <t>Aso ing y Prof de Emcali Asiemcali</t>
  </si>
  <si>
    <t>ASIEMCALI</t>
  </si>
  <si>
    <t>PUNTOS DE VENTA</t>
  </si>
  <si>
    <t>viajespunt</t>
  </si>
  <si>
    <t>FONDOS COMUNES</t>
  </si>
  <si>
    <t>Aldana ren</t>
  </si>
  <si>
    <t>EDIFICIO ANTIGUA II</t>
  </si>
  <si>
    <t>EDIANTII</t>
  </si>
  <si>
    <t>Municipio de Aldana Imp Predial</t>
  </si>
  <si>
    <t>Aldana pre</t>
  </si>
  <si>
    <t>EMPRESA DE SERVICIOS PUBLICOS DE TE</t>
  </si>
  <si>
    <t>ACUEDUCTO EMSERTENJO</t>
  </si>
  <si>
    <t>EMSERTENJO</t>
  </si>
  <si>
    <t>SERVICIOS ESTRATEGICOS COMPARTIDOS</t>
  </si>
  <si>
    <t>UNICO COM CO</t>
  </si>
  <si>
    <t>SCE</t>
  </si>
  <si>
    <t>SERV INT DE NUTRICION FOOD SERVICE</t>
  </si>
  <si>
    <t>SINFOODSER</t>
  </si>
  <si>
    <t>CONJ CDO PLAZUELAS DE LA HACIENDA</t>
  </si>
  <si>
    <t>CCPDLH</t>
  </si>
  <si>
    <t>EDIFICIO ARBOLEDAS 360</t>
  </si>
  <si>
    <t>ARBOLED360</t>
  </si>
  <si>
    <t>CONJ RES MADRIGAL CAMPESTRE</t>
  </si>
  <si>
    <t>CRMC</t>
  </si>
  <si>
    <t>SUBA RESERVADO</t>
  </si>
  <si>
    <t>SUBARESERV</t>
  </si>
  <si>
    <t>CONDOMINIO VERSALLES</t>
  </si>
  <si>
    <t>CONVERS</t>
  </si>
  <si>
    <t>CONJ RES LANIKAI ETPA 1</t>
  </si>
  <si>
    <t>CRLE1</t>
  </si>
  <si>
    <t xml:space="preserve">CONJ RES PORTOFINO </t>
  </si>
  <si>
    <t>CONJ RES PORTOFINO</t>
  </si>
  <si>
    <t>CRPORTO</t>
  </si>
  <si>
    <t>CONJ RESIDENCIAL NOGAL</t>
  </si>
  <si>
    <t>CONJRESNOG</t>
  </si>
  <si>
    <t>URB JARDINES DE LA HACIENDA</t>
  </si>
  <si>
    <t>UJDLH</t>
  </si>
  <si>
    <t>FRUTICOLA DE COLOMBIA SAS</t>
  </si>
  <si>
    <t>FRUTICOLA</t>
  </si>
  <si>
    <t>COLVENTAS SA</t>
  </si>
  <si>
    <t>colventas</t>
  </si>
  <si>
    <t>ACCESORIOS VIMALUM SAS</t>
  </si>
  <si>
    <t>ACCESORIOS VIMALUM</t>
  </si>
  <si>
    <t>ACCVIM</t>
  </si>
  <si>
    <t>METROPOLITANA DE PLASTICO</t>
  </si>
  <si>
    <t>MTRO PLAST</t>
  </si>
  <si>
    <t>MUNICIPIO DE TUBARA</t>
  </si>
  <si>
    <t>TUBARA PREDIAL</t>
  </si>
  <si>
    <t>TUBARA PRE</t>
  </si>
  <si>
    <t>CONJ RES TERRAZAS DE SAN MARTIN</t>
  </si>
  <si>
    <t>CRTDSM</t>
  </si>
  <si>
    <t>LEARN LTDA</t>
  </si>
  <si>
    <t>LEARN ENGLISH</t>
  </si>
  <si>
    <t>LEARN</t>
  </si>
  <si>
    <t>CORUNIAMEPUERTOC</t>
  </si>
  <si>
    <t>CORUNIAMPC</t>
  </si>
  <si>
    <t>COOMUNION</t>
  </si>
  <si>
    <t>AUDIO CONCEPT DE COLOMBIA SA</t>
  </si>
  <si>
    <t>AUDIO CONCEPT</t>
  </si>
  <si>
    <t>ACCOL SA</t>
  </si>
  <si>
    <t>FID CREZCAMOS SA</t>
  </si>
  <si>
    <t>FCREZCAMOS</t>
  </si>
  <si>
    <t>CLUB DEPORTIVO DINHOS.</t>
  </si>
  <si>
    <t>CLUB DEPORTIVO DINHOS</t>
  </si>
  <si>
    <t>CDD</t>
  </si>
  <si>
    <t>c y c buga</t>
  </si>
  <si>
    <t>QUIMICOS OMA</t>
  </si>
  <si>
    <t>QUIMICOS O</t>
  </si>
  <si>
    <t>PREDIAL SAN ANDRES DE SOTAVENTO</t>
  </si>
  <si>
    <t>SOTAPRED</t>
  </si>
  <si>
    <t>DAMIS S A</t>
  </si>
  <si>
    <t>PARASOLES TROPICALES</t>
  </si>
  <si>
    <t>ParaTropic</t>
  </si>
  <si>
    <t>CORUNIAMECUCUTA</t>
  </si>
  <si>
    <t>CORUNIAMEC</t>
  </si>
  <si>
    <t>INVERSIONES CAMARGO DAU SAS</t>
  </si>
  <si>
    <t>COLEGIO NUESTRA SENORA DEL CARMEN</t>
  </si>
  <si>
    <t>COLCARMEN</t>
  </si>
  <si>
    <t>Digite Codigo De Estudiante</t>
  </si>
  <si>
    <t>Transportes caliconfort S.A.</t>
  </si>
  <si>
    <t>TRANSPORTES CALICONFORT</t>
  </si>
  <si>
    <t>CALICONFOR</t>
  </si>
  <si>
    <t>GABRIEL ORTIZ Y CIA SAS</t>
  </si>
  <si>
    <t>STARTOURS</t>
  </si>
  <si>
    <t>NUTRIUM CARTAGENA</t>
  </si>
  <si>
    <t>NUTCTGENA</t>
  </si>
  <si>
    <t>OTROS INGRESOS DPTO HUILA</t>
  </si>
  <si>
    <t>OTROS ING</t>
  </si>
  <si>
    <t>DISAGUAS SAS</t>
  </si>
  <si>
    <t>DISAGUAS</t>
  </si>
  <si>
    <t>MUNICIPIO DE VITERBO</t>
  </si>
  <si>
    <t>MUNICIPIO DE VITERBO PREDIAL E ICA</t>
  </si>
  <si>
    <t>VITERBOCB</t>
  </si>
  <si>
    <t>DEPARTAMENTO DEL META</t>
  </si>
  <si>
    <t>DEPARTAMENTO DEL META VEHICULAR</t>
  </si>
  <si>
    <t>VEHMETA</t>
  </si>
  <si>
    <t>ALIANZA MOTOR SA</t>
  </si>
  <si>
    <t>ALIANZA MOTOR</t>
  </si>
  <si>
    <t>ALNZ MOTOR</t>
  </si>
  <si>
    <t>PREESCOLAR BILINGUE ARCO IRIS SAS</t>
  </si>
  <si>
    <t>PREESCOLAR ARCO IRIS</t>
  </si>
  <si>
    <t>arcoiris</t>
  </si>
  <si>
    <t>COOFAMILIAR MULTIACTIVACOOFAMILIAR MULTIACTIVA</t>
  </si>
  <si>
    <t>COOFAMILIAR MULTIACTIVA</t>
  </si>
  <si>
    <t>COOFMILIAR</t>
  </si>
  <si>
    <t>CORUNIAMESANTAM</t>
  </si>
  <si>
    <t>CORUNIAMSM</t>
  </si>
  <si>
    <t>MUNICIPIO DE MALAMBO</t>
  </si>
  <si>
    <t>MALAMBO IMPUESTO PREDIAL</t>
  </si>
  <si>
    <t>EMPAQUES JUAN SAS</t>
  </si>
  <si>
    <t>E J SAS</t>
  </si>
  <si>
    <t>EDIFICIO CHICO CANDIL</t>
  </si>
  <si>
    <t>EDCHICA</t>
  </si>
  <si>
    <t>EDIFICIO AVENIDA 19</t>
  </si>
  <si>
    <t>EDIFAV19</t>
  </si>
  <si>
    <t>CONJ RESIDENCIAL IRATI</t>
  </si>
  <si>
    <t>CONRESIRAT</t>
  </si>
  <si>
    <t>CONJ RES SENDEROS DE LA MORADA</t>
  </si>
  <si>
    <t>CRSDLM</t>
  </si>
  <si>
    <t>CONJ RES BALCONES DE CAPELLANIA</t>
  </si>
  <si>
    <t>CRBDC</t>
  </si>
  <si>
    <t>CRPDBA</t>
  </si>
  <si>
    <t>CONJUNTO RESIDENCIAL URBANIZACION</t>
  </si>
  <si>
    <t>CONRESURB</t>
  </si>
  <si>
    <t>CONJ RES TORREMORA II</t>
  </si>
  <si>
    <t>CONRETORII</t>
  </si>
  <si>
    <t>CONSORCIO VERIFICACION METROLOGICA</t>
  </si>
  <si>
    <t>Metrologia SGS CLM</t>
  </si>
  <si>
    <t>metrosgscl</t>
  </si>
  <si>
    <t>CONJ RES DAVINCI</t>
  </si>
  <si>
    <t>CORESDAVI</t>
  </si>
  <si>
    <t>CONJ RES MIRANDELA 12</t>
  </si>
  <si>
    <t>CRM12</t>
  </si>
  <si>
    <t>IGLESIA MANANTIAL</t>
  </si>
  <si>
    <t>iglesia</t>
  </si>
  <si>
    <t>HISTOTECNOLOGOS SH SAS</t>
  </si>
  <si>
    <t>HISTOTECNOLOGOS SG SAS</t>
  </si>
  <si>
    <t>HISTOTECNO</t>
  </si>
  <si>
    <t>ARMETsa</t>
  </si>
  <si>
    <t>armetsa</t>
  </si>
  <si>
    <t>ACA MIL JOAQUIN CAYCEDO Y CUERVO</t>
  </si>
  <si>
    <t>AMJCC</t>
  </si>
  <si>
    <t>EDIFICIO PARQUE EL LAGO</t>
  </si>
  <si>
    <t>EDIFICIO PARQUE EL LAGO PH</t>
  </si>
  <si>
    <t>EDPARLAGO</t>
  </si>
  <si>
    <t>EDIFICIO SIGMA II PH</t>
  </si>
  <si>
    <t>ESIGMAII</t>
  </si>
  <si>
    <t>EDIFICIO YUPANQUI</t>
  </si>
  <si>
    <t>EYUPANQUI</t>
  </si>
  <si>
    <t>C R PARQUES DE BOLIVAR ARMENIA 2</t>
  </si>
  <si>
    <t>CONJUNTO RESIDENCIAL PARQUES DE BOL</t>
  </si>
  <si>
    <t>BOLIVARME2</t>
  </si>
  <si>
    <t>EDIFICIO MULTIFAMILIARES ANAMU</t>
  </si>
  <si>
    <t>EDIMULANAM</t>
  </si>
  <si>
    <t>MULTIFAMILIAR PALMA LUNA PH</t>
  </si>
  <si>
    <t>MPLPH</t>
  </si>
  <si>
    <t>CONJUNTO ARCADIA II</t>
  </si>
  <si>
    <t>CONJARCII</t>
  </si>
  <si>
    <t>EDIFICIO MIRADOR DE  BELEN</t>
  </si>
  <si>
    <t>EDIFMIRDEB</t>
  </si>
  <si>
    <t>CONJUNTO RESIDENCIAL PANORAMA</t>
  </si>
  <si>
    <t>CRPANORAMA</t>
  </si>
  <si>
    <t>CONJ RES PORTAL DEL SOL</t>
  </si>
  <si>
    <t>CRPDS</t>
  </si>
  <si>
    <t>UND EMPRESARIAL LYM SAS</t>
  </si>
  <si>
    <t>UELMS</t>
  </si>
  <si>
    <t xml:space="preserve"> CONJ RES PLAZA DE VERACRUZ 1</t>
  </si>
  <si>
    <t>CONJ RES PLAZA DE VERACRUZ 1</t>
  </si>
  <si>
    <t>CRPDV1</t>
  </si>
  <si>
    <t>HAROLD SINISTERRA GONZALEZ</t>
  </si>
  <si>
    <t>SPORT TEENS FUTBOL CLUB</t>
  </si>
  <si>
    <t>STFC</t>
  </si>
  <si>
    <t>CR SIMON BOLIVAR</t>
  </si>
  <si>
    <t>CRSB</t>
  </si>
  <si>
    <t>EDF SAN JOSE DE LA AURORA</t>
  </si>
  <si>
    <t>ESJDLA</t>
  </si>
  <si>
    <t>CONJ RESI TERRAGRANDE 2 ETAPA 2</t>
  </si>
  <si>
    <t>CRT2E2</t>
  </si>
  <si>
    <t>C R PARQUES DE VERSALLES</t>
  </si>
  <si>
    <t>CONJUNTO RESIDENCIAL PARQUES DE VER</t>
  </si>
  <si>
    <t>VERSALLCR</t>
  </si>
  <si>
    <t>LICEO OCTAVIO PAZ SAS</t>
  </si>
  <si>
    <t>LOPSAS</t>
  </si>
  <si>
    <t>COLEGIO MIXTO VILLA CAROLINA</t>
  </si>
  <si>
    <t>CMVC</t>
  </si>
  <si>
    <t>MUNICIPIO DE BELEN</t>
  </si>
  <si>
    <t>MUNICIPIO DE BELEN FONDOS COMUNES</t>
  </si>
  <si>
    <t>MPO BELEN</t>
  </si>
  <si>
    <t>LICEO PSICOPEDAGOGICO NUEVA ERA</t>
  </si>
  <si>
    <t>LPNE</t>
  </si>
  <si>
    <t>CONJ RES PARQUE CENTRAL COLINA 2</t>
  </si>
  <si>
    <t>CRPCC2</t>
  </si>
  <si>
    <t>LAS ACACIAS ROJAS PH</t>
  </si>
  <si>
    <t>LAACAROJPH</t>
  </si>
  <si>
    <t>LCCR</t>
  </si>
  <si>
    <t>CONJ MULT PALMAR DEL LILI</t>
  </si>
  <si>
    <t>CMPDL</t>
  </si>
  <si>
    <t>EDIFICIO ESQUINA DEL CHICO PH</t>
  </si>
  <si>
    <t>EEDCPH</t>
  </si>
  <si>
    <t>CONJ RES CALASANZ</t>
  </si>
  <si>
    <t>CRCCC</t>
  </si>
  <si>
    <t>Apto</t>
  </si>
  <si>
    <t>CONJ RES TORRES DE CEDRO</t>
  </si>
  <si>
    <t>CRTDC</t>
  </si>
  <si>
    <t>SISTEMAS DE INFORMACION EMPRESARIAL</t>
  </si>
  <si>
    <t>SIESAINF</t>
  </si>
  <si>
    <t>LOS CAMINOS CONJ RES II</t>
  </si>
  <si>
    <t>LCCRII</t>
  </si>
  <si>
    <t>QUINTERO MOSQUERA RICARDO</t>
  </si>
  <si>
    <t>QUINTERO M RICARDO</t>
  </si>
  <si>
    <t>RICARQUIMO</t>
  </si>
  <si>
    <t>CDAV</t>
  </si>
  <si>
    <t>ECOLITE SAS</t>
  </si>
  <si>
    <t>ECOLITESAS</t>
  </si>
  <si>
    <t>OCI COLOMBIA SA</t>
  </si>
  <si>
    <t>OCI COLOMBIA DOS</t>
  </si>
  <si>
    <t>DOSOCICOLO</t>
  </si>
  <si>
    <t>CABIFY TRANSPORTES SAS</t>
  </si>
  <si>
    <t>CABIFY TRANSPORTES</t>
  </si>
  <si>
    <t>CABIFY TR</t>
  </si>
  <si>
    <t>UNIVERSIDAD CATOLICA LUIS AMIGO</t>
  </si>
  <si>
    <t>LUIS AMIGO</t>
  </si>
  <si>
    <t xml:space="preserve"> MARQUETING NET SAS</t>
  </si>
  <si>
    <t>VISION VETERINARIA</t>
  </si>
  <si>
    <t>VISIONVETE</t>
  </si>
  <si>
    <t>CONJ RES VILLA DEL PILAR 2 PH</t>
  </si>
  <si>
    <t>CRVDP2PH</t>
  </si>
  <si>
    <t>EDIFICIO ARTEK 93 PH</t>
  </si>
  <si>
    <t>EDART93PH</t>
  </si>
  <si>
    <t>ALEXANDER CARDONA SAS</t>
  </si>
  <si>
    <t>ALEXCARDSA</t>
  </si>
  <si>
    <t>PALMAR DE VARELA ICA</t>
  </si>
  <si>
    <t>PDV ICA</t>
  </si>
  <si>
    <t>PRONTO Y SEGUROS DEL VALLE LTDA</t>
  </si>
  <si>
    <t>PRONTO Y SEGUROS</t>
  </si>
  <si>
    <t>prontyseg</t>
  </si>
  <si>
    <t>Municipio de Cumbal</t>
  </si>
  <si>
    <t>Mun Cumbal ICA</t>
  </si>
  <si>
    <t>ICA CUMBAL</t>
  </si>
  <si>
    <t>UND RESI LAURELES DE TERRANOVA</t>
  </si>
  <si>
    <t>URLDT</t>
  </si>
  <si>
    <t>TACARIGUA III</t>
  </si>
  <si>
    <t>TACARAGUA</t>
  </si>
  <si>
    <t>SOCIEDAD MG SA</t>
  </si>
  <si>
    <t>socmgsa</t>
  </si>
  <si>
    <t>DISTRIBUCIONES PLASTICAR SAS</t>
  </si>
  <si>
    <t>DISTRIBUCIONES PLASTICAR</t>
  </si>
  <si>
    <t>DISTRICAR</t>
  </si>
  <si>
    <t>CENTRO COEMRCIAL UNICENTRO YOPAL</t>
  </si>
  <si>
    <t>UNICENTRO YOPAL</t>
  </si>
  <si>
    <t>CACC</t>
  </si>
  <si>
    <t>GEES GLOBAL SAS</t>
  </si>
  <si>
    <t>MERLIN</t>
  </si>
  <si>
    <t>merlin</t>
  </si>
  <si>
    <t>PRODUCTOS VICKY SAS</t>
  </si>
  <si>
    <t>PTOS VICKY</t>
  </si>
  <si>
    <t>EMPRESA SERVICIOS PUBLICOS CALERA</t>
  </si>
  <si>
    <t>ESPUCAL ESP</t>
  </si>
  <si>
    <t>ESPUCAL</t>
  </si>
  <si>
    <t>MAF COLOMBIA SAS</t>
  </si>
  <si>
    <t>MAFCOL</t>
  </si>
  <si>
    <t>BEAVER SA</t>
  </si>
  <si>
    <t>Beaver</t>
  </si>
  <si>
    <t>ARCHREC</t>
  </si>
  <si>
    <t>MUNICIPIO DE SIMACOTA</t>
  </si>
  <si>
    <t>PREDIAL MUNICIPIO SIMACOTA</t>
  </si>
  <si>
    <t>PREDSIMACO</t>
  </si>
  <si>
    <t>CONSEJO PROFESIONAL DE ARQUITECTURA</t>
  </si>
  <si>
    <t>CPNAA</t>
  </si>
  <si>
    <t>SUPERCABLE TELECOMUNICACIONES SAS</t>
  </si>
  <si>
    <t>SUPERCABLE TELECOMUNICACIONES</t>
  </si>
  <si>
    <t>supercable</t>
  </si>
  <si>
    <t>DIBULLA PREDIAL</t>
  </si>
  <si>
    <t>DIBPREDIAL</t>
  </si>
  <si>
    <t>JOINT GROUP SAS</t>
  </si>
  <si>
    <t>JOINT GROU</t>
  </si>
  <si>
    <t>CR FONTANA GRANDE ETP ll</t>
  </si>
  <si>
    <t>CRFGEII</t>
  </si>
  <si>
    <t>LICEO MODERNO MIGUEL ANGEL ASTURIAS</t>
  </si>
  <si>
    <t>LMMAA</t>
  </si>
  <si>
    <t>EDIFICIO LEMAYA</t>
  </si>
  <si>
    <t>EDIFLEMAYA</t>
  </si>
  <si>
    <t>TRANSLOG SAS</t>
  </si>
  <si>
    <t>TRANSLOG</t>
  </si>
  <si>
    <t>AVANI</t>
  </si>
  <si>
    <t>CONJ RES FONTANA GRANDE 1 ETAPA</t>
  </si>
  <si>
    <t>CRFG1E</t>
  </si>
  <si>
    <t>CONJ RES PARQUES DE PRIMAVERA2</t>
  </si>
  <si>
    <t>CRPDP</t>
  </si>
  <si>
    <t>CR ALEJANDRIA REAL PARQ RES ETP II</t>
  </si>
  <si>
    <t>CRARPREII</t>
  </si>
  <si>
    <t>FUNDACION COUNTRY CLUB DE BOGOTA</t>
  </si>
  <si>
    <t>COUNTRY</t>
  </si>
  <si>
    <t>CONJ RESIDENCIAL VALLE PATRICIA</t>
  </si>
  <si>
    <t>VPATRICR</t>
  </si>
  <si>
    <t>TECNIBENZ INDUSTRIAL SAS</t>
  </si>
  <si>
    <t>TECNIBENZ</t>
  </si>
  <si>
    <t>PARCELACION PRODUCTIVA LAS MARGARIT</t>
  </si>
  <si>
    <t>admarga18</t>
  </si>
  <si>
    <t>Municipio de Guacucal</t>
  </si>
  <si>
    <t>Guachucal Cod Policia</t>
  </si>
  <si>
    <t>GuachucalP</t>
  </si>
  <si>
    <t>GUACHUCAL</t>
  </si>
  <si>
    <t>MULTAS BIBLIOTECA CORP UNIV</t>
  </si>
  <si>
    <t>Multas B</t>
  </si>
  <si>
    <t>OFTALMOLOGIA DE ALTA TECNOLOGIA SAS</t>
  </si>
  <si>
    <t>CLINICA OAT</t>
  </si>
  <si>
    <t>oat</t>
  </si>
  <si>
    <t>TYM REPRESENTACIONES SAS</t>
  </si>
  <si>
    <t>TYM</t>
  </si>
  <si>
    <t>fundacion parque cementerio jardine</t>
  </si>
  <si>
    <t>Jardines Armenia</t>
  </si>
  <si>
    <t>jardinesar</t>
  </si>
  <si>
    <t>URB CACTUS PH</t>
  </si>
  <si>
    <t>UCPH</t>
  </si>
  <si>
    <t>CONDOMINIO VILLA MEDINA</t>
  </si>
  <si>
    <t>CONDVILMED</t>
  </si>
  <si>
    <t>CONJ SAN JACINTO NORTE PH</t>
  </si>
  <si>
    <t>CSJNPH</t>
  </si>
  <si>
    <t>CONJ RES Y COMER DIANA CAROLINA</t>
  </si>
  <si>
    <t>CRYCDC</t>
  </si>
  <si>
    <t>ACOPLES Y MANGUERAS DAF SAS</t>
  </si>
  <si>
    <t>ACOPLES Y MANGUERAS DAF</t>
  </si>
  <si>
    <t>DAF</t>
  </si>
  <si>
    <t>MAFCOLAPAY</t>
  </si>
  <si>
    <t>CARIA GROUP CO</t>
  </si>
  <si>
    <t>CARRIA GROUP</t>
  </si>
  <si>
    <t>CARIA</t>
  </si>
  <si>
    <t>SYRUS QCA SAS</t>
  </si>
  <si>
    <t>SYRUS QCA</t>
  </si>
  <si>
    <t>MALAMBO IMPUESTO TASA AMBIENTAL</t>
  </si>
  <si>
    <t>MALAMBOCRA</t>
  </si>
  <si>
    <t>ASOCIACION MUTUAL DE PROTECCION EDU</t>
  </si>
  <si>
    <t>CONSTRUIR BIENESTAR</t>
  </si>
  <si>
    <t>CBIENESTAR</t>
  </si>
  <si>
    <t>CASA EDITORIAL DE LAS SABANAS SAS</t>
  </si>
  <si>
    <t>EL MERIDIANO</t>
  </si>
  <si>
    <t>CASAMERIDI</t>
  </si>
  <si>
    <t>Motozone SAS</t>
  </si>
  <si>
    <t>Motozone</t>
  </si>
  <si>
    <t>motozone</t>
  </si>
  <si>
    <t>REENCAFE SA</t>
  </si>
  <si>
    <t>Reencafe Pei</t>
  </si>
  <si>
    <t>Reen Pei</t>
  </si>
  <si>
    <t>inversiones fzz sas</t>
  </si>
  <si>
    <t>DISTRIBUCIONES ZZ</t>
  </si>
  <si>
    <t>DIST ZZ</t>
  </si>
  <si>
    <t>DORA BUSTOS</t>
  </si>
  <si>
    <t>DORABUSTOS</t>
  </si>
  <si>
    <t>EDIFICIO VIVAL DE SANTA MARGARITA</t>
  </si>
  <si>
    <t>ECDSM</t>
  </si>
  <si>
    <t>TIERRALTA  2</t>
  </si>
  <si>
    <t>TIERRALTA2</t>
  </si>
  <si>
    <t>CONJ RES QUINTAS DE PRIMAVERA II</t>
  </si>
  <si>
    <t>CRQDPII</t>
  </si>
  <si>
    <t>CONDOMINIO BELLO HORIZONTE PH</t>
  </si>
  <si>
    <t>CBHPH</t>
  </si>
  <si>
    <t>LIBRERIA NACIONAL SA</t>
  </si>
  <si>
    <t>RECAUDOS LIBRERIA</t>
  </si>
  <si>
    <t>LibreriaNa</t>
  </si>
  <si>
    <t>CONJ RES QUINTAS DE LA 80</t>
  </si>
  <si>
    <t>CRQDL80</t>
  </si>
  <si>
    <t>COOPERATIVA DE TRANSPORTADORES DEL</t>
  </si>
  <si>
    <t>COOTRANSMETA</t>
  </si>
  <si>
    <t>cootrasmet</t>
  </si>
  <si>
    <t>CONJ RES  MONTECARLO</t>
  </si>
  <si>
    <t>CRM</t>
  </si>
  <si>
    <t>LICEO MIXTO LOS CENTAUROS LC SAS</t>
  </si>
  <si>
    <t>LMLCLCSAS</t>
  </si>
  <si>
    <t>EDIFICIO BECERRA PH</t>
  </si>
  <si>
    <t>EBPH</t>
  </si>
  <si>
    <t>CONJ RES ASOVIMA PH</t>
  </si>
  <si>
    <t>CRASOVIPH</t>
  </si>
  <si>
    <t xml:space="preserve">bit consulting sas </t>
  </si>
  <si>
    <t>bit</t>
  </si>
  <si>
    <t>BIT</t>
  </si>
  <si>
    <t>SOLAR ENERGIES SAS</t>
  </si>
  <si>
    <t>SolarEner</t>
  </si>
  <si>
    <t>COMERCIALIZADORA DE SOFTWARE Y SOL</t>
  </si>
  <si>
    <t>CSS</t>
  </si>
  <si>
    <t>CSS SAS</t>
  </si>
  <si>
    <t>CONTEN PROGRAMATI CORP UNIVERSITARI</t>
  </si>
  <si>
    <t>UnitecInfo</t>
  </si>
  <si>
    <t>SORTEO EXTRAORDINARIO DE COLOMBIA</t>
  </si>
  <si>
    <t>EXTRADECOL</t>
  </si>
  <si>
    <t>COINSUMOS LTDA</t>
  </si>
  <si>
    <t>COINSUMOS</t>
  </si>
  <si>
    <t>COOPERATIVA MULTIACTIVA FAMILIAR CO</t>
  </si>
  <si>
    <t>COOFAM</t>
  </si>
  <si>
    <t>AGRP DE VIV KASAY DE LOS VENADOS II</t>
  </si>
  <si>
    <t>ADVKDLVII</t>
  </si>
  <si>
    <t>CONJ RES ALTAMONTE ETAPA 1 PH</t>
  </si>
  <si>
    <t>CRAT1PH</t>
  </si>
  <si>
    <t>MAX KAPITAL SAS</t>
  </si>
  <si>
    <t>MAX KAPITAL</t>
  </si>
  <si>
    <t>MAXKAPITAL</t>
  </si>
  <si>
    <t>DIBULLA ICA</t>
  </si>
  <si>
    <t>DIBPREDI</t>
  </si>
  <si>
    <t>CONJ RES LUGANO PH</t>
  </si>
  <si>
    <t>URLPH</t>
  </si>
  <si>
    <t>IMP CONCAVOS Y HERRAMIENTAS SAS</t>
  </si>
  <si>
    <t>CONCAVOS</t>
  </si>
  <si>
    <t>CREDITO2 SAS</t>
  </si>
  <si>
    <t>JUVENTUS CREDITO2</t>
  </si>
  <si>
    <t>CREDITO2</t>
  </si>
  <si>
    <t>TIERRALTA 1</t>
  </si>
  <si>
    <t>TIERRALTA1</t>
  </si>
  <si>
    <t>IGLESIA EVANGELICA LUTERANA DE COLO</t>
  </si>
  <si>
    <t>IELCO</t>
  </si>
  <si>
    <t>CONJUNTO MULTIFAMILIAR GUADARRAMA</t>
  </si>
  <si>
    <t>C R GUADARRAMAL</t>
  </si>
  <si>
    <t>CRG</t>
  </si>
  <si>
    <t>CR TERRA VERDE CASAS EN CONDOMINIO</t>
  </si>
  <si>
    <t>CONJ RES TERRAVERDE</t>
  </si>
  <si>
    <t>CONRESTERR</t>
  </si>
  <si>
    <t xml:space="preserve">UND RES FLOR DE CANA </t>
  </si>
  <si>
    <t>UND RES FLOR DE CANA</t>
  </si>
  <si>
    <t>URFDC</t>
  </si>
  <si>
    <t>CONJ RES DONANA PH</t>
  </si>
  <si>
    <t>CRDONPH</t>
  </si>
  <si>
    <t>FRANCISCO MURILLO SAS</t>
  </si>
  <si>
    <t>FRANCISCO MURILLO</t>
  </si>
  <si>
    <t>FRANCISCOM</t>
  </si>
  <si>
    <t>COMO NUEVOS SAS</t>
  </si>
  <si>
    <t>COMONUEVOS</t>
  </si>
  <si>
    <t>EASYFLY SA</t>
  </si>
  <si>
    <t>EASYFLY</t>
  </si>
  <si>
    <t>EDF COMECIALES DEL TRANSPORTE PH</t>
  </si>
  <si>
    <t>ECDTPH</t>
  </si>
  <si>
    <t>UND GREMIAL DE DERMATOLOGOS DE COLO</t>
  </si>
  <si>
    <t>UGDDDC</t>
  </si>
  <si>
    <t>COOPERATIVA DE LOS TRABAJADORES DE</t>
  </si>
  <si>
    <t>madecoop</t>
  </si>
  <si>
    <t>EDIFICIO PRADOS DE LA COLINA PH</t>
  </si>
  <si>
    <t>EPDLCPH</t>
  </si>
  <si>
    <t>CORPORACION AAINJAA</t>
  </si>
  <si>
    <t>CROPAAIN</t>
  </si>
  <si>
    <t>PLAZA DE SAN JOAQUIN PH</t>
  </si>
  <si>
    <t>PDSJPH</t>
  </si>
  <si>
    <t>INDUSTRIAS SHEIA SAS</t>
  </si>
  <si>
    <t>INDSHEIAS</t>
  </si>
  <si>
    <t>LA PRIMAVERA MANZANA 20 CONJ RES</t>
  </si>
  <si>
    <t>LPM20CR</t>
  </si>
  <si>
    <t>EDIFICIO ALBORAL PH</t>
  </si>
  <si>
    <t>EDALBPH</t>
  </si>
  <si>
    <t>CONJUNTO RESIDENCIAL INDIGO</t>
  </si>
  <si>
    <t>CRINDIG</t>
  </si>
  <si>
    <t>EDIFICIO IKU 86A</t>
  </si>
  <si>
    <t>EDIFIKU86</t>
  </si>
  <si>
    <t>GUAYACANES CONJ RES PH</t>
  </si>
  <si>
    <t>GUYCRPH</t>
  </si>
  <si>
    <t>CONJ RES CASA GRANDE MANZANA 3 ET1</t>
  </si>
  <si>
    <t>CRCGM3E1</t>
  </si>
  <si>
    <t>LA LONJA SAS</t>
  </si>
  <si>
    <t>LLONJSAS</t>
  </si>
  <si>
    <t>CONJ RESERVA DE CANTABRIA</t>
  </si>
  <si>
    <t>CONJRESDCA</t>
  </si>
  <si>
    <t>EDIFICIO MARIDOL P H</t>
  </si>
  <si>
    <t>EDIFMARPH</t>
  </si>
  <si>
    <t>EDIFICIO PURUHA 2</t>
  </si>
  <si>
    <t>EDIFPUR2</t>
  </si>
  <si>
    <t>CONJ RESI BOSQUES DE TULIPANES PH</t>
  </si>
  <si>
    <t>CRBDTPH</t>
  </si>
  <si>
    <t>MULTIFAMILIARES ATLANTICO</t>
  </si>
  <si>
    <t>MULTIFAMILIAR ATLANTICO PH</t>
  </si>
  <si>
    <t>MULTATLAPH</t>
  </si>
  <si>
    <t>2IN SOLUTION  SAS</t>
  </si>
  <si>
    <t>2IN SOLUTION SAS</t>
  </si>
  <si>
    <t>2in</t>
  </si>
  <si>
    <t>COOTRAIPI</t>
  </si>
  <si>
    <t>COOTRAI</t>
  </si>
  <si>
    <t>CALI  PACIFICO</t>
  </si>
  <si>
    <t>VITELSA PC</t>
  </si>
  <si>
    <t>PASEO DE SANTA CATALINA</t>
  </si>
  <si>
    <t>PASSTACAT</t>
  </si>
  <si>
    <t>EDF MULTIFAMILIAR BOREAL</t>
  </si>
  <si>
    <t>EMB</t>
  </si>
  <si>
    <t>SOC SAN VICENTE DE PAUL CONFER DEL</t>
  </si>
  <si>
    <t>COLEGIO EL ROSARIO</t>
  </si>
  <si>
    <t>el rosario</t>
  </si>
  <si>
    <t>CONDOMINIO COLINAS DE PANCE</t>
  </si>
  <si>
    <t>CONCOLPAN</t>
  </si>
  <si>
    <t>CONJ RES ARANJUEZ II</t>
  </si>
  <si>
    <t>CRAII</t>
  </si>
  <si>
    <t>CONDOMINIO RINCON DE LA ALAMEDITA</t>
  </si>
  <si>
    <t>CENTRO ONCOLOGICO DE ANTIOQUIA SA</t>
  </si>
  <si>
    <t>COA</t>
  </si>
  <si>
    <t>MAXICOBROS SAS</t>
  </si>
  <si>
    <t>MAXICOBROS</t>
  </si>
  <si>
    <t>AJOVER SAS</t>
  </si>
  <si>
    <t>AJOVER</t>
  </si>
  <si>
    <t>fempha</t>
  </si>
  <si>
    <t>FEMPHA</t>
  </si>
  <si>
    <t>MU MECANICOS UNIDOS SAS</t>
  </si>
  <si>
    <t>MECANICOS UNIDOS</t>
  </si>
  <si>
    <t>MEC UNIDOS</t>
  </si>
  <si>
    <t>Catalogo Bata</t>
  </si>
  <si>
    <t>AQUARELLA</t>
  </si>
  <si>
    <t>MUNICIPIO DE OICATA</t>
  </si>
  <si>
    <t>MUNICIPIO DE OICATA FONDOS COMUNES</t>
  </si>
  <si>
    <t>RECAUDOOIC</t>
  </si>
  <si>
    <t>PALMAS DEL CESAR SA</t>
  </si>
  <si>
    <t>PALCESAR</t>
  </si>
  <si>
    <t>TYC COLOMBIA SAS</t>
  </si>
  <si>
    <t>TYC COLOMBIA</t>
  </si>
  <si>
    <t>TYC</t>
  </si>
  <si>
    <t>ACEBEDO SILVA SA</t>
  </si>
  <si>
    <t>AVICOLA EL GUAMITO</t>
  </si>
  <si>
    <t>GUAMITO</t>
  </si>
  <si>
    <t>AGRICOLA COLOMBIANA SA</t>
  </si>
  <si>
    <t>AGRICOL</t>
  </si>
  <si>
    <t>CONJ RES PARQUE TUPARRO I PH</t>
  </si>
  <si>
    <t>CRPARTIPH</t>
  </si>
  <si>
    <t>CONJ RES PARQUE MALPELO II PH</t>
  </si>
  <si>
    <t>CRPMIIPH</t>
  </si>
  <si>
    <t>MPIO GRANADA IMPUESTO PREDIAL</t>
  </si>
  <si>
    <t>GRANADA PR</t>
  </si>
  <si>
    <t>INST DE CAP NUESTRA SENORA DE  FATI</t>
  </si>
  <si>
    <t>IDCNSDF</t>
  </si>
  <si>
    <t>EDIFICO ABIZANDA PH</t>
  </si>
  <si>
    <t>EDIF ABIZA</t>
  </si>
  <si>
    <t>HERENCIA AKUMAJA</t>
  </si>
  <si>
    <t>HEREAHKUM</t>
  </si>
  <si>
    <t>CONJ RES ALTOS DE AYURA</t>
  </si>
  <si>
    <t>CRALTDAYU</t>
  </si>
  <si>
    <t>RH CONSULTORES</t>
  </si>
  <si>
    <t>RHCONSULTO</t>
  </si>
  <si>
    <t>DISPRO</t>
  </si>
  <si>
    <t>LA GRANDEZA IV CONJ RES PH</t>
  </si>
  <si>
    <t>LGIVCRPH</t>
  </si>
  <si>
    <t>CONJ RES MUL URB EDIFICIO LORENA</t>
  </si>
  <si>
    <t>CRUEDIFLOR</t>
  </si>
  <si>
    <t>STANZIA 93 SAS</t>
  </si>
  <si>
    <t>BEST WESTERN 93 PARK HOTEL</t>
  </si>
  <si>
    <t>STANZIA 93</t>
  </si>
  <si>
    <t>URB PUERTO ALEGRE PH</t>
  </si>
  <si>
    <t>UPUERTALEP</t>
  </si>
  <si>
    <t>CONJ RES BOSQUES DE SAN DIEGO DOS P</t>
  </si>
  <si>
    <t>CRBDSDDPH</t>
  </si>
  <si>
    <t>CREDICOFIS</t>
  </si>
  <si>
    <t>CIUDADELA CAMPESTRE EL ESCONDITE DE</t>
  </si>
  <si>
    <t>CIUDADELA CAMP ESCONDITE DEL SOL</t>
  </si>
  <si>
    <t>ESCONDITE</t>
  </si>
  <si>
    <t>ASOC BENEFICOCRISTIANA PROM DESAR</t>
  </si>
  <si>
    <t>ABC PRODEIN</t>
  </si>
  <si>
    <t>PRODEIN</t>
  </si>
  <si>
    <t>CONJUNTO RESIDENCIAL KALIRA PH</t>
  </si>
  <si>
    <t>KALIRACRPH</t>
  </si>
  <si>
    <t>EDIFICIO PARQUES DE LA FONTANA</t>
  </si>
  <si>
    <t>PARQUESFON</t>
  </si>
  <si>
    <t>BIVE COOPERATIVA DE APORTE Y CREDIT</t>
  </si>
  <si>
    <t>BIVE PSE</t>
  </si>
  <si>
    <t>BIVEPSE</t>
  </si>
  <si>
    <t>ESP DEL MUNICIPIO DEL SANTUARIO</t>
  </si>
  <si>
    <t>ACUEDUCTO ESP DELSANTUARIO</t>
  </si>
  <si>
    <t>ESPSANTUAR</t>
  </si>
  <si>
    <t>Municipio de Cumbal Plaza de mercad</t>
  </si>
  <si>
    <t>CumbalMERC</t>
  </si>
  <si>
    <t>COMULSEB</t>
  </si>
  <si>
    <t>INMOBILIARIA ACTIVA BUCARAMANGA</t>
  </si>
  <si>
    <t>INMACTBUC</t>
  </si>
  <si>
    <t>CONJ RES PORTOBELO 1 PH</t>
  </si>
  <si>
    <t>CRPORT1PH</t>
  </si>
  <si>
    <t>CRLPINOPH</t>
  </si>
  <si>
    <t>GIMNASIO INFANTIL DAVINCI</t>
  </si>
  <si>
    <t>GIDV</t>
  </si>
  <si>
    <t>EMPRESA TRASPORTADORA DE CARGA</t>
  </si>
  <si>
    <t>EMP TRASPDRA DE CARGA COLOMBIA ENTR</t>
  </si>
  <si>
    <t>ETDCCEL</t>
  </si>
  <si>
    <t>CONJ RES DE USO MIXTO SIENNA PH</t>
  </si>
  <si>
    <t>CRDUSMIXSP</t>
  </si>
  <si>
    <t>CONJ MULTIF LOS ANDES II</t>
  </si>
  <si>
    <t>CMLAII</t>
  </si>
  <si>
    <t>CORUNIAMECARTAGENA</t>
  </si>
  <si>
    <t>CORUNIAMCT</t>
  </si>
  <si>
    <t>PAXZU COLOMBIA SAS</t>
  </si>
  <si>
    <t>PAXZUCOLOM</t>
  </si>
  <si>
    <t>CORPORACION JURIDICA YIRA CASTRO</t>
  </si>
  <si>
    <t>CORPORACION YIRA CASTRO</t>
  </si>
  <si>
    <t>CJYIRA</t>
  </si>
  <si>
    <t>SUNNY GROUP SAS</t>
  </si>
  <si>
    <t>ARKISOLUTIONS</t>
  </si>
  <si>
    <t>SUNNYGROUP</t>
  </si>
  <si>
    <t>CORUNIAMECALI</t>
  </si>
  <si>
    <t>CORUNIAMCL</t>
  </si>
  <si>
    <t>MICMEDELLIN</t>
  </si>
  <si>
    <t>MICMEDELLI</t>
  </si>
  <si>
    <t>MAS SOLUCIONES SAS</t>
  </si>
  <si>
    <t>MAS SOLUCIONES</t>
  </si>
  <si>
    <t>mazz</t>
  </si>
  <si>
    <t>FERRETERIA Y MAQUIN FERMAQS SAS</t>
  </si>
  <si>
    <t>FERRET Y MAQUIN FERMAQS</t>
  </si>
  <si>
    <t>FERMAQS</t>
  </si>
  <si>
    <t>CORUNIAMESOLEDAD</t>
  </si>
  <si>
    <t>CORUNIAMSO</t>
  </si>
  <si>
    <t>FUND UNIVERSITARIA CATOLICA DEL SUR</t>
  </si>
  <si>
    <t>CATOLICA DEL SUR PASTO</t>
  </si>
  <si>
    <t>CATOLICA</t>
  </si>
  <si>
    <t>FGI GARANTIAS INMOBILIARIAS SA</t>
  </si>
  <si>
    <t>FGI</t>
  </si>
  <si>
    <t>CONSTRUIR INGENIERIA SAS</t>
  </si>
  <si>
    <t>CONSTRUIR</t>
  </si>
  <si>
    <t>MARIBEL RAMIREZ G MARIYE</t>
  </si>
  <si>
    <t>MARIBEL RAMIREZ</t>
  </si>
  <si>
    <t>MARIBEL</t>
  </si>
  <si>
    <t>IGLESIA EL PACTO</t>
  </si>
  <si>
    <t>PACTO</t>
  </si>
  <si>
    <t>EDIFICIO CASTELLON DE CRISTALES</t>
  </si>
  <si>
    <t>castcrista</t>
  </si>
  <si>
    <t>AGENCIA DE SEGUROS CM2</t>
  </si>
  <si>
    <t>CM2</t>
  </si>
  <si>
    <t>SABORES LIMITADA</t>
  </si>
  <si>
    <t>SABORES</t>
  </si>
  <si>
    <t>NORTH CHEMICALS DE COLOMBIA LIDA</t>
  </si>
  <si>
    <t>NORTH CHEMICALS</t>
  </si>
  <si>
    <t>NORTHCHEMI</t>
  </si>
  <si>
    <t>CBSJC SAS</t>
  </si>
  <si>
    <t>CBSJ</t>
  </si>
  <si>
    <t>CAMPORA SAS</t>
  </si>
  <si>
    <t>CAMPORASAS</t>
  </si>
  <si>
    <t>MUNICIPIO DE SAN RAFAEL</t>
  </si>
  <si>
    <t>PREDIAL E ICA SAN RAFAEL ANTIOQUIA</t>
  </si>
  <si>
    <t>MUNSRAFAEL</t>
  </si>
  <si>
    <t>SAN RAFAEL</t>
  </si>
  <si>
    <t>CORUNIAMEELPINON</t>
  </si>
  <si>
    <t>CORUNIAMPN</t>
  </si>
  <si>
    <t>CACTUS CONINTEL</t>
  </si>
  <si>
    <t>CACTUS</t>
  </si>
  <si>
    <t>CONJUNTO RESIDENCIAL BULEVAR DE SAN</t>
  </si>
  <si>
    <t>BULEVAR DE SAN FASON</t>
  </si>
  <si>
    <t>BULEVARSAN</t>
  </si>
  <si>
    <t>ASISMED SAS</t>
  </si>
  <si>
    <t>ASISMED</t>
  </si>
  <si>
    <t>JCP SUPPLIES LTDA</t>
  </si>
  <si>
    <t>JCP SUPPLIES</t>
  </si>
  <si>
    <t>JCP</t>
  </si>
  <si>
    <t>DISTRIDESECHABLES DEL 7 SAS</t>
  </si>
  <si>
    <t>DISTRIDEL7</t>
  </si>
  <si>
    <t>IMPORTADORA ANDINA DE REPUESTOS SAS</t>
  </si>
  <si>
    <t>ZOOLOGICO DE CALI</t>
  </si>
  <si>
    <t>ZOOLOGICO</t>
  </si>
  <si>
    <t>ASOC DE LAS  EMP DEL TRAS URB ASEMT</t>
  </si>
  <si>
    <t>ASEMTUR</t>
  </si>
  <si>
    <t>TURISMO INTERNAL DEL ORIENTE SAS</t>
  </si>
  <si>
    <t>OVER TURISMO</t>
  </si>
  <si>
    <t>OVERTURISM</t>
  </si>
  <si>
    <t>CHAVEZ LEON SAS</t>
  </si>
  <si>
    <t>CHAVEZLEON</t>
  </si>
  <si>
    <t>FUNDACION WIKIDEAS</t>
  </si>
  <si>
    <t>WIKIDEAS</t>
  </si>
  <si>
    <t>THE PARTSCO SAS</t>
  </si>
  <si>
    <t>THE PARTSCO</t>
  </si>
  <si>
    <t>THEPARTSCO</t>
  </si>
  <si>
    <t>SOCIEDAD COLOMBIANA DE DERECHO MEDI</t>
  </si>
  <si>
    <t>SCODEM</t>
  </si>
  <si>
    <t>Departamento de Antioquia Catastro</t>
  </si>
  <si>
    <t>CatastroAn</t>
  </si>
  <si>
    <t>ARRENDAMIENTOS ALVAREZ Y CIA LTDA</t>
  </si>
  <si>
    <t>ARRENDAMIENTOS ALVAREZ Y CIA</t>
  </si>
  <si>
    <t>ARRALVAREZ</t>
  </si>
  <si>
    <t>PREYCO SAS</t>
  </si>
  <si>
    <t>PREYCO</t>
  </si>
  <si>
    <t>JC GESTION Y ASESORIAS SAS</t>
  </si>
  <si>
    <t>JC GESTION Y ASESORIAS</t>
  </si>
  <si>
    <t>JCGA</t>
  </si>
  <si>
    <t>PREDIAL MUN VALLE DE SAN JOSE</t>
  </si>
  <si>
    <t>PREMVSJOSE</t>
  </si>
  <si>
    <t>VISDECOL SAS</t>
  </si>
  <si>
    <t>VISDECOL</t>
  </si>
  <si>
    <t>YANACONAS MOTOR SA</t>
  </si>
  <si>
    <t>Yanaconas</t>
  </si>
  <si>
    <t>TIENDAS TIERRAGRO</t>
  </si>
  <si>
    <t>TIERRAGRO1</t>
  </si>
  <si>
    <t>Predial e ICA Granada Antioquia</t>
  </si>
  <si>
    <t>PREDGRANAD</t>
  </si>
  <si>
    <t>EQUIPOS TOYAMA DE COLOMBIA SAS</t>
  </si>
  <si>
    <t>EQUIPOS TOYAMA</t>
  </si>
  <si>
    <t>TOYAMA</t>
  </si>
  <si>
    <t>SERCOMEXT SAS</t>
  </si>
  <si>
    <t>SERCOMEXT</t>
  </si>
  <si>
    <t>CORUNIAMEBUCARAMANGA</t>
  </si>
  <si>
    <t>CORUNIAMEB</t>
  </si>
  <si>
    <t>QUIMIAGRO SAS</t>
  </si>
  <si>
    <t>QUIMIAGRO</t>
  </si>
  <si>
    <t>VILLERA HERMANOS SAS</t>
  </si>
  <si>
    <t>PRONAMED</t>
  </si>
  <si>
    <t>MEDSALUD LTDA</t>
  </si>
  <si>
    <t>MEDSALUD</t>
  </si>
  <si>
    <t>ArchMedsal</t>
  </si>
  <si>
    <t>CIEL INGENIERIA SAS</t>
  </si>
  <si>
    <t>CIEL INGENIERIA</t>
  </si>
  <si>
    <t>CIELINGENI</t>
  </si>
  <si>
    <t>EDIFICIO TORRE MERCURIO PROPIEDAD</t>
  </si>
  <si>
    <t>EDIFICIO TORREO MERCURIO</t>
  </si>
  <si>
    <t>mercurio</t>
  </si>
  <si>
    <t>BILEXA LTDA</t>
  </si>
  <si>
    <t>BILEXA</t>
  </si>
  <si>
    <t>MUNICIPIO DE SITIONUEVO</t>
  </si>
  <si>
    <t>SITIONUEVO PREDIAL</t>
  </si>
  <si>
    <t>STIONUEVOP</t>
  </si>
  <si>
    <t>SITIONUEVO</t>
  </si>
  <si>
    <t>SITIONUEVO ACUEDUCTO</t>
  </si>
  <si>
    <t>TRIPLEX ACEMAR SAS</t>
  </si>
  <si>
    <t>TRIPLEX ACEMAR</t>
  </si>
  <si>
    <t>archacemar</t>
  </si>
  <si>
    <t>SITIONUEVO ICA</t>
  </si>
  <si>
    <t>NUEVOICA</t>
  </si>
  <si>
    <t>TEKPRO SAS</t>
  </si>
  <si>
    <t>TEKPRO</t>
  </si>
  <si>
    <t>SYSCOM COLOMBIA SAS</t>
  </si>
  <si>
    <t>SYSCOM COLOMBIA</t>
  </si>
  <si>
    <t>SYSCOM</t>
  </si>
  <si>
    <t>INSIDENUTRITION SAS</t>
  </si>
  <si>
    <t>INSIDENUTR</t>
  </si>
  <si>
    <t>EDIFICIO PALO BONITO PH</t>
  </si>
  <si>
    <t>PALOBONITO</t>
  </si>
  <si>
    <t>MEGACOMERCIAL SAS</t>
  </si>
  <si>
    <t>MEGACOMER</t>
  </si>
  <si>
    <t>MUNICIPIO DE LA MONTANITA</t>
  </si>
  <si>
    <t>IMPUESTOS MONTANITA</t>
  </si>
  <si>
    <t>archredpre</t>
  </si>
  <si>
    <t>FUNDACION CLUB LOS LAGARTOS</t>
  </si>
  <si>
    <t>LAGART</t>
  </si>
  <si>
    <t>COFUNERARIA LOS OLIVOS BMANGA OTRO</t>
  </si>
  <si>
    <t>OLV</t>
  </si>
  <si>
    <t>CONNPLANTS SAS</t>
  </si>
  <si>
    <t>CONNPLANTS</t>
  </si>
  <si>
    <t>Ferreteria Andres Martinez SAS</t>
  </si>
  <si>
    <t>Ferreteria AM</t>
  </si>
  <si>
    <t>FAM</t>
  </si>
  <si>
    <t>PORSCHE MOVILIDAD COLOMBIA SAS</t>
  </si>
  <si>
    <t>PORSCHE MOVILIDAD</t>
  </si>
  <si>
    <t>PORSCHE</t>
  </si>
  <si>
    <t>FUNDACION COLOMBO CANADIENSE</t>
  </si>
  <si>
    <t>CANADIENSE</t>
  </si>
  <si>
    <t>URBANIZACION VILLA VERDE</t>
  </si>
  <si>
    <t>URBVILLAVE</t>
  </si>
  <si>
    <t>LEONCIO ANTONIO CUBILLOS HURTADO</t>
  </si>
  <si>
    <t>LEON COMERCIALIZADOS</t>
  </si>
  <si>
    <t>LEONCIOACH</t>
  </si>
  <si>
    <t>COOP SECTOR PROPIEDAD HORIZONTAL</t>
  </si>
  <si>
    <t>COOPSECTPH</t>
  </si>
  <si>
    <t>EDIFICIO Z3NTRI</t>
  </si>
  <si>
    <t>EDZ3NTRI</t>
  </si>
  <si>
    <t>CONJ RESIDENCIAL MIRADOR DEL PARQUE</t>
  </si>
  <si>
    <t>MIRADELPAR</t>
  </si>
  <si>
    <t>UNIDAD RESID MARCO FIDEL SUAREZ</t>
  </si>
  <si>
    <t>MARCOFIDSU</t>
  </si>
  <si>
    <t>G TRADE AUTOPARTS SAS</t>
  </si>
  <si>
    <t>GTRADEAUTO</t>
  </si>
  <si>
    <t>CONJ RESID PORTAL DE TIERRA BLANCA</t>
  </si>
  <si>
    <t>TBLANCCRP</t>
  </si>
  <si>
    <t>INS TOLIMENSE F TECNICA PROFESIONAL</t>
  </si>
  <si>
    <t>ITFIP</t>
  </si>
  <si>
    <t>CONJUNTO RESIDENCIAL SAN DIEGO PH</t>
  </si>
  <si>
    <t>CR SAN DIEGO PH CR 55A No 165 27</t>
  </si>
  <si>
    <t>SANDIEGOCR</t>
  </si>
  <si>
    <t>CR CAMINO REAL IX ETAPA IV SECTOR</t>
  </si>
  <si>
    <t>CREAL9ET4S</t>
  </si>
  <si>
    <t>ELCTRNIC Y TELECMUCNS D COLMBIA SAS</t>
  </si>
  <si>
    <t>ETELCO</t>
  </si>
  <si>
    <t>ETAGRO Y CIA S EN C S</t>
  </si>
  <si>
    <t>ETAGRO</t>
  </si>
  <si>
    <t>CIDESA COOP DE AHORRO Y CREDITO</t>
  </si>
  <si>
    <t>CIDESA</t>
  </si>
  <si>
    <t>PROAGAN SA</t>
  </si>
  <si>
    <t>PROAGAN</t>
  </si>
  <si>
    <t>GYS COMMODITIES SAS</t>
  </si>
  <si>
    <t>GYS COMMOD</t>
  </si>
  <si>
    <t>EFFI TECH SAS</t>
  </si>
  <si>
    <t>EFFI TECH</t>
  </si>
  <si>
    <t>EFFITECH</t>
  </si>
  <si>
    <t>Municipio de Cienaga</t>
  </si>
  <si>
    <t>Recaudo Municipio de Cienaga</t>
  </si>
  <si>
    <t>cienaga</t>
  </si>
  <si>
    <t>CONJUNTO CERRADO REMANSOS DEL LLANO</t>
  </si>
  <si>
    <t>CCEREMALLA</t>
  </si>
  <si>
    <t>COMERCIALIZADORA OLPAR SAS</t>
  </si>
  <si>
    <t>COMEROLPAR</t>
  </si>
  <si>
    <t>CR PORTAL DE NUEVA ANDREA</t>
  </si>
  <si>
    <t>CRPNUEVAND</t>
  </si>
  <si>
    <t>COOHOBIENESTARFAMILIAR 151369</t>
  </si>
  <si>
    <t>COHO151369</t>
  </si>
  <si>
    <t>CERRONORTE PH</t>
  </si>
  <si>
    <t>CERRONORTE</t>
  </si>
  <si>
    <t>EDIFICIO MIRADOR DE SANTA BARBARA</t>
  </si>
  <si>
    <t>EDMIRASBAR</t>
  </si>
  <si>
    <t>CR CONDADO SANTA LUCIA ET II</t>
  </si>
  <si>
    <t>CONJUNTO SANTA LUCIA II</t>
  </si>
  <si>
    <t>SANLUCIAII</t>
  </si>
  <si>
    <t>CR CONDADO SANTA LUCIA II ETAPA 2</t>
  </si>
  <si>
    <t>STALUC2ET2</t>
  </si>
  <si>
    <t>CONDOMINIO CAMP VILLAS DEL CAFE</t>
  </si>
  <si>
    <t>VILLASCAFE</t>
  </si>
  <si>
    <t>SERVIALIADOS SA S A S</t>
  </si>
  <si>
    <t>SERVIALIAD</t>
  </si>
  <si>
    <t>PORTANOVA PH ETAPA I</t>
  </si>
  <si>
    <t>PORTANOVA1</t>
  </si>
  <si>
    <t>ED GALILEO CENTRO DE PROFESIONALES</t>
  </si>
  <si>
    <t>GALILEOCPR</t>
  </si>
  <si>
    <t>SOLUCIONES COMPANY SAS</t>
  </si>
  <si>
    <t>SOLCOMPANY</t>
  </si>
  <si>
    <t>COOP DE AHORRO Y CREDITO BERLIN</t>
  </si>
  <si>
    <t>INVERCOOB</t>
  </si>
  <si>
    <t>EMSERCHOACHI ESP</t>
  </si>
  <si>
    <t>RECAUDO EMSERCHOACHI</t>
  </si>
  <si>
    <t>EMSERCHOAC</t>
  </si>
  <si>
    <t>ANDES SERV DE CERTIFICACION DIGITAL</t>
  </si>
  <si>
    <t>ANDESSVDIG</t>
  </si>
  <si>
    <t>FRANCO ARTE SAS</t>
  </si>
  <si>
    <t>FRANCO QUIMICA</t>
  </si>
  <si>
    <t>FRANCO ART</t>
  </si>
  <si>
    <t>TEYCOM SAS</t>
  </si>
  <si>
    <t>DICOL</t>
  </si>
  <si>
    <t>INSTITUTO CENTRO DE SISTEMAS</t>
  </si>
  <si>
    <t>SYSTEM CENTER</t>
  </si>
  <si>
    <t>systemcent</t>
  </si>
  <si>
    <t>JOHN JAIRO GARCIA TRUJILLO</t>
  </si>
  <si>
    <t>Pttevolutions</t>
  </si>
  <si>
    <t>EVOLUTIONS</t>
  </si>
  <si>
    <t>INVERAGRO RECAUDO</t>
  </si>
  <si>
    <t>INVERAGROR</t>
  </si>
  <si>
    <t>URBANIZACION MIRADOR DEL AYURA</t>
  </si>
  <si>
    <t>MIRADORAYU</t>
  </si>
  <si>
    <t>EDIFICIO JERUSALEN PLAZA PH</t>
  </si>
  <si>
    <t>EDJERUSAPL</t>
  </si>
  <si>
    <t>CONJUNTO CERRADO PORTON BUENAVISTA</t>
  </si>
  <si>
    <t>PORTONBNAV</t>
  </si>
  <si>
    <t>EDIFICIO SIMONETTA</t>
  </si>
  <si>
    <t>ESIMONETTA</t>
  </si>
  <si>
    <t>EDIFICIO SEA VIEW</t>
  </si>
  <si>
    <t>SEAVIEW</t>
  </si>
  <si>
    <t>CR JARDIN DE LAS VEGAS VIS</t>
  </si>
  <si>
    <t>JARDINVEGA</t>
  </si>
  <si>
    <t>URBANIZACION PRADOS DEL DUQUE PH</t>
  </si>
  <si>
    <t>PRADOSDUQU</t>
  </si>
  <si>
    <t>TORRE OLAYA PLAZA PH</t>
  </si>
  <si>
    <t>TOROLAYAPL</t>
  </si>
  <si>
    <t>CENTRO COMERCIAL GRAN MANZANA</t>
  </si>
  <si>
    <t>CCGRANMANZ</t>
  </si>
  <si>
    <t>GALERIA POPULAR EL OITI</t>
  </si>
  <si>
    <t>GALERIA POPULAR EL OITI CONDOMINIO</t>
  </si>
  <si>
    <t>GAPOPOICON</t>
  </si>
  <si>
    <t>GALERIA POPULAR EL OITI ARRIENDOS</t>
  </si>
  <si>
    <t>GAPOPOARR</t>
  </si>
  <si>
    <t>CONSTRUCTORA JIMENEZ SA</t>
  </si>
  <si>
    <t>CONSTRUCTORA JIMENEZ</t>
  </si>
  <si>
    <t>CONSTJIMEN</t>
  </si>
  <si>
    <t>COMPAÑIA COLOMBIANA DE ESMALTES S A</t>
  </si>
  <si>
    <t>GRUPO NORTH</t>
  </si>
  <si>
    <t>grupo nort</t>
  </si>
  <si>
    <t>PROVINCIA NUESTRA SENORA DEL ROSARI</t>
  </si>
  <si>
    <t>COLROSARIO FUNZA</t>
  </si>
  <si>
    <t>colrosario</t>
  </si>
  <si>
    <t>TECNOMEDICA CTE2</t>
  </si>
  <si>
    <t>TECNOMED</t>
  </si>
  <si>
    <t>CONJUNTO CAMPESTRE IGUA CASAS DE</t>
  </si>
  <si>
    <t>IGUA</t>
  </si>
  <si>
    <t>KONSTRUIR INGENIERIA SA</t>
  </si>
  <si>
    <t>KON</t>
  </si>
  <si>
    <t>CONJUNTO RESIDENCIAL OCARINAS</t>
  </si>
  <si>
    <t>OCARINAS</t>
  </si>
  <si>
    <t>ALMACEN DISTRIBUIDORA GONZALEZ SAS</t>
  </si>
  <si>
    <t>DISTGONZ</t>
  </si>
  <si>
    <t>FONDO DE EMPLEADOS DE NALSANI</t>
  </si>
  <si>
    <t>FENALSANI</t>
  </si>
  <si>
    <t>PROYECTO VIPA CARIBE VERDE FASE 3</t>
  </si>
  <si>
    <t>VIPACARIB3</t>
  </si>
  <si>
    <t>JUANCHO TE PRESTA SAS</t>
  </si>
  <si>
    <t>JUANTPREST</t>
  </si>
  <si>
    <t>CONJUNTO MAGENTA A VIS</t>
  </si>
  <si>
    <t>MAGENTAVIS</t>
  </si>
  <si>
    <t>CONJUNTO MAGENTA B VIS</t>
  </si>
  <si>
    <t>MAGENTABVI</t>
  </si>
  <si>
    <t>CR ARBOLEDA DE MIRAMONTES</t>
  </si>
  <si>
    <t>CARBMIRAMO</t>
  </si>
  <si>
    <t>CONJUNTO RESIDENCIAL PORTOBELO CALI</t>
  </si>
  <si>
    <t>PORTOBECAL</t>
  </si>
  <si>
    <t>CONJUNTO RESIDENCIAL SCALA PH CALI</t>
  </si>
  <si>
    <t>CRSCALAPH</t>
  </si>
  <si>
    <t>UNIDAD RESID SANTORINO CLUB HOUSE</t>
  </si>
  <si>
    <t>SANTORINOC</t>
  </si>
  <si>
    <t>CONJUNTO RESIDEN BAY POINT</t>
  </si>
  <si>
    <t>EDIFICIO BAY POINT</t>
  </si>
  <si>
    <t>BAYPOINTED</t>
  </si>
  <si>
    <t>EDIFICIO VILLA DEL MAR</t>
  </si>
  <si>
    <t>VILLADLMAR</t>
  </si>
  <si>
    <t>EDIFICIO HANSA REEF SAI AVVILLAS</t>
  </si>
  <si>
    <t>HANSAREEFC</t>
  </si>
  <si>
    <t>UR ALTOS DE SAN ANGEL</t>
  </si>
  <si>
    <t>ALTOSANGEL</t>
  </si>
  <si>
    <t>CR ALTOS DE COMPOSTELA</t>
  </si>
  <si>
    <t>ALTOSCOMPO</t>
  </si>
  <si>
    <t>CAMINO VIEJO CLUB RESIDENCIAL</t>
  </si>
  <si>
    <t>CVIEJOCRES</t>
  </si>
  <si>
    <t>EDIFICIO ARTEMISA PH</t>
  </si>
  <si>
    <t>ARTMISAPH</t>
  </si>
  <si>
    <t>EDIFICIO TORRE PORTAL DE BOMBONA</t>
  </si>
  <si>
    <t>TPBOMBONA</t>
  </si>
  <si>
    <t>EDIFICIO BAILEY BOAT</t>
  </si>
  <si>
    <t>BAILEYBOAT</t>
  </si>
  <si>
    <t>BLANC APARTAMENTOS PH</t>
  </si>
  <si>
    <t>BLANCAPTOS</t>
  </si>
  <si>
    <t>SALIM JASSIR SILVA</t>
  </si>
  <si>
    <t>SALIMJASSI</t>
  </si>
  <si>
    <t>SERFINDATA SA</t>
  </si>
  <si>
    <t>SERFINDATA MARIA MERCEDES</t>
  </si>
  <si>
    <t>SERFINMMER</t>
  </si>
  <si>
    <t>SERFINDATA</t>
  </si>
  <si>
    <t>SERFINDATA HELENA</t>
  </si>
  <si>
    <t>SERFINHELE</t>
  </si>
  <si>
    <t>ELECTRO REY SAS</t>
  </si>
  <si>
    <t>ELECTRO RE</t>
  </si>
  <si>
    <t>Identificacin</t>
  </si>
  <si>
    <t>MELEXA SAS</t>
  </si>
  <si>
    <t>MELEXA</t>
  </si>
  <si>
    <t>BURICA SA</t>
  </si>
  <si>
    <t>BURICA</t>
  </si>
  <si>
    <t>DROMEDICAS DEL ORIENTE SAS</t>
  </si>
  <si>
    <t>DROMEDICAS</t>
  </si>
  <si>
    <t>ASOMERIDOR</t>
  </si>
  <si>
    <t>ARCASOMERI</t>
  </si>
  <si>
    <t>CENTRAL DE TRANSPORTES DE TULUA SA</t>
  </si>
  <si>
    <t>TERMINAL TULUA</t>
  </si>
  <si>
    <t>TERTULUA</t>
  </si>
  <si>
    <t>FARMAVET FARMACIA VETERINARIA SAS</t>
  </si>
  <si>
    <t>FARMAVET</t>
  </si>
  <si>
    <t>farmavet</t>
  </si>
  <si>
    <t>COLCIRCUITOS SAS</t>
  </si>
  <si>
    <t>COLCIRCUITOS</t>
  </si>
  <si>
    <t>COLCIRC</t>
  </si>
  <si>
    <t>TECNOLOGIA PARA TRATAMIENTO DE AGUA</t>
  </si>
  <si>
    <t>TECNOAGUAS</t>
  </si>
  <si>
    <t>tecnoaguas</t>
  </si>
  <si>
    <t>INVERTRONICA SA</t>
  </si>
  <si>
    <t>INVERTRONICA</t>
  </si>
  <si>
    <t>INVERTRO</t>
  </si>
  <si>
    <t>CR CASTILLA IMPERIAL PH</t>
  </si>
  <si>
    <t>CASTILLAIM</t>
  </si>
  <si>
    <t>PONDEROSA CAMPESTRE PH ETAPA 1</t>
  </si>
  <si>
    <t>PONDEROCAM</t>
  </si>
  <si>
    <t>CONJUNTO RESIDENCIAL ANTARA PH</t>
  </si>
  <si>
    <t>ANTARAPH</t>
  </si>
  <si>
    <t>URBANIZACION VEGAS DEL RODEO PH</t>
  </si>
  <si>
    <t>URBVEGASRO</t>
  </si>
  <si>
    <t>PARQUE RESIDENCIAL NUEVO RECREO 2</t>
  </si>
  <si>
    <t>NUEVRECRE2</t>
  </si>
  <si>
    <t>EDIFICIO VIVIENDA BRISAS DEL TUNAL</t>
  </si>
  <si>
    <t>BRISASTUNA</t>
  </si>
  <si>
    <t>CONDADO DE SANTA LUCIA III PH</t>
  </si>
  <si>
    <t>SLUCIAIII</t>
  </si>
  <si>
    <t>BRAZIL SAS</t>
  </si>
  <si>
    <t>BRAZILSAS</t>
  </si>
  <si>
    <t>CONJUNTO RESIDENCIAL SMART 17</t>
  </si>
  <si>
    <t>SMART17</t>
  </si>
  <si>
    <t>CONJUNTO RESID BOSQUES DE JUANAMBU</t>
  </si>
  <si>
    <t>CRJUANAMBU</t>
  </si>
  <si>
    <t>EDIFICIO SAN NICOLAS</t>
  </si>
  <si>
    <t>EDSNICOLAS</t>
  </si>
  <si>
    <t>URBANIZACION BILBAO PH</t>
  </si>
  <si>
    <t>URBILBAOPH</t>
  </si>
  <si>
    <t>SANTILLANA SERVICIOS INMOBILIARIOS</t>
  </si>
  <si>
    <t>SANTISERIM</t>
  </si>
  <si>
    <t>CONJUNTO RESIDENCIAL BOLIVIA VI</t>
  </si>
  <si>
    <t>CBOLIVIAVI</t>
  </si>
  <si>
    <t>C R PARQUE DE LOS ALMENDROS</t>
  </si>
  <si>
    <t>ALMENCRPAR</t>
  </si>
  <si>
    <t>CONJUNTO RESIDENCIAL LEMMON 1</t>
  </si>
  <si>
    <t>LEMMONUNO</t>
  </si>
  <si>
    <t>CONJUNTO RESIDENCIAL SANTAFE</t>
  </si>
  <si>
    <t>SANTAFECR</t>
  </si>
  <si>
    <t>COMERCIALIZADORA MUNDO HOTELES</t>
  </si>
  <si>
    <t>COMUNDOHOT</t>
  </si>
  <si>
    <t>PH MZ 3 CIUDADELA CACIQUE NIQUIA</t>
  </si>
  <si>
    <t>MZ3CCACINI</t>
  </si>
  <si>
    <t>VIVIENDA COMPARTIR LA MARGARITA</t>
  </si>
  <si>
    <t>VDACOMARGA</t>
  </si>
  <si>
    <t>CONDOMINIO PARQUE RESID CANAGUAY</t>
  </si>
  <si>
    <t>CANAGUAYCP</t>
  </si>
  <si>
    <t>CONJUNTO CERRADO CIUDAD REAL</t>
  </si>
  <si>
    <t>CIUDREALCJ</t>
  </si>
  <si>
    <t>AGRODEX INTERNATIONAL SAS</t>
  </si>
  <si>
    <t>AGRODEX INTERNATIONAL</t>
  </si>
  <si>
    <t>agrodex</t>
  </si>
  <si>
    <t>CARGUEMOS SAS</t>
  </si>
  <si>
    <t>CARGUEMOS</t>
  </si>
  <si>
    <t>LACTEOS EL GALAN SA</t>
  </si>
  <si>
    <t>LACTEOS EL GALAN</t>
  </si>
  <si>
    <t>EL GALAN</t>
  </si>
  <si>
    <t>VIVIENDA MULTIF EDIFICIO VALENTINA</t>
  </si>
  <si>
    <t>EDVALNTA</t>
  </si>
  <si>
    <t>EDIFICIO VIA VENETO</t>
  </si>
  <si>
    <t>VIAVENTO</t>
  </si>
  <si>
    <t>CR MAS HOUSE SOLEDAD</t>
  </si>
  <si>
    <t>WILLIAN ROSEMBER ERAZO RENDON</t>
  </si>
  <si>
    <t>COLEGIO MILITAR ALMIRANMTE COLON</t>
  </si>
  <si>
    <t>CMILIALCOL</t>
  </si>
  <si>
    <t>URBANIZACION GUADUALES DE LA ABADIA</t>
  </si>
  <si>
    <t>GUADUABAD</t>
  </si>
  <si>
    <t>CONJUNTO RESIDENCIAL DE VIZCAYA</t>
  </si>
  <si>
    <t>VIZCAYCRE</t>
  </si>
  <si>
    <t>CONJUNTO RESID FAISANES</t>
  </si>
  <si>
    <t>FAISANESCR</t>
  </si>
  <si>
    <t>URBANIZACION CLARO VERDE PH</t>
  </si>
  <si>
    <t>URBCLAROVE</t>
  </si>
  <si>
    <t>CR URBANIZACION AQUAMONTE PH</t>
  </si>
  <si>
    <t>AQUAMONT</t>
  </si>
  <si>
    <t>CONDOMINIO QUINTAS DE SAN GABRIEL</t>
  </si>
  <si>
    <t>5TASGABRI</t>
  </si>
  <si>
    <t>CUNJUNTO CAMPESTRE BELMIRA</t>
  </si>
  <si>
    <t>BELMIRACCA</t>
  </si>
  <si>
    <t>CR MIRADOR DE TIERRA LINDA</t>
  </si>
  <si>
    <t>MIRADORTR</t>
  </si>
  <si>
    <t>MULTIF CONJUNTO CERRADO SANTA RITA</t>
  </si>
  <si>
    <t>CCDOSRITA</t>
  </si>
  <si>
    <t>MULTIFAMILIAR LA PALMA VIS ET III</t>
  </si>
  <si>
    <t>LAPALMAIII</t>
  </si>
  <si>
    <t>MULTIFAMILIAR LLANO GRANDE VIS</t>
  </si>
  <si>
    <t>LLANOGRVIS</t>
  </si>
  <si>
    <t>MULTIFAMILIAR TORRES DE ORIENTE</t>
  </si>
  <si>
    <t>TORRESOR</t>
  </si>
  <si>
    <t>EDIFICIO JARDIN DE SANTANA</t>
  </si>
  <si>
    <t>JARDINSANT</t>
  </si>
  <si>
    <t>MULTIFAMILIARES MIRADOR DEL LLANO 2</t>
  </si>
  <si>
    <t>MIRADODELL</t>
  </si>
  <si>
    <t>CR MIRADOR DE VILLAVENTO PH</t>
  </si>
  <si>
    <t>MIRADVILLA</t>
  </si>
  <si>
    <t>CONJUNTO DE USO MIXTO PITRIZA PH</t>
  </si>
  <si>
    <t>PITRIZAPH</t>
  </si>
  <si>
    <t>INMOB ADRIANA RIVERA FARINANGO</t>
  </si>
  <si>
    <t>RIVERAFARI</t>
  </si>
  <si>
    <t>EDIFICIO ISABELLA</t>
  </si>
  <si>
    <t>ISABELLAED</t>
  </si>
  <si>
    <t>EDIFICIO MULTIFA BELEN RESERVADO PH</t>
  </si>
  <si>
    <t>MULTBELEN</t>
  </si>
  <si>
    <t>AGRUP RESIDENCIAL AQUALINA GREEN</t>
  </si>
  <si>
    <t>AQUALINGRE</t>
  </si>
  <si>
    <t>CONJUNTO MULTIF PARQUES NOGAL I</t>
  </si>
  <si>
    <t>PARQUENOG</t>
  </si>
  <si>
    <t>EDIFICIO EL PORTAL PH</t>
  </si>
  <si>
    <t>EDELPORPH</t>
  </si>
  <si>
    <t>EDIFICIO BAVARIA</t>
  </si>
  <si>
    <t>EDBAVARIA</t>
  </si>
  <si>
    <t>CONJUNTO RESIDENCIAL MACARENA 3</t>
  </si>
  <si>
    <t>MACARENA3</t>
  </si>
  <si>
    <t>CR COMFACASANARE TORRES DEL SOL</t>
  </si>
  <si>
    <t>COMFATRSOL</t>
  </si>
  <si>
    <t>CLUB RESID HACIENDA CASABLANCA</t>
  </si>
  <si>
    <t>CLUBCBLAN</t>
  </si>
  <si>
    <t xml:space="preserve">MASTER CLEAN SAS </t>
  </si>
  <si>
    <t>MASTER CLEAN SAS</t>
  </si>
  <si>
    <t>MASTERCLEA</t>
  </si>
  <si>
    <t>CR BOLIVIA ORIENTAL ET 2 MZ I</t>
  </si>
  <si>
    <t>BOLIVIET2</t>
  </si>
  <si>
    <t>URBANIZACION RODEO CAMPESTRE</t>
  </si>
  <si>
    <t>URBRODEOC</t>
  </si>
  <si>
    <t>AGRUPACION RESID VILLA ALAMOS 2</t>
  </si>
  <si>
    <t>VILLALAMDO</t>
  </si>
  <si>
    <t>UNIVERSIDAD TECNOLOGICA DEL CHOCO</t>
  </si>
  <si>
    <t>UTCHOCO</t>
  </si>
  <si>
    <t>C R ALTOS DE IPANEMA PH</t>
  </si>
  <si>
    <t>IPANEMAPH</t>
  </si>
  <si>
    <t>CONFECCIONES CIELITO SAS</t>
  </si>
  <si>
    <t>CIELITOCON</t>
  </si>
  <si>
    <t>EDIFICIO SAN FERNANDO PLAZA</t>
  </si>
  <si>
    <t>EDSFERNAN</t>
  </si>
  <si>
    <t>EDIFICIO ESTRELLA DE GALERIAS</t>
  </si>
  <si>
    <t>ESTREGALER</t>
  </si>
  <si>
    <t>CR CIUDAD ACROPOLIS</t>
  </si>
  <si>
    <t>CIUDACROP</t>
  </si>
  <si>
    <t>SURTIR MAYORISTA SA</t>
  </si>
  <si>
    <t>SURTIR MAYORISTA</t>
  </si>
  <si>
    <t>SURTIR</t>
  </si>
  <si>
    <t>CONJUNTO TERRANOVA PH</t>
  </si>
  <si>
    <t>CONJUNTO TERRANOVA PH APARTAMENTOS</t>
  </si>
  <si>
    <t>TERRACOJPH</t>
  </si>
  <si>
    <t>ADRIAN CARDENAS MEDINA</t>
  </si>
  <si>
    <t>SANMARTIN</t>
  </si>
  <si>
    <t>FONDO DE EMPLEADOS U.S.B</t>
  </si>
  <si>
    <t>FEUSAB</t>
  </si>
  <si>
    <t>COOP DE AHORRO Y PRESTAMOS DE SDER</t>
  </si>
  <si>
    <t>COACPESAN</t>
  </si>
  <si>
    <t>AGROGRAIN SA</t>
  </si>
  <si>
    <t>AGROGRAIN</t>
  </si>
  <si>
    <t>DISTRIBUIDORA COLDIESEL SA</t>
  </si>
  <si>
    <t>DISTRIBUIDORA COLDIESEL</t>
  </si>
  <si>
    <t>coldiesel</t>
  </si>
  <si>
    <t>TECREA SAS</t>
  </si>
  <si>
    <t>TECREA</t>
  </si>
  <si>
    <t>INTERPLASTICOS COLOMBIA SAS</t>
  </si>
  <si>
    <t>INTERPLAST</t>
  </si>
  <si>
    <t>ED RESIDENCIAL ALTOS DE ROSALES</t>
  </si>
  <si>
    <t>ALTOS DE R</t>
  </si>
  <si>
    <t>ABC CARGO LOGISTIC SA</t>
  </si>
  <si>
    <t>ABC CARGO LOGISTIC</t>
  </si>
  <si>
    <t>ABCCL</t>
  </si>
  <si>
    <t>COACOSTA SAS</t>
  </si>
  <si>
    <t>COACOSTA</t>
  </si>
  <si>
    <t>MUNICIPIO DE YOPAL</t>
  </si>
  <si>
    <t>ALCALDIA DE YOPAL PREDIAL</t>
  </si>
  <si>
    <t>YOPALPREDI</t>
  </si>
  <si>
    <t>SERVICIOS MEDICOS SAN IGNACIO SAS</t>
  </si>
  <si>
    <t>sms</t>
  </si>
  <si>
    <t>CONJUNTO TERRANOVA PH LOCALES</t>
  </si>
  <si>
    <t>TERRALOCAL</t>
  </si>
  <si>
    <t>PARQUE RESIDENCIAL PUERTO ALEGRE PH</t>
  </si>
  <si>
    <t>PRPUERTOAL</t>
  </si>
  <si>
    <t>AGROPECUARIA LA HACIENDA Y CIA SA</t>
  </si>
  <si>
    <t>AGROPECUARIA LA HACIENDA</t>
  </si>
  <si>
    <t>lahacienda</t>
  </si>
  <si>
    <t>MUNICIPIO DE GALAPA</t>
  </si>
  <si>
    <t>ICA GALAPA</t>
  </si>
  <si>
    <t>PREDIAL GALAPA</t>
  </si>
  <si>
    <t>PRE GALAPA</t>
  </si>
  <si>
    <t>FABIAN ORLANDO CARDENAS MEDINA</t>
  </si>
  <si>
    <t>CARDENAS F</t>
  </si>
  <si>
    <t>FALKOSTO</t>
  </si>
  <si>
    <t>CEPEC NATURAL PARK SAS</t>
  </si>
  <si>
    <t>CEPECNATPA</t>
  </si>
  <si>
    <t>CONJUNTO ALTAVISTA DEL PORTAL PH</t>
  </si>
  <si>
    <t>ALTAVISPOR</t>
  </si>
  <si>
    <t>EDIFICIO TORRES SAN JAVIER</t>
  </si>
  <si>
    <t>EDTSANJAVI</t>
  </si>
  <si>
    <t>CONJUNTO RESIDENCIAL LGRANDS</t>
  </si>
  <si>
    <t>CRLGRANDS</t>
  </si>
  <si>
    <t>AGR VIVIENDA ALAMEDA DE VILLALUZ 2</t>
  </si>
  <si>
    <t>AVALAVILL2</t>
  </si>
  <si>
    <t>CENTRO COMERCIAL PUNTO 170</t>
  </si>
  <si>
    <t>CCPUNTO170</t>
  </si>
  <si>
    <t>EDIFICIO LA CANDELARIA PH</t>
  </si>
  <si>
    <t>EDCANDELA</t>
  </si>
  <si>
    <t>HACIENDA LAS VICTORIAS</t>
  </si>
  <si>
    <t>HDAVICTORI</t>
  </si>
  <si>
    <t>DISTRIBUCIONES ESPECIALIZADAS R Y G</t>
  </si>
  <si>
    <t>DISTRIBUCIONES R Y G</t>
  </si>
  <si>
    <t>RYG</t>
  </si>
  <si>
    <t>INFOTEP CIENAGA</t>
  </si>
  <si>
    <t>INFOTEP</t>
  </si>
  <si>
    <t>FUNDACION UNIVERSITARIA COMFENALCO</t>
  </si>
  <si>
    <t>UNC</t>
  </si>
  <si>
    <t>TAQUILLA DE PRUEBA RAYOCOL</t>
  </si>
  <si>
    <t>rayocol</t>
  </si>
  <si>
    <t>SUR COMPANY LTDA</t>
  </si>
  <si>
    <t>SUR COMPANY</t>
  </si>
  <si>
    <t>SURCM</t>
  </si>
  <si>
    <t>UNION DE DROGUISTAS SA</t>
  </si>
  <si>
    <t>UNIDROGAS SA</t>
  </si>
  <si>
    <t>UNIDROGAS</t>
  </si>
  <si>
    <t>CONJ No 4 ALMENDROS DEL CASTILLO 1</t>
  </si>
  <si>
    <t>C4LOSALMC1</t>
  </si>
  <si>
    <t>CONJUNTO SENDEROS DEL CARMEL</t>
  </si>
  <si>
    <t>SENDCARMEL</t>
  </si>
  <si>
    <t>CONJUNTO OVIEDO PARQUE RESIDENCIAL</t>
  </si>
  <si>
    <t>COVIEDOPR</t>
  </si>
  <si>
    <t>URBANIZACION MANANTIALES DE ROBLEDO</t>
  </si>
  <si>
    <t>MANANTIARO</t>
  </si>
  <si>
    <t>KIWI P H</t>
  </si>
  <si>
    <t>KIWIPH</t>
  </si>
  <si>
    <t>FONEDU CAPITAL SAS</t>
  </si>
  <si>
    <t>FONEDUCAP</t>
  </si>
  <si>
    <t>COMUNICAR COLOMBIA GESTION EVENTOS</t>
  </si>
  <si>
    <t>COMUCOLGEV</t>
  </si>
  <si>
    <t>CR BRISAS DE ABRIL</t>
  </si>
  <si>
    <t>BRISABRIL</t>
  </si>
  <si>
    <t>PARQUE RESID ARBOLEDA DE LOS BERNAL</t>
  </si>
  <si>
    <t>PRARBERNAL</t>
  </si>
  <si>
    <t>EDIFICIO ARA CONDOMINIO CLUB</t>
  </si>
  <si>
    <t>EDARACLUB</t>
  </si>
  <si>
    <t>EDIFICIO BONAIRE</t>
  </si>
  <si>
    <t>EDBONAIRE</t>
  </si>
  <si>
    <t>EDIFICIO SIERRA ALTA</t>
  </si>
  <si>
    <t>EDSIERRALT</t>
  </si>
  <si>
    <t>AGR BOSQUES DE MODELIA 2 ET LOTE 1</t>
  </si>
  <si>
    <t>MODE2LOTE1</t>
  </si>
  <si>
    <t>CONJ RESIDENCIAL MAS HOUSE SOLEDAD</t>
  </si>
  <si>
    <t>HOUSESOLED</t>
  </si>
  <si>
    <t>EDIFICIO EMPRESARIAL EL LAGO</t>
  </si>
  <si>
    <t>EDEMPLAGO</t>
  </si>
  <si>
    <t>URBANIZACION ROTERDAM PH</t>
  </si>
  <si>
    <t>URBROTERD</t>
  </si>
  <si>
    <t>AGR CHICALA MZ A TIERRA TAYRONA IV</t>
  </si>
  <si>
    <t>CHICMZATAY</t>
  </si>
  <si>
    <t>CONJUNTO TORREMOLINOS PH</t>
  </si>
  <si>
    <t>TORREMOL</t>
  </si>
  <si>
    <t>CONDOMINIO COLONIAL DE LOS PUENTES</t>
  </si>
  <si>
    <t>COLONIAL DE LOS PUENTES CL 4 75 72</t>
  </si>
  <si>
    <t>CCOLPUENT</t>
  </si>
  <si>
    <t>CONJUNTO RESIDENCIAL LOS PALMARES</t>
  </si>
  <si>
    <t>LOSPALMARE</t>
  </si>
  <si>
    <t>CONJUNTO DE USO MIXTO NORDICA</t>
  </si>
  <si>
    <t>CNORDICA</t>
  </si>
  <si>
    <t>LA QUINTA CONJ RESIDENCIAL TORRE 1</t>
  </si>
  <si>
    <t>LAQUINTA1</t>
  </si>
  <si>
    <t>FUNDACION IDEAS PARA LA PAZ</t>
  </si>
  <si>
    <t>FIS USAID GDA</t>
  </si>
  <si>
    <t>FISUSAIDGD</t>
  </si>
  <si>
    <t>PRODUCCION GRAFICA EDITORES SAS</t>
  </si>
  <si>
    <t>GRAFICA ED</t>
  </si>
  <si>
    <t>COFACE SERVICES</t>
  </si>
  <si>
    <t>COFACESERV</t>
  </si>
  <si>
    <t>COFACE COLOMBIA SEGUROS DE CREDITO</t>
  </si>
  <si>
    <t>COFACE SEGUROS</t>
  </si>
  <si>
    <t>COFACESEGU</t>
  </si>
  <si>
    <t>CONNPLANT1</t>
  </si>
  <si>
    <t>C R CERRADO SANTA CRUZ PH</t>
  </si>
  <si>
    <t>SANCRUZCRP</t>
  </si>
  <si>
    <t>CONJUNTO JILGURO ETAPA I</t>
  </si>
  <si>
    <t>JILGUROUNO</t>
  </si>
  <si>
    <t>CONJUNTO RESIDENCIAL KANDALA PH</t>
  </si>
  <si>
    <t>KANDALAPHC</t>
  </si>
  <si>
    <t>KITSUNE PROYECTOS SAS</t>
  </si>
  <si>
    <t>KITSUNE PROYECTOS</t>
  </si>
  <si>
    <t>KITSUNE</t>
  </si>
  <si>
    <t>INDUSTRIAS DT SAS</t>
  </si>
  <si>
    <t>FANTASTIC NIGHT</t>
  </si>
  <si>
    <t>FANTASTIC</t>
  </si>
  <si>
    <t>SOLO SIERRAS SAS</t>
  </si>
  <si>
    <t>SOLO SIERRAS</t>
  </si>
  <si>
    <t>SOLOSIERRA</t>
  </si>
  <si>
    <t>C R SENDEROS DE PORVENIR IV</t>
  </si>
  <si>
    <t>PORVCUATRO</t>
  </si>
  <si>
    <t>RENTEKSAS</t>
  </si>
  <si>
    <t>FAFPG AV VILLAS</t>
  </si>
  <si>
    <t>FAFPGAVVIL</t>
  </si>
  <si>
    <t>TAXIS II</t>
  </si>
  <si>
    <t>TAXISII</t>
  </si>
  <si>
    <t>AGUAS DE CHINAUTA ESP</t>
  </si>
  <si>
    <t>AGUASCHINA</t>
  </si>
  <si>
    <t>INMOB Y CONSTRUCTORA MARTIN ARANGO</t>
  </si>
  <si>
    <t>MARTINAIYC</t>
  </si>
  <si>
    <t>C R JARDINES DEL CAMPESTRE</t>
  </si>
  <si>
    <t>JARDELCAMP</t>
  </si>
  <si>
    <t>EDIFICIO ARARAT</t>
  </si>
  <si>
    <t>COJUNTO RESIDENCIAL ALTAMIRA</t>
  </si>
  <si>
    <t>ALTAMICR</t>
  </si>
  <si>
    <t>CONJUNTO LAS MARGARITAS 1 CRA 89A</t>
  </si>
  <si>
    <t>MARGAR89A</t>
  </si>
  <si>
    <t>COLEGIO EUCARISTICO IBAGUE PENSIONE</t>
  </si>
  <si>
    <t>HMSANTISAC</t>
  </si>
  <si>
    <t>C R RESERVAS DE CANA DE BRAVA</t>
  </si>
  <si>
    <t>CONJUNTO RESIDENCIAL CAYENA PH</t>
  </si>
  <si>
    <t>CAYENACR</t>
  </si>
  <si>
    <t>CONJUNTO FLORALIA REAL</t>
  </si>
  <si>
    <t>CONJUNTO RESIDENCIAL FLORALIA REAL</t>
  </si>
  <si>
    <t>CRFLORALIA</t>
  </si>
  <si>
    <t>EDIFICIO TORRES LINARES</t>
  </si>
  <si>
    <t>ED TORRES LINARES CALLE 5 N 76A 161</t>
  </si>
  <si>
    <t>EDTLINARES</t>
  </si>
  <si>
    <t>MULTIFAMILIARES COMPOSTELA</t>
  </si>
  <si>
    <t>MULTICOMPS</t>
  </si>
  <si>
    <t>URBANIZACION VILLA VERDE II</t>
  </si>
  <si>
    <t>URB VILLA VERDE II CRA 81B 7A 49</t>
  </si>
  <si>
    <t>URBVIVADOS</t>
  </si>
  <si>
    <t>FERROSVEL SAS</t>
  </si>
  <si>
    <t>FERROSVEL</t>
  </si>
  <si>
    <t>COOTRANSHUILA LTDA</t>
  </si>
  <si>
    <t>COOTRANSHUILA</t>
  </si>
  <si>
    <t>COOTRANHU</t>
  </si>
  <si>
    <t>TRUCCOS FASHION SAS</t>
  </si>
  <si>
    <t>TRUCCOS</t>
  </si>
  <si>
    <t>DISTRIMATERIALES QUATTRO SAS</t>
  </si>
  <si>
    <t>DISTRIMATERIALES QUATTRO</t>
  </si>
  <si>
    <t>DISQUATTRO</t>
  </si>
  <si>
    <t>COR UNIAMERICANA VALLEDUPAR</t>
  </si>
  <si>
    <t>CORUNIAMEV</t>
  </si>
  <si>
    <t>FONDO CONFERENCIA 4281</t>
  </si>
  <si>
    <t>fc4281</t>
  </si>
  <si>
    <t>COLEGIO AGUSTIN CODAZZI EU</t>
  </si>
  <si>
    <t>COLEGIO AGUSTIN CODAZZI</t>
  </si>
  <si>
    <t>CAGUSTINCO</t>
  </si>
  <si>
    <t>COOP CAFICULTORES CENTRO DEL VALLE</t>
  </si>
  <si>
    <t>CAFICENTRO</t>
  </si>
  <si>
    <t>PROGRAMA DE ALIANZAS</t>
  </si>
  <si>
    <t>CAFIPALIAN</t>
  </si>
  <si>
    <t>NESTOR ARMANDO RIVEROS RIVEROS</t>
  </si>
  <si>
    <t>NESTORARR</t>
  </si>
  <si>
    <t>CONDOMINIO BOSQUES DEL TRAPICHE PH</t>
  </si>
  <si>
    <t>CBTRAPICHE</t>
  </si>
  <si>
    <t>EDIFICIO FLORES DEL RIO</t>
  </si>
  <si>
    <t>EDFLORIO</t>
  </si>
  <si>
    <t>EDIFICIO GRAN VIA PH</t>
  </si>
  <si>
    <t>EDGRANVIAP</t>
  </si>
  <si>
    <t>COMPLEJO ARQUITECTONICO CONIDE</t>
  </si>
  <si>
    <t>CACONIIDE</t>
  </si>
  <si>
    <t>ZITIOS INMOBILIARIAS SAS</t>
  </si>
  <si>
    <t>ZITIOSINMO</t>
  </si>
  <si>
    <t>UNIDAD RESID SANTA CATALINA II PH</t>
  </si>
  <si>
    <t>STACATADOS</t>
  </si>
  <si>
    <t>CONJUNTO RESIDENCIAL LA ABADIA</t>
  </si>
  <si>
    <t>LABADIACR</t>
  </si>
  <si>
    <t>C R BOSQUE DE MODELIA PRIMERA ETAPA</t>
  </si>
  <si>
    <t>BOSQMOD1ET</t>
  </si>
  <si>
    <t>EDIFICIO IKARA PH</t>
  </si>
  <si>
    <t>EDIKARAPH</t>
  </si>
  <si>
    <t>CONJ RESID PRADERA DE SANTA MONICA</t>
  </si>
  <si>
    <t>C R PRADERAS DE SANTA MONICA II</t>
  </si>
  <si>
    <t>SMONICA2</t>
  </si>
  <si>
    <t>URBANIZACION VILLAS DE ARAGON PH</t>
  </si>
  <si>
    <t>URBVILLARA</t>
  </si>
  <si>
    <t>CONJUNTO RESIDENCIAL CAMINO DE SAN DIEGO</t>
  </si>
  <si>
    <t>C R CAMINOS DE SAN DIEGO 1</t>
  </si>
  <si>
    <t>CSANDIEGO1</t>
  </si>
  <si>
    <t>AGRUPACION DE VIVIENDA MADEIRO</t>
  </si>
  <si>
    <t>AVIMADEIRO</t>
  </si>
  <si>
    <t>PLAN DE VIVIENDA DOÑA MONICA PH</t>
  </si>
  <si>
    <t>PLAN DE VIVIENDA DONA MONICA PH</t>
  </si>
  <si>
    <t>PVDMONICA</t>
  </si>
  <si>
    <t>SENDEROS DE VILLA MARIA MZ I PH</t>
  </si>
  <si>
    <t>VIMARIAMZ1</t>
  </si>
  <si>
    <t>LATIN SPIRIT SAS</t>
  </si>
  <si>
    <t>LATINSPIRI</t>
  </si>
  <si>
    <t>CONJUNTO PORTAL DE LA SEPTIMA</t>
  </si>
  <si>
    <t>PORTAL7MA</t>
  </si>
  <si>
    <t>EDIFICIO OLAYA HERRERA</t>
  </si>
  <si>
    <t>EDOLAYAHER</t>
  </si>
  <si>
    <t>F C Rec Transporte</t>
  </si>
  <si>
    <t>TSABANETA</t>
  </si>
  <si>
    <t>PREDIAL RURAL SAN RAFAEL</t>
  </si>
  <si>
    <t>PRSRAFAEL</t>
  </si>
  <si>
    <t>AGUA DE LOS PATIOS SA ESP</t>
  </si>
  <si>
    <t>EDIFICIO REFUGIO DOS</t>
  </si>
  <si>
    <t>EDREFUGIO2</t>
  </si>
  <si>
    <t>EDIFICIO ARFE IV</t>
  </si>
  <si>
    <t>EDARFE4</t>
  </si>
  <si>
    <t>C R QUINTAS DE MONTERREY PH</t>
  </si>
  <si>
    <t>5TASMONTRE</t>
  </si>
  <si>
    <t>CENTRO COMERCIAL NOVACENTRO</t>
  </si>
  <si>
    <t>CCNOVACENT</t>
  </si>
  <si>
    <t>COOPERATIVA DE EDUCACION</t>
  </si>
  <si>
    <t>COOPERDOMO</t>
  </si>
  <si>
    <t>BARRAS</t>
  </si>
  <si>
    <t>CONJUNTO CERRADO NATALIA 1 P H</t>
  </si>
  <si>
    <t>CCNATALIA1</t>
  </si>
  <si>
    <t>CONJUNTO RESIDENCIAL SIERRA VERDE</t>
  </si>
  <si>
    <t>SIERRAVERC</t>
  </si>
  <si>
    <t>EDIFICIO POMISAL PH</t>
  </si>
  <si>
    <t>EDPOMISAL</t>
  </si>
  <si>
    <t>EDIFICIO EL FARO DE PERU PH</t>
  </si>
  <si>
    <t>FARODEPERU</t>
  </si>
  <si>
    <t>OFICARIBE SAS</t>
  </si>
  <si>
    <t>OFICARIBE</t>
  </si>
  <si>
    <t>ESP SANTUARIO RISARALDA</t>
  </si>
  <si>
    <t>Servicios Publicos Santuario RDA</t>
  </si>
  <si>
    <t>RECAUDOCB</t>
  </si>
  <si>
    <t>Autochicala</t>
  </si>
  <si>
    <t>Autochical</t>
  </si>
  <si>
    <t>GONZALEZ ARCILA SAS</t>
  </si>
  <si>
    <t>KAHOBA HOTEL</t>
  </si>
  <si>
    <t>GAR</t>
  </si>
  <si>
    <t>AVIZOR SEGURIDAD</t>
  </si>
  <si>
    <t>RECAVIZOR</t>
  </si>
  <si>
    <t>Municipio de Nobsa</t>
  </si>
  <si>
    <t>Nobsa Impuestos</t>
  </si>
  <si>
    <t>Nobsapredi</t>
  </si>
  <si>
    <t>ACUERDOS SAN RAFAEL</t>
  </si>
  <si>
    <t>ICASRAFA</t>
  </si>
  <si>
    <t>AGUA DE LOS PATIOS OTROS RECAUDOS</t>
  </si>
  <si>
    <t>aguapatios</t>
  </si>
  <si>
    <t>DISTRIBUCIONES NUEVO MUNDO SAS</t>
  </si>
  <si>
    <t>DISNUEMUN</t>
  </si>
  <si>
    <t>VIALCOR SAS</t>
  </si>
  <si>
    <t>arcvialcor</t>
  </si>
  <si>
    <t>CONSERVAS DEL CASINO SAS</t>
  </si>
  <si>
    <t>CONSERVAS DEL CASINO</t>
  </si>
  <si>
    <t>DELCASINO</t>
  </si>
  <si>
    <t>ALITIC</t>
  </si>
  <si>
    <t>TWEETALIG</t>
  </si>
  <si>
    <t>C R RINCON DE CIUDAD JARDIN</t>
  </si>
  <si>
    <t>CRINCONCJA</t>
  </si>
  <si>
    <t>C R AMERICAS CLUB ETAPA II</t>
  </si>
  <si>
    <t>AMERICLUB2</t>
  </si>
  <si>
    <t>EDIFICIO PLAZA DEL PARQUE PH</t>
  </si>
  <si>
    <t>EDPDELPARQ</t>
  </si>
  <si>
    <t>CONJUNTO RESIDENCIAL TRENTO 169 PH</t>
  </si>
  <si>
    <t>TRENTO169</t>
  </si>
  <si>
    <t>CONJ RESIDENCIAL SUBA RESERVADO II</t>
  </si>
  <si>
    <t>SUBARESDOS</t>
  </si>
  <si>
    <t>C R VILLAS DE ALCALA 3</t>
  </si>
  <si>
    <t>VILLALCTR3</t>
  </si>
  <si>
    <t>LA ARMONIA CONJUNTO RESIDENCIAL PH</t>
  </si>
  <si>
    <t>LARMONIAPH</t>
  </si>
  <si>
    <t>LA ALEGRIA CONJUNTO RESIDENCIAL PH</t>
  </si>
  <si>
    <t>EL ENCANTO CONJUNTO RESIDENCIAL PH</t>
  </si>
  <si>
    <t>ENCANTOCRP</t>
  </si>
  <si>
    <t>DEWARS COSMETIQUE LTDA</t>
  </si>
  <si>
    <t>DEWARSCOSM</t>
  </si>
  <si>
    <t>PROPIEDAD HORIZONTAL LOS FUNDADORES</t>
  </si>
  <si>
    <t>PHFUNDADOR</t>
  </si>
  <si>
    <t>COSMETIC EURO AMERICAN SAS</t>
  </si>
  <si>
    <t>COSMEUROAM</t>
  </si>
  <si>
    <t>CONJUNTO R ROSARIO CONDOMINIO</t>
  </si>
  <si>
    <t>ROSARIOCON</t>
  </si>
  <si>
    <t>GRUPO PREVIRED BOYACA SAS</t>
  </si>
  <si>
    <t>PREVIREDBO</t>
  </si>
  <si>
    <t>CORPONARINO RENTAS OCASIONALES</t>
  </si>
  <si>
    <t>RENTOCASIO</t>
  </si>
  <si>
    <t>EDIFICIO MONTE VERDE P H</t>
  </si>
  <si>
    <t>MONTEVERPH</t>
  </si>
  <si>
    <t>AMBIENTE AZUL SAS</t>
  </si>
  <si>
    <t>AMBIENTE A</t>
  </si>
  <si>
    <t>EUROPARTNERS COLOMBIA SAS</t>
  </si>
  <si>
    <t>EUROPARTNERS COLOMBIA</t>
  </si>
  <si>
    <t>EUROPARTNE</t>
  </si>
  <si>
    <t>REINALDO NAVARRO SAS</t>
  </si>
  <si>
    <t>REINALDON</t>
  </si>
  <si>
    <t>CIA PRODUCTORA DE PINTURAS DEL CARI</t>
  </si>
  <si>
    <t>COPIN SAS</t>
  </si>
  <si>
    <t>CORPORACION CLUB SOCIAL Y DEPORTIVO</t>
  </si>
  <si>
    <t>CLUB ECOPETROL</t>
  </si>
  <si>
    <t>CLUB ECOPE</t>
  </si>
  <si>
    <t>FERRETERIA J ALBERTO SAS</t>
  </si>
  <si>
    <t>FERRETERIA J ALBERTO</t>
  </si>
  <si>
    <t>JALBERTO</t>
  </si>
  <si>
    <t>PRODIAMANTE AZUL SAS</t>
  </si>
  <si>
    <t>MONTE SERENO</t>
  </si>
  <si>
    <t>monteseren</t>
  </si>
  <si>
    <t>FIANZACREDITO INMOBILIARIO DE SANTA</t>
  </si>
  <si>
    <t>FIANZACREDITO</t>
  </si>
  <si>
    <t>FIANZACRED</t>
  </si>
  <si>
    <t>COR UNIAMERICANA BOGOTA</t>
  </si>
  <si>
    <t>CORUNIAMBO</t>
  </si>
  <si>
    <t>COR UNIAMERICANA MANIZALES</t>
  </si>
  <si>
    <t>CORUNIAMEM</t>
  </si>
  <si>
    <t>COR UNIAMERICANA IBAGUE</t>
  </si>
  <si>
    <t>CORUNIAMEI</t>
  </si>
  <si>
    <t>INVERPARQUES SA</t>
  </si>
  <si>
    <t>INVERPARQ</t>
  </si>
  <si>
    <t>CORP EDU TRAB DES HUM SIN FRONT SAS</t>
  </si>
  <si>
    <t>SIN FRONTERAS</t>
  </si>
  <si>
    <t>SINFRONTER</t>
  </si>
  <si>
    <t>TATIANA GRANADOS OLIVEROS</t>
  </si>
  <si>
    <t>INST PED FRIEDRICH FROEBEL</t>
  </si>
  <si>
    <t>FRIEDRICH</t>
  </si>
  <si>
    <t>ZONA CINCO APARTAMENTOS PH</t>
  </si>
  <si>
    <t>ZONA5APTOS</t>
  </si>
  <si>
    <t>MARQUILLAS Y ACCEOSRIOS S.A</t>
  </si>
  <si>
    <t>MARQUILLAS Y ACCESORIOS SA</t>
  </si>
  <si>
    <t>MARQUIACCE</t>
  </si>
  <si>
    <t>PROYECTO PARQUE PIJAO SECTOR B</t>
  </si>
  <si>
    <t>PPPIJAOSEB</t>
  </si>
  <si>
    <t>EDIFICIO SAMAN DEL RIO</t>
  </si>
  <si>
    <t>SAMANDELRI</t>
  </si>
  <si>
    <t>CR EL MIRADOR DE LAS PALMAS</t>
  </si>
  <si>
    <t>MIRADEPALM</t>
  </si>
  <si>
    <t>KELSIS SA YUMBO</t>
  </si>
  <si>
    <t>KELSISYUMB</t>
  </si>
  <si>
    <t>SOCIEDAD SALESIANA</t>
  </si>
  <si>
    <t>SALESIANA</t>
  </si>
  <si>
    <t>PDC VINOS Y LICORES</t>
  </si>
  <si>
    <t>PDCVI</t>
  </si>
  <si>
    <t xml:space="preserve"> FERNANDEZ Y CIA SA</t>
  </si>
  <si>
    <t>FERNANDEZ Y CIA SA</t>
  </si>
  <si>
    <t>FCIA</t>
  </si>
  <si>
    <t>Recaudo municipio de Dibulla</t>
  </si>
  <si>
    <t>Dibulla</t>
  </si>
  <si>
    <t>SUPERGRANOS DISTRIBUCIONES SAS</t>
  </si>
  <si>
    <t>SUPERGRANOS DISTRIBUCIONES</t>
  </si>
  <si>
    <t>SUPERGRAN</t>
  </si>
  <si>
    <t>VEGAS PARQUE PH</t>
  </si>
  <si>
    <t>VEGASPARQU</t>
  </si>
  <si>
    <t>CR VILLAS DE ALCALA ETAPA 2</t>
  </si>
  <si>
    <t>VILLALKLA2</t>
  </si>
  <si>
    <t>CONSTRUCTORA CAMINO DEL OLIMPO</t>
  </si>
  <si>
    <t>COSTCAMOLI</t>
  </si>
  <si>
    <t>CAZA DE LIBROS EDITORES SAS</t>
  </si>
  <si>
    <t>CAZALIBROS</t>
  </si>
  <si>
    <t>CENTRO COMERCIAL BLUE CENTER 1RA ET</t>
  </si>
  <si>
    <t>CCBLUECEN1</t>
  </si>
  <si>
    <t>FONDO DE EMPLEADOS FESSER</t>
  </si>
  <si>
    <t>FESSERSUP</t>
  </si>
  <si>
    <t>CR PARQUES DEL LIMONAR 1</t>
  </si>
  <si>
    <t>LIMONARUNO</t>
  </si>
  <si>
    <t>AXISS SERVIS SAS</t>
  </si>
  <si>
    <t>AXISSAS</t>
  </si>
  <si>
    <t>EDIFICIO SAUCES DE LA VEGA PH</t>
  </si>
  <si>
    <t>SAUCESVPH</t>
  </si>
  <si>
    <t>CONJ RESIDENCIAL PLAZA MARSELLA 1</t>
  </si>
  <si>
    <t>CRPMARSEL1</t>
  </si>
  <si>
    <t>BOSQUE DE LOS ALPES ETAPA 2</t>
  </si>
  <si>
    <t>BOSQUEALP2</t>
  </si>
  <si>
    <t>COMFANDI SALUD</t>
  </si>
  <si>
    <t>RECRECOM</t>
  </si>
  <si>
    <t>Asociacion de Padres de Familia de</t>
  </si>
  <si>
    <t>Asomontana</t>
  </si>
  <si>
    <t>SUBASTAR SA</t>
  </si>
  <si>
    <t>SUBASTAR S</t>
  </si>
  <si>
    <t>SAG SERVICIOS DE INGENIERIA SAS</t>
  </si>
  <si>
    <t>SAG SERVICIOS DE INGENIERIA</t>
  </si>
  <si>
    <t>SAG INGENI</t>
  </si>
  <si>
    <t>COR UNIAMERICANA EL PENOL</t>
  </si>
  <si>
    <t>CORUNIAMPL</t>
  </si>
  <si>
    <t>MOTOAUTO STORE SAS</t>
  </si>
  <si>
    <t>MOTOAUTO</t>
  </si>
  <si>
    <t>COR UNIAMERICANA ITAGUI</t>
  </si>
  <si>
    <t>CORUNIAMIG</t>
  </si>
  <si>
    <t>COR UNIAMERICANA RIONEGRO</t>
  </si>
  <si>
    <t>CORUNIAMRN</t>
  </si>
  <si>
    <t>COR UNIAMERICANA APARTADO</t>
  </si>
  <si>
    <t>CORUNIAMAP</t>
  </si>
  <si>
    <t>CONJ CERRADO ALTAVISTA EL MIRADOR</t>
  </si>
  <si>
    <t>ALTAVISMIR</t>
  </si>
  <si>
    <t>GIMNASIO NUESTRA SRA DE LOS ANGELES</t>
  </si>
  <si>
    <t>GNSDLANGEL</t>
  </si>
  <si>
    <t>CENTRO COMERCIAL NUESTRO CARTAGO PH</t>
  </si>
  <si>
    <t>CCNCARTAGO</t>
  </si>
  <si>
    <t>UNIDAD RESID TORREONES DE CATALUNA</t>
  </si>
  <si>
    <t>URTORREOCA</t>
  </si>
  <si>
    <t>SUKY MOTO SA</t>
  </si>
  <si>
    <t>SUKYMOTOSA</t>
  </si>
  <si>
    <t>GRUPO EMPRES EL PUNTO DE COLOMBIA</t>
  </si>
  <si>
    <t>GEMPELPDEC</t>
  </si>
  <si>
    <t>EAAAZ</t>
  </si>
  <si>
    <t>EAAAZIPASE</t>
  </si>
  <si>
    <t>MUTUAL SALUD</t>
  </si>
  <si>
    <t>MUTUASALUD</t>
  </si>
  <si>
    <t>EDIFICIO DON ANDRES Y DON CARLOS</t>
  </si>
  <si>
    <t>EDCARLYAND</t>
  </si>
  <si>
    <t>ALUMINIOS Y VIDRIOS VELASCO SAS</t>
  </si>
  <si>
    <t>AYVIDRIOSV</t>
  </si>
  <si>
    <t>EDIFICIO CARABELAS VII PH</t>
  </si>
  <si>
    <t>CARABESIET</t>
  </si>
  <si>
    <t>EL FUTURO CONJUNTO RESIDENCIAL PH</t>
  </si>
  <si>
    <t>ELFUTUROPH</t>
  </si>
  <si>
    <t>CONJUNTO R BOSQUES DE SAN MARTIN PH</t>
  </si>
  <si>
    <t>BSANMARTIN</t>
  </si>
  <si>
    <t>EDIFICIO PRAGATI PH</t>
  </si>
  <si>
    <t>EDPRAGATI</t>
  </si>
  <si>
    <t>CONJUNTO RESIDENCIAL LOS FUNDADORES</t>
  </si>
  <si>
    <t>FUNDADORES</t>
  </si>
  <si>
    <t>CONDOMINIO PALMAR 37</t>
  </si>
  <si>
    <t>COPALMAR37</t>
  </si>
  <si>
    <t>OLIMPIA CONDOMINIO CAMPESTRE</t>
  </si>
  <si>
    <t>OLIMPIACNC</t>
  </si>
  <si>
    <t>CR 1 ALTOS DE CARIBE VERDE ETAPA 1</t>
  </si>
  <si>
    <t>CRALTDCVE1</t>
  </si>
  <si>
    <t>IMOBILIARIA BIENES Y SERVICIOS SAS</t>
  </si>
  <si>
    <t>INMOBILIARIA BIENES Y SERVICIOS SAS</t>
  </si>
  <si>
    <t>INMOBYS</t>
  </si>
  <si>
    <t>LA PALMA INMOBILIARIA</t>
  </si>
  <si>
    <t>ANDRES FELIPE ALZATE SUAREZ</t>
  </si>
  <si>
    <t>PALMAINMOB</t>
  </si>
  <si>
    <t>SOLUCREDITO SAS</t>
  </si>
  <si>
    <t>SLCRTOSAS</t>
  </si>
  <si>
    <t>EDIFICIO MIRADOR DEL CERRO</t>
  </si>
  <si>
    <t>mirador ce</t>
  </si>
  <si>
    <t>GRUPO COMERCIAL ABAKO SAS</t>
  </si>
  <si>
    <t>GABAKOSAS</t>
  </si>
  <si>
    <t>TORTAS Y PANELITAS MUNDIALES.</t>
  </si>
  <si>
    <t>TORTAS Y PANELITAS MUNDIALES</t>
  </si>
  <si>
    <t>TORTASPNLI</t>
  </si>
  <si>
    <t>IPS PROFESIONALES GESTION INTEGRADA</t>
  </si>
  <si>
    <t>IPSPGISAS</t>
  </si>
  <si>
    <t>REFORVIVIENDA LA ROCA</t>
  </si>
  <si>
    <t>REFORVVDA3</t>
  </si>
  <si>
    <t>CONJUNTO CERRADO GRANATE PH</t>
  </si>
  <si>
    <t>GRANATEPH</t>
  </si>
  <si>
    <t>CR BOSQUE DE LA COLINA</t>
  </si>
  <si>
    <t>CONJUNTO BOSQUE DE LA COLINA</t>
  </si>
  <si>
    <t>BDELACOLIC</t>
  </si>
  <si>
    <t>BLACK RACE GROUP SAS</t>
  </si>
  <si>
    <t>BLACKRACEG</t>
  </si>
  <si>
    <t>CONJUNTO RESIDENCIAL LA FRATERNIDAD</t>
  </si>
  <si>
    <t>CRLFRATERN</t>
  </si>
  <si>
    <t>GLOBAL SERVICE PHARMACEUTICAL</t>
  </si>
  <si>
    <t>GLOBALSEPH</t>
  </si>
  <si>
    <t>UNIDAD RESID CAMINOS DE LA FONTANA</t>
  </si>
  <si>
    <t>URCFONTANA</t>
  </si>
  <si>
    <t>INSTITUTO HIJAS SAGRADOS CORAZONES</t>
  </si>
  <si>
    <t>INST HIJAS</t>
  </si>
  <si>
    <t>STAND ILUMINACIONES SAS</t>
  </si>
  <si>
    <t>STAND IL</t>
  </si>
  <si>
    <t>COMERCIAL FOX SAS</t>
  </si>
  <si>
    <t>COMERCIAL FOX</t>
  </si>
  <si>
    <t>FOX</t>
  </si>
  <si>
    <t>MAQUINAGRO SA</t>
  </si>
  <si>
    <t>MAQUINAGRO</t>
  </si>
  <si>
    <t>OROSEGUROS ASESORES DE SEGUROS LTDA</t>
  </si>
  <si>
    <t>OROSEGASES</t>
  </si>
  <si>
    <t>COLEGIO  COLSEGUROS</t>
  </si>
  <si>
    <t>COLEGIO UNID RESIDENCIAL COLSEGUROS</t>
  </si>
  <si>
    <t>COLSEGUR</t>
  </si>
  <si>
    <t>EDIFICIO TORRE SANTOS ETAPA1</t>
  </si>
  <si>
    <t>ETORRESANT</t>
  </si>
  <si>
    <t>EDIFICIO ALCAZAR DE LA COLINA</t>
  </si>
  <si>
    <t>ALCAZARCOL</t>
  </si>
  <si>
    <t>CONDOMINIO CAMP ALTOS DE GUADALUPE</t>
  </si>
  <si>
    <t>CCALTGDLPE</t>
  </si>
  <si>
    <t>URBANIZACION SANTA CLARA PH</t>
  </si>
  <si>
    <t>URBSNTCLRA</t>
  </si>
  <si>
    <t>NUTRIMIXES COLOMBIA SAS</t>
  </si>
  <si>
    <t>NUTRIMIXCO</t>
  </si>
  <si>
    <t>EDIFICIO PALMETTO ELIPTIC</t>
  </si>
  <si>
    <t>EDPALMELIP</t>
  </si>
  <si>
    <t>FUNDACION COLEGIO CLARA CASAS</t>
  </si>
  <si>
    <t>FCOLCLARAC</t>
  </si>
  <si>
    <t>CORSEGURO LTDA</t>
  </si>
  <si>
    <t>CORSEGULTD</t>
  </si>
  <si>
    <t>COR UNIAMERICANA BELLO</t>
  </si>
  <si>
    <t>COUNIAMBE</t>
  </si>
  <si>
    <t>COR UNIAMERICANA CALDAS</t>
  </si>
  <si>
    <t>COUNIAMECL</t>
  </si>
  <si>
    <t>CONDOMINIO EL EXITO</t>
  </si>
  <si>
    <t>CONDEXIT</t>
  </si>
  <si>
    <t>CONJUNTO MULTIFAMILIAR SANTANDER</t>
  </si>
  <si>
    <t>CMULTSNTDE</t>
  </si>
  <si>
    <t>CR MAZUREN AGRUP 6 ET A MADEIROS</t>
  </si>
  <si>
    <t>CMAZU6ETAM</t>
  </si>
  <si>
    <t>UNIDAD RESID MIRADORES DE SAN LUIS</t>
  </si>
  <si>
    <t>URMIRSANLU</t>
  </si>
  <si>
    <t>TEDIX</t>
  </si>
  <si>
    <t>POLITECNICO SAN MATEO SA</t>
  </si>
  <si>
    <t>POL</t>
  </si>
  <si>
    <t>UNIDAD RESIDENCIAL LOS ALCAZARES PH</t>
  </si>
  <si>
    <t>URLALCAZPH</t>
  </si>
  <si>
    <t>CR TORRES DE GRANADA PH</t>
  </si>
  <si>
    <t>CRTDEGRNDA</t>
  </si>
  <si>
    <t>EDIFICIO LE PARC PH</t>
  </si>
  <si>
    <t>EDLEPARCPH</t>
  </si>
  <si>
    <t>EDIFICIO GIARDINO 144 PH</t>
  </si>
  <si>
    <t>EDGIARD144</t>
  </si>
  <si>
    <t>IRT SOFTECH SAS</t>
  </si>
  <si>
    <t>IRTSOFTECH</t>
  </si>
  <si>
    <t>ASOCIACION VIVIENDA DEL MAGISTERIO</t>
  </si>
  <si>
    <t>ASOVMAGIST</t>
  </si>
  <si>
    <t>CONJUNTO RESIDENCIAL REFUGIO DE SAN PEDRO</t>
  </si>
  <si>
    <t>CR REFUGIO DE SAN PEDRO</t>
  </si>
  <si>
    <t>CRREFUGSPE</t>
  </si>
  <si>
    <t>COPROP CENTRO MEDICO BOCAGRANDE</t>
  </si>
  <si>
    <t>CMEDBOCAGR</t>
  </si>
  <si>
    <t>EDIFICIO PALMETTO INN</t>
  </si>
  <si>
    <t>EDPALMETTO</t>
  </si>
  <si>
    <t>CONJUNTO MULTIFAMILIAR EL PIREO PH</t>
  </si>
  <si>
    <t>CMELPIREOP</t>
  </si>
  <si>
    <t>EDIFICIO SOTO POMBO</t>
  </si>
  <si>
    <t>EDSOTOPOMB</t>
  </si>
  <si>
    <t>URBANIZACION SAN CARLOS</t>
  </si>
  <si>
    <t>URBSANCARL</t>
  </si>
  <si>
    <t>EDIFICIO N6 VILLA SURAMERICANA</t>
  </si>
  <si>
    <t>N6VILLASUR</t>
  </si>
  <si>
    <t>JOTA BE SAS</t>
  </si>
  <si>
    <t>JOTABESAS</t>
  </si>
  <si>
    <t>SUPERORIENTE SA</t>
  </si>
  <si>
    <t>SPORIENTES</t>
  </si>
  <si>
    <t>AGRUPACION DE VIVIENDA VALLES</t>
  </si>
  <si>
    <t>AGVIVALLES</t>
  </si>
  <si>
    <t>SOLUCIONES NUTITIVAS SAS</t>
  </si>
  <si>
    <t>SOLUNUTRIT</t>
  </si>
  <si>
    <t>LABORATORIOS LTDA DE CARTAGENA</t>
  </si>
  <si>
    <t>LABORATORIOS LTDA CARTAGENA</t>
  </si>
  <si>
    <t>LABORATORI</t>
  </si>
  <si>
    <t>DUQUE SALDARRIAGA Y CIA S EN C</t>
  </si>
  <si>
    <t>DUQUE SALDARRIAGA Y CIA</t>
  </si>
  <si>
    <t>SLDRG</t>
  </si>
  <si>
    <t>ACERCALIDAD SAS</t>
  </si>
  <si>
    <t>ACERCALIDAD SAS COBRO COACTIVO</t>
  </si>
  <si>
    <t>ACERCALIDA</t>
  </si>
  <si>
    <t>ACERIAS PAZ DEL RIO S A</t>
  </si>
  <si>
    <t>PAZDELRIO</t>
  </si>
  <si>
    <t>REFRIGERAR INGENIERIA SAS</t>
  </si>
  <si>
    <t>REFRIGERA1</t>
  </si>
  <si>
    <t>grifos aqua ltda</t>
  </si>
  <si>
    <t>Grifos Aqua</t>
  </si>
  <si>
    <t>grifosa</t>
  </si>
  <si>
    <t>VAOX GROUP COLOMBIA SAS</t>
  </si>
  <si>
    <t>VAOX GROUP</t>
  </si>
  <si>
    <t>VAOX</t>
  </si>
  <si>
    <t>IMPORMAX COMERCIALIZADORA</t>
  </si>
  <si>
    <t>IMPORMAX</t>
  </si>
  <si>
    <t>impormax</t>
  </si>
  <si>
    <t>CENAL CALI</t>
  </si>
  <si>
    <t>CENALCALI</t>
  </si>
  <si>
    <t>PRODUCTOS JULIAO SAS</t>
  </si>
  <si>
    <t>PRODJULIAO</t>
  </si>
  <si>
    <t>IMP EXITOS</t>
  </si>
  <si>
    <t>INVERSIONES MJCJ  CALI</t>
  </si>
  <si>
    <t>INVMJCJSAS</t>
  </si>
  <si>
    <t>COMERCIALIZADORA ASICUC</t>
  </si>
  <si>
    <t>ASICUC</t>
  </si>
  <si>
    <t>CORPORACION SERREZUELA COUNTRY CLUB</t>
  </si>
  <si>
    <t>SERREZUELA COUNTRY CLUB</t>
  </si>
  <si>
    <t>SERRECLUB</t>
  </si>
  <si>
    <t>SUPPORT AND SERVICE TECHNOLOGY SAS</t>
  </si>
  <si>
    <t>SUPPORT AND SERVICE TECHNOLOGY</t>
  </si>
  <si>
    <t>SUPPANDTEC</t>
  </si>
  <si>
    <t>BACES TECHNOLOGIES SAS</t>
  </si>
  <si>
    <t>BACES TECHNOLOGIES</t>
  </si>
  <si>
    <t>BACESTECHT</t>
  </si>
  <si>
    <t>PROCESADORA DE HILOS ESP PROHESA SAS</t>
  </si>
  <si>
    <t>PROHESA</t>
  </si>
  <si>
    <t>EDUFACT SAS</t>
  </si>
  <si>
    <t>EDUFACT</t>
  </si>
  <si>
    <t>GRAND HEALTHCARE COLOMBIA SAS</t>
  </si>
  <si>
    <t>GRAND HEALTHCARE</t>
  </si>
  <si>
    <t>GHC</t>
  </si>
  <si>
    <t>VIA ELEVADORES SAS</t>
  </si>
  <si>
    <t>VIA ELEVADORES</t>
  </si>
  <si>
    <t>KOYO</t>
  </si>
  <si>
    <t>COND BOSQUES DE LA MONTANA CAJICA</t>
  </si>
  <si>
    <t>BOSQMONCAJ</t>
  </si>
  <si>
    <t>CR PRADERAS DE FONTIBON ETAPA 2</t>
  </si>
  <si>
    <t>PRADFONTI2</t>
  </si>
  <si>
    <t>PREVISION DESARROLLO HUMANO</t>
  </si>
  <si>
    <t>PREVDHUMAN</t>
  </si>
  <si>
    <t>VIDRIOS Y ALUMINIOS VIDRIALUM SH</t>
  </si>
  <si>
    <t>VIDRIALUMS</t>
  </si>
  <si>
    <t>UNIDAD RESIDENCIAL CERROS IV P</t>
  </si>
  <si>
    <t>URCERROS4P</t>
  </si>
  <si>
    <t>CONDOMINIO LA HERRERIA CONJUNTO V</t>
  </si>
  <si>
    <t>CONDOMINIO LA HERRERIA CONJUNTO 5</t>
  </si>
  <si>
    <t>CLHERRECO5</t>
  </si>
  <si>
    <t>PLAZA CENTRO COMPARTIR</t>
  </si>
  <si>
    <t>PLAZACCOMP</t>
  </si>
  <si>
    <t>DIGITAL SERVICES COMPANY SAS</t>
  </si>
  <si>
    <t>DIGISERCOM</t>
  </si>
  <si>
    <t>EDIFICIO REISDENCIAL EL SOCIEGO</t>
  </si>
  <si>
    <t>EDRELSOCIE</t>
  </si>
  <si>
    <t>VALLEMOTOS SA</t>
  </si>
  <si>
    <t>VALLMOTOSA</t>
  </si>
  <si>
    <t>EDIFICIO ALBORADA 140 PH</t>
  </si>
  <si>
    <t>EDALBOR140</t>
  </si>
  <si>
    <t>Pasaporte Ordinario Dto Antioquia</t>
  </si>
  <si>
    <t>AntPasapOr</t>
  </si>
  <si>
    <t>COOPERATIVA CAJA UNION</t>
  </si>
  <si>
    <t>CAJAUNION</t>
  </si>
  <si>
    <t>TOTAL DE DATOS</t>
  </si>
  <si>
    <t>TOTALDATOS</t>
  </si>
  <si>
    <t>EDIFICIO CONSTANTIN</t>
  </si>
  <si>
    <t>EDCONSTANT</t>
  </si>
  <si>
    <t>ANDRES FELIPE RODAS PINO</t>
  </si>
  <si>
    <t>ARRENDAMIENTOS PANORAMA BELEN</t>
  </si>
  <si>
    <t>ARRPANORBE</t>
  </si>
  <si>
    <t>ARRENDAMIENTOS NORTEBIENES INMOB</t>
  </si>
  <si>
    <t>ARRNORTBIE</t>
  </si>
  <si>
    <t>LA UNION BODEGAS Y PROPIED INMOBIL</t>
  </si>
  <si>
    <t>UNIBODYPIN</t>
  </si>
  <si>
    <t>ARRENDAMIENTOS LOS COLORES SAS</t>
  </si>
  <si>
    <t>ARCOLORSAS</t>
  </si>
  <si>
    <t>OPTILAGO CARTAGO SAS</t>
  </si>
  <si>
    <t>OPTILACART</t>
  </si>
  <si>
    <t>ARRENDAMIENTOS PANORAMA SAN JUAN</t>
  </si>
  <si>
    <t>ARPANOSANJ</t>
  </si>
  <si>
    <t>OPTILAGO SAS</t>
  </si>
  <si>
    <t>OPTILAGOSA</t>
  </si>
  <si>
    <t>ARRENDAMIENTOS PANORAMA ITAGUI LTDA</t>
  </si>
  <si>
    <t>ARPANITAG</t>
  </si>
  <si>
    <t>RADAR GPS COLOMBIA SAS</t>
  </si>
  <si>
    <t>RADAR GPS</t>
  </si>
  <si>
    <t>F E FUNDACION MEDICO PREVENTIVA</t>
  </si>
  <si>
    <t>FOMEP</t>
  </si>
  <si>
    <t>CORPORACION UNIVERSITARIA CENDA</t>
  </si>
  <si>
    <t>CORUNICEND</t>
  </si>
  <si>
    <t>PROABASTOS SA</t>
  </si>
  <si>
    <t>PROABASTOS</t>
  </si>
  <si>
    <t>proabastos</t>
  </si>
  <si>
    <t>BASF QUIMICA COLOMBIANA SA</t>
  </si>
  <si>
    <t>BASF</t>
  </si>
  <si>
    <t>basf</t>
  </si>
  <si>
    <t>EQUIALTURAS SAS</t>
  </si>
  <si>
    <t>equialtura</t>
  </si>
  <si>
    <t>NOVOTECHNO DE COLOMBIA SAS</t>
  </si>
  <si>
    <t>NOVOTECHNO</t>
  </si>
  <si>
    <t>CONJUNTO RESIDENCIAL ENSENADA PH</t>
  </si>
  <si>
    <t>CRENSENADA</t>
  </si>
  <si>
    <t>ARRENDAMIENTOS PANORAMA NORTE</t>
  </si>
  <si>
    <t>ARRPANORTE</t>
  </si>
  <si>
    <t>ARPANLOSCO</t>
  </si>
  <si>
    <t>DI PAOLA NO LINES COLOMBIA SAS</t>
  </si>
  <si>
    <t>DIPAOLANOL</t>
  </si>
  <si>
    <t>EDIFICIO C 93 PROPIEDAD HORIZONTAL</t>
  </si>
  <si>
    <t>EDIFC93PH</t>
  </si>
  <si>
    <t xml:space="preserve">EDIFICIO VIAGGIO CONDOMINIO </t>
  </si>
  <si>
    <t>EDIFICIO VIAGGIO CONDOMINIO</t>
  </si>
  <si>
    <t>EDVIAGGIOC</t>
  </si>
  <si>
    <t>CR PONTENOVO APARTAMENTOS PH</t>
  </si>
  <si>
    <t>PONTENOCR</t>
  </si>
  <si>
    <t>FOEMISEG</t>
  </si>
  <si>
    <t>COMFANDI EDUCACION</t>
  </si>
  <si>
    <t>EDUCOM</t>
  </si>
  <si>
    <t>UNIVERSIDAD METROPOLITANA</t>
  </si>
  <si>
    <t>UNIMETRO</t>
  </si>
  <si>
    <t>ASOC GREMIAL DE MINISTROS DE LA IGL</t>
  </si>
  <si>
    <t>ASOCIACION GREMIAL</t>
  </si>
  <si>
    <t>CORPENT</t>
  </si>
  <si>
    <t>GRAN ESTACION II CENTRO COMERCIAL P</t>
  </si>
  <si>
    <t>GEIIPH</t>
  </si>
  <si>
    <t>ARRENDAMIENTOS LA CASTELLANA</t>
  </si>
  <si>
    <t>ARLACASTLL</t>
  </si>
  <si>
    <t>BANCO MUNDO MUJER</t>
  </si>
  <si>
    <t>BANCMMUJER</t>
  </si>
  <si>
    <t>URBANIZACION VILLA ROMERA</t>
  </si>
  <si>
    <t>URBVIROMER</t>
  </si>
  <si>
    <t>CONJUNTO RESIDENCIAL LIMA PH</t>
  </si>
  <si>
    <t>CRLIMAPH</t>
  </si>
  <si>
    <t>AREA BIENES Y SERVICIOS SAS</t>
  </si>
  <si>
    <t>AREABYSERV</t>
  </si>
  <si>
    <t>CR LA ALEJANDRA ETAPA 1 PH</t>
  </si>
  <si>
    <t>ALEJAET1PH</t>
  </si>
  <si>
    <t>EDIFICIO CAMILO PH</t>
  </si>
  <si>
    <t>EDCAMIPH</t>
  </si>
  <si>
    <t>Recaudo municipio de Dibulla Predia</t>
  </si>
  <si>
    <t>Dilla</t>
  </si>
  <si>
    <t>MUNICIPIO DE NOBSA</t>
  </si>
  <si>
    <t>NOBSA RECA</t>
  </si>
  <si>
    <t>INTERMAP</t>
  </si>
  <si>
    <t>INTERMAPFR</t>
  </si>
  <si>
    <t>EDIFICIO JUAN SEBASTIAN</t>
  </si>
  <si>
    <t>EDJSEBAS</t>
  </si>
  <si>
    <t>TUYA TC EXITO PRIVADA CREDICOMPRAS</t>
  </si>
  <si>
    <t>TUYA</t>
  </si>
  <si>
    <t>Fundacion Universitaria FCV</t>
  </si>
  <si>
    <t>FUFCV</t>
  </si>
  <si>
    <t>INVERSIONES MJP SAS</t>
  </si>
  <si>
    <t>MARIBEL ARANGO NOVIAS</t>
  </si>
  <si>
    <t>inv mjp</t>
  </si>
  <si>
    <t>GRUPO EMPRESARIAL GYV ASOCIADOS SAS</t>
  </si>
  <si>
    <t>GRUPO GYV</t>
  </si>
  <si>
    <t>FONNOTARIOS</t>
  </si>
  <si>
    <t>FONNOTARIO</t>
  </si>
  <si>
    <t>FUNDACION PRO BIENESTAR SEXUAL REPR</t>
  </si>
  <si>
    <t>PROSER</t>
  </si>
  <si>
    <t>TRANSPORTES ONTIVEROS SAS</t>
  </si>
  <si>
    <t>TRANSONTIVEROS</t>
  </si>
  <si>
    <t>TRANSONTIV</t>
  </si>
  <si>
    <t>Color Special LTDA</t>
  </si>
  <si>
    <t>Color Special</t>
  </si>
  <si>
    <t>Colorspeci</t>
  </si>
  <si>
    <t>COMERCIALIZADORA JHOGLENA SAS</t>
  </si>
  <si>
    <t>MAJO</t>
  </si>
  <si>
    <t>CDRA  MACOSER DE OCCIDENTE SAS</t>
  </si>
  <si>
    <t>MACOSER SAS</t>
  </si>
  <si>
    <t>MACOSER</t>
  </si>
  <si>
    <t>FUNDACION PARA EL DESARROLLO DE SANTANDER</t>
  </si>
  <si>
    <t>FUNDESAN</t>
  </si>
  <si>
    <t>HENRY ALEXANDER ALZATE LOPEZ</t>
  </si>
  <si>
    <t>DULCERIA Y LICORES LOS PAISAS</t>
  </si>
  <si>
    <t>haal</t>
  </si>
  <si>
    <t>HIJOS GSP SAS</t>
  </si>
  <si>
    <t>FLOTA OSPINA 1</t>
  </si>
  <si>
    <t>flotaospi1</t>
  </si>
  <si>
    <t>FLOTA OSPINA2</t>
  </si>
  <si>
    <t>flotaos2</t>
  </si>
  <si>
    <t>POLYSHOES SAS</t>
  </si>
  <si>
    <t>POLYSHOES</t>
  </si>
  <si>
    <t>COMERCIALIZADORA TEXTILES Y MODA SA</t>
  </si>
  <si>
    <t>COMERCIALIZADORA TEXTILES Y MODA</t>
  </si>
  <si>
    <t>COMERTEXMO</t>
  </si>
  <si>
    <t>FUNDACION CAUDAL DE VIDA</t>
  </si>
  <si>
    <t>FUNCAUDALV</t>
  </si>
  <si>
    <t>ARRENDAMIENTOS PANORAMA LAURELES</t>
  </si>
  <si>
    <t>ARRPANLAUR</t>
  </si>
  <si>
    <t>ARRENDAMIENTOS METROPROPIEDADES</t>
  </si>
  <si>
    <t>ARRMETROPR</t>
  </si>
  <si>
    <t>ARRENDAMIENTOS PANORAMA DEL SUR</t>
  </si>
  <si>
    <t>ARRPANOSUR</t>
  </si>
  <si>
    <t>CONJ RESIDENC COLINAS DE ZUE</t>
  </si>
  <si>
    <t>CONJUNTO RESIDENCIAL COLINAS DE ZUE</t>
  </si>
  <si>
    <t>CRCOLDEZUE</t>
  </si>
  <si>
    <t>AGENTES BIENES RAICES SAS</t>
  </si>
  <si>
    <t>AGEBIENRAI</t>
  </si>
  <si>
    <t>ARRENDAMIENTOS SUKASA LTDA</t>
  </si>
  <si>
    <t>ARRSUKASA</t>
  </si>
  <si>
    <t>ARRENDAMIENTOS METROPROP BELLO</t>
  </si>
  <si>
    <t>ARRMEBELLO</t>
  </si>
  <si>
    <t>VENETTIA CONSTRUCTORES SAS</t>
  </si>
  <si>
    <t>VENETTIACS</t>
  </si>
  <si>
    <t>ARRENDAMIENTO DEL NORTE CIA LTDA</t>
  </si>
  <si>
    <t>ARRNORTECI</t>
  </si>
  <si>
    <t>MULTIFAMILIAR BELVEDERE PH</t>
  </si>
  <si>
    <t>MBELVEDERE</t>
  </si>
  <si>
    <t>EDIFICIO SANTORINI</t>
  </si>
  <si>
    <t>EDSANTORIN</t>
  </si>
  <si>
    <t>GRESCERAMICAS SAS</t>
  </si>
  <si>
    <t>GRESCERAMICAS</t>
  </si>
  <si>
    <t>GRES</t>
  </si>
  <si>
    <t>COMERCIALIZADORA CAMDUN SAS</t>
  </si>
  <si>
    <t>CAMDUN</t>
  </si>
  <si>
    <t>INVERSIONES ROMART DEL LLANO SAS</t>
  </si>
  <si>
    <t>INV ROMART</t>
  </si>
  <si>
    <t>EDIFICIO ALAMEDA DE VILLA MAYOR I</t>
  </si>
  <si>
    <t>ALAMEVMAYI</t>
  </si>
  <si>
    <t>UNIDAD RESIDENCIAL MAJAGUA</t>
  </si>
  <si>
    <t>UNRMAJAGUA</t>
  </si>
  <si>
    <t>CONJUNTO RESIDENCIAL PITAGORAS</t>
  </si>
  <si>
    <t>CRPITAGORA</t>
  </si>
  <si>
    <t>EDIFICIO GALES PROPIEDAD HORIZONTAL</t>
  </si>
  <si>
    <t>EDIGALESPH</t>
  </si>
  <si>
    <t>CR PORTALES DEL CERRO I Y II PH</t>
  </si>
  <si>
    <t>PORCERRO12</t>
  </si>
  <si>
    <t>EDIFICIO BOSQUE DE IKEA PH</t>
  </si>
  <si>
    <t>BOSQUEIKEA</t>
  </si>
  <si>
    <t>EDIFICIO ISLA DEL CONDADO PH</t>
  </si>
  <si>
    <t>EDISLACOND</t>
  </si>
  <si>
    <t>GIMNASIO MANUEL DEL SOCORRO R</t>
  </si>
  <si>
    <t>GIMANUELSO</t>
  </si>
  <si>
    <t>PARQUE COMERCIAL Y RES VICTORIA CTE</t>
  </si>
  <si>
    <t>PQVICTOCTE</t>
  </si>
  <si>
    <t>PARQUE COMERCIAL Y RES VICTORIA AHO</t>
  </si>
  <si>
    <t>PQVICTOAHO</t>
  </si>
  <si>
    <t>CONJUNTO RESIDENCIAL BALKANIA PH</t>
  </si>
  <si>
    <t>CRBALKANIA</t>
  </si>
  <si>
    <t>PRAXEDIS DE ARTUNDUAGA SA</t>
  </si>
  <si>
    <t>PRAXEDIS</t>
  </si>
  <si>
    <t>POWER FASHION SAS</t>
  </si>
  <si>
    <t>POWER FASHION</t>
  </si>
  <si>
    <t>DREAMER</t>
  </si>
  <si>
    <t>INDUSTRIAS AUTOLACK SAS</t>
  </si>
  <si>
    <t>AUTOLACK</t>
  </si>
  <si>
    <t>autolack</t>
  </si>
  <si>
    <t>GOGUIADELO</t>
  </si>
  <si>
    <t>EDIFICIO RAYDA PROPIEDAD HORIZONTAL</t>
  </si>
  <si>
    <t>EDIFICIO RAYDA</t>
  </si>
  <si>
    <t>EDIRAYDA</t>
  </si>
  <si>
    <t>SERVICIOS INTEGRALES</t>
  </si>
  <si>
    <t>ASIS SAS</t>
  </si>
  <si>
    <t>COR UNIAMERICANA PUERTO TRIUNFO</t>
  </si>
  <si>
    <t>CORUNIAPUE</t>
  </si>
  <si>
    <t>COR UNIAMERICANA YARUMAL</t>
  </si>
  <si>
    <t>CORUNIAYAR</t>
  </si>
  <si>
    <t>COR UNIAMERICANA CAUCASIA</t>
  </si>
  <si>
    <t>CORUNIACAU</t>
  </si>
  <si>
    <t>COR UNIAMERICANA SANTA FE ANTIOQUIA</t>
  </si>
  <si>
    <t>CORUNIASFA</t>
  </si>
  <si>
    <t>COR UNIAMERICANA ANDES</t>
  </si>
  <si>
    <t>CORUNIAMAD</t>
  </si>
  <si>
    <t>COR UNIAMERICANA SEGOVIA</t>
  </si>
  <si>
    <t>CORUNIASEG</t>
  </si>
  <si>
    <t>COR UNIAMERICANA CHINCHINA</t>
  </si>
  <si>
    <t>CORUNIACHI</t>
  </si>
  <si>
    <t>COR UNIAMERICANA LA DORADA</t>
  </si>
  <si>
    <t>CORUNIALAD</t>
  </si>
  <si>
    <t>COR UNIAMERICANA BARBOSA</t>
  </si>
  <si>
    <t>CORUNIABAR</t>
  </si>
  <si>
    <t>COR UNIAMERICANA TAMESIS</t>
  </si>
  <si>
    <t>CORUNIATAM</t>
  </si>
  <si>
    <t>FIBRATELA SA</t>
  </si>
  <si>
    <t>FIBRATELA</t>
  </si>
  <si>
    <t>MISION AMBIENTAL SA ESP</t>
  </si>
  <si>
    <t>MISION AMBIENTAL SA</t>
  </si>
  <si>
    <t>MIAM</t>
  </si>
  <si>
    <t>YUMBO LIMPIO SA ESP</t>
  </si>
  <si>
    <t>YULIM</t>
  </si>
  <si>
    <t>SOCIALCREDIT SAS</t>
  </si>
  <si>
    <t>CREDITSAS</t>
  </si>
  <si>
    <t>COMERCIALIZADORA VMR SAS</t>
  </si>
  <si>
    <t>PLANET LOVE</t>
  </si>
  <si>
    <t>VMRSAS</t>
  </si>
  <si>
    <t>EMPRESA COLOMBIANA DE ASEO SA ESP</t>
  </si>
  <si>
    <t>EMP COLOMBIANA DE ASEO</t>
  </si>
  <si>
    <t>EMPCOLAS</t>
  </si>
  <si>
    <t>JHONATTAN YEPES OSORIO</t>
  </si>
  <si>
    <t>SURTI ARMENIA</t>
  </si>
  <si>
    <t>surtiarm</t>
  </si>
  <si>
    <t>INDECON SAS</t>
  </si>
  <si>
    <t>INDECON</t>
  </si>
  <si>
    <t>indecon</t>
  </si>
  <si>
    <t>C LINK SAS</t>
  </si>
  <si>
    <t>C LINK</t>
  </si>
  <si>
    <t>CLINK</t>
  </si>
  <si>
    <t>Consorcio Educando Lara sas</t>
  </si>
  <si>
    <t>Colegio Goretti</t>
  </si>
  <si>
    <t>GORETTI</t>
  </si>
  <si>
    <t>VISION FUTURO ORGANISMO COOPERATIVO</t>
  </si>
  <si>
    <t>VISION</t>
  </si>
  <si>
    <t>SEMILLAS Y SEMILLAS SAS</t>
  </si>
  <si>
    <t>SEMILLAS</t>
  </si>
  <si>
    <t>JARAMILLO MORA INMOBILIARIA SAS</t>
  </si>
  <si>
    <t>ATH INMO</t>
  </si>
  <si>
    <t>PLASTICOS RIMAX SAS</t>
  </si>
  <si>
    <t>ATHRIMAX</t>
  </si>
  <si>
    <t>FERRETERIA TECNICA S A</t>
  </si>
  <si>
    <t>FERRE TECN</t>
  </si>
  <si>
    <t>DICEMENTOS QUINDIO SAS</t>
  </si>
  <si>
    <t>dicementos</t>
  </si>
  <si>
    <t>COOPERATIVA MULTIACTIVA DE LA UNION</t>
  </si>
  <si>
    <t>COOPMUNION</t>
  </si>
  <si>
    <t>CONJUNTO RESIDENCIAL HAYUELOS R</t>
  </si>
  <si>
    <t>HAYUELOSCR</t>
  </si>
  <si>
    <t>EDIFICIO COLINA CAMPESTRE N 6</t>
  </si>
  <si>
    <t>EDCOLINAN6</t>
  </si>
  <si>
    <t>PARQUE RESIDENCIAL PUNTA ESTRELLA</t>
  </si>
  <si>
    <t>PRPUNTESTR</t>
  </si>
  <si>
    <t>EDIFICIO TORRE COLSEGUROS</t>
  </si>
  <si>
    <t>EDTCOLSEGU</t>
  </si>
  <si>
    <t>PARQUE RESIDENCIAL PORTOAMERICAS PH</t>
  </si>
  <si>
    <t>PQPORTOAME</t>
  </si>
  <si>
    <t>CONJUNTO MIXTO SANTA FE DE VARSOVIA</t>
  </si>
  <si>
    <t>SANTAFEVAR</t>
  </si>
  <si>
    <t>CONJUNTO RESID CASALINDA PARQUE</t>
  </si>
  <si>
    <t>CASALINPAR</t>
  </si>
  <si>
    <t>IGLESIA INT LUZ EN LAS NACIONES</t>
  </si>
  <si>
    <t>IGLUZNACIO</t>
  </si>
  <si>
    <t>EDIFICIO SAN SEBASTIAN DE LA 70</t>
  </si>
  <si>
    <t>ESANSEB70</t>
  </si>
  <si>
    <t>CONJUNTO RESIDENCIAL SAMANES V</t>
  </si>
  <si>
    <t>SAMANES5</t>
  </si>
  <si>
    <t>EFICACIA</t>
  </si>
  <si>
    <t>EFICACIATG</t>
  </si>
  <si>
    <t>CONJUNTO TORRE ALMERIA APARTAMENTOS</t>
  </si>
  <si>
    <t>TRALMEAPTO</t>
  </si>
  <si>
    <t>AGRUP DE VIVIENDA BALMORAL NORTE V</t>
  </si>
  <si>
    <t>BALMONORTV</t>
  </si>
  <si>
    <t>EDIFICIO PAOLA PH</t>
  </si>
  <si>
    <t>EDPAOLAPH</t>
  </si>
  <si>
    <t>EDIFICIO CAVALIERI PH</t>
  </si>
  <si>
    <t>ECAVALIERI</t>
  </si>
  <si>
    <t>RED SERVA SAS</t>
  </si>
  <si>
    <t>REDSERVASA</t>
  </si>
  <si>
    <t>CR VILLA NORTE MANZANA C</t>
  </si>
  <si>
    <t>VILLANORTC</t>
  </si>
  <si>
    <t>CONJUNTO RESIDENCIAL TARRAGONA REAL</t>
  </si>
  <si>
    <t>TARRAGREAL</t>
  </si>
  <si>
    <t>CORPORACION EDUCATIVA MILENIUM</t>
  </si>
  <si>
    <t>CORPEDMILE</t>
  </si>
  <si>
    <t>CENTRO INMOBILIARIO</t>
  </si>
  <si>
    <t>CTROINMOBI</t>
  </si>
  <si>
    <t>CONJUNTO URBANIZACION RIO SECRETO</t>
  </si>
  <si>
    <t>URIOSECRET</t>
  </si>
  <si>
    <t>CR LA ESPERANZA 1 CHIPS</t>
  </si>
  <si>
    <t>CRESPECHIP</t>
  </si>
  <si>
    <t>INSTRUIMOS LIMITADA</t>
  </si>
  <si>
    <t>INSTRULTDA</t>
  </si>
  <si>
    <t>SUNRISE CARGO SAS SCHENKER</t>
  </si>
  <si>
    <t>SUNRI</t>
  </si>
  <si>
    <t>LUBRIGRAS SAS</t>
  </si>
  <si>
    <t>LUBGRAS</t>
  </si>
  <si>
    <t>MASSY MOTORS PREMIUM SAS</t>
  </si>
  <si>
    <t>MASSY</t>
  </si>
  <si>
    <t>MEGACERAMICAS DE PEREIRA SAS</t>
  </si>
  <si>
    <t>MEGACERAMICAS PEREIRA</t>
  </si>
  <si>
    <t>megacerami</t>
  </si>
  <si>
    <t>INVERSIONES INT COLOMBIA SAS</t>
  </si>
  <si>
    <t>kKFC</t>
  </si>
  <si>
    <t>KFC</t>
  </si>
  <si>
    <t>WIDETECH GROUP SAS</t>
  </si>
  <si>
    <t>WIDETECH GROUP</t>
  </si>
  <si>
    <t>WIDETECH</t>
  </si>
  <si>
    <t>STTD SAMANIEGO COMPARENDOS</t>
  </si>
  <si>
    <t>SAMANIEGO</t>
  </si>
  <si>
    <t>STTD BUESACO COMPARENDOS</t>
  </si>
  <si>
    <t>BUESACO</t>
  </si>
  <si>
    <t>STTD GUACHUCAL COMPARENDOS</t>
  </si>
  <si>
    <t>STTD LA SANDONA COMPARENDOS</t>
  </si>
  <si>
    <t>SANDONA</t>
  </si>
  <si>
    <t>ASOC COLOMBIANA ENFERMOS DEL CANCER</t>
  </si>
  <si>
    <t>ASOCANCER</t>
  </si>
  <si>
    <t>asocancer</t>
  </si>
  <si>
    <t>INVERSIONES DE MARCA INC SAS</t>
  </si>
  <si>
    <t>SOMOS MAS ACTITUD</t>
  </si>
  <si>
    <t>SOMOSMASAC</t>
  </si>
  <si>
    <t>AUTO ORION SAS</t>
  </si>
  <si>
    <t>AUTO ORION</t>
  </si>
  <si>
    <t>STTD IMUES COMPARENDOS</t>
  </si>
  <si>
    <t>IMUES</t>
  </si>
  <si>
    <t>CARLOS ERNESTO URIBE ORTEGA</t>
  </si>
  <si>
    <t>CURADURIA URBANA 3</t>
  </si>
  <si>
    <t>CUR 3</t>
  </si>
  <si>
    <t>STTD LA UNION COMPARENDOS</t>
  </si>
  <si>
    <t>LA UNION</t>
  </si>
  <si>
    <t>STTD PUPIALES COMPARENDOS</t>
  </si>
  <si>
    <t>PUPIALES</t>
  </si>
  <si>
    <t>STTD LA UNION NARINO</t>
  </si>
  <si>
    <t>LAUNION1</t>
  </si>
  <si>
    <t>STTD PUPIALES NARINO</t>
  </si>
  <si>
    <t>PUPIALES1</t>
  </si>
  <si>
    <t>INDUSTRIAL FOOD SERVICE SAS</t>
  </si>
  <si>
    <t>JENOSPIZZA</t>
  </si>
  <si>
    <t>ARCJENOS</t>
  </si>
  <si>
    <t>STTD SAMANIEGO NARINO</t>
  </si>
  <si>
    <t>SAMANIEGO1</t>
  </si>
  <si>
    <t>STTD SANDONA NARINO</t>
  </si>
  <si>
    <t>SANDONA1</t>
  </si>
  <si>
    <t>STTD TANGUA NARINO</t>
  </si>
  <si>
    <t>TANGUA1</t>
  </si>
  <si>
    <t>NUTRYR Y RECURSOS DE COLOMBIA SA</t>
  </si>
  <si>
    <t>NUTRYR SA</t>
  </si>
  <si>
    <t>ARCNUTRYR</t>
  </si>
  <si>
    <t>STTD TANGUA COMPARENDOS</t>
  </si>
  <si>
    <t>TANGUA</t>
  </si>
  <si>
    <t>STTD BUESACO NARINO</t>
  </si>
  <si>
    <t>BUESACO1</t>
  </si>
  <si>
    <t>STTD GUACHUCAL NARINO</t>
  </si>
  <si>
    <t>GUACHUCAL1</t>
  </si>
  <si>
    <t>STTD IMUES NARINO</t>
  </si>
  <si>
    <t>IMUES1</t>
  </si>
  <si>
    <t>TAKEDO SAS</t>
  </si>
  <si>
    <t>TAKEDO</t>
  </si>
  <si>
    <t>ASOCIACION NACIONAL DE CAJAS DE COM</t>
  </si>
  <si>
    <t>ASOCIACION NACIONAL DE CAJAS</t>
  </si>
  <si>
    <t>ASOCAJASAS</t>
  </si>
  <si>
    <t>CORPUS Y ROSTRUM SA</t>
  </si>
  <si>
    <t>CORPUS</t>
  </si>
  <si>
    <t>BANINCA SAS</t>
  </si>
  <si>
    <t>FMM</t>
  </si>
  <si>
    <t>SOCIEDAD AEREA DE IBAGUE SAS</t>
  </si>
  <si>
    <t>SADI SAS</t>
  </si>
  <si>
    <t>SADI</t>
  </si>
  <si>
    <t>DISEÑO Y MODA NUEVO MUNDO SA</t>
  </si>
  <si>
    <t>DISENO Y MODA</t>
  </si>
  <si>
    <t>DISENOMODA</t>
  </si>
  <si>
    <t>CONDOMINIO ALTOS DE RUITOQUE PH</t>
  </si>
  <si>
    <t>ALTOSRUITQ</t>
  </si>
  <si>
    <t>CR LA PRIMAVERA MANZANA 14</t>
  </si>
  <si>
    <t>PRIMAVMZ14</t>
  </si>
  <si>
    <t>CR RESERVA DE LAS AMERICAS ET 2</t>
  </si>
  <si>
    <t>RESERVAME2</t>
  </si>
  <si>
    <t>CR RESERVA DE LAS AMERICAS ETAPA 1</t>
  </si>
  <si>
    <t>RESERVAME1</t>
  </si>
  <si>
    <t>CONDOMINIO SUMMER HILL PH</t>
  </si>
  <si>
    <t>SUMMERHILL</t>
  </si>
  <si>
    <t>CONJUNTO CERRADO CHIBARA</t>
  </si>
  <si>
    <t>CJCCHIBARA</t>
  </si>
  <si>
    <t>AGRUP VIVIENDA VILLA DE LOS ANGELES</t>
  </si>
  <si>
    <t>AVIDELOANG</t>
  </si>
  <si>
    <t>DIVERMEGA SAS</t>
  </si>
  <si>
    <t>DIVERMEGAS</t>
  </si>
  <si>
    <t>ZOE CENTRO EDUCATIVO SAS</t>
  </si>
  <si>
    <t>ZOECEDUSAS</t>
  </si>
  <si>
    <t>CR PARQUES DE ATAHUALPA4</t>
  </si>
  <si>
    <t>ATAHUALPA4</t>
  </si>
  <si>
    <t>CONJUNTO RESIDENCIAL MILAN PH</t>
  </si>
  <si>
    <t>CRMILANPH</t>
  </si>
  <si>
    <t>GLOBAL JURIDICA INMOBILIARIA S</t>
  </si>
  <si>
    <t>GLOBJURINM</t>
  </si>
  <si>
    <t>EDIFICIO IVENAR III PH</t>
  </si>
  <si>
    <t>IVENARIII</t>
  </si>
  <si>
    <t xml:space="preserve"> CONSULTORIAS Y SERVICIOS ESP D V</t>
  </si>
  <si>
    <t>CONSULTORIAS Y SERVICIOS ESP D V</t>
  </si>
  <si>
    <t>CONSUSERDV</t>
  </si>
  <si>
    <t>EDIFICIO SAN PATRIZIO PH</t>
  </si>
  <si>
    <t>EDSPATRIZI</t>
  </si>
  <si>
    <t>AGRUPACION RESIDEN VILLA ZULIA 1</t>
  </si>
  <si>
    <t>VILLAZULI1</t>
  </si>
  <si>
    <t>EDIFICIO TORRE MONSERRATE</t>
  </si>
  <si>
    <t>EDTMONSERT</t>
  </si>
  <si>
    <t>EDIFICIO GAIA PH</t>
  </si>
  <si>
    <t>EDGAIAPH</t>
  </si>
  <si>
    <t>YOPAL ICA</t>
  </si>
  <si>
    <t>TAXIS LIBRES BOGOTA SA</t>
  </si>
  <si>
    <t>TAXIS LIBRES AVAL PAY</t>
  </si>
  <si>
    <t>TAXISLIBRE</t>
  </si>
  <si>
    <t>MUNICIPIO DE LA CELIA</t>
  </si>
  <si>
    <t>IMPUESTOS MUNICIPIO LA CELIA</t>
  </si>
  <si>
    <t>LACELIACB</t>
  </si>
  <si>
    <t>EDIFICIO BRIZZA</t>
  </si>
  <si>
    <t>BRIZZA</t>
  </si>
  <si>
    <t>CONJUNTO RES MIRADOR DEL LAGO PH</t>
  </si>
  <si>
    <t>CONJRESMIR</t>
  </si>
  <si>
    <t>EDIFICIO TORRES DE MARSELLA</t>
  </si>
  <si>
    <t>TOMARSELLA</t>
  </si>
  <si>
    <t>ITTOCOLOMBIA SAS</t>
  </si>
  <si>
    <t>ITTOCOLSAS</t>
  </si>
  <si>
    <t>TAJAMARES DE VILLA CAMPESTRE</t>
  </si>
  <si>
    <t>TAJAMARVIC</t>
  </si>
  <si>
    <t>CONDOMINIO VILLAS DEL LAGO</t>
  </si>
  <si>
    <t>CONVILLAGO</t>
  </si>
  <si>
    <t>AGRUPACION RESIDENCIAL SILVANIA PH</t>
  </si>
  <si>
    <t>AGRESILVAN</t>
  </si>
  <si>
    <t>FILTROS Y LUBRICANTES SURCOLOMBIANO</t>
  </si>
  <si>
    <t>FILTROS Y LUBRICANTES</t>
  </si>
  <si>
    <t>FYL</t>
  </si>
  <si>
    <t>SINTRAINDEVACOL</t>
  </si>
  <si>
    <t>SINTRAINDE</t>
  </si>
  <si>
    <t>EDIFICIO BALCONES DE ALTALOMA II</t>
  </si>
  <si>
    <t>ALTALOMAII</t>
  </si>
  <si>
    <t>CONJ RESIDENCIAL PLAZA CAMPESTRE 1</t>
  </si>
  <si>
    <t>PLAZA CAMPESTRE 1</t>
  </si>
  <si>
    <t>PLAZA CAMP</t>
  </si>
  <si>
    <t>QUIMICA INTERKROL LTDA</t>
  </si>
  <si>
    <t>INTERKROL</t>
  </si>
  <si>
    <t>CORP DE PROPIETARIOS ED TORRE ARIST</t>
  </si>
  <si>
    <t>TORRE ARISTI</t>
  </si>
  <si>
    <t>TARISTI</t>
  </si>
  <si>
    <t>Roldan Jaramillo y Cia</t>
  </si>
  <si>
    <t>Roldan Jaramillo</t>
  </si>
  <si>
    <t>ROLDANJARA</t>
  </si>
  <si>
    <t>ASOPADRES COLEGIO SAN PATRICIO</t>
  </si>
  <si>
    <t>ASOCOLSANP</t>
  </si>
  <si>
    <t>PORTAL TURISTICO M Y R SAS</t>
  </si>
  <si>
    <t>PORTAL TURISTICO</t>
  </si>
  <si>
    <t>PTURISTICO</t>
  </si>
  <si>
    <t>UAE INSTITUTO NACIONAL DE METROLOGI</t>
  </si>
  <si>
    <t>Inst Nal Metrologia</t>
  </si>
  <si>
    <t>METROLOGIA</t>
  </si>
  <si>
    <t>FONDO ABIERTO ACCION UNO</t>
  </si>
  <si>
    <t>ACCION FIDUCIARIA RECVERDE</t>
  </si>
  <si>
    <t>accion fid</t>
  </si>
  <si>
    <t>MOTORED DE COLOMBIA SAS</t>
  </si>
  <si>
    <t>ATHMOTO</t>
  </si>
  <si>
    <t>SEGURIDAD COMUNERA</t>
  </si>
  <si>
    <t>SEGURIDAD COMUNERA LIMITADA</t>
  </si>
  <si>
    <t>VIGS</t>
  </si>
  <si>
    <t>CONJUNTO RESID AMERICAS DEL TINTAL</t>
  </si>
  <si>
    <t>CONJAMERTI</t>
  </si>
  <si>
    <t>URBANIZACION CASA DE MILAN PH</t>
  </si>
  <si>
    <t>URBMILANPH</t>
  </si>
  <si>
    <t>CONJUNTO RUBI XOAKA PH</t>
  </si>
  <si>
    <t>RUBIOXOAKA</t>
  </si>
  <si>
    <t>LA OFRENDA</t>
  </si>
  <si>
    <t>LAOFRENDA</t>
  </si>
  <si>
    <t>MALIBU PARK PH</t>
  </si>
  <si>
    <t>MALIBUPARK</t>
  </si>
  <si>
    <t>ENLACE N C SAS</t>
  </si>
  <si>
    <t>ENLACENC</t>
  </si>
  <si>
    <t xml:space="preserve">EDIFICIO EL ALMINAR DEL SOTOMAYOR </t>
  </si>
  <si>
    <t>EDIFICIO EL ALMINAR DEL SOTOMAYOR</t>
  </si>
  <si>
    <t>ALMINARSOT</t>
  </si>
  <si>
    <t>Apartamento</t>
  </si>
  <si>
    <t>CONDO CASA DEL CAMPO LOS OCOBOS</t>
  </si>
  <si>
    <t>CONCCAMOCO</t>
  </si>
  <si>
    <t>CONDOMINIO LOSALPES</t>
  </si>
  <si>
    <t>ACONALPES</t>
  </si>
  <si>
    <t>EKKOFLOWERS</t>
  </si>
  <si>
    <t>EKKOFLOWER</t>
  </si>
  <si>
    <t>CONJUNTO RES BRISAS DEL BOSQUE</t>
  </si>
  <si>
    <t>CJBRISASBO</t>
  </si>
  <si>
    <t>THYMS SAS</t>
  </si>
  <si>
    <t>thyms</t>
  </si>
  <si>
    <t>INSUMOSY TEXTILES</t>
  </si>
  <si>
    <t>IYT</t>
  </si>
  <si>
    <t>COOP DE AHORRO Y CREDITO UNIMOS</t>
  </si>
  <si>
    <t>UNIMOS</t>
  </si>
  <si>
    <t>INVERSIONES D Y D SA</t>
  </si>
  <si>
    <t>INV</t>
  </si>
  <si>
    <t>ORANGE GRUPO EMPRESARIAL SAS</t>
  </si>
  <si>
    <t>ORENGEGREM</t>
  </si>
  <si>
    <t>CONJ RESID RESERVAS DE CANA BRAVA</t>
  </si>
  <si>
    <t>CRCANABRAV</t>
  </si>
  <si>
    <t>CARTERA CONTACTO</t>
  </si>
  <si>
    <t>CARTECONTA</t>
  </si>
  <si>
    <t>DISTRIVENTAS</t>
  </si>
  <si>
    <t>DISTVENTAS</t>
  </si>
  <si>
    <t>AGRUPACIÓN DE VIVIENDA BELLA FLORA</t>
  </si>
  <si>
    <t>BELLAFLORA</t>
  </si>
  <si>
    <t>CONDOMINIO LAS QUINTAS</t>
  </si>
  <si>
    <t>CONDQUINTA</t>
  </si>
  <si>
    <t>TOYONORTE LTDA</t>
  </si>
  <si>
    <t>TOYONTE</t>
  </si>
  <si>
    <t>COMFENALCO ANTIOQUIA</t>
  </si>
  <si>
    <t>COMFEANTCREDITO</t>
  </si>
  <si>
    <t>COMCREDITO</t>
  </si>
  <si>
    <t>COMFEANTEDU</t>
  </si>
  <si>
    <t>COMEDU</t>
  </si>
  <si>
    <t>COMFEANTESPARC</t>
  </si>
  <si>
    <t>COMESPARC</t>
  </si>
  <si>
    <t>COMFEANTVDA</t>
  </si>
  <si>
    <t>COMVDA</t>
  </si>
  <si>
    <t>Autos y camiones de Boyaca SAS</t>
  </si>
  <si>
    <t>Autos y caminoes de Boyaca</t>
  </si>
  <si>
    <t>Autosycami</t>
  </si>
  <si>
    <t>LA VALENCIANA MAT PARA LA CONST SAS</t>
  </si>
  <si>
    <t>LA VALENCIANA</t>
  </si>
  <si>
    <t>LA VALENCI</t>
  </si>
  <si>
    <t>DEISY LISBETH VALENCIA LIZCANO</t>
  </si>
  <si>
    <t>FERRETERIA DEISY VALENCIA</t>
  </si>
  <si>
    <t>DEISYVALEN</t>
  </si>
  <si>
    <t>COUNTRY MOTORS  SA</t>
  </si>
  <si>
    <t>COUNTRY MOTORS</t>
  </si>
  <si>
    <t>countrymot</t>
  </si>
  <si>
    <t>LDCA SAS ZOMAC</t>
  </si>
  <si>
    <t>LDCA ZOMAC</t>
  </si>
  <si>
    <t>ldcazomac</t>
  </si>
  <si>
    <t>CREHARST SAS</t>
  </si>
  <si>
    <t>CREHARST</t>
  </si>
  <si>
    <t>INTERNATIONAL RESCUE COMMITTEE</t>
  </si>
  <si>
    <t>RESCUECOMM</t>
  </si>
  <si>
    <t>ACUERDOS GRANADA ANTIOQUIA</t>
  </si>
  <si>
    <t>ACGRANADA</t>
  </si>
  <si>
    <t>CONJUNTO RESIDENCIAL HACIENDA</t>
  </si>
  <si>
    <t>CONJRESHAC</t>
  </si>
  <si>
    <t>OK MULTISERVICIOS SAS</t>
  </si>
  <si>
    <t>OKMULTSAS</t>
  </si>
  <si>
    <t>C R URBANIZAC MONTECARMELO PH</t>
  </si>
  <si>
    <t>MONTECARME</t>
  </si>
  <si>
    <t>AGRUPACION RESIDEN PUEBLO NUEVO I</t>
  </si>
  <si>
    <t>AGRSPUNUEV</t>
  </si>
  <si>
    <t>STTD PASTO NARINO</t>
  </si>
  <si>
    <t>PASTOSTTD</t>
  </si>
  <si>
    <t>STTD PASTO COMPARENDOS</t>
  </si>
  <si>
    <t>MUNICIPIO DE OLAYA</t>
  </si>
  <si>
    <t>ACUERDOS OLAYA</t>
  </si>
  <si>
    <t>ACUERDOLAY</t>
  </si>
  <si>
    <t>IMP VEHICULOS NARINO</t>
  </si>
  <si>
    <t>VehiNarino</t>
  </si>
  <si>
    <t>PROQUIMICOS SENC</t>
  </si>
  <si>
    <t>PROQUIMCOL</t>
  </si>
  <si>
    <t>INVERSIONES FENIX TGBSAS</t>
  </si>
  <si>
    <t>ATHFENIX</t>
  </si>
  <si>
    <t>REBUJIAS SA</t>
  </si>
  <si>
    <t>ATHREBUJIA</t>
  </si>
  <si>
    <t>COLPRINTER SAS</t>
  </si>
  <si>
    <t>COLPRINTER</t>
  </si>
  <si>
    <t>COLSAS</t>
  </si>
  <si>
    <t>STYLOS OPTICOS LTDA</t>
  </si>
  <si>
    <t>STYLOS OPTICOS</t>
  </si>
  <si>
    <t>SOLTDA</t>
  </si>
  <si>
    <t>TUYA TC EXITO Y CARULLA MASTERCARD</t>
  </si>
  <si>
    <t>EXITO CARU</t>
  </si>
  <si>
    <t>TUYA TARJETA ALKOSTO MASTERCARD</t>
  </si>
  <si>
    <t>ALKOSTO MC</t>
  </si>
  <si>
    <t>EDIFICIO SANTA MONIKA P H</t>
  </si>
  <si>
    <t>EDSANMONIK</t>
  </si>
  <si>
    <t>CONJUNTO RESID CIUDAD SAN DIEGO</t>
  </si>
  <si>
    <t>CRCIUSDIEG</t>
  </si>
  <si>
    <t>CONJUNTO RESIDENCIAL SANDALO PH</t>
  </si>
  <si>
    <t>SANDALOPH</t>
  </si>
  <si>
    <t>INVERSIONES GORA SAS</t>
  </si>
  <si>
    <t>INVGORASAS</t>
  </si>
  <si>
    <t>EUROCOTTON S A S</t>
  </si>
  <si>
    <t>EUROCOTTON</t>
  </si>
  <si>
    <t>Cedula Administrador</t>
  </si>
  <si>
    <t>FUND DE GEST PARA LA EMPRESA SOCIAL</t>
  </si>
  <si>
    <t>FUNGESTEMS</t>
  </si>
  <si>
    <t>CONJ RES PORTON DE GALICIA ET 1 PH</t>
  </si>
  <si>
    <t>CRPORGALIC</t>
  </si>
  <si>
    <t>CONJ RESIDENCIAL MONTE OLIVETTO PH</t>
  </si>
  <si>
    <t>CONJREDMON</t>
  </si>
  <si>
    <t>FERRIOBRAS SA</t>
  </si>
  <si>
    <t>FERRIOBRA</t>
  </si>
  <si>
    <t>GRUPO  EMPRESARIAL QUALITY SA</t>
  </si>
  <si>
    <t>GEQUALITY</t>
  </si>
  <si>
    <t>CONJ RESID CAMINO DE LA COLINA PH</t>
  </si>
  <si>
    <t>CRCAMCOLIN</t>
  </si>
  <si>
    <t>DINCO CONSTRUCCIONES SAS</t>
  </si>
  <si>
    <t>DINCO</t>
  </si>
  <si>
    <t>LOS OLIVOS MASCOTAS</t>
  </si>
  <si>
    <t>OLIVOSMASC</t>
  </si>
  <si>
    <t>SITTCA CONSTRUCCIONES SAS</t>
  </si>
  <si>
    <t>SITTCA CONSTRUCCIONES</t>
  </si>
  <si>
    <t>SITTCA</t>
  </si>
  <si>
    <t>INTERSURGICAL SAS</t>
  </si>
  <si>
    <t>INTERSURGI</t>
  </si>
  <si>
    <t>FUNDACION MSI COLOMBIA</t>
  </si>
  <si>
    <t>FUNDACION MSI COLOMBIA  OTI</t>
  </si>
  <si>
    <t>FUNDAMSICO</t>
  </si>
  <si>
    <t>Marketing Per SA</t>
  </si>
  <si>
    <t>mkper</t>
  </si>
  <si>
    <t>CONJUNTO RESIDENCIAL AVATAR PH</t>
  </si>
  <si>
    <t>AVATAR</t>
  </si>
  <si>
    <t>CONJUNTO RESIDENCIAL EL NOGAL</t>
  </si>
  <si>
    <t>CRELNOGAL</t>
  </si>
  <si>
    <t>CASA PLAYA MANZANILLO DEL MAR SAS</t>
  </si>
  <si>
    <t>CASA PLAYA MANZALLI DEL MAR SAS</t>
  </si>
  <si>
    <t>PLAYAMANZA</t>
  </si>
  <si>
    <t>GRUPO R5 LTDA</t>
  </si>
  <si>
    <t>GRUPO R5</t>
  </si>
  <si>
    <t>MACRO DISTRIBUCIONES DEL VALLE SAS</t>
  </si>
  <si>
    <t>MACRO</t>
  </si>
  <si>
    <t>DISTRIBUICIONES MEGA SAS</t>
  </si>
  <si>
    <t>MEGA SAS</t>
  </si>
  <si>
    <t>CONJUNTO RESIDENCIAL CALIBELLA III</t>
  </si>
  <si>
    <t>CRCALIBELL</t>
  </si>
  <si>
    <t>URBAN SENDERO DE BOSQUE VERDE PH</t>
  </si>
  <si>
    <t>SENBOSVERD</t>
  </si>
  <si>
    <t>EDIFICIO BELLAVISTA 64</t>
  </si>
  <si>
    <t>EDBELLAVIS</t>
  </si>
  <si>
    <t>GERARDO BASTIDAS</t>
  </si>
  <si>
    <t>GERBASTIDA</t>
  </si>
  <si>
    <t>Inmobiliaria Santa Barbara Ltda</t>
  </si>
  <si>
    <t>INM STABAR</t>
  </si>
  <si>
    <t>ALMACENES LA BODEGA SA</t>
  </si>
  <si>
    <t>ALMACENES LA BODEGA</t>
  </si>
  <si>
    <t>labodega</t>
  </si>
  <si>
    <t>DELTACREDI</t>
  </si>
  <si>
    <t>CONTRALORIA PROCESO COACTIVO</t>
  </si>
  <si>
    <t>CGR</t>
  </si>
  <si>
    <t>CONTRALORIA ACTO ADMINISTRATIVO</t>
  </si>
  <si>
    <t>CGRAA</t>
  </si>
  <si>
    <t>JAIME ALBERTO DE LA CRUZ GODOY</t>
  </si>
  <si>
    <t>JAIMEALCRG</t>
  </si>
  <si>
    <t>PARQUE RESIDENCIAL COMFENALCO PH</t>
  </si>
  <si>
    <t>PQRESCOMFE</t>
  </si>
  <si>
    <t>EXXE LOGISTICA SAS</t>
  </si>
  <si>
    <t>EXXE LOGIS</t>
  </si>
  <si>
    <t>CONJ MULTIF PUERTA SOL CONUCOS 4 ET</t>
  </si>
  <si>
    <t>CONJCONUCO</t>
  </si>
  <si>
    <t>SERVIAMBIENTAL SA ESP</t>
  </si>
  <si>
    <t>SERVIAMBIE</t>
  </si>
  <si>
    <t>AMBIENTES INTELIGENTES SAS</t>
  </si>
  <si>
    <t>ambint</t>
  </si>
  <si>
    <t>CHVROLET CAMINOS</t>
  </si>
  <si>
    <t>CAMINOS</t>
  </si>
  <si>
    <t>TRANSPORTE ESPECIALES NARVAEZ SAS</t>
  </si>
  <si>
    <t>TRANSPORTE NARVAEZ</t>
  </si>
  <si>
    <t>tensas</t>
  </si>
  <si>
    <t>EDIFICIO PALOS BLANCOS PH</t>
  </si>
  <si>
    <t>EDOALBLANC</t>
  </si>
  <si>
    <t>INSTITUTO DE INTEGRACION CULTURAL</t>
  </si>
  <si>
    <t>INSINCULTU</t>
  </si>
  <si>
    <t>VIMA SEGUROS</t>
  </si>
  <si>
    <t>VIMASEGUR</t>
  </si>
  <si>
    <t>SERV LOGIST Y SUM RIV ROJAS CIA SAS</t>
  </si>
  <si>
    <t>SERVLOGIST</t>
  </si>
  <si>
    <t>IMPULSO URBANO SAS</t>
  </si>
  <si>
    <t>IMPULSO URBANO</t>
  </si>
  <si>
    <t>IMP URBAN</t>
  </si>
  <si>
    <t>TN COLOMBIA SAS</t>
  </si>
  <si>
    <t>TN COLOMBIA</t>
  </si>
  <si>
    <t>TNCOLOMBIA</t>
  </si>
  <si>
    <t>CENTRO EDUCATIVO EL ELYON</t>
  </si>
  <si>
    <t>CEELYON</t>
  </si>
  <si>
    <t>IMPORSA SAS</t>
  </si>
  <si>
    <t>IMPORSA</t>
  </si>
  <si>
    <t>PREDIAL SABANA DE TORRES</t>
  </si>
  <si>
    <t>PREDIAL SABANA DE TORRES 2</t>
  </si>
  <si>
    <t>SABAN PRED</t>
  </si>
  <si>
    <t>PREDIAL OCANA</t>
  </si>
  <si>
    <t>PREDOCANA</t>
  </si>
  <si>
    <t>IMPORMADERAS LTDA</t>
  </si>
  <si>
    <t>IMPORMADERAS</t>
  </si>
  <si>
    <t>impormade</t>
  </si>
  <si>
    <t>INV Y REP SERRANO GOMEZ SAS</t>
  </si>
  <si>
    <t>DESECHABLES DEL CESAR</t>
  </si>
  <si>
    <t>Desechable</t>
  </si>
  <si>
    <t>INSTITUTO EL MILAGROSO</t>
  </si>
  <si>
    <t>INSTMILAGR</t>
  </si>
  <si>
    <t>CONJUNTO SANTA ISABEL DEL RESTREPO</t>
  </si>
  <si>
    <t>CSANISARES</t>
  </si>
  <si>
    <t>CONJUNTO RESID PORTAL DE SAN CARLOS</t>
  </si>
  <si>
    <t>CRPORTSCAR</t>
  </si>
  <si>
    <t>APARTAMENTOS MAZZINI PH</t>
  </si>
  <si>
    <t>APTMAZINNI</t>
  </si>
  <si>
    <t>EMPR GESTORA DE RENTAS GESTIONA SAS</t>
  </si>
  <si>
    <t>EMPGESTION</t>
  </si>
  <si>
    <t>ACCESORIO MOTO AU SAS</t>
  </si>
  <si>
    <t>ACCMOTOAU</t>
  </si>
  <si>
    <t>EDIFICIO PARQUE DE LOS CACIQUES PH</t>
  </si>
  <si>
    <t>EPCACIQUES</t>
  </si>
  <si>
    <t>RECAUDO DIARIO URBANO</t>
  </si>
  <si>
    <t>RECDIURBA</t>
  </si>
  <si>
    <t>CONJUNTO RESIDENCIAL LOS SAMANES VI</t>
  </si>
  <si>
    <t>CRSAMANES</t>
  </si>
  <si>
    <t>CENTRO EMPRESARIAL SAN RAFAEL</t>
  </si>
  <si>
    <t>CESANRAFAE</t>
  </si>
  <si>
    <t>CONJUNTO RESIDL PRADERA  DE CAJICA</t>
  </si>
  <si>
    <t>CONJUNTO RESIDL PRADERA DE CAJ</t>
  </si>
  <si>
    <t>CRPRDCAJIC</t>
  </si>
  <si>
    <t>VIRUTEX ILKO COLOMBIA SAS</t>
  </si>
  <si>
    <t>VIRUTEX</t>
  </si>
  <si>
    <t>1020</t>
  </si>
  <si>
    <t>FONDO DEL DEPARTAMENTO DE ANTIOQUIA</t>
  </si>
  <si>
    <t>FEDEAN</t>
  </si>
  <si>
    <t>INDUSTRIAS METALICAS CORSAN</t>
  </si>
  <si>
    <t>CORSAN</t>
  </si>
  <si>
    <t>SOLUCIONES TECNOLOGICA MODERNAS SAS</t>
  </si>
  <si>
    <t>SOLTECMODE</t>
  </si>
  <si>
    <t>EDIFICIO MORATTO 44 P H</t>
  </si>
  <si>
    <t>EDMORATTO</t>
  </si>
  <si>
    <t>BIENES Y VALORES DE COLOMBIA SAS</t>
  </si>
  <si>
    <t>BIVALCOLOM</t>
  </si>
  <si>
    <t>URB TIERRA BLANCA P H</t>
  </si>
  <si>
    <t>URBTIBLAN</t>
  </si>
  <si>
    <t>EDIFICIO MULTIFAMILIAR GUADIX</t>
  </si>
  <si>
    <t>EDIFICIO GUADIX II P H</t>
  </si>
  <si>
    <t>GUADIXII</t>
  </si>
  <si>
    <t>EDIFICIO CEDRITOS</t>
  </si>
  <si>
    <t>EDFCEDRITO</t>
  </si>
  <si>
    <t>EDIFICIO SANTANDER PROPIEDAD H</t>
  </si>
  <si>
    <t>EDIFICIO SANTANDER P H</t>
  </si>
  <si>
    <t>EDFSANTAND</t>
  </si>
  <si>
    <t>EDIFICIO ARAUCARIA</t>
  </si>
  <si>
    <t>EDIFARAUCA</t>
  </si>
  <si>
    <t>EDIFICIO PORTOBELLO P H</t>
  </si>
  <si>
    <t>EDFPORTOBE</t>
  </si>
  <si>
    <t>EDIFICIO GUADIX III</t>
  </si>
  <si>
    <t>EDFGUADIX</t>
  </si>
  <si>
    <t>EDIFICIO RIO AMAZONAS P H</t>
  </si>
  <si>
    <t>EDIRIOAMAZ</t>
  </si>
  <si>
    <t>CONJUNTO RESIDENCIAL AGUA BLANCA</t>
  </si>
  <si>
    <t>CRAGUABLAN</t>
  </si>
  <si>
    <t>CONJUNTO RESIDENCIAL TUCAN</t>
  </si>
  <si>
    <t>CRTUCAN</t>
  </si>
  <si>
    <t>CONJUNTO RESIDENCIAL GORRION</t>
  </si>
  <si>
    <t>CRGORRION</t>
  </si>
  <si>
    <t>FLOTA LA MACARENA SA</t>
  </si>
  <si>
    <t>FMACARENA</t>
  </si>
  <si>
    <t>CONJUNTO RESIDENCIAL EL RECODO</t>
  </si>
  <si>
    <t>CRRECODO1</t>
  </si>
  <si>
    <t>INVERSIONES Y PROYECTOS ROVI SAS</t>
  </si>
  <si>
    <t>INVPROYROV</t>
  </si>
  <si>
    <t>TURBINAS Y REPUESTOS SAS</t>
  </si>
  <si>
    <t>TURBRESPSA</t>
  </si>
  <si>
    <t>CLUB RESIDENCIAL EL TESORO P H</t>
  </si>
  <si>
    <t>CLUBRESTES</t>
  </si>
  <si>
    <t>CENTRO COMERCIAL PALMERA PLAZA</t>
  </si>
  <si>
    <t>CCPALMERAP</t>
  </si>
  <si>
    <t>CONJ RESID TORREMOLINOS CUOTA EXTRA</t>
  </si>
  <si>
    <t>CRTORRCEXT</t>
  </si>
  <si>
    <t>INSTITUTO FINANCIERO DE CASANARE</t>
  </si>
  <si>
    <t>RECURSOS PROPIOS FESCA</t>
  </si>
  <si>
    <t>RECPROFES</t>
  </si>
  <si>
    <t>Recursos Propios IFC</t>
  </si>
  <si>
    <t>INSFINCASA</t>
  </si>
  <si>
    <t>INVESAKK LTDA</t>
  </si>
  <si>
    <t>FERRETERIA SAMIR INVESAKK</t>
  </si>
  <si>
    <t>SAMIR</t>
  </si>
  <si>
    <t>GASES Y SUMINISTRO DEL CARIBE SAS</t>
  </si>
  <si>
    <t>GAS PLUS</t>
  </si>
  <si>
    <t>Gas plus</t>
  </si>
  <si>
    <t>EDIFICIO BARCELONA PROPIEDAD H</t>
  </si>
  <si>
    <t>EBARCEPH</t>
  </si>
  <si>
    <t>EMPRESA CORTA DISTANCIA LTDA</t>
  </si>
  <si>
    <t>EMPRESA CORTA DISTANCIA</t>
  </si>
  <si>
    <t>CORTADISTA</t>
  </si>
  <si>
    <t>CONJUNTO TORRES DE LAS CIGARRAS</t>
  </si>
  <si>
    <t>CRCIGARRAS</t>
  </si>
  <si>
    <t>CONDOMINIO TORRES DE MARILUZ P H</t>
  </si>
  <si>
    <t>TORRES DE MARILUZ PH</t>
  </si>
  <si>
    <t>CONDTMARIL</t>
  </si>
  <si>
    <t>EDIFICIO STUDIOS PARQUE 77</t>
  </si>
  <si>
    <t>STUDIOS PARQUE 77</t>
  </si>
  <si>
    <t>PARQUE 77</t>
  </si>
  <si>
    <t>GRUPO EMPRESARIAL GIRALDOS SAS</t>
  </si>
  <si>
    <t>AMISTAD POPULAR</t>
  </si>
  <si>
    <t>AMISTAD</t>
  </si>
  <si>
    <t>LICORES JR</t>
  </si>
  <si>
    <t>JR</t>
  </si>
  <si>
    <t>C MILTIFAMILIAR PROVIDENCIA 3R</t>
  </si>
  <si>
    <t>CONJ MULTIFAMILIAR PROVIDENCIA 3 ET</t>
  </si>
  <si>
    <t>CMULTIFPRO</t>
  </si>
  <si>
    <t>CONJUNTO RESID JUANOY NORTE PH</t>
  </si>
  <si>
    <t>CRJUANOYNP</t>
  </si>
  <si>
    <t>EDIFICIO PARQUE  CENTRAL P H</t>
  </si>
  <si>
    <t>EPARCENTRA</t>
  </si>
  <si>
    <t>PROMOTORA DE SEGUROS CUCUTA LTDA</t>
  </si>
  <si>
    <t>PROMOTORA DE SEGUROS</t>
  </si>
  <si>
    <t>PROMOTORAC</t>
  </si>
  <si>
    <t>INVERSIONES JV</t>
  </si>
  <si>
    <t>SANTOSJV</t>
  </si>
  <si>
    <t>LIBERTADORES EXPRES SAS</t>
  </si>
  <si>
    <t>LIBEXPRESS</t>
  </si>
  <si>
    <t>CONJUNTO RESIDENCIAL EL ARRAYAN</t>
  </si>
  <si>
    <t>ARRAYANCRE</t>
  </si>
  <si>
    <t>SAMURAI MOTOR SAS</t>
  </si>
  <si>
    <t>samo</t>
  </si>
  <si>
    <t>CORPORACION EDUCATIVA ITSE</t>
  </si>
  <si>
    <t>CORP EDUCATIVA ITSE</t>
  </si>
  <si>
    <t>ITSE</t>
  </si>
  <si>
    <t>FITO GROUP SAS</t>
  </si>
  <si>
    <t>FITO GROUP</t>
  </si>
  <si>
    <t>FITO</t>
  </si>
  <si>
    <t>CAJA DE COMPENSACI FAMIL COMFANORTE</t>
  </si>
  <si>
    <t>COMFANORTE</t>
  </si>
  <si>
    <t>COMFANORT1</t>
  </si>
  <si>
    <t>SOVIP LTDA</t>
  </si>
  <si>
    <t>RECAUDO SOVIP</t>
  </si>
  <si>
    <t>SOVIP</t>
  </si>
  <si>
    <t>MERKAVAL S A S</t>
  </si>
  <si>
    <t>MERKAVAL</t>
  </si>
  <si>
    <t>CENTRO DE SERVICIOS GLOBALES SAS</t>
  </si>
  <si>
    <t>CSERGLOBA</t>
  </si>
  <si>
    <t>CONJ RESID ALMENDRO CIUDAD VERDE</t>
  </si>
  <si>
    <t>CRALMCVERD</t>
  </si>
  <si>
    <t>ALIANZA INMOBILIARIA COLOMBIA</t>
  </si>
  <si>
    <t>ALIINMOCOL</t>
  </si>
  <si>
    <t>ADVANCED MEDIA SAS</t>
  </si>
  <si>
    <t>ADVANCEMED</t>
  </si>
  <si>
    <t>VIACOLTRANS LTDA</t>
  </si>
  <si>
    <t>VIACOLTRAN</t>
  </si>
  <si>
    <t>CONJUNTO RESIDENCIAL ALMENDRO EXTRA</t>
  </si>
  <si>
    <t>CRALMEEXTR</t>
  </si>
  <si>
    <t>COOPERATIVA DE MOTORISTAS DE MOSQUE</t>
  </si>
  <si>
    <t>COOMOFU</t>
  </si>
  <si>
    <t>MINISTORAGE COLOMBIA SAS</t>
  </si>
  <si>
    <t>MINISTORAGE</t>
  </si>
  <si>
    <t>MINISTORAG</t>
  </si>
  <si>
    <t>CONJUNTO RESIDENCIAL CAMINO REAL</t>
  </si>
  <si>
    <t>CONJUNTO RESID CAMINO REAL</t>
  </si>
  <si>
    <t>CRCAMREAL</t>
  </si>
  <si>
    <t>CAJA DE COMPENSACION FAMILIAR COFRE</t>
  </si>
  <si>
    <t>COLEGIO SAN MARTIN COFREM</t>
  </si>
  <si>
    <t>SNMATN</t>
  </si>
  <si>
    <t>COLEGIO COFREM GUAMAL</t>
  </si>
  <si>
    <t>COLGUAMAL</t>
  </si>
  <si>
    <t>COLEGIO COFREM VILLAVICENCIO</t>
  </si>
  <si>
    <t>COLVLLCIO</t>
  </si>
  <si>
    <t>COFREM COLEGIO RESTREPO</t>
  </si>
  <si>
    <t>COFINSTEC</t>
  </si>
  <si>
    <t>COFREM COLEGIO PUERTO LOPEZ</t>
  </si>
  <si>
    <t>COLPTOLOP</t>
  </si>
  <si>
    <t>MES OCCIDENTE LTDA</t>
  </si>
  <si>
    <t>MES DE OCCIDENTE</t>
  </si>
  <si>
    <t>MES OCCIDE</t>
  </si>
  <si>
    <t>ARMAR ALIMENTOS SAS</t>
  </si>
  <si>
    <t>ARMAR ALIM</t>
  </si>
  <si>
    <t>WILLIAM GONZALEZ BETANCURTH</t>
  </si>
  <si>
    <t>NOTARIA SEXTA</t>
  </si>
  <si>
    <t>notariasex</t>
  </si>
  <si>
    <t>SICUREX LTDA</t>
  </si>
  <si>
    <t>SICUREX</t>
  </si>
  <si>
    <t>SAFETY TECHNOLOGY SAS</t>
  </si>
  <si>
    <t>SAFETYTECH</t>
  </si>
  <si>
    <t>EDIFICIO JIMENEZ DE QUESADA PH</t>
  </si>
  <si>
    <t>EDJIMQUESA</t>
  </si>
  <si>
    <t>EDIFICIO SORRENTO PROPIEDAD HORIZON</t>
  </si>
  <si>
    <t>EDIFICIO SORRENTO CALLE 145</t>
  </si>
  <si>
    <t>EDFSORRENT</t>
  </si>
  <si>
    <t>CORPORACION ESPACIOS DEPORTIVO</t>
  </si>
  <si>
    <t>CORP ESPAC DEPOR EN COLOMB SAS</t>
  </si>
  <si>
    <t>CORESPDEP</t>
  </si>
  <si>
    <t>INVERSIONES Y PROYECTOS LA MORENITA</t>
  </si>
  <si>
    <t>INVPROYMOR</t>
  </si>
  <si>
    <t>COMPENSAR ALOJAMIENTO</t>
  </si>
  <si>
    <t>LAGOMAR</t>
  </si>
  <si>
    <t>LM INSTRUMENTS SA</t>
  </si>
  <si>
    <t>LM</t>
  </si>
  <si>
    <t>MULTIPARTES DE COLOMBIA SAS</t>
  </si>
  <si>
    <t>ATHMULTI</t>
  </si>
  <si>
    <t>MATERIALES ART SAS</t>
  </si>
  <si>
    <t>MATER ART</t>
  </si>
  <si>
    <t>MOMPRENATAL SAS</t>
  </si>
  <si>
    <t>MOMPRENATA</t>
  </si>
  <si>
    <t>CORP INS COLOMBO BOLIVARIANO</t>
  </si>
  <si>
    <t>Instituto Colombo Bolivariano</t>
  </si>
  <si>
    <t>InsColmBol</t>
  </si>
  <si>
    <t>RED SUELVA INSTANTIC SAS</t>
  </si>
  <si>
    <t>RED SUELVA</t>
  </si>
  <si>
    <t>REDSUELVA</t>
  </si>
  <si>
    <t>DISTRIBUCIONES PROVICOL SAS</t>
  </si>
  <si>
    <t>DISTRIBUCIONES PROVICOL</t>
  </si>
  <si>
    <t>PROVICOL</t>
  </si>
  <si>
    <t>GIMNASIO MARIE CURIE RESTAURANTE</t>
  </si>
  <si>
    <t>GBCMC</t>
  </si>
  <si>
    <t>MANUELA JOSEFINA DELUQUE MEJIA</t>
  </si>
  <si>
    <t>MANUELA DELUQUE MEJIA</t>
  </si>
  <si>
    <t>MDM</t>
  </si>
  <si>
    <t>INS SA ESP</t>
  </si>
  <si>
    <t>INS SA OTROS SERV COMPLEMENTARIOS</t>
  </si>
  <si>
    <t>INS SA</t>
  </si>
  <si>
    <t>LA ALEGRIA CR PH ADMON</t>
  </si>
  <si>
    <t>LALEGRIAPH</t>
  </si>
  <si>
    <t>EDIFICIO TORRES DE LAS AMERICAS PH</t>
  </si>
  <si>
    <t>TORAMERIPH</t>
  </si>
  <si>
    <t>URBANIZACION BALCONES DE BELEN PH</t>
  </si>
  <si>
    <t>BALCOBELPH</t>
  </si>
  <si>
    <t>FUTURARTE COLOMBIA SAS</t>
  </si>
  <si>
    <t>FUTURATE</t>
  </si>
  <si>
    <t>ALGRANO COLOMBIA SAS</t>
  </si>
  <si>
    <t>ALGRANO COLOMBIA</t>
  </si>
  <si>
    <t>ALGRANO</t>
  </si>
  <si>
    <t>LABCARE DE COLOMBIA LTDA</t>
  </si>
  <si>
    <t>LABCARE</t>
  </si>
  <si>
    <t>ALIGERSA SAS</t>
  </si>
  <si>
    <t>ALIGERSA SAS PAGOS ADMINISTRACION</t>
  </si>
  <si>
    <t>ALIGERSA</t>
  </si>
  <si>
    <t>CONJ RESIDENCIAL ANDALUCIA</t>
  </si>
  <si>
    <t>CRANDALPH</t>
  </si>
  <si>
    <t>EDIFICIO AMERICAN PLAZA</t>
  </si>
  <si>
    <t>AMERICANPL</t>
  </si>
  <si>
    <t>FERNANDO ROJAS COLLAZOS</t>
  </si>
  <si>
    <t>FERNANDO R</t>
  </si>
  <si>
    <t>LEM CARGO EU</t>
  </si>
  <si>
    <t>LEM CARGO</t>
  </si>
  <si>
    <t>SILVER GROUP INTERNATIONAL SAS</t>
  </si>
  <si>
    <t>SILVERGINT</t>
  </si>
  <si>
    <t>DIVERSABANA SAS</t>
  </si>
  <si>
    <t>DIVERSABAN</t>
  </si>
  <si>
    <t>CONJUNTO RESIDENCIAL ALEGRIA</t>
  </si>
  <si>
    <t>CRALEGR</t>
  </si>
  <si>
    <t>EDIFICIO COLONIA PH</t>
  </si>
  <si>
    <t>EDCOLONIAP</t>
  </si>
  <si>
    <t>RAMIREZ JIMENEZ Y CIA SAS</t>
  </si>
  <si>
    <t>PLATERIA RAMIREZ</t>
  </si>
  <si>
    <t>plateria</t>
  </si>
  <si>
    <t>NUTRIMENTOS SUPER SAS</t>
  </si>
  <si>
    <t>NUTRIMENTOS SUPER</t>
  </si>
  <si>
    <t>NUTRIM</t>
  </si>
  <si>
    <t>CONJUNTO RESIDENCIAL BARANOA PH</t>
  </si>
  <si>
    <t>CBARANOAPH</t>
  </si>
  <si>
    <t>CONJUNTO RESID PICASSO CUBISMO</t>
  </si>
  <si>
    <t>PICASCUBIS</t>
  </si>
  <si>
    <t>UCROS ESPINOSA SAS</t>
  </si>
  <si>
    <t>UCROSESPI</t>
  </si>
  <si>
    <t>CONJUNTO RESIDENCIAL BUENOS AIRES</t>
  </si>
  <si>
    <t>CRBSAIRES</t>
  </si>
  <si>
    <t>PROYECTO MAZANTI</t>
  </si>
  <si>
    <t>MAZANTI</t>
  </si>
  <si>
    <t>LUZ ELENA LOPEZ CARDONA</t>
  </si>
  <si>
    <t>LA CASA DEL DEPORTE</t>
  </si>
  <si>
    <t>deporte</t>
  </si>
  <si>
    <t>CONJUNTO RESIDENCIAL KUNDAE PH</t>
  </si>
  <si>
    <t>KUNDAECRPH</t>
  </si>
  <si>
    <t>IVOMALAC SAS</t>
  </si>
  <si>
    <t>IVOMALAC</t>
  </si>
  <si>
    <t>COOPERATIVA DE CAFICULTORES DEL CAU</t>
  </si>
  <si>
    <t>COOPERATIVA CAFICULTORES DEL CAUCA</t>
  </si>
  <si>
    <t>CAFICAUCA</t>
  </si>
  <si>
    <t>URBANIZACION PALO ALTO</t>
  </si>
  <si>
    <t>URBPALOALT</t>
  </si>
  <si>
    <t>CR CARLOS LLERAS RESTREPO</t>
  </si>
  <si>
    <t>CRCARLOSLR</t>
  </si>
  <si>
    <t>EDIFICIO NUEVA FLORIDA PH</t>
  </si>
  <si>
    <t>EDNFLORIDA</t>
  </si>
  <si>
    <t>INMOPLUS SAS</t>
  </si>
  <si>
    <t>INMOPLUSAS</t>
  </si>
  <si>
    <t>COMFAGUAJIRA COLEGIO NUMERO 1</t>
  </si>
  <si>
    <t>COMFACOLE1</t>
  </si>
  <si>
    <t>BOTES DE LA BAHIA SAS</t>
  </si>
  <si>
    <t>Botes de la Bahia</t>
  </si>
  <si>
    <t>BDB</t>
  </si>
  <si>
    <t>KORES COLOMBIA SAS</t>
  </si>
  <si>
    <t>KORES S A</t>
  </si>
  <si>
    <t>KORES</t>
  </si>
  <si>
    <t>ALCALA II</t>
  </si>
  <si>
    <t>ALCAII</t>
  </si>
  <si>
    <t>Jaramillo Mora Constructora</t>
  </si>
  <si>
    <t>BANYII</t>
  </si>
  <si>
    <t>BANYO ETAPA III</t>
  </si>
  <si>
    <t>BANYIII</t>
  </si>
  <si>
    <t>CANELO II</t>
  </si>
  <si>
    <t>CANEII</t>
  </si>
  <si>
    <t>CASAZUL I</t>
  </si>
  <si>
    <t>CASAZI</t>
  </si>
  <si>
    <t>DALIA ETAPA I</t>
  </si>
  <si>
    <t>DALIAI</t>
  </si>
  <si>
    <t>DALIA ETAPA IV</t>
  </si>
  <si>
    <t>DALIV</t>
  </si>
  <si>
    <t>ENTRELAGOS I</t>
  </si>
  <si>
    <t>ENTRELI</t>
  </si>
  <si>
    <t>LORICA II</t>
  </si>
  <si>
    <t>LORII</t>
  </si>
  <si>
    <t>MELAO II</t>
  </si>
  <si>
    <t>MELII</t>
  </si>
  <si>
    <t>BARICHARA I</t>
  </si>
  <si>
    <t>BARICHI</t>
  </si>
  <si>
    <t>BARICHARA II</t>
  </si>
  <si>
    <t>BARICHII</t>
  </si>
  <si>
    <t>BARICHARA III</t>
  </si>
  <si>
    <t>BARICHIII</t>
  </si>
  <si>
    <t>CASATERRA I</t>
  </si>
  <si>
    <t>CASATEI</t>
  </si>
  <si>
    <t>CANELO I</t>
  </si>
  <si>
    <t>CANEI</t>
  </si>
  <si>
    <t>CASAZUL II</t>
  </si>
  <si>
    <t>CASAZII</t>
  </si>
  <si>
    <t>COCORA I</t>
  </si>
  <si>
    <t>DORIV</t>
  </si>
  <si>
    <t>K108 ROBLE I</t>
  </si>
  <si>
    <t>DORV</t>
  </si>
  <si>
    <t>ENTRELAGOS II</t>
  </si>
  <si>
    <t>ENTRELII</t>
  </si>
  <si>
    <t>GUATAVITA I</t>
  </si>
  <si>
    <t>GUATAI</t>
  </si>
  <si>
    <t>GUATAVITA II</t>
  </si>
  <si>
    <t>GUATAII</t>
  </si>
  <si>
    <t>GUATAVITA III</t>
  </si>
  <si>
    <t>GUATAIII</t>
  </si>
  <si>
    <t>MADERO</t>
  </si>
  <si>
    <t>MIRALAGOS I</t>
  </si>
  <si>
    <t>MIRALI</t>
  </si>
  <si>
    <t>MIRALAGOS II</t>
  </si>
  <si>
    <t>MIRALII</t>
  </si>
  <si>
    <t>MOMPOX I</t>
  </si>
  <si>
    <t>MOMPOI</t>
  </si>
  <si>
    <t>PANCE CAMPESTRE I</t>
  </si>
  <si>
    <t>PANCE I</t>
  </si>
  <si>
    <t>SALENTO I</t>
  </si>
  <si>
    <t>SALEN I</t>
  </si>
  <si>
    <t>SALENTO II</t>
  </si>
  <si>
    <t>SALEN II</t>
  </si>
  <si>
    <t>SALENTO III</t>
  </si>
  <si>
    <t>SALEN III</t>
  </si>
  <si>
    <t>SOLEVANTE I</t>
  </si>
  <si>
    <t>SOLE I</t>
  </si>
  <si>
    <t>SOLEVANTE II</t>
  </si>
  <si>
    <t>SOLE II</t>
  </si>
  <si>
    <t>SOLEVANTE III</t>
  </si>
  <si>
    <t>SOLE III</t>
  </si>
  <si>
    <t>TIKKAL I</t>
  </si>
  <si>
    <t>TIKK I</t>
  </si>
  <si>
    <t>TIKKAL II</t>
  </si>
  <si>
    <t>TIKK II</t>
  </si>
  <si>
    <t>ALCA I</t>
  </si>
  <si>
    <t>BANYO ETAPA IV</t>
  </si>
  <si>
    <t>BANY IV</t>
  </si>
  <si>
    <t>BRISSO CASAS</t>
  </si>
  <si>
    <t>BRISSO</t>
  </si>
  <si>
    <t>CAFETO I</t>
  </si>
  <si>
    <t>CAFÉ I</t>
  </si>
  <si>
    <t>CAFETO II</t>
  </si>
  <si>
    <t>CAFE II</t>
  </si>
  <si>
    <t>CAFETO III</t>
  </si>
  <si>
    <t>CAFÉ III</t>
  </si>
  <si>
    <t>CASATERRA II</t>
  </si>
  <si>
    <t>CASATEII</t>
  </si>
  <si>
    <t>DALIA ETAPA II</t>
  </si>
  <si>
    <t>DALI II</t>
  </si>
  <si>
    <t>DALIA ETAPA III</t>
  </si>
  <si>
    <t>DALI III</t>
  </si>
  <si>
    <t>DORAL VI</t>
  </si>
  <si>
    <t>DORALVI</t>
  </si>
  <si>
    <t>LAUREL I</t>
  </si>
  <si>
    <t>LAURE I</t>
  </si>
  <si>
    <t>LAUREL II</t>
  </si>
  <si>
    <t>LAURE II</t>
  </si>
  <si>
    <t>LORICA I</t>
  </si>
  <si>
    <t>LORI I</t>
  </si>
  <si>
    <t>MACONDOI</t>
  </si>
  <si>
    <t>MACON I</t>
  </si>
  <si>
    <t>MACONDO II</t>
  </si>
  <si>
    <t>MACON II</t>
  </si>
  <si>
    <t>MALAGA I</t>
  </si>
  <si>
    <t>MOMPOX II</t>
  </si>
  <si>
    <t>MOMPO II</t>
  </si>
  <si>
    <t>MOMPOX III</t>
  </si>
  <si>
    <t>MOMPO III</t>
  </si>
  <si>
    <t>PAMPLONA I</t>
  </si>
  <si>
    <t>PAMPLO I</t>
  </si>
  <si>
    <t>PANCE CAMPESTRE II</t>
  </si>
  <si>
    <t>PANCE II</t>
  </si>
  <si>
    <t>PANCE CAMPESTRE III</t>
  </si>
  <si>
    <t>PANCE III</t>
  </si>
  <si>
    <t>RESERVA ITALIA II</t>
  </si>
  <si>
    <t xml:space="preserve"> ITALIA II</t>
  </si>
  <si>
    <t>RESERVA ITALIA III</t>
  </si>
  <si>
    <t>ITALIA III</t>
  </si>
  <si>
    <t>RESERVA ITALIA IV</t>
  </si>
  <si>
    <t xml:space="preserve"> ITALIA IV</t>
  </si>
  <si>
    <t>SENDERO III</t>
  </si>
  <si>
    <t>SENDE III</t>
  </si>
  <si>
    <t>TAIRONA ETAPA I</t>
  </si>
  <si>
    <t>TAIRO I</t>
  </si>
  <si>
    <t>TAIRONA ETAPA II</t>
  </si>
  <si>
    <t>TAIRO II</t>
  </si>
  <si>
    <t>TAIRONA ETAPA III</t>
  </si>
  <si>
    <t>TAIRO III</t>
  </si>
  <si>
    <t>EDIFICIO BAVARIA PARK</t>
  </si>
  <si>
    <t>BAVARIPARK</t>
  </si>
  <si>
    <t>URBANIZACION ZAFIRO</t>
  </si>
  <si>
    <t>URBAZAFIRO</t>
  </si>
  <si>
    <t>COSMOVITAL SAS</t>
  </si>
  <si>
    <t>COSMOVITAL</t>
  </si>
  <si>
    <t>IMPACTAR OPERACIONES SAS</t>
  </si>
  <si>
    <t>IMPACTAR</t>
  </si>
  <si>
    <t>impactar</t>
  </si>
  <si>
    <t>LOGISTIC CENTER SSAV SAS</t>
  </si>
  <si>
    <t>LOGISTSSAV</t>
  </si>
  <si>
    <t>EDIFICIO MULTI BLANC APARTAMENTOS</t>
  </si>
  <si>
    <t>EDBLANCAPA</t>
  </si>
  <si>
    <t>EDIFICIO MANCHESTER II PH</t>
  </si>
  <si>
    <t>MANCHESTII</t>
  </si>
  <si>
    <t>CONJUNTO DE USO MIXTO CUARZO</t>
  </si>
  <si>
    <t>CUARZOCONJ</t>
  </si>
  <si>
    <t>CONJUNTO RESID QUINTAS DEL NORTE PH</t>
  </si>
  <si>
    <t>QUINORTEPH</t>
  </si>
  <si>
    <t>ASESORIAS EN COMERCIO EXTERIOR</t>
  </si>
  <si>
    <t>ASECOMEXT</t>
  </si>
  <si>
    <t>URBANIZACION BOSQUES DE LA FLORIDA</t>
  </si>
  <si>
    <t>URBOSQFLOR</t>
  </si>
  <si>
    <t>FACILCREDITOS SAS</t>
  </si>
  <si>
    <t>FACILCREDS</t>
  </si>
  <si>
    <t>EDIFICIO MULTIFAMILIAR SARANEY PH</t>
  </si>
  <si>
    <t>SARANEYPH</t>
  </si>
  <si>
    <t>EDDUCAIT SAS</t>
  </si>
  <si>
    <t>EDDUCAITSS</t>
  </si>
  <si>
    <t>BUSSOLA BUSINESS SCHOOL SAS</t>
  </si>
  <si>
    <t>BUSSOLABSC</t>
  </si>
  <si>
    <t>ALIANZA AVICOLA DEL VALLE SAS</t>
  </si>
  <si>
    <t>ALIANZA AVICOLA DEL VALLE</t>
  </si>
  <si>
    <t>AVICOLADE</t>
  </si>
  <si>
    <t>LICEO MONTERIA SAS</t>
  </si>
  <si>
    <t>LICEO MONTERIA</t>
  </si>
  <si>
    <t>liceomont</t>
  </si>
  <si>
    <t>INSSA</t>
  </si>
  <si>
    <t>EDIFICIO CENTRO DEL COMERCIO PH</t>
  </si>
  <si>
    <t>ECENTROCOM</t>
  </si>
  <si>
    <t>EL EDIFICIO LUXURY PH CALLE 34 SUR</t>
  </si>
  <si>
    <t>LUXURY34S</t>
  </si>
  <si>
    <t>EDIFICIO KIWANA PH</t>
  </si>
  <si>
    <t>EDKIWANA</t>
  </si>
  <si>
    <t>EDIFICIO STELLA</t>
  </si>
  <si>
    <t>EDSTELLAPH</t>
  </si>
  <si>
    <t>CFC PROCESADORA DE ALIMENTOS SAS</t>
  </si>
  <si>
    <t>CFC PROCES</t>
  </si>
  <si>
    <t>GAS NEIVA S A NEIVA</t>
  </si>
  <si>
    <t>GAS NEI</t>
  </si>
  <si>
    <t>EDIFICIO FLORIDA PLAZA PH</t>
  </si>
  <si>
    <t>EDFLORIPLA</t>
  </si>
  <si>
    <t>C R BOSQUES DE LA MARTINA</t>
  </si>
  <si>
    <t>CRBOSMARTI</t>
  </si>
  <si>
    <t>CONDOMINIO BALCONES DE ORIENTE</t>
  </si>
  <si>
    <t>CONBALORIE</t>
  </si>
  <si>
    <t>CONJUNTO MULTIFAMILIAR OPUS</t>
  </si>
  <si>
    <t>CRMULTIOPU</t>
  </si>
  <si>
    <t>AGRUPACION DE VIVIENDA 1</t>
  </si>
  <si>
    <t>AGRUVIVUNO</t>
  </si>
  <si>
    <t>CONJUNTO RESIDENCIAL CARIOTA LAS PA</t>
  </si>
  <si>
    <t>C R CARIOTA LAS PALMAS</t>
  </si>
  <si>
    <t>CRCARIOPAL</t>
  </si>
  <si>
    <t>EDIFICIO MALIBU REAL PROPIEDAD</t>
  </si>
  <si>
    <t>EDMALUBU</t>
  </si>
  <si>
    <t>ASEINSEG SAS</t>
  </si>
  <si>
    <t>ASEINSEGSS</t>
  </si>
  <si>
    <t>TEXTILES Y MANUFACTURAS DEL VALLE S</t>
  </si>
  <si>
    <t>TEXTILES13</t>
  </si>
  <si>
    <t>MOTORESTE MOTORS SA</t>
  </si>
  <si>
    <t>MOTOMOTORS</t>
  </si>
  <si>
    <t>CONJUNTO RESIDENCIAL CIRUELOS</t>
  </si>
  <si>
    <t>CRCIRUELOS</t>
  </si>
  <si>
    <t>CAMARA DE COMERCIO DE PEREIRA</t>
  </si>
  <si>
    <t>CCOMPEREIR</t>
  </si>
  <si>
    <t>EDIFICIO TORRE MARFIL</t>
  </si>
  <si>
    <t>EDTMARFIL</t>
  </si>
  <si>
    <t>CONDOMINIO CIUDADELA GUADALUPE</t>
  </si>
  <si>
    <t>CIGUADALUP</t>
  </si>
  <si>
    <t>CONJUNTO CERRADO AMBAR DEL ESTE</t>
  </si>
  <si>
    <t>CONJ CERRADO AMBAR DEL ESTE</t>
  </si>
  <si>
    <t>CRAMBAREST</t>
  </si>
  <si>
    <t>CONJUNTO RESIDENCIAL SOLAZ DE RIO P</t>
  </si>
  <si>
    <t>C R SOLAZ DE RIO FRIO PH</t>
  </si>
  <si>
    <t>CRSOLAZRIO</t>
  </si>
  <si>
    <t>UNIDAD MANSION DE SAN PABLO</t>
  </si>
  <si>
    <t>UMANSAPABL</t>
  </si>
  <si>
    <t>EDIFICIO NUTIBARA</t>
  </si>
  <si>
    <t>EDINUTIBA</t>
  </si>
  <si>
    <t>EDIFICIO PLAZUELA DEL CEDRO ET</t>
  </si>
  <si>
    <t>EDIFICIO PLAZUELA DEL CEDRO</t>
  </si>
  <si>
    <t>EDPLACEDR</t>
  </si>
  <si>
    <t>PARQUE RESID FLORES DEL CAMPO</t>
  </si>
  <si>
    <t>PRESFLCAMP</t>
  </si>
  <si>
    <t>CONJUNTO RESIDENCIAL MAGNOLIOS</t>
  </si>
  <si>
    <t>CRMAGNOLIO</t>
  </si>
  <si>
    <t>CONJUNTO RESIDENCIAL PALO VERDE</t>
  </si>
  <si>
    <t>CR PALO VERDE ENVIGADO</t>
  </si>
  <si>
    <t>CRPALOVERD</t>
  </si>
  <si>
    <t>SERVIAMBIENTAL SA EMP SERV PUBLICOS</t>
  </si>
  <si>
    <t>SERVAMBESP</t>
  </si>
  <si>
    <t>COLEGIO DE ADMINISTRADORES DE PH</t>
  </si>
  <si>
    <t>COLADMDEPH</t>
  </si>
  <si>
    <t>LAZO DE COLOMBIA SA</t>
  </si>
  <si>
    <t>LAZOCOL</t>
  </si>
  <si>
    <t>MOTORESTE AUTOS SA</t>
  </si>
  <si>
    <t>MOTOAUTOS</t>
  </si>
  <si>
    <t>PAULINA IMPORTACIONES SAS</t>
  </si>
  <si>
    <t>PAULIM</t>
  </si>
  <si>
    <t>DUNA</t>
  </si>
  <si>
    <t>Accion sociedad fiduciaria SA</t>
  </si>
  <si>
    <t>Predial Popayan</t>
  </si>
  <si>
    <t>PREDPOPAY</t>
  </si>
  <si>
    <t>GASEOSAS POOL</t>
  </si>
  <si>
    <t>pool</t>
  </si>
  <si>
    <t>COOFIPOPULAR BANCO POPULAR</t>
  </si>
  <si>
    <t>116</t>
  </si>
  <si>
    <t>PREDIAL DISTRITO DE SANTA MARTA</t>
  </si>
  <si>
    <t>PREDIALSAN</t>
  </si>
  <si>
    <t>EDIFICIO PORTAL DE COOMEVA P H</t>
  </si>
  <si>
    <t>PORTAL DE COOMEVA PH</t>
  </si>
  <si>
    <t>EDPORCOOME</t>
  </si>
  <si>
    <t>POSADA DIAZ DISTRIBUCIONES SAS</t>
  </si>
  <si>
    <t>DIAZDISTRI</t>
  </si>
  <si>
    <t>SERVIHOTELES</t>
  </si>
  <si>
    <t>SERVHOTEL</t>
  </si>
  <si>
    <t>PREDIAL MUNICPIO DE OLAYA</t>
  </si>
  <si>
    <t>PredOlaya</t>
  </si>
  <si>
    <t>GHETTO BLUE MUSIC SAS</t>
  </si>
  <si>
    <t>GBM SAS</t>
  </si>
  <si>
    <t>comite de ganaderos del centro</t>
  </si>
  <si>
    <t>comitegana</t>
  </si>
  <si>
    <t>AUTONORTE SAS</t>
  </si>
  <si>
    <t>AUTONORTE</t>
  </si>
  <si>
    <t>LINEAS AEREAS SURAMERICANAS SA</t>
  </si>
  <si>
    <t>LASCARGO</t>
  </si>
  <si>
    <t>PEGANTES SKOOL SAS</t>
  </si>
  <si>
    <t>PEGANTES SKOOL</t>
  </si>
  <si>
    <t>skool</t>
  </si>
  <si>
    <t>CENTRO EDU INTERN LA SABIDURIA</t>
  </si>
  <si>
    <t>CEINTSABID</t>
  </si>
  <si>
    <t>CONJUNTO RESIDENCIAL GIBRALTAR</t>
  </si>
  <si>
    <t>CRGIBRALTA</t>
  </si>
  <si>
    <t>U RESID ALTOS DE LA CIUDADELA</t>
  </si>
  <si>
    <t>URALTMOLI</t>
  </si>
  <si>
    <t>LIO DIGITAL SAS</t>
  </si>
  <si>
    <t>LIODIGITA</t>
  </si>
  <si>
    <t>FEDEGAN FONDO NACIONAL DEL GANADO</t>
  </si>
  <si>
    <t>FEDEGAN CUENTA RECAUDO VARIOS</t>
  </si>
  <si>
    <t>FEDEGAN</t>
  </si>
  <si>
    <t>Grupo Gasco</t>
  </si>
  <si>
    <t>EMP GASCO</t>
  </si>
  <si>
    <t>SUPRECREDITOS SAS</t>
  </si>
  <si>
    <t>SUPRECREDITO</t>
  </si>
  <si>
    <t>SUPRECREDI</t>
  </si>
  <si>
    <t>C R MANZANA ONCE PH</t>
  </si>
  <si>
    <t>CRMANZONCE</t>
  </si>
  <si>
    <t>JAIRO HERNANDO SANABRIA MATIZ</t>
  </si>
  <si>
    <t>JAIHERSANA</t>
  </si>
  <si>
    <t>CONGHTERCA</t>
  </si>
  <si>
    <t>PALLOMARO SA</t>
  </si>
  <si>
    <t>PALLOMARO</t>
  </si>
  <si>
    <t>PRACTIEMPAQUES ECOLOGICOS SAS</t>
  </si>
  <si>
    <t>D ALAZ SAS</t>
  </si>
  <si>
    <t>DALAZ</t>
  </si>
  <si>
    <t>CAMARA DE COMERCIO DEL CHOCO</t>
  </si>
  <si>
    <t>CAMARA DE COMERCIO CHOCO</t>
  </si>
  <si>
    <t>CC CHOCO</t>
  </si>
  <si>
    <t>OCI COLOMBIA</t>
  </si>
  <si>
    <t>OCICOLOMBI</t>
  </si>
  <si>
    <t>EDIFICIO COLINAS DE JUANAMBU</t>
  </si>
  <si>
    <t>COLINAS DE JUANAMBU</t>
  </si>
  <si>
    <t>JUANAMBU</t>
  </si>
  <si>
    <t>CONJ RESID SUPERMANZANA 6</t>
  </si>
  <si>
    <t>CRSUPERMZA</t>
  </si>
  <si>
    <t>CRISTIAN DANIEL MUNOZ SANCHEZ</t>
  </si>
  <si>
    <t>RIO INMOBILIARIA</t>
  </si>
  <si>
    <t>RIOINMOBIL</t>
  </si>
  <si>
    <t>EDIFICIO PLAZA VERSALLES P H</t>
  </si>
  <si>
    <t>EDPLVERSAL</t>
  </si>
  <si>
    <t>CORPORACION TECNOLOGICA DE BOGOTA</t>
  </si>
  <si>
    <t>CORTECBOG</t>
  </si>
  <si>
    <t>ctb</t>
  </si>
  <si>
    <t>CR LOS ARRAYANES DE SAUZALITO</t>
  </si>
  <si>
    <t>CRARRAYA</t>
  </si>
  <si>
    <t>EDIFICIO BELLO HORIZONTE</t>
  </si>
  <si>
    <t>EDFBELLORI</t>
  </si>
  <si>
    <t>MUNICIPIO DE PELAYA</t>
  </si>
  <si>
    <t>MPIO PELAYA PREDIAL</t>
  </si>
  <si>
    <t>Pelayapred</t>
  </si>
  <si>
    <t>MPIO PELAYA IND Y COMERCIO</t>
  </si>
  <si>
    <t>Pelayaica</t>
  </si>
  <si>
    <t>SOCIEDAD TURISTICA DE GIRARDOT LIMI</t>
  </si>
  <si>
    <t>HOTEL BACHUE</t>
  </si>
  <si>
    <t>BACHUE</t>
  </si>
  <si>
    <t>CONJUNTO RESIDENCIAL VENTURA V</t>
  </si>
  <si>
    <t>CRVENTV</t>
  </si>
  <si>
    <t>CONJUNTO RESIDENCIAL ALEJANDRA 5</t>
  </si>
  <si>
    <t>CONJUN RESIDENCIAL ALEJANDRA 5</t>
  </si>
  <si>
    <t>CRALEJ5</t>
  </si>
  <si>
    <t>CONJUNTO RESIDENCIAL LOS ALELIES</t>
  </si>
  <si>
    <t>CONJUN RESIDENCIAL LOS ALELIES</t>
  </si>
  <si>
    <t>ALELIES</t>
  </si>
  <si>
    <t>INSTITUCION EDUCATIVA LICEO TALENTO</t>
  </si>
  <si>
    <t>INSTLICTAL</t>
  </si>
  <si>
    <t>CONJ RESID JARDINES DE TANAMBI</t>
  </si>
  <si>
    <t>CRMEGACENT</t>
  </si>
  <si>
    <t>CONJUNTO RESIDENC SAN RAFAEL 2</t>
  </si>
  <si>
    <t>CRSANRAFA</t>
  </si>
  <si>
    <t>SANCHEZ CANO SAS</t>
  </si>
  <si>
    <t>FINIGOLOSINAS</t>
  </si>
  <si>
    <t>FINI</t>
  </si>
  <si>
    <t>TRANSPORTE ESPECIAL HORIZONTES SAS</t>
  </si>
  <si>
    <t>TRANSPORTE ESPECIAL HORIZONTES</t>
  </si>
  <si>
    <t>TRANSHORIZ</t>
  </si>
  <si>
    <t>TRANSPORTADORA Y COMER EL MOLINO</t>
  </si>
  <si>
    <t>TRANS Y COMER EL MOLINO</t>
  </si>
  <si>
    <t>TyC MOLINO</t>
  </si>
  <si>
    <t>MUNICIPIO DE JUAN DE ACOSTA</t>
  </si>
  <si>
    <t>PREDIAL JUAN DE ACOSTA</t>
  </si>
  <si>
    <t>juandeacos</t>
  </si>
  <si>
    <t>Recibo De Pago</t>
  </si>
  <si>
    <t>GOLDEN BROTHERS SAS</t>
  </si>
  <si>
    <t>GOLDENBROT</t>
  </si>
  <si>
    <t>KAALPANIK COLOMBIA SAS</t>
  </si>
  <si>
    <t>KAALPANIKC</t>
  </si>
  <si>
    <t>MPIO AGUACHICA ICA</t>
  </si>
  <si>
    <t>AguaIca</t>
  </si>
  <si>
    <t>EDIF MULTIFAMILIAR ROSARIO 2</t>
  </si>
  <si>
    <t>EDMULROSAR</t>
  </si>
  <si>
    <t>CENTRAL COOPERATIVA DE EDUCACION</t>
  </si>
  <si>
    <t>colegio cooperativo venecia</t>
  </si>
  <si>
    <t>COCOVE</t>
  </si>
  <si>
    <t>MUNICIPIO DE ARATOCA</t>
  </si>
  <si>
    <t>PREDIAL MUNCIPIO DE ARATOCA</t>
  </si>
  <si>
    <t>PREDARATOC</t>
  </si>
  <si>
    <t>INVERSIONES ARANDA PINILLA E HIJOS</t>
  </si>
  <si>
    <t>ARANDA PINILLA</t>
  </si>
  <si>
    <t>ARANDAP</t>
  </si>
  <si>
    <t>FULLER PINTO SA</t>
  </si>
  <si>
    <t>FULLER PINTO</t>
  </si>
  <si>
    <t>FULLER P</t>
  </si>
  <si>
    <t>MUNICIPIO DE RESTREPO</t>
  </si>
  <si>
    <t>MUNICIPIO DE RESTREPO  PREDIAL</t>
  </si>
  <si>
    <t>IMPPREDIRE</t>
  </si>
  <si>
    <t>LA OCCIDENTAL LTDA ASESORES DE SEG</t>
  </si>
  <si>
    <t>LA OCCIDENTAL LTDA</t>
  </si>
  <si>
    <t>La occi</t>
  </si>
  <si>
    <t>PROARTES</t>
  </si>
  <si>
    <t>Esc Musica Desepaz Cali</t>
  </si>
  <si>
    <t>MEDIPORT SAS</t>
  </si>
  <si>
    <t>MEDIPORTSS</t>
  </si>
  <si>
    <t>leonardo osorio vargas</t>
  </si>
  <si>
    <t>SZAUTOMOTRIZ</t>
  </si>
  <si>
    <t>SZAUTOMOTR</t>
  </si>
  <si>
    <t>CONJUNTO RESIDENCIAL CONTINENTAL</t>
  </si>
  <si>
    <t>CRCONTINEN</t>
  </si>
  <si>
    <t>EDIFICIO BALEARES</t>
  </si>
  <si>
    <t>EDBALEARES</t>
  </si>
  <si>
    <t>EDIFICIO BALCONES DEL COUNTRY</t>
  </si>
  <si>
    <t>EDCOUNTRY</t>
  </si>
  <si>
    <t>TRANSPORTES MARIO ACOSTA Y CIA</t>
  </si>
  <si>
    <t>TRANS MARIO ACOST Y  CIA</t>
  </si>
  <si>
    <t>TRANSMARAC</t>
  </si>
  <si>
    <t>INST EDUC SICOPED PAULO FREIRE</t>
  </si>
  <si>
    <t>INSSICOPED</t>
  </si>
  <si>
    <t>C R PORTALES LA PRIMAVERA</t>
  </si>
  <si>
    <t>CRPORPRIMA</t>
  </si>
  <si>
    <t>COOPANTEX COOPERATIVA ESPECIALIZADA</t>
  </si>
  <si>
    <t>COOPANTEX</t>
  </si>
  <si>
    <t>FIDUTRANSACCIONAL CREZCAMOS</t>
  </si>
  <si>
    <t>FIDUTRANSA</t>
  </si>
  <si>
    <t>CARNAVAL DE BARRANQUILLA SA</t>
  </si>
  <si>
    <t>CARNAVAL DE BARRANQUILLA SAS</t>
  </si>
  <si>
    <t>CARNAV</t>
  </si>
  <si>
    <t>MAYORISTA DE TURISMO AL MUNDO</t>
  </si>
  <si>
    <t>MAYTMUNDO</t>
  </si>
  <si>
    <t>AGENCIA DE VIAJES HUELLAS VIAJ</t>
  </si>
  <si>
    <t>AGENC DE VIAJ HUELL VIAJER SAS</t>
  </si>
  <si>
    <t>AGNVIAHUEL</t>
  </si>
  <si>
    <t>PARQUE RESIDENCIAL LOS CEDROS</t>
  </si>
  <si>
    <t>PARQUE RESID LOS CEDROS ETP 1</t>
  </si>
  <si>
    <t>PRQRESCEDR</t>
  </si>
  <si>
    <t>CONJUNTO RESIDENCIAL PH SANTA MARIA</t>
  </si>
  <si>
    <t>C R PH SANTA MARIA RESERV 3</t>
  </si>
  <si>
    <t>CRPHSANMAR</t>
  </si>
  <si>
    <t>INVERS E INTERMEDIACIONES SAS</t>
  </si>
  <si>
    <t>INVINTR</t>
  </si>
  <si>
    <t>P H  AGRUPACION DE VIVIENDA AV</t>
  </si>
  <si>
    <t>PH AGRUPACION DE VIVIENDA AV</t>
  </si>
  <si>
    <t>PHAGRVIVAV</t>
  </si>
  <si>
    <t>CORPORACION UNIVERSITA RAFEL NUNEZ</t>
  </si>
  <si>
    <t>CORPORACION UNIVERS RAFEL NUNEZ</t>
  </si>
  <si>
    <t>CORPURAFNU</t>
  </si>
  <si>
    <t>C R  PINAR  SUBA AGRUPACION 2</t>
  </si>
  <si>
    <t>CRPINSBAG2</t>
  </si>
  <si>
    <t>CONSTRUCTORA INMOBILIARIA NIRVANA S</t>
  </si>
  <si>
    <t>CONSTRUCTORA INMOB NIRVANA SAS</t>
  </si>
  <si>
    <t>CONSTNIRVA</t>
  </si>
  <si>
    <t>EMPRESA DE LOGISTICA EN MOVIMIENTO</t>
  </si>
  <si>
    <t>EMPRE LOGISMOVI SAS</t>
  </si>
  <si>
    <t>EMPLOGMOVI</t>
  </si>
  <si>
    <t>LABORA VITAL IPS SAS</t>
  </si>
  <si>
    <t>LABORA VITAL IPS</t>
  </si>
  <si>
    <t>LABORA</t>
  </si>
  <si>
    <t>IMPORBEER SAS</t>
  </si>
  <si>
    <t>IMPORBEER</t>
  </si>
  <si>
    <t>MOTORESTE SA</t>
  </si>
  <si>
    <t>MOTORESTE</t>
  </si>
  <si>
    <t>IMPORFARALLONES SAS</t>
  </si>
  <si>
    <t>impf</t>
  </si>
  <si>
    <t>INVERSIONES ARENAS SERRANO SAS</t>
  </si>
  <si>
    <t>ARSE SAS</t>
  </si>
  <si>
    <t>ARSE</t>
  </si>
  <si>
    <t>Practisistemas SAS</t>
  </si>
  <si>
    <t>Practisistemas</t>
  </si>
  <si>
    <t>Practisis</t>
  </si>
  <si>
    <t>LIGA VALLECAUCANA DE FUTBOL</t>
  </si>
  <si>
    <t>RECAUDOS LIFUTBOL VALLE</t>
  </si>
  <si>
    <t>LIFUTBOL</t>
  </si>
  <si>
    <t>ETIQUETAS E IMPRESOS ETIPRESS SA</t>
  </si>
  <si>
    <t>ETIPRESS</t>
  </si>
  <si>
    <t>DIANA KATHERINE RIVERA ACOSTA</t>
  </si>
  <si>
    <t>ROMANA SHOP</t>
  </si>
  <si>
    <t>ROMANASHOP</t>
  </si>
  <si>
    <t>EDEN JEANS</t>
  </si>
  <si>
    <t>UNION DE TOREROS DE COLOMBIA SECCIO</t>
  </si>
  <si>
    <t>UNION DE TOREROS</t>
  </si>
  <si>
    <t>UTC</t>
  </si>
  <si>
    <t>INTEMPO SAS</t>
  </si>
  <si>
    <t>Intempo</t>
  </si>
  <si>
    <t>intempo</t>
  </si>
  <si>
    <t>AUTOTROPICAL SAS</t>
  </si>
  <si>
    <t>AUTOTROPICAL</t>
  </si>
  <si>
    <t>AUTOTROPIC</t>
  </si>
  <si>
    <t>NELSON DAMIAN CAMACHO SUAREZ</t>
  </si>
  <si>
    <t>MOTO WORLD</t>
  </si>
  <si>
    <t>SENIORS FEST SAS</t>
  </si>
  <si>
    <t>SENIFESTSA</t>
  </si>
  <si>
    <t>CLICK HD TV SATELITAL</t>
  </si>
  <si>
    <t>CLICKTV</t>
  </si>
  <si>
    <t>EDIFICIO SOLARING</t>
  </si>
  <si>
    <t>SOLARING</t>
  </si>
  <si>
    <t>AREA METROPOLITANA DE BUCARAMANGA</t>
  </si>
  <si>
    <t>Catastro Metropolitano</t>
  </si>
  <si>
    <t>AREMETCATA</t>
  </si>
  <si>
    <t>CONJUNTO RESIDENCIAL RINCON DE LAS</t>
  </si>
  <si>
    <t>C R  RINCON DE LAS FLORES I</t>
  </si>
  <si>
    <t>CRRINFLORE</t>
  </si>
  <si>
    <t>CONDOMINIO CAMPESTRE LOS TULIP</t>
  </si>
  <si>
    <t>Condominio Camp los Tulipanes</t>
  </si>
  <si>
    <t>CONDCAMTUL</t>
  </si>
  <si>
    <t>EDIFIC EMPORIUM CONDOMINIO PH</t>
  </si>
  <si>
    <t>EDFEMPCPND</t>
  </si>
  <si>
    <t>ENSUSALUD S A S</t>
  </si>
  <si>
    <t>ENSUSALUD</t>
  </si>
  <si>
    <t>TRANSPORTE MARTINEZ VIP SAS</t>
  </si>
  <si>
    <t>TRANSMARTV</t>
  </si>
  <si>
    <t>C R ALTOS DE PANORAMA II</t>
  </si>
  <si>
    <t>ALTPANORAM</t>
  </si>
  <si>
    <t>CONJUNTO RESIDENCIAL ROSALES DE SUB</t>
  </si>
  <si>
    <t>C R ROSALES DE SUBA PRIMERA ET</t>
  </si>
  <si>
    <t>CRROSALSUB</t>
  </si>
  <si>
    <t>EDIFICIO TORRE 95 PROPIEDAD HO</t>
  </si>
  <si>
    <t>EDT95PH</t>
  </si>
  <si>
    <t>CONJUNTO RESIDENCIAL BULEVAR J</t>
  </si>
  <si>
    <t>CRBULEVARJ</t>
  </si>
  <si>
    <t>DM MORAZAN ADMINISTRACION</t>
  </si>
  <si>
    <t>ALAMEDA PARQUE RESIDENCIAL</t>
  </si>
  <si>
    <t>DMALAPARQR</t>
  </si>
  <si>
    <t>CARRO CERO SAS</t>
  </si>
  <si>
    <t>CARRCERO</t>
  </si>
  <si>
    <t>COLINAGRO SA</t>
  </si>
  <si>
    <t>COLINAGRO</t>
  </si>
  <si>
    <t>Cedula Afiliado</t>
  </si>
  <si>
    <t>TEATE COLOMBIA SAS</t>
  </si>
  <si>
    <t>TEATE COLOMBIA</t>
  </si>
  <si>
    <t>teate</t>
  </si>
  <si>
    <t>DISTRIBUIDORA CALIPLASTICOS LTDA</t>
  </si>
  <si>
    <t>CALIPLASTICOS</t>
  </si>
  <si>
    <t>CALIPLAS</t>
  </si>
  <si>
    <t>comer de vinylo del valle y cia ltd</t>
  </si>
  <si>
    <t>COVINYL</t>
  </si>
  <si>
    <t>IGLESIA COMUNIDAD CRISTIANA DE PAZ</t>
  </si>
  <si>
    <t>CCPAZ</t>
  </si>
  <si>
    <t>DISMENAT SAS</t>
  </si>
  <si>
    <t>DISMENAT NATURAL SUPPLY</t>
  </si>
  <si>
    <t>DISMENATNA</t>
  </si>
  <si>
    <t>MUNICIPIO DE LA ARGENTINA</t>
  </si>
  <si>
    <t>IMPTOS MPIO ARGENTINA</t>
  </si>
  <si>
    <t>IMPTOARGEN</t>
  </si>
  <si>
    <t>CLOSTER PHARMA S A S</t>
  </si>
  <si>
    <t>CLOSTER</t>
  </si>
  <si>
    <t>COOPERATIVA MULTIACTIVA MIR DE COLO</t>
  </si>
  <si>
    <t>COOP  MULTIACTIVA MIR DE COLOM</t>
  </si>
  <si>
    <t>COOMULCOLO</t>
  </si>
  <si>
    <t>EDIFICIO VIU PARK PH</t>
  </si>
  <si>
    <t>VIUPARKPH</t>
  </si>
  <si>
    <t>EMERSON ALEXIS GOYES DIAZ</t>
  </si>
  <si>
    <t>EMERSONGOY</t>
  </si>
  <si>
    <t>EDITORIAL LA UNIDAD SA</t>
  </si>
  <si>
    <t>EDTUNIDAD</t>
  </si>
  <si>
    <t>VILA NOVA CONDOMINIO ETAPA 1</t>
  </si>
  <si>
    <t>VILA NOVA CONDOMINIO</t>
  </si>
  <si>
    <t>VILANOVA</t>
  </si>
  <si>
    <t>CONJUNTO SANBERNARDINO</t>
  </si>
  <si>
    <t>COJSANBERN</t>
  </si>
  <si>
    <t>CONJ  COMERCIAL Y RESIDENCIAL</t>
  </si>
  <si>
    <t>CONJUNTO RESIDENCIAL FLORIDA 3</t>
  </si>
  <si>
    <t>CRFLOR3</t>
  </si>
  <si>
    <t>SANTANDER FINANCING SAS</t>
  </si>
  <si>
    <t>CONSUMERFI</t>
  </si>
  <si>
    <t>No Credito</t>
  </si>
  <si>
    <t>CENTRO CANINO OCHO PERROS SAS</t>
  </si>
  <si>
    <t>OCHO PERROS SAS</t>
  </si>
  <si>
    <t>8 perros</t>
  </si>
  <si>
    <t>SUMINISTROS E IMPRESOS SAS</t>
  </si>
  <si>
    <t>SUMINISTROS E IMPRESOS</t>
  </si>
  <si>
    <t>SUMIMPRESO</t>
  </si>
  <si>
    <t>LUZ PATRICIA ALFONSO DIAZ</t>
  </si>
  <si>
    <t>LUZPAALFON</t>
  </si>
  <si>
    <t>ESCUELA DE CONDUCCION DIEGO SOAT SA</t>
  </si>
  <si>
    <t>ESCUELA  CONDUC DIEGO SOAT SAS</t>
  </si>
  <si>
    <t>ESCDIEGOSO</t>
  </si>
  <si>
    <t>EDIFICIO TORRES DE AVINON 1 Y 2</t>
  </si>
  <si>
    <t>EDIFICIO TORRES D AVINON 1 Y 2</t>
  </si>
  <si>
    <t>EDAVINON</t>
  </si>
  <si>
    <t>BAJOAGUA SAS</t>
  </si>
  <si>
    <t>BAJOAGUA</t>
  </si>
  <si>
    <t>ASTRO MAQUINARIA SAS</t>
  </si>
  <si>
    <t>ASTRO MAQ</t>
  </si>
  <si>
    <t>JUGUETES CANINOS SA</t>
  </si>
  <si>
    <t>CANINOS</t>
  </si>
  <si>
    <t>CONJUNTO RESIDENCIAL MIRTO</t>
  </si>
  <si>
    <t>CRMIRTO</t>
  </si>
  <si>
    <t>TERRANOVA GRUPO EMPRESARIAL</t>
  </si>
  <si>
    <t>TERRNOVAGE</t>
  </si>
  <si>
    <t>EDIFICIO TORRES CIBELES</t>
  </si>
  <si>
    <t>EDTORRCIEL</t>
  </si>
  <si>
    <t>FERRETERIA IMPERIAL SAS</t>
  </si>
  <si>
    <t>FERRETERIA IMPERIAL</t>
  </si>
  <si>
    <t>IMPERIAL</t>
  </si>
  <si>
    <t>ORGANIZACION DELUJO SAS</t>
  </si>
  <si>
    <t>LAVANDERIA DELUJO</t>
  </si>
  <si>
    <t>DELUJO</t>
  </si>
  <si>
    <t>MAURICIO COLLAZOS LOPEZ</t>
  </si>
  <si>
    <t>FIJACIONES Y ACCESORIOS</t>
  </si>
  <si>
    <t>FIJAYAC</t>
  </si>
  <si>
    <t>DELTA GLOBAL SAS</t>
  </si>
  <si>
    <t>delta glob</t>
  </si>
  <si>
    <t>HOTEL CAQUETA REAL SAS</t>
  </si>
  <si>
    <t>HOTEL CAQUETA REAL</t>
  </si>
  <si>
    <t>HOTELCAQUE</t>
  </si>
  <si>
    <t>FENALCE VALLE</t>
  </si>
  <si>
    <t>fenalce</t>
  </si>
  <si>
    <t>LOASESORES GROUP</t>
  </si>
  <si>
    <t>LOA</t>
  </si>
  <si>
    <t>FERGQUIM SAS</t>
  </si>
  <si>
    <t>FERGQUIM</t>
  </si>
  <si>
    <t>ARFERGQUIM</t>
  </si>
  <si>
    <t>Numero Documento Pagador</t>
  </si>
  <si>
    <t>EDUFACT EXTERNADO CARO Y CUERVO</t>
  </si>
  <si>
    <t>EXTERNADO</t>
  </si>
  <si>
    <t>Dislacosta sa</t>
  </si>
  <si>
    <t>dislacost1</t>
  </si>
  <si>
    <t>RECAUDO CON CEDULA</t>
  </si>
  <si>
    <t>RECAUDOCC</t>
  </si>
  <si>
    <t>IMPACTAR BARRANQUILLA</t>
  </si>
  <si>
    <t>IMPAQUILLA</t>
  </si>
  <si>
    <t>MUNICIPIO DE PUERTO PARRA</t>
  </si>
  <si>
    <t>PREDIAL MUNC PUERTO PARRA</t>
  </si>
  <si>
    <t>PREDPTOPAR</t>
  </si>
  <si>
    <t>CONJUNTO CERRADO QUINTAS DE ARAGON</t>
  </si>
  <si>
    <t>CONJ CERRADO QUINTAS DE ARAGON</t>
  </si>
  <si>
    <t>CCQUIARAGO</t>
  </si>
  <si>
    <t>IGLESIA CENTRAL PRESBITERIANA CASA</t>
  </si>
  <si>
    <t>IGLESIA C PRESBI CASA DE VIDA</t>
  </si>
  <si>
    <t>IGCENPRESB</t>
  </si>
  <si>
    <t>JAMDAC S A S</t>
  </si>
  <si>
    <t>JAMDAC</t>
  </si>
  <si>
    <t>IDIC ACOMPANAMIENTO</t>
  </si>
  <si>
    <t>INSTCULTUR</t>
  </si>
  <si>
    <t>IDIC GOURMET CLASS</t>
  </si>
  <si>
    <t>IDICGOURME</t>
  </si>
  <si>
    <t>DISTRIBUCIONES PEGALMAX SAS</t>
  </si>
  <si>
    <t>PEGALMAXSA</t>
  </si>
  <si>
    <t>ON OFF SOLUCIONES EN LINEA SAS</t>
  </si>
  <si>
    <t>ONOFFSOLLI</t>
  </si>
  <si>
    <t>CONJUNTO PARALELA 150</t>
  </si>
  <si>
    <t>CPARALELA1</t>
  </si>
  <si>
    <t>GRUPO TONAR SA</t>
  </si>
  <si>
    <t>PLAY POINT</t>
  </si>
  <si>
    <t>PLAYPOINT</t>
  </si>
  <si>
    <t>EDIFICIO MULTIFAMILIAR TORRES MIRAD</t>
  </si>
  <si>
    <t>EDIF MULTIF TORR MIRAD  RIO PH</t>
  </si>
  <si>
    <t>EDFMULTRRR</t>
  </si>
  <si>
    <t>COPROPIEDAD HOJARASCA BOSQUE RESIDE</t>
  </si>
  <si>
    <t>HOJARASCA BOSQUE RESIDENCIAL</t>
  </si>
  <si>
    <t>HOJARASCA</t>
  </si>
  <si>
    <t>UNIDAD INMOBILIARIA CERRADA PARQUE</t>
  </si>
  <si>
    <t>UNID INMB PARQ METR FONTA REAL</t>
  </si>
  <si>
    <t>UNFONTREAL</t>
  </si>
  <si>
    <t>PAMPLONA III</t>
  </si>
  <si>
    <t>PAMIIIATH</t>
  </si>
  <si>
    <t>PAMPLONA II</t>
  </si>
  <si>
    <t>PAMIIATH</t>
  </si>
  <si>
    <t>MALAGA II</t>
  </si>
  <si>
    <t>MALAATH</t>
  </si>
  <si>
    <t>PERMODA LTDA</t>
  </si>
  <si>
    <t>PERMODA</t>
  </si>
  <si>
    <t>MALAGA III</t>
  </si>
  <si>
    <t>MALIIIATH</t>
  </si>
  <si>
    <t>BRAY CONTROLS ANDINA LTDA</t>
  </si>
  <si>
    <t>BRAY CONTROLS ANDINA</t>
  </si>
  <si>
    <t>BCA</t>
  </si>
  <si>
    <t>EDUFACT ZION</t>
  </si>
  <si>
    <t>ZION</t>
  </si>
  <si>
    <t>EDUFACT SSJ COLEGIO SAN JOSE</t>
  </si>
  <si>
    <t>SANJOS</t>
  </si>
  <si>
    <t>EDUFACT BOSQUES SHERWOOD</t>
  </si>
  <si>
    <t>BOSQUES</t>
  </si>
  <si>
    <t>ABEZETA SAS</t>
  </si>
  <si>
    <t>ABEZETA</t>
  </si>
  <si>
    <t>CONSTRUCTORA DE CORDOBA LTDA</t>
  </si>
  <si>
    <t>CONSTCORDO</t>
  </si>
  <si>
    <t>FUNDACION SEMILLA</t>
  </si>
  <si>
    <t>FUNDASEMIL</t>
  </si>
  <si>
    <t>CAMINO REAL TORRE MADRID</t>
  </si>
  <si>
    <t>CAMREALMAD</t>
  </si>
  <si>
    <t>SPATIUM VC SAS</t>
  </si>
  <si>
    <t>SPATIUM VC</t>
  </si>
  <si>
    <t>ARCSPATIUM</t>
  </si>
  <si>
    <t>ACADEMIA LIFUTBOL VALLE</t>
  </si>
  <si>
    <t>VALLE 2</t>
  </si>
  <si>
    <t xml:space="preserve">COMERCIO DIRECTO SAS </t>
  </si>
  <si>
    <t>COMERCIO DIRECTO SAS</t>
  </si>
  <si>
    <t>DIRECT</t>
  </si>
  <si>
    <t>Dom Design Solutions SAS</t>
  </si>
  <si>
    <t>DOMDESIGN</t>
  </si>
  <si>
    <t>FONDO DE EMPLEADOS DE HELITAXI</t>
  </si>
  <si>
    <t>FELITAXI FONDO DE EMPLEADOS DE HELI</t>
  </si>
  <si>
    <t>FELITAXI</t>
  </si>
  <si>
    <t>SANDRA MILENA GONZALEZ CARDONA</t>
  </si>
  <si>
    <t>LICEO DIVINO NINO</t>
  </si>
  <si>
    <t>LICEODI</t>
  </si>
  <si>
    <t>CJ RES BALCON DEL TEJAR</t>
  </si>
  <si>
    <t>balconteja</t>
  </si>
  <si>
    <t>IGLESIA CRISTIANA CARISMATICA CUADR</t>
  </si>
  <si>
    <t>ICCC CALI</t>
  </si>
  <si>
    <t>ICCCCALI</t>
  </si>
  <si>
    <t>IMPOR Y REPRESENTACIONES IMPRE SAS</t>
  </si>
  <si>
    <t>IMPRE SAS</t>
  </si>
  <si>
    <t>impre</t>
  </si>
  <si>
    <t>MAYUN SAS</t>
  </si>
  <si>
    <t>MAYUN</t>
  </si>
  <si>
    <t>ICCC CASTELLANA</t>
  </si>
  <si>
    <t>ICCCCASTEl</t>
  </si>
  <si>
    <t>ICCC CARTAGENA</t>
  </si>
  <si>
    <t>ICCCCARTAG</t>
  </si>
  <si>
    <t>ICCC MEDELLIN</t>
  </si>
  <si>
    <t>ICCCMEDELL</t>
  </si>
  <si>
    <t>ICCC ARMENIA</t>
  </si>
  <si>
    <t>ICCCARMENI</t>
  </si>
  <si>
    <t>ICCC BARRANQUILLA</t>
  </si>
  <si>
    <t>ICCCBARRAN</t>
  </si>
  <si>
    <t>ICCC SINCELEJO</t>
  </si>
  <si>
    <t>ICCCSINCEl</t>
  </si>
  <si>
    <t>ICCC CHICO</t>
  </si>
  <si>
    <t>ICCCCHICO</t>
  </si>
  <si>
    <t>ICCC CEDRITOS</t>
  </si>
  <si>
    <t>ICCCCEDRIT</t>
  </si>
  <si>
    <t>ICCC SOLEDAD</t>
  </si>
  <si>
    <t>ICCCSOLEDA</t>
  </si>
  <si>
    <t>ICCC MADRIGAL</t>
  </si>
  <si>
    <t>ICCCMADRIG</t>
  </si>
  <si>
    <t>ICCC  CADIZ</t>
  </si>
  <si>
    <t>ICCCCADI</t>
  </si>
  <si>
    <t>ICCC CTO PODER BIBLICO</t>
  </si>
  <si>
    <t>ICCCCTOBIB</t>
  </si>
  <si>
    <t>ICCC EDUCACION CRISTIANA</t>
  </si>
  <si>
    <t>ICCCEDUCRI</t>
  </si>
  <si>
    <t>ICCC MONTERIA</t>
  </si>
  <si>
    <t>ICCCMONTER</t>
  </si>
  <si>
    <t>ICCC NEIVA</t>
  </si>
  <si>
    <t>ICCCNEIVA</t>
  </si>
  <si>
    <t>ICCC SUBA</t>
  </si>
  <si>
    <t>ICCCSUBA</t>
  </si>
  <si>
    <t>ICCC PIEDRA PINTADA</t>
  </si>
  <si>
    <t>ICCCPIEDPI</t>
  </si>
  <si>
    <t>ICCC TRASLADOS</t>
  </si>
  <si>
    <t>ICCCTRASLA</t>
  </si>
  <si>
    <t>ICCC PROMESA PADRE</t>
  </si>
  <si>
    <t>ICCCPROMPA</t>
  </si>
  <si>
    <t>ICCC RIOHACHA</t>
  </si>
  <si>
    <t>ICCCRIOHAC</t>
  </si>
  <si>
    <t>ICCC SERVICIO SOCIAL</t>
  </si>
  <si>
    <t>ICCCSERVSO</t>
  </si>
  <si>
    <t>ICCC VILLAS</t>
  </si>
  <si>
    <t>ICCCVILLAS</t>
  </si>
  <si>
    <t>ICCC VILLAVICENCIO</t>
  </si>
  <si>
    <t>ICCCVILLAV</t>
  </si>
  <si>
    <t>ICCC POPAYAN</t>
  </si>
  <si>
    <t>ICCCPOPAY</t>
  </si>
  <si>
    <t>ICCC SERVICIOS</t>
  </si>
  <si>
    <t>ICCCSERVIC</t>
  </si>
  <si>
    <t>ICCC  BUCARAMANGA</t>
  </si>
  <si>
    <t>ICCCBUCARA</t>
  </si>
  <si>
    <t>EDIFICIO MIRADOR DEL ROBLE</t>
  </si>
  <si>
    <t>MIRADOROBL</t>
  </si>
  <si>
    <t>CONJ RESID LA COFRADIA MZ 42 PH</t>
  </si>
  <si>
    <t>CONJ RES LA COFRADIA MZ42 PH</t>
  </si>
  <si>
    <t>NA</t>
  </si>
  <si>
    <t>INVERSIONES MONCADA Y GIRALDO</t>
  </si>
  <si>
    <t>INMOBILIARIA ARTURO MONCADA</t>
  </si>
  <si>
    <t>INMARTMONC</t>
  </si>
  <si>
    <t>BIOCIDAS Y QUIMICOS SAS</t>
  </si>
  <si>
    <t>BOTON AVAL</t>
  </si>
  <si>
    <t>TECNOQUIMICAS SA</t>
  </si>
  <si>
    <t>TQATH</t>
  </si>
  <si>
    <t>TECNOSUR S A S</t>
  </si>
  <si>
    <t>TECNOSUR SAS</t>
  </si>
  <si>
    <t>TQATH1</t>
  </si>
  <si>
    <t xml:space="preserve">MULTICOMPUTO LTDA </t>
  </si>
  <si>
    <t>MULTICOMPUTO LTDA</t>
  </si>
  <si>
    <t>MULTICOMPU</t>
  </si>
  <si>
    <t>GRUPO KOYO SAS</t>
  </si>
  <si>
    <t>Grupo Koyo sas</t>
  </si>
  <si>
    <t>Grupo Koyo</t>
  </si>
  <si>
    <t>MERCADOS Y PAGOS</t>
  </si>
  <si>
    <t>MP</t>
  </si>
  <si>
    <t>ASESORIAS Y COMERCIALIZADORA DEL VA</t>
  </si>
  <si>
    <t>ASESORIAS Y COMERCIALIZADORA</t>
  </si>
  <si>
    <t>AYC</t>
  </si>
  <si>
    <t>Edificio Reserva del Parque</t>
  </si>
  <si>
    <t>RESERPARQU</t>
  </si>
  <si>
    <t>EDIFICIO TORRE DE AVINON</t>
  </si>
  <si>
    <t>torresavin</t>
  </si>
  <si>
    <t>AGRUP DE VVDA CANDELARIA LA NUEVA</t>
  </si>
  <si>
    <t>AGRUP CANDELARIA PARQUEADEROS</t>
  </si>
  <si>
    <t>PARQUEADER</t>
  </si>
  <si>
    <t>CONJUNTO RESIDENCIAL SOL DE LA SABANA</t>
  </si>
  <si>
    <t>CONJUNTO RESIDENCIAL SOL DE LA</t>
  </si>
  <si>
    <t>SOLDELASAB</t>
  </si>
  <si>
    <t>HELIOS ENERGIA SA ESP</t>
  </si>
  <si>
    <t>Helios ESP</t>
  </si>
  <si>
    <t>Colegas sas</t>
  </si>
  <si>
    <t>Colmotors del valle</t>
  </si>
  <si>
    <t>Colmotors</t>
  </si>
  <si>
    <t>AUTOBONN</t>
  </si>
  <si>
    <t>EDIFICIO BALCONES DEL NOGAL PH</t>
  </si>
  <si>
    <t>5040074</t>
  </si>
  <si>
    <t>ODIN SAS</t>
  </si>
  <si>
    <t>COLCAJAS AUTOMATICAS SAS</t>
  </si>
  <si>
    <t>COLCAJAS</t>
  </si>
  <si>
    <t>colcajas</t>
  </si>
  <si>
    <t>CONDOMINIO VILLAMERCEDES</t>
  </si>
  <si>
    <t>VILLAMERCEDES</t>
  </si>
  <si>
    <t>VILLAMERC</t>
  </si>
  <si>
    <t>HELADOS MEXICANOS YOM YOM SAS</t>
  </si>
  <si>
    <t>HELADOS YOM YOM</t>
  </si>
  <si>
    <t>heladosyom</t>
  </si>
  <si>
    <t>PALETERIA ARTESANAL YOM YOM</t>
  </si>
  <si>
    <t>PALETERIA YOM YOM</t>
  </si>
  <si>
    <t>paleteria</t>
  </si>
  <si>
    <t>TE AYUDA SAS</t>
  </si>
  <si>
    <t>TE AYUDA</t>
  </si>
  <si>
    <t>HINAOUI SALAZAR Y CIA S EN C S</t>
  </si>
  <si>
    <t>COLEG LOS ANDES CALI SEDE CAPR</t>
  </si>
  <si>
    <t>CANDESCALI</t>
  </si>
  <si>
    <t>IGLESIACENTROMUNDIALDE AVIVAMIENTO</t>
  </si>
  <si>
    <t>AVIVAMIENTO</t>
  </si>
  <si>
    <t>AVIVATH</t>
  </si>
  <si>
    <t>Grupo empresarial GL SAS</t>
  </si>
  <si>
    <t>MOTOSMART</t>
  </si>
  <si>
    <t>Motossmart</t>
  </si>
  <si>
    <t>CAFICAUCA CLIENTES</t>
  </si>
  <si>
    <t>CAFICLIENT</t>
  </si>
  <si>
    <t>UNIDAD RESIDENCIAL PORTAL DE LA EST</t>
  </si>
  <si>
    <t>UNIDAD RESID PORTAL DE LA EST</t>
  </si>
  <si>
    <t>PORTALESTR</t>
  </si>
  <si>
    <t>CERCANOS RED TRANSACCIONAL SAS</t>
  </si>
  <si>
    <t>HV CERCANOS SAS</t>
  </si>
  <si>
    <t>CERCANOS</t>
  </si>
  <si>
    <t>TRANS AMERICA EXPRESS SA</t>
  </si>
  <si>
    <t>TRANS AMERICA EXPRESS</t>
  </si>
  <si>
    <t>TRANSAMERI</t>
  </si>
  <si>
    <t>LICEO PEDAGOGICO ALFONSO JARAMILLO</t>
  </si>
  <si>
    <t>LICEO ALFONSO JARAMILLO</t>
  </si>
  <si>
    <t>ARCLIPEALJ</t>
  </si>
  <si>
    <t>QUINTAS DE SAN PEDRO 3</t>
  </si>
  <si>
    <t>quintas sp</t>
  </si>
  <si>
    <t>DIECISEIS 9 FILMS SAS</t>
  </si>
  <si>
    <t>DIECISEIS 9 FILMS</t>
  </si>
  <si>
    <t>DIECISEIS9</t>
  </si>
  <si>
    <t>GRIFFITH FOODS SAS</t>
  </si>
  <si>
    <t>GRIFFITH FOODS</t>
  </si>
  <si>
    <t>GRIFFITH</t>
  </si>
  <si>
    <t>EDIFICIO RINCON DEL PARQUE</t>
  </si>
  <si>
    <t>RINCON1</t>
  </si>
  <si>
    <t>CONJUNTO TORRES DE  COMFANDI ETAPA 1 CONJUNTO C</t>
  </si>
  <si>
    <t>C TORRES DE COMFANDI CONJUNTO C</t>
  </si>
  <si>
    <t>CRTORRESC</t>
  </si>
  <si>
    <t>CONJUN RESID EDIFI CATALINA PH</t>
  </si>
  <si>
    <t>CONJUNTO1</t>
  </si>
  <si>
    <t>GIMNASIO FRANCESCO TONUCCI</t>
  </si>
  <si>
    <t>gimnasiofr</t>
  </si>
  <si>
    <t>CARIBE PLAZA CENTRO COMERCIAL</t>
  </si>
  <si>
    <t>CARIBE PLAZA</t>
  </si>
  <si>
    <t>CARIBE PLA</t>
  </si>
  <si>
    <t>AGROGLOBAL SA</t>
  </si>
  <si>
    <t>asa</t>
  </si>
  <si>
    <t>UNIVER PLUS SA</t>
  </si>
  <si>
    <t>UNIVER PLUS</t>
  </si>
  <si>
    <t>UNIVERPLUS</t>
  </si>
  <si>
    <t>COLEGIO COMFANORTE</t>
  </si>
  <si>
    <t>COLCOMFANO</t>
  </si>
  <si>
    <t>millanyasociadospropiedad raiz sas</t>
  </si>
  <si>
    <t>DATAFIANZA</t>
  </si>
  <si>
    <t>millan</t>
  </si>
  <si>
    <t>EDIFICIO TALI</t>
  </si>
  <si>
    <t>editali</t>
  </si>
  <si>
    <t>SHER SA</t>
  </si>
  <si>
    <t>CHER FRANCE</t>
  </si>
  <si>
    <t>CHERFRANCE</t>
  </si>
  <si>
    <t>FASTEC DE COLOMBIA SAS</t>
  </si>
  <si>
    <t>FASTEC</t>
  </si>
  <si>
    <t>fastec</t>
  </si>
  <si>
    <t>FORMESSIS SA</t>
  </si>
  <si>
    <t>FORMESSIS</t>
  </si>
  <si>
    <t>INVERSIONES OPTICOS MERCURIO SAS</t>
  </si>
  <si>
    <t>OPTICOS MERCURIO</t>
  </si>
  <si>
    <t>opmercurio</t>
  </si>
  <si>
    <t>URBANIZACION LA VIDA ES BELLA</t>
  </si>
  <si>
    <t>vidabella</t>
  </si>
  <si>
    <t>INVERSIONES MONTE SACRO LIMITADA</t>
  </si>
  <si>
    <t>Excelencia Exequial</t>
  </si>
  <si>
    <t>MONTESACRO</t>
  </si>
  <si>
    <t>ANDES PLAZA CENTRO COMERCIAL</t>
  </si>
  <si>
    <t>ANDES PLAZA CENTO COMERCIAL CHIA</t>
  </si>
  <si>
    <t>numeroloca</t>
  </si>
  <si>
    <t>Recaudo acuerdos de pago Banco BTA</t>
  </si>
  <si>
    <t>RCDODNCBDB</t>
  </si>
  <si>
    <t>DISTRI ONCE LTDA</t>
  </si>
  <si>
    <t>DISTRI ONCE</t>
  </si>
  <si>
    <t>DISTRIONCE</t>
  </si>
  <si>
    <t>EDIFICIO EL PENOL PROPIEDAD HO</t>
  </si>
  <si>
    <t>PENOL</t>
  </si>
  <si>
    <t>FUNDACION PACTO ESPECIALIZADA</t>
  </si>
  <si>
    <t>FUNPACTO</t>
  </si>
  <si>
    <t>COMERCIALIZADORA MARDEN LTDA</t>
  </si>
  <si>
    <t>COMERMARDE</t>
  </si>
  <si>
    <t>RENOVADORA DE LLANTAS SA RENOBOY S A</t>
  </si>
  <si>
    <t>RENOBOY LTDA</t>
  </si>
  <si>
    <t>RENOBOY</t>
  </si>
  <si>
    <t>AGROINDUST MOLINO SONORA AP SA</t>
  </si>
  <si>
    <t>AGROINDUSTRIAL MOLINO SONORA</t>
  </si>
  <si>
    <t>AGROMOLI</t>
  </si>
  <si>
    <t>FLORES LA CONCHITA LTDA</t>
  </si>
  <si>
    <t>FLORES LA CONCHITA GERMAN RIBON</t>
  </si>
  <si>
    <t>FLORESCOCH</t>
  </si>
  <si>
    <t>NALSANI SAS</t>
  </si>
  <si>
    <t>NALSANI</t>
  </si>
  <si>
    <t>DURMAN COLOMBIA SAS</t>
  </si>
  <si>
    <t>DURMANCOL</t>
  </si>
  <si>
    <t>CAMPESA SA</t>
  </si>
  <si>
    <t>CAMPEROS DE SANTANDER SA CAMPESA SA</t>
  </si>
  <si>
    <t>CAMPESASA</t>
  </si>
  <si>
    <t>ACME LEON PLASTICOS SAS</t>
  </si>
  <si>
    <t>ACMEPLAST</t>
  </si>
  <si>
    <t>CENTRO MEDICO OFTALMOLOGICO Y LABORATORIO CLINICO</t>
  </si>
  <si>
    <t>CENTRO MEDICO  OFTALMOLOGICO COLCAN</t>
  </si>
  <si>
    <t>OFCOLCAN</t>
  </si>
  <si>
    <t>DIS COLOM DE SENTIMIENTOS DE BE</t>
  </si>
  <si>
    <t>DISSEN SAS</t>
  </si>
  <si>
    <t>DISSENSAS</t>
  </si>
  <si>
    <t>INACAR SA</t>
  </si>
  <si>
    <t>INACARSA</t>
  </si>
  <si>
    <t>ARQUITECTURA Y CONCRETO SAS</t>
  </si>
  <si>
    <t>ARQUICON</t>
  </si>
  <si>
    <t>DUGOTEX SA</t>
  </si>
  <si>
    <t>TEMPLADO SAS</t>
  </si>
  <si>
    <t>TEMPLADO S A</t>
  </si>
  <si>
    <t>TEMPLADO</t>
  </si>
  <si>
    <t>R G DISTRIBUCIONES SA</t>
  </si>
  <si>
    <t>RG DISTRIBUCIONES LTDA</t>
  </si>
  <si>
    <t>RGDISTRI</t>
  </si>
  <si>
    <t>BELLEZA EXPRESS SA</t>
  </si>
  <si>
    <t>BELLESPRES</t>
  </si>
  <si>
    <t>DONA LECHE ALIMENTOS SA</t>
  </si>
  <si>
    <t>DONALECHE</t>
  </si>
  <si>
    <t>INDUSTRIA DE HARINAS TULUA SAS</t>
  </si>
  <si>
    <t>INDUSTRIA DE HARINAS TULUA LTDA</t>
  </si>
  <si>
    <t>INHARITULU</t>
  </si>
  <si>
    <t>STILOTEX SAS</t>
  </si>
  <si>
    <t>STILOTEX</t>
  </si>
  <si>
    <t>CELAR LTDA</t>
  </si>
  <si>
    <t>CELARLTDA</t>
  </si>
  <si>
    <t>INTEGRALES COLOMBIA SAS</t>
  </si>
  <si>
    <t>INTEGRALES COLOMBIA SA</t>
  </si>
  <si>
    <t>INTEGRACOL</t>
  </si>
  <si>
    <t>CI DISTRIHOGAR SAS</t>
  </si>
  <si>
    <t>CI DISTRIHOGAR SA</t>
  </si>
  <si>
    <t>DISTRHOGAR</t>
  </si>
  <si>
    <t>SEMA S A SIST DE SEG ELECTYMO</t>
  </si>
  <si>
    <t>SEMASA</t>
  </si>
  <si>
    <t>BRINSA SA</t>
  </si>
  <si>
    <t>BRINSASA</t>
  </si>
  <si>
    <t>FAJOBE SAS</t>
  </si>
  <si>
    <t>FAJOBE</t>
  </si>
  <si>
    <t>ACUMULADORES DUNCAN SAS</t>
  </si>
  <si>
    <t>ACUMULADORES DUNCAN S A</t>
  </si>
  <si>
    <t>ACUDUNCAN</t>
  </si>
  <si>
    <t>COMERCI  INTERNACIONAL LLANTAS SAS</t>
  </si>
  <si>
    <t>COMERINLLA</t>
  </si>
  <si>
    <t>ALMACEN REFRIELECTRIC SAS</t>
  </si>
  <si>
    <t>REFRIELECTRI</t>
  </si>
  <si>
    <t>REFRIELEC</t>
  </si>
  <si>
    <t>FDO BIENESTAR SOCIAL CONTRALORIA G</t>
  </si>
  <si>
    <t>FONDO DE BIENESTAR SOCIAL DE LA</t>
  </si>
  <si>
    <t>FDOBIENSO</t>
  </si>
  <si>
    <t>ELECTRICOS DEL RUIZ SAS</t>
  </si>
  <si>
    <t>ELECTRICOS DEL RUIZ  Y CIA  LTDA</t>
  </si>
  <si>
    <t>ELECRUIZ</t>
  </si>
  <si>
    <t>INDUSTRIAS BICICLETAS MILAN SA</t>
  </si>
  <si>
    <t>INDUSTRIAS BICICLETAS MILAN</t>
  </si>
  <si>
    <t>BICIMILAN</t>
  </si>
  <si>
    <t>CAMPOLLO SA</t>
  </si>
  <si>
    <t>CAMPOLLO</t>
  </si>
  <si>
    <t>J G B S A</t>
  </si>
  <si>
    <t>JGB SA</t>
  </si>
  <si>
    <t>JGBSA</t>
  </si>
  <si>
    <t>MOTORES JAPONESES SA</t>
  </si>
  <si>
    <t>MOTOJAPO</t>
  </si>
  <si>
    <t>SOLMEDICAL SAS</t>
  </si>
  <si>
    <t>SOLMEDICAL</t>
  </si>
  <si>
    <t>EKA CORPORACION SA</t>
  </si>
  <si>
    <t>EKACORP</t>
  </si>
  <si>
    <t>QUESOS LA FLORIDA SAS</t>
  </si>
  <si>
    <t>QUESOFLR</t>
  </si>
  <si>
    <t>IGB MOTORCYCLE PARTS SAS</t>
  </si>
  <si>
    <t>IMPORTADORA GOLDEN BOY SA</t>
  </si>
  <si>
    <t>GOLDENBOY</t>
  </si>
  <si>
    <t>OBANDO GIRALDO SAS</t>
  </si>
  <si>
    <t>OBANDO GIRALDO INMOBILIARIA SA</t>
  </si>
  <si>
    <t>GIRALINMO</t>
  </si>
  <si>
    <t>BIKE HOUSE SAS</t>
  </si>
  <si>
    <t>BIKE HOUSE SA</t>
  </si>
  <si>
    <t>BIKEHOUSE</t>
  </si>
  <si>
    <t>REINDUSTRIAS SA</t>
  </si>
  <si>
    <t>REINDUS</t>
  </si>
  <si>
    <t>SYSCO SAS</t>
  </si>
  <si>
    <t>SYSCO LTDA</t>
  </si>
  <si>
    <t>SYSCOLTDA</t>
  </si>
  <si>
    <t>COOPE DE AHORRO Y CREDITO MANUELITA</t>
  </si>
  <si>
    <t>COOMANUEL</t>
  </si>
  <si>
    <t>AEROCALI SA</t>
  </si>
  <si>
    <t>AEROCALI</t>
  </si>
  <si>
    <t>AUDIFARMA SA</t>
  </si>
  <si>
    <t>AUDIFARMA</t>
  </si>
  <si>
    <t>VINOS DE LA CORTE SA</t>
  </si>
  <si>
    <t>VINOSCORT</t>
  </si>
  <si>
    <t>INTERWORLD FREIGHT SAS</t>
  </si>
  <si>
    <t>INTERWORLD FREIGHT LTDA</t>
  </si>
  <si>
    <t>INTERFREGH</t>
  </si>
  <si>
    <t>FEDERAL EXPRESS CORPORATION</t>
  </si>
  <si>
    <t>FEDERAL EXPRESS CORPORATION SUC</t>
  </si>
  <si>
    <t>FEEXPRESS</t>
  </si>
  <si>
    <t>M P S MAYORISTA DE COLOMBIA S A</t>
  </si>
  <si>
    <t>MPS MAYORISTA DE COLOMBIA S A</t>
  </si>
  <si>
    <t>MPSMAYOR</t>
  </si>
  <si>
    <t>ANNAR DIAGNOSTICA IMPORT S A S</t>
  </si>
  <si>
    <t>ANNAR DIAGNOSTICA IMPORT  LTDA</t>
  </si>
  <si>
    <t>DIAGIMPORT</t>
  </si>
  <si>
    <t>ANCLA Y VIENTO SAS</t>
  </si>
  <si>
    <t>ANCLAYVNT</t>
  </si>
  <si>
    <t>ALFA TRADING SAS</t>
  </si>
  <si>
    <t>ALFATRADIN</t>
  </si>
  <si>
    <t>SAINT GOBAIN COLOMBIA SAS</t>
  </si>
  <si>
    <t>SAIGOBACOL</t>
  </si>
  <si>
    <t>SIIGO SAS</t>
  </si>
  <si>
    <t>SIIGO SA</t>
  </si>
  <si>
    <t>SIIGOSA</t>
  </si>
  <si>
    <t>GRAVAS Y ARENAS PARA CONCRETO S A</t>
  </si>
  <si>
    <t>GRAVICON SA</t>
  </si>
  <si>
    <t>GRAVICON</t>
  </si>
  <si>
    <t>NACIONAL DE ELECTRICOS HH LTDA</t>
  </si>
  <si>
    <t>NACIONAL DE ELECTRICOS HH</t>
  </si>
  <si>
    <t>NALELECTHH</t>
  </si>
  <si>
    <t>GTM COLOMBIA SA</t>
  </si>
  <si>
    <t>TRANSMERQUIM DE COLOMBIA S A</t>
  </si>
  <si>
    <t>TRNSMERQ</t>
  </si>
  <si>
    <t>IMEQUIPOS IMETAN S A</t>
  </si>
  <si>
    <t>IMEQUPOS</t>
  </si>
  <si>
    <t>PRODUCTORA DE TEXTILES TOCANCIPA SA</t>
  </si>
  <si>
    <t>TOPTEX SA</t>
  </si>
  <si>
    <t>TOPTEX</t>
  </si>
  <si>
    <t>ALLMARK COMERCIAL DE COLOMBIA SA</t>
  </si>
  <si>
    <t>ALLMARK</t>
  </si>
  <si>
    <t>INVERSIONES INNOVAR DE COLOMBIA SA</t>
  </si>
  <si>
    <t>INNOVACOL</t>
  </si>
  <si>
    <t>INVERSIONES DAMA SALUD SAS</t>
  </si>
  <si>
    <t>DAMASALUD</t>
  </si>
  <si>
    <t>PROMOTORA DE CAFE COLOMBIA SA</t>
  </si>
  <si>
    <t>PROCAFECOL</t>
  </si>
  <si>
    <t>PROCAFECO</t>
  </si>
  <si>
    <t>RODAMIENTOS Y RESPUESTOS MUNDIALES SA</t>
  </si>
  <si>
    <t>ROD Y RESPUESTOS MUNDIALES SA</t>
  </si>
  <si>
    <t>RODYREMUN</t>
  </si>
  <si>
    <t>NOGA SAS</t>
  </si>
  <si>
    <t>NOGASAS</t>
  </si>
  <si>
    <t>INDUSTRIAS SPRING SAS CONSOLIDEZ</t>
  </si>
  <si>
    <t>INDUSTRIAS SPRING SAS</t>
  </si>
  <si>
    <t>INDSPRING</t>
  </si>
  <si>
    <t>NURUENA SAS</t>
  </si>
  <si>
    <t>FERRETERIA NURUENA SAS</t>
  </si>
  <si>
    <t>FERRENURU</t>
  </si>
  <si>
    <t>ETERNA S A</t>
  </si>
  <si>
    <t>ETERNA</t>
  </si>
  <si>
    <t>NACIONAL DE SEGUROS SA</t>
  </si>
  <si>
    <t>ECO SEGUROS SA</t>
  </si>
  <si>
    <t>ECOSEGUR</t>
  </si>
  <si>
    <t>SOCIE AUTORES Y COMPOSI DE COLOMBIA</t>
  </si>
  <si>
    <t>SAYCO1</t>
  </si>
  <si>
    <t>CAJA DE SUBSIDIO FAMILIAR COLSUBSID</t>
  </si>
  <si>
    <t>COLSUB</t>
  </si>
  <si>
    <t>FEBOR ENTIDAD COOPERATIVA</t>
  </si>
  <si>
    <t>FEBOR ENTIDAD COOP</t>
  </si>
  <si>
    <t>FEBORCOOP</t>
  </si>
  <si>
    <t>FEDER NACION DE ARROCEROS FEDEARROZ</t>
  </si>
  <si>
    <t>FEDEARROZ</t>
  </si>
  <si>
    <t>FRACO S A</t>
  </si>
  <si>
    <t>FRACO SA</t>
  </si>
  <si>
    <t>FRACOSA</t>
  </si>
  <si>
    <t>ASOCIACION PROFAMILIA</t>
  </si>
  <si>
    <t>ASOCIACION PROBIENESTAR DELAFAMILIA</t>
  </si>
  <si>
    <t>ASOPROBI</t>
  </si>
  <si>
    <t>COOPE D LOS PROFESIONALES COASMEDAS</t>
  </si>
  <si>
    <t>COASMEDAS APOR CRED</t>
  </si>
  <si>
    <t>COOPROFE</t>
  </si>
  <si>
    <t>CARACOL PRIM CAD RADIAL COL CARA SA</t>
  </si>
  <si>
    <t>CARACOL PRIMERA CAD RADIAL COL</t>
  </si>
  <si>
    <t>CARACOLRAD</t>
  </si>
  <si>
    <t>PHILAAC SAS</t>
  </si>
  <si>
    <t>PHILAAC</t>
  </si>
  <si>
    <t>ALIMENTOS CONCENTRADOS RAZA LTDA</t>
  </si>
  <si>
    <t>ALIMENTOS CONCENTRADOS RAZA SA</t>
  </si>
  <si>
    <t>ALRAZASA</t>
  </si>
  <si>
    <t>FLORES DE LOS ANDES SAS</t>
  </si>
  <si>
    <t>FLORANDES</t>
  </si>
  <si>
    <t>COOPERATIVA DEL MAGISTERIO</t>
  </si>
  <si>
    <t>COOPE DEL MAGISTERIO CODEMA</t>
  </si>
  <si>
    <t>CODEMA</t>
  </si>
  <si>
    <t>GAS ZIPA SAS ESP</t>
  </si>
  <si>
    <t>GASZIPA</t>
  </si>
  <si>
    <t>ITALCOL SA</t>
  </si>
  <si>
    <t>ITALCOSA</t>
  </si>
  <si>
    <t>COOP DE PROFESORES UNIVER NACIONAL</t>
  </si>
  <si>
    <t>COOPROFESORESUN</t>
  </si>
  <si>
    <t>COOUNAL</t>
  </si>
  <si>
    <t>TEXTILES SWANTEX S A</t>
  </si>
  <si>
    <t>SWANTEXSA</t>
  </si>
  <si>
    <t>ALFAGRES S A</t>
  </si>
  <si>
    <t>ALFAGRES SA</t>
  </si>
  <si>
    <t>ALFAGRES</t>
  </si>
  <si>
    <t>BEDA BOGOTA SAS AGENCIA CORDEL</t>
  </si>
  <si>
    <t>AGENCORD</t>
  </si>
  <si>
    <t>EMPRESA COMERCIAL LOTERIA DE CUNDIN</t>
  </si>
  <si>
    <t>LOTERIA DE CUNDINAMARCA</t>
  </si>
  <si>
    <t>LOTERIACUN</t>
  </si>
  <si>
    <t>FUNDACION UNIVERSITAR JUAN N CORPAS</t>
  </si>
  <si>
    <t>FUNDA ESCUELA DE MEDICINA JUAN N CO</t>
  </si>
  <si>
    <t>JUANNCORP</t>
  </si>
  <si>
    <t>FONDO DE EMPLEADOS DE VIVIENDA Y AHORRO DE ALPINA</t>
  </si>
  <si>
    <t>FEVAL</t>
  </si>
  <si>
    <t>FORTOX S.A.</t>
  </si>
  <si>
    <t>FORTOX SA</t>
  </si>
  <si>
    <t>FORTOXSA</t>
  </si>
  <si>
    <t>FEDERA COLOMBI PRODUCTORES DE PAPA</t>
  </si>
  <si>
    <t>FEDERACION COLOMB DE PRODUCTORES DE</t>
  </si>
  <si>
    <t>FEDEPAPA</t>
  </si>
  <si>
    <t>QUIRUMEDICAS LTDA</t>
  </si>
  <si>
    <t>QUIRUMED</t>
  </si>
  <si>
    <t>FILMTEX S A S</t>
  </si>
  <si>
    <t>FILMTEX SA</t>
  </si>
  <si>
    <t>FILMTEX</t>
  </si>
  <si>
    <t>ESTILO INGENIERIA SA</t>
  </si>
  <si>
    <t>ESTILOING</t>
  </si>
  <si>
    <t>DISTRIBUIDORA DE RODAMIENTOS SA</t>
  </si>
  <si>
    <t>DISTRIROD</t>
  </si>
  <si>
    <t>COMPANIA GENERAL DE ACEROS</t>
  </si>
  <si>
    <t>CIA GENERAL DE ACEROS</t>
  </si>
  <si>
    <t>GEACEROS</t>
  </si>
  <si>
    <t>INACSA SAS</t>
  </si>
  <si>
    <t>INDUSTRIA AMERICANA DE COLCHONE</t>
  </si>
  <si>
    <t>AMECOLCHO</t>
  </si>
  <si>
    <t>COLVISEG COL DE VIGIL Y SEGURID</t>
  </si>
  <si>
    <t>COLVISEG</t>
  </si>
  <si>
    <t>UNIVERSIDAD SERGIO ARBOLEDA</t>
  </si>
  <si>
    <t>USERGIOAR</t>
  </si>
  <si>
    <t>SAENZ FETY SAS</t>
  </si>
  <si>
    <t>SAENZFETY</t>
  </si>
  <si>
    <t>FRENIRODAMIENTOS LTDA</t>
  </si>
  <si>
    <t>FRENIRODA</t>
  </si>
  <si>
    <t>UNIVER DE CIENCIAS APLICA Y AMBIENT</t>
  </si>
  <si>
    <t>CUDCA</t>
  </si>
  <si>
    <t>UDCA</t>
  </si>
  <si>
    <t>POLLOS SAVICOL S A</t>
  </si>
  <si>
    <t>POLLOSSAVI</t>
  </si>
  <si>
    <t>PINTUBLER DE COLOMBIA S A</t>
  </si>
  <si>
    <t>PINTUBLER</t>
  </si>
  <si>
    <t>CODIFER SAS</t>
  </si>
  <si>
    <t>CODIFER</t>
  </si>
  <si>
    <t>AGROINTEGRAL ANDINA SAS</t>
  </si>
  <si>
    <t>AGROANDI</t>
  </si>
  <si>
    <t>JAPONESA DE REPUESTOS LTDA</t>
  </si>
  <si>
    <t>JAPOREPU</t>
  </si>
  <si>
    <t>PROD NAL D AROMAS FRAGA Y COLORA SA</t>
  </si>
  <si>
    <t>DISAROMAS SA</t>
  </si>
  <si>
    <t>DISAROMAS</t>
  </si>
  <si>
    <t>LAMITECH SA</t>
  </si>
  <si>
    <t>LAMITECH</t>
  </si>
  <si>
    <t>COOPE DE PRODUC Y TRABAJO VENCEDOR</t>
  </si>
  <si>
    <t>COOPVENCEDOR</t>
  </si>
  <si>
    <t>COOVENCE</t>
  </si>
  <si>
    <t>INDULATEX SA</t>
  </si>
  <si>
    <t>INDULATEX</t>
  </si>
  <si>
    <t>MEICO S A</t>
  </si>
  <si>
    <t>RAFAEL MEISEL SA</t>
  </si>
  <si>
    <t>RAFAMEISEL</t>
  </si>
  <si>
    <t>SEMPERTEX DE COLOMBIA SA</t>
  </si>
  <si>
    <t>SEMPERTX</t>
  </si>
  <si>
    <t>CONTINENTE S A S</t>
  </si>
  <si>
    <t>CONTINENT</t>
  </si>
  <si>
    <t>FABRICA DE BOLSAS  PAPEL UNIBOL SAS</t>
  </si>
  <si>
    <t>FABRICA DE BOLSAS DE PAPEL</t>
  </si>
  <si>
    <t>FABOLSAP</t>
  </si>
  <si>
    <t>OLEOFLORES SAS</t>
  </si>
  <si>
    <t>OLEOFLORES</t>
  </si>
  <si>
    <t>ALIMENTOS CONCENTRADOS DEL CARIBE SA</t>
  </si>
  <si>
    <t>ALIMENTOS CONCENTRADOS DELCARIBE SA</t>
  </si>
  <si>
    <t>ALICARIBE</t>
  </si>
  <si>
    <t>ROYAL FILMS SAS</t>
  </si>
  <si>
    <t>ROYALFILM</t>
  </si>
  <si>
    <t>ARDISA S A</t>
  </si>
  <si>
    <t>ARDISASA</t>
  </si>
  <si>
    <t>LEN IMPORTACIONES SAS</t>
  </si>
  <si>
    <t>LENIMPOR</t>
  </si>
  <si>
    <t>COMERTEX S A S</t>
  </si>
  <si>
    <t>COMERTEX</t>
  </si>
  <si>
    <t>FUNDACION CARDIOVASCULAR DE COLOMBI</t>
  </si>
  <si>
    <t>FUNCARDIO</t>
  </si>
  <si>
    <t>Instituto religiosassanjoseGe</t>
  </si>
  <si>
    <t>INST REL SAN JOSE  Y H SAGRADA FAM</t>
  </si>
  <si>
    <t>INSTSANJO</t>
  </si>
  <si>
    <t>RECAMIER SA</t>
  </si>
  <si>
    <t>RECAMIER</t>
  </si>
  <si>
    <t>ELECTRICOS DEL VALLE SA</t>
  </si>
  <si>
    <t>ELECVALLE</t>
  </si>
  <si>
    <t>CI VITRAL LTDA</t>
  </si>
  <si>
    <t>VITRALTDA</t>
  </si>
  <si>
    <t>ESPUMAS DEL VALLE SA</t>
  </si>
  <si>
    <t>ESPUVALLE</t>
  </si>
  <si>
    <t>CIUDADELA COMERCIAL UNICENTRO CALI</t>
  </si>
  <si>
    <t>UNICENCALI</t>
  </si>
  <si>
    <t>FUNDACION VALLE DEL LILI</t>
  </si>
  <si>
    <t>VALLELILI</t>
  </si>
  <si>
    <t>ANDINA DE SEGURIDAD DEL VALLE LTDA</t>
  </si>
  <si>
    <t>ANDINA DE SEGURIDAD DEL VALLE</t>
  </si>
  <si>
    <t>ANDIVALLE</t>
  </si>
  <si>
    <t>BENEFICEN DEL VALLE DEL CAUCA EICE</t>
  </si>
  <si>
    <t>BENEFICIENCIA DEL VALLE</t>
  </si>
  <si>
    <t>BENEVALLE</t>
  </si>
  <si>
    <t>UNION DE ARROCEROS SAS</t>
  </si>
  <si>
    <t>MOLINO UNION DE ARROCEROS</t>
  </si>
  <si>
    <t>MOLIARRZ</t>
  </si>
  <si>
    <t>MABE COLOMBIA S A S</t>
  </si>
  <si>
    <t>MABECOL</t>
  </si>
  <si>
    <t>AUTOLARTE S A</t>
  </si>
  <si>
    <t>AUTOLARTE</t>
  </si>
  <si>
    <t>PRODUCTOS FAMILIA SA</t>
  </si>
  <si>
    <t>FAMILIAPTS</t>
  </si>
  <si>
    <t>INVESA SA</t>
  </si>
  <si>
    <t>INVESA</t>
  </si>
  <si>
    <t>WINRED  COOFINEP</t>
  </si>
  <si>
    <t>COOFINET</t>
  </si>
  <si>
    <t>DISTRIBUIDORA DE ABONOS SA</t>
  </si>
  <si>
    <t>DIABONOS SA</t>
  </si>
  <si>
    <t>DIABONOS</t>
  </si>
  <si>
    <t>COOPERATIV NACIONAL DE TRABAJADORES</t>
  </si>
  <si>
    <t>COOTRANAL</t>
  </si>
  <si>
    <t>PLASTIQUIMICA SAS</t>
  </si>
  <si>
    <t>PLASTIQUIM</t>
  </si>
  <si>
    <t>DROPOPULAR SA</t>
  </si>
  <si>
    <t>DROPOPULR</t>
  </si>
  <si>
    <t>ALICO SA</t>
  </si>
  <si>
    <t>ALICO</t>
  </si>
  <si>
    <t>DIVERTRONICA MEDELLIN SAS</t>
  </si>
  <si>
    <t>DIVERMEDE</t>
  </si>
  <si>
    <t>COOPER A MULTIACTIVA UNIVERSI NCNAL</t>
  </si>
  <si>
    <t>COOPERATIVA COMUNA</t>
  </si>
  <si>
    <t>COOCOMUN</t>
  </si>
  <si>
    <t>COOMOTOR</t>
  </si>
  <si>
    <t>COOP DE MOTORISTAS DEL HUILA Y CA</t>
  </si>
  <si>
    <t>MOTOHUILA</t>
  </si>
  <si>
    <t>ORF SA</t>
  </si>
  <si>
    <t>ORGANIZACION ROA FLORHUILA SA</t>
  </si>
  <si>
    <t>FLORHULIA</t>
  </si>
  <si>
    <t>INDUS CAFETERA D NARINO INCAFEN SAS</t>
  </si>
  <si>
    <t>INCAFEN</t>
  </si>
  <si>
    <t>MANUELITA SA</t>
  </si>
  <si>
    <t>ING MANUELITA SA</t>
  </si>
  <si>
    <t>INGMANU</t>
  </si>
  <si>
    <t>ALCIDES AREVALO SA</t>
  </si>
  <si>
    <t>ALAREVA</t>
  </si>
  <si>
    <t>IROTAMA SAS</t>
  </si>
  <si>
    <t>IROTAMA</t>
  </si>
  <si>
    <t>CAJA DE COMP FAMILIAR DEL MAGDAL</t>
  </si>
  <si>
    <t>CAJACOMG</t>
  </si>
  <si>
    <t>CORPOR AUTONOMA REGIONAL DE CUNDIN</t>
  </si>
  <si>
    <t>CORPAUTOR</t>
  </si>
  <si>
    <t>INST PROTECC DE LA NINEZ Y LA JUVE</t>
  </si>
  <si>
    <t>INPRONEZ</t>
  </si>
  <si>
    <t>INSTI PARA LA ECONOMIA SOCIALV IPES</t>
  </si>
  <si>
    <t>IPES</t>
  </si>
  <si>
    <t>POLITECNICO INTERNACIONAL</t>
  </si>
  <si>
    <t>POLINTERNA</t>
  </si>
  <si>
    <t>EDUPARQUES SAS</t>
  </si>
  <si>
    <t>EDUPARQUES</t>
  </si>
  <si>
    <t>ILUMAX SA</t>
  </si>
  <si>
    <t>GRUPOBAO</t>
  </si>
  <si>
    <t>SERVICIOS POSTALES NACIONALES SA</t>
  </si>
  <si>
    <t>SERVIPOS</t>
  </si>
  <si>
    <t>ART HOME TEXTIL SAS</t>
  </si>
  <si>
    <t>ARTHOMETX</t>
  </si>
  <si>
    <t>DUWEST COLOMBIA SAS</t>
  </si>
  <si>
    <t>DUWESCOL</t>
  </si>
  <si>
    <t>CABLECOL Y CIA SCA</t>
  </si>
  <si>
    <t>CABLECOL</t>
  </si>
  <si>
    <t>CABLESCOL</t>
  </si>
  <si>
    <t>COOP CAFETERA DE LA COSTA CAFICOSTA</t>
  </si>
  <si>
    <t>COOP CAFETERA DE LA COSTA LTDA</t>
  </si>
  <si>
    <t>CAFETERIAC</t>
  </si>
  <si>
    <t>COMERCIALIZADORA CAMARBU SAS</t>
  </si>
  <si>
    <t>CAMARBUSA</t>
  </si>
  <si>
    <t>PRICE RES SAS</t>
  </si>
  <si>
    <t>PRICERES</t>
  </si>
  <si>
    <t>FONDO DE EMPLEADOS FONALIANZA</t>
  </si>
  <si>
    <t>FONALIANZA</t>
  </si>
  <si>
    <t>COSECHAS BEBIDAS NATURALES SAS</t>
  </si>
  <si>
    <t>COSECHASBN</t>
  </si>
  <si>
    <t>STECKERL ACEROS SAS</t>
  </si>
  <si>
    <t>STECACEROS</t>
  </si>
  <si>
    <t>FUNDACION MONTANAS AZULES</t>
  </si>
  <si>
    <t>FUNDMON</t>
  </si>
  <si>
    <t>ALLEGION COLOMBIA SAS</t>
  </si>
  <si>
    <t>ALLEGIOCOL</t>
  </si>
  <si>
    <t>UNIMARKA SAS</t>
  </si>
  <si>
    <t>UNIMARKA UNO</t>
  </si>
  <si>
    <t>UNIMARK</t>
  </si>
  <si>
    <t>VIVELL SAS</t>
  </si>
  <si>
    <t>GRUPO VIVELL SAS</t>
  </si>
  <si>
    <t>GRUVIVELL</t>
  </si>
  <si>
    <t>SWISSLUB SAS</t>
  </si>
  <si>
    <t>SWISSLUB</t>
  </si>
  <si>
    <t>ROYAL ULTRA SAS</t>
  </si>
  <si>
    <t>ROYAULTRA</t>
  </si>
  <si>
    <t>SABANA SECURITY GLASS SAS</t>
  </si>
  <si>
    <t>SABASEGU</t>
  </si>
  <si>
    <t>ZEPHIR SAS</t>
  </si>
  <si>
    <t>ZEPHIR</t>
  </si>
  <si>
    <t>AUTECO MOBILITY SAS</t>
  </si>
  <si>
    <t>AUTECOMOV</t>
  </si>
  <si>
    <t>CONJ RESERVADO ALTOS DE LA SIERRA</t>
  </si>
  <si>
    <t>ALTOSSIERR</t>
  </si>
  <si>
    <t>CR TOSCANA TORRES HAYUELOS PH</t>
  </si>
  <si>
    <t>CONJUNTO RESIDENCIAL LOS ADOQUINES</t>
  </si>
  <si>
    <t>LOS ADOQUINES</t>
  </si>
  <si>
    <t>ADOQUINES</t>
  </si>
  <si>
    <t>INMUEBLES Y RENTAS SANTANDER</t>
  </si>
  <si>
    <t>CONJUNTO RESIDENCIAL BOSQUE SABANA</t>
  </si>
  <si>
    <t>31</t>
  </si>
  <si>
    <t>DICORE CONSTRUCCIONES SAS</t>
  </si>
  <si>
    <t>DICORE</t>
  </si>
  <si>
    <t xml:space="preserve">ASOCIACION COPROPIETARIOS EDIFICIO </t>
  </si>
  <si>
    <t>CC CABECERA III ET APTOS</t>
  </si>
  <si>
    <t>CABECIII</t>
  </si>
  <si>
    <t>COMERCIALIZADORA INDUCASCOS SA</t>
  </si>
  <si>
    <t>INDUCASCOS</t>
  </si>
  <si>
    <t>INDUCASCO</t>
  </si>
  <si>
    <t>HERNANDEZ GOMEZ CONSTRUCTORA SA</t>
  </si>
  <si>
    <t>HG CONSTRUCTORA</t>
  </si>
  <si>
    <t>HG</t>
  </si>
  <si>
    <t>ICOPORES DE OCCIDENTE SAS</t>
  </si>
  <si>
    <t>ICOPORES DE OCCIDENTE</t>
  </si>
  <si>
    <t>icopores</t>
  </si>
  <si>
    <t>CENTRO CRISTIANO DE AMOR Y FE</t>
  </si>
  <si>
    <t>IGLESIA CENTRO CRISTIANO AMOR Y FE</t>
  </si>
  <si>
    <t>AMOR Y FE</t>
  </si>
  <si>
    <t>JUANCHO TE PRESTA</t>
  </si>
  <si>
    <t>JUANCHO</t>
  </si>
  <si>
    <t>IGLESIA INTEGRAL DE RESTAURACION</t>
  </si>
  <si>
    <t>ICIR</t>
  </si>
  <si>
    <t>PROMOTORES PALVAL 5 SAS</t>
  </si>
  <si>
    <t>PP5SAS</t>
  </si>
  <si>
    <t>IGLESIA CRISTIANA FILADELFIA CENTRA</t>
  </si>
  <si>
    <t>IGLESIA FILADELFIA CENTRAL</t>
  </si>
  <si>
    <t>ICFC</t>
  </si>
  <si>
    <t>DISTRITO DE CARTAGENA</t>
  </si>
  <si>
    <t>MUNICIPIO DE SOACHA</t>
  </si>
  <si>
    <t>Donaciones Covid19 Municipio Soacha</t>
  </si>
  <si>
    <t>Covid19</t>
  </si>
  <si>
    <t>CONDOMINIO FUENTES DE CAMINO REALII</t>
  </si>
  <si>
    <t>FUENTES DE CAMINO REAL II</t>
  </si>
  <si>
    <t>FUENTES II</t>
  </si>
  <si>
    <t>EDIFICIO RESIDENCIAL SAN MARCO</t>
  </si>
  <si>
    <t>ADMINISTR1</t>
  </si>
  <si>
    <t>EDIFICIO 74 3</t>
  </si>
  <si>
    <t>EDPH743</t>
  </si>
  <si>
    <t>EDIFICIO VENTO II</t>
  </si>
  <si>
    <t>EDVENTOII</t>
  </si>
  <si>
    <t>EDIFICION 45 B CREAR Q</t>
  </si>
  <si>
    <t>ED45BCREQ</t>
  </si>
  <si>
    <t xml:space="preserve">EDIFICIO TORRE CERVANTES P H </t>
  </si>
  <si>
    <t>EDIFICIO TORRE CERVANTES</t>
  </si>
  <si>
    <t>EDCERVANTE</t>
  </si>
  <si>
    <t>CONJUNTO BOSQUES DEL VENADO PR</t>
  </si>
  <si>
    <t>CONJUNTO BOSQUES DEL VENADO PH</t>
  </si>
  <si>
    <t>CRBOSVENAD</t>
  </si>
  <si>
    <t>CONJUNTO RESIDENCIAL BOSQUE DE PINO</t>
  </si>
  <si>
    <t>CONJUNTO RESIDENCIAL BOSQUE DEPINOS</t>
  </si>
  <si>
    <t>CRBOSPINOS</t>
  </si>
  <si>
    <t>CONJUNTO FLORIDA RESERVADA CAMPESTR</t>
  </si>
  <si>
    <t>floridaRes</t>
  </si>
  <si>
    <t>UNIDAD RESIDENCIAL AL SUR PH</t>
  </si>
  <si>
    <t>UNIDAD RESIDENCIAL AL SUR</t>
  </si>
  <si>
    <t>UR AL SUR</t>
  </si>
  <si>
    <t>INSTITUCION EDUCATIVA GIMNASIO MODE</t>
  </si>
  <si>
    <t>Gimnasio Moderno Framchel</t>
  </si>
  <si>
    <t>GMFRAMCHEL</t>
  </si>
  <si>
    <t>TEXTILES UNOXUNO</t>
  </si>
  <si>
    <t>TEXTILES1X</t>
  </si>
  <si>
    <t>CASA DENTAL GABRIEL VELASQUEZ</t>
  </si>
  <si>
    <t>CASA DENTA</t>
  </si>
  <si>
    <t>AUTOGALIAS SAS</t>
  </si>
  <si>
    <t>AUTOGALIAS</t>
  </si>
  <si>
    <t>TECHNIHILOS UNOXUNO</t>
  </si>
  <si>
    <t>TECHNIHILO</t>
  </si>
  <si>
    <t>AGROGLOBAL S A</t>
  </si>
  <si>
    <t>asa1</t>
  </si>
  <si>
    <t>CONSORCIO LIDER 2019</t>
  </si>
  <si>
    <t>LIDER2019</t>
  </si>
  <si>
    <t>COMFACOR</t>
  </si>
  <si>
    <t>VEHICULOS DE LA COSTA SAS</t>
  </si>
  <si>
    <t>VEHICOSTA</t>
  </si>
  <si>
    <t>LIFE SUMINISTROS MEDICOS SAS</t>
  </si>
  <si>
    <t>life</t>
  </si>
  <si>
    <t>NUTRIUM BOGOTA TAT</t>
  </si>
  <si>
    <t>NUTBOG</t>
  </si>
  <si>
    <t>IGLESIA ADVENTISTA DEL 7MO DIA SAM</t>
  </si>
  <si>
    <t>IASD ALTO MAGDALENA</t>
  </si>
  <si>
    <t>IASD</t>
  </si>
  <si>
    <t>VTA INMOBILIARIA AG DE SEGUROS LTDA</t>
  </si>
  <si>
    <t>VIA SEGUROS LTDA</t>
  </si>
  <si>
    <t>viaseg</t>
  </si>
  <si>
    <t>CONJUNTO RESIDENCIAL VILLA CODEM</t>
  </si>
  <si>
    <t>CONJ  RESIDENCIAL VILLACODEM VILLAV</t>
  </si>
  <si>
    <t>VIRTUAL</t>
  </si>
  <si>
    <t>CONJ MONTEMADERO DEL VERGEL PH</t>
  </si>
  <si>
    <t>MONTEMADER</t>
  </si>
  <si>
    <t xml:space="preserve">CONJUNTO RESIDENCIAL SANTA ANA DEL </t>
  </si>
  <si>
    <t>CR SANTA ANA DEL PRADO</t>
  </si>
  <si>
    <t>CRSAP</t>
  </si>
  <si>
    <t>UNIDAD RESIDENCIAL RINCON DEL NORTE</t>
  </si>
  <si>
    <t>URRDN</t>
  </si>
  <si>
    <t>Fundacion Colegio UIS Otros</t>
  </si>
  <si>
    <t>FCUIS1</t>
  </si>
  <si>
    <t>HEMATO ONCOLOGOS SA</t>
  </si>
  <si>
    <t>HEMATO ONCOLOGOS</t>
  </si>
  <si>
    <t>hematoo</t>
  </si>
  <si>
    <t>CORTES ROSAS SAI Y CIA SAS</t>
  </si>
  <si>
    <t>cortesrosa</t>
  </si>
  <si>
    <t>Iglesia Cristiana Casa Del Rey</t>
  </si>
  <si>
    <t>CasaDelRey</t>
  </si>
  <si>
    <t>INVERSIONES BOTFOR SAS</t>
  </si>
  <si>
    <t>MCFYA</t>
  </si>
  <si>
    <t>Fund para el desa integral del paciv</t>
  </si>
  <si>
    <t>Compromiso valle</t>
  </si>
  <si>
    <t>propacific</t>
  </si>
  <si>
    <t>CONJUNTO RESIDENCI PUERTA DEL SOL</t>
  </si>
  <si>
    <t>PUERTASOL</t>
  </si>
  <si>
    <t>EDIFICIO SAN FRNACISCO PROPIEDAD HO</t>
  </si>
  <si>
    <t>EDIFICIO SAN FRANCISCO PROPIEDAD H</t>
  </si>
  <si>
    <t>EDIF SAN F</t>
  </si>
  <si>
    <t>CORPORACION EDUCATIVA FREDRIK FRANS</t>
  </si>
  <si>
    <t>CORPORACION FREDRIK FRANSON</t>
  </si>
  <si>
    <t>CEFF</t>
  </si>
  <si>
    <t>DIME CLINICA NEUROCARDIOVASCULAR SA</t>
  </si>
  <si>
    <t>CLINICA DIME</t>
  </si>
  <si>
    <t>CDIME</t>
  </si>
  <si>
    <t>iglesia comunidad cristiana mision</t>
  </si>
  <si>
    <t>MISION DE RESTAURACION</t>
  </si>
  <si>
    <t>iglesiamis</t>
  </si>
  <si>
    <t>LAB COL DE VETERINARIA COLVET SA</t>
  </si>
  <si>
    <t>FUNDACION AMANECER</t>
  </si>
  <si>
    <t>Fundacion Amanecer Cartagena</t>
  </si>
  <si>
    <t>FAMANECERC</t>
  </si>
  <si>
    <t>CONDOMINIO ALTAGRACIA</t>
  </si>
  <si>
    <t>CONDOMINIO ALTAGRACIA VILLAVICENCIO</t>
  </si>
  <si>
    <t>ALTGRACVIL</t>
  </si>
  <si>
    <t>PARQUE RESIDENCIAL TORRES DE  LAURE</t>
  </si>
  <si>
    <t>TORRES DE LAURELES</t>
  </si>
  <si>
    <t>LAURELES</t>
  </si>
  <si>
    <t>CONJUNTO RESIDENCIAL CATALUNAP</t>
  </si>
  <si>
    <t>CONJUNTO RESIDENCIAL CATALUNA CHIA</t>
  </si>
  <si>
    <t>318612750</t>
  </si>
  <si>
    <t>ILUSION I CONJUNTO RESIDENCIAL</t>
  </si>
  <si>
    <t>ILUSION I</t>
  </si>
  <si>
    <t>EDIFICIO U 14 26 PROPIEDAD HORIZONT</t>
  </si>
  <si>
    <t>EDIF U 14</t>
  </si>
  <si>
    <t>CORPORACION EDUCATIVA FORMAR</t>
  </si>
  <si>
    <t>CORPORACION EDUCATIVA FORMAR CEF</t>
  </si>
  <si>
    <t>1245</t>
  </si>
  <si>
    <t>CONJUNTO CERRADO SAINT NICOLAS</t>
  </si>
  <si>
    <t>CONJUNTO CERRADO SAINT NICOLAS II</t>
  </si>
  <si>
    <t>SAINTNIC</t>
  </si>
  <si>
    <t>ELECTRICAS BOGOTA LTDA</t>
  </si>
  <si>
    <t>ELCTBOGOTA</t>
  </si>
  <si>
    <t>GEOSPATIAL SAS</t>
  </si>
  <si>
    <t>GEOSPATIAL</t>
  </si>
  <si>
    <t>ARCGEOSPAT</t>
  </si>
  <si>
    <t>INKLUSIVA</t>
  </si>
  <si>
    <t>inklusiva</t>
  </si>
  <si>
    <t>NORSTRAY NUART SAS</t>
  </si>
  <si>
    <t>NORSTRAY</t>
  </si>
  <si>
    <t>FUNDACION PARA EL DESARROLLO INTEGR</t>
  </si>
  <si>
    <t>FUNDACION UDIM</t>
  </si>
  <si>
    <t>fundacion1</t>
  </si>
  <si>
    <t>MUNICIPIO DE SORA</t>
  </si>
  <si>
    <t>PRED SORA</t>
  </si>
  <si>
    <t>ORGANIZACION MAS SAS</t>
  </si>
  <si>
    <t>ORGMAS</t>
  </si>
  <si>
    <t>CONJUNTO RESIDENCIAL PRIVADO LOS ZA</t>
  </si>
  <si>
    <t>ZAGUANES</t>
  </si>
  <si>
    <t>CAJA DE COMP FAM COMFATOLIMA</t>
  </si>
  <si>
    <t>COMFATOLIM</t>
  </si>
  <si>
    <t>INSTITUTO DE EDUCACION PARA EL</t>
  </si>
  <si>
    <t>IDT Y DH SANTA TERESITA SAS</t>
  </si>
  <si>
    <t>Stateresit</t>
  </si>
  <si>
    <t>IGLES COMU CRISTIANA CENTRAL DE AMO</t>
  </si>
  <si>
    <t>IGLESIA CENTRAL DEL AMOR</t>
  </si>
  <si>
    <t>IGC</t>
  </si>
  <si>
    <t>VAMANIC SAS</t>
  </si>
  <si>
    <t>VAMANIC</t>
  </si>
  <si>
    <t>vamanic</t>
  </si>
  <si>
    <t xml:space="preserve">COOP DE APORT Y CRED DE LOS TRAB E </t>
  </si>
  <si>
    <t>COOEMTULUA</t>
  </si>
  <si>
    <t>FOMENTAMOS</t>
  </si>
  <si>
    <t>fomentamos</t>
  </si>
  <si>
    <t>Circulo Solidario</t>
  </si>
  <si>
    <t>FERROTODO SAS</t>
  </si>
  <si>
    <t>DISTRITODO</t>
  </si>
  <si>
    <t>FERROTODO</t>
  </si>
  <si>
    <t>CENTRO MEDICO SANTUARIO SAS</t>
  </si>
  <si>
    <t>CENTRO MEDICO SANTUARIO</t>
  </si>
  <si>
    <t>CM S</t>
  </si>
  <si>
    <t>TRILLAD CDORA Y PROCES COL DE CAFE</t>
  </si>
  <si>
    <t>CAFEXCOOP</t>
  </si>
  <si>
    <t>cafexcoop</t>
  </si>
  <si>
    <t>ARAMIREZ Y COMPANIA HOTEL PINARES P</t>
  </si>
  <si>
    <t>HOTEL PINARES PLAZA</t>
  </si>
  <si>
    <t>hotel pina</t>
  </si>
  <si>
    <t>COMERCIALIZADORA SOLUCIONES INFORMA</t>
  </si>
  <si>
    <t>CSI COMERCIALIZADORA SOLUCIONES INF</t>
  </si>
  <si>
    <t>CSI</t>
  </si>
  <si>
    <t>FUNDACION UNIVERSITARIA CATOLICA</t>
  </si>
  <si>
    <t>LUMEN</t>
  </si>
  <si>
    <t>fuclu</t>
  </si>
  <si>
    <t>PIC ZOMAC</t>
  </si>
  <si>
    <t>GRUPO WONDER SA</t>
  </si>
  <si>
    <t>GRUPO WONDER</t>
  </si>
  <si>
    <t>WONDER</t>
  </si>
  <si>
    <t>CEDILLANOS ZOMAC SAS</t>
  </si>
  <si>
    <t>CEDILLANOS</t>
  </si>
  <si>
    <t>LICEO DE COLOMBIAY CIA SAS</t>
  </si>
  <si>
    <t>LICEO DE COLOMBIA BILINGUE</t>
  </si>
  <si>
    <t>LCB</t>
  </si>
  <si>
    <t>MUNICIPIO DE FLANDES</t>
  </si>
  <si>
    <t>MPIO FLANDES PREDIAL</t>
  </si>
  <si>
    <t>FLANDES PR</t>
  </si>
  <si>
    <t>EDIFICIO VALQUIRIA</t>
  </si>
  <si>
    <t>VALQUIRIA</t>
  </si>
  <si>
    <t>ESCUELA OBRA SOCIAL EL MILAGRO</t>
  </si>
  <si>
    <t>EL MILAGRO</t>
  </si>
  <si>
    <t>CONJUNTO RESIDENCIAL ARBORE COUNTRY</t>
  </si>
  <si>
    <t>ARBORE</t>
  </si>
  <si>
    <t>COLEGIO LOS ANDES CALI SEDE SAN FDO</t>
  </si>
  <si>
    <t>ANDESANFDO</t>
  </si>
  <si>
    <t>EDIFICIO CENTRO DE NEGOCIOS QUALITY</t>
  </si>
  <si>
    <t>EDCNQUALIT</t>
  </si>
  <si>
    <t>CONJUNTO RESIDENCIAL PRADERA DEL HA</t>
  </si>
  <si>
    <t>CONJ RESID PRADERA DEL HATO</t>
  </si>
  <si>
    <t>praderadeH</t>
  </si>
  <si>
    <t>EDIFICIO CASTILLETE REAL P H</t>
  </si>
  <si>
    <t>EDIFICIO CASTILLETE REAL</t>
  </si>
  <si>
    <t>11001</t>
  </si>
  <si>
    <t>EDIFICIO AKANTUS</t>
  </si>
  <si>
    <t>EDIFICIO AKANTUS CALLE 50 No 28 08</t>
  </si>
  <si>
    <t>akantus</t>
  </si>
  <si>
    <t>LICEO DE OXFORD EU</t>
  </si>
  <si>
    <t>LICEO DE OXFORD</t>
  </si>
  <si>
    <t>OXFORD</t>
  </si>
  <si>
    <t>IGLESIA PANAMERICANA DE OCCIDENTE</t>
  </si>
  <si>
    <t>IGLESIA1</t>
  </si>
  <si>
    <t>SUPEREFECTIVO S A</t>
  </si>
  <si>
    <t>SUPEREFECTIVO</t>
  </si>
  <si>
    <t>recaudo1</t>
  </si>
  <si>
    <t>agrupacion de vivienda portal de sa</t>
  </si>
  <si>
    <t>portaldesa</t>
  </si>
  <si>
    <t>CONGREGACION DE LOS CLERIGOS  DE SA</t>
  </si>
  <si>
    <t>SAN VIATOR</t>
  </si>
  <si>
    <t>CLERI</t>
  </si>
  <si>
    <t>KINSA LED SAS</t>
  </si>
  <si>
    <t>KINSA LED</t>
  </si>
  <si>
    <t>COMISIONISTAS AGROPECUARIOS S A</t>
  </si>
  <si>
    <t>COMIAGRO</t>
  </si>
  <si>
    <t>comiag</t>
  </si>
  <si>
    <t>CORPORACION EDUCATIVA FERRINI COR</t>
  </si>
  <si>
    <t>11801 CORPORACION</t>
  </si>
  <si>
    <t>corferrini</t>
  </si>
  <si>
    <t>MUNICIPIO DE ANGOSTURA</t>
  </si>
  <si>
    <t>IMPUESTOS MUN ANGOSTURA</t>
  </si>
  <si>
    <t>IANGOSTURA</t>
  </si>
  <si>
    <t>Metalicas Jep SAS</t>
  </si>
  <si>
    <t>Metalicas Jep</t>
  </si>
  <si>
    <t>metajep</t>
  </si>
  <si>
    <t>AUTOMOTORA NORTE Y SUR LTDA</t>
  </si>
  <si>
    <t>AUTOMOTORA NORTE Y SUR TOYOTA</t>
  </si>
  <si>
    <t>NYSTOYOTA</t>
  </si>
  <si>
    <t>DISTRIFER SAS</t>
  </si>
  <si>
    <t>DISTRIFER</t>
  </si>
  <si>
    <t>DIVERCAFE SAS</t>
  </si>
  <si>
    <t>DIVERCAFE</t>
  </si>
  <si>
    <t>divercafe</t>
  </si>
  <si>
    <t>GIRONES BMANGA</t>
  </si>
  <si>
    <t>GIRONES1</t>
  </si>
  <si>
    <t>FRIGORIFICO VIJAGUAL</t>
  </si>
  <si>
    <t>VIJAGUAL</t>
  </si>
  <si>
    <t>SALSAN3</t>
  </si>
  <si>
    <t>COLBEEF SAS</t>
  </si>
  <si>
    <t>COLBEEF</t>
  </si>
  <si>
    <t>PRODESA Y CIA SA</t>
  </si>
  <si>
    <t>KATIOS PROYECTO INMOBILIARIO</t>
  </si>
  <si>
    <t>KATIO5</t>
  </si>
  <si>
    <t>MAZUREN PROYECTO INMOBILIARIO</t>
  </si>
  <si>
    <t>MAZURE5</t>
  </si>
  <si>
    <t>JERICO PROYECTO INMOBILIARIO</t>
  </si>
  <si>
    <t>JERIC0</t>
  </si>
  <si>
    <t>PAMPLONA PROYECTO INMOBILIARIO</t>
  </si>
  <si>
    <t>PAMPLON4</t>
  </si>
  <si>
    <t>GRANATE PROYECTO INMOBILIARIO</t>
  </si>
  <si>
    <t>GRANAT3</t>
  </si>
  <si>
    <t>PERDIZ PROYECTO INMOBILIARIO</t>
  </si>
  <si>
    <t>PERDI7</t>
  </si>
  <si>
    <t>PARDELA PROYECTO INMOBILIARIO</t>
  </si>
  <si>
    <t>PARDEL4</t>
  </si>
  <si>
    <t>PELICANO PROTECTO INMOBILIARIO</t>
  </si>
  <si>
    <t>PELICAN0</t>
  </si>
  <si>
    <t>CAOBA PROYECTO INMOBILIARIO</t>
  </si>
  <si>
    <t>CAOB4</t>
  </si>
  <si>
    <t>AMARANTO PROYECTO INMOBILIARIO</t>
  </si>
  <si>
    <t>AMARANT0</t>
  </si>
  <si>
    <t>YERBABUENA PROYECTOINMOBILIARI</t>
  </si>
  <si>
    <t>YERBABUEN4</t>
  </si>
  <si>
    <t>PALERMO PROYECTO INMOBILIARIO</t>
  </si>
  <si>
    <t>PALERM0</t>
  </si>
  <si>
    <t>CIPRES DE LA FLORIDA PROYECTO</t>
  </si>
  <si>
    <t>CIPRES1</t>
  </si>
  <si>
    <t>CARMESI PROYECTO INMOBILIARIO</t>
  </si>
  <si>
    <t>CARMESI1</t>
  </si>
  <si>
    <t>VENTURA PROYECTO INMOBILIARIO</t>
  </si>
  <si>
    <t>VENTURA2</t>
  </si>
  <si>
    <t>ALEGRIA PROYECTO INMOBILIARIO</t>
  </si>
  <si>
    <t>ALEGRIA3</t>
  </si>
  <si>
    <t>ARMONIA PROYECTO INMOBILIARIO</t>
  </si>
  <si>
    <t>ARMONIA6</t>
  </si>
  <si>
    <t>FELICIDAD PROYECTOINMOBILIARIO</t>
  </si>
  <si>
    <t>FELICIDAD2</t>
  </si>
  <si>
    <t>Ikonstruir SAS</t>
  </si>
  <si>
    <t>Proyecto Ikona 167</t>
  </si>
  <si>
    <t>Ikona 167</t>
  </si>
  <si>
    <t>LAGOBO DISTRIBUCIONES SAS</t>
  </si>
  <si>
    <t>LAGOB0</t>
  </si>
  <si>
    <t>CLINICA DE LOS REMEDIOS</t>
  </si>
  <si>
    <t>CREMEDIOS</t>
  </si>
  <si>
    <t>ICA MONTERIA</t>
  </si>
  <si>
    <t>ICAMONTERI</t>
  </si>
  <si>
    <t>AUTOMOTORA NORTE Y SUR RENAULT</t>
  </si>
  <si>
    <t>NYSRENAULT</t>
  </si>
  <si>
    <t>NEGOCIOS E INMOBILIARIA CORDILLERA</t>
  </si>
  <si>
    <t>INMOBILIARIA CORDILLERA</t>
  </si>
  <si>
    <t>INM CORDIL</t>
  </si>
  <si>
    <t>CENTRO INTEGRAL DE ENSENANSA E</t>
  </si>
  <si>
    <t>IECENDESALUD</t>
  </si>
  <si>
    <t>CENDESALUD</t>
  </si>
  <si>
    <t>CONJUNTO RESIDENCIAL SERRANIA DEL H</t>
  </si>
  <si>
    <t>CR SERRANIA DEL HATO CALLE 13No2 81</t>
  </si>
  <si>
    <t>CRSERRHATO</t>
  </si>
  <si>
    <t>CONJUNTO RESIDENCIAL LA CEIBA CONDO</t>
  </si>
  <si>
    <t>LA CEIBA C</t>
  </si>
  <si>
    <t>CONJUNTO RESIDENCIAL COLINA EL HATO</t>
  </si>
  <si>
    <t>CR COLINA EL HATO CALLE 13 No 2A 15</t>
  </si>
  <si>
    <t>CRCOLIHATO</t>
  </si>
  <si>
    <t>EDIFICIO PRANNA APARTAMENTOS</t>
  </si>
  <si>
    <t>EDPRANNA</t>
  </si>
  <si>
    <t>EDIF TORRES DE BARLOVENTO PH</t>
  </si>
  <si>
    <t>EDBARLOVE1</t>
  </si>
  <si>
    <t>EDIFICIO MURANO PROPIEDAD HORI</t>
  </si>
  <si>
    <t>EDIFICIO MURANO MONTERIA</t>
  </si>
  <si>
    <t>ADMONMUR</t>
  </si>
  <si>
    <t>PABLO ANDRES SEGURA CELIS</t>
  </si>
  <si>
    <t>SEGURA INMOBILIARIA</t>
  </si>
  <si>
    <t>segurainm</t>
  </si>
  <si>
    <t>EMPRENDE TU CARRERA SAS</t>
  </si>
  <si>
    <t>EMPRTCARR</t>
  </si>
  <si>
    <t>MARIA LUCINDA CADENA DE CANON</t>
  </si>
  <si>
    <t>COLEGIO TIRSO GARCIA</t>
  </si>
  <si>
    <t>COL TIRSO</t>
  </si>
  <si>
    <t>VILLAS DEL CHICAMOCHA CONDOMINIO</t>
  </si>
  <si>
    <t>VILLAS DEL CHICAMOCHA COND</t>
  </si>
  <si>
    <t>VILLASCHIC</t>
  </si>
  <si>
    <t>MUNICIPIO DE SONSON</t>
  </si>
  <si>
    <t>IMPUESTOS SONSON</t>
  </si>
  <si>
    <t>SONSON</t>
  </si>
  <si>
    <t>Red Agroveterinaria 1</t>
  </si>
  <si>
    <t>Red Agro</t>
  </si>
  <si>
    <t>UNIVERSIDAD CATOLICA DE COLOMBIA</t>
  </si>
  <si>
    <t>Universidad Catolica de Colombia</t>
  </si>
  <si>
    <t>U CATOLICA</t>
  </si>
  <si>
    <t>ANGIOGRAFIA DE OCCIDENTE SA</t>
  </si>
  <si>
    <t>ANGIATH</t>
  </si>
  <si>
    <t>COOPERATIVA DE PANIFICADORES DE SAN</t>
  </si>
  <si>
    <t>COOPASAN</t>
  </si>
  <si>
    <t>Cuota moderadora EPS Sanitas</t>
  </si>
  <si>
    <t>EPSANI</t>
  </si>
  <si>
    <t>GRUPO SOCIAL COLOMBIANO SAS</t>
  </si>
  <si>
    <t>GRUPO SOCIAL COLOMBIANO</t>
  </si>
  <si>
    <t>GRUPOSOCIA</t>
  </si>
  <si>
    <t>EDIFICIO LA FORET</t>
  </si>
  <si>
    <t>EDIFICIO LAFORET CRA 39 No51 14</t>
  </si>
  <si>
    <t>LAFORET</t>
  </si>
  <si>
    <t>CONJUNTO RESIDENCIAL BOSQUES DEL HA</t>
  </si>
  <si>
    <t>CR BOSQUES DEL HATO CALLE 13No 2 80</t>
  </si>
  <si>
    <t>CRBOSQHATO</t>
  </si>
  <si>
    <t>REN CONSULTORES SAS</t>
  </si>
  <si>
    <t>REN CONSULTORES</t>
  </si>
  <si>
    <t>REN CONSUL</t>
  </si>
  <si>
    <t>TAS INTEGRAL SAS</t>
  </si>
  <si>
    <t>TAS INTEGRAL</t>
  </si>
  <si>
    <t>TAS</t>
  </si>
  <si>
    <t>CHRISTIAN WISDOM SCHOOL SAS</t>
  </si>
  <si>
    <t>RECAUDOWIS</t>
  </si>
  <si>
    <t>LAS ACACIAS CONDOMINIO CLUB</t>
  </si>
  <si>
    <t>acacias</t>
  </si>
  <si>
    <t>EDIFICIO VITRUM  PROPIEDADHORIZ</t>
  </si>
  <si>
    <t>EDIFICIO VITRUM PROPIEDADHORIZ</t>
  </si>
  <si>
    <t>VITRVM</t>
  </si>
  <si>
    <t>CLINICA DE OCCIDENTE SA</t>
  </si>
  <si>
    <t>CDO</t>
  </si>
  <si>
    <t>FRUGY SA</t>
  </si>
  <si>
    <t>FRUGY</t>
  </si>
  <si>
    <t>frugy</t>
  </si>
  <si>
    <t>SIMPOSIOS Y DIPLOMADOS</t>
  </si>
  <si>
    <t>UDECORSYD</t>
  </si>
  <si>
    <t>RECAUDOS VARIOS UNICOR</t>
  </si>
  <si>
    <t>UDECORSY</t>
  </si>
  <si>
    <t>MUNICIPIO DE PUERTO GAITAN</t>
  </si>
  <si>
    <t>Municipio Puerto Gaitan Imp Predial</t>
  </si>
  <si>
    <t>ptogaitanp</t>
  </si>
  <si>
    <t>Numero  Factura</t>
  </si>
  <si>
    <t>SOCIEDAD DE INGENIEROS DEL ATLANTIC</t>
  </si>
  <si>
    <t>soingatl</t>
  </si>
  <si>
    <t>CONJUNTO RES BALCONES DE SAN JUAN</t>
  </si>
  <si>
    <t>B SAN JUAN</t>
  </si>
  <si>
    <t>EDIFICIO AVENIDA COLOMBIA</t>
  </si>
  <si>
    <t>FUNDACION FUNDARVIR</t>
  </si>
  <si>
    <t>FUNDARVIR</t>
  </si>
  <si>
    <t>NOVASUIN SAS</t>
  </si>
  <si>
    <t>NOVASUIN</t>
  </si>
  <si>
    <t>MUNICIPIO DE RIOHACHA</t>
  </si>
  <si>
    <t>ICA RIOHACHA</t>
  </si>
  <si>
    <t>ICARIOHACH</t>
  </si>
  <si>
    <t>GOMEZ CHALJUBB INMOBILIARIA SAS</t>
  </si>
  <si>
    <t>ARRENDAMIENTOS SAS</t>
  </si>
  <si>
    <t>gomez</t>
  </si>
  <si>
    <t>VERSARA SOLUCIONES</t>
  </si>
  <si>
    <t>VERSARA</t>
  </si>
  <si>
    <t>EDIFICIO SAN ANDRESITO CENTRO</t>
  </si>
  <si>
    <t>edsanandre</t>
  </si>
  <si>
    <t>CONJUNTO RESIDENCIAL ACETERO</t>
  </si>
  <si>
    <t>CONJUNTO RESIDENCIAL ACERETO</t>
  </si>
  <si>
    <t>ACERETO</t>
  </si>
  <si>
    <t>EDIFICIO MAITE PH</t>
  </si>
  <si>
    <t>MAITE</t>
  </si>
  <si>
    <t>EDIFICIO MONTEARROYO PH</t>
  </si>
  <si>
    <t>3102682516</t>
  </si>
  <si>
    <t>EDIFICIO PRADO ALTO PH</t>
  </si>
  <si>
    <t>3102628516</t>
  </si>
  <si>
    <t>EDIFICIO SO 100 PH</t>
  </si>
  <si>
    <t>3682368</t>
  </si>
  <si>
    <t>MULTIVITAL GOLD SAS</t>
  </si>
  <si>
    <t>PAGO PSE</t>
  </si>
  <si>
    <t>CONJUNTO RESIDENCIAL MURANO</t>
  </si>
  <si>
    <t>CONJUNTO RESIDENCIAL ZAPAN DE</t>
  </si>
  <si>
    <t>COBRO</t>
  </si>
  <si>
    <t>CONJUNTO DE USO MIXTO ROBLE NO</t>
  </si>
  <si>
    <t>RECAUDAR</t>
  </si>
  <si>
    <t>PROYECTAR SERVICIOS INTEGRALES</t>
  </si>
  <si>
    <t>PROYSERINT</t>
  </si>
  <si>
    <t>CENTRO DE ASESORIAS INTEGRALES</t>
  </si>
  <si>
    <t>313440403</t>
  </si>
  <si>
    <t>Municipio Puerto Gaitan imp ICA</t>
  </si>
  <si>
    <t>mpiogaitan</t>
  </si>
  <si>
    <t>UNIDAD RESIDENCIAL EDIFICIO CONCORD</t>
  </si>
  <si>
    <t>EDIFICIO CONCORDE CALLE 64</t>
  </si>
  <si>
    <t>EDCONCORDE</t>
  </si>
  <si>
    <t>sociedad comercializadora de insumo</t>
  </si>
  <si>
    <t>socimedicos sas</t>
  </si>
  <si>
    <t>socimedi</t>
  </si>
  <si>
    <t>GALLETERIA Y PANIFICADORA MAMI SA</t>
  </si>
  <si>
    <t>MAMIPAN</t>
  </si>
  <si>
    <t>mamipan</t>
  </si>
  <si>
    <t>ESCUELA GASTRONOMICA DE OCCIDENTE E</t>
  </si>
  <si>
    <t>EGO SAS</t>
  </si>
  <si>
    <t>EGO</t>
  </si>
  <si>
    <t>CONDOMINIO VILLA MERCEDES</t>
  </si>
  <si>
    <t>ARCCONVILL</t>
  </si>
  <si>
    <t>MUNICIPIO DE VILLA RICA</t>
  </si>
  <si>
    <t>VILLA RICA PREDIAL</t>
  </si>
  <si>
    <t>VILLARIPRE</t>
  </si>
  <si>
    <t>Liquidacion No</t>
  </si>
  <si>
    <t>COMERCIALIZADORA LA FERRE SAS</t>
  </si>
  <si>
    <t>COMERCIALIZADORA LA FERRE</t>
  </si>
  <si>
    <t>LAFERRE</t>
  </si>
  <si>
    <t>SOCIEDAD COLOMBIANA DE ORTODONCIA</t>
  </si>
  <si>
    <t>SOC COL ORTODONCIA</t>
  </si>
  <si>
    <t>SCO</t>
  </si>
  <si>
    <t>Recaudo ATH primer pago</t>
  </si>
  <si>
    <t>SANPP</t>
  </si>
  <si>
    <t>EL MOLINO EDUARDO MOLINARI PALACIN</t>
  </si>
  <si>
    <t>EL MOLINO PANADERIA</t>
  </si>
  <si>
    <t>MEMPA</t>
  </si>
  <si>
    <t>AGRUP DE VVDA CANDELARIA</t>
  </si>
  <si>
    <t>GRVVCAND</t>
  </si>
  <si>
    <t>CONDOMINIO PALOS VERDES HACIEN</t>
  </si>
  <si>
    <t>PALOSVERDE</t>
  </si>
  <si>
    <t>CONJUNTO RESIDENCIAL CANELO DE</t>
  </si>
  <si>
    <t>PAGOS</t>
  </si>
  <si>
    <t>FONDO DE EMPLEADOS CAJA DE RETIRO F</t>
  </si>
  <si>
    <t>FODEMCREMIL</t>
  </si>
  <si>
    <t>FECRFM</t>
  </si>
  <si>
    <t>VILLA RICA ICA</t>
  </si>
  <si>
    <t>VRICA</t>
  </si>
  <si>
    <t>UFPS POSGRADOS</t>
  </si>
  <si>
    <t>ufpsposgra</t>
  </si>
  <si>
    <t>HERM DE LA CARID DOMINIC DE LA PRES</t>
  </si>
  <si>
    <t>COLEGIO LA PRESENTACION NEIVA</t>
  </si>
  <si>
    <t>COL PRESEN</t>
  </si>
  <si>
    <t>UFPS CURSOS DIVERSOS</t>
  </si>
  <si>
    <t>ufpscursos</t>
  </si>
  <si>
    <t>PREDIAL RIOHACHA</t>
  </si>
  <si>
    <t>PREDIALRIO</t>
  </si>
  <si>
    <t>INPUTS BROKERS GROUP SAS</t>
  </si>
  <si>
    <t>AGROBROKERS PSE</t>
  </si>
  <si>
    <t>agrobroker</t>
  </si>
  <si>
    <t>OLEOFLOR</t>
  </si>
  <si>
    <t>FC UIS Recargas Cafeterias</t>
  </si>
  <si>
    <t>FCUIS2</t>
  </si>
  <si>
    <t>PAULANDIA SAS</t>
  </si>
  <si>
    <t>PAULANDIA</t>
  </si>
  <si>
    <t>AGRUPACION RESIDENCIAL ZARZAMORA CA</t>
  </si>
  <si>
    <t>AGRUPACION RESIDENCIAL ZARZAMO</t>
  </si>
  <si>
    <t>ARZV</t>
  </si>
  <si>
    <t>EDIFICIO CANELA PH</t>
  </si>
  <si>
    <t>NA1</t>
  </si>
  <si>
    <t>JUAN SEBASTIAN MARIN GIRALDO</t>
  </si>
  <si>
    <t>COLEGIO SABERES</t>
  </si>
  <si>
    <t>saberes</t>
  </si>
  <si>
    <t>edificio mirador de lapalma II</t>
  </si>
  <si>
    <t>palmaII</t>
  </si>
  <si>
    <t>DIOCESIS DE CHIQUINQUIRA</t>
  </si>
  <si>
    <t>DIOCESIS</t>
  </si>
  <si>
    <t>DPTO DE SAN ANDRES PROV Y STA CATAL</t>
  </si>
  <si>
    <t>INDUSTRIA Y CCIO DPTO DE SAN ANDRES</t>
  </si>
  <si>
    <t>ICA SAI</t>
  </si>
  <si>
    <t>IMP VEHICULAR DPTO DE SAN ANDRES</t>
  </si>
  <si>
    <t>VEHISAI</t>
  </si>
  <si>
    <t>IGLESIA INTERNACIONAL CRUZADA CRIST</t>
  </si>
  <si>
    <t>CRUZADA ARMENIA</t>
  </si>
  <si>
    <t>CZ ARMENIA</t>
  </si>
  <si>
    <t>CRUZADA BUGA</t>
  </si>
  <si>
    <t>CZ BUGA</t>
  </si>
  <si>
    <t>CRUZADA CARTAGO</t>
  </si>
  <si>
    <t>CZ CARTAGO</t>
  </si>
  <si>
    <t>CRUZADA COMUNEROS</t>
  </si>
  <si>
    <t>CZCOMUNER</t>
  </si>
  <si>
    <t>CRUZADA DECEPAZ</t>
  </si>
  <si>
    <t>CZ DECEPAZ</t>
  </si>
  <si>
    <t>Cruzada marroquin</t>
  </si>
  <si>
    <t>CZ MARROQU</t>
  </si>
  <si>
    <t>CRUZADA PALABRA Y AMOR</t>
  </si>
  <si>
    <t>PAL Y AMOR</t>
  </si>
  <si>
    <t>CRUZADA PALMIRA</t>
  </si>
  <si>
    <t>CRUZADA PEREIRA</t>
  </si>
  <si>
    <t>CRUPEREIRA</t>
  </si>
  <si>
    <t>SAMECO LTDA</t>
  </si>
  <si>
    <t>SAMECO</t>
  </si>
  <si>
    <t>SMCO</t>
  </si>
  <si>
    <t>INST DPTAL DE SALUD DE NARINO IDSN</t>
  </si>
  <si>
    <t>IDSN FUNCIONAMIENTO</t>
  </si>
  <si>
    <t>IDSN</t>
  </si>
  <si>
    <t>IDSN FDO ROTARIO</t>
  </si>
  <si>
    <t>INSFOR</t>
  </si>
  <si>
    <t>OTROS GASTOS EN SALUD F</t>
  </si>
  <si>
    <t>OGSF</t>
  </si>
  <si>
    <t>SUPER ELECTRO ORIENTE SAS</t>
  </si>
  <si>
    <t>SUPER ELECTRO ORIENTE</t>
  </si>
  <si>
    <t>ARCSUPELEC</t>
  </si>
  <si>
    <t>INSTITUTO TECNICO COMERCIAL RESTREP</t>
  </si>
  <si>
    <t>ITC RESTRE</t>
  </si>
  <si>
    <t>GALBAR SAS</t>
  </si>
  <si>
    <t>GALBAR</t>
  </si>
  <si>
    <t>GALBARSAS</t>
  </si>
  <si>
    <t>IMPUESTO PREDIAL DPTO DE SAN ANDRES</t>
  </si>
  <si>
    <t>PREDIALSAI</t>
  </si>
  <si>
    <t>LA MEDICAL SAS</t>
  </si>
  <si>
    <t>LA MEDICAL</t>
  </si>
  <si>
    <t>ASC INGENIERIA SOCIEDAD ANONIMA ESP</t>
  </si>
  <si>
    <t>ASC INGENI</t>
  </si>
  <si>
    <t>INVERGRAN SAS</t>
  </si>
  <si>
    <t>INVERG SAS</t>
  </si>
  <si>
    <t>PARQUE RESIDENCIAL EL OASIS PR</t>
  </si>
  <si>
    <t>PSE PAGO</t>
  </si>
  <si>
    <t>AGRUPACION LA BELLA SUBA PROPI</t>
  </si>
  <si>
    <t>AGBELLSUBA</t>
  </si>
  <si>
    <t>UNIDAD RESIDENCIAL PORTAL DEL PRADO</t>
  </si>
  <si>
    <t>PORTALPRAD</t>
  </si>
  <si>
    <t>CONJUNTO RESIDENCIAL PUEBLO NU</t>
  </si>
  <si>
    <t>PUEBLO NU</t>
  </si>
  <si>
    <t>CONJUNTO ALTOS DE SUBA PH</t>
  </si>
  <si>
    <t>COJALTSUB</t>
  </si>
  <si>
    <t>CONJUNTO RESIDENCIAL CASAS DEL</t>
  </si>
  <si>
    <t>hayuelos</t>
  </si>
  <si>
    <t>Urbanizacion El Solar II PH</t>
  </si>
  <si>
    <t>recaudosol</t>
  </si>
  <si>
    <t>Matricula UDES Contrato mandato EEW</t>
  </si>
  <si>
    <t>UDES</t>
  </si>
  <si>
    <t>LABORATORIO MEDICK SAS</t>
  </si>
  <si>
    <t>MEDICK BOTANITAS</t>
  </si>
  <si>
    <t>MEDICK</t>
  </si>
  <si>
    <t>ACADEMIA COLOMBIANA DE TENIS LTDA</t>
  </si>
  <si>
    <t>ACAD TENIS</t>
  </si>
  <si>
    <t>CORDOBA MULTAS</t>
  </si>
  <si>
    <t>muncor</t>
  </si>
  <si>
    <t>DONACIONES COVID19 IDNS</t>
  </si>
  <si>
    <t>DOCO19</t>
  </si>
  <si>
    <t>ESPUMAS SANTAFE DE BOGOTA SAS</t>
  </si>
  <si>
    <t>ESPUMAS SANTAFE BTA</t>
  </si>
  <si>
    <t>ARESPUSANB</t>
  </si>
  <si>
    <t>DATASOFT INGENIERIA LTDA</t>
  </si>
  <si>
    <t>DATAPAGOS</t>
  </si>
  <si>
    <t>datasoft</t>
  </si>
  <si>
    <t>PRESBITERIO REGIONAL</t>
  </si>
  <si>
    <t>PRESBREGI</t>
  </si>
  <si>
    <t>ZUMO MUEBLES Y COLCHONES SAS</t>
  </si>
  <si>
    <t>ZUMO MUEBLES Y COLCHONES</t>
  </si>
  <si>
    <t>ZUMO</t>
  </si>
  <si>
    <t>FUNDACION RED MISION</t>
  </si>
  <si>
    <t>RED MISION</t>
  </si>
  <si>
    <t>LUISA FERNANDA MONTOYA RAMIREZ</t>
  </si>
  <si>
    <t>INSTITUTO MARSELLA</t>
  </si>
  <si>
    <t>IMARSELLA</t>
  </si>
  <si>
    <t>CONJUNTO CASAS EN CONDOMINIO RESERV</t>
  </si>
  <si>
    <t>CONJUNTO RESERVA DE LAS MERCEDES</t>
  </si>
  <si>
    <t>MERCEDES</t>
  </si>
  <si>
    <t>COMERCIAL MEYER SAS</t>
  </si>
  <si>
    <t>MEYER MOTOS YAMAHA</t>
  </si>
  <si>
    <t>MEYERYAMAH</t>
  </si>
  <si>
    <t>HONDA MOTOS CUCUTA</t>
  </si>
  <si>
    <t>HONDACUCUT</t>
  </si>
  <si>
    <t>MOTOS DEL ORIENTE AKT TVS</t>
  </si>
  <si>
    <t>MOTOSORIEN</t>
  </si>
  <si>
    <t>COMERCIALIZADORA MONTES DE COLOMBIA</t>
  </si>
  <si>
    <t>SUPERMERCADO LOS MONTES</t>
  </si>
  <si>
    <t>MONTES</t>
  </si>
  <si>
    <t>UNIDAD RESIDENCIAL EL DORADO</t>
  </si>
  <si>
    <t>Unidad Residen El Dorado C1 No 47 6</t>
  </si>
  <si>
    <t>URED</t>
  </si>
  <si>
    <t>EDIFICIO NUESTRA SENORA DEL PALMAR</t>
  </si>
  <si>
    <t>EDIFICIO NUESTRA SRA DEL PALMAR</t>
  </si>
  <si>
    <t>ENSP</t>
  </si>
  <si>
    <t>COLEGIO EBENEZER</t>
  </si>
  <si>
    <t>COLEGIO EBENEZER CUCUTA</t>
  </si>
  <si>
    <t>EBENEZER</t>
  </si>
  <si>
    <t>BARU MOTORS MONTERIA SAS</t>
  </si>
  <si>
    <t>BARU MOTORS MONTERIA</t>
  </si>
  <si>
    <t>BARUMOTORS</t>
  </si>
  <si>
    <t>RAFAEL NUNEZ</t>
  </si>
  <si>
    <t>CURN</t>
  </si>
  <si>
    <t>CHECOREPUESTOS S A S</t>
  </si>
  <si>
    <t>CHECOREPUE</t>
  </si>
  <si>
    <t>INGENIO MAYAGUEZ</t>
  </si>
  <si>
    <t>INGMAYA</t>
  </si>
  <si>
    <t>CENTRO DE IDIOMAS UNIVERSAL LEARNIN</t>
  </si>
  <si>
    <t>ULA IDIOMAS</t>
  </si>
  <si>
    <t>PSE1</t>
  </si>
  <si>
    <t>CARL SARMI CIA INGENIO SANCARLOS SA</t>
  </si>
  <si>
    <t>INGENIO SAN CARLOS</t>
  </si>
  <si>
    <t>INGSANC</t>
  </si>
  <si>
    <t>MELTEC COMUNICACIONES SA</t>
  </si>
  <si>
    <t>MELTEC</t>
  </si>
  <si>
    <t>CONDOMINIO  EL PORTAL DE CASIBARE</t>
  </si>
  <si>
    <t>CONDOMINIO EL PORTAL DE CASIBARE</t>
  </si>
  <si>
    <t>CASIBARE</t>
  </si>
  <si>
    <t>CENTRO COMERCIAL GALAXCENTRO</t>
  </si>
  <si>
    <t>GALAXCENTR</t>
  </si>
  <si>
    <t>LA PROSPERIDAD FONTANA 2</t>
  </si>
  <si>
    <t>LAPROSFON2</t>
  </si>
  <si>
    <t>CONJUNTO DE USO MIXTO PLAZA DEL RIO</t>
  </si>
  <si>
    <t>plazario</t>
  </si>
  <si>
    <t>Fondo de Solidaridad y Apoyo Pro</t>
  </si>
  <si>
    <t>CCBUGA</t>
  </si>
  <si>
    <t>CONJUNTO RESIDENCIAL LA ESTANC</t>
  </si>
  <si>
    <t>ESTANCIA 2</t>
  </si>
  <si>
    <t>GIMNASIO SAN NICOLAS DE BARI</t>
  </si>
  <si>
    <t>BARI</t>
  </si>
  <si>
    <t>CLUB HOUSE CONDOMINIO I</t>
  </si>
  <si>
    <t>CONDOMINIO</t>
  </si>
  <si>
    <t>EDIFICIO VERSILLA</t>
  </si>
  <si>
    <t>EDIFICIO VERSILIA</t>
  </si>
  <si>
    <t>3166962146</t>
  </si>
  <si>
    <t>CONJUNTO RESIDENCIAL QUINTAS D</t>
  </si>
  <si>
    <t>recaudoqui</t>
  </si>
  <si>
    <t>EDIFICIO TEKTO LOS CEDROS PROP</t>
  </si>
  <si>
    <t>recaudotek</t>
  </si>
  <si>
    <t>PREVISION EXEQUIAL CAMPO DE PA</t>
  </si>
  <si>
    <t>prevexe</t>
  </si>
  <si>
    <t>IDMJI IGLESIA DE DIOS MINISTERIAL</t>
  </si>
  <si>
    <t>IGLESIA DE DIOS MJI</t>
  </si>
  <si>
    <t>IDMJI</t>
  </si>
  <si>
    <t>ACADEMIA DE VIGILANTES ADEVIP  LTDA</t>
  </si>
  <si>
    <t>ADEVIP</t>
  </si>
  <si>
    <t>FUNDACIÓN HOSPITAL SAN JOSE DE BUGA</t>
  </si>
  <si>
    <t>FUND HOSPITAL SAN JOSE DE BUGA</t>
  </si>
  <si>
    <t>F H S J B</t>
  </si>
  <si>
    <t>DISTRIBUIDORA FULLER SAS</t>
  </si>
  <si>
    <t>fuller</t>
  </si>
  <si>
    <t>TECNO AUTO DEL PACIFICO PRINCIPAL</t>
  </si>
  <si>
    <t>UTAP1</t>
  </si>
  <si>
    <t>MANO AMIGA PLAN PADRINO ZIPAQUIRA</t>
  </si>
  <si>
    <t>MAZPLANPAD</t>
  </si>
  <si>
    <t>ACUAVAL DE COLOMBIA SA</t>
  </si>
  <si>
    <t>ACUAVAL SA</t>
  </si>
  <si>
    <t>acuaval</t>
  </si>
  <si>
    <t>TECNO AUTO DEL PACIFICO TALANGA</t>
  </si>
  <si>
    <t>UTAP2</t>
  </si>
  <si>
    <t>TORRES DE SAN REMO</t>
  </si>
  <si>
    <t>SANREMO</t>
  </si>
  <si>
    <t>CONJUNTO RESIDENCIAL LAS MARGA</t>
  </si>
  <si>
    <t>recamargar</t>
  </si>
  <si>
    <t>CONJUNTO MULTIFAMILIAR EL RINC</t>
  </si>
  <si>
    <t>remultirin</t>
  </si>
  <si>
    <t>BIOMAX SA</t>
  </si>
  <si>
    <t>biomax</t>
  </si>
  <si>
    <t>EXEQUIALES JARDINES SACROSANTO</t>
  </si>
  <si>
    <t>SACROSANTO</t>
  </si>
  <si>
    <t>GNE SOLUCIONES S A S</t>
  </si>
  <si>
    <t>biomax1</t>
  </si>
  <si>
    <t>AGRUPACION MOMPOS C EXTRAORD</t>
  </si>
  <si>
    <t>AGVMOMPOSE</t>
  </si>
  <si>
    <t>SUMOTO SA</t>
  </si>
  <si>
    <t>SUMOTO PASTO</t>
  </si>
  <si>
    <t>MAICITO COMERCIAL</t>
  </si>
  <si>
    <t>MAICITO</t>
  </si>
  <si>
    <t>ALMACEN REFRIELECTRIC</t>
  </si>
  <si>
    <t>almrefri</t>
  </si>
  <si>
    <t>TECNO AUTO DEL PACIFICO TECNI LABOR</t>
  </si>
  <si>
    <t>UTAP4</t>
  </si>
  <si>
    <t>CI MAUREX SAS</t>
  </si>
  <si>
    <t>REXION</t>
  </si>
  <si>
    <t>rexion</t>
  </si>
  <si>
    <t>Colegio britanico The british sch</t>
  </si>
  <si>
    <t>COLEGIO BRITANICO THE BRITISH SCHOO</t>
  </si>
  <si>
    <t>BRITANICO</t>
  </si>
  <si>
    <t>EDIFICIO ENRIQUE AGUSTIN NU EZ</t>
  </si>
  <si>
    <t>agustinnun</t>
  </si>
  <si>
    <t>CONJUNTO RESIDENCIAL LA CASTEL</t>
  </si>
  <si>
    <t>CASTELLANA</t>
  </si>
  <si>
    <t>CONJUNTO RESIDENCIAL NUEVA GER</t>
  </si>
  <si>
    <t>GERONA2</t>
  </si>
  <si>
    <t>EFICART SAS</t>
  </si>
  <si>
    <t>EFICART</t>
  </si>
  <si>
    <t>EL MELAO CONDOMINIO CLUB</t>
  </si>
  <si>
    <t>MELAOCOND</t>
  </si>
  <si>
    <t>Multifamiliar Piedra Ancha</t>
  </si>
  <si>
    <t>MULTIFAMILIAR PIEDRA ANCHA</t>
  </si>
  <si>
    <t>MULTPANCHA</t>
  </si>
  <si>
    <t>AGRUPACION DE VIVIENDA BOSQUES</t>
  </si>
  <si>
    <t>ADVBDTG</t>
  </si>
  <si>
    <t>CONJUNTO RESIDENCIAL CAMINO VERDE D</t>
  </si>
  <si>
    <t>CRCAMVERD</t>
  </si>
  <si>
    <t>AVICOLA EL GUAMITO RECAUDO</t>
  </si>
  <si>
    <t>acebedosil</t>
  </si>
  <si>
    <t>MUNICIPIO DE BOYACA</t>
  </si>
  <si>
    <t>MUN BOYACA</t>
  </si>
  <si>
    <t>BOYACA PRE</t>
  </si>
  <si>
    <t>CONJUNTO RESIDENCIAL BOSQUE ALTO</t>
  </si>
  <si>
    <t>BOSQUEALTO</t>
  </si>
  <si>
    <t>TECNO AUTO DEL PACIFICO YUMBO</t>
  </si>
  <si>
    <t>UTAP3</t>
  </si>
  <si>
    <t>MUNICIPIO DE CALAMAR</t>
  </si>
  <si>
    <t>CALAMAR PREDIAL</t>
  </si>
  <si>
    <t>CALAMARPRE</t>
  </si>
  <si>
    <t>CALAMAR IND COMERCIO</t>
  </si>
  <si>
    <t>CALAMARICA</t>
  </si>
  <si>
    <t>LABORATORIO DE COSMETICOS MARBELLIN</t>
  </si>
  <si>
    <t>RODHER</t>
  </si>
  <si>
    <t>FRAGANCIAS Y SABORES SAS</t>
  </si>
  <si>
    <t>FRAGANSA SAS</t>
  </si>
  <si>
    <t>fragansa</t>
  </si>
  <si>
    <t>AUTOELITE SAS</t>
  </si>
  <si>
    <t>Autoelite SAS</t>
  </si>
  <si>
    <t>AUTOELITE</t>
  </si>
  <si>
    <t>EDIFICIO ELVIRA PH</t>
  </si>
  <si>
    <t>Edificio Elvira Av 4 N 3 20</t>
  </si>
  <si>
    <t>E E</t>
  </si>
  <si>
    <t>PRUEBAS CASH AV VILLAS</t>
  </si>
  <si>
    <t>CASHAVV</t>
  </si>
  <si>
    <t>EDIFICIO LOS LAGOS</t>
  </si>
  <si>
    <t>EDIFICIO LOS LAGOS1</t>
  </si>
  <si>
    <t>EDLOSLAGOS</t>
  </si>
  <si>
    <t>EDIFICIO TREVI PROPIEDAD HOR</t>
  </si>
  <si>
    <t>BOSTON RESERVADO CONJUNTO RESI</t>
  </si>
  <si>
    <t>BOSTONRESE</t>
  </si>
  <si>
    <t>EDIFICIO ARBOLEDA DE LA ESTRELLA</t>
  </si>
  <si>
    <t>ARBOLEDADE</t>
  </si>
  <si>
    <t>Nro Apartamento</t>
  </si>
  <si>
    <t>CONJUNTO RESIDENCIAL CAMPO AZU</t>
  </si>
  <si>
    <t>INGRESO PS</t>
  </si>
  <si>
    <t>EDIFICIO RINCON CALLEJA PH</t>
  </si>
  <si>
    <t>EDCALLPH</t>
  </si>
  <si>
    <t>CONJUNTO RESIDENCIAL MIRADOR</t>
  </si>
  <si>
    <t>MIRADOR II</t>
  </si>
  <si>
    <t>VELEZ TIENDA PAGO DE CREDITO</t>
  </si>
  <si>
    <t>Velez</t>
  </si>
  <si>
    <t>MA PENALOSA CIA SAS</t>
  </si>
  <si>
    <t>MA PENALOSA</t>
  </si>
  <si>
    <t>AMPENALOSA</t>
  </si>
  <si>
    <t>LA TIENDA DEL CONSTRUCTOR SAS</t>
  </si>
  <si>
    <t>LA TIENDA DEL CONSTRUCTOR</t>
  </si>
  <si>
    <t>AMPENAL</t>
  </si>
  <si>
    <t>FERNANDO BOHORQUEZ Y CIA SAS</t>
  </si>
  <si>
    <t>MEGAPROYECTOS</t>
  </si>
  <si>
    <t>MEGAPROYEC</t>
  </si>
  <si>
    <t>EDIFICIO EL CANELO</t>
  </si>
  <si>
    <t>EDFCANELO</t>
  </si>
  <si>
    <t>Edificio  Torreladera</t>
  </si>
  <si>
    <t>EDIFICIO TORRELADERA</t>
  </si>
  <si>
    <t>EDTORRELAD</t>
  </si>
  <si>
    <t>EDIFICIO TORREALBA</t>
  </si>
  <si>
    <t>EDTORREALB</t>
  </si>
  <si>
    <t>EDIFICIO MULTIFAMILIAR ALDEBARAN</t>
  </si>
  <si>
    <t>EALDEBARAN</t>
  </si>
  <si>
    <t>EDIFICIO BUENOS AIRES</t>
  </si>
  <si>
    <t>EDBUEAIRES</t>
  </si>
  <si>
    <t>Edificio  Arboleda Reservado Ph</t>
  </si>
  <si>
    <t>EDIFICIO ARBOLEDA RESERVADO</t>
  </si>
  <si>
    <t>ARBORESER</t>
  </si>
  <si>
    <t>FONDO DE EMPLEADOS DE FAMILIA SANCE</t>
  </si>
  <si>
    <t>COMFAMILIA</t>
  </si>
  <si>
    <t>COMFAMI</t>
  </si>
  <si>
    <t>RPG DEL CARIBE SAS</t>
  </si>
  <si>
    <t>RPG DEL CARIBE</t>
  </si>
  <si>
    <t>RPGCARIBE</t>
  </si>
  <si>
    <t>AEROCCIDENTE SAS</t>
  </si>
  <si>
    <t>AEROCCIDENTE</t>
  </si>
  <si>
    <t>Aerocciden</t>
  </si>
  <si>
    <t>CONJUNTO RESIDENCIAL MONTECARLO II</t>
  </si>
  <si>
    <t>MONTECAR</t>
  </si>
  <si>
    <t>ICCC VALLEDUPAR</t>
  </si>
  <si>
    <t>ICCC</t>
  </si>
  <si>
    <t>ESTUDIOS OFTALMOLOGICOS SAS</t>
  </si>
  <si>
    <t>OFTAG</t>
  </si>
  <si>
    <t>UNIMARKA DOS</t>
  </si>
  <si>
    <t>UNIMARBTA</t>
  </si>
  <si>
    <t>COLEGIO LUIS MADINA</t>
  </si>
  <si>
    <t>LUISMADINA</t>
  </si>
  <si>
    <t>SPORTMEDS SAS</t>
  </si>
  <si>
    <t>CBS DROGUERIA</t>
  </si>
  <si>
    <t>CBSDROGUER</t>
  </si>
  <si>
    <t>SPORTMEDS</t>
  </si>
  <si>
    <t>UNICANCER</t>
  </si>
  <si>
    <t>CONJ RESIDEN PARQUE RESIDENC S</t>
  </si>
  <si>
    <t>sabana</t>
  </si>
  <si>
    <t>CONJUNTO CAMPESTRE LA SAMARIA</t>
  </si>
  <si>
    <t>lasamaria</t>
  </si>
  <si>
    <t>CONJUNTO RESIDENCIAL TORRE MIL</t>
  </si>
  <si>
    <t>TORRE MILA</t>
  </si>
  <si>
    <t>12072 INSTITUTO</t>
  </si>
  <si>
    <t>serfi</t>
  </si>
  <si>
    <t>LA ESTACION CENTRO COMERCIAL</t>
  </si>
  <si>
    <t>LECC</t>
  </si>
  <si>
    <t>C R  MIRADOR DE LA PRADERA</t>
  </si>
  <si>
    <t>MIRADOR DE</t>
  </si>
  <si>
    <t>CONJUNTO RESIDENCIAL SABANA GR</t>
  </si>
  <si>
    <t>SABANAGRAN</t>
  </si>
  <si>
    <t>CONJUNTO RESIDENCIAL ATALAIA</t>
  </si>
  <si>
    <t>CRATALAIA</t>
  </si>
  <si>
    <t>MUNICIPIO FLORENCIA IND Y COMERCIO</t>
  </si>
  <si>
    <t>FLORENICA</t>
  </si>
  <si>
    <t>MICRONET SAS</t>
  </si>
  <si>
    <t>MNET</t>
  </si>
  <si>
    <t>MUNICIPIO FLORENCIA RETEICA</t>
  </si>
  <si>
    <t>FLORETEICA</t>
  </si>
  <si>
    <t>IGLESIA FAMILIA DE DIOS CRUZADA CRI</t>
  </si>
  <si>
    <t>IGLESIA FAMILIA DE DIOS</t>
  </si>
  <si>
    <t>IGLFAMDIOS</t>
  </si>
  <si>
    <t>UNIVERSIDAD DISTRITAL FRANCISCO JOS</t>
  </si>
  <si>
    <t>IDEXUD</t>
  </si>
  <si>
    <t>idexud</t>
  </si>
  <si>
    <t>ISTITUTO ITALIANO DI CULTURA</t>
  </si>
  <si>
    <t>ITALIDICUL</t>
  </si>
  <si>
    <t>ARTHROMEDS SA</t>
  </si>
  <si>
    <t>ARTHROMEDS</t>
  </si>
  <si>
    <t>IGLESIA CRISTIANA VOZ DE REFORMA</t>
  </si>
  <si>
    <t>VOZDEREFOR</t>
  </si>
  <si>
    <t>CONJ CAM EL PASEO DE LOS BUNGAVILES</t>
  </si>
  <si>
    <t>PASEO DE LOS BUGANVILES</t>
  </si>
  <si>
    <t>BUGANVILES</t>
  </si>
  <si>
    <t>vivemari</t>
  </si>
  <si>
    <t>PROCREACION MEDICAMENTE ASISTIDA LT</t>
  </si>
  <si>
    <t>PMA Unidad de Fertilidad</t>
  </si>
  <si>
    <t>PMA LTDA</t>
  </si>
  <si>
    <t>CLINICA OFTALMOLOGICA DE PALMIRA SA</t>
  </si>
  <si>
    <t>CODPS</t>
  </si>
  <si>
    <t>CORPORACION DE EDUCACION Y SERVICIO</t>
  </si>
  <si>
    <t>EDUCOSTA</t>
  </si>
  <si>
    <t>EDIFICIO YARUMOS 1 PH</t>
  </si>
  <si>
    <t>YARUMO1</t>
  </si>
  <si>
    <t>CONJUNTO RESIDENCIAL TADAIMA</t>
  </si>
  <si>
    <t>TADAIMA</t>
  </si>
  <si>
    <t>MACA CONSTRUCCIONES Y SYS SAS</t>
  </si>
  <si>
    <t>CRB CIUDADELA ALIADAS ZONA B PH</t>
  </si>
  <si>
    <t>CIUDADELA ALIADAS ZONA B</t>
  </si>
  <si>
    <t>ALIADASB</t>
  </si>
  <si>
    <t>JARDIN COLONIAL PRIMERA ETAPA</t>
  </si>
  <si>
    <t>jardin col</t>
  </si>
  <si>
    <t>COMERCIAL MAS BIOS</t>
  </si>
  <si>
    <t>MAS BIOS</t>
  </si>
  <si>
    <t>FORMA EQUIPOS PARA GIMNASIO SAS</t>
  </si>
  <si>
    <t>formi</t>
  </si>
  <si>
    <t>PIC COLOMBIA SAS</t>
  </si>
  <si>
    <t>PIC COLOMBIA</t>
  </si>
  <si>
    <t>PIC</t>
  </si>
  <si>
    <t>PRIME GROUP LA SAS</t>
  </si>
  <si>
    <t>PRIMEGROUP</t>
  </si>
  <si>
    <t>LUJOTEX SAS</t>
  </si>
  <si>
    <t>LUJOTEX</t>
  </si>
  <si>
    <t>PROFAMILIA</t>
  </si>
  <si>
    <t>CLINICA PALMA REAL SAS</t>
  </si>
  <si>
    <t>CLINICA PALMA REAL</t>
  </si>
  <si>
    <t>PALMAREA</t>
  </si>
  <si>
    <t>CLINICA FARALLONES SA</t>
  </si>
  <si>
    <t>CLINICA FARALLONES</t>
  </si>
  <si>
    <t>FARALLONES</t>
  </si>
  <si>
    <t>EDIFICIO LA CABRERA 86 PH</t>
  </si>
  <si>
    <t>CABREBRA86</t>
  </si>
  <si>
    <t>COMPARTIR LA MARGARITA ETAPA V</t>
  </si>
  <si>
    <t>COMPARTIR LA  MARGARITA VI</t>
  </si>
  <si>
    <t>COMPARTIR</t>
  </si>
  <si>
    <t>CONJUNTO RESIDENCIAL MANZANA 5</t>
  </si>
  <si>
    <t>recaman58</t>
  </si>
  <si>
    <t>EDIFICIO LARES DE SUBA PROPIED</t>
  </si>
  <si>
    <t>laresdesub</t>
  </si>
  <si>
    <t>CONJUNTO RESIDENCIAL GRANJAS D</t>
  </si>
  <si>
    <t>recagranja</t>
  </si>
  <si>
    <t>CONJUNTO RESIDENCIAL KUMARU P</t>
  </si>
  <si>
    <t>recakumaru</t>
  </si>
  <si>
    <t>MODALDIA SAS</t>
  </si>
  <si>
    <t>MSAS</t>
  </si>
  <si>
    <t>EDIFICIO LA MARIANA PH</t>
  </si>
  <si>
    <t>LAMARIANA</t>
  </si>
  <si>
    <t>CONDOMINIO CAMPESTRE ZINAMAYCA</t>
  </si>
  <si>
    <t>zinamayca</t>
  </si>
  <si>
    <t>CONDOMINIO CAMPESTRE ALTOS DEL BOSQ</t>
  </si>
  <si>
    <t>condiminio</t>
  </si>
  <si>
    <t>JM MULTISISTEMAS SAS</t>
  </si>
  <si>
    <t>JM MULTISISTEMAS</t>
  </si>
  <si>
    <t>jm multi</t>
  </si>
  <si>
    <t>Edificio Parques de Normandia Ph</t>
  </si>
  <si>
    <t>EDIFICIO PARQUES DE NORMANDIA</t>
  </si>
  <si>
    <t>EDPARQNORM</t>
  </si>
  <si>
    <t>GRUPO EMPRESARIAL PANAL</t>
  </si>
  <si>
    <t>PANAL</t>
  </si>
  <si>
    <t>YOLANDA GOMEZ CANTOR</t>
  </si>
  <si>
    <t>RESTAURANT</t>
  </si>
  <si>
    <t>CONJUNTO EL CANEY</t>
  </si>
  <si>
    <t>CANEY</t>
  </si>
  <si>
    <t>CR CIUDADELA REAL PH</t>
  </si>
  <si>
    <t>CIUD REAL</t>
  </si>
  <si>
    <t>CONJUNTO  EL PRADO</t>
  </si>
  <si>
    <t>CONJUNTO</t>
  </si>
  <si>
    <t>INMUEBLE MULTIFAMILIAR PROPIED</t>
  </si>
  <si>
    <t>INMUEBLE MULTIFAMILIAR PH</t>
  </si>
  <si>
    <t>313</t>
  </si>
  <si>
    <t>UNIVERSIDAD DEL TOLIMA VETERINARIA</t>
  </si>
  <si>
    <t>CLINICA1</t>
  </si>
  <si>
    <t>FELIX TORRES Y CIA SAS</t>
  </si>
  <si>
    <t>FELIX TORRES Y CIA</t>
  </si>
  <si>
    <t>Felix Torr</t>
  </si>
  <si>
    <t>CLINICA DE MARLY SA</t>
  </si>
  <si>
    <t>CLINICA MA</t>
  </si>
  <si>
    <t>CIA AUTOM DEL TOLIMA COLTOLIMA LTDA</t>
  </si>
  <si>
    <t>COLTOLIMA</t>
  </si>
  <si>
    <t>COLTOLTDA</t>
  </si>
  <si>
    <t>ALCON DE COLOMBIA PABM SAS</t>
  </si>
  <si>
    <t>ALCON DE COLOMBIA</t>
  </si>
  <si>
    <t>PABM</t>
  </si>
  <si>
    <t>BIOTECHMEDICAL SAS</t>
  </si>
  <si>
    <t>BIOTECHMED</t>
  </si>
  <si>
    <t>GLOBAL EDUCATION</t>
  </si>
  <si>
    <t>GECOL</t>
  </si>
  <si>
    <t>herbacol limitada</t>
  </si>
  <si>
    <t>herbacol colombia</t>
  </si>
  <si>
    <t>herbacol</t>
  </si>
  <si>
    <t>CARLOS ANDRES VALLEJO PARRA</t>
  </si>
  <si>
    <t>ESCUELA DE TURISMO Y AZAFATAS CALI</t>
  </si>
  <si>
    <t>ESCUTURZAF</t>
  </si>
  <si>
    <t>CORPORACION ESCUELA SUPERIOR DE ADM</t>
  </si>
  <si>
    <t>CORPORACION EAE</t>
  </si>
  <si>
    <t>CORPORAEA</t>
  </si>
  <si>
    <t>ACADEMIA DE AVIACION INTERNACIONAL</t>
  </si>
  <si>
    <t>acadaviint</t>
  </si>
  <si>
    <t>EDIFICIO RESIDENCIAS SANTA ANA PH</t>
  </si>
  <si>
    <t>EDIFICIO RESIDENCIAS SANTA ANA</t>
  </si>
  <si>
    <t>EDSANTANA</t>
  </si>
  <si>
    <t>ASOPAVAL</t>
  </si>
  <si>
    <t>ASOVAPAL</t>
  </si>
  <si>
    <t>FONDO CAJA ACOTV</t>
  </si>
  <si>
    <t>2441459</t>
  </si>
  <si>
    <t>COLEGIO SANTA INES</t>
  </si>
  <si>
    <t>colsantain</t>
  </si>
  <si>
    <t>ASOCIACION SINDICAL DE OCCIDEN</t>
  </si>
  <si>
    <t>ASDOC</t>
  </si>
  <si>
    <t>PARQUE INDUSTRIAL SAN NICOLAS</t>
  </si>
  <si>
    <t>Parqindsan</t>
  </si>
  <si>
    <t>No Bodega</t>
  </si>
  <si>
    <t>TECNIACRYLICOS LTDA</t>
  </si>
  <si>
    <t>TECNIACRILICOS</t>
  </si>
  <si>
    <t>2376525</t>
  </si>
  <si>
    <t>Comfandi Proyecto Canadulce</t>
  </si>
  <si>
    <t>CANADULCE</t>
  </si>
  <si>
    <t>PODER HUMANO OUTSORCING GROUP SA</t>
  </si>
  <si>
    <t>PODER HUMANO OUTSORCING GROUP</t>
  </si>
  <si>
    <t>PODERHUM</t>
  </si>
  <si>
    <t>CONJ ALEJANDRIA REAL ET VI MZ8</t>
  </si>
  <si>
    <t>25473</t>
  </si>
  <si>
    <t>RAMIREZ RUEDA HERMANOS Y CIA S EN C</t>
  </si>
  <si>
    <t>RAMIREZ</t>
  </si>
  <si>
    <t>EDIFICIO TERRA NOVA</t>
  </si>
  <si>
    <t>ETERRANOVA</t>
  </si>
  <si>
    <t>CONJUNTO RESIDENCIAL PORTAL DE ALAM</t>
  </si>
  <si>
    <t>CR PORTAL DE ALAMEDA 2</t>
  </si>
  <si>
    <t>ALAMEDA2</t>
  </si>
  <si>
    <t>CC CABECERA III LOCALES</t>
  </si>
  <si>
    <t>CABIIILOC</t>
  </si>
  <si>
    <t>LOCALES</t>
  </si>
  <si>
    <t>DIB COLOMBIA LTDA</t>
  </si>
  <si>
    <t>7427211</t>
  </si>
  <si>
    <t>FLEXILATINA DE COLOMBIA SAS</t>
  </si>
  <si>
    <t>FLEXILATINA</t>
  </si>
  <si>
    <t>FLEXIDECOL</t>
  </si>
  <si>
    <t>CONJUNTO RESIDE MULTICENTRO ETAPA 1</t>
  </si>
  <si>
    <t>CONJUNTO MULTICENTRO NEIVA</t>
  </si>
  <si>
    <t>CONJ MULTI</t>
  </si>
  <si>
    <t>JUAN CARLOS ESTRADA VILLEGAS SAS</t>
  </si>
  <si>
    <t>JCEV</t>
  </si>
  <si>
    <t>CARNES LAS BRISAS SAS</t>
  </si>
  <si>
    <t>CARNES LAS BRISAS</t>
  </si>
  <si>
    <t>CARNESBRIS</t>
  </si>
  <si>
    <t>Comfandi Proyecto Papiros</t>
  </si>
  <si>
    <t>PAPIROS</t>
  </si>
  <si>
    <t>REDNOVA SAS ESP</t>
  </si>
  <si>
    <t>REDNOVA</t>
  </si>
  <si>
    <t>CC CABECERA III ZONAS COMUNES</t>
  </si>
  <si>
    <t>CABIIIZC</t>
  </si>
  <si>
    <t>CONJUNTO RESIDENCIAL LOS FRAILEJONE</t>
  </si>
  <si>
    <t>FRAILEJONE</t>
  </si>
  <si>
    <t>AGRUPACION DE VIVIENDA AVENIDA</t>
  </si>
  <si>
    <t>centenario</t>
  </si>
  <si>
    <t>Torre Apto</t>
  </si>
  <si>
    <t>TECNOLOGICA DEL CARIBE SAS</t>
  </si>
  <si>
    <t>CORP TECNOLOGICA DEL CARIBE</t>
  </si>
  <si>
    <t>TEDCA</t>
  </si>
  <si>
    <t>DOCUXER SOCIEDAD ANONIMA SIMPLIFICA</t>
  </si>
  <si>
    <t>DOCUXER</t>
  </si>
  <si>
    <t>docuxer</t>
  </si>
  <si>
    <t>clinica de marly jorge cavelier gav</t>
  </si>
  <si>
    <t>CLINICA DE MARLY JORGE CAVELIER GAV</t>
  </si>
  <si>
    <t>MARLY JORG</t>
  </si>
  <si>
    <t>VEOLIA AGUAS D ARCHIPIELAGO SA ESP</t>
  </si>
  <si>
    <t>VEOLIA AGUAS DEL ARCHIPIELAGO SAESP</t>
  </si>
  <si>
    <t>VEOLIASAI</t>
  </si>
  <si>
    <t>FINANCICOL SEGUROS LTDA</t>
  </si>
  <si>
    <t>SEGUROS FINANCICOL</t>
  </si>
  <si>
    <t>FS LTDA</t>
  </si>
  <si>
    <t>JOTA MUNDIAL SAS</t>
  </si>
  <si>
    <t>JOTA MUNDIAL</t>
  </si>
  <si>
    <t>jotamundia</t>
  </si>
  <si>
    <t>TAURINOS SOLIDARIOS</t>
  </si>
  <si>
    <t>TAURINOS</t>
  </si>
  <si>
    <t>EDIFICIO CANAL DE LOS MOLINOS</t>
  </si>
  <si>
    <t>3212324462</t>
  </si>
  <si>
    <t>C R QUINTAS DE SAN JORGE FUNZA</t>
  </si>
  <si>
    <t>CQUINTASPH</t>
  </si>
  <si>
    <t>NEFROPLUS SAS</t>
  </si>
  <si>
    <t>NEFROPLUS</t>
  </si>
  <si>
    <t>nefroplus</t>
  </si>
  <si>
    <t>COOPERATIVA DE EMPLEADOS BCH</t>
  </si>
  <si>
    <t>COOPBCH</t>
  </si>
  <si>
    <t>CONJUNTO RESIDENCIAL ARAWAK</t>
  </si>
  <si>
    <t>ARAWAK</t>
  </si>
  <si>
    <t>AGRUPACION DE VIVIENDA METROPO</t>
  </si>
  <si>
    <t>AGRUPACION METROPOLIS UNIDAD 11</t>
  </si>
  <si>
    <t>METROU11</t>
  </si>
  <si>
    <t>AGRUPACION RESIDENCIAL GERONA</t>
  </si>
  <si>
    <t>geronadelt</t>
  </si>
  <si>
    <t>FUNDACION EDUCATIVA CENSA</t>
  </si>
  <si>
    <t>FUNDA CENS</t>
  </si>
  <si>
    <t>UNILUMEN</t>
  </si>
  <si>
    <t>AR CONSTRUCCIONES SAS</t>
  </si>
  <si>
    <t>RESERVA DEL MAR 4</t>
  </si>
  <si>
    <t>RESDELMAR4</t>
  </si>
  <si>
    <t>RESERVA DE MOSQUERA ACANTO VIS</t>
  </si>
  <si>
    <t>ACANTO VIS</t>
  </si>
  <si>
    <t>FONDO MUTUO DE INVERSIONES COMPENSA</t>
  </si>
  <si>
    <t>Fondo Mutuo de Inversion</t>
  </si>
  <si>
    <t>FMI COMPE</t>
  </si>
  <si>
    <t>Torres 20 Julio</t>
  </si>
  <si>
    <t>Torres20Ju</t>
  </si>
  <si>
    <t>CR FONTIBON CENTRAL PH</t>
  </si>
  <si>
    <t>CR FON CEN</t>
  </si>
  <si>
    <t>CR QUINTAS DE LA PRADERA ET 1</t>
  </si>
  <si>
    <t>quintas</t>
  </si>
  <si>
    <t>Interior Casa</t>
  </si>
  <si>
    <t>CONJUNTO RESIDENCIAL BOCHICA 3</t>
  </si>
  <si>
    <t>bochica3</t>
  </si>
  <si>
    <t>OLAYA SERVICIOS PUBLICOS</t>
  </si>
  <si>
    <t>OLAYASP</t>
  </si>
  <si>
    <t>SOL DEL DIA SAS</t>
  </si>
  <si>
    <t>RESTAURANTE DANIEL</t>
  </si>
  <si>
    <t>RESTDANIEL</t>
  </si>
  <si>
    <t>FCDELN</t>
  </si>
  <si>
    <t>INVERSIONES RADIO Y PARTES SAS</t>
  </si>
  <si>
    <t>RADIO Y PARTES</t>
  </si>
  <si>
    <t>radypart</t>
  </si>
  <si>
    <t>TECNO AUTO DEL PACIFICO VARIOS</t>
  </si>
  <si>
    <t>UTAP5</t>
  </si>
  <si>
    <t>TECNIELECTRONIS Y CIA SAS</t>
  </si>
  <si>
    <t>TECNIELECT</t>
  </si>
  <si>
    <t>EDIFICIO SUCRE PROPIEDAD HORIZONTAL</t>
  </si>
  <si>
    <t>EDIFICIO SUCRE PH</t>
  </si>
  <si>
    <t>ED SUCRE</t>
  </si>
  <si>
    <t>SENCO LATIN AMERICA S.A.</t>
  </si>
  <si>
    <t>SENCO LATIN AMERICA</t>
  </si>
  <si>
    <t>SENCO</t>
  </si>
  <si>
    <t>SOLUCIONES EN RED SAS</t>
  </si>
  <si>
    <t>RecAvVilla</t>
  </si>
  <si>
    <t>EDIFICIO SANTA CECILIA PH</t>
  </si>
  <si>
    <t>ED SANTA C</t>
  </si>
  <si>
    <t>URBANIZACION EL VALLE DE USAQU</t>
  </si>
  <si>
    <t>3134271867</t>
  </si>
  <si>
    <t>EDIFICIO TORRE DE LA FUENTE</t>
  </si>
  <si>
    <t>apartament</t>
  </si>
  <si>
    <t>CORPO SERVICIOS INTEGRALES</t>
  </si>
  <si>
    <t>CORSEIN</t>
  </si>
  <si>
    <t>CONJ RESIDENCIAL CASA GRANDE</t>
  </si>
  <si>
    <t>casa grand</t>
  </si>
  <si>
    <t>TORRES DE SION</t>
  </si>
  <si>
    <t>TORRESDE SION</t>
  </si>
  <si>
    <t>TORRESSION</t>
  </si>
  <si>
    <t>D TOYOTA</t>
  </si>
  <si>
    <t>DISTRIBUCIONES AROCA SAS</t>
  </si>
  <si>
    <t>TRANSFERIMOS</t>
  </si>
  <si>
    <t>TRANSF</t>
  </si>
  <si>
    <t>OFC</t>
  </si>
  <si>
    <t>PRO OFC</t>
  </si>
  <si>
    <t>CASA FERRETERA SA</t>
  </si>
  <si>
    <t>CASA FERRETERA</t>
  </si>
  <si>
    <t>CASA FERRE</t>
  </si>
  <si>
    <t>SOLINIX SAS</t>
  </si>
  <si>
    <t>SOLINIX</t>
  </si>
  <si>
    <t>conjunto multifamiliar cordoba</t>
  </si>
  <si>
    <t>CONJMULCOR</t>
  </si>
  <si>
    <t xml:space="preserve"> FERRETERIA TUBOLAMINAS SA</t>
  </si>
  <si>
    <t>FERRETERIA TUBOLAMINAS SA</t>
  </si>
  <si>
    <t>TUBOATH</t>
  </si>
  <si>
    <t>INSTITUTO DEL CORAZON DE BUCARAMANGA S.A.</t>
  </si>
  <si>
    <t>INSTITUTO DEL CORAZON DE BMANGA</t>
  </si>
  <si>
    <t>INCOR</t>
  </si>
  <si>
    <t>CONJ RESID BOSQUES SAN ANGEL</t>
  </si>
  <si>
    <t>BSANANGEL</t>
  </si>
  <si>
    <t>RESERVA DE LA HACIENDA</t>
  </si>
  <si>
    <t>RESERVAH</t>
  </si>
  <si>
    <t>CONJ DE VIVIENDA NORTE CLUB PH</t>
  </si>
  <si>
    <t>CRVIVINORT</t>
  </si>
  <si>
    <t xml:space="preserve">EDIFICIO PALMETO REAL </t>
  </si>
  <si>
    <t>EDIFICIO PALMETO REAL</t>
  </si>
  <si>
    <t>edpalmreal</t>
  </si>
  <si>
    <t>EDIFICIO PORTAL DE CABECERA</t>
  </si>
  <si>
    <t>edportcabe</t>
  </si>
  <si>
    <t>CONJUNTO RESIDENCIAL GAIRA PH</t>
  </si>
  <si>
    <t>CRGAIRAPH</t>
  </si>
  <si>
    <t>EDIFICIO MULTIFAMILIAR BOCAMONTE</t>
  </si>
  <si>
    <t>EDIFICIOMULTIFAMILIAR BOCAMONTE</t>
  </si>
  <si>
    <t>edmulboca</t>
  </si>
  <si>
    <t>EDIFICIO PALLADIO</t>
  </si>
  <si>
    <t>edipalladi</t>
  </si>
  <si>
    <t>COMERCIALIZADORA SILVER</t>
  </si>
  <si>
    <t>SILVER</t>
  </si>
  <si>
    <t>PINTURAS HELIOS</t>
  </si>
  <si>
    <t>P HELIOS</t>
  </si>
  <si>
    <t>MEGAINCENTIVOS SAS</t>
  </si>
  <si>
    <t>MEGAINCENT</t>
  </si>
  <si>
    <t>CR FUENTE CLARA PH</t>
  </si>
  <si>
    <t>COLEGIO BILINGUE MONTESSORI SAS</t>
  </si>
  <si>
    <t>COLEGIO MONTESSORI SAS</t>
  </si>
  <si>
    <t>montessori</t>
  </si>
  <si>
    <t>NOVA FON DE INV Y SOL INMO SAS</t>
  </si>
  <si>
    <t>NOVAFONDO</t>
  </si>
  <si>
    <t>EDIFICIO MORATTO PH</t>
  </si>
  <si>
    <t>edmora</t>
  </si>
  <si>
    <t>EDIFICIO PANORAMA I Y II PH</t>
  </si>
  <si>
    <t>edipanora</t>
  </si>
  <si>
    <t>CONJUNTO RESIDENCIAL LA PRADERA</t>
  </si>
  <si>
    <t>CRLAPRADER</t>
  </si>
  <si>
    <t>CONJUNTO MONTEVERDI APARTAMENT</t>
  </si>
  <si>
    <t>CRMONTEVER</t>
  </si>
  <si>
    <t>EXPOFARO</t>
  </si>
  <si>
    <t>INVERSIONES OB SAS</t>
  </si>
  <si>
    <t>CARSERVICE</t>
  </si>
  <si>
    <t>CLINICA SAN JOSE SAS</t>
  </si>
  <si>
    <t>SJOS</t>
  </si>
  <si>
    <t>Arquitect y Concreto Reforma Giraso</t>
  </si>
  <si>
    <t>Girasoles</t>
  </si>
  <si>
    <t>Arquitect y Concreto Reforma Robles</t>
  </si>
  <si>
    <t>Robl</t>
  </si>
  <si>
    <t>Arquitect y Concreto Reforma Toscan</t>
  </si>
  <si>
    <t>Toscanna</t>
  </si>
  <si>
    <t>ITEX INNOVACIONES TEXTILES SAS</t>
  </si>
  <si>
    <t>I TEX INNOVACIONES</t>
  </si>
  <si>
    <t>ITEX</t>
  </si>
  <si>
    <t>IM MEDICAL SAS</t>
  </si>
  <si>
    <t>IMMED</t>
  </si>
  <si>
    <t>KAROL VIVIANA LOPEZ PEREZ</t>
  </si>
  <si>
    <t>MONO AHUMERIA Y REFRESQUERIA</t>
  </si>
  <si>
    <t>MAR</t>
  </si>
  <si>
    <t>CARCO SA</t>
  </si>
  <si>
    <t>CARCO</t>
  </si>
  <si>
    <t>VICARIA EPISCOPAL TERRITORIAL DEL</t>
  </si>
  <si>
    <t>VICARIA DEL ESPIRITU SANTO</t>
  </si>
  <si>
    <t>VICARIAES</t>
  </si>
  <si>
    <t>EDIFICIO TORRE ARION PH</t>
  </si>
  <si>
    <t>TORREARION</t>
  </si>
  <si>
    <t>ONCE SEGURIDAD PRIVADA LIMITAD</t>
  </si>
  <si>
    <t>ONCE SEGURIDAD PRIVADA LIDA</t>
  </si>
  <si>
    <t>ONCE</t>
  </si>
  <si>
    <t>BETANCOURTH ESQUIVEL SAS</t>
  </si>
  <si>
    <t>MAX LED</t>
  </si>
  <si>
    <t>LA URBANIZACION MILAN CONDOMINIO UN</t>
  </si>
  <si>
    <t>MILANDONDO</t>
  </si>
  <si>
    <t>MULTIFAMILIAR BOSQUES GRANADA</t>
  </si>
  <si>
    <t>MULTBOSGRA</t>
  </si>
  <si>
    <t>EDIFICIO TORRE ISKALA</t>
  </si>
  <si>
    <t>edtorreisk</t>
  </si>
  <si>
    <t>EDIFICIO SAN ALONSO LOFT 18</t>
  </si>
  <si>
    <t>EDFSANLOF</t>
  </si>
  <si>
    <t>PARQUE INDUSTRIAL ZIMURA</t>
  </si>
  <si>
    <t>parindzimu</t>
  </si>
  <si>
    <t>UNIDAD RESIDENCIAL PALMAR SOTO</t>
  </si>
  <si>
    <t>UNDRESMONT</t>
  </si>
  <si>
    <t>UNIDAD RESIDENCIAL SANTA ISABE</t>
  </si>
  <si>
    <t>undressant</t>
  </si>
  <si>
    <t>URBANIZACION VILLAS D SAN PATRICIO</t>
  </si>
  <si>
    <t>URBANIZACION VILLAS DE SAN</t>
  </si>
  <si>
    <t>urbvillsan</t>
  </si>
  <si>
    <t>EL CORTIJO DEL PALMAR SA</t>
  </si>
  <si>
    <t>EL CORTIJO</t>
  </si>
  <si>
    <t>Cortijo</t>
  </si>
  <si>
    <t>DIOCESIS DE ZIPAQUIRA</t>
  </si>
  <si>
    <t>ARCDIOZIPA</t>
  </si>
  <si>
    <t>GISDATACENTER SAS</t>
  </si>
  <si>
    <t>GISDATACENTER</t>
  </si>
  <si>
    <t>gisdata</t>
  </si>
  <si>
    <t>TEXTIL SERVICE INTERNATIONAL SAS</t>
  </si>
  <si>
    <t>TEXTIL SERVICE INTERNATIONAL</t>
  </si>
  <si>
    <t>TSI</t>
  </si>
  <si>
    <t>UNIDAD RESIDENCIAL ZARZAMORA</t>
  </si>
  <si>
    <t>UNDRESZAR</t>
  </si>
  <si>
    <t>CR PARQUE SAN REMO 1</t>
  </si>
  <si>
    <t>SANREMO1</t>
  </si>
  <si>
    <t>CONJUNTO RESIDENCIAL MONTECARL</t>
  </si>
  <si>
    <t>CRRESMONTE</t>
  </si>
  <si>
    <t>Torre Interior</t>
  </si>
  <si>
    <t>QUINTAS DE LA PRADERA ETAPA 1B</t>
  </si>
  <si>
    <t>Pradera1b</t>
  </si>
  <si>
    <t>IGLESIA CRISTIANA PENTECOSTES</t>
  </si>
  <si>
    <t>IGLESIAMMM</t>
  </si>
  <si>
    <t>EDIFICIO PRADO DE SAN NICOLAS</t>
  </si>
  <si>
    <t>CMADELC</t>
  </si>
  <si>
    <t>MORADO SAS</t>
  </si>
  <si>
    <t>MORADOSAS</t>
  </si>
  <si>
    <t>TUCLOSETCOM SAS</t>
  </si>
  <si>
    <t>TUCLOSET</t>
  </si>
  <si>
    <t>EDIFICIO MONTICELLO 106</t>
  </si>
  <si>
    <t>EDIFMONTIC</t>
  </si>
  <si>
    <t>COMFANDI RECREACION</t>
  </si>
  <si>
    <t>RECCOM</t>
  </si>
  <si>
    <t>ROCHA LTDA FINCA RAIZ</t>
  </si>
  <si>
    <t>ROCHA FINCA RAIZ</t>
  </si>
  <si>
    <t>ROCHA LTDA</t>
  </si>
  <si>
    <t>INMOBILIARIA MAICITO</t>
  </si>
  <si>
    <t>IMBMAICITO</t>
  </si>
  <si>
    <t>IGLESIA JESUS REY DE LAS NACIONES C</t>
  </si>
  <si>
    <t>JESUS REY</t>
  </si>
  <si>
    <t>IJRDLNCC</t>
  </si>
  <si>
    <t>BARU MOTORS SAS</t>
  </si>
  <si>
    <t>BARU MOTORS CARTAGENA</t>
  </si>
  <si>
    <t>BARUCARTA</t>
  </si>
  <si>
    <t>FUNDACION MISION PAZ</t>
  </si>
  <si>
    <t>FUND MISION PAZ</t>
  </si>
  <si>
    <t>FMISIP</t>
  </si>
  <si>
    <t>CENTRAL PECUARIA SA</t>
  </si>
  <si>
    <t>CENTRAL PECUARIA IBAGUE</t>
  </si>
  <si>
    <t>CENTRALPEC</t>
  </si>
  <si>
    <t>JHON LARRY CAICEDO</t>
  </si>
  <si>
    <t>INMOBILIARIA CAICEDO AGUIRRE</t>
  </si>
  <si>
    <t>inmobil</t>
  </si>
  <si>
    <t>CC SANTA BARBARA DRIVE</t>
  </si>
  <si>
    <t>CC DRIVE</t>
  </si>
  <si>
    <t>EDIFICIO CASAMONTI CLUB VERTICAL</t>
  </si>
  <si>
    <t>CASAMONTI</t>
  </si>
  <si>
    <t>AGRUPACION DE VIVIENDA CAMINO</t>
  </si>
  <si>
    <t>Agrupacion</t>
  </si>
  <si>
    <t>AGRUPACON OCANA 1</t>
  </si>
  <si>
    <t>AGRUOCA1</t>
  </si>
  <si>
    <t>REPRESENTACIONES Y DISTRIBUCIONES N</t>
  </si>
  <si>
    <t>RDN PLASTICOS</t>
  </si>
  <si>
    <t>RDN SAS</t>
  </si>
  <si>
    <t>IDM</t>
  </si>
  <si>
    <t>SARALUZ BANCODEBOGOTA</t>
  </si>
  <si>
    <t>SARALUZBOG</t>
  </si>
  <si>
    <t>INMOV SAS</t>
  </si>
  <si>
    <t>INMOV</t>
  </si>
  <si>
    <t>INMOVSAS</t>
  </si>
  <si>
    <t>CONDOM RESID BULEVAR CODEM</t>
  </si>
  <si>
    <t>BCODEM</t>
  </si>
  <si>
    <t>LINA MARITZA RUEDA MORENO</t>
  </si>
  <si>
    <t>LINARUEDA</t>
  </si>
  <si>
    <t>RIMAPLEX Y CIA LTDA</t>
  </si>
  <si>
    <t>RIMAPLEX</t>
  </si>
  <si>
    <t>CONJUNTO RESIDENCIAL SAN DIEGO</t>
  </si>
  <si>
    <t>SANDIEGOI</t>
  </si>
  <si>
    <t>JUNTA ADMINIS DEL C R ALTAMIRA</t>
  </si>
  <si>
    <t>CONJUNTO RESIDENCIAL ALTAMIRA 4</t>
  </si>
  <si>
    <t>CALTAMIRA4</t>
  </si>
  <si>
    <t>ASESORIAS LEGALES Y SERVICIOS</t>
  </si>
  <si>
    <t>ASESORIA</t>
  </si>
  <si>
    <t>CRUZADA POPAYAN</t>
  </si>
  <si>
    <t>CRUPOPAYO</t>
  </si>
  <si>
    <t>IGLESIA PODER DE DIOS A LAS NACIONE</t>
  </si>
  <si>
    <t>IGLESIA PODER DE DIOS</t>
  </si>
  <si>
    <t>iglepoddio</t>
  </si>
  <si>
    <t>WA EMPAQUES SAS</t>
  </si>
  <si>
    <t>WAEMPAQUES</t>
  </si>
  <si>
    <t>ASOCIACION ALIANZA CULTURAL COLOMBO</t>
  </si>
  <si>
    <t>ALIANZA CULTURAL COLOMBO FRANCESA</t>
  </si>
  <si>
    <t>ACCFP</t>
  </si>
  <si>
    <t>CRUZADA SILOE</t>
  </si>
  <si>
    <t>CRUSILOE</t>
  </si>
  <si>
    <t>ELECTRO AO  SAS</t>
  </si>
  <si>
    <t>ELECTROAOS</t>
  </si>
  <si>
    <t>AGRUPACION METROPOLI UNIDAD 16</t>
  </si>
  <si>
    <t>METROU16</t>
  </si>
  <si>
    <t>AGRUPACION METROPOLI UNIDAD 15</t>
  </si>
  <si>
    <t>UNIDAD15M</t>
  </si>
  <si>
    <t>EDIFICIO PARQUE PUENTE LARGO</t>
  </si>
  <si>
    <t>EPPL</t>
  </si>
  <si>
    <t>CONDOMINIO CAMINOS DEL PENON</t>
  </si>
  <si>
    <t>CAMINOSP</t>
  </si>
  <si>
    <t>EDIFICIO AL LADO DEL CENTRO PH</t>
  </si>
  <si>
    <t>EDIFICIOALLADODELCENTROPH</t>
  </si>
  <si>
    <t>ALLADO</t>
  </si>
  <si>
    <t>CORP ESCUELA DE ARTES Y LETRAS</t>
  </si>
  <si>
    <t>CORP ESCUELA ARTES Y LETRAS</t>
  </si>
  <si>
    <t>artesyletr</t>
  </si>
  <si>
    <t>LIGA SANTANDEREANA CONTRA EL CANCER</t>
  </si>
  <si>
    <t>LICANCER</t>
  </si>
  <si>
    <t>CR MONTEVERDE CACIQUE</t>
  </si>
  <si>
    <t>MONTEVE</t>
  </si>
  <si>
    <t>CONJ RESID TOSCANA PRIMERO ETA</t>
  </si>
  <si>
    <t>CONJUNTO RESIDENCIAL TOSCANA P</t>
  </si>
  <si>
    <t>TOSCANA</t>
  </si>
  <si>
    <t>VIPCOL LTDA</t>
  </si>
  <si>
    <t>VIPCO</t>
  </si>
  <si>
    <t>CAMARA DE COMERCIO DE PASTO</t>
  </si>
  <si>
    <t>CC PASTO</t>
  </si>
  <si>
    <t>CCPASTO</t>
  </si>
  <si>
    <t>PREMIUM BEERS SAS</t>
  </si>
  <si>
    <t>PREMIUM BEERS</t>
  </si>
  <si>
    <t>PREMBEERS</t>
  </si>
  <si>
    <t>CONJ RESIDENCIAL SANTA CECILIA IV</t>
  </si>
  <si>
    <t>CONJUNTO SANTA CECILIA IV</t>
  </si>
  <si>
    <t>CRSTACEIV</t>
  </si>
  <si>
    <t>CONJUNTO ALTAIR</t>
  </si>
  <si>
    <t>ALTAIR</t>
  </si>
  <si>
    <t>COPROPIETARIOS DEL SECTOR G2 U</t>
  </si>
  <si>
    <t>SECTORG2U</t>
  </si>
  <si>
    <t>FACTURO COLOMBIA SAS</t>
  </si>
  <si>
    <t>FACTUROCOL</t>
  </si>
  <si>
    <t>CR TORRES DEL ESTADIO PH</t>
  </si>
  <si>
    <t>TORRES DEL</t>
  </si>
  <si>
    <t>IDL INGENIERIA DE DESARROLLO</t>
  </si>
  <si>
    <t>IDL</t>
  </si>
  <si>
    <t>INSTITUTO PSICOPEDAGOGICO INTE</t>
  </si>
  <si>
    <t>IPINTE</t>
  </si>
  <si>
    <t>FERROALUMINIOS SAS</t>
  </si>
  <si>
    <t>FERRO</t>
  </si>
  <si>
    <t>EDIFICIO RIVERA DEL PRADO</t>
  </si>
  <si>
    <t>SERVICIOS L Y S SAS</t>
  </si>
  <si>
    <t>L Y S SAS</t>
  </si>
  <si>
    <t>IGLESIA INTERNACIONAL</t>
  </si>
  <si>
    <t>CRUZADA</t>
  </si>
  <si>
    <t>FEDERACION DE IGLESIAS CRUZADA</t>
  </si>
  <si>
    <t>FICO</t>
  </si>
  <si>
    <t>CONJUNTO RESIDENCIAL ZARAGOZA</t>
  </si>
  <si>
    <t>CRRSZARA</t>
  </si>
  <si>
    <t>CR LA ARMONIA II PH</t>
  </si>
  <si>
    <t>CR LA RMONIA II PH</t>
  </si>
  <si>
    <t>ARMONIA II</t>
  </si>
  <si>
    <t>CR LA ALEGRIA 2 PH</t>
  </si>
  <si>
    <t>ALEGRIA2</t>
  </si>
  <si>
    <t>EDIFICIO BARLOVENTO</t>
  </si>
  <si>
    <t>EDIBALOVEN</t>
  </si>
  <si>
    <t>EDIFICIO CASTILLOS DE SAN ALONSO</t>
  </si>
  <si>
    <t>CASTILLOS DE SAN ALONSO</t>
  </si>
  <si>
    <t>CASTILSANA</t>
  </si>
  <si>
    <t>CR LAGOS DE MARDEL</t>
  </si>
  <si>
    <t>CRLAGO</t>
  </si>
  <si>
    <t>HALCON DISTRIBUCIONES Y SERVICIOS L</t>
  </si>
  <si>
    <t>HALCON DISTRIBUCIONES Y SERVICIOS</t>
  </si>
  <si>
    <t>HDYS</t>
  </si>
  <si>
    <t>LIGA COLOMBIANA CONTRA EL CANCER</t>
  </si>
  <si>
    <t>Liga contra el cancer</t>
  </si>
  <si>
    <t>LigaCancer</t>
  </si>
  <si>
    <t>ICL SAS</t>
  </si>
  <si>
    <t>ICL</t>
  </si>
  <si>
    <t>Comercializadora construvarios sas</t>
  </si>
  <si>
    <t>Construvarios sas</t>
  </si>
  <si>
    <t>construvar</t>
  </si>
  <si>
    <t>CENTRAL DE ARRENDAMIENTOS INVESTIGA</t>
  </si>
  <si>
    <t>CENTRAL DE ARRENDAMIENTOS SAS</t>
  </si>
  <si>
    <t>CENTRALARR</t>
  </si>
  <si>
    <t>CONDOMINIO CASA LOMA</t>
  </si>
  <si>
    <t>CASALOMA</t>
  </si>
  <si>
    <t>EDIFICIO ANDES IV PROPIEDAD HO</t>
  </si>
  <si>
    <t>EDANIV</t>
  </si>
  <si>
    <t>YASER SAS</t>
  </si>
  <si>
    <t>YASER</t>
  </si>
  <si>
    <t>COORD DE SERV PARQUE CEMENTERIO SAS</t>
  </si>
  <si>
    <t>COORSERPARK</t>
  </si>
  <si>
    <t>COORSERPAR</t>
  </si>
  <si>
    <t>CLUB RES TORREON DE VARSOVIA P</t>
  </si>
  <si>
    <t>TOVARSOVIA</t>
  </si>
  <si>
    <t>CONJUNTO RESIDENCIAL YACAIRA</t>
  </si>
  <si>
    <t>YACAIRA</t>
  </si>
  <si>
    <t>CONJUNTO R TORRES DE VILLA ALICIA</t>
  </si>
  <si>
    <t>TORRES DE VILLA ALICIA</t>
  </si>
  <si>
    <t>TDVA</t>
  </si>
  <si>
    <t>EDIFICIO EL PERGAMINO PH</t>
  </si>
  <si>
    <t>PERGAMINO</t>
  </si>
  <si>
    <t>EDFI TO CEDRO ROYAL E  IYII PH</t>
  </si>
  <si>
    <t>EDIF TO CEDRO ROYAL E  IYII PH</t>
  </si>
  <si>
    <t>TORRE CR</t>
  </si>
  <si>
    <t>EDITORIA GAZETA SAS</t>
  </si>
  <si>
    <t>GAZETA</t>
  </si>
  <si>
    <t>FUNDACION HOSPITAL SAN PEDRO</t>
  </si>
  <si>
    <t>FUND HOSPITAL SAN PEDRO</t>
  </si>
  <si>
    <t>FHSP</t>
  </si>
  <si>
    <t>MULTIACTIVA EL ROBLE ENTIDAD COOPER</t>
  </si>
  <si>
    <t>MULTIROBLE</t>
  </si>
  <si>
    <t>MEREC</t>
  </si>
  <si>
    <t>CIUDADELA DEL SOL PREMIUM</t>
  </si>
  <si>
    <t>CIUDADELA DEL SOL PREMIUM PH</t>
  </si>
  <si>
    <t>CIUDSOL</t>
  </si>
  <si>
    <t>JARDINES DE LA MARGARITA</t>
  </si>
  <si>
    <t>JARMARGA</t>
  </si>
  <si>
    <t>FUNDACIONSABIDURIAUNIVERSAL</t>
  </si>
  <si>
    <t>SAUR</t>
  </si>
  <si>
    <t>URBANIZACION AMARETTO</t>
  </si>
  <si>
    <t>AMARETTO</t>
  </si>
  <si>
    <t>EDIFICIO HABITAR DE FIORENZZA</t>
  </si>
  <si>
    <t>FIORENZZA</t>
  </si>
  <si>
    <t>EDIFICIO EDEN DE LA SABANA PH</t>
  </si>
  <si>
    <t>edensabana</t>
  </si>
  <si>
    <t>ORALES MORALES SAS</t>
  </si>
  <si>
    <t>M ORALES ODONTOLOGIA</t>
  </si>
  <si>
    <t>ODONTOLOGI</t>
  </si>
  <si>
    <t>EDIFICIO CYAN 26 PH</t>
  </si>
  <si>
    <t>CYAN</t>
  </si>
  <si>
    <t>CONJ RES TORRES DE AVILA</t>
  </si>
  <si>
    <t>CRTORAVILA</t>
  </si>
  <si>
    <t>EDIFICIO FOUNTAIN BLUE VILLAGE</t>
  </si>
  <si>
    <t>FOUNTAIN</t>
  </si>
  <si>
    <t>CONJUNT RESIDE ALTOS DEL VIRRY</t>
  </si>
  <si>
    <t>CONJUNTO ALTOS DEL VIRREY</t>
  </si>
  <si>
    <t>ALTOVIRREY</t>
  </si>
  <si>
    <t>EDIFICIO SANTO DOMINGO PLAZA</t>
  </si>
  <si>
    <t>SANDOMINGO</t>
  </si>
  <si>
    <t>POLITECNICO INTERNACIONAL 2</t>
  </si>
  <si>
    <t>POLITECNIC</t>
  </si>
  <si>
    <t>NATURAL SYSTEMS INTERNATIONAL SA</t>
  </si>
  <si>
    <t>NATURALSYS</t>
  </si>
  <si>
    <t>ARKADIA FAMILY CENTER S.A.S</t>
  </si>
  <si>
    <t>ARKADIA</t>
  </si>
  <si>
    <t>MUNICIPIO DE SOLEDAD IMP PREDIAL</t>
  </si>
  <si>
    <t>SOLEDPREDI</t>
  </si>
  <si>
    <t>Vinix Code SAS</t>
  </si>
  <si>
    <t>Vinix</t>
  </si>
  <si>
    <t>CORPORACION ACTIVANDO LA CONSCIENCI</t>
  </si>
  <si>
    <t>CORPORACION  CONSCIENCIA DEL AMOR</t>
  </si>
  <si>
    <t>CORPO AMOR</t>
  </si>
  <si>
    <t>OBRA ANDALUCIA PH</t>
  </si>
  <si>
    <t>andalucia</t>
  </si>
  <si>
    <t>EDIFICIO TORRE SAN ESTEBAN</t>
  </si>
  <si>
    <t>sanesteban</t>
  </si>
  <si>
    <t>CONJ RESIDENCIAL  BALMORAL</t>
  </si>
  <si>
    <t>BALMORAL POPAYAN</t>
  </si>
  <si>
    <t>BALPOPAYAN</t>
  </si>
  <si>
    <t>CONJUNTO DE VIVIENDA MULTIFAMI</t>
  </si>
  <si>
    <t>LAGUNA II</t>
  </si>
  <si>
    <t>CIUDADELA CAFAM II AGRUPACION</t>
  </si>
  <si>
    <t>CAFAM 2 AGRUPACIÓN 6</t>
  </si>
  <si>
    <t>CAFAM2AG6</t>
  </si>
  <si>
    <t>GUADUALES DE LA HACIENDA</t>
  </si>
  <si>
    <t>GuadualesH</t>
  </si>
  <si>
    <t>MUNOZ CARVAJAL INMOBILIARIA SAS</t>
  </si>
  <si>
    <t>MUNOZCARVA</t>
  </si>
  <si>
    <t>CR PALCO DE BARRO BLANCO</t>
  </si>
  <si>
    <t>PALCO</t>
  </si>
  <si>
    <t>Colpropiedades sas</t>
  </si>
  <si>
    <t>COLPROPIED</t>
  </si>
  <si>
    <t>unidad de accion vallecaucana</t>
  </si>
  <si>
    <t>UAV</t>
  </si>
  <si>
    <t>uav</t>
  </si>
  <si>
    <t>CONJ RESIDENCIAL VILLAS SABANERAS</t>
  </si>
  <si>
    <t>VILLAS SABANERAS</t>
  </si>
  <si>
    <t>VILLASABAN</t>
  </si>
  <si>
    <t>BQ AVALUOS SAS</t>
  </si>
  <si>
    <t>BOTON DE PAGOS BQ AVALUOS</t>
  </si>
  <si>
    <t>BQAVALUOS</t>
  </si>
  <si>
    <t xml:space="preserve"> ALMACEN FERROMOTORES SA</t>
  </si>
  <si>
    <t>FERROMOTORES</t>
  </si>
  <si>
    <t>FERROMOTOR</t>
  </si>
  <si>
    <t>Numero De Cedula O Nit</t>
  </si>
  <si>
    <t>PROTOKIMICA SAS</t>
  </si>
  <si>
    <t>PROTOKIMIC</t>
  </si>
  <si>
    <t>PLASTICOS CORREA SA</t>
  </si>
  <si>
    <t>PLASTICOS CORREA</t>
  </si>
  <si>
    <t>PLASTICOS</t>
  </si>
  <si>
    <t>GOYAINCOL SAS</t>
  </si>
  <si>
    <t>GOYA</t>
  </si>
  <si>
    <t>IMC INTEGRAL MANAGEMENT COLOMBIA</t>
  </si>
  <si>
    <t>IMC INTMAN</t>
  </si>
  <si>
    <t>CONJUNTO RESIDENCIAL BRISAS DE</t>
  </si>
  <si>
    <t>CR BRISAS DE GIRARDOT V ETAPA</t>
  </si>
  <si>
    <t>BRISAS5</t>
  </si>
  <si>
    <t>EDIFICIO MONTEBELLO ARMENIA</t>
  </si>
  <si>
    <t>MONTARMEN</t>
  </si>
  <si>
    <t>METELEC SAS</t>
  </si>
  <si>
    <t>METELEC</t>
  </si>
  <si>
    <t>metelec</t>
  </si>
  <si>
    <t>MEDISERVICIOS SA</t>
  </si>
  <si>
    <t>MEDISERVICIOS</t>
  </si>
  <si>
    <t>mediservic</t>
  </si>
  <si>
    <t>M TECH SAS</t>
  </si>
  <si>
    <t>MTECHSASA</t>
  </si>
  <si>
    <t>GARPER MEDICA SAS</t>
  </si>
  <si>
    <t>GARPER</t>
  </si>
  <si>
    <t>garper</t>
  </si>
  <si>
    <t>SPIN AGENCY SAS</t>
  </si>
  <si>
    <t>KITS DE ACTIVIDADES LA MORADA</t>
  </si>
  <si>
    <t>SPIN AGENC</t>
  </si>
  <si>
    <t>GROWTH X SAS</t>
  </si>
  <si>
    <t>CURSOS VIRTUALES SINGULARITY</t>
  </si>
  <si>
    <t>GROWTH X S</t>
  </si>
  <si>
    <t>SEGURIDAD CAMALEON LTDA</t>
  </si>
  <si>
    <t>SEGUIRDAD CAMALEON LTDA</t>
  </si>
  <si>
    <t>CAMALEON</t>
  </si>
  <si>
    <t>EDIFICIO RITORNELLO PH</t>
  </si>
  <si>
    <t>EDRITORPH</t>
  </si>
  <si>
    <t>CONJUNTO MONTEBELO CLUB HOUSE</t>
  </si>
  <si>
    <t>montebelo</t>
  </si>
  <si>
    <t>ABSALON SIERRA GONZALEZ</t>
  </si>
  <si>
    <t>ABSALON I</t>
  </si>
  <si>
    <t>DORAL V</t>
  </si>
  <si>
    <t>DORAV</t>
  </si>
  <si>
    <t>CERETE I</t>
  </si>
  <si>
    <t>CERRILLOI</t>
  </si>
  <si>
    <t>PANELO I</t>
  </si>
  <si>
    <t>PANELOI</t>
  </si>
  <si>
    <t>ASOCIACION DE PROPIETARIOS DE LA PA</t>
  </si>
  <si>
    <t>PARCELACION LA FLORESTA</t>
  </si>
  <si>
    <t>floresta</t>
  </si>
  <si>
    <t>MSIERRA FERRETEROS</t>
  </si>
  <si>
    <t>ABSALON II</t>
  </si>
  <si>
    <t>MOTO EXPLORER SAS</t>
  </si>
  <si>
    <t>MOTOEXPLOE</t>
  </si>
  <si>
    <t>CONJUNTO LA FINCA MANZANA 3</t>
  </si>
  <si>
    <t>LA FINCA</t>
  </si>
  <si>
    <t>DATECSA SA</t>
  </si>
  <si>
    <t>DATECSA</t>
  </si>
  <si>
    <t>DATCS</t>
  </si>
  <si>
    <t>FUNDACION SANTA INES</t>
  </si>
  <si>
    <t>SANTA INES</t>
  </si>
  <si>
    <t>PROVEEDORA ELECTRONICA SAS</t>
  </si>
  <si>
    <t>PROVEEDORA ELECTRONICA</t>
  </si>
  <si>
    <t>proveedora</t>
  </si>
  <si>
    <t>CENFIS SAS</t>
  </si>
  <si>
    <t>COPAGOS CENFIS</t>
  </si>
  <si>
    <t>cenfis</t>
  </si>
  <si>
    <t>CLINICA DE OJOS SA</t>
  </si>
  <si>
    <t>CLINICA DE OJOS</t>
  </si>
  <si>
    <t>CLINOJOS</t>
  </si>
  <si>
    <t>GUILLERMO ARTURO CASTRO VALENC</t>
  </si>
  <si>
    <t>BACK TO THE BED</t>
  </si>
  <si>
    <t>BACK</t>
  </si>
  <si>
    <t>CONJUNTO RESIDENCIAL BACATA PH</t>
  </si>
  <si>
    <t>CRBACATAPH</t>
  </si>
  <si>
    <t>LA MUELA SAS</t>
  </si>
  <si>
    <t>LA MUELA</t>
  </si>
  <si>
    <t>LAMUELA</t>
  </si>
  <si>
    <t>IMPUESTOS AMALFI</t>
  </si>
  <si>
    <t>IMPUESTOS</t>
  </si>
  <si>
    <t>TEXTILES ROMANOS SA</t>
  </si>
  <si>
    <t>TEXTILES ROMANOS</t>
  </si>
  <si>
    <t>TEXTILESRO</t>
  </si>
  <si>
    <t>LAS 3BBB SAS</t>
  </si>
  <si>
    <t>LAS 3BBB</t>
  </si>
  <si>
    <t>las3bbb</t>
  </si>
  <si>
    <t>IMPOFER IMPORTADORA DE FERRETERIA S</t>
  </si>
  <si>
    <t>IMPOFER</t>
  </si>
  <si>
    <t>impofer</t>
  </si>
  <si>
    <t>PARCELACION SAN FRANCISCO CIUDAD D</t>
  </si>
  <si>
    <t>PARCELACION SAN FRANCISCO</t>
  </si>
  <si>
    <t>psfp</t>
  </si>
  <si>
    <t>WALTER VELASCO SAS</t>
  </si>
  <si>
    <t>WALTERVEL</t>
  </si>
  <si>
    <t>FIDEICOMISO GH BOGOTA FIDUBOGOTA</t>
  </si>
  <si>
    <t>GRAND HYATT BOGOTA</t>
  </si>
  <si>
    <t>GHB</t>
  </si>
  <si>
    <t>MACA Y SYS</t>
  </si>
  <si>
    <t>INVERSIONES METROLLANTAS SAS</t>
  </si>
  <si>
    <t>METROLLANTAS</t>
  </si>
  <si>
    <t>mtrll</t>
  </si>
  <si>
    <t>CERILLO I</t>
  </si>
  <si>
    <t>CERRILL</t>
  </si>
  <si>
    <t>ORLANDO RIASCOS F DISMACOR SAS</t>
  </si>
  <si>
    <t>DISMACOR SAS</t>
  </si>
  <si>
    <t>DISMAC</t>
  </si>
  <si>
    <t>DATUM INGENIERIA SAS</t>
  </si>
  <si>
    <t>DATUMING</t>
  </si>
  <si>
    <t>COMERCIALIZADORA CBB SAS</t>
  </si>
  <si>
    <t>COMERCIALIZADORA CBB</t>
  </si>
  <si>
    <t>CBB</t>
  </si>
  <si>
    <t>AR INVESTIGACIONES CREDITICIAS</t>
  </si>
  <si>
    <t>ARINVESTIF</t>
  </si>
  <si>
    <t>Cedula Inquilino</t>
  </si>
  <si>
    <t>FIDUCENTRAL  FIDUCIARIA CENTRAL</t>
  </si>
  <si>
    <t>FIDUCENTRAL</t>
  </si>
  <si>
    <t>FIDUCENTRA</t>
  </si>
  <si>
    <t>CORPORACION CENTRO DE ESTUDIOS ARTI</t>
  </si>
  <si>
    <t>CORP CEART EDUCACION SUPERIOR</t>
  </si>
  <si>
    <t>CEART</t>
  </si>
  <si>
    <t>SANDRA EDETH BERNAL HERNANDEZ</t>
  </si>
  <si>
    <t>ESTETICA SANDRA BERNAL</t>
  </si>
  <si>
    <t>SEBH</t>
  </si>
  <si>
    <t>TEXCOL SAS</t>
  </si>
  <si>
    <t>TEXCOL</t>
  </si>
  <si>
    <t>CONJUNTO CAMPESTRE AMBICHINTE</t>
  </si>
  <si>
    <t>AMBICHINTE</t>
  </si>
  <si>
    <t>UNIDAD RESIDENCIAL RISARALDA</t>
  </si>
  <si>
    <t>UNRISARLDA</t>
  </si>
  <si>
    <t>CENTRO DE DIAGNOSTICO AUTOMOTO</t>
  </si>
  <si>
    <t>centroauto</t>
  </si>
  <si>
    <t>CONJ REMANSOS SAN FRANCISCO1</t>
  </si>
  <si>
    <t>RESANFRAN1</t>
  </si>
  <si>
    <t>CONJUNTO RESIDENC MONTECARLO V</t>
  </si>
  <si>
    <t>montecarlV</t>
  </si>
  <si>
    <t>CODETOL</t>
  </si>
  <si>
    <t>GABRIEL ABIANTUN CELIN</t>
  </si>
  <si>
    <t>ALMACEN JACOBO</t>
  </si>
  <si>
    <t>JACOBOSAI</t>
  </si>
  <si>
    <t>CORP EDUCATIVA COLEGIO GALILEO GALI</t>
  </si>
  <si>
    <t>Galileo ga</t>
  </si>
  <si>
    <t>Numero Identificacion Estudiante</t>
  </si>
  <si>
    <t>CONJUNTO MULTIFAMILIAR EL SAMAN</t>
  </si>
  <si>
    <t>CMES</t>
  </si>
  <si>
    <t>Urbani  Santa Monica del Tejar</t>
  </si>
  <si>
    <t>USM</t>
  </si>
  <si>
    <t>Fidelity Netwoks SAS</t>
  </si>
  <si>
    <t>Fidelity Networks SAS</t>
  </si>
  <si>
    <t>FN</t>
  </si>
  <si>
    <t>DISTRAB LIMITADA</t>
  </si>
  <si>
    <t>DISTRAB</t>
  </si>
  <si>
    <t>DANIEL FELIPE MURCIA SANCHEZ</t>
  </si>
  <si>
    <t>VARIEDADES LA 19</t>
  </si>
  <si>
    <t>VARIED19</t>
  </si>
  <si>
    <t>EDIFICIO REMANSO DEL CHICO</t>
  </si>
  <si>
    <t>REMANSOCHI</t>
  </si>
  <si>
    <t>CONJ  RESI BRISAS DE CHAMBERRY</t>
  </si>
  <si>
    <t>CHAMBERRY</t>
  </si>
  <si>
    <t>GPS MOVIL TRACK SAS</t>
  </si>
  <si>
    <t>GPS MOVILT</t>
  </si>
  <si>
    <t>CONJUNTO EL BOSQUE SECTOR F1</t>
  </si>
  <si>
    <t>ELBOSQUEF1</t>
  </si>
  <si>
    <t>PARKING INTERNATIONAL NIT 860058760</t>
  </si>
  <si>
    <t>PARKING1</t>
  </si>
  <si>
    <t>MUNICIPIO PUERTO COLOMBIA</t>
  </si>
  <si>
    <t>PUERTO COLOMBIA IND Y COMERCIO</t>
  </si>
  <si>
    <t>ICAPUERTO</t>
  </si>
  <si>
    <t>PUERTO COLOMBIA IMP PREDIAL</t>
  </si>
  <si>
    <t>PREDPUERTO</t>
  </si>
  <si>
    <t>ESE HOSPITAL UNIV HDO MONCALEANO P</t>
  </si>
  <si>
    <t>HOSPITAL NEIVA CONSULTAS</t>
  </si>
  <si>
    <t>HUHMP</t>
  </si>
  <si>
    <t>DISTRIBUIDORA DANCALI SAS</t>
  </si>
  <si>
    <t>DANCALI</t>
  </si>
  <si>
    <t>FUNDACION DE EDUCACION SUPERIO</t>
  </si>
  <si>
    <t>FUNDACION NUEVA AMERICA</t>
  </si>
  <si>
    <t>NUEVAAMERI</t>
  </si>
  <si>
    <t>CONJUNTO RESIDENCIAL FLORIDA 4</t>
  </si>
  <si>
    <t>FLORIDA4</t>
  </si>
  <si>
    <t>EDIFICIO TORRE 28</t>
  </si>
  <si>
    <t>Torre28</t>
  </si>
  <si>
    <t>FINECOOP</t>
  </si>
  <si>
    <t>FERRETERIA INDUSTRIAL</t>
  </si>
  <si>
    <t>FISA FERRETERIA INDUSTRAL</t>
  </si>
  <si>
    <t>FISA</t>
  </si>
  <si>
    <t>EDIFICIO BONAVENTO PH</t>
  </si>
  <si>
    <t>bonaventop</t>
  </si>
  <si>
    <t>Agrupacion Floresta SR</t>
  </si>
  <si>
    <t>Agrupaci</t>
  </si>
  <si>
    <t>SALUD COMFAMILIAR RISARALDA</t>
  </si>
  <si>
    <t>SALUDCOMFA</t>
  </si>
  <si>
    <t>CONJ RESIDENCIAL TERRANOVA</t>
  </si>
  <si>
    <t>CONJTERRAN</t>
  </si>
  <si>
    <t>DISROD</t>
  </si>
  <si>
    <t>DIST RODA</t>
  </si>
  <si>
    <t>IBANEZ CASTILLA</t>
  </si>
  <si>
    <t>ibanes</t>
  </si>
  <si>
    <t>DISENOS EXCLUSIVOS SAS</t>
  </si>
  <si>
    <t>DISEX</t>
  </si>
  <si>
    <t>VIDA EN ACCION IGLESIA CRUZADA CRIS</t>
  </si>
  <si>
    <t>VIDA EN ACCION CC</t>
  </si>
  <si>
    <t>VEA</t>
  </si>
  <si>
    <t>Casa Restrepo</t>
  </si>
  <si>
    <t>C Restrepo</t>
  </si>
  <si>
    <t>HEBERTO PEREZ REYES</t>
  </si>
  <si>
    <t>DEPOSITO Y TRILLADORA LA PRIMAVERA</t>
  </si>
  <si>
    <t>PRIMAVER</t>
  </si>
  <si>
    <t>INDUBOTON SAS</t>
  </si>
  <si>
    <t>INDUBOTON</t>
  </si>
  <si>
    <t>induboton</t>
  </si>
  <si>
    <t>LOGIRASTREO SAS</t>
  </si>
  <si>
    <t>LOGIRASTREO</t>
  </si>
  <si>
    <t>LOGIRAS</t>
  </si>
  <si>
    <t>PARAPLASTICOS SAS</t>
  </si>
  <si>
    <t>PARAPLASTI</t>
  </si>
  <si>
    <t>CONJU MULTIFLIAR FUNDADORES II</t>
  </si>
  <si>
    <t>CONJUNT FUNDADORES II</t>
  </si>
  <si>
    <t>fundadorII</t>
  </si>
  <si>
    <t>ESTACIONAMIENTOS LUGANO SAS</t>
  </si>
  <si>
    <t>ESTACIONAMIENTOS LUGANO</t>
  </si>
  <si>
    <t>lugano</t>
  </si>
  <si>
    <t>COOPROPI ZONA FRANCA DEL CAUCA</t>
  </si>
  <si>
    <t>ZONAFRANCA</t>
  </si>
  <si>
    <t>ALIMENTOS KORING SAS</t>
  </si>
  <si>
    <t>DON CHUCHO AREPAS</t>
  </si>
  <si>
    <t>DON CHUCHO</t>
  </si>
  <si>
    <t>URBANIZACION RINCON DEL VERGEL</t>
  </si>
  <si>
    <t>RINCONVERG</t>
  </si>
  <si>
    <t>MULTI FAMILIARES CENTAUROS B</t>
  </si>
  <si>
    <t>MULTI CENTAUROS CONJUNTO B</t>
  </si>
  <si>
    <t>MULTI CONJ</t>
  </si>
  <si>
    <t>FORMAPOR COLOMBIA SAS</t>
  </si>
  <si>
    <t>FORMAPOR</t>
  </si>
  <si>
    <t>conjunto cerrado parque jardin</t>
  </si>
  <si>
    <t>conjunto parque jardin</t>
  </si>
  <si>
    <t>CCPJ</t>
  </si>
  <si>
    <t>IPCJESUSCRISTO ES LA SOLUCION1</t>
  </si>
  <si>
    <t>JESUSSOLUC</t>
  </si>
  <si>
    <t>IPC JESUCRISTO ES LA SOLUCION2</t>
  </si>
  <si>
    <t>SOLUCION2</t>
  </si>
  <si>
    <t>IPC RENACER</t>
  </si>
  <si>
    <t>RENACER</t>
  </si>
  <si>
    <t>IPC REY DE REYES</t>
  </si>
  <si>
    <t>REYDEREYES</t>
  </si>
  <si>
    <t>IPC RIOS DE AGUA VIVA</t>
  </si>
  <si>
    <t>AGUAVIVA</t>
  </si>
  <si>
    <t>IPC SAMARIA</t>
  </si>
  <si>
    <t>SAMARIA</t>
  </si>
  <si>
    <t>IPC SAN MARCOS</t>
  </si>
  <si>
    <t>SANMARCOS</t>
  </si>
  <si>
    <t>IPC SAN LUCAS</t>
  </si>
  <si>
    <t>SANLUCAS</t>
  </si>
  <si>
    <t>IPC SAN PABLO</t>
  </si>
  <si>
    <t>SANPABLO</t>
  </si>
  <si>
    <t>IPC BETHEL</t>
  </si>
  <si>
    <t>BETHEL</t>
  </si>
  <si>
    <t>IPC CASA DE DIOS</t>
  </si>
  <si>
    <t>CASADEDIOS</t>
  </si>
  <si>
    <t>IPC TULUA CENTRAL</t>
  </si>
  <si>
    <t>TULUACENTR</t>
  </si>
  <si>
    <t>IPC LOS ANGELES</t>
  </si>
  <si>
    <t>losangeles</t>
  </si>
  <si>
    <t>IPC BETANIA</t>
  </si>
  <si>
    <t>IPC CALEB</t>
  </si>
  <si>
    <t>CALEB</t>
  </si>
  <si>
    <t>IPC CENTRAL CALI</t>
  </si>
  <si>
    <t>CENTRAL 1</t>
  </si>
  <si>
    <t>IPC CENTRAL CALI 2</t>
  </si>
  <si>
    <t>CENTRAL2</t>
  </si>
  <si>
    <t>IPC EMAUS</t>
  </si>
  <si>
    <t>EMAUS</t>
  </si>
  <si>
    <t>IPC LUZ DE VIDA</t>
  </si>
  <si>
    <t>LUZDEVIDA</t>
  </si>
  <si>
    <t>IPC DIVINO REDENTOR</t>
  </si>
  <si>
    <t>REDENTOR</t>
  </si>
  <si>
    <t>IPC NUEVA JERUSALEN</t>
  </si>
  <si>
    <t>JERUSALEN</t>
  </si>
  <si>
    <t>IPC FILIPOS</t>
  </si>
  <si>
    <t>FILIPOS</t>
  </si>
  <si>
    <t>IPC NUEVA ESPERANZA</t>
  </si>
  <si>
    <t>NUESPERANZ</t>
  </si>
  <si>
    <t>GRUPO NOVUS LIMITADA</t>
  </si>
  <si>
    <t>NOVUS LTDA</t>
  </si>
  <si>
    <t>CONJUNTO RESIDENCIAL SELECTA P</t>
  </si>
  <si>
    <t>CR SELECTA PLAZA</t>
  </si>
  <si>
    <t>CRSELEPLAZ</t>
  </si>
  <si>
    <t>UR CABECERA DE LA SIERRA</t>
  </si>
  <si>
    <t>URCABDESIE</t>
  </si>
  <si>
    <t>EDIFICIO POLARIS</t>
  </si>
  <si>
    <t>POLARIS</t>
  </si>
  <si>
    <t>CONJUNT RESIDENC ALTAMIRA VIII</t>
  </si>
  <si>
    <t>ALTAMVIII</t>
  </si>
  <si>
    <t>HIGUERA ESCALANTE Y CIA LTDA</t>
  </si>
  <si>
    <t>HIGUERA ESCALANTE</t>
  </si>
  <si>
    <t>HIGUERA</t>
  </si>
  <si>
    <t>TECNOLOGICA DE COLOMBIA</t>
  </si>
  <si>
    <t>TECNOLOGIA</t>
  </si>
  <si>
    <t>SANTA MARIA REINA COND CAMPES</t>
  </si>
  <si>
    <t>SANTMARIAR</t>
  </si>
  <si>
    <t>CREDITOS QUICK SAS</t>
  </si>
  <si>
    <t>CREDITOS D UNA</t>
  </si>
  <si>
    <t>CREDITOS</t>
  </si>
  <si>
    <t>DUQUE BOTERO SAS</t>
  </si>
  <si>
    <t>SUCCO TROPICAL</t>
  </si>
  <si>
    <t>SUCCO</t>
  </si>
  <si>
    <t>CONSTRUCCIONES KARIBANA ETAPA 3 SAS</t>
  </si>
  <si>
    <t>KARIBANA ETAPA 3</t>
  </si>
  <si>
    <t>ARKARIBANA</t>
  </si>
  <si>
    <t>Alexander Restrepo Jaramillo</t>
  </si>
  <si>
    <t>Fabrijoyas</t>
  </si>
  <si>
    <t>Frabrijoya</t>
  </si>
  <si>
    <t>TVFAMILIA SAS</t>
  </si>
  <si>
    <t>TV FAMILIA</t>
  </si>
  <si>
    <t>TVFAMILIA</t>
  </si>
  <si>
    <t>INVERSIONES MR MOTOR COMPANIA LTDA</t>
  </si>
  <si>
    <t>INVERSIONES MR MOTOR</t>
  </si>
  <si>
    <t>mrmotor</t>
  </si>
  <si>
    <t>CONGREGACION HNS CARIDAD DE SA</t>
  </si>
  <si>
    <t>COLEGIO DEL PILAR DEL SUR</t>
  </si>
  <si>
    <t>COPILARSUR</t>
  </si>
  <si>
    <t>CONJUNTO CONDOMINIO LOS MANGOS</t>
  </si>
  <si>
    <t>CONJ CONDOMINIO LOS MANGOS 2</t>
  </si>
  <si>
    <t>LOSMANGOS2</t>
  </si>
  <si>
    <t>CR SAN LORENZO 1</t>
  </si>
  <si>
    <t>crsanloren</t>
  </si>
  <si>
    <t>CONJUNTO RESIDENCIAL PARQUE LO</t>
  </si>
  <si>
    <t>CONJUNTO R PARQUE LOS CAMBULOS</t>
  </si>
  <si>
    <t>CRPARQCAMB</t>
  </si>
  <si>
    <t>CENTRO CLINICO QUIRURGICO</t>
  </si>
  <si>
    <t>edcecliqui</t>
  </si>
  <si>
    <t>COMPANIA DE SERVICIOS</t>
  </si>
  <si>
    <t>SERDAN</t>
  </si>
  <si>
    <t>EDIFICIO EQUILIBRIUM 101 PH</t>
  </si>
  <si>
    <t>EQUILIBRIU</t>
  </si>
  <si>
    <t>DAGUAS SA ESP</t>
  </si>
  <si>
    <t>RECAUDO DAGUAS SA ESP</t>
  </si>
  <si>
    <t>ESP DAGUAS</t>
  </si>
  <si>
    <t>SPLENDOR PUBLICIDAD SA</t>
  </si>
  <si>
    <t>SPLENDOR</t>
  </si>
  <si>
    <t>COFREM INSTITUTO TECNICO</t>
  </si>
  <si>
    <t>INSTITEC</t>
  </si>
  <si>
    <t>BOOKS AND BOOKS LIMITADA</t>
  </si>
  <si>
    <t>BOOKS AND BOOKS</t>
  </si>
  <si>
    <t>BOOKS</t>
  </si>
  <si>
    <t>MUNICIPIO DE SAN CAYETANO</t>
  </si>
  <si>
    <t>MUN SAN CAYETANO</t>
  </si>
  <si>
    <t>SAN CAYETA</t>
  </si>
  <si>
    <t>Predial</t>
  </si>
  <si>
    <t>RED DE SALUD DE LADERA</t>
  </si>
  <si>
    <t>RED DE SALUD DE LADERA ESE</t>
  </si>
  <si>
    <t>RED LADERA</t>
  </si>
  <si>
    <t>CASAVENTO I</t>
  </si>
  <si>
    <t>CASAVEN</t>
  </si>
  <si>
    <t>INGENIERIA ELECTRONICA COLOMBI</t>
  </si>
  <si>
    <t>INGELECSAS</t>
  </si>
  <si>
    <t>EDIFICIO BALCON DE ARBOLEDAS</t>
  </si>
  <si>
    <t>earboledas</t>
  </si>
  <si>
    <t>PARCELACION ALTOS DE LAS MANANITAS</t>
  </si>
  <si>
    <t>Mananitas</t>
  </si>
  <si>
    <t>Edificio  Belgica</t>
  </si>
  <si>
    <t>ED BELGICA</t>
  </si>
  <si>
    <t>Edificio  Torres Charco del Burro</t>
  </si>
  <si>
    <t>Edificio Torres Charco del Burro</t>
  </si>
  <si>
    <t>ed burro</t>
  </si>
  <si>
    <t>Edificio Jessica</t>
  </si>
  <si>
    <t>Edificio  Jessica</t>
  </si>
  <si>
    <t>ed jessica</t>
  </si>
  <si>
    <t>EDIFICIO ESCALINATAS DE LA TERTULIA</t>
  </si>
  <si>
    <t>edtertulia</t>
  </si>
  <si>
    <t>EDIFICIO MAMA SARITA</t>
  </si>
  <si>
    <t>mamasarita</t>
  </si>
  <si>
    <t>EDIFICIO KAOBA</t>
  </si>
  <si>
    <t>ed kaoba</t>
  </si>
  <si>
    <t>EDIFICIO NABUSIMAKE</t>
  </si>
  <si>
    <t>Nabusimake</t>
  </si>
  <si>
    <t>Edificio  Palmar de la Loma</t>
  </si>
  <si>
    <t>PALMARLOMA</t>
  </si>
  <si>
    <t>EDIFICIO LOS PEDRONES</t>
  </si>
  <si>
    <t>pedrones</t>
  </si>
  <si>
    <t>EDIFICIO PORTON DE LA CEIBA</t>
  </si>
  <si>
    <t>portonceib</t>
  </si>
  <si>
    <t>Edificio  Pubenza</t>
  </si>
  <si>
    <t>ed Pubenza</t>
  </si>
  <si>
    <t>EDIFICIO TOLEDO</t>
  </si>
  <si>
    <t>ed toledo</t>
  </si>
  <si>
    <t>GRUPO MAYORISTA SA</t>
  </si>
  <si>
    <t>HERPO</t>
  </si>
  <si>
    <t>CORPORACION EDUCAT ADVENTIS</t>
  </si>
  <si>
    <t>CORPEDUADV</t>
  </si>
  <si>
    <t>COLEGIO DE BACTE Y LABORAT</t>
  </si>
  <si>
    <t>BACTERIOLO</t>
  </si>
  <si>
    <t>COALCOLES SAS</t>
  </si>
  <si>
    <t>COALCOLES</t>
  </si>
  <si>
    <t>EDIFICIO SANTA LUCIA PH</t>
  </si>
  <si>
    <t>EDSTALUCIA</t>
  </si>
  <si>
    <t>EDIFICIO ARRECIFES</t>
  </si>
  <si>
    <t>ARRECIFES</t>
  </si>
  <si>
    <t>CENTRO COMERCIAL PANAMA</t>
  </si>
  <si>
    <t>CENCOMPANA</t>
  </si>
  <si>
    <t>CONDOMINIO MONET</t>
  </si>
  <si>
    <t>CONMONET</t>
  </si>
  <si>
    <t>CR CAMPESTRE BOSQUES DEL LAGO</t>
  </si>
  <si>
    <t>CRCABOSLAG</t>
  </si>
  <si>
    <t>Edificio  Rio Claro</t>
  </si>
  <si>
    <t>rio claro</t>
  </si>
  <si>
    <t>Edificio  Salamanca</t>
  </si>
  <si>
    <t>salamanca</t>
  </si>
  <si>
    <t>Edificio Acropolis</t>
  </si>
  <si>
    <t>acropolis</t>
  </si>
  <si>
    <t>GENOMICS SAS</t>
  </si>
  <si>
    <t>GENOMICS</t>
  </si>
  <si>
    <t>MUNICIPIO DE BARICHARA</t>
  </si>
  <si>
    <t>PREDIAL MUNICIPIO BARICHARA</t>
  </si>
  <si>
    <t>PREDMBARIC</t>
  </si>
  <si>
    <t>Edificio  Bellavista</t>
  </si>
  <si>
    <t>bellavista</t>
  </si>
  <si>
    <t>A. Abastece Fast Service Ingenieria</t>
  </si>
  <si>
    <t>Fast Service Ingenieria</t>
  </si>
  <si>
    <t>fastservi</t>
  </si>
  <si>
    <t>MUN DE SANTO TOMAS ICA</t>
  </si>
  <si>
    <t>SANTOMICA</t>
  </si>
  <si>
    <t>LEXCO SA</t>
  </si>
  <si>
    <t>LEXCOSA</t>
  </si>
  <si>
    <t>ELECTROAGRO SAS</t>
  </si>
  <si>
    <t>ELECTROAGRO</t>
  </si>
  <si>
    <t>ELECTROAGR</t>
  </si>
  <si>
    <t>CONDUCTAS CONTRARIAS CONVIVENCIA</t>
  </si>
  <si>
    <t>ALDANA CCC</t>
  </si>
  <si>
    <t>SEGURIDAD VIAL</t>
  </si>
  <si>
    <t>aldana sv</t>
  </si>
  <si>
    <t>SOLIDEZ FINANCIERA EN RECAUDO DE CA</t>
  </si>
  <si>
    <t>SOLIFICAR</t>
  </si>
  <si>
    <t>MERA HERMANOS LTDA SERVICENTRO SUPE</t>
  </si>
  <si>
    <t>SERVICENTRO SUPER</t>
  </si>
  <si>
    <t>MHSS</t>
  </si>
  <si>
    <t>CR BOSQUES DE LANCELOT</t>
  </si>
  <si>
    <t>BOSQUES DE LANCELOT</t>
  </si>
  <si>
    <t>LANCELOT</t>
  </si>
  <si>
    <t>AGRUPACION DE VIVIENDA LUSITAN</t>
  </si>
  <si>
    <t>AGRUPACION VIVIENDA LUSITANIA</t>
  </si>
  <si>
    <t>LUSITANIA</t>
  </si>
  <si>
    <t>MULTIFAMILIARES EL PORTAL DE L</t>
  </si>
  <si>
    <t>MULTIFAM EL PORTAL DE LA PAMPA</t>
  </si>
  <si>
    <t>MPPAMPA</t>
  </si>
  <si>
    <t>CR OKAPI 1</t>
  </si>
  <si>
    <t>CR OKAPI1</t>
  </si>
  <si>
    <t>MULTIFAMILIARES VILLA SALOME P</t>
  </si>
  <si>
    <t>VILLASALOM</t>
  </si>
  <si>
    <t xml:space="preserve">CONJUNTO RESIDENCIAL PRADERA </t>
  </si>
  <si>
    <t>CONJUNTO RESIDENCIAL PRADERA</t>
  </si>
  <si>
    <t>PRADERA</t>
  </si>
  <si>
    <t>COMFENALCO Actividades Recreativas</t>
  </si>
  <si>
    <t>COMFERECRE</t>
  </si>
  <si>
    <t>COINSUMOS 7003</t>
  </si>
  <si>
    <t>COINSUMOS1</t>
  </si>
  <si>
    <t>PRODUCTOS DIFFER SAS</t>
  </si>
  <si>
    <t>DIFFER</t>
  </si>
  <si>
    <t>CONJUN VILLA DE LOS CANDELEROS</t>
  </si>
  <si>
    <t>CVDLC</t>
  </si>
  <si>
    <t>CONDOMINIO LOS ANGELES CLUB RE</t>
  </si>
  <si>
    <t>CONDANGELE</t>
  </si>
  <si>
    <t>AUTOFRIO IMPORTACIONES SAS</t>
  </si>
  <si>
    <t>AUTOFRIO IMP</t>
  </si>
  <si>
    <t>AutofrioIm</t>
  </si>
  <si>
    <t>Autofrio I</t>
  </si>
  <si>
    <t>SA GRUPO ESTRATEGICO SAS</t>
  </si>
  <si>
    <t>GRUPO ESTRATEGICO</t>
  </si>
  <si>
    <t>SA GRUPO</t>
  </si>
  <si>
    <t>Numero Cedula Ciudadania</t>
  </si>
  <si>
    <t>LUIS EDUARDO ECHEVERRI GONZALEZ</t>
  </si>
  <si>
    <t>Coral Costa</t>
  </si>
  <si>
    <t>Coralcosta</t>
  </si>
  <si>
    <t>ASOCIACION DE COPROPIETARIOS DEL ED</t>
  </si>
  <si>
    <t>edificio marsella</t>
  </si>
  <si>
    <t>marsella</t>
  </si>
  <si>
    <t>VIDRIOS Y ACCESORIOS DE BOGOTA SAS</t>
  </si>
  <si>
    <t>VIDRIOS Y ACCESORIOS DE BOGOTA</t>
  </si>
  <si>
    <t>VYASAS</t>
  </si>
  <si>
    <t>ED ARARAT Cra 47A 53 48</t>
  </si>
  <si>
    <t>EDIFIARARA</t>
  </si>
  <si>
    <t>ANGEL RAFAEL RINCON MARINO</t>
  </si>
  <si>
    <t>FERRETERIA NICHOLSON</t>
  </si>
  <si>
    <t>NICHOLSON</t>
  </si>
  <si>
    <t>CONJ RESIDENCIAL LA ESTANCIA 4</t>
  </si>
  <si>
    <t>ESTANCIA 4</t>
  </si>
  <si>
    <t>CONSTRUMIL LTDA</t>
  </si>
  <si>
    <t>CONSTRUMIL</t>
  </si>
  <si>
    <t>DEMOCRACIA X TODOS SAS</t>
  </si>
  <si>
    <t>DEM X TODO</t>
  </si>
  <si>
    <t>ARANGO BUITRAGO Y CIA S EN C</t>
  </si>
  <si>
    <t>ARANGO</t>
  </si>
  <si>
    <t>EDIFICIO TORRE BOULEVARD</t>
  </si>
  <si>
    <t>TORREBOULV</t>
  </si>
  <si>
    <t>SABOR SUIZO SAS</t>
  </si>
  <si>
    <t>SABOR SUIZO</t>
  </si>
  <si>
    <t>SABORSUIZO</t>
  </si>
  <si>
    <t>LADRILLERA ARCILLAS LTDA</t>
  </si>
  <si>
    <t>LALTDAAR</t>
  </si>
  <si>
    <t>DISTRIBUCIONES Y PAPELERIA VENEPLAS</t>
  </si>
  <si>
    <t>VENEPLAST</t>
  </si>
  <si>
    <t>TAXA TELITE SAS</t>
  </si>
  <si>
    <t>TAXATELITE</t>
  </si>
  <si>
    <t>CR EL TREBOL MANZANA 3 PH</t>
  </si>
  <si>
    <t>TREBOLMZ3</t>
  </si>
  <si>
    <t>IMPORTADORA MUNDIAL FERRETERA</t>
  </si>
  <si>
    <t>IMFL</t>
  </si>
  <si>
    <t>CONJUN RESID TORRES DEL PORTON</t>
  </si>
  <si>
    <t>CRTDP</t>
  </si>
  <si>
    <t>CONJ RESIDENCIAL SANTA MARIANA</t>
  </si>
  <si>
    <t>CR SANTA MARIANA</t>
  </si>
  <si>
    <t>CR STAMAR</t>
  </si>
  <si>
    <t>EDIFICI REMANSO EN STA BARBARA</t>
  </si>
  <si>
    <t>EDIFREMANS</t>
  </si>
  <si>
    <t>AUTOFRIO</t>
  </si>
  <si>
    <t>AutofrioI</t>
  </si>
  <si>
    <t>COMPANIA DE INGENIEROS DE SISTEMAS</t>
  </si>
  <si>
    <t>COINSA</t>
  </si>
  <si>
    <t>CORDOBA Y CIA SAS</t>
  </si>
  <si>
    <t>CORDYCIA</t>
  </si>
  <si>
    <t>CI MULTISCIOS DE INGENIERIA 1A</t>
  </si>
  <si>
    <t>MULTINSA</t>
  </si>
  <si>
    <t>PTOPARRA</t>
  </si>
  <si>
    <t>MUNICIPIO DE CANTAGALLO</t>
  </si>
  <si>
    <t>MPIO DE CANTAGALLO IMPTOS VARIOS</t>
  </si>
  <si>
    <t>MPIOCANTAG</t>
  </si>
  <si>
    <t>MUNICIPIO DE PUERTO WILCHES</t>
  </si>
  <si>
    <t>MUNICIPIO DE PUERTO WILCHES IMPUEST</t>
  </si>
  <si>
    <t>MPIO PTOWI</t>
  </si>
  <si>
    <t>MUNICIPIO DE AGUACHICA IMPTOS</t>
  </si>
  <si>
    <t>MPIO AGUAC</t>
  </si>
  <si>
    <t>CONJUN CAMINO DEL BOSQUE RESER</t>
  </si>
  <si>
    <t>CCBRR</t>
  </si>
  <si>
    <t>CR URBANIZACION GERONA CIPRES</t>
  </si>
  <si>
    <t>gerona</t>
  </si>
  <si>
    <t>COOPERATIVA GRANCOOP</t>
  </si>
  <si>
    <t>GRANCOOP</t>
  </si>
  <si>
    <t>EDIFICIO MIRADOR DEL SUR ETAPA</t>
  </si>
  <si>
    <t>MIRADOR1</t>
  </si>
  <si>
    <t>STL COLOMBIA SAS</t>
  </si>
  <si>
    <t>STL COLOMB</t>
  </si>
  <si>
    <t>INMOBILIARIA PENA Y CASTRO CIA LTDA</t>
  </si>
  <si>
    <t>IMPC</t>
  </si>
  <si>
    <t>3D CONSULTING GROUP SAS</t>
  </si>
  <si>
    <t>3D CONSULT</t>
  </si>
  <si>
    <t>FUNDACION LOS ABUELOS</t>
  </si>
  <si>
    <t>FLA</t>
  </si>
  <si>
    <t>JUAN JOSE QUESADA RAMIREZ</t>
  </si>
  <si>
    <t>EL PALACIO DEL HERRAJE</t>
  </si>
  <si>
    <t>JJQR</t>
  </si>
  <si>
    <t>LUIS XAVIER BARRIGA VARGAS</t>
  </si>
  <si>
    <t>RABXA PRODUCCIONES</t>
  </si>
  <si>
    <t>xabar</t>
  </si>
  <si>
    <t>ORGANIZACION FERKATIO SAS</t>
  </si>
  <si>
    <t>FERKATIO</t>
  </si>
  <si>
    <t>CONJUNTO RES PICACHO RESERVADO</t>
  </si>
  <si>
    <t>PICACHO RESERVADO PH MONTERIA</t>
  </si>
  <si>
    <t>PICACHO RE</t>
  </si>
  <si>
    <t>INMOBILIARIA CALIFA</t>
  </si>
  <si>
    <t>GRUPO EMPRESARIAL INMOBIL CALI</t>
  </si>
  <si>
    <t>CALIFA</t>
  </si>
  <si>
    <t>CONJUNTO MIRADOR DEL CAMPESTRE</t>
  </si>
  <si>
    <t>MIRCAMPEST</t>
  </si>
  <si>
    <t>MIRIAM SINISTERRA IBARGUEN</t>
  </si>
  <si>
    <t>INMOBILIARIA SANTA ANA</t>
  </si>
  <si>
    <t>INMSANTAAN</t>
  </si>
  <si>
    <t>agrupacion de  vivienda ciudadela</t>
  </si>
  <si>
    <t>florida</t>
  </si>
  <si>
    <t>CONUNTO FIORESTE</t>
  </si>
  <si>
    <t>C FIORESTE</t>
  </si>
  <si>
    <t>MULTIFAMI CAMINOS DEL CAIRO PH</t>
  </si>
  <si>
    <t>3106885831</t>
  </si>
  <si>
    <t>CONJUNTO RESIDENCIAL NARANJO 2</t>
  </si>
  <si>
    <t>3143938117</t>
  </si>
  <si>
    <t>ENGLISH EASY WAY SAS</t>
  </si>
  <si>
    <t>ENGLISH</t>
  </si>
  <si>
    <t>MIRADOR DEL PINAR</t>
  </si>
  <si>
    <t>PINAR</t>
  </si>
  <si>
    <t>Conj Residencial Riberas del Rio</t>
  </si>
  <si>
    <t>Conj RR</t>
  </si>
  <si>
    <t>EDIFICIO DOMUS PH</t>
  </si>
  <si>
    <t>domus</t>
  </si>
  <si>
    <t>CONDOMINIO LOS MANGOS 5 ETAPA</t>
  </si>
  <si>
    <t>MANGOS5</t>
  </si>
  <si>
    <t>WILLIAM STEVEN TORRES LAYTON</t>
  </si>
  <si>
    <t>LICEO EMMANUEL PARA EL FUTURO</t>
  </si>
  <si>
    <t>LICEOEMMAN</t>
  </si>
  <si>
    <t>URBANIZACION MONTE VERDE PH</t>
  </si>
  <si>
    <t>MONTE VERDE PH</t>
  </si>
  <si>
    <t>MONTE VPH</t>
  </si>
  <si>
    <t>CONJUNTO RESIDENCIAL LA CLARA</t>
  </si>
  <si>
    <t>C R CAMPESTRE LA CLARA</t>
  </si>
  <si>
    <t>LA CLARA</t>
  </si>
  <si>
    <t>EDIFICIO MULTIFAMILIAR VIVENTO</t>
  </si>
  <si>
    <t>EDIFICIO VIVENTO MONTERIA</t>
  </si>
  <si>
    <t>Vivento PH</t>
  </si>
  <si>
    <t>URBANZIACION PUNTO MAYOR GUARNE</t>
  </si>
  <si>
    <t>URBANIZACION PUNTO MAYOR GUARNE</t>
  </si>
  <si>
    <t>PUNTOMAYOR</t>
  </si>
  <si>
    <t>MONTEBELO CLUB HOUSE CASAS</t>
  </si>
  <si>
    <t>MONTEBCASA</t>
  </si>
  <si>
    <t>MULT MIRADOR DEL LLANO 2 CONJ2</t>
  </si>
  <si>
    <t>MIRADOR2</t>
  </si>
  <si>
    <t>DISS ASESORES DE SEGUROS LTDA</t>
  </si>
  <si>
    <t>DISS ASESORES DE SEGUROS</t>
  </si>
  <si>
    <t>DISS</t>
  </si>
  <si>
    <t>COMUNIDAD HEBREA SEFARADI DE BOGOTA</t>
  </si>
  <si>
    <t>CHS DAMAS</t>
  </si>
  <si>
    <t>ARCHSDAMAS</t>
  </si>
  <si>
    <t>Dodona SAS</t>
  </si>
  <si>
    <t>DODONASASD</t>
  </si>
  <si>
    <t>PRODUCTORA DE CABLES PROCABLES SAS</t>
  </si>
  <si>
    <t>PROCABLES SAS</t>
  </si>
  <si>
    <t>PROCABLES</t>
  </si>
  <si>
    <t>UNIONAGRO SA</t>
  </si>
  <si>
    <t>UNIONAGRO RECAUDO</t>
  </si>
  <si>
    <t>UNIONAGREC</t>
  </si>
  <si>
    <t>COOPERATIVA MULTIACTIVA DE DETALLIS</t>
  </si>
  <si>
    <t>COORATIENDAS</t>
  </si>
  <si>
    <t>COORATIEND</t>
  </si>
  <si>
    <t>CONJUNTO RESIDENCIAL MID TOWN</t>
  </si>
  <si>
    <t>MID TOWN</t>
  </si>
  <si>
    <t>SISTEMA OPERADOR SOACHA S A S</t>
  </si>
  <si>
    <t>RECAUDO SIDAUTO</t>
  </si>
  <si>
    <t>3117221</t>
  </si>
  <si>
    <t>CONJUNTO RESIDENCIAL SAN FER</t>
  </si>
  <si>
    <t>CR SAN FERNANDO DE SEGOVIA</t>
  </si>
  <si>
    <t>CRSEGOVIA</t>
  </si>
  <si>
    <t>CI CREYTEX SA</t>
  </si>
  <si>
    <t>CI CREYTEX</t>
  </si>
  <si>
    <t>CREYTEX</t>
  </si>
  <si>
    <t>LOCRET SAS</t>
  </si>
  <si>
    <t>LOCRET 36</t>
  </si>
  <si>
    <t>locr</t>
  </si>
  <si>
    <t>CONDOMINIO RESIDENCIA ABACO PH</t>
  </si>
  <si>
    <t>3165341039</t>
  </si>
  <si>
    <t>OCCIDENTAL DE CAUCHOS SAS</t>
  </si>
  <si>
    <t>OCCIDENTAL</t>
  </si>
  <si>
    <t>DOS CONSTRUCTORES SAS</t>
  </si>
  <si>
    <t>DOS CONSTR</t>
  </si>
  <si>
    <t>Edificio  Altos del Rio</t>
  </si>
  <si>
    <t>EADELRIOPA</t>
  </si>
  <si>
    <t>INSUMOS CORSETEROS SAS</t>
  </si>
  <si>
    <t>INSUCOR</t>
  </si>
  <si>
    <t>VILLAS DE SION REFORVIVIENDA</t>
  </si>
  <si>
    <t>VILLASION</t>
  </si>
  <si>
    <t>ED MULTIFAMILIAR TRENTO</t>
  </si>
  <si>
    <t>EDMTRENTO</t>
  </si>
  <si>
    <t>ACERFO SAS</t>
  </si>
  <si>
    <t>CONJUNTO RESIDENCIAL PRADERA V</t>
  </si>
  <si>
    <t>PRADERAV</t>
  </si>
  <si>
    <t>CONDOMINIO CAMPESTRE SANTA MAR</t>
  </si>
  <si>
    <t>SANTA MARIA DEL CAMPO</t>
  </si>
  <si>
    <t>STAMARIACA</t>
  </si>
  <si>
    <t>QUINTAS  DE LOS ANDES</t>
  </si>
  <si>
    <t>QUINTANDES</t>
  </si>
  <si>
    <t>RELOJES Y ACCESORIOS GIMAR SAS</t>
  </si>
  <si>
    <t>GIMAR SAS</t>
  </si>
  <si>
    <t>MIRYAM SILVA DE MARROQUIN</t>
  </si>
  <si>
    <t>TFIOCOLOMBIA</t>
  </si>
  <si>
    <t>TFIOCOL</t>
  </si>
  <si>
    <t>PERFIGLASS LTDA</t>
  </si>
  <si>
    <t>PERFIGLASS</t>
  </si>
  <si>
    <t>ACEROS INOXIDABLES SA</t>
  </si>
  <si>
    <t>ACEROS SA</t>
  </si>
  <si>
    <t>ACEROS</t>
  </si>
  <si>
    <t>ALPHA COMMERCE SAS</t>
  </si>
  <si>
    <t>ALPHACOMME</t>
  </si>
  <si>
    <t>INDUSTRIA TEXTIL COLOMBIANA SAS</t>
  </si>
  <si>
    <t>INTEXCO</t>
  </si>
  <si>
    <t>Edificio  Santa Barbara</t>
  </si>
  <si>
    <t>ESABARBARA</t>
  </si>
  <si>
    <t>Edificio  Rincon de la Ceiba</t>
  </si>
  <si>
    <t>RINCONCEIB</t>
  </si>
  <si>
    <t>LOCRET 49</t>
  </si>
  <si>
    <t>locre</t>
  </si>
  <si>
    <t>ACINOX SA</t>
  </si>
  <si>
    <t>ACINOX</t>
  </si>
  <si>
    <t>MAC LOGISTICA ZONA FRANCA SAS</t>
  </si>
  <si>
    <t>MAC LOGISTICA</t>
  </si>
  <si>
    <t>MLOGISTICA</t>
  </si>
  <si>
    <t>FUNDACION SER CONSEJERIA EN AD</t>
  </si>
  <si>
    <t>FUNDACION SER CONSEJERIA</t>
  </si>
  <si>
    <t>SER CONSEJ</t>
  </si>
  <si>
    <t>CONCERTEMOS GARCIA TORRES SAS</t>
  </si>
  <si>
    <t>3143955293</t>
  </si>
  <si>
    <t>EDIF MULTI AMANECER DEL REFUG</t>
  </si>
  <si>
    <t>EDIFAMANCE</t>
  </si>
  <si>
    <t>PRODUCTOS YERMAN SAS</t>
  </si>
  <si>
    <t>PRODUCTOS YERMAN</t>
  </si>
  <si>
    <t>YERMAN</t>
  </si>
  <si>
    <t>KOS COLOMBIA SAS</t>
  </si>
  <si>
    <t>KOSATH</t>
  </si>
  <si>
    <t>BANCARIOS INVERSIONES Y PROYECTOS 2105</t>
  </si>
  <si>
    <t>GLOBAL MARCAS</t>
  </si>
  <si>
    <t>GLOBALMAR</t>
  </si>
  <si>
    <t>CONJUNTO RESIDENCIAL ROSARIO L</t>
  </si>
  <si>
    <t>CONROSARIO</t>
  </si>
  <si>
    <t>FRAMES SAS</t>
  </si>
  <si>
    <t>frames</t>
  </si>
  <si>
    <t>EDIFICIO PETRUS LURA</t>
  </si>
  <si>
    <t>PETRUS</t>
  </si>
  <si>
    <t>EDIFICIO VILLA GISELLE</t>
  </si>
  <si>
    <t>VILLA GISE</t>
  </si>
  <si>
    <t>FRANCELY VALENCIA MORALES</t>
  </si>
  <si>
    <t>ARMONIZA TU VIDA FRANCELY V M</t>
  </si>
  <si>
    <t>3146028592</t>
  </si>
  <si>
    <t>COMERCIALIZADORA HIPERMERCADO</t>
  </si>
  <si>
    <t>HIPERMERCADO</t>
  </si>
  <si>
    <t>HIPERADZ01</t>
  </si>
  <si>
    <t>EDIFICIO RUTH</t>
  </si>
  <si>
    <t>EDIFRUTH</t>
  </si>
  <si>
    <t>INMOBILIARIA Y SERV CONCRETAR</t>
  </si>
  <si>
    <t>INMOBILIARIA CONCRETAR</t>
  </si>
  <si>
    <t>INMCONCRE</t>
  </si>
  <si>
    <t>MULTI PALMERAS DEL CARIBE</t>
  </si>
  <si>
    <t>PALMERASCA</t>
  </si>
  <si>
    <t>EDIF CIELOS CIUDAD PACIFICA</t>
  </si>
  <si>
    <t>EDIFCIELOS</t>
  </si>
  <si>
    <t>DEKOART DE COLOMBIA SAS</t>
  </si>
  <si>
    <t>DEKOART</t>
  </si>
  <si>
    <t>COOPER DE TRANSPORTADORES RAPI</t>
  </si>
  <si>
    <t>COOTRACHICA</t>
  </si>
  <si>
    <t>COTRACHICA</t>
  </si>
  <si>
    <t>VILLAS DEL MEDITERRANEO M9 E4</t>
  </si>
  <si>
    <t>VILLASM9</t>
  </si>
  <si>
    <t>EDIFICIO PORTAL 10</t>
  </si>
  <si>
    <t>PORTAL10</t>
  </si>
  <si>
    <t>CONJUNTO TRENTO APARTAMENTOS P</t>
  </si>
  <si>
    <t>TRENTOAPTO</t>
  </si>
  <si>
    <t>inversiones y constr kineret</t>
  </si>
  <si>
    <t>conjunto bosques san antonio</t>
  </si>
  <si>
    <t>BOSQUESANT</t>
  </si>
  <si>
    <t>GIMNASIO ANGELES DEL SABER SAS</t>
  </si>
  <si>
    <t>ANGELES</t>
  </si>
  <si>
    <t>CR PASEO REAL SECTOR II</t>
  </si>
  <si>
    <t>PASEO REAL SECTOR II</t>
  </si>
  <si>
    <t>PASEO REAL</t>
  </si>
  <si>
    <t>COMFEANTCUL</t>
  </si>
  <si>
    <t>comfeantcu</t>
  </si>
  <si>
    <t>COMFEANTDEP</t>
  </si>
  <si>
    <t>comfeantde</t>
  </si>
  <si>
    <t>COMFEANTDS</t>
  </si>
  <si>
    <t>COMFEANDS</t>
  </si>
  <si>
    <t>TEJIDOS ALPAKA SAS</t>
  </si>
  <si>
    <t>TEJIDOS ALPAKA</t>
  </si>
  <si>
    <t>ALPAKA</t>
  </si>
  <si>
    <t>KARIBANA BEACH Y GOLF CONDOMINIUM T</t>
  </si>
  <si>
    <t>Karibana Beach Golf Condominium TB</t>
  </si>
  <si>
    <t>KARIBANATB</t>
  </si>
  <si>
    <t>MUNICIPIO DE GUAITARILLA</t>
  </si>
  <si>
    <t>PREDIAL GUAITARILLA</t>
  </si>
  <si>
    <t>MGP</t>
  </si>
  <si>
    <t>RENTAS MENORES GUAITARILLA</t>
  </si>
  <si>
    <t>MGR</t>
  </si>
  <si>
    <t>PREMOLDEADOS SAS</t>
  </si>
  <si>
    <t>PREMOLDEA</t>
  </si>
  <si>
    <t>MUNICIPIO DE GUADALAJARA DE BUGA</t>
  </si>
  <si>
    <t>BUGA RECAUDOS</t>
  </si>
  <si>
    <t>RECBUGA</t>
  </si>
  <si>
    <t>MUNICIPIO DE ZIPAQUIRA</t>
  </si>
  <si>
    <t>ALC DE ZIPAQUIRA PLAZA DE MERCADO</t>
  </si>
  <si>
    <t>ALCALDIAZI</t>
  </si>
  <si>
    <t>IMPUESTO  IND Y CIO</t>
  </si>
  <si>
    <t>IND Y CIO</t>
  </si>
  <si>
    <t>CDA MOVILIDAD BOGOTA SAS</t>
  </si>
  <si>
    <t>CDA MOVILI</t>
  </si>
  <si>
    <t>ICA GUAITARILLA</t>
  </si>
  <si>
    <t>MGI</t>
  </si>
  <si>
    <t>ESPECIALIDADES ELECTRICAS SAS</t>
  </si>
  <si>
    <t>ESPECIALIDADES ELECTRICAS</t>
  </si>
  <si>
    <t>EESAS</t>
  </si>
  <si>
    <t>ED CONSULTORIOS DE ESPECIALISTAS PH</t>
  </si>
  <si>
    <t>CONSULTORIOS PAGO FACIL</t>
  </si>
  <si>
    <t>LAFVADM1</t>
  </si>
  <si>
    <t>EDIFICIO ELITE 10</t>
  </si>
  <si>
    <t>ELITE10</t>
  </si>
  <si>
    <t>CONJ RES TORRES DE LA FONTANA</t>
  </si>
  <si>
    <t>TFONTANA</t>
  </si>
  <si>
    <t>EDIFICIO ZONA U</t>
  </si>
  <si>
    <t>EDIFIZONAU</t>
  </si>
  <si>
    <t>COPROPIEDAD MERCABASTOS</t>
  </si>
  <si>
    <t>MERCA</t>
  </si>
  <si>
    <t>Organización Terpel SA</t>
  </si>
  <si>
    <t>Terpel SA</t>
  </si>
  <si>
    <t>TERPELSA</t>
  </si>
  <si>
    <t>FUNDACION EL AMPARO IPS</t>
  </si>
  <si>
    <t>AMPARIPS</t>
  </si>
  <si>
    <t>CIA INTERNACIONALDE ALIMENTOS AGROPECUARIOS CIALTA</t>
  </si>
  <si>
    <t>CIALTA SAS</t>
  </si>
  <si>
    <t>URBANIZACION LOMAS DE CAUJARAL</t>
  </si>
  <si>
    <t>Caujaral</t>
  </si>
  <si>
    <t>Nit O  Cedula</t>
  </si>
  <si>
    <t>FUNDACION DONAR COLOMBIA</t>
  </si>
  <si>
    <t>FUNDONAR</t>
  </si>
  <si>
    <t>FUNDONARCO</t>
  </si>
  <si>
    <t>FUNDACION ENERGIA Y AMBIENTE</t>
  </si>
  <si>
    <t>PORTAL DE PAGOS FUNDEAM GRUPO AVAL</t>
  </si>
  <si>
    <t>FUNDEAM</t>
  </si>
  <si>
    <t>BAZAR LA MONEDA SAS</t>
  </si>
  <si>
    <t>BzarMoneda</t>
  </si>
  <si>
    <t>EDIFICIO DALBY PROPIEDAD HORIZONTAL</t>
  </si>
  <si>
    <t>EDDALBYPH</t>
  </si>
  <si>
    <t>CAJA D COMP FLIAR D CGENA Y BOL COM</t>
  </si>
  <si>
    <t>COMFAMILIAR CARTAGENA RECAUDOS</t>
  </si>
  <si>
    <t>COMFSERVES</t>
  </si>
  <si>
    <t>TARRAGONA CLUB CONJUNTO RESIDE</t>
  </si>
  <si>
    <t>TARRAGONA</t>
  </si>
  <si>
    <t>HOSPITAL DE TOCANCIPA CARE HEA</t>
  </si>
  <si>
    <t>HOSPITAL DE TOCANCIPA</t>
  </si>
  <si>
    <t>ALIANZA DIAGNOSTICA SA</t>
  </si>
  <si>
    <t>ADIAG</t>
  </si>
  <si>
    <t>DEPOSITO DE DROGAS PROFESIONAL SAS</t>
  </si>
  <si>
    <t>DROGAS PROFESIONAL</t>
  </si>
  <si>
    <t>DROGAS</t>
  </si>
  <si>
    <t>TICKET COLOMBIA SAS</t>
  </si>
  <si>
    <t>eticket</t>
  </si>
  <si>
    <t>TICKET</t>
  </si>
  <si>
    <t>IQPRO CONSULTORIA Y SEGURIDAD S A S</t>
  </si>
  <si>
    <t>IQPRO</t>
  </si>
  <si>
    <t>INFASHION GROUP SAS</t>
  </si>
  <si>
    <t>INFASHION</t>
  </si>
  <si>
    <t>CONJ RES LA GRAN MANZANA II</t>
  </si>
  <si>
    <t>CRLGM2</t>
  </si>
  <si>
    <t>CJ SAN BERNARDINO ET 1</t>
  </si>
  <si>
    <t>BERNARDINO</t>
  </si>
  <si>
    <t>CONJ RES BARICHARA ETAP1 YUMBO</t>
  </si>
  <si>
    <t>CRBARICHAR</t>
  </si>
  <si>
    <t>CONJUNT PALOMA ALAMEDA DEL RIO</t>
  </si>
  <si>
    <t>PALOMA</t>
  </si>
  <si>
    <t>EDIFIC TORRES DE LA CASTELLANA</t>
  </si>
  <si>
    <t>ED T</t>
  </si>
  <si>
    <t>CONJ RES TORRES DE LA RIOJA</t>
  </si>
  <si>
    <t>TRIOJA</t>
  </si>
  <si>
    <t>CONDOM CAMPES HACIENDA LA LUNA</t>
  </si>
  <si>
    <t>CONDOMINIO HACIENDA LA LUNA</t>
  </si>
  <si>
    <t>CONDHALUNA</t>
  </si>
  <si>
    <t>CONJ RES SALENTO YUMBO</t>
  </si>
  <si>
    <t>CRSALENTO</t>
  </si>
  <si>
    <t>CONJUNTO RESIDENCIA LUGANO 145</t>
  </si>
  <si>
    <t>C R LUGANO 145</t>
  </si>
  <si>
    <t>CRLUGANO</t>
  </si>
  <si>
    <t>PROYECTO MULTIFAMILIAR ABIERTO</t>
  </si>
  <si>
    <t>MULTI</t>
  </si>
  <si>
    <t>CONJUNTO RESIDENCIAL ARAZA</t>
  </si>
  <si>
    <t>RESIDENCIAL ARAZA</t>
  </si>
  <si>
    <t>ARAZA</t>
  </si>
  <si>
    <t>asociacion colombiana e internacion</t>
  </si>
  <si>
    <t>acoinprev</t>
  </si>
  <si>
    <t>Alcides Arevalo</t>
  </si>
  <si>
    <t>A Arevalo</t>
  </si>
  <si>
    <t>INTERIORISMO Y ARQUITECTURA SAS</t>
  </si>
  <si>
    <t>ESDIART</t>
  </si>
  <si>
    <t>CONDOMINIO CAMPESTRE ARIZONA C</t>
  </si>
  <si>
    <t>ARIZONACOU</t>
  </si>
  <si>
    <t>UNI RES MA Y MB TIMIZA</t>
  </si>
  <si>
    <t>MAYMBTIMIZ</t>
  </si>
  <si>
    <t>AGRUPACION MULTIFAMILIAR DON J</t>
  </si>
  <si>
    <t>3112369426</t>
  </si>
  <si>
    <t>PROSERVICIOS SANTA HELENA SAS</t>
  </si>
  <si>
    <t>Proservicios Santa Helena Sas</t>
  </si>
  <si>
    <t>StaHelena</t>
  </si>
  <si>
    <t>EDIFICIO PONTEVECCHIO PH</t>
  </si>
  <si>
    <t>PONTEVECCHIO PAGO FACIL</t>
  </si>
  <si>
    <t>LAFV</t>
  </si>
  <si>
    <t>COMFAGUAJIRA EDUCACION</t>
  </si>
  <si>
    <t>COMFAGUAJI</t>
  </si>
  <si>
    <t>MANITOBA SAS</t>
  </si>
  <si>
    <t>manitoba</t>
  </si>
  <si>
    <t>NadaComoVos</t>
  </si>
  <si>
    <t>NadaComoVo</t>
  </si>
  <si>
    <t>RMA ENLACES Y SEGURIDAD SAS</t>
  </si>
  <si>
    <t>RMA</t>
  </si>
  <si>
    <t>LLANOS DE VIMIANZO CONDOMINIO</t>
  </si>
  <si>
    <t>LLANOS DE VIMIANZO ADMINISTRAC</t>
  </si>
  <si>
    <t>Pago Admon</t>
  </si>
  <si>
    <t>Numero De Casa</t>
  </si>
  <si>
    <t>ASOCIACION USUARIOS COMUNITARIOS AN</t>
  </si>
  <si>
    <t>ASUCAP TV SANJRGE</t>
  </si>
  <si>
    <t>ASUCAP TV</t>
  </si>
  <si>
    <t>TULIO HENAO SA</t>
  </si>
  <si>
    <t>TULIO HENAO</t>
  </si>
  <si>
    <t>T Henao</t>
  </si>
  <si>
    <t>UNICAMPEROS  SA</t>
  </si>
  <si>
    <t>UNICAMPEROS</t>
  </si>
  <si>
    <t>UNICAMP</t>
  </si>
  <si>
    <t>ALCIA RODAMIENTOS SA</t>
  </si>
  <si>
    <t>ALCIA RODAMIENTOS</t>
  </si>
  <si>
    <t>A ROD</t>
  </si>
  <si>
    <t>GRUPO EMPRESARIAL SILVER SAS</t>
  </si>
  <si>
    <t>GRUPOSILVE</t>
  </si>
  <si>
    <t xml:space="preserve">JAIRO ALFONSO MANTILLA </t>
  </si>
  <si>
    <t>JAIRO ALFONSO MANTILLA</t>
  </si>
  <si>
    <t>JAIROMANTI</t>
  </si>
  <si>
    <t>TR3SLAGOS  I</t>
  </si>
  <si>
    <t>TR3SLA  I</t>
  </si>
  <si>
    <t>COCORA II</t>
  </si>
  <si>
    <t>COCORAII</t>
  </si>
  <si>
    <t>LOGISTICA FERRETERA BARRANQUILLA</t>
  </si>
  <si>
    <t>LFBQ SAS</t>
  </si>
  <si>
    <t>J Y F GLOBAL NET SAS</t>
  </si>
  <si>
    <t>JFGN</t>
  </si>
  <si>
    <t>INVERSIONES ZULSA SAS</t>
  </si>
  <si>
    <t>IZULS</t>
  </si>
  <si>
    <t>URBANIZACION CANTO DEL VALLES</t>
  </si>
  <si>
    <t>CVALLES</t>
  </si>
  <si>
    <t>ALCIA SA</t>
  </si>
  <si>
    <t>ALCIA</t>
  </si>
  <si>
    <t>FUNDACION DIVISAR</t>
  </si>
  <si>
    <t>divisar</t>
  </si>
  <si>
    <t>RAGR SAS</t>
  </si>
  <si>
    <t>RAGRSAS</t>
  </si>
  <si>
    <t>KOGURYO COLOMBIA EU</t>
  </si>
  <si>
    <t>KOGURYO COLOMBIA</t>
  </si>
  <si>
    <t>KOGURYO</t>
  </si>
  <si>
    <t>ACONFRIOS SAS</t>
  </si>
  <si>
    <t>ACONFRIOS</t>
  </si>
  <si>
    <t>VERTIKAL INMOBILIARIA SAS</t>
  </si>
  <si>
    <t>vertikal</t>
  </si>
  <si>
    <t>COMERCIAL DE VIVERES SAN ANDRES</t>
  </si>
  <si>
    <t>CVSANDRES</t>
  </si>
  <si>
    <t>KLISTO PRODUCTOS ALIMENTICIOS</t>
  </si>
  <si>
    <t>K LISTO</t>
  </si>
  <si>
    <t>KLISTO</t>
  </si>
  <si>
    <t>CR ALTOS DE FONTANA</t>
  </si>
  <si>
    <t>ALTOS DE FONTANA</t>
  </si>
  <si>
    <t>ALTOSFONTA</t>
  </si>
  <si>
    <t>BALCONES DE RUITOQUE</t>
  </si>
  <si>
    <t>BALCONES</t>
  </si>
  <si>
    <t>CONJUNTO RESIDENCIAL SABANAGRA</t>
  </si>
  <si>
    <t>CRSABANAGR</t>
  </si>
  <si>
    <t>CONJ MULT LOS MANDARINOS</t>
  </si>
  <si>
    <t>CMANDARINO</t>
  </si>
  <si>
    <t>ENGLISH CITY COLLEGE SAS</t>
  </si>
  <si>
    <t>ENGLISH CITY</t>
  </si>
  <si>
    <t>ENCC</t>
  </si>
  <si>
    <t>ALCIA SUSPENCION SA</t>
  </si>
  <si>
    <t>ALCIA SUSPENSION</t>
  </si>
  <si>
    <t>A SUSP</t>
  </si>
  <si>
    <t>UYUSA COLOMBIA SAS</t>
  </si>
  <si>
    <t>UYUSA</t>
  </si>
  <si>
    <t>MUNICIPIO DE BARBOSA</t>
  </si>
  <si>
    <t>MUNBARBOSA</t>
  </si>
  <si>
    <t>RETEICABAR</t>
  </si>
  <si>
    <t>IGLESIA CRISTIANA DE RESTAURAC</t>
  </si>
  <si>
    <t>ICDR</t>
  </si>
  <si>
    <t>CR TERRAGRANDE 3 ETAPA 3</t>
  </si>
  <si>
    <t>TERRA3ETP3</t>
  </si>
  <si>
    <t>CONJUNTO CIUDADELA COMFENALCO</t>
  </si>
  <si>
    <t>CIUDCOMFEN</t>
  </si>
  <si>
    <t>URBANIZACION SANTILLANA</t>
  </si>
  <si>
    <t>SANTILLANA</t>
  </si>
  <si>
    <t>CUPERZ SAS</t>
  </si>
  <si>
    <t>CUPERZ</t>
  </si>
  <si>
    <t>corporacion de capacitacion y apoyo</t>
  </si>
  <si>
    <t>corporacion capaci coNprende</t>
  </si>
  <si>
    <t>coNprende</t>
  </si>
  <si>
    <t>COOMULDENORTE</t>
  </si>
  <si>
    <t>COOMULD</t>
  </si>
  <si>
    <t>FUNDACION UNIVERSITARIA COMPENSAR</t>
  </si>
  <si>
    <t>Upanameric</t>
  </si>
  <si>
    <t>HENRY DURAN BRAVO</t>
  </si>
  <si>
    <t>EXPOMARMOL</t>
  </si>
  <si>
    <t>MARMOLES VITRIFICADOS CARRARA SA</t>
  </si>
  <si>
    <t>MARMOLES V</t>
  </si>
  <si>
    <t>REPUESTOS Y MOTOS REMO SAS</t>
  </si>
  <si>
    <t>REPUESTOS Y MOTOS REMO</t>
  </si>
  <si>
    <t>RMR SAS</t>
  </si>
  <si>
    <t>LAS GAFAS SAS</t>
  </si>
  <si>
    <t>LAS GAFAS</t>
  </si>
  <si>
    <t>lasgafas</t>
  </si>
  <si>
    <t>SUCAMPO SULLANTA SAS</t>
  </si>
  <si>
    <t>SUCAMPOSULLANTA</t>
  </si>
  <si>
    <t>SCSL</t>
  </si>
  <si>
    <t>CONJUNTO RESIDENCIAL ALTEA</t>
  </si>
  <si>
    <t>CONJUNTO RESIDENCIAL ALTEA 1</t>
  </si>
  <si>
    <t>CRALTEA</t>
  </si>
  <si>
    <t>SAN ANDRES SHOPPING SAS</t>
  </si>
  <si>
    <t>SAISHOPPING</t>
  </si>
  <si>
    <t>SHOPPING01</t>
  </si>
  <si>
    <t>CORPASALUD</t>
  </si>
  <si>
    <t>CORPA</t>
  </si>
  <si>
    <t>JUAN CAMILO LOPEZ ARIAS</t>
  </si>
  <si>
    <t>RESTAURANTE QAREPOTA</t>
  </si>
  <si>
    <t>qarepota</t>
  </si>
  <si>
    <t>CONJUNTO RESIDENCIAL CARMESI I</t>
  </si>
  <si>
    <t>CARMESI I</t>
  </si>
  <si>
    <t>CONJUNTO VERSALLES REAL</t>
  </si>
  <si>
    <t>VERSALLESR</t>
  </si>
  <si>
    <t>GRUPO EMPRESARIAL MISAI SAS</t>
  </si>
  <si>
    <t>GRUPOMISAI</t>
  </si>
  <si>
    <t>CASATRONIC SAS</t>
  </si>
  <si>
    <t>CASATRONIC</t>
  </si>
  <si>
    <t>ALUMBRADO PUBLICO MUN BUCARAMANGA</t>
  </si>
  <si>
    <t>ALUMBRABUC</t>
  </si>
  <si>
    <t>ABC PRODEIN DONACIONES</t>
  </si>
  <si>
    <t>ABCPRODDON</t>
  </si>
  <si>
    <t>LOCRET 45</t>
  </si>
  <si>
    <t>loc</t>
  </si>
  <si>
    <t>JARDINES DE LA MARIA ETAPA 1</t>
  </si>
  <si>
    <t>jadinesMa</t>
  </si>
  <si>
    <t>URBANIZACION PUNTA PIEDRA PH</t>
  </si>
  <si>
    <t>PUNTAPIEDR</t>
  </si>
  <si>
    <t>COLOMBIANA DE CAMPEROS</t>
  </si>
  <si>
    <t>CCAMPEROS</t>
  </si>
  <si>
    <t>MUNICIPIO DE GACHETA</t>
  </si>
  <si>
    <t>MPIO GACHETA DEGUELLO GANADO</t>
  </si>
  <si>
    <t>gachet</t>
  </si>
  <si>
    <t>DISTRIBUCIONES DEBRAY SAS</t>
  </si>
  <si>
    <t>DISTRIBUCIONES DEBRAY</t>
  </si>
  <si>
    <t>DEBRAY</t>
  </si>
  <si>
    <t>IDEKO INDUSTRIA DEL PLASTICO SAS</t>
  </si>
  <si>
    <t>IDEKO</t>
  </si>
  <si>
    <t>ideko</t>
  </si>
  <si>
    <t>FUNDICIONES UNIVERSO SAS</t>
  </si>
  <si>
    <t>FUNIVERSO</t>
  </si>
  <si>
    <t>SOTRAMES SA</t>
  </si>
  <si>
    <t>SOTRAMES</t>
  </si>
  <si>
    <t>sotrames</t>
  </si>
  <si>
    <t>CENTRAL DE CARNES DE BOGOTA</t>
  </si>
  <si>
    <t>FRIGORIFIC</t>
  </si>
  <si>
    <t>FRIGORIFICO GUADALUPE SAS</t>
  </si>
  <si>
    <t>FRIGORI</t>
  </si>
  <si>
    <t>LEANDRUS INTERNATIONAL COMPANY SAS</t>
  </si>
  <si>
    <t>LEANDRUS</t>
  </si>
  <si>
    <t>KEO COLOMBIA SAS</t>
  </si>
  <si>
    <t>KEOCOL</t>
  </si>
  <si>
    <t>GRUPO SASA SAS</t>
  </si>
  <si>
    <t>SANICOC</t>
  </si>
  <si>
    <t>ELECTROCREDITOS COMERCIAL</t>
  </si>
  <si>
    <t>aras1</t>
  </si>
  <si>
    <t>CISNE NEGRO INVERSIONES SAS</t>
  </si>
  <si>
    <t>CISNE NEGRO</t>
  </si>
  <si>
    <t>CISNENEGRO</t>
  </si>
  <si>
    <t>PASTO MOTORS LTDA</t>
  </si>
  <si>
    <t>PASTO MOTORS</t>
  </si>
  <si>
    <t>PASMOTORS</t>
  </si>
  <si>
    <t>CONJUNTO RESIDENCIAL CASABELLA</t>
  </si>
  <si>
    <t>CASABELLA</t>
  </si>
  <si>
    <t>EDIFICIO LOTTO APARTAMENTOS PR</t>
  </si>
  <si>
    <t>LOTTO</t>
  </si>
  <si>
    <t>SAGRAV</t>
  </si>
  <si>
    <t>MERCADO Y PAGOS OCCIDENTE</t>
  </si>
  <si>
    <t>MPSAS</t>
  </si>
  <si>
    <t>ASOCLINIC LTDA</t>
  </si>
  <si>
    <t>ASOCLINIC</t>
  </si>
  <si>
    <t>5574929</t>
  </si>
  <si>
    <t>AGROSER SA</t>
  </si>
  <si>
    <t>agroser</t>
  </si>
  <si>
    <t>MATRIX SOFTWARE LIMITADA</t>
  </si>
  <si>
    <t>MATRIX</t>
  </si>
  <si>
    <t>matrix</t>
  </si>
  <si>
    <t>MEDRA INMOBILIARIA SAS</t>
  </si>
  <si>
    <t>MEDRABAL</t>
  </si>
  <si>
    <t>CONSULTORES PROACTIVOS SAS</t>
  </si>
  <si>
    <t>PROACTIVOS</t>
  </si>
  <si>
    <t>CONJUNTO RESIDENCIAL BAMBU PH</t>
  </si>
  <si>
    <t>CR BAMBU PH</t>
  </si>
  <si>
    <t>CRBAMBUPH</t>
  </si>
  <si>
    <t>CR FONT ETAPA 1</t>
  </si>
  <si>
    <t>CRFONT</t>
  </si>
  <si>
    <t>LIGA NORT DE LUCHA CONTRA EL CANCER</t>
  </si>
  <si>
    <t>LIGA CONTRA EL CANCER CUCUTA</t>
  </si>
  <si>
    <t>LICANCERCU</t>
  </si>
  <si>
    <t>YAVEGAS SA ESP</t>
  </si>
  <si>
    <t>YAVEGAS</t>
  </si>
  <si>
    <t>RECYAVEGAS</t>
  </si>
  <si>
    <t>CECILIA NASSAR EU</t>
  </si>
  <si>
    <t>CECILIA NASSAR</t>
  </si>
  <si>
    <t>CECILIANAS</t>
  </si>
  <si>
    <t>FDO EMPLEADOS COL ANGLO COLOMBIANO</t>
  </si>
  <si>
    <t>Fonanglo Fdo Empleado Colegio Anglo</t>
  </si>
  <si>
    <t>ARFONANGLO</t>
  </si>
  <si>
    <t>DONACIONES LIGA CONTRA EL CANCER</t>
  </si>
  <si>
    <t>DONACILIGA</t>
  </si>
  <si>
    <t>LATINOAMERICANA TCA SAS</t>
  </si>
  <si>
    <t>LATINO TCA</t>
  </si>
  <si>
    <t>LATINOTCA</t>
  </si>
  <si>
    <t>CR VILLA PARAISO</t>
  </si>
  <si>
    <t>CR VILLA PARAISO CRA 6W 17 80</t>
  </si>
  <si>
    <t>PARAISO</t>
  </si>
  <si>
    <t>CONJUNTO PORTAL DEL RODEO</t>
  </si>
  <si>
    <t>portalrode</t>
  </si>
  <si>
    <t>EDIFICIO BETHEL PH</t>
  </si>
  <si>
    <t>edbethel</t>
  </si>
  <si>
    <t>FUSION LOGISTICA SAS</t>
  </si>
  <si>
    <t>FUSIONLOGI</t>
  </si>
  <si>
    <t>COORDINADORA MERCANTIL S A</t>
  </si>
  <si>
    <t>COORDINADORA MERCANTIL</t>
  </si>
  <si>
    <t>COORDINADO</t>
  </si>
  <si>
    <t>EDIFICIO ALHELI</t>
  </si>
  <si>
    <t>EALHELI</t>
  </si>
  <si>
    <t>INSTITUTO DE TRANSITO Y TRANSPORTE</t>
  </si>
  <si>
    <t>MATRICULA ITT</t>
  </si>
  <si>
    <t>ITTMATRICU</t>
  </si>
  <si>
    <t>CABLE SERVICIOS SA</t>
  </si>
  <si>
    <t>CABLE SERV</t>
  </si>
  <si>
    <t>FUNDACIÓN SALUDMÍA EPS</t>
  </si>
  <si>
    <t>FUNDACION SALUDMIA EPS</t>
  </si>
  <si>
    <t>SALUDMIA</t>
  </si>
  <si>
    <t xml:space="preserve">HABITAR SOLUCIONES INTEGRALES SAS </t>
  </si>
  <si>
    <t>HABITAR SOLUCIONES INTEGRALES SAS</t>
  </si>
  <si>
    <t>HABSOLINTE</t>
  </si>
  <si>
    <t>LABOCOSTA SAS</t>
  </si>
  <si>
    <t>LABOCOSTA</t>
  </si>
  <si>
    <t>GRUPO EDIFICAR RG S A S</t>
  </si>
  <si>
    <t>edificarRG</t>
  </si>
  <si>
    <t>CONJUNTO MIXTO ARBOLEDA DEL CA</t>
  </si>
  <si>
    <t>mixarb</t>
  </si>
  <si>
    <t>GRUPO C M ASOCIADOS S A S</t>
  </si>
  <si>
    <t>grupocm</t>
  </si>
  <si>
    <t>CONJ RESIDENCIAL BRISAS DEL LAGO</t>
  </si>
  <si>
    <t>LAGO</t>
  </si>
  <si>
    <t>UNIDAD RESIDENCIAL ARATI II PH</t>
  </si>
  <si>
    <t>UNIDAD RESIDENCIAL ARATTI II PH</t>
  </si>
  <si>
    <t>ARATI PH</t>
  </si>
  <si>
    <t>C R RESERVA CLUB RESV DEL MAYO</t>
  </si>
  <si>
    <t>CLUB</t>
  </si>
  <si>
    <t>JAL TECH SOLUCIONES SAS</t>
  </si>
  <si>
    <t>JALTEC</t>
  </si>
  <si>
    <t>UNIDAD CARDIOLOGICA DE CARTAGENA LT</t>
  </si>
  <si>
    <t>UNIDAD CARDIOLOGICA DE CARTAGENA</t>
  </si>
  <si>
    <t>UCARDIOCTG</t>
  </si>
  <si>
    <t>BRISA MARINA CANON SAS</t>
  </si>
  <si>
    <t>BRISAMARIN</t>
  </si>
  <si>
    <t>CIUDADELA BOSQUE DE LOS LAGOS</t>
  </si>
  <si>
    <t>CIUDADELAB</t>
  </si>
  <si>
    <t>PANAMERICANA AIRLINES</t>
  </si>
  <si>
    <t>AIRLINES</t>
  </si>
  <si>
    <t>ED PASAJE CALIBIO CARABOBO P</t>
  </si>
  <si>
    <t>edpccp</t>
  </si>
  <si>
    <t>MALL COMERCIAL BULEVAR 55 PROP</t>
  </si>
  <si>
    <t>mallbul55</t>
  </si>
  <si>
    <t>ITALENOS GESTORES FINANCIEROS</t>
  </si>
  <si>
    <t>ITALENOSGF</t>
  </si>
  <si>
    <t>CR BOSQUES DE SAN DIEGO ETAPA</t>
  </si>
  <si>
    <t>BDESANDIEG</t>
  </si>
  <si>
    <t>ACME LEON PLASTICOS SAS PSE</t>
  </si>
  <si>
    <t>PLAACMELEO</t>
  </si>
  <si>
    <t>FUNDACION SOCIAL ACTIVA NACIONAL</t>
  </si>
  <si>
    <t>FUNDACTIVA</t>
  </si>
  <si>
    <t>FUNDSOCIAL</t>
  </si>
  <si>
    <t>EDITORIAL MERCEDES HERRERA MORA SAS</t>
  </si>
  <si>
    <t>EDITORIAL MHM</t>
  </si>
  <si>
    <t>EDITORIALM</t>
  </si>
  <si>
    <t>CARDONA REPUESTOS SAS CA REPUESTOS</t>
  </si>
  <si>
    <t>CARDONA REPUESTOS</t>
  </si>
  <si>
    <t>CARDONAREP</t>
  </si>
  <si>
    <t>COMFAGUAJIRA RECREACION</t>
  </si>
  <si>
    <t>COMFGUAJIR</t>
  </si>
  <si>
    <t>COND MULTIFAM CERRO CAMPESTRE</t>
  </si>
  <si>
    <t>MULTIFAMILIAR CERRO CAMPESTRE</t>
  </si>
  <si>
    <t>CERRO CAMP</t>
  </si>
  <si>
    <t>CONSTRUCTORA SOLUCIONES INTEGR</t>
  </si>
  <si>
    <t>CONSTRUSIE</t>
  </si>
  <si>
    <t>COSMOS EDICIONES TIC SAS</t>
  </si>
  <si>
    <t>COSMOS EDI</t>
  </si>
  <si>
    <t>C R HACIENDA CASABLANCA EL HUERTO</t>
  </si>
  <si>
    <t>8282276</t>
  </si>
  <si>
    <t>CONJUNTO CERRADO ALTAVISTA CAM</t>
  </si>
  <si>
    <t>CCALTCAM</t>
  </si>
  <si>
    <t>ALEJANDRO BELALCAZAR MENDOZA</t>
  </si>
  <si>
    <t>ALEJANDRO BELALCAZAR</t>
  </si>
  <si>
    <t>RECAVALPAY</t>
  </si>
  <si>
    <t>PARQUE COMERCIAL PROPIEDAD HOR</t>
  </si>
  <si>
    <t>CENTRO COMERCIAL SUBAZAR</t>
  </si>
  <si>
    <t>CC SUBAZAR</t>
  </si>
  <si>
    <t>URBAN ELECTRIC SCOOTER SAS</t>
  </si>
  <si>
    <t>PAGO</t>
  </si>
  <si>
    <t>CONDOMINIO CAMPESTRE EL OLIMPO</t>
  </si>
  <si>
    <t>CONDOLIMPO</t>
  </si>
  <si>
    <t>RM INMOBILIARIA SAS</t>
  </si>
  <si>
    <t>RM INMOBILIARIA</t>
  </si>
  <si>
    <t>RM</t>
  </si>
  <si>
    <t>COMERCIALIZADORA Y DISTRIBUIDORA 71</t>
  </si>
  <si>
    <t>714 SEVEN ONE FOUR SAS</t>
  </si>
  <si>
    <t>714 SEVEN</t>
  </si>
  <si>
    <t>MAYORISTAS AGRICOLAS SA</t>
  </si>
  <si>
    <t>MAYORISTAS AGRICOLAS</t>
  </si>
  <si>
    <t>MAGRO</t>
  </si>
  <si>
    <t>PEDRO ELISEO CRUZ LADINO</t>
  </si>
  <si>
    <t>PERPLASTC</t>
  </si>
  <si>
    <t>PERPLAST</t>
  </si>
  <si>
    <t>ESMIP SEGUROS LTDA</t>
  </si>
  <si>
    <t>ESMIP SEGU</t>
  </si>
  <si>
    <t>conjunto residencial granado</t>
  </si>
  <si>
    <t>granado</t>
  </si>
  <si>
    <t>IND ELECTROMECANICAS MAGNETRON SAS</t>
  </si>
  <si>
    <t>MAGNETRON</t>
  </si>
  <si>
    <t>magnetron</t>
  </si>
  <si>
    <t>GRAMARCOL SAS</t>
  </si>
  <si>
    <t>GRAMARCOL</t>
  </si>
  <si>
    <t>gramarcol</t>
  </si>
  <si>
    <t>J K L M REPRESENTACIONES Y CIA LTDA</t>
  </si>
  <si>
    <t>JKLM</t>
  </si>
  <si>
    <t>LABORATORIO LMAR SAS</t>
  </si>
  <si>
    <t>LMAR SAS</t>
  </si>
  <si>
    <t>LMAR2</t>
  </si>
  <si>
    <t>federacion colombiana de patin</t>
  </si>
  <si>
    <t>fedepatin</t>
  </si>
  <si>
    <t>conjunto residencial Bali ph</t>
  </si>
  <si>
    <t>Baliph</t>
  </si>
  <si>
    <t>EDIFICIO MOLINOS DEL PRADO P H</t>
  </si>
  <si>
    <t>EDIFICIO MOLINOS DE PRADO</t>
  </si>
  <si>
    <t>moliprado</t>
  </si>
  <si>
    <t>IGLESIA CRISTIANA TRANSFORMACI</t>
  </si>
  <si>
    <t>7653305</t>
  </si>
  <si>
    <t>MARGARITA ROSA VARGAS GARCIA</t>
  </si>
  <si>
    <t>GIMNASIO DEL NORTE DE VCIO</t>
  </si>
  <si>
    <t>GN DEL NOR</t>
  </si>
  <si>
    <t>C R HACIENDA CASA BLANCA EL SOLAR</t>
  </si>
  <si>
    <t>8287060</t>
  </si>
  <si>
    <t>Rincon del puente II</t>
  </si>
  <si>
    <t>Rdp</t>
  </si>
  <si>
    <t>SOLUCIONES CREDITICIAS SAS</t>
  </si>
  <si>
    <t>SOLUCIONES EMPRESARIALES Y CRE</t>
  </si>
  <si>
    <t>SOLUCREDIT</t>
  </si>
  <si>
    <t>CONJUNTO RESIDENCIAL SAN CAYETANO</t>
  </si>
  <si>
    <t>SANTANO</t>
  </si>
  <si>
    <t>CONJUNTO VILLA CANDELARIA 1</t>
  </si>
  <si>
    <t>villacand</t>
  </si>
  <si>
    <t>CONJ RES LOS SAMANES</t>
  </si>
  <si>
    <t>SAMANES</t>
  </si>
  <si>
    <t>CONJUNTO RESIDENCIAL BOSQUE D</t>
  </si>
  <si>
    <t>BOSQUELOSC</t>
  </si>
  <si>
    <t>BARRIOS Y COMPANIA S A S</t>
  </si>
  <si>
    <t>barrioscom</t>
  </si>
  <si>
    <t>TIENDAS DEL NORTE SAS</t>
  </si>
  <si>
    <t>TIENDAS</t>
  </si>
  <si>
    <t>MULTIOBRAS SISTEMA DRYWALL SAS</t>
  </si>
  <si>
    <t>MULTIOBRAS SISTEMA DRYWALL</t>
  </si>
  <si>
    <t>MULTIOBRAS</t>
  </si>
  <si>
    <t>RECAUDOS EL RETIRO</t>
  </si>
  <si>
    <t>RECAUDOS1</t>
  </si>
  <si>
    <t>SABANA GRANDE II SUPERLOTE5</t>
  </si>
  <si>
    <t>SIN SIGLA</t>
  </si>
  <si>
    <t>CONJUNTO CERRADO ROMARESERVADO</t>
  </si>
  <si>
    <t>CON ROMA</t>
  </si>
  <si>
    <t>CONJ MULTIF PORTAL DEL VIVERO</t>
  </si>
  <si>
    <t>CONJ MULT PORTAL DEL VIVERO</t>
  </si>
  <si>
    <t>PORTVIVERO</t>
  </si>
  <si>
    <t>CONJUNTO ALTOS DE MIRAMAR</t>
  </si>
  <si>
    <t>CONJ  CRRDO ALTOS DE MIRAMAR P</t>
  </si>
  <si>
    <t>MIRAMARPH</t>
  </si>
  <si>
    <t>Edificio Sombras del Cerezo</t>
  </si>
  <si>
    <t>sombras</t>
  </si>
  <si>
    <t>MUNICIPIO DE EL ZULIA</t>
  </si>
  <si>
    <t>MUN EL ZULIA</t>
  </si>
  <si>
    <t>MUNZULIA</t>
  </si>
  <si>
    <t>N Recibo</t>
  </si>
  <si>
    <t>PROCESOS 2000 SAS</t>
  </si>
  <si>
    <t>DOSMILPROC</t>
  </si>
  <si>
    <t>FUNDACION GRUPO G10</t>
  </si>
  <si>
    <t>fundg10</t>
  </si>
  <si>
    <t>EDIFICIO EL MIRADOR DEL NORTE</t>
  </si>
  <si>
    <t>MIRADORNOR</t>
  </si>
  <si>
    <t>E S BOYACENSE INGENIEROS Y ARQ</t>
  </si>
  <si>
    <t>SBIA</t>
  </si>
  <si>
    <t>CONJUNTO RESIDENCIAL EL OASIS</t>
  </si>
  <si>
    <t>OASIS</t>
  </si>
  <si>
    <t>EDIFICIO CASA SANTA BARBARA PH</t>
  </si>
  <si>
    <t>casa santa</t>
  </si>
  <si>
    <t>DISTRIBUCIONES E IMPORTAC JA SAS</t>
  </si>
  <si>
    <t>DISTRIBUCIONES JA</t>
  </si>
  <si>
    <t>distrija</t>
  </si>
  <si>
    <t>RECAUDOS LICEO FRANCES CALI</t>
  </si>
  <si>
    <t>CLFRANCES</t>
  </si>
  <si>
    <t>PRODIMEP LTDA</t>
  </si>
  <si>
    <t>PRODIMEP</t>
  </si>
  <si>
    <t>QUINDIAGUAS SAS</t>
  </si>
  <si>
    <t>quindiagua</t>
  </si>
  <si>
    <t>GRANDES MARCAS DISTRIBUC PJSAS</t>
  </si>
  <si>
    <t>GRANMARCAS</t>
  </si>
  <si>
    <t>MODIGLIANI PROPIEDAD HORIZONTAL</t>
  </si>
  <si>
    <t>MODIGLIANI</t>
  </si>
  <si>
    <t>SOUL CENTRO DE TECNOLOGIA SAS</t>
  </si>
  <si>
    <t>SOUL CENTRO DE TECNOLOGIA</t>
  </si>
  <si>
    <t>SOUL</t>
  </si>
  <si>
    <t>SEGURIDAD SHATTER DE COLOMBIA LTDA</t>
  </si>
  <si>
    <t>SHATTER</t>
  </si>
  <si>
    <t>CORPORACION CLINICA</t>
  </si>
  <si>
    <t>CLINICA PRIMAVERA</t>
  </si>
  <si>
    <t>CROPCLINI</t>
  </si>
  <si>
    <t>ATENEO MODERNO LTDA</t>
  </si>
  <si>
    <t>ATENEO MOD</t>
  </si>
  <si>
    <t>RENTAPUERTAS SAS</t>
  </si>
  <si>
    <t>RENTAPUERTAS</t>
  </si>
  <si>
    <t>RENTAPUERT</t>
  </si>
  <si>
    <t>Conjunto Resid Balcones de San Juan</t>
  </si>
  <si>
    <t>Balcones de San Juan</t>
  </si>
  <si>
    <t>BalSanJuan</t>
  </si>
  <si>
    <t>IPS JAH RAFA SAS</t>
  </si>
  <si>
    <t>IPS JAH RAFA</t>
  </si>
  <si>
    <t>IPS JAH RA</t>
  </si>
  <si>
    <t>EQ GROUP SAS</t>
  </si>
  <si>
    <t>EQGROUP</t>
  </si>
  <si>
    <t>CIMPRE SALUD OCUPACIONAL SAS</t>
  </si>
  <si>
    <t>CIMPRE SALUD OCUPACIONAL</t>
  </si>
  <si>
    <t>CIMPRE</t>
  </si>
  <si>
    <t>COMFAGUAJIRA PROGRAMAS SOCIALES</t>
  </si>
  <si>
    <t>COGUAJIRAP</t>
  </si>
  <si>
    <t>FUND CLUB KIWANIS SULTANA DEL VALLE</t>
  </si>
  <si>
    <t>Kiwanis Sultana del Valle</t>
  </si>
  <si>
    <t>FCKSV</t>
  </si>
  <si>
    <t>FONDO REGIONAL DE GARANTIAS DEL TOL</t>
  </si>
  <si>
    <t>FONDO REGIONAL DE GARANTIAS</t>
  </si>
  <si>
    <t>FRG TOLIMA</t>
  </si>
  <si>
    <t>CONJUNTO CERRADO BOSQUE REAL</t>
  </si>
  <si>
    <t>bosquereal</t>
  </si>
  <si>
    <t>URB QUINTAS DE CLARAVAL PH</t>
  </si>
  <si>
    <t>QCLARAVAL</t>
  </si>
  <si>
    <t>C PLAZA AVENTURA PARQUEADERO</t>
  </si>
  <si>
    <t>AVENTPARQ</t>
  </si>
  <si>
    <t>EDIFICIO PALANOA</t>
  </si>
  <si>
    <t>PALANOA</t>
  </si>
  <si>
    <t>EDFICIO TERRAZA DE LOS ALPES</t>
  </si>
  <si>
    <t>TERRAZA</t>
  </si>
  <si>
    <t>ATRA</t>
  </si>
  <si>
    <t>atra</t>
  </si>
  <si>
    <t>MORROS IO</t>
  </si>
  <si>
    <t>REPRESENTACIONES MONTSERRAT SAS</t>
  </si>
  <si>
    <t>MONTSERRAT</t>
  </si>
  <si>
    <t>KOINE INGENIERIA ESPECIALIZADA APLI</t>
  </si>
  <si>
    <t>GRUPO KOINE</t>
  </si>
  <si>
    <t>KOINE</t>
  </si>
  <si>
    <t>AGOFERSAS</t>
  </si>
  <si>
    <t>CERILLO II</t>
  </si>
  <si>
    <t>CERILLOII</t>
  </si>
  <si>
    <t>JUJU SAS</t>
  </si>
  <si>
    <t>JUJU</t>
  </si>
  <si>
    <t>LAMYFLEX SA</t>
  </si>
  <si>
    <t>LAMYFLEX</t>
  </si>
  <si>
    <t>LAMYFLEXSA</t>
  </si>
  <si>
    <t>ICSAFER SAS</t>
  </si>
  <si>
    <t>ICSAFERSAS</t>
  </si>
  <si>
    <t>EDIFICIO MIRADOR DE LAS VEGAS</t>
  </si>
  <si>
    <t>MIRAVEGAS</t>
  </si>
  <si>
    <t>CONJ MULTIFAMLIAR CATTLEYA</t>
  </si>
  <si>
    <t>CATTLEYA</t>
  </si>
  <si>
    <t>EDIFICIO ANAYA DEL PARQUE PH</t>
  </si>
  <si>
    <t>anaya</t>
  </si>
  <si>
    <t>EDIFICIO MARMARA PH</t>
  </si>
  <si>
    <t>marmara</t>
  </si>
  <si>
    <t>CC UNICENTRO PAGO ADMON Y SEGUROS</t>
  </si>
  <si>
    <t>UNICENTRO1</t>
  </si>
  <si>
    <t>DESARROLLADORA CARIBE SAS</t>
  </si>
  <si>
    <t>MASHOUSE CAUJARAL</t>
  </si>
  <si>
    <t>DESARROLLA</t>
  </si>
  <si>
    <t>DISTRIBUIDORA GRANCOLOMBIANA SA</t>
  </si>
  <si>
    <t>DIS GRAN COLOMBIANA</t>
  </si>
  <si>
    <t>DISGRANCOL</t>
  </si>
  <si>
    <t>COJUNTO CERRADO ARBORETTO</t>
  </si>
  <si>
    <t>CONJUNTO CERRADO ARBORETTO</t>
  </si>
  <si>
    <t>ARBORETTO</t>
  </si>
  <si>
    <t>CONJUNTO RES VILLA ADELA</t>
  </si>
  <si>
    <t>CONJ RES VILLA ADELA</t>
  </si>
  <si>
    <t>crva</t>
  </si>
  <si>
    <t>FONDO DE EMPLEADOS DEL SECTOR</t>
  </si>
  <si>
    <t>FONDEMPLEA</t>
  </si>
  <si>
    <t>RETINHER SAS</t>
  </si>
  <si>
    <t>RETINHER MONTERIA</t>
  </si>
  <si>
    <t>Retinher</t>
  </si>
  <si>
    <t>SENDEROS DE LOS OCOBOS CR PH</t>
  </si>
  <si>
    <t>SENDEROOCR</t>
  </si>
  <si>
    <t>EDIFICIO PLATINO</t>
  </si>
  <si>
    <t>PLATINO</t>
  </si>
  <si>
    <t>UR BOSQUES DE SAN BERNARDO PH</t>
  </si>
  <si>
    <t>BSANBERNAR</t>
  </si>
  <si>
    <t>CONDOM RINCON DE LOS NOGALES</t>
  </si>
  <si>
    <t>3007477799</t>
  </si>
  <si>
    <t xml:space="preserve">CR TERRARIUM </t>
  </si>
  <si>
    <t>CR TERRARIUM</t>
  </si>
  <si>
    <t>CRTERRARIU</t>
  </si>
  <si>
    <t>PARCELACION ARBOLEDADELCAMPO</t>
  </si>
  <si>
    <t>PARARBOCAM</t>
  </si>
  <si>
    <t>DIAGROVAL SA BdB</t>
  </si>
  <si>
    <t>AGROVAL</t>
  </si>
  <si>
    <t>FUNDACION CABALLEROS DE LA VIRGEN</t>
  </si>
  <si>
    <t>CABALLEROS DE LA VIRGEN</t>
  </si>
  <si>
    <t>CDLVIRGEN</t>
  </si>
  <si>
    <t>TEXMUNDO COLOMBIA SAS</t>
  </si>
  <si>
    <t>TEXMUNDO COLOMBIA</t>
  </si>
  <si>
    <t>TEXMUNDO</t>
  </si>
  <si>
    <t>VALORIZACION PASTO</t>
  </si>
  <si>
    <t>VALPASTO</t>
  </si>
  <si>
    <t>ZOG SAS</t>
  </si>
  <si>
    <t>GIUSEPPE VERDI</t>
  </si>
  <si>
    <t>GIUSEVERDI</t>
  </si>
  <si>
    <t>FUNDACION ROBERTO MICHELSEN LOMBANA</t>
  </si>
  <si>
    <t>FUNDACION ROBERTO MICHELSEN L</t>
  </si>
  <si>
    <t>FUDROBMILO</t>
  </si>
  <si>
    <t>CRUZADA MOJICA</t>
  </si>
  <si>
    <t>CZMOJICA</t>
  </si>
  <si>
    <t>CR TORRES DE MONTERREY</t>
  </si>
  <si>
    <t>CRTORDEMON</t>
  </si>
  <si>
    <t>edificio venecia real ph</t>
  </si>
  <si>
    <t>edificio venecia real  ph</t>
  </si>
  <si>
    <t>veneciarea</t>
  </si>
  <si>
    <t>RAMON RICARDO PENA</t>
  </si>
  <si>
    <t>RICARDO PENA</t>
  </si>
  <si>
    <t>RICARDO</t>
  </si>
  <si>
    <t>COOPERATIVA COOADAMS</t>
  </si>
  <si>
    <t>COOADAMS</t>
  </si>
  <si>
    <t>CONJUNTO 3PAISAJE DEL CASTILLO</t>
  </si>
  <si>
    <t>paisajes</t>
  </si>
  <si>
    <t>JARDIN ALICIA CAROLINA</t>
  </si>
  <si>
    <t>CAROLINA</t>
  </si>
  <si>
    <t>EDIFICIO MAR AZUL</t>
  </si>
  <si>
    <t>MARAZUL</t>
  </si>
  <si>
    <t>CONJ RES RINCON DE LA ARBOLEDA</t>
  </si>
  <si>
    <t>CRRINARB</t>
  </si>
  <si>
    <t>URBANIZACION CAMPESTRE SOLARES</t>
  </si>
  <si>
    <t>3146303566</t>
  </si>
  <si>
    <t>CLUB RESIDENCIAL VIZTA PROPIED</t>
  </si>
  <si>
    <t>CLUB RESIDENCIAL VIZTA PH</t>
  </si>
  <si>
    <t>CLUBVIZTA</t>
  </si>
  <si>
    <t>ASESORIAS INMOBILIARIAS Y ADMINISTR</t>
  </si>
  <si>
    <t>GOMEZ Y GOMEZ INMOBILIARIA</t>
  </si>
  <si>
    <t>gomezygome</t>
  </si>
  <si>
    <t>EDICIONES EL GRILLO SAS</t>
  </si>
  <si>
    <t>EDICGRILLO</t>
  </si>
  <si>
    <t>COOPERATIVA MULTIACTIVA IGMARCOOP</t>
  </si>
  <si>
    <t>IGMARCOOP</t>
  </si>
  <si>
    <t>RECIBIDO</t>
  </si>
  <si>
    <t>CONJUNTO RESIDENCIAL VALLARTA</t>
  </si>
  <si>
    <t>CONJVALLAR</t>
  </si>
  <si>
    <t>FINANCIERA PRIMOZ</t>
  </si>
  <si>
    <t>FINPRIMOZ</t>
  </si>
  <si>
    <t>FUND UNIVERSITARIA SAN ALFONSO</t>
  </si>
  <si>
    <t>U SAN ALFONSO</t>
  </si>
  <si>
    <t>SANALFONSO</t>
  </si>
  <si>
    <t>EDIFICIO EL EDEN PROPIEDAD HOR</t>
  </si>
  <si>
    <t>EDIFICIO EL EDEN PH</t>
  </si>
  <si>
    <t>EDELEDEN</t>
  </si>
  <si>
    <t>COND RES BAMBOO MALABAR 1</t>
  </si>
  <si>
    <t>COND RES BAMBOO MALABAR1</t>
  </si>
  <si>
    <t>BAMBOO</t>
  </si>
  <si>
    <t>EDIFICIO BELLAGIO APARTAMENTOS</t>
  </si>
  <si>
    <t>BELLAGIO</t>
  </si>
  <si>
    <t>CONJUNTO TARENTO MADRID</t>
  </si>
  <si>
    <t>CRTARENTOM</t>
  </si>
  <si>
    <t>conjunto residencial calicanto</t>
  </si>
  <si>
    <t>calicanto</t>
  </si>
  <si>
    <t>DISTANCO SAS</t>
  </si>
  <si>
    <t>DISTANCO</t>
  </si>
  <si>
    <t>CONJ PARQUE DE LA CASTELLANA</t>
  </si>
  <si>
    <t>CASTE</t>
  </si>
  <si>
    <t>MUNICIPIO DE EL BAGRE</t>
  </si>
  <si>
    <t>ELBAGRE</t>
  </si>
  <si>
    <t>ESCUELA LIVING SAS</t>
  </si>
  <si>
    <t>ESCUELA LIVING</t>
  </si>
  <si>
    <t>ESC LIVING</t>
  </si>
  <si>
    <t>EQUIPRESS SAS</t>
  </si>
  <si>
    <t>EQUIPRESS</t>
  </si>
  <si>
    <t>BIOGER SA ESP</t>
  </si>
  <si>
    <t>BIOGER</t>
  </si>
  <si>
    <t>TYM SA</t>
  </si>
  <si>
    <t>COMTEXYMOD</t>
  </si>
  <si>
    <t>FUNDACION CARLOS MICHELSEN Y ANTONI</t>
  </si>
  <si>
    <t>FUNDACION CARLOS MICHELSEN Y A</t>
  </si>
  <si>
    <t>FUCARYANTO</t>
  </si>
  <si>
    <t>575 CAFE SAS</t>
  </si>
  <si>
    <t>CINCOCAFEC</t>
  </si>
  <si>
    <t>VALLEGRES TEJAS  Y LADRILLOS SA</t>
  </si>
  <si>
    <t>VALLEGRES</t>
  </si>
  <si>
    <t>CODEMA CURSOS</t>
  </si>
  <si>
    <t>CODEMA CUR</t>
  </si>
  <si>
    <t>MUNDIPLAS SAS</t>
  </si>
  <si>
    <t>MUNDI</t>
  </si>
  <si>
    <t>GRUPO DE INVERSIONES RENTCAP S</t>
  </si>
  <si>
    <t>Rentacap</t>
  </si>
  <si>
    <t>CIUDADELA CHILACOA 2</t>
  </si>
  <si>
    <t>chilacoa2</t>
  </si>
  <si>
    <t>EDIFICIO PENTAPOLIS PROPIEDAD</t>
  </si>
  <si>
    <t>EDIFICIOPENTAPOLISPHCRA25CL51</t>
  </si>
  <si>
    <t>pentapolis</t>
  </si>
  <si>
    <t>EDIFICIO TAYRONA CITY</t>
  </si>
  <si>
    <t>TAYRONA</t>
  </si>
  <si>
    <t>EDIFICIO LAURELES REAL</t>
  </si>
  <si>
    <t>LAURELES R</t>
  </si>
  <si>
    <t>UNID RES LA CORUNA</t>
  </si>
  <si>
    <t>URLACORUNA</t>
  </si>
  <si>
    <t>EDIFICIO TORRE IBIZA</t>
  </si>
  <si>
    <t>TORREIBIZA</t>
  </si>
  <si>
    <t>ED CONDOMINIO NUEVO RODADERO</t>
  </si>
  <si>
    <t>NUEVO</t>
  </si>
  <si>
    <t>CLINICA DE LA MUJER SAS</t>
  </si>
  <si>
    <t>CliMujer</t>
  </si>
  <si>
    <t>Aeroingenieria SA</t>
  </si>
  <si>
    <t>Aeroingenieria</t>
  </si>
  <si>
    <t>AEROINGE</t>
  </si>
  <si>
    <t>DOS CONSTRUCTORES SAS POPAYAN</t>
  </si>
  <si>
    <t>DC POPAYAN</t>
  </si>
  <si>
    <t>INTERNACIONAL DE ACABADOS SAS</t>
  </si>
  <si>
    <t>INTERACABA</t>
  </si>
  <si>
    <t xml:space="preserve">UNIVAZAR SAS </t>
  </si>
  <si>
    <t>UNIVAZAR SAS</t>
  </si>
  <si>
    <t>UNIVAZAR</t>
  </si>
  <si>
    <t>ALCALDIA YOPAL ESTAMPILLA PROADULTO</t>
  </si>
  <si>
    <t>PROADULTO</t>
  </si>
  <si>
    <t>DISTRIALFA DEL PACIFICO SAS</t>
  </si>
  <si>
    <t>DISTRIALFA</t>
  </si>
  <si>
    <t>CONJUNTO ROMAZINO</t>
  </si>
  <si>
    <t>ROMAZINO</t>
  </si>
  <si>
    <t>CR GUADUALES PH</t>
  </si>
  <si>
    <t>CRGUADUALE</t>
  </si>
  <si>
    <t>BOGSANTESP</t>
  </si>
  <si>
    <t>PLAZA MAYOR CENTRO COMERCIAL</t>
  </si>
  <si>
    <t>PLAZAMAYOR</t>
  </si>
  <si>
    <t xml:space="preserve">INVERSIONES SANTO TOMAS SAS </t>
  </si>
  <si>
    <t>Grupos Travel Mayorista de Turismo</t>
  </si>
  <si>
    <t>GruposTrav</t>
  </si>
  <si>
    <t>OPTICA DR MENDEZ SAS</t>
  </si>
  <si>
    <t>DR MENDEZ</t>
  </si>
  <si>
    <t>GRACIELA VASQUEZ DE CUETO</t>
  </si>
  <si>
    <t>GRACIELAVA</t>
  </si>
  <si>
    <t>AGRUP DE VIVIENDA ACACIA EXTRA</t>
  </si>
  <si>
    <t>ACACIAEXTR</t>
  </si>
  <si>
    <t>PREDIAL GUAMAL</t>
  </si>
  <si>
    <t>GUAMALPRED</t>
  </si>
  <si>
    <t>SAN BASILIO CALZADO SAS</t>
  </si>
  <si>
    <t>SAN BASILIO CALZADO</t>
  </si>
  <si>
    <t>SB</t>
  </si>
  <si>
    <t>MARWIND SAS</t>
  </si>
  <si>
    <t>MARWIND</t>
  </si>
  <si>
    <t>EMERITA  GALINDO RODRIGUEZ</t>
  </si>
  <si>
    <t>EMERITA GALINDO RODRIGUEZ</t>
  </si>
  <si>
    <t>CENTECS</t>
  </si>
  <si>
    <t>conjunto residencial Rio Pance</t>
  </si>
  <si>
    <t>conjunto rio pance cali valle</t>
  </si>
  <si>
    <t>CRRP</t>
  </si>
  <si>
    <t>MCA COMERCIAL SAS</t>
  </si>
  <si>
    <t>MCA</t>
  </si>
  <si>
    <t>MUNICIPIO DE PUERTO RICO</t>
  </si>
  <si>
    <t>MPIO PUERTO RICO ICA Y RETEICA</t>
  </si>
  <si>
    <t>ICA PRICO</t>
  </si>
  <si>
    <t>PLANET EXPRESS SAS</t>
  </si>
  <si>
    <t>PLANET EXPRESS</t>
  </si>
  <si>
    <t>PLANETEXP</t>
  </si>
  <si>
    <t>E S P ACUASALUD EL CARMELO</t>
  </si>
  <si>
    <t>ACUASALUD EL CARMELO</t>
  </si>
  <si>
    <t>acuaelcarm</t>
  </si>
  <si>
    <t>CORPORACION SOCIAL LAS AMERICAS</t>
  </si>
  <si>
    <t>B LEARNING</t>
  </si>
  <si>
    <t>BLEARNING</t>
  </si>
  <si>
    <t>CONJUNTO R EL RINCON DEL LAGO</t>
  </si>
  <si>
    <t>CONJUNTO EL RINCON DEL LAGO</t>
  </si>
  <si>
    <t>CRRL</t>
  </si>
  <si>
    <t>CONJUNTO CERRADO MACADAMIA</t>
  </si>
  <si>
    <t>MACADAMIA</t>
  </si>
  <si>
    <t>AGENCIA WELLCO LTDA</t>
  </si>
  <si>
    <t>WELLC</t>
  </si>
  <si>
    <t>MARDEN</t>
  </si>
  <si>
    <t>CONJUNTO RESID RESERVA CARMESI</t>
  </si>
  <si>
    <t>CRCARMESI</t>
  </si>
  <si>
    <t>CONJUNTO LA FAMILIA</t>
  </si>
  <si>
    <t>La familia</t>
  </si>
  <si>
    <t>ALIANZA INTEGRAL COM SAS</t>
  </si>
  <si>
    <t>ALIANZA INTEGRAL</t>
  </si>
  <si>
    <t>ALI INTEGR</t>
  </si>
  <si>
    <t>AUTOLLANTAS NUTIBARA SA</t>
  </si>
  <si>
    <t>AUTNUTIBAR</t>
  </si>
  <si>
    <t>CONJ RES PLAZA CASTILLA</t>
  </si>
  <si>
    <t>PLAZACASTI</t>
  </si>
  <si>
    <t>GOBERNACION DEL CHOCO</t>
  </si>
  <si>
    <t>MEDRA INVERSIONES SAS</t>
  </si>
  <si>
    <t>MEDRA</t>
  </si>
  <si>
    <t>DEPOSITO LOS RETALES SA</t>
  </si>
  <si>
    <t>LOSRETALES</t>
  </si>
  <si>
    <t>TRAUMASUR TIENDA DE LA SALUD SAS</t>
  </si>
  <si>
    <t>TRAUMASUR</t>
  </si>
  <si>
    <t>ATELIER S2DIO FOTOGRAFIA PRODUCCIO</t>
  </si>
  <si>
    <t>ATELIER S2DIO</t>
  </si>
  <si>
    <t>ATELIER</t>
  </si>
  <si>
    <t>ALMACEN SANITARIO EJE CAFETERO SAS</t>
  </si>
  <si>
    <t>SANITARIO</t>
  </si>
  <si>
    <t>SANITARIO Y SABINCO SAS</t>
  </si>
  <si>
    <t>SANITARIO Y SABINCO</t>
  </si>
  <si>
    <t>SABINCO</t>
  </si>
  <si>
    <t>GRANADOS SÁNCHEZ SAS</t>
  </si>
  <si>
    <t>GRANADOS SANCHEZ  Noi Coworking</t>
  </si>
  <si>
    <t>Noi work</t>
  </si>
  <si>
    <t>condominio monaco</t>
  </si>
  <si>
    <t>CONDMONACO</t>
  </si>
  <si>
    <t>Terminal de transportes Buga</t>
  </si>
  <si>
    <t>Terminal Buga</t>
  </si>
  <si>
    <t>TermBuga</t>
  </si>
  <si>
    <t>DISTRUBICIONES ADAL SAS</t>
  </si>
  <si>
    <t>ADAL</t>
  </si>
  <si>
    <t>MODA OXFORD SA</t>
  </si>
  <si>
    <t>oxf</t>
  </si>
  <si>
    <t>UAE DE SALUD DE ARAUCA</t>
  </si>
  <si>
    <t>UAE TITULO PROFESIONAL</t>
  </si>
  <si>
    <t>UAETIPROF</t>
  </si>
  <si>
    <t>ALEJANDRO GARZON SUAREZ SAS</t>
  </si>
  <si>
    <t>ALEJANDRO GARZON SUAREZ</t>
  </si>
  <si>
    <t>alegarzon</t>
  </si>
  <si>
    <t>FARMACIA DROGUERIA SAN JORGE LTDA</t>
  </si>
  <si>
    <t>FARMACIA DROGUERIA SAN JORGE</t>
  </si>
  <si>
    <t>FSANJORGE</t>
  </si>
  <si>
    <t>MPIO PUERTO RICO IMPTO PREDIAL</t>
  </si>
  <si>
    <t>PRED PRICO</t>
  </si>
  <si>
    <t>CORPORACION DE ESTUDIOS TEC</t>
  </si>
  <si>
    <t>COTECNOVA</t>
  </si>
  <si>
    <t>CONDOMINIO RINCON DEL LLANO</t>
  </si>
  <si>
    <t>RINCON2</t>
  </si>
  <si>
    <t>LICEO MIXTO MANANTIAL DE GAIRA</t>
  </si>
  <si>
    <t>GAIRA</t>
  </si>
  <si>
    <t>EDIFICIO IROKA</t>
  </si>
  <si>
    <t>IROKA</t>
  </si>
  <si>
    <t xml:space="preserve">EDIFICIO RESERVA DE LA COLINA </t>
  </si>
  <si>
    <t>EDIFICIO RESERVA DE LA COLINA</t>
  </si>
  <si>
    <t>Rcolinat2</t>
  </si>
  <si>
    <t>EDIFICIO LOTHAR II PROPIEDAD H</t>
  </si>
  <si>
    <t>Lothar2020</t>
  </si>
  <si>
    <t>CORPORACION HOGARES CREA</t>
  </si>
  <si>
    <t>HCREABGA</t>
  </si>
  <si>
    <t>ACEREX SA</t>
  </si>
  <si>
    <t>ACEREXSA</t>
  </si>
  <si>
    <t>HACIENDA SAS</t>
  </si>
  <si>
    <t>H HACIENDA</t>
  </si>
  <si>
    <t>EDIFICIO PANORAMIKA</t>
  </si>
  <si>
    <t>panoramika</t>
  </si>
  <si>
    <t>FRITEC SAS</t>
  </si>
  <si>
    <t>FRITEC</t>
  </si>
  <si>
    <t>CRBOSQUESDESANSEBASTIAN</t>
  </si>
  <si>
    <t>CRBOSSEBAS</t>
  </si>
  <si>
    <t>CONJUNTO TURPIAL</t>
  </si>
  <si>
    <t>CRTURPIAL</t>
  </si>
  <si>
    <t>LASTRA ANDINA</t>
  </si>
  <si>
    <t>lastr</t>
  </si>
  <si>
    <t>ELECTRICAS</t>
  </si>
  <si>
    <t>EBL</t>
  </si>
  <si>
    <t>ACM NET INSURANCE LTDA</t>
  </si>
  <si>
    <t>ALLES</t>
  </si>
  <si>
    <t>MICROFERTISA SAS</t>
  </si>
  <si>
    <t>MICROFERTI</t>
  </si>
  <si>
    <t>MONTEARROYO RESERVADO 1</t>
  </si>
  <si>
    <t>RESERVADO</t>
  </si>
  <si>
    <t>ELEARNING ATLETICO NACIONAL</t>
  </si>
  <si>
    <t>ELEARNING</t>
  </si>
  <si>
    <t>UI CERRADA NUEVA FONTANA 1</t>
  </si>
  <si>
    <t>FONTANA 1</t>
  </si>
  <si>
    <t>Conjunto Res Reservas del Sur</t>
  </si>
  <si>
    <t>Conj Res Reservas del Sur</t>
  </si>
  <si>
    <t>R del Sur</t>
  </si>
  <si>
    <t>MARITAS SAS</t>
  </si>
  <si>
    <t>MARITAS</t>
  </si>
  <si>
    <t>MUNICIPIO DE ANDALUCIA</t>
  </si>
  <si>
    <t>ANDALUCIA CIRCULACION Y TRANSITO</t>
  </si>
  <si>
    <t>ANDACYT</t>
  </si>
  <si>
    <t>Digite No Cedula</t>
  </si>
  <si>
    <t>SAFONSA SA</t>
  </si>
  <si>
    <t>SAFONSA</t>
  </si>
  <si>
    <t>AMOT</t>
  </si>
  <si>
    <t>DOBLECLICK SOTWARE E INGENERIA SA</t>
  </si>
  <si>
    <t>DOBLECLICK SOFTWARE PSE</t>
  </si>
  <si>
    <t>DOBLECLICK</t>
  </si>
  <si>
    <t>LADRILLERA YARCILLAS ELPACIFICO SAS</t>
  </si>
  <si>
    <t>LADRILLERA Y ARCILLAS EL PACIF</t>
  </si>
  <si>
    <t>ELPACIFICO</t>
  </si>
  <si>
    <t>CENTRO COMERCIAL EL PARQUE</t>
  </si>
  <si>
    <t>CREDIFLORES BARRAS</t>
  </si>
  <si>
    <t>CREDIF BAR</t>
  </si>
  <si>
    <t>No Producto</t>
  </si>
  <si>
    <t>Sociedad Biblica Colombiana</t>
  </si>
  <si>
    <t>Sociedad Bíblica Colombiana</t>
  </si>
  <si>
    <t>SBC</t>
  </si>
  <si>
    <t>PROTEINOVO SAS</t>
  </si>
  <si>
    <t>PTEI</t>
  </si>
  <si>
    <t>EDIFICIO BAMBU CRA 83F 53A 58</t>
  </si>
  <si>
    <t>EDBAMBU</t>
  </si>
  <si>
    <t>MATERIALES ARQUITECTONICOS SAS</t>
  </si>
  <si>
    <t>matarqsas</t>
  </si>
  <si>
    <t>EDIFICIO ANTIQUE PH</t>
  </si>
  <si>
    <t>antique</t>
  </si>
  <si>
    <t>EDIFICIO TORRES GUACARY</t>
  </si>
  <si>
    <t>edguacary</t>
  </si>
  <si>
    <t>CERETE II</t>
  </si>
  <si>
    <t>IICC ZARZAL</t>
  </si>
  <si>
    <t>IICCZARZAL</t>
  </si>
  <si>
    <t>EDIFICIO AMBAR POPAYAN</t>
  </si>
  <si>
    <t>AMBARPOPA</t>
  </si>
  <si>
    <t>IICC YOTOCO</t>
  </si>
  <si>
    <t>IICC</t>
  </si>
  <si>
    <t>IICC  VILLASANTANA</t>
  </si>
  <si>
    <t>IICCVILLAS</t>
  </si>
  <si>
    <t>COLD LINE</t>
  </si>
  <si>
    <t>COLDLINE</t>
  </si>
  <si>
    <t>IICC ORITO</t>
  </si>
  <si>
    <t>IICCORITO</t>
  </si>
  <si>
    <t>IICC TERRON C</t>
  </si>
  <si>
    <t>IICCTERRON</t>
  </si>
  <si>
    <t>IICC SEVILLA</t>
  </si>
  <si>
    <t>IICCSEVILL</t>
  </si>
  <si>
    <t>IICC KM 30</t>
  </si>
  <si>
    <t>IICCKM30</t>
  </si>
  <si>
    <t>IICC LA VINA</t>
  </si>
  <si>
    <t>IIICCVINA</t>
  </si>
  <si>
    <t>IICC CHINCHINA</t>
  </si>
  <si>
    <t>IICCCHINCH</t>
  </si>
  <si>
    <t>IICC CERRITO</t>
  </si>
  <si>
    <t>IICCERRITO</t>
  </si>
  <si>
    <t>IICC PTO TEJADA</t>
  </si>
  <si>
    <t>IICCPTOTEJ</t>
  </si>
  <si>
    <t>IICC LA PALOMERA</t>
  </si>
  <si>
    <t>IICCPALOME</t>
  </si>
  <si>
    <t>COLEGAS ASESORES DE SEGUROS LTDA</t>
  </si>
  <si>
    <t>COLEGAS</t>
  </si>
  <si>
    <t>CENTRO COMERCIAL PREMIER LIMONAR</t>
  </si>
  <si>
    <t>CCPLIMONAR</t>
  </si>
  <si>
    <t>UNIONAGRO</t>
  </si>
  <si>
    <t>CONJ RES PARQUES DE SAN MARTIN</t>
  </si>
  <si>
    <t>SAN MARTIN</t>
  </si>
  <si>
    <t>JIREH COLOMBIA SAS</t>
  </si>
  <si>
    <t>jireh</t>
  </si>
  <si>
    <t>CONJUNTO ESTANCIA DE MARANATHA</t>
  </si>
  <si>
    <t>MARANATHA</t>
  </si>
  <si>
    <t>SILLAS ERGO OFFICE SAS</t>
  </si>
  <si>
    <t>3115315192</t>
  </si>
  <si>
    <t>ANDALUCIA RETENCION TRANSITO</t>
  </si>
  <si>
    <t>ANDART</t>
  </si>
  <si>
    <t>FRUTOS VERDES T8</t>
  </si>
  <si>
    <t>frutosver</t>
  </si>
  <si>
    <t>FOSCAL CUOTAS PGP</t>
  </si>
  <si>
    <t>FOSCALPGP</t>
  </si>
  <si>
    <t>PAVIMENTOS ABURRA SAS</t>
  </si>
  <si>
    <t>abur</t>
  </si>
  <si>
    <t>AGP REPRESENTACIONES SAS</t>
  </si>
  <si>
    <t>AGPR4652</t>
  </si>
  <si>
    <t>CONJ RESIDENCIA CIUDAD TINTAL2</t>
  </si>
  <si>
    <t>CONJ RESID CIUDADTINTAL EXTRAO</t>
  </si>
  <si>
    <t>extaotinta</t>
  </si>
  <si>
    <t>ALAMOS DE BELVERDE PH</t>
  </si>
  <si>
    <t>ALAMOS</t>
  </si>
  <si>
    <t>MARNELL SECURITY LTDA</t>
  </si>
  <si>
    <t>MARNELL SECURITY</t>
  </si>
  <si>
    <t>MARNELL</t>
  </si>
  <si>
    <t>3 CHILES MX SAS</t>
  </si>
  <si>
    <t>3 CHILES MX</t>
  </si>
  <si>
    <t>treschiles</t>
  </si>
  <si>
    <t>ASOCIACION PARA EL DESARROLLO DE LA</t>
  </si>
  <si>
    <t>ADMAC</t>
  </si>
  <si>
    <t>AGRUPAC VIVIENDA CASTILLA REAL</t>
  </si>
  <si>
    <t>CASTILLA</t>
  </si>
  <si>
    <t>EDIFICIO ALCAZAR</t>
  </si>
  <si>
    <t>ALCAZAR</t>
  </si>
  <si>
    <t>TRANSMISIONES SAS</t>
  </si>
  <si>
    <t>trans7619</t>
  </si>
  <si>
    <t>AGP SERVICES SAS</t>
  </si>
  <si>
    <t>agps5843</t>
  </si>
  <si>
    <t xml:space="preserve">LUZBY VILLADA </t>
  </si>
  <si>
    <t>DRA LUZBY VILLADA SPA</t>
  </si>
  <si>
    <t>DLV</t>
  </si>
  <si>
    <t>POPLIEXPANDIDOS SAS</t>
  </si>
  <si>
    <t>POLIEXPANDIDOS SAS</t>
  </si>
  <si>
    <t>POLIEXPAND</t>
  </si>
  <si>
    <t>MATTIZ CONDOMINIO PH</t>
  </si>
  <si>
    <t>MATTIZ</t>
  </si>
  <si>
    <t>EDIFICIO TERRAZAS DE MERIDA</t>
  </si>
  <si>
    <t>TERRAZAMER</t>
  </si>
  <si>
    <t>COLEGIO GENIOS DEL XXI</t>
  </si>
  <si>
    <t>COLGENIOS</t>
  </si>
  <si>
    <t>EDIFICIO SORENTO 2 PH</t>
  </si>
  <si>
    <t>6007049</t>
  </si>
  <si>
    <t>UAE MEDICAMENTOS</t>
  </si>
  <si>
    <t>UAEMEDICAM</t>
  </si>
  <si>
    <t>GUATAPE I</t>
  </si>
  <si>
    <t>Retreader Colombia LTDA</t>
  </si>
  <si>
    <t>Retreader</t>
  </si>
  <si>
    <t>ACEROS GRUPO 8 SAS</t>
  </si>
  <si>
    <t>ACEROS GRUPO 8</t>
  </si>
  <si>
    <t>AGSAS</t>
  </si>
  <si>
    <t>VENTURA ETAPA 2</t>
  </si>
  <si>
    <t>VENTURAdos</t>
  </si>
  <si>
    <t>PELICANO ETAPA 2</t>
  </si>
  <si>
    <t>PELICANO2</t>
  </si>
  <si>
    <t>PELICANO ETAPA 3</t>
  </si>
  <si>
    <t>PELICANO3</t>
  </si>
  <si>
    <t>FULL MINERIA SAS</t>
  </si>
  <si>
    <t>FULL MINERIA</t>
  </si>
  <si>
    <t>FULLMINERI</t>
  </si>
  <si>
    <t>CIUDADELA MONTEAZUL PH</t>
  </si>
  <si>
    <t>monteazul</t>
  </si>
  <si>
    <t>CR PRADOS DEL CEREZO</t>
  </si>
  <si>
    <t>CRPRADOSC</t>
  </si>
  <si>
    <t>FEDERACION COLOMBIANA PORRISMO</t>
  </si>
  <si>
    <t>FEDECOLCHE</t>
  </si>
  <si>
    <t>cong de padres redentoristas</t>
  </si>
  <si>
    <t>basilica</t>
  </si>
  <si>
    <t>EL PAPELERO SAS</t>
  </si>
  <si>
    <t>ELPAPELERO</t>
  </si>
  <si>
    <t>ORG CLINICA GENERAL DEL NORTE SA</t>
  </si>
  <si>
    <t>CLINICA GENERAL DEL NORTE</t>
  </si>
  <si>
    <t>OCGN</t>
  </si>
  <si>
    <t>ALCALDIA YOPAL ESTAMPILLA PROCULTUR</t>
  </si>
  <si>
    <t>PROCULTURA</t>
  </si>
  <si>
    <t>EDIFICIO ARBOLEDA 15</t>
  </si>
  <si>
    <t>Ed Arboleda 15 PH</t>
  </si>
  <si>
    <t>Arboleda15</t>
  </si>
  <si>
    <t>EDIFICIO  RESERVA DE LA SIERRA</t>
  </si>
  <si>
    <t>EDIFICIO RESERVA DE LA SIERRA</t>
  </si>
  <si>
    <t>SIERRA</t>
  </si>
  <si>
    <t>FERRELUGUE SAS</t>
  </si>
  <si>
    <t>FERRELUGUE</t>
  </si>
  <si>
    <t>ferrelugue</t>
  </si>
  <si>
    <t>ELECTRICOS INTERNACIONAL LTDA</t>
  </si>
  <si>
    <t>ELECTRICOS INTERNACIONAL</t>
  </si>
  <si>
    <t>einternal</t>
  </si>
  <si>
    <t>CONDOM PORTAL DEL MOLINO 1 A 8</t>
  </si>
  <si>
    <t>PORTALMOLI</t>
  </si>
  <si>
    <t>AEXPRESS SA</t>
  </si>
  <si>
    <t>AEXPRESS CONTADO</t>
  </si>
  <si>
    <t>AEXPRESS</t>
  </si>
  <si>
    <t>IICC PASTO</t>
  </si>
  <si>
    <t>IICCPASTO</t>
  </si>
  <si>
    <t>CONSTRUCTORA OBELISCO SAS</t>
  </si>
  <si>
    <t>OBEL</t>
  </si>
  <si>
    <t>CALICANTO CONSTRUCCIONES SAS</t>
  </si>
  <si>
    <t>CANC</t>
  </si>
  <si>
    <t>SOCIEDAD AGUSTIN NIETO CABALLERO P</t>
  </si>
  <si>
    <t>COLEGIO AGUSTIN NIETO CABALLERO</t>
  </si>
  <si>
    <t>CANC1</t>
  </si>
  <si>
    <t>LUMEN PLAN PADRINO</t>
  </si>
  <si>
    <t>P PADRINO</t>
  </si>
  <si>
    <t xml:space="preserve">CONJUNTO ALTOS DEL COUNTRY </t>
  </si>
  <si>
    <t>COUNTRY MONTERIA</t>
  </si>
  <si>
    <t>COUNTRYMON</t>
  </si>
  <si>
    <t>EDIFICIO MURUJUY</t>
  </si>
  <si>
    <t>MURUJUY</t>
  </si>
  <si>
    <t>BUENAVISTA CLUB Y CONDOMINIO P</t>
  </si>
  <si>
    <t>CBUENAVIST</t>
  </si>
  <si>
    <t>ADMINISTRACIONES SUMMA SAS</t>
  </si>
  <si>
    <t>SUMMA</t>
  </si>
  <si>
    <t>CENTRO COMERCIAL CANAVERALEJO</t>
  </si>
  <si>
    <t>CCANAVERAL</t>
  </si>
  <si>
    <t>JACAMAR CONJUNTO RESIDENCIAL</t>
  </si>
  <si>
    <t>JACAMAR</t>
  </si>
  <si>
    <t>CONJUNTO GRAND BOULEVARD</t>
  </si>
  <si>
    <t>GRAND</t>
  </si>
  <si>
    <t>CONJ RES PARQUE DEL VIRREY PH</t>
  </si>
  <si>
    <t>CRPAVIRREY</t>
  </si>
  <si>
    <t>CR CERATTO</t>
  </si>
  <si>
    <t>CONJUNTO SOL DE LOS VENADOS</t>
  </si>
  <si>
    <t>CR SOL DE LOS VENADOS CALI</t>
  </si>
  <si>
    <t>CRSDV</t>
  </si>
  <si>
    <t>CONJUNTO RESIDENCIAL OASIS PH</t>
  </si>
  <si>
    <t>croasisph</t>
  </si>
  <si>
    <t>SIDOCATH</t>
  </si>
  <si>
    <t>CON RES FLORENCIA COMF AFIDRO</t>
  </si>
  <si>
    <t>CRFLOAFIDR</t>
  </si>
  <si>
    <t>SALVI SAS</t>
  </si>
  <si>
    <t>CONJUNTO MULT PASADENA PH</t>
  </si>
  <si>
    <t>PASADENA PH</t>
  </si>
  <si>
    <t>pasadena</t>
  </si>
  <si>
    <t>MAL LA MARIA</t>
  </si>
  <si>
    <t>MALL LA MARIA</t>
  </si>
  <si>
    <t>MLM</t>
  </si>
  <si>
    <t>CR PORTAL DE SANTA SOFIA PH</t>
  </si>
  <si>
    <t>SANTSOFI</t>
  </si>
  <si>
    <t>CONJUNTO RESIDENCIAL IBERICA</t>
  </si>
  <si>
    <t>iberica</t>
  </si>
  <si>
    <t>CHACAM TRADING SAS</t>
  </si>
  <si>
    <t>CHCM</t>
  </si>
  <si>
    <t>TARCISIO TAMAYO</t>
  </si>
  <si>
    <t>CENTRO AGROPECUARIO CAMPEON</t>
  </si>
  <si>
    <t>TAMAYO</t>
  </si>
  <si>
    <t>ENCHAPES Y APLIQUES SA</t>
  </si>
  <si>
    <t>ENCHAPES Y APLIQUES</t>
  </si>
  <si>
    <t>ENCHAPES</t>
  </si>
  <si>
    <t>MEGATIENDAS SUPERMAYORISTA</t>
  </si>
  <si>
    <t>MEGASUPER</t>
  </si>
  <si>
    <t>CONJ RES OCOBOS PRIMERA ETAPA</t>
  </si>
  <si>
    <t>ocobospet</t>
  </si>
  <si>
    <t>CONJ RES PORTAL DE LAS ACACIAS</t>
  </si>
  <si>
    <t>PORTALACAC</t>
  </si>
  <si>
    <t>INV GASTRONOMICAS EL PATIO SAS</t>
  </si>
  <si>
    <t>PATIO SANTO</t>
  </si>
  <si>
    <t>PATIOSANTO</t>
  </si>
  <si>
    <t>Centro Comercial Chipichape P.H</t>
  </si>
  <si>
    <t>CENTRO COMERCIAL CHIPICHAPE</t>
  </si>
  <si>
    <t>chipichape</t>
  </si>
  <si>
    <t>CLUB RES MANGLE PH</t>
  </si>
  <si>
    <t>CLUBRMANGL</t>
  </si>
  <si>
    <t>EUROPEA DE MOTOS Y ACCESORIOS S A S</t>
  </si>
  <si>
    <t>motos y accesorios</t>
  </si>
  <si>
    <t>MOTOSYACCE</t>
  </si>
  <si>
    <t>fantasias plasticas de colombia ltd</t>
  </si>
  <si>
    <t>FANTASIAS PLASTICAS</t>
  </si>
  <si>
    <t>FANTIPLAS</t>
  </si>
  <si>
    <t>COLOMBIA INDUSTRIAL y AUTOMOTRIZ</t>
  </si>
  <si>
    <t>CIA543</t>
  </si>
  <si>
    <t>PIEDECUESTANA SERVICIOS RECAUDO II</t>
  </si>
  <si>
    <t>RECAUDO II</t>
  </si>
  <si>
    <t>CENTRO CCIAL METRO BELLO</t>
  </si>
  <si>
    <t>METROBELLO</t>
  </si>
  <si>
    <t>SERVICIOS INTEGRALES ID SYSTEM SAS</t>
  </si>
  <si>
    <t>SERVICIOS INTEGRALES ID SYSTEM</t>
  </si>
  <si>
    <t>SERVICIOS</t>
  </si>
  <si>
    <t>EDIFICIO DE USO MIXTO VICENZA</t>
  </si>
  <si>
    <t>VICENZA</t>
  </si>
  <si>
    <t>SC ALLIANCE STRATEGIC SAS</t>
  </si>
  <si>
    <t>SCALLIANCE</t>
  </si>
  <si>
    <t>EDIFICIO SANTILLANA</t>
  </si>
  <si>
    <t>edsantilla</t>
  </si>
  <si>
    <t>EDIFICIO SAINT PATRICK PH</t>
  </si>
  <si>
    <t>PATRICK</t>
  </si>
  <si>
    <t>ADRIANA YULIED MORALES R</t>
  </si>
  <si>
    <t>CENTRO ED CONDUCIENDO LA NINEZ</t>
  </si>
  <si>
    <t>NINEZ</t>
  </si>
  <si>
    <t>CONJUNTO RES TIMAKA PH</t>
  </si>
  <si>
    <t>TIMAKA PH</t>
  </si>
  <si>
    <t>CONJ RES FLORIDA 4 PH</t>
  </si>
  <si>
    <t>FLORICUATR</t>
  </si>
  <si>
    <t>LEIDY LORENA ALVAREZ GALINDO</t>
  </si>
  <si>
    <t>leidyalba</t>
  </si>
  <si>
    <t>DISTRIBUCIONES GUSTAVO GALVIS SAS</t>
  </si>
  <si>
    <t>GGAL</t>
  </si>
  <si>
    <t>CENTRAL DE RIESGO INMOBILIARIO</t>
  </si>
  <si>
    <t>RIESGO</t>
  </si>
  <si>
    <t>urbanizacion versalles etapa II</t>
  </si>
  <si>
    <t>UVE1</t>
  </si>
  <si>
    <t>GONZALO ANTONIO TREJOS VELASQU</t>
  </si>
  <si>
    <t>GOMA JEANS</t>
  </si>
  <si>
    <t>PRODUCT PLAST SAS</t>
  </si>
  <si>
    <t>PRODUCT PLAST</t>
  </si>
  <si>
    <t>PPLAST</t>
  </si>
  <si>
    <t>UNIFEL FERRETERIA SA</t>
  </si>
  <si>
    <t>UNIFELBB</t>
  </si>
  <si>
    <t>CONJ RES SANTA BARBARA 1</t>
  </si>
  <si>
    <t>STABARBAR1</t>
  </si>
  <si>
    <t>Mundial de metales limitada</t>
  </si>
  <si>
    <t>Mundial de metales</t>
  </si>
  <si>
    <t>mundimetal</t>
  </si>
  <si>
    <t>INVERSIONES EME</t>
  </si>
  <si>
    <t>INVEME</t>
  </si>
  <si>
    <t>CENTRAL PARK CONDOMINIO</t>
  </si>
  <si>
    <t>CENT PARK</t>
  </si>
  <si>
    <t>NATAM ENERGI SAS</t>
  </si>
  <si>
    <t>NATAM E</t>
  </si>
  <si>
    <t>EDIFICIO ARANZAZU</t>
  </si>
  <si>
    <t>ARANZAZU</t>
  </si>
  <si>
    <t>FONDOFER</t>
  </si>
  <si>
    <t>RESTAURANTE Y CAFETERIA FRESITA S A</t>
  </si>
  <si>
    <t>CAFETERIA</t>
  </si>
  <si>
    <t>conjunto mansion del lago</t>
  </si>
  <si>
    <t>Conjunto mansion del lago</t>
  </si>
  <si>
    <t>crmdl</t>
  </si>
  <si>
    <t>Tesla consulting group sas</t>
  </si>
  <si>
    <t>Tesla consulting group</t>
  </si>
  <si>
    <t>Tesla</t>
  </si>
  <si>
    <t>EAGLE TOURS SAS</t>
  </si>
  <si>
    <t>TRANSPORTE</t>
  </si>
  <si>
    <t>TRANSPORT</t>
  </si>
  <si>
    <t xml:space="preserve">QUINTAS DEL RECREOP II ETAPA </t>
  </si>
  <si>
    <t>QUINTAS DEL RECREO II ETAPA</t>
  </si>
  <si>
    <t>QUINTAS DE</t>
  </si>
  <si>
    <t>CONJUN RESI ARBOLEDA CAMPESTRE</t>
  </si>
  <si>
    <t>ARBOLEDACA</t>
  </si>
  <si>
    <t>EDIF UNIMEDIT PROP HORIZONTAL</t>
  </si>
  <si>
    <t>UNIMEDIT</t>
  </si>
  <si>
    <t>CONJUNTO CERRADO VIVE ALTO</t>
  </si>
  <si>
    <t>VIVE ALTO</t>
  </si>
  <si>
    <t>QUINTAS DE SANTA CECILIA I ETAPA II</t>
  </si>
  <si>
    <t>QUINTAS D</t>
  </si>
  <si>
    <t>EDIFICIO TORRE BAMBU</t>
  </si>
  <si>
    <t>tb</t>
  </si>
  <si>
    <t>TEJIDOS Y CONFECCIONES GERPAR SA</t>
  </si>
  <si>
    <t>GERPAR SA</t>
  </si>
  <si>
    <t>GERPAR</t>
  </si>
  <si>
    <t>EDIFICIO TORRE DEL PRADO</t>
  </si>
  <si>
    <t>TORREDELPR</t>
  </si>
  <si>
    <t>DISTRIBUIDORA TROPICAL DE SUCRE</t>
  </si>
  <si>
    <t>TROPICAL DE SUCRE</t>
  </si>
  <si>
    <t>TROPISUCRE</t>
  </si>
  <si>
    <t>DISTRIBUIDORA TROPICAL DE BOLIVAR</t>
  </si>
  <si>
    <t>TROPICAL DE BOLIVAR</t>
  </si>
  <si>
    <t>TROPIBOLIV</t>
  </si>
  <si>
    <t>HyShardwareyserviciosdecolombiaSAS</t>
  </si>
  <si>
    <t>HyS hardware y servicios</t>
  </si>
  <si>
    <t>HyS</t>
  </si>
  <si>
    <t>DISTRIBUIDORA DE CARNES ET LOS MONO</t>
  </si>
  <si>
    <t>DISTRIBUIDORA DE CARNES SA</t>
  </si>
  <si>
    <t>MONOSATH</t>
  </si>
  <si>
    <t>ATA COMERCIALIZADORA SAS</t>
  </si>
  <si>
    <t>ATA</t>
  </si>
  <si>
    <t>DISTRIBUIDORA DISTRIABASTOS</t>
  </si>
  <si>
    <t>DISTRIABASTOS</t>
  </si>
  <si>
    <t>DISTRIABAS</t>
  </si>
  <si>
    <t>HERMANITAS DE LOS POBRES</t>
  </si>
  <si>
    <t>HERMANITAS</t>
  </si>
  <si>
    <t>CASTILLO GUTIERREZ SAS</t>
  </si>
  <si>
    <t>CG</t>
  </si>
  <si>
    <t>CONJ RESID CASAS DEL BOSQUE</t>
  </si>
  <si>
    <t>C R CASAS</t>
  </si>
  <si>
    <t>CONJUNTO RESIDENCIAL SABANA</t>
  </si>
  <si>
    <t>sabana1a</t>
  </si>
  <si>
    <t>EDIFICIO TORRE SAN BARTOLO P H</t>
  </si>
  <si>
    <t>sanbarto</t>
  </si>
  <si>
    <t>JOSE JULIAN VIVAS ORTIZ</t>
  </si>
  <si>
    <t>JOVIVA</t>
  </si>
  <si>
    <t>MUTUAL SOLUTIONS SAS</t>
  </si>
  <si>
    <t>EXEQUIAL</t>
  </si>
  <si>
    <t>ConcretoyAgregados delAtlántico sas</t>
  </si>
  <si>
    <t>Concreto y Agregados del Atlantico</t>
  </si>
  <si>
    <t>Pca 520</t>
  </si>
  <si>
    <t>AGLOMERADOS DE COLOMBIA SAS</t>
  </si>
  <si>
    <t>AGLOCOL SAS</t>
  </si>
  <si>
    <t>AGLOCOL</t>
  </si>
  <si>
    <t>TORRES DE SANTA MONICA</t>
  </si>
  <si>
    <t>torres</t>
  </si>
  <si>
    <t>SERVICIO CEMENTERIO</t>
  </si>
  <si>
    <t>CEMENTERIO</t>
  </si>
  <si>
    <t>RESERVA DEL MOLINO PH</t>
  </si>
  <si>
    <t>RESERMOLIN</t>
  </si>
  <si>
    <t>EDIFICIO TORRE BARUKA</t>
  </si>
  <si>
    <t>EDIF BARUK</t>
  </si>
  <si>
    <t>CONJUNTO  AMAZONIKA</t>
  </si>
  <si>
    <t>AMAZONIKA</t>
  </si>
  <si>
    <t>MUNICIPIO DE VILLA DEL ROSARIO</t>
  </si>
  <si>
    <t>MUN VILLA DEL ROSARIO RETEICA</t>
  </si>
  <si>
    <t>VRRETEICA</t>
  </si>
  <si>
    <t>EDIFICIO SUAZA CALLE 101 PH</t>
  </si>
  <si>
    <t>suaza</t>
  </si>
  <si>
    <t>CONSTRUCTORA TORRES DE MONSERRAT SA</t>
  </si>
  <si>
    <t>TORRES DE MONSERRAT SA</t>
  </si>
  <si>
    <t>torresmons</t>
  </si>
  <si>
    <t>AGROINVERSIONES DEL SINU SAS</t>
  </si>
  <si>
    <t>AGROINVERSIONES DEL SINU</t>
  </si>
  <si>
    <t>AGROINVER</t>
  </si>
  <si>
    <t>AUTOBUSES EL POBLADO LAURELES SA</t>
  </si>
  <si>
    <t>pobl</t>
  </si>
  <si>
    <t>Proyecto Ikona 167 Etapa 3</t>
  </si>
  <si>
    <t>IKONSTRUTR</t>
  </si>
  <si>
    <t>CONDOMINIO EL CARRETON PROPIEDAD HO</t>
  </si>
  <si>
    <t>CONDOMINIO EL CARRETON</t>
  </si>
  <si>
    <t>ELCARRETON</t>
  </si>
  <si>
    <t>CONDOMINIO ORO NEGRO II ETAPA</t>
  </si>
  <si>
    <t>condoroneg</t>
  </si>
  <si>
    <t>TAUROQUIMICA SAS</t>
  </si>
  <si>
    <t>TAUROQUIMI</t>
  </si>
  <si>
    <t>VIS MONTE SION 2A 2B TORRE 1</t>
  </si>
  <si>
    <t>VIS MONTE SION 2A 2B TORRE 2</t>
  </si>
  <si>
    <t>MONTES2A2B</t>
  </si>
  <si>
    <t>Urb del cr aires del bosque</t>
  </si>
  <si>
    <t>airesdelbo</t>
  </si>
  <si>
    <t xml:space="preserve">CONJUNTORESIDENCIALALFEREZREAL </t>
  </si>
  <si>
    <t>CONJUNTORESIDENCIALALFEREZREAL</t>
  </si>
  <si>
    <t>ALFEREZ</t>
  </si>
  <si>
    <t>COOTRANSZIPA AS COOP</t>
  </si>
  <si>
    <t>COOTRANSZI</t>
  </si>
  <si>
    <t>SOCIEDAD PORTUARIA REGIONAL DE SANT</t>
  </si>
  <si>
    <t>SOCIEDAD PORTUARIA DE SANTA MARTA</t>
  </si>
  <si>
    <t>SPRSM</t>
  </si>
  <si>
    <t>CONJ RES PARQUE CASTILLA</t>
  </si>
  <si>
    <t>PARQUE CASTILLA2</t>
  </si>
  <si>
    <t>PARQCAST 2</t>
  </si>
  <si>
    <t>PARQUE CASTILLA</t>
  </si>
  <si>
    <t>PARQCAST</t>
  </si>
  <si>
    <t>MUN VILLA DEL ROSARIO PREDIAL</t>
  </si>
  <si>
    <t>VRPREDIAL</t>
  </si>
  <si>
    <t>MUN VILLA DEL ROSARIO FUNCIONAMIENT</t>
  </si>
  <si>
    <t>VRFUNCIONA</t>
  </si>
  <si>
    <t>CLAY SA</t>
  </si>
  <si>
    <t>Sisteoficina Jr limitada</t>
  </si>
  <si>
    <t>Sisteoficina Jr</t>
  </si>
  <si>
    <t>Siste</t>
  </si>
  <si>
    <t>Multicentro la plazuela PH</t>
  </si>
  <si>
    <t>Multicentro la plazuela</t>
  </si>
  <si>
    <t>MUL</t>
  </si>
  <si>
    <t>DISTRIBUIDORA RAYCO SAS</t>
  </si>
  <si>
    <t>Distribuidora Rayco</t>
  </si>
  <si>
    <t>RAYCO</t>
  </si>
  <si>
    <t>LORSCH INMOBILIARIA SAS</t>
  </si>
  <si>
    <t>LORSCH</t>
  </si>
  <si>
    <t>PALMETTO TURISMO</t>
  </si>
  <si>
    <t>TURISMO</t>
  </si>
  <si>
    <t>SANTIAGO COTE MERINO</t>
  </si>
  <si>
    <t>CORBATAS Y CORBATAS</t>
  </si>
  <si>
    <t>CORBATASYC</t>
  </si>
  <si>
    <t>TIC AMERICA SAS</t>
  </si>
  <si>
    <t>tamerica</t>
  </si>
  <si>
    <t>HEYZON DAVID BASTIDAS BERMUDEZ</t>
  </si>
  <si>
    <t>HEYZON BASTIDAS</t>
  </si>
  <si>
    <t>HEYZON</t>
  </si>
  <si>
    <t>MULTISERVICIOS GAMBARU SAS</t>
  </si>
  <si>
    <t>GAMBARU</t>
  </si>
  <si>
    <t xml:space="preserve">AVIDESA DE OCCIDENTE SA </t>
  </si>
  <si>
    <t>AVIDESA DE OCCIDENTE SA pruebas</t>
  </si>
  <si>
    <t>AVIDEOCCID</t>
  </si>
  <si>
    <t>DISTRITIENDAS DE COLOMBIA SA</t>
  </si>
  <si>
    <t>DISTRITIENDAS</t>
  </si>
  <si>
    <t>distritien</t>
  </si>
  <si>
    <t xml:space="preserve">OPERADORA LOGISTICA DE SANTA MARTA </t>
  </si>
  <si>
    <t>OPERLOG</t>
  </si>
  <si>
    <t>BIO CONCENTRADOS SAS</t>
  </si>
  <si>
    <t>BIOSAS</t>
  </si>
  <si>
    <t>TORRES DE AMAIWA REFORVIVIENDA</t>
  </si>
  <si>
    <t>AMAIWA</t>
  </si>
  <si>
    <t>HOSTAL PROPIEDAD HORIZONTAL</t>
  </si>
  <si>
    <t>HOSTAL</t>
  </si>
  <si>
    <t>CONJUNTO CAMBULOS IV</t>
  </si>
  <si>
    <t>cambulos 4</t>
  </si>
  <si>
    <t>CONJUNTO RESIDENCIAL CARACOLI</t>
  </si>
  <si>
    <t>CARACOLIPH</t>
  </si>
  <si>
    <t>LAS PALMAS PROPIEDAD HORIZONT</t>
  </si>
  <si>
    <t>LAS PALMAS</t>
  </si>
  <si>
    <t>FUNDACION ARCOIRIS DE LUZ</t>
  </si>
  <si>
    <t>FUARCOIRIS</t>
  </si>
  <si>
    <t>IMD Y CIA SAS</t>
  </si>
  <si>
    <t>IMD LOGISTICA INTEGRAL</t>
  </si>
  <si>
    <t>IMD</t>
  </si>
  <si>
    <t>TOTAL CREDITO SA</t>
  </si>
  <si>
    <t>TOTAL CRED</t>
  </si>
  <si>
    <t>PROTEGEMOS BIO SAS</t>
  </si>
  <si>
    <t>PROTEGEMOS BIO RECAUDO</t>
  </si>
  <si>
    <t>BIO</t>
  </si>
  <si>
    <t>CONSTRUCTORA VILLAS DEL RODEO SAS</t>
  </si>
  <si>
    <t>LOS ROSALES</t>
  </si>
  <si>
    <t>RODEO</t>
  </si>
  <si>
    <t>CLIC MARKETING SAS</t>
  </si>
  <si>
    <t>CLICMARKET</t>
  </si>
  <si>
    <t>GRANJAS PARAISO SAS</t>
  </si>
  <si>
    <t>GRANJAS</t>
  </si>
  <si>
    <t>MIELES CARTAGO JETF</t>
  </si>
  <si>
    <t>MIELES</t>
  </si>
  <si>
    <t>EDIFICIO ALTO DE PALMAS</t>
  </si>
  <si>
    <t>5777535</t>
  </si>
  <si>
    <t xml:space="preserve">DEPOSITO DE DROGAS PARIS LTDA </t>
  </si>
  <si>
    <t>DEPOSITO DE DROGAS PARIS LTDA</t>
  </si>
  <si>
    <t>DROGASPARI</t>
  </si>
  <si>
    <t>AVIZOR TECNOLOGIA SAS</t>
  </si>
  <si>
    <t>AVIZOR TECNOLOGIA</t>
  </si>
  <si>
    <t>AVIZORTEC</t>
  </si>
  <si>
    <t xml:space="preserve">ZONA IN SOLUCIONES INMOBILIARI </t>
  </si>
  <si>
    <t>ZONA IN SOLUCIONES INMOBILIARI</t>
  </si>
  <si>
    <t>ZONAIN</t>
  </si>
  <si>
    <t>INVERSIONES INMENSA S A S</t>
  </si>
  <si>
    <t>inmensa</t>
  </si>
  <si>
    <t>GESTION LABORAL VALLE SAS</t>
  </si>
  <si>
    <t>GESTLABVAL</t>
  </si>
  <si>
    <t>WIHOM SOFTWARE SAS</t>
  </si>
  <si>
    <t>wihom</t>
  </si>
  <si>
    <t>COOTRAUNIDOS LTDA</t>
  </si>
  <si>
    <t>COOTRAUNID</t>
  </si>
  <si>
    <t>AMA PUBLICIDAD SAS</t>
  </si>
  <si>
    <t>ama</t>
  </si>
  <si>
    <t>ANDINA CHEM SOCIEDAD POR ACCIONES</t>
  </si>
  <si>
    <t>ANDINA CHEM SAS</t>
  </si>
  <si>
    <t>ANDINACHEM</t>
  </si>
  <si>
    <t>CRUZADA PETECUY</t>
  </si>
  <si>
    <t>CRUPETECUY</t>
  </si>
  <si>
    <t>EMP DE VIG Y SEGURIDAD CARIMAR LTDA</t>
  </si>
  <si>
    <t>CARIMAR</t>
  </si>
  <si>
    <t>TECNO STORE SAS</t>
  </si>
  <si>
    <t>TECNO STOR</t>
  </si>
  <si>
    <t>C R AIRES DE VIGIA DEL FUERTE</t>
  </si>
  <si>
    <t>3134837</t>
  </si>
  <si>
    <t>CEMENTOS SAN MARCOS</t>
  </si>
  <si>
    <t>CSM</t>
  </si>
  <si>
    <t>ANGIOGRAFIA DE COLOMBIA SAS</t>
  </si>
  <si>
    <t>ANGIOGRAFIA</t>
  </si>
  <si>
    <t>AGFIADECOL</t>
  </si>
  <si>
    <t>CONSTRUMARKET DEL PACIFICO SAS</t>
  </si>
  <si>
    <t>CONSTRUMARKET DEL PACIFICO</t>
  </si>
  <si>
    <t>constumark</t>
  </si>
  <si>
    <t>SINCROMOTORS SA</t>
  </si>
  <si>
    <t>SINCROMOTORS</t>
  </si>
  <si>
    <t>SINCROM</t>
  </si>
  <si>
    <t>FDO EMPL LABORATORIOS BAXTER</t>
  </si>
  <si>
    <t>FODEBAX</t>
  </si>
  <si>
    <t>URB EL TRAPICHE NUCLEO 2</t>
  </si>
  <si>
    <t>TRAPICHE2</t>
  </si>
  <si>
    <t>ASUSERVI TUNAL SAS</t>
  </si>
  <si>
    <t>ASUSERVI TUNAL</t>
  </si>
  <si>
    <t>ASUSERVI</t>
  </si>
  <si>
    <t>ATALAYA 1 SECURITY GROUP LTDA</t>
  </si>
  <si>
    <t>A1S GROUP MEDELLIN</t>
  </si>
  <si>
    <t>A1SGROUPM</t>
  </si>
  <si>
    <t>A1S GROUP BOGOTA</t>
  </si>
  <si>
    <t>A1SGROUPBO</t>
  </si>
  <si>
    <t>PROTECCION FISICA Y ELECTRONIC</t>
  </si>
  <si>
    <t>PROFEC LTDA</t>
  </si>
  <si>
    <t>PROFEC</t>
  </si>
  <si>
    <t>ABC PRODEIN CALI</t>
  </si>
  <si>
    <t>CALABCPROD</t>
  </si>
  <si>
    <t>Javier Andres Cortes Duque</t>
  </si>
  <si>
    <t>JC Real Estate</t>
  </si>
  <si>
    <t>JC Real Es</t>
  </si>
  <si>
    <t>FLORESTA PARQUE RESIDENCIAL</t>
  </si>
  <si>
    <t>FLORESTAPH</t>
  </si>
  <si>
    <t>CENTRO CCIAL Y EMPRIAL TIFA</t>
  </si>
  <si>
    <t>CENTRO CCIAL EMPRESARIAL TIFA</t>
  </si>
  <si>
    <t>CCEMPRIAL</t>
  </si>
  <si>
    <t>PRUEBAS CASH CUENTA CONTABLE</t>
  </si>
  <si>
    <t>CASHCONTAB</t>
  </si>
  <si>
    <t>UICVILLASINAGRA</t>
  </si>
  <si>
    <t>SINAGRA</t>
  </si>
  <si>
    <t>CONJUNTO RESIDENCIAL BOLIVIA O</t>
  </si>
  <si>
    <t>BOLIVIAMZH</t>
  </si>
  <si>
    <t>LINA MARIA MUNOZ HENAO</t>
  </si>
  <si>
    <t>EQUICAR EQUIPOS</t>
  </si>
  <si>
    <t>EQUICAR</t>
  </si>
  <si>
    <t>CERETE ETAPA III</t>
  </si>
  <si>
    <t>CRT 3</t>
  </si>
  <si>
    <t xml:space="preserve">CONSTRUCCIONES GRANADOS LOPEZ SAS </t>
  </si>
  <si>
    <t>CONSTRUCCIONES GRANADOS LOPEZ SAS</t>
  </si>
  <si>
    <t>GYL SAS</t>
  </si>
  <si>
    <t>CORPORACION UNIVERSIDAD DE INVESTIG</t>
  </si>
  <si>
    <t>UDI SANGIL</t>
  </si>
  <si>
    <t>UDI</t>
  </si>
  <si>
    <t>UDI BUCARAMANGA</t>
  </si>
  <si>
    <t>UDI1</t>
  </si>
  <si>
    <t>INSUMOS DE PANADERIA SAS</t>
  </si>
  <si>
    <t>INSUPAN</t>
  </si>
  <si>
    <t>insupan</t>
  </si>
  <si>
    <t>EQUIRENT VEHICULOS Y MAQUINARIA SAS</t>
  </si>
  <si>
    <t>EQUIRENT</t>
  </si>
  <si>
    <t>UNIVERSIDAD EAN</t>
  </si>
  <si>
    <t>BOGOTA DC</t>
  </si>
  <si>
    <t>FONDO DE EMPLEADOS IBG</t>
  </si>
  <si>
    <t>FEIBG</t>
  </si>
  <si>
    <t>feibg</t>
  </si>
  <si>
    <t>CR ARBOLEDA DE LA COLINA</t>
  </si>
  <si>
    <t>CRARBOCOLI</t>
  </si>
  <si>
    <t>ETA1 CENTRO CCIAL EST NIQUIA</t>
  </si>
  <si>
    <t>ETA 1 CENTRO CCIAL EST NIQUIA</t>
  </si>
  <si>
    <t>ESTANIQUIA</t>
  </si>
  <si>
    <t>Local</t>
  </si>
  <si>
    <t>LA GRAN VIA BULEVAR 1</t>
  </si>
  <si>
    <t>GRANVIAB1</t>
  </si>
  <si>
    <t>UDI BARRANCABERMEJA</t>
  </si>
  <si>
    <t>UDI2</t>
  </si>
  <si>
    <t>Cimex Colombia SAS</t>
  </si>
  <si>
    <t>CIMEX</t>
  </si>
  <si>
    <t>INVERSIONES DALAN SAS</t>
  </si>
  <si>
    <t>DALAN SAS</t>
  </si>
  <si>
    <t>BLUECARE SALUD S A S</t>
  </si>
  <si>
    <t>BLUECARE</t>
  </si>
  <si>
    <t>CORP UNI AUTONOMA DE NARINO AUNAR</t>
  </si>
  <si>
    <t>AUTONOMA DE NARINO</t>
  </si>
  <si>
    <t>AUNAR</t>
  </si>
  <si>
    <t>VIBRA MUSIC ENTERTAINMENT SAS</t>
  </si>
  <si>
    <t>VIBRA MUSIC</t>
  </si>
  <si>
    <t>VIBRAMUSIC</t>
  </si>
  <si>
    <t>SAN RAFAEL 144 PROPIEDAD HORIZ</t>
  </si>
  <si>
    <t>RAFA144</t>
  </si>
  <si>
    <t>CODEMA RECREACION</t>
  </si>
  <si>
    <t>CODEMA REC</t>
  </si>
  <si>
    <t>DISTRITIENDAS DEL CAUCA LTDA</t>
  </si>
  <si>
    <t>DISTRITIENDAS DEL CAUCA</t>
  </si>
  <si>
    <t>DISTRICAU</t>
  </si>
  <si>
    <t>EDIFICIO APARTAMENTOS SAN JOSE</t>
  </si>
  <si>
    <t>EDFSANJOSE</t>
  </si>
  <si>
    <t>AGRUPACION DE LOTES URBANIZ LA</t>
  </si>
  <si>
    <t>CLUB HOUSE HUERTAS RESERVADO</t>
  </si>
  <si>
    <t>CLUBHOUSRE</t>
  </si>
  <si>
    <t>Recreativos tio rico sas</t>
  </si>
  <si>
    <t>tio rico</t>
  </si>
  <si>
    <t>MIR DE COLOMBCREDITO Y APORTES</t>
  </si>
  <si>
    <t>COOPMIR</t>
  </si>
  <si>
    <t>MEGATEX SA</t>
  </si>
  <si>
    <t>MEGATEX</t>
  </si>
  <si>
    <t>megatex</t>
  </si>
  <si>
    <t>SANTIAGO PLAZA SA</t>
  </si>
  <si>
    <t>SANTIAGOP</t>
  </si>
  <si>
    <t>RAUL RICAURTE</t>
  </si>
  <si>
    <t>ALMACEN KILO TELAS</t>
  </si>
  <si>
    <t>KILO TELAS</t>
  </si>
  <si>
    <t>EL POBLADO SA</t>
  </si>
  <si>
    <t>EL POBLADO</t>
  </si>
  <si>
    <t>SYSTEM SI</t>
  </si>
  <si>
    <t>EDIFICIO TIERRAGRATA TORRE VI</t>
  </si>
  <si>
    <t>EDTIEGRTVI</t>
  </si>
  <si>
    <t>CASA Y CONFORT SAS</t>
  </si>
  <si>
    <t>CASAYCON</t>
  </si>
  <si>
    <t>EDIFICIO TORREDON 2</t>
  </si>
  <si>
    <t>EDITOR2</t>
  </si>
  <si>
    <t>AVICOLA DEL DARIEN S A</t>
  </si>
  <si>
    <t>AVIDA</t>
  </si>
  <si>
    <t>WIDE GROUP SAS</t>
  </si>
  <si>
    <t>ANET</t>
  </si>
  <si>
    <t>ANT</t>
  </si>
  <si>
    <t>IGLESIA COMUNIDAD CRISTO VIVE UNA I</t>
  </si>
  <si>
    <t>IGLESIA COMUNIDAD CRISTO VIVE</t>
  </si>
  <si>
    <t>ICCV</t>
  </si>
  <si>
    <t>JCT EMPRESARIAL SAS</t>
  </si>
  <si>
    <t>JCT EMPRESARIAL</t>
  </si>
  <si>
    <t>JCT SAS</t>
  </si>
  <si>
    <t>EDIFICIO TORRE NIBO PROPIEDAD</t>
  </si>
  <si>
    <t>EDIFICIO TORRE NIBO CR 90 SUBA</t>
  </si>
  <si>
    <t>TORRE NIBO</t>
  </si>
  <si>
    <t>REAL ECONOMIA COLABORATIVA SAS</t>
  </si>
  <si>
    <t>YOUU</t>
  </si>
  <si>
    <t>CONJUNTO CERRADO ALTAVISTA MON</t>
  </si>
  <si>
    <t>ALTAVISTAM</t>
  </si>
  <si>
    <t>EST PRO DEPORTE Y RECREACION</t>
  </si>
  <si>
    <t>PRODEPORTE</t>
  </si>
  <si>
    <t>CON RES BELLOMONTE PH</t>
  </si>
  <si>
    <t>BELLOMONTE</t>
  </si>
  <si>
    <t>CONJUNTO RESIDENCIAL CARMESI 2</t>
  </si>
  <si>
    <t>CR CARMESI 2</t>
  </si>
  <si>
    <t>CARMESI2</t>
  </si>
  <si>
    <t>CONFIAMOS SAS</t>
  </si>
  <si>
    <t>CONFIAMOSS</t>
  </si>
  <si>
    <t>FUNDACION ROTARIO DE SAN ANDRES</t>
  </si>
  <si>
    <t>ROTARY SAN ANDRES AVVILLAS</t>
  </si>
  <si>
    <t>ROTARY</t>
  </si>
  <si>
    <t>EDIFICIO LUXUS 21</t>
  </si>
  <si>
    <t>EDLUXUS21</t>
  </si>
  <si>
    <t>IGLESIA IDMJI</t>
  </si>
  <si>
    <t>IGLIDMJI</t>
  </si>
  <si>
    <t>Ed Penas Blanca Pacto Inmobiliario</t>
  </si>
  <si>
    <t>Edificio Penas Blancas Pacto</t>
  </si>
  <si>
    <t>EPBPACTO</t>
  </si>
  <si>
    <t>IMPORTADORA ACOPISER SAS</t>
  </si>
  <si>
    <t>IMACOPISER</t>
  </si>
  <si>
    <t>TEI SOLUCIONES INTELIGENTES S A S</t>
  </si>
  <si>
    <t>TEI SOLUCIONES INTELIGENTES</t>
  </si>
  <si>
    <t>TEI SOLUCI</t>
  </si>
  <si>
    <t>T ATIENDO SA</t>
  </si>
  <si>
    <t>T ATIENDO</t>
  </si>
  <si>
    <t>T H SAS</t>
  </si>
  <si>
    <t>TH SAS</t>
  </si>
  <si>
    <t>PEDRO ANTONIO LORZA TORRES</t>
  </si>
  <si>
    <t>LORZATORRE</t>
  </si>
  <si>
    <t>COOPERATIVA DE ESTUDIANTES Y EGRESA</t>
  </si>
  <si>
    <t>COOPFUTURO</t>
  </si>
  <si>
    <t>Sociedad creativa boyaca sa</t>
  </si>
  <si>
    <t>Institucion Educativa Suazapawa</t>
  </si>
  <si>
    <t>Suazapawa</t>
  </si>
  <si>
    <t>LA ASOCIACION COMPANIA LA OTRA</t>
  </si>
  <si>
    <t>COMPANIA LA OTRA DANZA</t>
  </si>
  <si>
    <t>LAOTRADANZ</t>
  </si>
  <si>
    <t>GRUPO CIOSA SAS</t>
  </si>
  <si>
    <t>CIOSA</t>
  </si>
  <si>
    <t>CIOSASAS</t>
  </si>
  <si>
    <t>TORRE DE SANTA LUCIA</t>
  </si>
  <si>
    <t>torrestalu</t>
  </si>
  <si>
    <t>MONCALIER</t>
  </si>
  <si>
    <t>CR TORRES DE MONTERREDONDO</t>
  </si>
  <si>
    <t>CRTORRESMT</t>
  </si>
  <si>
    <t>CONDOMINIO SAN SILVESTRE II</t>
  </si>
  <si>
    <t>SANSILVEII</t>
  </si>
  <si>
    <t>COMPANIA DE EMISORAS VIDA SAS</t>
  </si>
  <si>
    <t>COMPANIA EMISORAS DE VIDA</t>
  </si>
  <si>
    <t>COMPANAPV</t>
  </si>
  <si>
    <t>MPIO IQUIRA IMPUESTOS</t>
  </si>
  <si>
    <t>IMP IQUIRA</t>
  </si>
  <si>
    <t>GUATAPE ETAPA II</t>
  </si>
  <si>
    <t>GUATAPEII</t>
  </si>
  <si>
    <t>CONJUNTO RESIDENCIAL BELVEDERE</t>
  </si>
  <si>
    <t>CONJ RES BELVEDERE Calle31 No29 41</t>
  </si>
  <si>
    <t>BELVEDERE</t>
  </si>
  <si>
    <t>EF ALUMBRADO PUBLICO DE GIRARDOT</t>
  </si>
  <si>
    <t>ALMBGIRARD</t>
  </si>
  <si>
    <t>CONJUNTORESIDENTORRESDEJAMUNDI</t>
  </si>
  <si>
    <t>Torjamundi</t>
  </si>
  <si>
    <t>Numerotorreyapartamento</t>
  </si>
  <si>
    <t>EDIFICIO ALPADI II PH</t>
  </si>
  <si>
    <t>alpadi</t>
  </si>
  <si>
    <t>INVERSIONES MLC SAS</t>
  </si>
  <si>
    <t>INVER MLC</t>
  </si>
  <si>
    <t>INVERSIONES CANAMASI SAS</t>
  </si>
  <si>
    <t>CANAMASI</t>
  </si>
  <si>
    <t>canamasi</t>
  </si>
  <si>
    <t>COMISION DE REGULACION DE ENERGIA Y</t>
  </si>
  <si>
    <t>CREG COMISION REG DE ENERGIA Y GAS</t>
  </si>
  <si>
    <t>CREG</t>
  </si>
  <si>
    <t>Nro Consecutivo</t>
  </si>
  <si>
    <t>CONJUNTO TRES PALO DE CRUZ CON</t>
  </si>
  <si>
    <t>PALODECRUZ</t>
  </si>
  <si>
    <t>CORPORACION COLOMBIANA DE PADRES</t>
  </si>
  <si>
    <t>CORPORACION REDPAPAZ DONACIONES</t>
  </si>
  <si>
    <t>PAPAZ</t>
  </si>
  <si>
    <t>CAFETERIA FRESITA</t>
  </si>
  <si>
    <t>FRESITA CA</t>
  </si>
  <si>
    <t>INTERTV ZOMAC SAS</t>
  </si>
  <si>
    <t>INTERTV</t>
  </si>
  <si>
    <t>CONJUNTO RESIDENCIAL ENTRERIOS</t>
  </si>
  <si>
    <t>CONJUNTO RESIDENCIAL ENTERRIOS</t>
  </si>
  <si>
    <t>entrerios</t>
  </si>
  <si>
    <t>AVANTI COLOMBIA</t>
  </si>
  <si>
    <t>AVANTI1</t>
  </si>
  <si>
    <t>EDIFICIO PONTEVEDRA</t>
  </si>
  <si>
    <t>PONTDRAEDF</t>
  </si>
  <si>
    <t>Cond camp guaduales del eden</t>
  </si>
  <si>
    <t>guaduales</t>
  </si>
  <si>
    <t>CONDOMINIO RESIDENCIAL MC 53 T</t>
  </si>
  <si>
    <t>CONDOMINIO RESIDENCIAMC 53 T</t>
  </si>
  <si>
    <t>MC53 TIMIZ</t>
  </si>
  <si>
    <t>CONJUNTO RESIDENCIAL OKAVANGO2</t>
  </si>
  <si>
    <t>okavango2</t>
  </si>
  <si>
    <t>AREA METROPOLI DEL CENTRO OCCIDENTE</t>
  </si>
  <si>
    <t>CARTOGRAFIA ANALOGA IMPRESA AMCO</t>
  </si>
  <si>
    <t>AMCO</t>
  </si>
  <si>
    <t>CARTOGRAFIA DIGITAL AMCO</t>
  </si>
  <si>
    <t>CARTO AMCO</t>
  </si>
  <si>
    <t>CERTIFICADO CATASTRAL AMCO</t>
  </si>
  <si>
    <t>CERTI AMCO</t>
  </si>
  <si>
    <t xml:space="preserve">LEGUMBRES HERIBERTO MONTES BEDOYA </t>
  </si>
  <si>
    <t>LHM</t>
  </si>
  <si>
    <t>LHM1</t>
  </si>
  <si>
    <t>TRANSPORTE EAGLE</t>
  </si>
  <si>
    <t>EAGLE TRAN</t>
  </si>
  <si>
    <t>Hoteles Parqueaderos y Servicentro</t>
  </si>
  <si>
    <t>HOPA SAS</t>
  </si>
  <si>
    <t>HOPA</t>
  </si>
  <si>
    <t>FORPRESALUD IPS SAS</t>
  </si>
  <si>
    <t>FRPRE</t>
  </si>
  <si>
    <t>COOPERATIVA NACIONAL DE SERVICIOS D</t>
  </si>
  <si>
    <t>Coopcreser</t>
  </si>
  <si>
    <t>INFORMACION CATASTRAL AMCO</t>
  </si>
  <si>
    <t>INFO AMCO</t>
  </si>
  <si>
    <t>CO EUCA CAMP SCHOQUE</t>
  </si>
  <si>
    <t>COEUCSCHOQ</t>
  </si>
  <si>
    <t>COLEGIO COLOMBO BRITANICO</t>
  </si>
  <si>
    <t>COL COLOMBO BRITANICO TUNJA</t>
  </si>
  <si>
    <t>COLBRITANI</t>
  </si>
  <si>
    <t>CO EUCA CAMP SCHOQUE MATRICULA</t>
  </si>
  <si>
    <t>COEUCSMATR</t>
  </si>
  <si>
    <t>GRUPO RHC SAS</t>
  </si>
  <si>
    <t>GRUPORHC</t>
  </si>
  <si>
    <t>ODONTOELITE SAS</t>
  </si>
  <si>
    <t>odontelite</t>
  </si>
  <si>
    <t>C R EL BALCON DE LAS AMERICAS</t>
  </si>
  <si>
    <t>crebdla</t>
  </si>
  <si>
    <t>Torreapartamento</t>
  </si>
  <si>
    <t>Conjunto Veleros Apartamentos</t>
  </si>
  <si>
    <t>Veleros</t>
  </si>
  <si>
    <t>Red De Consumo Inteligente SAS</t>
  </si>
  <si>
    <t>RDCI SAS</t>
  </si>
  <si>
    <t>RDCISAS</t>
  </si>
  <si>
    <t>CONJUNTO CAMINO A LA CASCADA</t>
  </si>
  <si>
    <t>8851027</t>
  </si>
  <si>
    <t>ADRIATICA COOPERATIVA MULTIACTIVA</t>
  </si>
  <si>
    <t>ADRIATICA CM</t>
  </si>
  <si>
    <t>ADRIATICA</t>
  </si>
  <si>
    <t>Carnicos y ahumados del cafe sas</t>
  </si>
  <si>
    <t>CARNICOS Y AHUMADOS</t>
  </si>
  <si>
    <t>AHUMADOS</t>
  </si>
  <si>
    <t>LABORATORIO OPTICO ALIENS SAS</t>
  </si>
  <si>
    <t>LAB OPTI ALIENS</t>
  </si>
  <si>
    <t>LABOPALIEN</t>
  </si>
  <si>
    <t>Unique Boutique SAS</t>
  </si>
  <si>
    <t>Syrovy Novias</t>
  </si>
  <si>
    <t>unique</t>
  </si>
  <si>
    <t>CENTRAL DE INVERSIONES SA</t>
  </si>
  <si>
    <t>CISA</t>
  </si>
  <si>
    <t>COOP DE TRABAJDORES REL CON LA MINE</t>
  </si>
  <si>
    <t>COOP DE TRABAJADORES COINTRAMIN</t>
  </si>
  <si>
    <t>COINTRAMIN</t>
  </si>
  <si>
    <t>CLINICA SAN PABLO SA</t>
  </si>
  <si>
    <t>SPCC</t>
  </si>
  <si>
    <t>Imagine integrators sas</t>
  </si>
  <si>
    <t>Imagine integrators</t>
  </si>
  <si>
    <t>imagine</t>
  </si>
  <si>
    <t>ENERMAS SAS ESP</t>
  </si>
  <si>
    <t>ENERMAS RECAUDO</t>
  </si>
  <si>
    <t>ENERMASREC</t>
  </si>
  <si>
    <t>ALTOS DE LA MARIA</t>
  </si>
  <si>
    <t>PH ALTOS DE LA MARIA</t>
  </si>
  <si>
    <t>CRADM</t>
  </si>
  <si>
    <t>ELEMENTOS ARQUITECTONICOS SAS</t>
  </si>
  <si>
    <t>ELEMENTO ARQUITECTONICO SAS</t>
  </si>
  <si>
    <t>ELEMENTOS</t>
  </si>
  <si>
    <t>EDIFICIO AGUA CLARA PH</t>
  </si>
  <si>
    <t>AGUA CLARA</t>
  </si>
  <si>
    <t>TELV</t>
  </si>
  <si>
    <t>INVERSIONES EL VERGEL LIMITADA</t>
  </si>
  <si>
    <t>EL VERGEL</t>
  </si>
  <si>
    <t>CONJUNTO PARQUES DE CASTILLA</t>
  </si>
  <si>
    <t>CONJUNTO  PARQUES DE CASTILLA</t>
  </si>
  <si>
    <t>PARQUES DE</t>
  </si>
  <si>
    <t>RINVAL SAS</t>
  </si>
  <si>
    <t>RINVAL</t>
  </si>
  <si>
    <t>CONJUNTO CERRADO VILLA PARQUE</t>
  </si>
  <si>
    <t>VILLAPARQU</t>
  </si>
  <si>
    <t>USO DEL SUELO ACACIAS</t>
  </si>
  <si>
    <t>USUELO ACA</t>
  </si>
  <si>
    <t>ASOPADRES KAPEIROT</t>
  </si>
  <si>
    <t>KAPEIROT</t>
  </si>
  <si>
    <t>INSTITUTO COLOMBIANO DE ANTROPOLOGI</t>
  </si>
  <si>
    <t>ICANH</t>
  </si>
  <si>
    <t>icanh</t>
  </si>
  <si>
    <t>REGIGANTES SA</t>
  </si>
  <si>
    <t>REGIGANTES</t>
  </si>
  <si>
    <t>CONJUNTO RESID PLAZA CENTRAL II</t>
  </si>
  <si>
    <t>CRPCII</t>
  </si>
  <si>
    <t>DISTMASIVOS SAS</t>
  </si>
  <si>
    <t>distmasivo</t>
  </si>
  <si>
    <t>OPTION</t>
  </si>
  <si>
    <t>CCENECA COMERCIAL LTDA</t>
  </si>
  <si>
    <t>CCENECA</t>
  </si>
  <si>
    <t>RECAUDO UNIDADES DE SERVICIOS PUBLI</t>
  </si>
  <si>
    <t>CHARTASERV</t>
  </si>
  <si>
    <t>BANCO DIOCESANO DE ALIMENTOS R</t>
  </si>
  <si>
    <t>BANCO DIOC</t>
  </si>
  <si>
    <t>KROIL</t>
  </si>
  <si>
    <t>AMERICANA DE TECNOLOGIA Y COMUNICAC</t>
  </si>
  <si>
    <t>AMTEC</t>
  </si>
  <si>
    <t>amtec</t>
  </si>
  <si>
    <t>CCESTAN PLUSS SAS</t>
  </si>
  <si>
    <t>CCESTAN</t>
  </si>
  <si>
    <t>FOYER DE CHARITE DIOCESIS ZIPAQUIRA</t>
  </si>
  <si>
    <t>FOYER</t>
  </si>
  <si>
    <t>EDIFICIO RODRIGAR</t>
  </si>
  <si>
    <t>RODRIGAR</t>
  </si>
  <si>
    <t>CR ALDIA UNIVERSIDAD</t>
  </si>
  <si>
    <t>ALDIAUNIV</t>
  </si>
  <si>
    <t>EDIFICIO CONTICINE PH</t>
  </si>
  <si>
    <t>EDIFICIO CONTICINE</t>
  </si>
  <si>
    <t>edconticin</t>
  </si>
  <si>
    <t>Fumigaciones y Servicios Espacios S</t>
  </si>
  <si>
    <t>FUMIESPACIOS</t>
  </si>
  <si>
    <t>FUMESPA</t>
  </si>
  <si>
    <t>IL ARTIGIANO ORFEBRES SAS</t>
  </si>
  <si>
    <t>SONIA HEILBRON</t>
  </si>
  <si>
    <t>SONIAHEIL</t>
  </si>
  <si>
    <t>MI PC EQUIPOS Y ACCESORIOS SAS</t>
  </si>
  <si>
    <t>MI PC EQUIPOS</t>
  </si>
  <si>
    <t>MI PC</t>
  </si>
  <si>
    <t>AGL VANS SAS</t>
  </si>
  <si>
    <t>AGL VANS</t>
  </si>
  <si>
    <t>AGLVANS</t>
  </si>
  <si>
    <t>FID 316942 DEUDU</t>
  </si>
  <si>
    <t>DEUDUJURID</t>
  </si>
  <si>
    <t>CONJUNTO RESIDENCIAL VERDE NAT</t>
  </si>
  <si>
    <t>CRVN</t>
  </si>
  <si>
    <t>DEPOSITO IMPERIO LER SAS</t>
  </si>
  <si>
    <t>DEPOSITO IMPERIO LER</t>
  </si>
  <si>
    <t>IMPERLER</t>
  </si>
  <si>
    <t>INVERSIONES ZULUAGA DUQUE SAS</t>
  </si>
  <si>
    <t>ZDQA</t>
  </si>
  <si>
    <t>AG DE ADU CIO EXT DEL NORT SA NIV 1</t>
  </si>
  <si>
    <t>COEXNORT</t>
  </si>
  <si>
    <t>coexnort</t>
  </si>
  <si>
    <t>RADIO TAXI CONE LTDA RTC LTDA</t>
  </si>
  <si>
    <t>RADIO TAXI CONE</t>
  </si>
  <si>
    <t>RTC</t>
  </si>
  <si>
    <t>M PEREZ SAS</t>
  </si>
  <si>
    <t>EL MUEBLE EUROPEO</t>
  </si>
  <si>
    <t>MPEREZ</t>
  </si>
  <si>
    <t>TIENDAS ESPECIALIZADAS KZ SAS</t>
  </si>
  <si>
    <t>tiendas kz</t>
  </si>
  <si>
    <t>ELECTROMILLONARIA BANCO BOGOTA</t>
  </si>
  <si>
    <t>JLYRB</t>
  </si>
  <si>
    <t>Nancy Esperanza Suarez Jimenez</t>
  </si>
  <si>
    <t>Colegio Precoz Chiquinquira</t>
  </si>
  <si>
    <t>Precoz</t>
  </si>
  <si>
    <t>EDIFICIO COLINA DEL PARQUE</t>
  </si>
  <si>
    <t>ED COLINA DEL PARQUE</t>
  </si>
  <si>
    <t>ED COLINA</t>
  </si>
  <si>
    <t>ED CENTRO EM PRESARIAL TORRE CENTEN</t>
  </si>
  <si>
    <t>CENTRO EMPRESARIAL TORR CENTENARIO</t>
  </si>
  <si>
    <t>CET CENT</t>
  </si>
  <si>
    <t>URBANIZACION ARCO IRIS II PH</t>
  </si>
  <si>
    <t>ARCO IRIS</t>
  </si>
  <si>
    <t>VISTA APARTAMIRADOR PH ETAPA 1</t>
  </si>
  <si>
    <t>VISTA</t>
  </si>
  <si>
    <t>TYKHECONEXION SAS</t>
  </si>
  <si>
    <t>TYKHECONEX</t>
  </si>
  <si>
    <t>EDIFICIO O2 ENTREPARQUES PROPI</t>
  </si>
  <si>
    <t>O2ENTREPAR</t>
  </si>
  <si>
    <t>TRANSPORTES CALDERON SA</t>
  </si>
  <si>
    <t>TRANSPCALD</t>
  </si>
  <si>
    <t>CR TORRES DE MORAVIA</t>
  </si>
  <si>
    <t>MORAVIA</t>
  </si>
  <si>
    <t>INVERSIONES FERREMAS SAS</t>
  </si>
  <si>
    <t>INVERSIONES FERREMAS</t>
  </si>
  <si>
    <t>FERREMAS</t>
  </si>
  <si>
    <t>FCORFI SA PA ACERCASA FON</t>
  </si>
  <si>
    <t>FIDUCORFIC</t>
  </si>
  <si>
    <t>RED SALUD CASANARE</t>
  </si>
  <si>
    <t>redsaludca</t>
  </si>
  <si>
    <t>GRUPO EMPRESARIAL GALAXIA SAS</t>
  </si>
  <si>
    <t>PLASTICOS GALAXIA</t>
  </si>
  <si>
    <t>PLASGALAXI</t>
  </si>
  <si>
    <t>COPROHICACAO</t>
  </si>
  <si>
    <t>copro</t>
  </si>
  <si>
    <t>WECKLY COLOMBIA SAS</t>
  </si>
  <si>
    <t>wecklycol</t>
  </si>
  <si>
    <t>EDIFICIO LAURA PH</t>
  </si>
  <si>
    <t>LAURAPH</t>
  </si>
  <si>
    <t>MULTIFAMILIARES SOL DE ORIENTE</t>
  </si>
  <si>
    <t>MULTI SOL DE ORIENTE</t>
  </si>
  <si>
    <t>DEORIENTE</t>
  </si>
  <si>
    <t>EDIFICIO VILLA MARCELA</t>
  </si>
  <si>
    <t>edvimarcel</t>
  </si>
  <si>
    <t>Conj res reserva de batara ph</t>
  </si>
  <si>
    <t>RESERVA DE  BATARA PH</t>
  </si>
  <si>
    <t>BATARAPH</t>
  </si>
  <si>
    <t>HYCO SAS</t>
  </si>
  <si>
    <t>HYCO</t>
  </si>
  <si>
    <t>K2 INGENIERIA SAS</t>
  </si>
  <si>
    <t>KIGN</t>
  </si>
  <si>
    <t>21 05 INV Y PROYECTOS</t>
  </si>
  <si>
    <t>2105IYP</t>
  </si>
  <si>
    <t>PRODYERMAN</t>
  </si>
  <si>
    <t>ALUMINIOS DE LA 80 SAS</t>
  </si>
  <si>
    <t>ALUMINIOS</t>
  </si>
  <si>
    <t>MEGACENTROS PH</t>
  </si>
  <si>
    <t>MEGACENTRO</t>
  </si>
  <si>
    <t>CIBOCHEM SAS</t>
  </si>
  <si>
    <t>CIBOCHEM</t>
  </si>
  <si>
    <t>AGRUPACION RESIDENCIAL CASTELL</t>
  </si>
  <si>
    <t>A CASTELL</t>
  </si>
  <si>
    <t>CR GARDENA 36</t>
  </si>
  <si>
    <t>GARDENA</t>
  </si>
  <si>
    <t>DLS INVERSIONES SAS</t>
  </si>
  <si>
    <t>DLS</t>
  </si>
  <si>
    <t>LAO KAO S A</t>
  </si>
  <si>
    <t>RESTAURANTE WOK</t>
  </si>
  <si>
    <t>WOK</t>
  </si>
  <si>
    <t>Identificacion Cliente</t>
  </si>
  <si>
    <t>LISTO EL POLLO COLOMBIA SAS</t>
  </si>
  <si>
    <t>LPLO</t>
  </si>
  <si>
    <t>LA CASITA ROJA LTDA</t>
  </si>
  <si>
    <t>CASITA R</t>
  </si>
  <si>
    <t>EDIFICIO PLAZOLETA</t>
  </si>
  <si>
    <t>EDIFPLAZOLETAPH</t>
  </si>
  <si>
    <t>EDPLAZOLET</t>
  </si>
  <si>
    <t>GOURMAND LIQUOR MARKET</t>
  </si>
  <si>
    <t>GOURMAND</t>
  </si>
  <si>
    <t>APO IMPORTACIONES SAS</t>
  </si>
  <si>
    <t>APO IMPORTACIONES</t>
  </si>
  <si>
    <t>apo</t>
  </si>
  <si>
    <t>ASOCIACION DE CENTROS DE APOYO</t>
  </si>
  <si>
    <t>ACEDAN</t>
  </si>
  <si>
    <t>acedan</t>
  </si>
  <si>
    <t>MUNICIPIO DE VILLANUEVA SDER</t>
  </si>
  <si>
    <t>IMPUESTO PREDIAL MUN VILLANUEVA</t>
  </si>
  <si>
    <t>PMVNSNDER</t>
  </si>
  <si>
    <t>ROLPARTS SAS</t>
  </si>
  <si>
    <t>ROLPARTS</t>
  </si>
  <si>
    <t>DISTRIBUIDORA HOYOS 2008 SA</t>
  </si>
  <si>
    <t>HOYOS2008</t>
  </si>
  <si>
    <t>MACROTICS SAS</t>
  </si>
  <si>
    <t>MACROTICS</t>
  </si>
  <si>
    <t>MUVEK SAS</t>
  </si>
  <si>
    <t>MUVEK</t>
  </si>
  <si>
    <t>muvek</t>
  </si>
  <si>
    <t>EDIFICIO CENTRO EMPRESARIAL PREVISO</t>
  </si>
  <si>
    <t>ED CENTRO EMPRESARIAL PREVISORA</t>
  </si>
  <si>
    <t>EDPREVISOR</t>
  </si>
  <si>
    <t>EDIFICIO EL ESCORIAL PARQUEADE</t>
  </si>
  <si>
    <t>ELESCORIAP</t>
  </si>
  <si>
    <t>ELECTRICOSVALLE</t>
  </si>
  <si>
    <t>182</t>
  </si>
  <si>
    <t>PROVEBOLSAS SAS</t>
  </si>
  <si>
    <t>PROVEBOLSAS</t>
  </si>
  <si>
    <t>Provebolsa</t>
  </si>
  <si>
    <t>ASOCIACION PASION Y VIDA</t>
  </si>
  <si>
    <t>ASOPASVID</t>
  </si>
  <si>
    <t>CADA PIEL SAS</t>
  </si>
  <si>
    <t>CADA PIEL</t>
  </si>
  <si>
    <t>DICOLTENIS SAS</t>
  </si>
  <si>
    <t>DICOLTENIS</t>
  </si>
  <si>
    <t>AMERICA CATALINA MENDOZA</t>
  </si>
  <si>
    <t>COLEGIO ESPIRITU SANTO</t>
  </si>
  <si>
    <t>ESPIRITU</t>
  </si>
  <si>
    <t>DECORA AMBIENTES Y FERRETERIA</t>
  </si>
  <si>
    <t>DECORFERRE</t>
  </si>
  <si>
    <t>PLENAMENTE SALUD MENTAL INTEGR</t>
  </si>
  <si>
    <t>IPSMENTAL</t>
  </si>
  <si>
    <t>CONJUNTO TERRACOTA A VIS</t>
  </si>
  <si>
    <t>TERRACOTAA</t>
  </si>
  <si>
    <t>MEDIIMPPLANTES SA</t>
  </si>
  <si>
    <t>MEDIIMPPLANTES</t>
  </si>
  <si>
    <t>MEDIMPLAN</t>
  </si>
  <si>
    <t>SANCHEZ Y RODRIGUEZ SARO SAS</t>
  </si>
  <si>
    <t>COLEGIO CIUDAD PATIO BONITO</t>
  </si>
  <si>
    <t>CCPB</t>
  </si>
  <si>
    <t>GRUPO IBSA CONSTRUCTORA VIVIENDAS</t>
  </si>
  <si>
    <t>CONSTRUCTORA CELEUS</t>
  </si>
  <si>
    <t>GRUPOIBSA</t>
  </si>
  <si>
    <t>ASOC CAMPESTRE SHALOM</t>
  </si>
  <si>
    <t>SHALOM</t>
  </si>
  <si>
    <t>PANCE CAMPESTRE ETAPA 1</t>
  </si>
  <si>
    <t>PANCECAMP</t>
  </si>
  <si>
    <t>EDIFICIO MULTIFAMILIAR MONACO</t>
  </si>
  <si>
    <t>EDIFMONACO</t>
  </si>
  <si>
    <t>GOMEZ Y CIA SAS</t>
  </si>
  <si>
    <t>K MOTO</t>
  </si>
  <si>
    <t>KMOTO</t>
  </si>
  <si>
    <t>LICEO CULTURAL MOSQUERA SAS</t>
  </si>
  <si>
    <t>LICEO CULTURAL MOSQUERA</t>
  </si>
  <si>
    <t>LCM</t>
  </si>
  <si>
    <t>PACIFIC HEALTH SOLUTIONS SAS</t>
  </si>
  <si>
    <t>PACIFIC MEDICAL SUITE</t>
  </si>
  <si>
    <t>PMS</t>
  </si>
  <si>
    <t>CONDOMINIO RESERVA DEL PRADO PH</t>
  </si>
  <si>
    <t>CONREPRADO</t>
  </si>
  <si>
    <t>ALOHA COMUNICACIONES SAS</t>
  </si>
  <si>
    <t>ALOHACOMU</t>
  </si>
  <si>
    <t>INTEGRATIVA AGROPECUARIA SAS</t>
  </si>
  <si>
    <t>Inteagro</t>
  </si>
  <si>
    <t>ACTIVOS DZ SAS</t>
  </si>
  <si>
    <t>ACTIVOS DZ</t>
  </si>
  <si>
    <t>Creer ips sas</t>
  </si>
  <si>
    <t>CREERIPS</t>
  </si>
  <si>
    <t>AGROMAX ORIENTE SAS</t>
  </si>
  <si>
    <t>AGROMAX</t>
  </si>
  <si>
    <t>CDA LA TERMINAL</t>
  </si>
  <si>
    <t>cda termi</t>
  </si>
  <si>
    <t>EL REFUGIO DE SAN JUAN</t>
  </si>
  <si>
    <t>san juan</t>
  </si>
  <si>
    <t>FERROMENDEZ SAS</t>
  </si>
  <si>
    <t>FERROMENDEZ</t>
  </si>
  <si>
    <t>FERROMEN</t>
  </si>
  <si>
    <t>RECEPTOUR DEL CARIBE SAS</t>
  </si>
  <si>
    <t>RECEPTOUR DEL CARIBE SAN ANDRES</t>
  </si>
  <si>
    <t>receptours</t>
  </si>
  <si>
    <t>REDPAPAZ CURSOS</t>
  </si>
  <si>
    <t>PAPAZ CURS</t>
  </si>
  <si>
    <t>MARCELA FONSECA AMAYA</t>
  </si>
  <si>
    <t>GRUPO INMOBILIARIO ALIADO</t>
  </si>
  <si>
    <t>MARFONSAM</t>
  </si>
  <si>
    <t>UND RESIDENCIAL CACIQUE IPANA</t>
  </si>
  <si>
    <t>IPANA</t>
  </si>
  <si>
    <t>RECAUDO MARTILLO  CONVENIO 913</t>
  </si>
  <si>
    <t>MARTILLO</t>
  </si>
  <si>
    <t>MUNICIPIO DE BARRANCA DE UPIA</t>
  </si>
  <si>
    <t>SURTIFARMACIAS SAS</t>
  </si>
  <si>
    <t>SURTIFARMACIAS</t>
  </si>
  <si>
    <t>SURTIFARMA</t>
  </si>
  <si>
    <t>Edificio AMYM</t>
  </si>
  <si>
    <t>Administracion AMYM</t>
  </si>
  <si>
    <t>EDIAMYM</t>
  </si>
  <si>
    <t>Plas Y Agr</t>
  </si>
  <si>
    <t>HEALTH CARS SAS</t>
  </si>
  <si>
    <t>HEALTHCARS</t>
  </si>
  <si>
    <t>REALTUR SA</t>
  </si>
  <si>
    <t>REALTUR</t>
  </si>
  <si>
    <t>EDIFICIO PERLA DEL CARIBE</t>
  </si>
  <si>
    <t>PERLA</t>
  </si>
  <si>
    <t>CR PALMERAS DEL CACIQUE II</t>
  </si>
  <si>
    <t>PALMERASII</t>
  </si>
  <si>
    <t>CONJUNTO RESIDENCIAL PARQUE AL</t>
  </si>
  <si>
    <t>PARQUEALTO</t>
  </si>
  <si>
    <t>EDIFICIO  PORTAL DE SAJONIA</t>
  </si>
  <si>
    <t>EDIFISAJON</t>
  </si>
  <si>
    <t>EDIFICIO FONTINO PH</t>
  </si>
  <si>
    <t>FONTINOPH</t>
  </si>
  <si>
    <t>MADEIRA CAMPESTRE CONJUNTO RES</t>
  </si>
  <si>
    <t>MADEIRACAM</t>
  </si>
  <si>
    <t>PVMS</t>
  </si>
  <si>
    <t xml:space="preserve">PERIQUITO LIMITADA JARDIN INFANTIL </t>
  </si>
  <si>
    <t>PERIQUITO LIMITADA JARDIN INFANTIL</t>
  </si>
  <si>
    <t>PERIQUITO</t>
  </si>
  <si>
    <t>EDIFICIO ALCANIZ</t>
  </si>
  <si>
    <t>ALCANIZ</t>
  </si>
  <si>
    <t>DUO ALTAVISTA</t>
  </si>
  <si>
    <t>DUO ALTAVISTA PH</t>
  </si>
  <si>
    <t>Altavista</t>
  </si>
  <si>
    <t xml:space="preserve">UNIDAD RESIDE PORTICO 3 17 PH </t>
  </si>
  <si>
    <t>UNIDAD RESIDE PORTICO 3 17 PH</t>
  </si>
  <si>
    <t>UR PORTICO</t>
  </si>
  <si>
    <t>HOPA OLAS</t>
  </si>
  <si>
    <t>MUNICIPIO DE ALMEIDA</t>
  </si>
  <si>
    <t>ALMEIDA PREDIAL</t>
  </si>
  <si>
    <t>PREDIALALM</t>
  </si>
  <si>
    <t>CENTRO EDUCATIVO HORIZONTES SAS</t>
  </si>
  <si>
    <t>CEHO</t>
  </si>
  <si>
    <t>ASOCIACION DE DISCAPACITADOS DEL VA</t>
  </si>
  <si>
    <t>ASODISVALLE</t>
  </si>
  <si>
    <t>ASODISVALL</t>
  </si>
  <si>
    <t>PINES UNICORDOBA</t>
  </si>
  <si>
    <t>PINES UC</t>
  </si>
  <si>
    <t>Consecutivo Pin</t>
  </si>
  <si>
    <t>CONDOMINIO CAMPESTR SANTA LUCIA</t>
  </si>
  <si>
    <t>slucia23</t>
  </si>
  <si>
    <t>CORPORACION EDUCATIVA POPULAR</t>
  </si>
  <si>
    <t>CEP</t>
  </si>
  <si>
    <t>VIBA CAPITAL SAS</t>
  </si>
  <si>
    <t>VIBA25</t>
  </si>
  <si>
    <t>ASO VILLA DEL ROBLE</t>
  </si>
  <si>
    <t>VILLAROBLE</t>
  </si>
  <si>
    <t>EMPRESA DE ACUEDUCTO Y ALCANTARILLA</t>
  </si>
  <si>
    <t>EMPADILLA</t>
  </si>
  <si>
    <t>AMIGOS Y MASCOTAS CALI SAS</t>
  </si>
  <si>
    <t>AMIGOS Y M</t>
  </si>
  <si>
    <t>MUNICIPIO DE RISARALDA CALDAS</t>
  </si>
  <si>
    <t>PREDIALRDA</t>
  </si>
  <si>
    <t>COLEGIO COMUNAL ALBERT EINSTEIN</t>
  </si>
  <si>
    <t>AEISTEIN</t>
  </si>
  <si>
    <t>IMPORTADORA MAQUIPARTES SAS</t>
  </si>
  <si>
    <t>MAQUIPARTES</t>
  </si>
  <si>
    <t>MAQUIPARTE</t>
  </si>
  <si>
    <t>DISTRIALGUSTO SAS</t>
  </si>
  <si>
    <t>DISTRIALGUSTO</t>
  </si>
  <si>
    <t>DISTRIALGU</t>
  </si>
  <si>
    <t>ED RES MULTIFAMILIARES BELEN</t>
  </si>
  <si>
    <t>MULTIBELEN</t>
  </si>
  <si>
    <t>JURIDICOS NEB LIMITADA</t>
  </si>
  <si>
    <t>JURIDICOS NEB</t>
  </si>
  <si>
    <t>NEB</t>
  </si>
  <si>
    <t>BOSQUES DE CIUDAD 2000</t>
  </si>
  <si>
    <t>CIUDAD2000</t>
  </si>
  <si>
    <t>BIOLAB DEL VALLE SAS</t>
  </si>
  <si>
    <t>BDVSAS</t>
  </si>
  <si>
    <t>CIUDADELA PASOANCHO SECTOR1</t>
  </si>
  <si>
    <t>CPS1</t>
  </si>
  <si>
    <t>CONJUNTO D CONDOMINIO LA PRADERA</t>
  </si>
  <si>
    <t>CONDOMINIO LA PRADERA 3</t>
  </si>
  <si>
    <t>CDCP</t>
  </si>
  <si>
    <t>CONJUNTO MARFILB VIS PROPIEDAD</t>
  </si>
  <si>
    <t>CMVIS</t>
  </si>
  <si>
    <t>CONJUNTO NO 4 AZUCENAS DEL CAS</t>
  </si>
  <si>
    <t>C4AC</t>
  </si>
  <si>
    <t>DECOTRIPLEX SAS</t>
  </si>
  <si>
    <t>dctr</t>
  </si>
  <si>
    <t>PALOMINO I</t>
  </si>
  <si>
    <t>BARU I</t>
  </si>
  <si>
    <t>Alatin sas</t>
  </si>
  <si>
    <t>ELATIN</t>
  </si>
  <si>
    <t>elatin</t>
  </si>
  <si>
    <t>EDIFICIO SAINT TROPEZ</t>
  </si>
  <si>
    <t>EDST</t>
  </si>
  <si>
    <t>CONJUNTO NO 1 ROSALES DEL CAST</t>
  </si>
  <si>
    <t>C1RC</t>
  </si>
  <si>
    <t>CONJUNTO NO 3 VIOLETAS DEL CAS</t>
  </si>
  <si>
    <t>C3VC</t>
  </si>
  <si>
    <t>AVALUOS Y TASACIONES DE COLOMBIA VA</t>
  </si>
  <si>
    <t>VALORAR SA</t>
  </si>
  <si>
    <t>VALORAR</t>
  </si>
  <si>
    <t>CONJUNTO VILLA CARMESI</t>
  </si>
  <si>
    <t>CVCA</t>
  </si>
  <si>
    <t>EDIFICIO FRANCESINO</t>
  </si>
  <si>
    <t>EDIFR</t>
  </si>
  <si>
    <t>CONJUNTO RESIDENCIAL ALAMEDA C</t>
  </si>
  <si>
    <t>CRAC</t>
  </si>
  <si>
    <t>EDIFICIO LA GUABINERA</t>
  </si>
  <si>
    <t>ELG</t>
  </si>
  <si>
    <t>EDIFICIO SAJAMA 21 PROPIEDAD H</t>
  </si>
  <si>
    <t>ES21PH</t>
  </si>
  <si>
    <t>INVERCERAMICAS SAS</t>
  </si>
  <si>
    <t>INVERCERAM</t>
  </si>
  <si>
    <t>LIBRANZA BANCO POPULAR</t>
  </si>
  <si>
    <t>LIBRANZABP</t>
  </si>
  <si>
    <t>ACINPRO</t>
  </si>
  <si>
    <t>IMELECO SAS</t>
  </si>
  <si>
    <t>IMELECO</t>
  </si>
  <si>
    <t>MUNICIPIO DE COPER</t>
  </si>
  <si>
    <t>COPER PREDIAL</t>
  </si>
  <si>
    <t>PREDIALC</t>
  </si>
  <si>
    <t>GRUPO ANTIOQUENO DE NEUROLOGIA PEDR</t>
  </si>
  <si>
    <t>Grupo Antioqueno de Neurologia Ped</t>
  </si>
  <si>
    <t>NEUROLOGIA</t>
  </si>
  <si>
    <t>EDIFICIO CASTILLA</t>
  </si>
  <si>
    <t>EDCAS</t>
  </si>
  <si>
    <t>JESUS ANTONIO MORALES SANTACRUZ</t>
  </si>
  <si>
    <t>JAMS</t>
  </si>
  <si>
    <t>SU INMOBILIARIA SEGURA S A S</t>
  </si>
  <si>
    <t>SISSAS</t>
  </si>
  <si>
    <t>TORRES DE VERONA</t>
  </si>
  <si>
    <t>tdv</t>
  </si>
  <si>
    <t>SEGUNDO ROMAN UNIGARRO</t>
  </si>
  <si>
    <t>ZONA DE BATERIAS</t>
  </si>
  <si>
    <t>ZONABATER</t>
  </si>
  <si>
    <t>COMPANIA TOTAL FOOD SAS</t>
  </si>
  <si>
    <t>COMPANIA TOTAL FOOD</t>
  </si>
  <si>
    <t>CFOODSAS</t>
  </si>
  <si>
    <t>ESPUMAS DEL VALLE</t>
  </si>
  <si>
    <t>SPVALLE</t>
  </si>
  <si>
    <t>INVERSIONES NUTRIR SAS</t>
  </si>
  <si>
    <t>INVNUTRIR</t>
  </si>
  <si>
    <t>CARNICAS DE COLOMBIA SAS</t>
  </si>
  <si>
    <t>CARNICAS</t>
  </si>
  <si>
    <t>PARCELACION LA RIBERITA III</t>
  </si>
  <si>
    <t>PRIII</t>
  </si>
  <si>
    <t>CONJUNTO RESIDENCIAL FIRENZE</t>
  </si>
  <si>
    <t>CRF</t>
  </si>
  <si>
    <t>SUMINISTROS INDUSTRIALES DE COLO</t>
  </si>
  <si>
    <t>SUMINCOL</t>
  </si>
  <si>
    <t xml:space="preserve">CONJUNTO RESIDENCIAL ALAMEDA </t>
  </si>
  <si>
    <t>CONJUNTO RESIDENCIAL ALAMEDA</t>
  </si>
  <si>
    <t>cra</t>
  </si>
  <si>
    <t>EDIFICIO TALINN PROPIEDAD HORI</t>
  </si>
  <si>
    <t>ETPH</t>
  </si>
  <si>
    <t>MARTHA ISABEL CAMELO FIGUEROA</t>
  </si>
  <si>
    <t>MICF</t>
  </si>
  <si>
    <t>CONJUNTO RESIDENCIAL ALTOVERDE</t>
  </si>
  <si>
    <t>CRAV</t>
  </si>
  <si>
    <t>MUEBLES E INMUEBLES SOLUCIONES</t>
  </si>
  <si>
    <t>MEIS</t>
  </si>
  <si>
    <t>LOPEZ Y AVENDANO SAS</t>
  </si>
  <si>
    <t>LYACCC2021</t>
  </si>
  <si>
    <t>JCV SOLUCIONES TECNOLOGICAS SA</t>
  </si>
  <si>
    <t>JCVST</t>
  </si>
  <si>
    <t>CONJUNTO RESIDENCIAL CANA DULCE</t>
  </si>
  <si>
    <t>CRCD</t>
  </si>
  <si>
    <t>SYSTEMPRO COLOMBIA SAS</t>
  </si>
  <si>
    <t>SYSCSAS</t>
  </si>
  <si>
    <t>CONJUNTO PORTAL DE ALAMEDA 1</t>
  </si>
  <si>
    <t>CPA1</t>
  </si>
  <si>
    <t>CR 6 TULIPANES DEL CASTILLO</t>
  </si>
  <si>
    <t>C6TC</t>
  </si>
  <si>
    <t>EDIFICIO MULTIFAMILIAR EL CIPRES</t>
  </si>
  <si>
    <t>EFMC</t>
  </si>
  <si>
    <t>CONJUNTO RESIDENCIAL JARDIN DE</t>
  </si>
  <si>
    <t>CRJ</t>
  </si>
  <si>
    <t>CONJUNTO PORTAL DEL ALFEREZ</t>
  </si>
  <si>
    <t>CPA</t>
  </si>
  <si>
    <t>CONJUNTO RESIDENCIAL CALICANTO 2</t>
  </si>
  <si>
    <t>CRCAL2</t>
  </si>
  <si>
    <t>CONJUNTO RESIDENCIAL LA MORELIA</t>
  </si>
  <si>
    <t>CRLMORELIA</t>
  </si>
  <si>
    <t>CONJUNTO RESIDENCIAL GIRASOLES</t>
  </si>
  <si>
    <t>CRGIRASOLE</t>
  </si>
  <si>
    <t>Panelo Etapa 2</t>
  </si>
  <si>
    <t>PANELO 2</t>
  </si>
  <si>
    <t>ALMACEN FULLMUEBLES SAS</t>
  </si>
  <si>
    <t>ALMACEN FULL MUEBLES SAS</t>
  </si>
  <si>
    <t>FULLMUEBLE</t>
  </si>
  <si>
    <t>CONJUNTO RESIDENCIAL EL BOSQUE</t>
  </si>
  <si>
    <t>CREBOS2</t>
  </si>
  <si>
    <t>CIENPORSIENTO SAS</t>
  </si>
  <si>
    <t>CIENPORSIE</t>
  </si>
  <si>
    <t>COOP DE CAFICUTORES DE OC</t>
  </si>
  <si>
    <t>CafeOccidente</t>
  </si>
  <si>
    <t>CCO17</t>
  </si>
  <si>
    <t>CONJUNTO RESIDENCIAL AZALEAS</t>
  </si>
  <si>
    <t>CONJ RESIDENCIAL AZALEAS FACATATIVA</t>
  </si>
  <si>
    <t>CONJUNTOS</t>
  </si>
  <si>
    <t>CONJUNTO MARFIL A VIS PROPIEDA</t>
  </si>
  <si>
    <t>cmavis</t>
  </si>
  <si>
    <t>DISTRIBUCIONES CARSAYE SAS</t>
  </si>
  <si>
    <t>CARSAYE</t>
  </si>
  <si>
    <t>Otros Mundial SCB</t>
  </si>
  <si>
    <t>OTROSMUNDI</t>
  </si>
  <si>
    <t>NUTRICION DE PLANTAS SA</t>
  </si>
  <si>
    <t>NUTRIPLA</t>
  </si>
  <si>
    <t>Operation Y Services SAS</t>
  </si>
  <si>
    <t>Ciambeef</t>
  </si>
  <si>
    <t>OPS</t>
  </si>
  <si>
    <t>RADPROCT SAS</t>
  </si>
  <si>
    <t>RADPROCT</t>
  </si>
  <si>
    <t>COLEGIO SAN JUAN DE LOS PASTOS SAS</t>
  </si>
  <si>
    <t>COLEGIO SAN JUAN DE LOS PASTOS</t>
  </si>
  <si>
    <t>colsajupa</t>
  </si>
  <si>
    <t>MUNICIPIO DE ALGECIRAS</t>
  </si>
  <si>
    <t>ALGECIRAS IMPTO PREDIAL</t>
  </si>
  <si>
    <t>PRED ALGEC</t>
  </si>
  <si>
    <t>ESP IMPORTACIONES SAS</t>
  </si>
  <si>
    <t>ESP IMPORT</t>
  </si>
  <si>
    <t>JEMA OBRAS CIVILES EINMOBILIARIASAS</t>
  </si>
  <si>
    <t>JEMA</t>
  </si>
  <si>
    <t>HUEVOS MAXIMO SAS</t>
  </si>
  <si>
    <t>HUEVOS MAXIMO</t>
  </si>
  <si>
    <t>huevosmaxi</t>
  </si>
  <si>
    <t>ALGECIRAS RECIBOS UNIVERSALES</t>
  </si>
  <si>
    <t>REC UNIVER</t>
  </si>
  <si>
    <t>CODIFICACION Y ETIQUETADO SA</t>
  </si>
  <si>
    <t>CODITEQ SA</t>
  </si>
  <si>
    <t>CODITEQ</t>
  </si>
  <si>
    <t>URBANIZACION TERRACOTA</t>
  </si>
  <si>
    <t>urbterraco</t>
  </si>
  <si>
    <t>TINTAS Y MAQUINAS SAS</t>
  </si>
  <si>
    <t>TINTASYMAQ</t>
  </si>
  <si>
    <t>CONJUNTO RESIDENCIAL SAN PEDRO II</t>
  </si>
  <si>
    <t>CONJUNTO RES SAN PEDRO II</t>
  </si>
  <si>
    <t>SANPEDROII</t>
  </si>
  <si>
    <t>MUNICIPIO DE CURITI SANTANDER</t>
  </si>
  <si>
    <t>PREDIAL MUNICIPIO CURITI</t>
  </si>
  <si>
    <t>curiti</t>
  </si>
  <si>
    <t>MUNICIPIO DE ENCINO</t>
  </si>
  <si>
    <t>encino</t>
  </si>
  <si>
    <t>COBRANZA PREMIER COLOMBIA SAS</t>
  </si>
  <si>
    <t>COPRECOL SAS</t>
  </si>
  <si>
    <t>coprecol</t>
  </si>
  <si>
    <t>CONSTRUCCIONES SAS CONSTRUSA</t>
  </si>
  <si>
    <t>cosax</t>
  </si>
  <si>
    <t>Grupo empresarial la Trinidad SAS</t>
  </si>
  <si>
    <t>CARNECOL</t>
  </si>
  <si>
    <t>LICEO BET EL JAVIER OBANDO</t>
  </si>
  <si>
    <t>LICEO BET EL</t>
  </si>
  <si>
    <t>betel</t>
  </si>
  <si>
    <t>FONDO GANADERO DEL TOLIMA SA</t>
  </si>
  <si>
    <t>FONDOGANAD</t>
  </si>
  <si>
    <t>TORRE MARANTA PH</t>
  </si>
  <si>
    <t>TORREMARAN</t>
  </si>
  <si>
    <t>UNIDAD RESIDENCIAL RAFAEL URIBE</t>
  </si>
  <si>
    <t>UR RAFAEL URIBE URIBE EDUCADORES</t>
  </si>
  <si>
    <t>UR RAFAEL</t>
  </si>
  <si>
    <t>EDIFICIO AIRES DE BOMBONA PH</t>
  </si>
  <si>
    <t>EDIFICIO AIRES DE BOMBONA</t>
  </si>
  <si>
    <t>Airesbom</t>
  </si>
  <si>
    <t>CONJUNTO RESIDENCIAL TORRES DE LA G</t>
  </si>
  <si>
    <t>TORRES DE LA GIRALDA PH</t>
  </si>
  <si>
    <t>4</t>
  </si>
  <si>
    <t>CONJ RESIDENCIAL CARACOLI</t>
  </si>
  <si>
    <t>CONJ RESD CARACOLI CARTAGENA</t>
  </si>
  <si>
    <t>CONJ RESIDENCIALY COMERCIAL JAZZ</t>
  </si>
  <si>
    <t>CONJ RESIDENCIAL Y COMERCIAL JAZZ</t>
  </si>
  <si>
    <t>JAZZ</t>
  </si>
  <si>
    <t>ASOCIACION DE PADRES DE FAMILIA</t>
  </si>
  <si>
    <t>ASOFAMILIA COLEGIO AMERICANO</t>
  </si>
  <si>
    <t>APFCA</t>
  </si>
  <si>
    <t>SID ONG CECO</t>
  </si>
  <si>
    <t>CECOONG</t>
  </si>
  <si>
    <t>CECO</t>
  </si>
  <si>
    <t>TENDENCIAS JEP SAS</t>
  </si>
  <si>
    <t>TENDENCIAS JEP</t>
  </si>
  <si>
    <t>TENDENJEP</t>
  </si>
  <si>
    <t>EDIFICIO NORMANDIA 1 REAL</t>
  </si>
  <si>
    <t>EDNORMRE1</t>
  </si>
  <si>
    <t>OLEOHITEC LTDA</t>
  </si>
  <si>
    <t>OLEOHITEC</t>
  </si>
  <si>
    <t>DUAL GROUP SAS</t>
  </si>
  <si>
    <t>DUAL GROUP</t>
  </si>
  <si>
    <t>BODY BALANCE S A S</t>
  </si>
  <si>
    <t>BODYBALANC</t>
  </si>
  <si>
    <t>SOLUCIONES EMPRESARIALES CROM SAS</t>
  </si>
  <si>
    <t>SOLUCIONES EMPRESARIALES CROM</t>
  </si>
  <si>
    <t>DINEROX</t>
  </si>
  <si>
    <t>CONJ RESID LOS ARRAYANES</t>
  </si>
  <si>
    <t>CRSLARRA</t>
  </si>
  <si>
    <t>El bosque de suba 4 ph</t>
  </si>
  <si>
    <t>bosuba</t>
  </si>
  <si>
    <t>AFIANZADORA TU FIANZA SA</t>
  </si>
  <si>
    <t>TUFIANZA</t>
  </si>
  <si>
    <t>CONJ RESID LOS NARANJOS MANZ1</t>
  </si>
  <si>
    <t>CRELNARAN</t>
  </si>
  <si>
    <t>CR MANZANA UNO URB HACIENDA</t>
  </si>
  <si>
    <t>CRMANZ1</t>
  </si>
  <si>
    <t>CR PASEO DE ALEJANDRIA</t>
  </si>
  <si>
    <t>CRPASEOD</t>
  </si>
  <si>
    <t>CR VILLAS DE GUADALUPE</t>
  </si>
  <si>
    <t>CONVILLASD</t>
  </si>
  <si>
    <t>PERDOMO BUSINESS GROUP SAS</t>
  </si>
  <si>
    <t>PERDOMO BUSINESS GROUP</t>
  </si>
  <si>
    <t>PBG</t>
  </si>
  <si>
    <t>PRC PROPIEDAD RAIZ COLOMBIA SAS</t>
  </si>
  <si>
    <t>RAIZCOLOMB</t>
  </si>
  <si>
    <t>EDIF REMANSO DE LA FLORA</t>
  </si>
  <si>
    <t>EDIREMANSO</t>
  </si>
  <si>
    <t>CONJ RESID PLAZA CENTRAL 3</t>
  </si>
  <si>
    <t>COJRPLAZC</t>
  </si>
  <si>
    <t>CONJ RESID SURCOS DE PANGOLA</t>
  </si>
  <si>
    <t>CRSURCOSD</t>
  </si>
  <si>
    <t>CONJ RESID TORRES DE CASALOMA</t>
  </si>
  <si>
    <t>CONTORRES</t>
  </si>
  <si>
    <t>EDIFICIO GUANACASTE</t>
  </si>
  <si>
    <t>EGUANAST</t>
  </si>
  <si>
    <t>CR TORRES DE ALCALA II ETA</t>
  </si>
  <si>
    <t>CRTORR2</t>
  </si>
  <si>
    <t>EDIFICIO ALQUERIA PH</t>
  </si>
  <si>
    <t>EDALQUERI</t>
  </si>
  <si>
    <t>CONJ RESID TIERRADENTRO</t>
  </si>
  <si>
    <t>CRTIERRAD</t>
  </si>
  <si>
    <t>ICRAM SAS</t>
  </si>
  <si>
    <t>ICRAM DIGITAL</t>
  </si>
  <si>
    <t>ICRAM</t>
  </si>
  <si>
    <t>EDIFICIO COLORS PROP HORI</t>
  </si>
  <si>
    <t>ECOLORSP</t>
  </si>
  <si>
    <t>CONDOMINIO MONTEVERDI</t>
  </si>
  <si>
    <t>MONTEVERDI</t>
  </si>
  <si>
    <t>ASOC BALCONES DE LA ROOSEVELT</t>
  </si>
  <si>
    <t>ACOEDBAL</t>
  </si>
  <si>
    <t>BOSQUES DE LA VIGA CONDOMINIO</t>
  </si>
  <si>
    <t>BOSVIGC</t>
  </si>
  <si>
    <t>VALENTI ET2</t>
  </si>
  <si>
    <t>VALENTIET2</t>
  </si>
  <si>
    <t>ALEMSYS SA</t>
  </si>
  <si>
    <t>ALEMSYS PAGOS EN LINEA</t>
  </si>
  <si>
    <t>Alemsys</t>
  </si>
  <si>
    <t>CR TORRES DE ALCALA I ETAPA</t>
  </si>
  <si>
    <t>CRTALI</t>
  </si>
  <si>
    <t>CONDOM HACIENDA DEL ALFEREZ</t>
  </si>
  <si>
    <t>CONHACA</t>
  </si>
  <si>
    <t>CONDOMINIO SAN FRANCISCO VIS</t>
  </si>
  <si>
    <t>CONSFVIS</t>
  </si>
  <si>
    <t>HACIENDA TOCANCIPA TERRANOVA PROP</t>
  </si>
  <si>
    <t>HACTERRNOV</t>
  </si>
  <si>
    <t>Agrupacion Multi las colinas</t>
  </si>
  <si>
    <t>lascolinas</t>
  </si>
  <si>
    <t>CR MANZANA 9 URB HACIENDA</t>
  </si>
  <si>
    <t>CRMANN2</t>
  </si>
  <si>
    <t>CR PINARES DEL CANEY</t>
  </si>
  <si>
    <t>CRPCAN</t>
  </si>
  <si>
    <t>VELANDIA MORENO LUIS ALEJANDRO</t>
  </si>
  <si>
    <t>TELEMUNDO</t>
  </si>
  <si>
    <t>VELANDIA M</t>
  </si>
  <si>
    <t>GRUPO CORPORATIVO FUTURO SAS</t>
  </si>
  <si>
    <t>GCFSAS</t>
  </si>
  <si>
    <t>CR EL PALMAR DE COOMEVA II ETAPA</t>
  </si>
  <si>
    <t>CRELPAL</t>
  </si>
  <si>
    <t>CR ALTOS DE LA MACARENA</t>
  </si>
  <si>
    <t>CONREALTD</t>
  </si>
  <si>
    <t>CONJ RES CIUDADELA LA 50</t>
  </si>
  <si>
    <t>CRCIUDEL</t>
  </si>
  <si>
    <t>CONJ RESID EDEN DEL REFUGIO</t>
  </si>
  <si>
    <t>CONREDEN</t>
  </si>
  <si>
    <t>OLX FIN COLOMBIA SAS</t>
  </si>
  <si>
    <t>OLXFIN COL</t>
  </si>
  <si>
    <t>CASALIMP</t>
  </si>
  <si>
    <t>CONJUNTO R LOS CARBONEROS</t>
  </si>
  <si>
    <t>CRCARB</t>
  </si>
  <si>
    <t>CONJ MULT VILLA MARCELA</t>
  </si>
  <si>
    <t>CONMVILM</t>
  </si>
  <si>
    <t>CONJ RESID VILLAS DEL INGENIO</t>
  </si>
  <si>
    <t>CRVILLASD1</t>
  </si>
  <si>
    <t>AKA SOLUCIONES DIGITALES SAS</t>
  </si>
  <si>
    <t>AKASOLUCIO</t>
  </si>
  <si>
    <t>CONJ RESID OASIS DE CRISTALES</t>
  </si>
  <si>
    <t>CONOASISD</t>
  </si>
  <si>
    <t>EDIFICIO CALLE OCTAVA</t>
  </si>
  <si>
    <t>APFCA1</t>
  </si>
  <si>
    <t>EDIFICIO OPORTO</t>
  </si>
  <si>
    <t>EDIFPORTO</t>
  </si>
  <si>
    <t>LA SAMARIA CONDOMINIO PH</t>
  </si>
  <si>
    <t>LASAMA</t>
  </si>
  <si>
    <t>PROPPER GROUP SAS</t>
  </si>
  <si>
    <t>PROPPER</t>
  </si>
  <si>
    <t>COND CAMPESTRE QUINTAS DEL MOLINO</t>
  </si>
  <si>
    <t>CODQUINTAS</t>
  </si>
  <si>
    <t>COMERCIALIZADORA TJR SAS</t>
  </si>
  <si>
    <t>COMERTJR</t>
  </si>
  <si>
    <t>EDIFICIO 97 IN PH</t>
  </si>
  <si>
    <t>EDIF 97 IN</t>
  </si>
  <si>
    <t>O2 AKUA PROPIEDAD HORIZONTAL</t>
  </si>
  <si>
    <t>O2AKUAPH</t>
  </si>
  <si>
    <t>MUNICIPIO DE QUIPAMA</t>
  </si>
  <si>
    <t>QUIPAMA</t>
  </si>
  <si>
    <t>PARCELACION DE LA MARGARITA 1 ETAPA</t>
  </si>
  <si>
    <t>PARCELACION LA MARGARITA 1 ETAPA</t>
  </si>
  <si>
    <t>PMARGARITA</t>
  </si>
  <si>
    <t>MATRICULAITTGUAMAL</t>
  </si>
  <si>
    <t>ITTMATRGUA</t>
  </si>
  <si>
    <t>FUNDACION FUNDATEDI</t>
  </si>
  <si>
    <t>FUNDATEDI CALI</t>
  </si>
  <si>
    <t>FDTDF</t>
  </si>
  <si>
    <t>CONJUNTO VILLA TOSCANA</t>
  </si>
  <si>
    <t>VILLATOSCA</t>
  </si>
  <si>
    <t>CR TORRES DE CANAVERAL I</t>
  </si>
  <si>
    <t>CRTOCANAVE</t>
  </si>
  <si>
    <t>ACTUAL COLOMBIA INMOBILIARIA SAS</t>
  </si>
  <si>
    <t>ACTCOLINMO</t>
  </si>
  <si>
    <t>KREDITKASA SAS</t>
  </si>
  <si>
    <t>KREDITKASA</t>
  </si>
  <si>
    <t>DESCONT SAS ESP</t>
  </si>
  <si>
    <t>TCONS</t>
  </si>
  <si>
    <t>UNIDAD ODONTOLOGICA BELLATRIZ SAS</t>
  </si>
  <si>
    <t>UOB</t>
  </si>
  <si>
    <t>DOLLY YOJANA RIOS MARTINEZ</t>
  </si>
  <si>
    <t>DOLLY YOJA</t>
  </si>
  <si>
    <t>PROYECTOS ARQUITECTURA Y DESAR</t>
  </si>
  <si>
    <t>PROYDESAR</t>
  </si>
  <si>
    <t>FACILSERVICIOS</t>
  </si>
  <si>
    <t>FACILSERVI</t>
  </si>
  <si>
    <t>UNIDAD RESIDENCIAL AIRE DEL BOSQUE</t>
  </si>
  <si>
    <t>Unidad  aire del bosque</t>
  </si>
  <si>
    <t>BOSQUE</t>
  </si>
  <si>
    <t>TALLER DE APRENDIZAJE PARA LAS ARTE</t>
  </si>
  <si>
    <t>DONACIONES PROYECTOS TAAP 2021</t>
  </si>
  <si>
    <t>TAAP</t>
  </si>
  <si>
    <t>CONJUNTO RESIDENCIAL JADE</t>
  </si>
  <si>
    <t>CRJADEPH</t>
  </si>
  <si>
    <t>IE GIMNASIO SANTO DOMINGO DE LA JUV</t>
  </si>
  <si>
    <t>IE SANTO DOMINGO DE LA JUVENTUD</t>
  </si>
  <si>
    <t>IE SDDLJ</t>
  </si>
  <si>
    <t>GEES</t>
  </si>
  <si>
    <t>EDIFICIO MURANO</t>
  </si>
  <si>
    <t>EM</t>
  </si>
  <si>
    <t>PRODUCTOS LA VAQUITAMELOSA S A</t>
  </si>
  <si>
    <t>LAVAQUITAM</t>
  </si>
  <si>
    <t>EDIFICIO RIVIERA NORTE 1 PH</t>
  </si>
  <si>
    <t>RIVIERAREC</t>
  </si>
  <si>
    <t>UR SAN FRANCISCO ETAPA II</t>
  </si>
  <si>
    <t>SFCOET2</t>
  </si>
  <si>
    <t>COOPERATIVA DE AHORRO Y CREDITO</t>
  </si>
  <si>
    <t>FINANCIERA COMULTRASAN Descuento</t>
  </si>
  <si>
    <t>financomul</t>
  </si>
  <si>
    <t>E MOBILE SAS</t>
  </si>
  <si>
    <t>E MOBILE</t>
  </si>
  <si>
    <t>ALFATRANS RUTAS Y DESTINOS SAS</t>
  </si>
  <si>
    <t>ALFATRANS</t>
  </si>
  <si>
    <t>COND CAMP DUNAS DEL VIENTO</t>
  </si>
  <si>
    <t>DUNASVIENT</t>
  </si>
  <si>
    <t>Agrupacion villa comfenalco ph</t>
  </si>
  <si>
    <t>villacomfe</t>
  </si>
  <si>
    <t>Fiduagraria FSP Sanciones</t>
  </si>
  <si>
    <t>fiducomisi</t>
  </si>
  <si>
    <t>SAN RAFAEL CLINICA NATURISTA IPS</t>
  </si>
  <si>
    <t>SAN RAFAEL CLINICA NATURISTA</t>
  </si>
  <si>
    <t>LIGA ANTIOQUENA DE FUTBOL</t>
  </si>
  <si>
    <t>LAF</t>
  </si>
  <si>
    <t>NIDACON MULTISERVICIOS SAS</t>
  </si>
  <si>
    <t>NIDACONSAS</t>
  </si>
  <si>
    <t>TEXBON SAS</t>
  </si>
  <si>
    <t>CC SUBASTA GANADERA DEL SINU SAS</t>
  </si>
  <si>
    <t>SUBASTA</t>
  </si>
  <si>
    <t>LUIS ARLEY OCAMPO BUITRAGO</t>
  </si>
  <si>
    <t>COLEGIO SANTISIMA TRINIDAD</t>
  </si>
  <si>
    <t>COLSANTRI</t>
  </si>
  <si>
    <t>BENI SAS</t>
  </si>
  <si>
    <t>BENI</t>
  </si>
  <si>
    <t>CONJUNTO RES ARBOLEDA YARUMO</t>
  </si>
  <si>
    <t>YARUMOARBO</t>
  </si>
  <si>
    <t>BOMBEROS VOLUNTARIOS PITALITO</t>
  </si>
  <si>
    <t>BOMBEROSPI</t>
  </si>
  <si>
    <t>LADY NAIL COLOMBIA SAS</t>
  </si>
  <si>
    <t>ORGANIC NAILS COLOMBIA</t>
  </si>
  <si>
    <t>ORGICNAILS</t>
  </si>
  <si>
    <t>CORPORACION FINANCIERA COLOMBIANA S</t>
  </si>
  <si>
    <t>CORFICOLOMBIANA RETENCION DIVIDENDO</t>
  </si>
  <si>
    <t>CFC CORFI</t>
  </si>
  <si>
    <t>EDIFICIO MONTEVERDE</t>
  </si>
  <si>
    <t>EDIFICIO MONTEVERDE PH</t>
  </si>
  <si>
    <t>PHMONTEVER</t>
  </si>
  <si>
    <t>CONJUNTO RESIDENCIAL HELICONIAS PH</t>
  </si>
  <si>
    <t>CONJUNTO RESIDENCIAL HELICONIAS FAC</t>
  </si>
  <si>
    <t>HELICONIA</t>
  </si>
  <si>
    <t>QBIKA APARTAMENTOS</t>
  </si>
  <si>
    <t>qbika</t>
  </si>
  <si>
    <t>Parque Res Torres de Castilla PH</t>
  </si>
  <si>
    <t>PRTDCPH</t>
  </si>
  <si>
    <t>BOGOTA FUTBOL CLUB SA</t>
  </si>
  <si>
    <t>FUTBOLCLUB</t>
  </si>
  <si>
    <t>INDUSTRIAS MORARBE SAS</t>
  </si>
  <si>
    <t>IM89</t>
  </si>
  <si>
    <t>TECHNOLOGY STORE</t>
  </si>
  <si>
    <t>TECHNO</t>
  </si>
  <si>
    <t>CR EQUIPOS SA</t>
  </si>
  <si>
    <t>CREQUIPOS</t>
  </si>
  <si>
    <t>TEXSA DE COLOMBIA SA</t>
  </si>
  <si>
    <t>TDC87</t>
  </si>
  <si>
    <t>CONJUNTO KAIROS PROPIEDAD HORIZONTA</t>
  </si>
  <si>
    <t>KAIROSAPTO</t>
  </si>
  <si>
    <t>SENDEROS DE LA SIERRA LOTE 3 VIP PH</t>
  </si>
  <si>
    <t>SENDSIERRA</t>
  </si>
  <si>
    <t>CONJUNTO R CASTILLA REAL ETAPA 1 PH</t>
  </si>
  <si>
    <t>CR CASTILLA REAL ETAPA 1 PH</t>
  </si>
  <si>
    <t>CRCASTILRE</t>
  </si>
  <si>
    <t>LICEO FEMENINO NUESTRA SENORA DEL P</t>
  </si>
  <si>
    <t>recalicfem</t>
  </si>
  <si>
    <t>EDIFICIO MIXTO SAN CIRO PROPIEDAD</t>
  </si>
  <si>
    <t>SAN CIRO</t>
  </si>
  <si>
    <t>INMOBILIARIA Y CONSULTORES HYD</t>
  </si>
  <si>
    <t>iychyd</t>
  </si>
  <si>
    <t>PARQUE RESIDENCIAL ALABAMA PH</t>
  </si>
  <si>
    <t>ALABAMA</t>
  </si>
  <si>
    <t>EMERGENCIA</t>
  </si>
  <si>
    <t>CI INVERMEC SA</t>
  </si>
  <si>
    <t>INVERMEC</t>
  </si>
  <si>
    <t>BASC1</t>
  </si>
  <si>
    <t>SODECA LATAM SAS</t>
  </si>
  <si>
    <t>SODECA</t>
  </si>
  <si>
    <t>BOGAL VET SAS</t>
  </si>
  <si>
    <t>BOGA VET</t>
  </si>
  <si>
    <t>MUNICIPIO DE LORICA</t>
  </si>
  <si>
    <t>MUNICIPIO DE LORICA PREDIAL</t>
  </si>
  <si>
    <t>lorica pre</t>
  </si>
  <si>
    <t>MUNICIPIO DE LORICA ICA</t>
  </si>
  <si>
    <t>lorica ICA</t>
  </si>
  <si>
    <t>EDITORA URBANA LTDA</t>
  </si>
  <si>
    <t>EDITORA URBANA ltda</t>
  </si>
  <si>
    <t>EDITORA</t>
  </si>
  <si>
    <t>CEDI COLOMBIAN SAS</t>
  </si>
  <si>
    <t>CEDI</t>
  </si>
  <si>
    <t>EL OASIS ETAPA 1</t>
  </si>
  <si>
    <t>OASISRECAU</t>
  </si>
  <si>
    <t>T A ASESORES DE SEGUROS Y CIA LTDA</t>
  </si>
  <si>
    <t>TORO ARIAS ASESORES DE SEGUROS</t>
  </si>
  <si>
    <t>TA ASESORE</t>
  </si>
  <si>
    <t>CREDILATINA SAS</t>
  </si>
  <si>
    <t>CREDILATIN</t>
  </si>
  <si>
    <t>TORO AUTOS SAS</t>
  </si>
  <si>
    <t>TORO AUTOS</t>
  </si>
  <si>
    <t>FEDERACION AFROAMERICA XXI FEDEAFRO</t>
  </si>
  <si>
    <t>AFROAMERICA XXI</t>
  </si>
  <si>
    <t>AFRO XXl</t>
  </si>
  <si>
    <t>IPS SAN SEBASTIAN LTDA</t>
  </si>
  <si>
    <t>IPSSAN SEB</t>
  </si>
  <si>
    <t>TECNOVAP LATINOAMERICA SAS</t>
  </si>
  <si>
    <t>TECNOVAP</t>
  </si>
  <si>
    <t>EDIFICIO BRESCIA</t>
  </si>
  <si>
    <t>BRESCIA</t>
  </si>
  <si>
    <t>PALMARES DE PASOANCHO</t>
  </si>
  <si>
    <t>CRPALMARES</t>
  </si>
  <si>
    <t>TAESCOL LTDA</t>
  </si>
  <si>
    <t>TAESCOL</t>
  </si>
  <si>
    <t>LEE FINANCIAL SERVICES SAS</t>
  </si>
  <si>
    <t>LEE FINANCIAL</t>
  </si>
  <si>
    <t>LEEFINANCI</t>
  </si>
  <si>
    <t>PARQUE CENTRAL APARTAMENTOS</t>
  </si>
  <si>
    <t>CENTAPAR</t>
  </si>
  <si>
    <t>THYSOT ELEVADORES INGENIERIA SAS</t>
  </si>
  <si>
    <t>THYSOT</t>
  </si>
  <si>
    <t>ASESORES COMERCIALES INTEGRALES LTD</t>
  </si>
  <si>
    <t>EXEQUIAL ACI LTDA</t>
  </si>
  <si>
    <t>ACI LTDA</t>
  </si>
  <si>
    <t>JUNTA DE ACCION COMUNAL EL RETIRO</t>
  </si>
  <si>
    <t>JUNTA ACCION COMUNAL EL REIRO CALI</t>
  </si>
  <si>
    <t>JACER</t>
  </si>
  <si>
    <t>CONJ RES MONTERREDONDO II</t>
  </si>
  <si>
    <t>cjresmonte</t>
  </si>
  <si>
    <t>CENTRO ADM Y COMERCIAL BUNDE PH</t>
  </si>
  <si>
    <t>BUNDEPLAZA</t>
  </si>
  <si>
    <t>PARCELACION CAMPESTRE TERRANOVA</t>
  </si>
  <si>
    <t>TERRA</t>
  </si>
  <si>
    <t>CC BOSQUES DE VERDE HORIZONTE</t>
  </si>
  <si>
    <t>CONJCBVH</t>
  </si>
  <si>
    <t>EDIFICIO GAIA PROPIEDAD HORIZONTAL</t>
  </si>
  <si>
    <t>EDIFICIO GAIA 147</t>
  </si>
  <si>
    <t>GAIARECAUD</t>
  </si>
  <si>
    <t>CONDOMINIO COLINA CAMPESTRE 1</t>
  </si>
  <si>
    <t>campestre1</t>
  </si>
  <si>
    <t>DULCES LA AMERICANA SAS</t>
  </si>
  <si>
    <t>DULCES AME</t>
  </si>
  <si>
    <t>A ECHEVERRI SAS</t>
  </si>
  <si>
    <t>AVA INMUEBLES</t>
  </si>
  <si>
    <t>AVA</t>
  </si>
  <si>
    <t>EDIFICIO MULTIF ALEJANDRIA</t>
  </si>
  <si>
    <t>EDALEJANDR</t>
  </si>
  <si>
    <t>A E SOLUCIONES INTEGRALES SAS</t>
  </si>
  <si>
    <t>SEO</t>
  </si>
  <si>
    <t>Numero Identificacion</t>
  </si>
  <si>
    <t>CONJUNTO RESIDENCIAL ARGAMI</t>
  </si>
  <si>
    <t>CONJUNTO RESIDENCIAL ARGAMI PH</t>
  </si>
  <si>
    <t>CONJARGAMI</t>
  </si>
  <si>
    <t>INTERLLANTAS</t>
  </si>
  <si>
    <t>GRUPOINTER</t>
  </si>
  <si>
    <t>CARLOS ARTEMIO GUERRA SANCHEZ</t>
  </si>
  <si>
    <t>DISTRI DORADO</t>
  </si>
  <si>
    <t>DIDORADO</t>
  </si>
  <si>
    <t>COLEGIO ANGLO COLOMBIANO</t>
  </si>
  <si>
    <t>COLEGIO ANGLO COLOMBIANO ANTICIPOS</t>
  </si>
  <si>
    <t>COLANGLOAN</t>
  </si>
  <si>
    <t>FUNDACION SANTA RITA DEL PANTANO DE</t>
  </si>
  <si>
    <t>FUNDACION SANTA RITA</t>
  </si>
  <si>
    <t>FUNSTARITA</t>
  </si>
  <si>
    <t>COND CAMPESTRE VALLADOLID</t>
  </si>
  <si>
    <t>CCVALLADOL</t>
  </si>
  <si>
    <t>CONDOMINIO NATURAL PLANTE</t>
  </si>
  <si>
    <t>PLANTE</t>
  </si>
  <si>
    <t>EDIFICIO SAUCES DEL RIO</t>
  </si>
  <si>
    <t>ED SAUCES</t>
  </si>
  <si>
    <t>FUNDACION KALAI</t>
  </si>
  <si>
    <t>KALAI</t>
  </si>
  <si>
    <t>CONFORT EXPRESS SAS</t>
  </si>
  <si>
    <t>CONFORT</t>
  </si>
  <si>
    <t>ARREBOLES DEL RETIRO PH ET 1 TO 1Y2</t>
  </si>
  <si>
    <t>ARREBOLES DEL RETIRO</t>
  </si>
  <si>
    <t>ARREBOLES</t>
  </si>
  <si>
    <t>COL ANGLO COLOMBIANO MENSUALIDADES</t>
  </si>
  <si>
    <t>COLANGLOME</t>
  </si>
  <si>
    <t>CR MONTECARLO III PARQUE RESIDENC</t>
  </si>
  <si>
    <t>CR MONTECARLO 3 CRA 55 149 09 BOG</t>
  </si>
  <si>
    <t>CRMONTE3</t>
  </si>
  <si>
    <t>EDIF RVA DEL RIO</t>
  </si>
  <si>
    <t>EDIFRVARIO</t>
  </si>
  <si>
    <t>LUZ MARINA TORRES DUQUE</t>
  </si>
  <si>
    <t>MAS ACTIVO</t>
  </si>
  <si>
    <t>CONJUNTO ALTOS DE BELEN PH</t>
  </si>
  <si>
    <t>ALTOSBELEN</t>
  </si>
  <si>
    <t>CONJUNTO RESIDENCIAL BONAVISTA</t>
  </si>
  <si>
    <t>rbonavista</t>
  </si>
  <si>
    <t>EDIFICIO PLAZA REAL PROPIEDAD</t>
  </si>
  <si>
    <t>EDIFICIO PLAZA REAL PASTO</t>
  </si>
  <si>
    <t>PLAZA REAL</t>
  </si>
  <si>
    <t>BAMLUZ SAS</t>
  </si>
  <si>
    <t>BAMLUZ</t>
  </si>
  <si>
    <t>BAMLUZSAS</t>
  </si>
  <si>
    <t>SISTEMA MED SAS</t>
  </si>
  <si>
    <t>SISTEMA MED</t>
  </si>
  <si>
    <t>SISTEMAMED</t>
  </si>
  <si>
    <t>CONJUNTO RESIDENCIAL TUKUMENA</t>
  </si>
  <si>
    <t>CRTUKU</t>
  </si>
  <si>
    <t>GIMNASIO JEAN AYRES BILINGUAL</t>
  </si>
  <si>
    <t>GIMNASIO</t>
  </si>
  <si>
    <t>CONJUNTO RESIDENCIAL MARANTA</t>
  </si>
  <si>
    <t>MARANTA</t>
  </si>
  <si>
    <t>YAIR ANGEL GOMEZ FUENTES</t>
  </si>
  <si>
    <t>YAIR GOMEZ DISTRIGOMEZ</t>
  </si>
  <si>
    <t>DISTRIGOME</t>
  </si>
  <si>
    <t>SERVICIOS EXEQUIALES ANGELES DE DIO</t>
  </si>
  <si>
    <t>ANGELES DE DIOS</t>
  </si>
  <si>
    <t>ADD SAS</t>
  </si>
  <si>
    <t>Identficicacion</t>
  </si>
  <si>
    <t>AGRUPACION RESIDENCIAL TEJARES</t>
  </si>
  <si>
    <t>AGRUPACION RESIDENCIAL TEJARES 1</t>
  </si>
  <si>
    <t>TEJARES1</t>
  </si>
  <si>
    <t>EDIFICIO PARQUE SESENTA Y DOS PH</t>
  </si>
  <si>
    <t>RECAPARQUE</t>
  </si>
  <si>
    <t>MATRICULAITTPTOLOPEZ</t>
  </si>
  <si>
    <t>ITTMATRPTO</t>
  </si>
  <si>
    <t>SULICOR SAS</t>
  </si>
  <si>
    <t>SULICOR</t>
  </si>
  <si>
    <t>CAJA DE COMPENSACION FAMILIAR DE CU</t>
  </si>
  <si>
    <t>RECAUDO SERVICIOS VARIOS COMFACUNDI</t>
  </si>
  <si>
    <t>COMFACUNSV</t>
  </si>
  <si>
    <t>UFINANCE SAS</t>
  </si>
  <si>
    <t>ufinance</t>
  </si>
  <si>
    <t>CONJUNTO RESIDENCIA MARSELLA</t>
  </si>
  <si>
    <t>CRMARSELLA</t>
  </si>
  <si>
    <t>SERCOFUN TULUA LTDA</t>
  </si>
  <si>
    <t>SERCOFUNTULUA</t>
  </si>
  <si>
    <t>SERCOFUNTU</t>
  </si>
  <si>
    <t>CONJ RESIDENCIAL CAMINOS DEL CAMPO</t>
  </si>
  <si>
    <t>Conjunto Caminos del Campo Armenia</t>
  </si>
  <si>
    <t>camincampo</t>
  </si>
  <si>
    <t>Mazana  Bloque Casa</t>
  </si>
  <si>
    <t>FANNY PERICO INMB ESPAC Y SOL</t>
  </si>
  <si>
    <t>INMESPYSOL</t>
  </si>
  <si>
    <t>RUTTA</t>
  </si>
  <si>
    <t>Recaudo Credito Comfacundi</t>
  </si>
  <si>
    <t>COMFACUNDI</t>
  </si>
  <si>
    <t>COOPERATIVA DE EXFUNCIONARIOS DE CO</t>
  </si>
  <si>
    <t>COOPERATI</t>
  </si>
  <si>
    <t>QUIMERCO SAS</t>
  </si>
  <si>
    <t>QUIMERCO</t>
  </si>
  <si>
    <t>ED 103 SENIOR LIVING PH</t>
  </si>
  <si>
    <t>SENIORL103</t>
  </si>
  <si>
    <t>CONJUNTO CERRADO AGUA VIVA DEL VERG</t>
  </si>
  <si>
    <t>AGUA VIVA DEL VERGEL</t>
  </si>
  <si>
    <t>CCAVV</t>
  </si>
  <si>
    <t>CONDOMINIO CERRO VERDE</t>
  </si>
  <si>
    <t>CONDOMINIO CERRO VERDE CALI</t>
  </si>
  <si>
    <t>CCVRH</t>
  </si>
  <si>
    <t>EDIFICIO PLAZA REAL</t>
  </si>
  <si>
    <t>EDFPLREAL</t>
  </si>
  <si>
    <t>CONJ MULTIF MASARI</t>
  </si>
  <si>
    <t>CMMASARI</t>
  </si>
  <si>
    <t>EDIFICIO MULTIFAMILIAR BOSTON</t>
  </si>
  <si>
    <t>edifboston</t>
  </si>
  <si>
    <t>URBANIZACION GRATAMIRA CONJUNTO J</t>
  </si>
  <si>
    <t>URBGRCJ</t>
  </si>
  <si>
    <t>CEPEDA Y CIA S A</t>
  </si>
  <si>
    <t>CEPEDA</t>
  </si>
  <si>
    <t>EDIFICIO CANCUN PH</t>
  </si>
  <si>
    <t>CANCUNPH</t>
  </si>
  <si>
    <t>CR MIRADOR DEL ESTE ETAPA III</t>
  </si>
  <si>
    <t>MIRADOR DEL ESTE ETAPA III</t>
  </si>
  <si>
    <t>MIRESETIII</t>
  </si>
  <si>
    <t>EDIFICIO GUACARI P.H</t>
  </si>
  <si>
    <t>EDIFICIO GUACARI PH</t>
  </si>
  <si>
    <t>GUACARIPH</t>
  </si>
  <si>
    <t>EDIFICIO BRISAS DEL TRIANON</t>
  </si>
  <si>
    <t>TRIANON</t>
  </si>
  <si>
    <t>EDIFICIO FLORESTAL P H</t>
  </si>
  <si>
    <t>FLORESTAL</t>
  </si>
  <si>
    <t>CONJUNTO RESIDENCIAL BARILOCHE</t>
  </si>
  <si>
    <t>BARILOCHE</t>
  </si>
  <si>
    <t>FERRETERIA LN  Y  CIA S A S</t>
  </si>
  <si>
    <t>FERRETERIA LN  Y CIA S A S</t>
  </si>
  <si>
    <t>F LN</t>
  </si>
  <si>
    <t>SCHAAD SAS</t>
  </si>
  <si>
    <t>CONJUNTO RESIDENCIAL LOMA LINDA PH</t>
  </si>
  <si>
    <t>CR LOMA LINDA PH</t>
  </si>
  <si>
    <t>LOMA LINDA</t>
  </si>
  <si>
    <t>SER PUNTUAL SAS</t>
  </si>
  <si>
    <t>RecSerPunt</t>
  </si>
  <si>
    <t>CONJ TERRACOTA B VIS</t>
  </si>
  <si>
    <t>C TB</t>
  </si>
  <si>
    <t>ODIN SAS 2021</t>
  </si>
  <si>
    <t>odinsas</t>
  </si>
  <si>
    <t>RECAUDO HOTELES COMFACUNDI</t>
  </si>
  <si>
    <t>COMFACUNHO</t>
  </si>
  <si>
    <t>GRUPO EMPRESARIAL SOLIDARIO GES</t>
  </si>
  <si>
    <t>GES</t>
  </si>
  <si>
    <t>VAOXG</t>
  </si>
  <si>
    <t>IPROCOM S A</t>
  </si>
  <si>
    <t>COMIP</t>
  </si>
  <si>
    <t>COOPERATIVA DE TRABAJADORES DE LA C</t>
  </si>
  <si>
    <t>COOTRACHEC</t>
  </si>
  <si>
    <t>EW ELITE CONSTRUCCIONES SAS</t>
  </si>
  <si>
    <t>EW ELITE</t>
  </si>
  <si>
    <t>EDIFICIO MULTIFAMILIAR ALAMO</t>
  </si>
  <si>
    <t>RECALAMO</t>
  </si>
  <si>
    <t>EDIFICIO TORRE DEL BOSQUE PROPIEDAD</t>
  </si>
  <si>
    <t>ED TOR BOS</t>
  </si>
  <si>
    <t>VIVA VIAJAR SAS</t>
  </si>
  <si>
    <t>VIVA VIAJA</t>
  </si>
  <si>
    <t>SOLVITEC SAS</t>
  </si>
  <si>
    <t>SOLVITEC</t>
  </si>
  <si>
    <t>PROMOTORA OCCIDENTAL LTDA</t>
  </si>
  <si>
    <t>Promotora Occidental LTDA</t>
  </si>
  <si>
    <t>POLTDA</t>
  </si>
  <si>
    <t>CEA TUNDAMA SAS</t>
  </si>
  <si>
    <t>CEA TUNDAMA</t>
  </si>
  <si>
    <t>CEA TUNDAM</t>
  </si>
  <si>
    <t>GRUPO ALIANZA EMPRESARIAL</t>
  </si>
  <si>
    <t>GRALIZEMP</t>
  </si>
  <si>
    <t>CONSORTIA SAS</t>
  </si>
  <si>
    <t>CONSORTIA</t>
  </si>
  <si>
    <t>PUBLICIENCIA SAS</t>
  </si>
  <si>
    <t>PUBLICIENC</t>
  </si>
  <si>
    <t>STANDARD SALUD SAS</t>
  </si>
  <si>
    <t>STANDARD</t>
  </si>
  <si>
    <t>RIVERA BRAVA SAS</t>
  </si>
  <si>
    <t>AUTOPRO CARRERA 10</t>
  </si>
  <si>
    <t>AUTOPRO</t>
  </si>
  <si>
    <t>CONJUNTO RESIDENCIAL LOS OITIES</t>
  </si>
  <si>
    <t>CROITIES</t>
  </si>
  <si>
    <t>C R UMBRIA GARDEN ET 1</t>
  </si>
  <si>
    <t>CR UG E1</t>
  </si>
  <si>
    <t>CR SENDEROS DE LA PRADERA</t>
  </si>
  <si>
    <t>CR SP</t>
  </si>
  <si>
    <t>EDIFICIO PADUA</t>
  </si>
  <si>
    <t>E P</t>
  </si>
  <si>
    <t>LA GRAN VIA CONDOMINIO VIS</t>
  </si>
  <si>
    <t>L GV C</t>
  </si>
  <si>
    <t>PARCELACION LOS 21</t>
  </si>
  <si>
    <t>P L 21</t>
  </si>
  <si>
    <t>Nro Lote</t>
  </si>
  <si>
    <t>ALLEGRO BOCHALEMA</t>
  </si>
  <si>
    <t>A B</t>
  </si>
  <si>
    <t>EDIFICIO ALTAGRACIA</t>
  </si>
  <si>
    <t>Ed AG</t>
  </si>
  <si>
    <t>EDIFICIO ABATHAR</t>
  </si>
  <si>
    <t>Ed Ab</t>
  </si>
  <si>
    <t>CONDOMINIO LA VIGA</t>
  </si>
  <si>
    <t>C LV</t>
  </si>
  <si>
    <t>CONJ RESIDENCIAL LA ALQUERIA B</t>
  </si>
  <si>
    <t>CR AB</t>
  </si>
  <si>
    <t>COND VILLA CAMP DEL RIO I</t>
  </si>
  <si>
    <t>C VCdR</t>
  </si>
  <si>
    <t>GO GROUP INVERSIONES SAS</t>
  </si>
  <si>
    <t>MOTO HOME</t>
  </si>
  <si>
    <t>ASOHOFRUCOL FNFH</t>
  </si>
  <si>
    <t>ASOHOFNFH</t>
  </si>
  <si>
    <t>CASABLANCA CENTRO COMERCIAL PH SAS</t>
  </si>
  <si>
    <t>CASA BCA</t>
  </si>
  <si>
    <t>EDIFICIO NAZARETH PROPIEDAD HORIZON</t>
  </si>
  <si>
    <t>ednazareth</t>
  </si>
  <si>
    <t>MARIA ROSALBA BETANCUR RENDON</t>
  </si>
  <si>
    <t>MARIA R B</t>
  </si>
  <si>
    <t>NET EXPERTS IT SAS</t>
  </si>
  <si>
    <t>RECNETEXP</t>
  </si>
  <si>
    <t>CERTI EXPRESS CARTAGO SAS</t>
  </si>
  <si>
    <t>CERTI EX</t>
  </si>
  <si>
    <t>MARJO INVERSIONES SAS</t>
  </si>
  <si>
    <t>MARJOISAS</t>
  </si>
  <si>
    <t>FERREQUIPOS CARTAGO SAS</t>
  </si>
  <si>
    <t>FERREQUIPO CARTAGO SAS</t>
  </si>
  <si>
    <t>FERREQUIPO</t>
  </si>
  <si>
    <t>CONVENIO RECAUDO BOCCHERINI SA</t>
  </si>
  <si>
    <t>BOCCHER2SA</t>
  </si>
  <si>
    <t>CONDOMINIO SANTA MARIA DEL MAR</t>
  </si>
  <si>
    <t>SANTA</t>
  </si>
  <si>
    <t>MARTHA CECILIA GALVIS CHALA</t>
  </si>
  <si>
    <t>COLATINO</t>
  </si>
  <si>
    <t>PARCELACION CAMPESTRE CIUDAD VERDE</t>
  </si>
  <si>
    <t>pcverdepo</t>
  </si>
  <si>
    <t>Credicompras Alkosto</t>
  </si>
  <si>
    <t>CREDIALKOS</t>
  </si>
  <si>
    <t>TECNOINDUSTRIAL DEL LLANO SAS</t>
  </si>
  <si>
    <t>TCNLL</t>
  </si>
  <si>
    <t>SAMURAI BOGOTA</t>
  </si>
  <si>
    <t>SAMURAI</t>
  </si>
  <si>
    <t>ATYCO SAS</t>
  </si>
  <si>
    <t>ATYCO</t>
  </si>
  <si>
    <t>CONJUNTO RESIDENCIAL ALCARAVAN</t>
  </si>
  <si>
    <t>ALCARAVAN</t>
  </si>
  <si>
    <t>Torre Apartamento</t>
  </si>
  <si>
    <t>COOPERATIVA MULTIACTIVA SOLIDA</t>
  </si>
  <si>
    <t>COOPFOURHYPE</t>
  </si>
  <si>
    <t>FOURHYPE</t>
  </si>
  <si>
    <t>URBANIZACION TIERRA NATIVA</t>
  </si>
  <si>
    <t>URBANIZACION TIERRA NATIVA PH</t>
  </si>
  <si>
    <t>utierranat</t>
  </si>
  <si>
    <t>CONJUNTO RESIDENCIAL AQUALINA P H</t>
  </si>
  <si>
    <t>ACUALINA</t>
  </si>
  <si>
    <t>URBANIZACION GRATAMIRA CONJUNTO H</t>
  </si>
  <si>
    <t>URBGRAH</t>
  </si>
  <si>
    <t>EDIFICIO TORRE BARCELOTT PH</t>
  </si>
  <si>
    <t>BARCELOTT</t>
  </si>
  <si>
    <t>CONJUNTO RESIDENCIAL CONDADO</t>
  </si>
  <si>
    <t>CRCA</t>
  </si>
  <si>
    <t>CONTROL DEL RIESGO SEGURIDAD LTDA</t>
  </si>
  <si>
    <t>CRIESGSEG</t>
  </si>
  <si>
    <t>EDIFICIO PORTOVELA</t>
  </si>
  <si>
    <t>PORTOVELA</t>
  </si>
  <si>
    <t>CONJUNTO RESIDENCIAL VILLANUEVA PH</t>
  </si>
  <si>
    <t>3155865572</t>
  </si>
  <si>
    <t>EDIFICIO LA ERMITA DOS PH</t>
  </si>
  <si>
    <t>ERMITADOS</t>
  </si>
  <si>
    <t>CONJUNTO RESIDECIAL MARSELLA P</t>
  </si>
  <si>
    <t>CR MARSELLA PH</t>
  </si>
  <si>
    <t>CRMPH</t>
  </si>
  <si>
    <t>MUNICIPIO DE SANTA ROSA DEL SUR</t>
  </si>
  <si>
    <t>ROSADELSUR</t>
  </si>
  <si>
    <t>LHAURA</t>
  </si>
  <si>
    <t>LHAURAV</t>
  </si>
  <si>
    <t>CONJUNTO RESIDENCIAL AZULEJO</t>
  </si>
  <si>
    <t>CJRAZ</t>
  </si>
  <si>
    <t>PARCELACION LA ROMELIA ETAPA II</t>
  </si>
  <si>
    <t>romelia</t>
  </si>
  <si>
    <t>SUALIADO D Y S SAS</t>
  </si>
  <si>
    <t>SU ALIADO D Y S SAS</t>
  </si>
  <si>
    <t>SUALIADO</t>
  </si>
  <si>
    <t>HG TRADING SAS</t>
  </si>
  <si>
    <t>HGTRADING</t>
  </si>
  <si>
    <t>INDUSTRIA DE ALIMENTOS DEL VALLE SA</t>
  </si>
  <si>
    <t>IAVALLE</t>
  </si>
  <si>
    <t>KALYDRAMA 2021 1</t>
  </si>
  <si>
    <t>kalydrama</t>
  </si>
  <si>
    <t>TOMAVES SAS</t>
  </si>
  <si>
    <t>TOMAVES</t>
  </si>
  <si>
    <t>EJECOLOR SAS</t>
  </si>
  <si>
    <t>EJECOLOR S</t>
  </si>
  <si>
    <t>JAIME ALBERTO ESTRADA MESA</t>
  </si>
  <si>
    <t>INDUSOL</t>
  </si>
  <si>
    <t>T Y C COLOMBIA SAS</t>
  </si>
  <si>
    <t>T Y C COL</t>
  </si>
  <si>
    <t>FUNDACION ACADEMIA COLOMBIANA DE CI</t>
  </si>
  <si>
    <t>ACCPRE</t>
  </si>
  <si>
    <t>PENAGOS CLAUSEN LTDA</t>
  </si>
  <si>
    <t>PENAGCLAUS</t>
  </si>
  <si>
    <t>INVERSIONES SILVA Y RODRIGUEZ SAS</t>
  </si>
  <si>
    <t>INCADE</t>
  </si>
  <si>
    <t>incade</t>
  </si>
  <si>
    <t>ACUEDUCTO MOROS</t>
  </si>
  <si>
    <t>moros</t>
  </si>
  <si>
    <t>PRODUCTOS LA MARIA SAS</t>
  </si>
  <si>
    <t>LAMARIAPRO</t>
  </si>
  <si>
    <t>COOPFEAGROPAZ 20</t>
  </si>
  <si>
    <t>coopfeagro</t>
  </si>
  <si>
    <t>MAS NET SAS</t>
  </si>
  <si>
    <t>MASNET</t>
  </si>
  <si>
    <t>TERRANOVA CORAL</t>
  </si>
  <si>
    <t>TERRANOVA CORAL ETAPA 1</t>
  </si>
  <si>
    <t>TERRCORAL</t>
  </si>
  <si>
    <t>TIENDAS NOROCCIDENTE SAS</t>
  </si>
  <si>
    <t>TIENDASNOR</t>
  </si>
  <si>
    <t>EDIFICIO RODAMAR</t>
  </si>
  <si>
    <t>RODAMAR</t>
  </si>
  <si>
    <t>COPROPIETARIOS DEL EDIFICIO FARALLO</t>
  </si>
  <si>
    <t>EDIFICIO FARALLONES</t>
  </si>
  <si>
    <t>ED FARALLO</t>
  </si>
  <si>
    <t>CONJUNTO RESIDENCIAL SANTA ANA</t>
  </si>
  <si>
    <t>santaana</t>
  </si>
  <si>
    <t>EDIFICIO MONSERRAT PH</t>
  </si>
  <si>
    <t>MONSERRAT</t>
  </si>
  <si>
    <t>RESID ESTUDIANTILES LOFT 9</t>
  </si>
  <si>
    <t>RELOFT9</t>
  </si>
  <si>
    <t>ELECTRODOMESTICOS CHALLENGER</t>
  </si>
  <si>
    <t>ELECCHALLE</t>
  </si>
  <si>
    <t>CONJ RESIDENCIAL TORRE GIRONELA</t>
  </si>
  <si>
    <t>CRGIRONELA</t>
  </si>
  <si>
    <t>RESIPLAST DE COLOMBIA SAS</t>
  </si>
  <si>
    <t>RESIPLAST</t>
  </si>
  <si>
    <t>ARTEJIDOS SANCHEZ SAS</t>
  </si>
  <si>
    <t>RECARTEJID</t>
  </si>
  <si>
    <t>CONJ RESID HAMSA</t>
  </si>
  <si>
    <t>C R H</t>
  </si>
  <si>
    <t>FDO SERV DOC CONC ESCO DOMINGO</t>
  </si>
  <si>
    <t>IRURITA</t>
  </si>
  <si>
    <t>FRENITECA SAS</t>
  </si>
  <si>
    <t>freniteca</t>
  </si>
  <si>
    <t>TEVENET TELECOMUNICACIONES SAS</t>
  </si>
  <si>
    <t>SURTIMARCAS SAS</t>
  </si>
  <si>
    <t>SURTIMARCAS</t>
  </si>
  <si>
    <t>SAS</t>
  </si>
  <si>
    <t>CONDOMINIO SANTILLANE DE LOS P</t>
  </si>
  <si>
    <t>DE LOS P</t>
  </si>
  <si>
    <t>CONJUNTO RESIDENCIAL LAGO CLUB</t>
  </si>
  <si>
    <t>LAGOCLU</t>
  </si>
  <si>
    <t>DIMO CONSTRUCCIONES SAS</t>
  </si>
  <si>
    <t>DIMO</t>
  </si>
  <si>
    <t>TEVENET POPAYAN</t>
  </si>
  <si>
    <t>TVNPOPA</t>
  </si>
  <si>
    <t>MASTER SAFETY SAS</t>
  </si>
  <si>
    <t>MASTER SAFETY</t>
  </si>
  <si>
    <t>MR SAFETY</t>
  </si>
  <si>
    <t>DISTRICOL SA</t>
  </si>
  <si>
    <t>DISTRICOL</t>
  </si>
  <si>
    <t>T NRGIA SAS</t>
  </si>
  <si>
    <t>TNRGIA SAS</t>
  </si>
  <si>
    <t>CR DOS LIMONES SCT C EL BOSQUE</t>
  </si>
  <si>
    <t>CR DOS LIMONES SCT C E EL BOSQUE</t>
  </si>
  <si>
    <t>2LIMONES</t>
  </si>
  <si>
    <t>PRODUCTOS EL TOMATICO SAS</t>
  </si>
  <si>
    <t>TOMATICO</t>
  </si>
  <si>
    <t>CORRUGADOS DE RISARALDA SAS</t>
  </si>
  <si>
    <t>CORRUGADOS DE RISARALDA</t>
  </si>
  <si>
    <t>corrugados</t>
  </si>
  <si>
    <t>EDIFICIO JARDINES DEL ESTADIO PH</t>
  </si>
  <si>
    <t>JARDINESTP</t>
  </si>
  <si>
    <t>EDIFICIO MULTI MIRADOR DE LA CUMBRE</t>
  </si>
  <si>
    <t>CUMBRE</t>
  </si>
  <si>
    <t>EDIFICIO MIRADOR DE LAS DELICIAS</t>
  </si>
  <si>
    <t>DELICIAS</t>
  </si>
  <si>
    <t>FUNDACION SANTO CRISTO UBATE</t>
  </si>
  <si>
    <t>FSCUBATE</t>
  </si>
  <si>
    <t>CONJ RESIDENCIAL CAFAM II AGRUP 14</t>
  </si>
  <si>
    <t>CAFAM2AG14</t>
  </si>
  <si>
    <t>EVOLUCION DEL PENSAMIENTO SAS</t>
  </si>
  <si>
    <t>EDP</t>
  </si>
  <si>
    <t>EDIFICIO GENOVA</t>
  </si>
  <si>
    <t>Ed G</t>
  </si>
  <si>
    <t>EDIFICIO SAN RAFAEL</t>
  </si>
  <si>
    <t>EDIFICIO SAN RAFAEL CONJUNTO RESIDE</t>
  </si>
  <si>
    <t>ESRCR</t>
  </si>
  <si>
    <t>ALFA CONTABLE S A S</t>
  </si>
  <si>
    <t>ALFA CONTA</t>
  </si>
  <si>
    <t>BALDOSAS DEL NORTE SAS</t>
  </si>
  <si>
    <t>BALNORTE</t>
  </si>
  <si>
    <t>BONNIPLAST SAS</t>
  </si>
  <si>
    <t>bonniplast</t>
  </si>
  <si>
    <t xml:space="preserve">AREA INDUSTRIAL INMOBILIARIA </t>
  </si>
  <si>
    <t>AREA INDUSTRIAL INMOBILIARIA</t>
  </si>
  <si>
    <t>AREA INDUS</t>
  </si>
  <si>
    <t>CICLO WATER COLOMBIA SAS</t>
  </si>
  <si>
    <t>WATER COL</t>
  </si>
  <si>
    <t>EDIFICIO ROMA MULTIFAMILIARES</t>
  </si>
  <si>
    <t>Ed R MF</t>
  </si>
  <si>
    <t>EDIFICIO CENTRO VEINTE</t>
  </si>
  <si>
    <t>Edificio Centro 20</t>
  </si>
  <si>
    <t>EDCENTRO20</t>
  </si>
  <si>
    <t>OSCAR MAMIAN VARGAS</t>
  </si>
  <si>
    <t>CASA SAN PEDRO SALENTO</t>
  </si>
  <si>
    <t>Hotel</t>
  </si>
  <si>
    <t>CIUDADELA PASOANCHO II ET CRA81 13A</t>
  </si>
  <si>
    <t>CPIIETAPA</t>
  </si>
  <si>
    <t>SOLUCIONES LOGISTICAS DE ESPACIOS E</t>
  </si>
  <si>
    <t>SOLGITEX</t>
  </si>
  <si>
    <t>SEGURIDAD VICTORIA LTDA</t>
  </si>
  <si>
    <t>SEGURIDAD1</t>
  </si>
  <si>
    <t>EDIFICIO ISLA BELLA</t>
  </si>
  <si>
    <t>ISLA BELLA</t>
  </si>
  <si>
    <t>ALIADOS EN COMUNICACIONES NET</t>
  </si>
  <si>
    <t>NET</t>
  </si>
  <si>
    <t>CTA RECAUDADORA TRANSFERENCIAS</t>
  </si>
  <si>
    <t>CT REC TRN</t>
  </si>
  <si>
    <t>FONDO DE RESARCIMIENTO</t>
  </si>
  <si>
    <t>FDO RESARC</t>
  </si>
  <si>
    <t>GRUPO DETERCOL SAS</t>
  </si>
  <si>
    <t>DETERCOL</t>
  </si>
  <si>
    <t>INVERSIONES LOS HIGUERONES SAS</t>
  </si>
  <si>
    <t>invhiguero</t>
  </si>
  <si>
    <t>GIMNASIO MARROQUIN CAMPESTRE SAS</t>
  </si>
  <si>
    <t>GIMNASIO M</t>
  </si>
  <si>
    <t>EXTURISCOL SAS</t>
  </si>
  <si>
    <t>EXTURISCOL</t>
  </si>
  <si>
    <t>C R BOSQUES DE LA RIBERA</t>
  </si>
  <si>
    <t>CRBOSQUESR</t>
  </si>
  <si>
    <t>EDIFICIO BOSQUES DEL MEDITERRANEO</t>
  </si>
  <si>
    <t>EDBOMEDI</t>
  </si>
  <si>
    <t>CONJUNTO CERRADO VILLA LIGIA IV</t>
  </si>
  <si>
    <t>LIGIA</t>
  </si>
  <si>
    <t>DISTRIBUIDORA GLX SAS</t>
  </si>
  <si>
    <t>GLX</t>
  </si>
  <si>
    <t>MEZUBO SAS</t>
  </si>
  <si>
    <t>MEZUBO</t>
  </si>
  <si>
    <t>CONJUNTO RESIDENCIAL OKAPI</t>
  </si>
  <si>
    <t>CROKAPIPH</t>
  </si>
  <si>
    <t>CENTRO COMERCIAL SALINAS PLAZA</t>
  </si>
  <si>
    <t>RECSALINAS</t>
  </si>
  <si>
    <t>CR BOSQUES DE SAN PATRICIO PH</t>
  </si>
  <si>
    <t>BOSSANPAPH</t>
  </si>
  <si>
    <t>ASESORES TURIST E INMOB STA BARBARA</t>
  </si>
  <si>
    <t>ASESORES T</t>
  </si>
  <si>
    <t>G2 INTERNATIONAL BUSINESS SAS</t>
  </si>
  <si>
    <t>INTERNACIONAL BUSINESS SAS</t>
  </si>
  <si>
    <t>G2INTERNAT</t>
  </si>
  <si>
    <t>SHALE INVESTMENTS SAS</t>
  </si>
  <si>
    <t>SHALE INVESTMENTS</t>
  </si>
  <si>
    <t>SHALE</t>
  </si>
  <si>
    <t>MUNICIPIO DE PAIPA</t>
  </si>
  <si>
    <t>INVERSIONES DE ALTA RENTA INALTA</t>
  </si>
  <si>
    <t>INALTA SAS</t>
  </si>
  <si>
    <t>INALTA</t>
  </si>
  <si>
    <t>AYM ARAUCARIAS  SAS</t>
  </si>
  <si>
    <t>AYM ARAUCARIAS</t>
  </si>
  <si>
    <t>aymaraucar</t>
  </si>
  <si>
    <t>FDO DE EMPL DE ALIM LA CALI</t>
  </si>
  <si>
    <t>FONDALCALI</t>
  </si>
  <si>
    <t>Conjunto Cerrado  el Refugio Pr</t>
  </si>
  <si>
    <t>Conjunto Cerrado el Refugio Pr</t>
  </si>
  <si>
    <t>conrefugio</t>
  </si>
  <si>
    <t>C R PARQUE DEL SAMAN</t>
  </si>
  <si>
    <t>saman</t>
  </si>
  <si>
    <t>INVERSIONES AGOMA SAS</t>
  </si>
  <si>
    <t>COLEGIO HIMALAYA HIMALAYA SCHOOL</t>
  </si>
  <si>
    <t>COLHIMALAY</t>
  </si>
  <si>
    <t>HEIDY MILENA PACHON HERNANDEZ</t>
  </si>
  <si>
    <t>COLEGIO FE Y ESPERANZA</t>
  </si>
  <si>
    <t>COLFEYESP</t>
  </si>
  <si>
    <t>EDIFICIO FUTURAMA PH</t>
  </si>
  <si>
    <t>EDFUTURAMA</t>
  </si>
  <si>
    <t>CONJUNTO TRENTO APTOS CUOTA EX</t>
  </si>
  <si>
    <t>TRENTOCUEX</t>
  </si>
  <si>
    <t>EDIFICIO KEOPS 2 PROPIEDAD HORIZONT</t>
  </si>
  <si>
    <t>EKEOPS2</t>
  </si>
  <si>
    <t>CP ATANASIO GIRARDOT EU 018020</t>
  </si>
  <si>
    <t>ATANSIO</t>
  </si>
  <si>
    <t>EDIFICIO PORTO NOVO PROPIEDAD</t>
  </si>
  <si>
    <t>PORTO</t>
  </si>
  <si>
    <t>GRUPO EMPRESARIAL YO SOY SAS</t>
  </si>
  <si>
    <t>YO SOY SAS</t>
  </si>
  <si>
    <t>RECAUDO DE IMPUESTOS INTERNOS</t>
  </si>
  <si>
    <t>RECINTERNO</t>
  </si>
  <si>
    <t>INMOFIANZA SAS</t>
  </si>
  <si>
    <t>INMOFIANZA</t>
  </si>
  <si>
    <t>AGRICULTURA Y SERVICIOS SAS</t>
  </si>
  <si>
    <t>AYSATH</t>
  </si>
  <si>
    <t>EDIFICIO BALCONES DE LA CONSOLATA</t>
  </si>
  <si>
    <t>E B D L C</t>
  </si>
  <si>
    <t>SUMITOMO CHEMICAL COLOMBIA SAS</t>
  </si>
  <si>
    <t>SUMITOMO COLOMBIA</t>
  </si>
  <si>
    <t>SUMIATH</t>
  </si>
  <si>
    <t>SPATARO NAPOLI SAS</t>
  </si>
  <si>
    <t>SPATARO</t>
  </si>
  <si>
    <t>EDIFICIO ESTANCIA PH</t>
  </si>
  <si>
    <t>ESTANCIAPH</t>
  </si>
  <si>
    <t>ED INFINITY SUIZO</t>
  </si>
  <si>
    <t>INFINITY</t>
  </si>
  <si>
    <t>DANIELA CASAS COL LEON DGREIF</t>
  </si>
  <si>
    <t>COLEGIO CAMPESTRE LEON DE GREIFF</t>
  </si>
  <si>
    <t>COLEONDGRE</t>
  </si>
  <si>
    <t>CC LAGUNA AGRUPACION 5 DE LA U</t>
  </si>
  <si>
    <t>CCLAAGU</t>
  </si>
  <si>
    <t>EDIFICIO ZUCKER</t>
  </si>
  <si>
    <t>EZ</t>
  </si>
  <si>
    <t>AGROSEMILLAS SA</t>
  </si>
  <si>
    <t>AGROSEMILLAS</t>
  </si>
  <si>
    <t>AGROSEMILL</t>
  </si>
  <si>
    <t>EDIFICIO VISTA 96 PH</t>
  </si>
  <si>
    <t>VISTA 96</t>
  </si>
  <si>
    <t>GUADUAL APARTAMENTOS PROPIEDAD</t>
  </si>
  <si>
    <t>GUADUAL APARTAMENTOS PH</t>
  </si>
  <si>
    <t>GUADUAL AP</t>
  </si>
  <si>
    <t>MARIA BALLESTEROS LUBO</t>
  </si>
  <si>
    <t>LUBO</t>
  </si>
  <si>
    <t>EDIFICIO DUO 33 PH  PROPIEDAD HORI</t>
  </si>
  <si>
    <t>EDIFICIO D</t>
  </si>
  <si>
    <t>TRAMITES ESPECIES  VENALES PAIPA</t>
  </si>
  <si>
    <t>RECDERTRAN</t>
  </si>
  <si>
    <t>Referencia 2 Factura</t>
  </si>
  <si>
    <t>CONJ PALMETTO CONDOMINIO CLUB</t>
  </si>
  <si>
    <t>PALMETTO</t>
  </si>
  <si>
    <t>SERVI FHARMA SAS</t>
  </si>
  <si>
    <t>SERVFHARMA</t>
  </si>
  <si>
    <t>ED MULT PORTAL DE BELEN PH</t>
  </si>
  <si>
    <t>EDIMUPOBEP</t>
  </si>
  <si>
    <t>EDU HABITAT SABANETA</t>
  </si>
  <si>
    <t>EDU HABITAT ARRENDAMIENTOS</t>
  </si>
  <si>
    <t>EDU SABANE</t>
  </si>
  <si>
    <t>VICAR BIENES Y SERVICIOS SAS</t>
  </si>
  <si>
    <t>Vicar bys</t>
  </si>
  <si>
    <t>vicarbys</t>
  </si>
  <si>
    <t>CORPORINOQUIA CORPORACION AUTONOMA</t>
  </si>
  <si>
    <t>CORPORINOQUIA TASAS USO DEL AGUA</t>
  </si>
  <si>
    <t>corporagua</t>
  </si>
  <si>
    <t>CORPORINOQUIA TASAS RETRIBUTIVAS</t>
  </si>
  <si>
    <t>CORORINTA</t>
  </si>
  <si>
    <t>AGUAS DE LA PROSPERIDAD SAS</t>
  </si>
  <si>
    <t>ALP</t>
  </si>
  <si>
    <t>CONHYDRA SA ESP</t>
  </si>
  <si>
    <t>CONHYDRA</t>
  </si>
  <si>
    <t>AGRUPACION DE VIVIENDA PORTALES</t>
  </si>
  <si>
    <t>PH PORTALES3 MANZ5</t>
  </si>
  <si>
    <t>PORTALES3</t>
  </si>
  <si>
    <t>CONDOMINIO C VILLAS DE PALONEGRO</t>
  </si>
  <si>
    <t>ccvdp</t>
  </si>
  <si>
    <t>EDIFICIO TORRE DE PRIMAVERA</t>
  </si>
  <si>
    <t>ETDP</t>
  </si>
  <si>
    <t>EDU HABITAT FUNCIONAMIENTO</t>
  </si>
  <si>
    <t>EDU H SABA</t>
  </si>
  <si>
    <t>DENOMINACION SION UCE</t>
  </si>
  <si>
    <t>SIONUCE</t>
  </si>
  <si>
    <t>Edificio Lugano</t>
  </si>
  <si>
    <t>ELUGANO</t>
  </si>
  <si>
    <t>Unidad Residencial Cali Campo</t>
  </si>
  <si>
    <t>CR CALICAMPO CR 125 4 60</t>
  </si>
  <si>
    <t>Calicampo</t>
  </si>
  <si>
    <t>CREDIBUENO</t>
  </si>
  <si>
    <t>AGRUPACION AMATISTA</t>
  </si>
  <si>
    <t>AGRUPAMT</t>
  </si>
  <si>
    <t>CR CIUDAD SAN DIEGO NUCLEO 9</t>
  </si>
  <si>
    <t>CR SNDIEGO</t>
  </si>
  <si>
    <t>ANDIPLAST ENVASES SAS</t>
  </si>
  <si>
    <t>ANDIPLAST</t>
  </si>
  <si>
    <t>AREKA CONJUNTO RESIDENCIAL ETA</t>
  </si>
  <si>
    <t>AREKA CJ</t>
  </si>
  <si>
    <t>CONDOMINIO ALTOS DE LA COLINA</t>
  </si>
  <si>
    <t>CONALTCOLI</t>
  </si>
  <si>
    <t>CONDOMINIO RINCON DE LAS FLORES</t>
  </si>
  <si>
    <t>CONRIFLORE</t>
  </si>
  <si>
    <t>CONDOMINIO RINCON DE MATAPALO</t>
  </si>
  <si>
    <t>CONDRDMATA</t>
  </si>
  <si>
    <t>CONDOMINIO SOL DE LA LLANURA</t>
  </si>
  <si>
    <t>CSOLLLAN</t>
  </si>
  <si>
    <t>CONDOMINIO SOL DEL BOSQUE</t>
  </si>
  <si>
    <t>SOLDBOSQ</t>
  </si>
  <si>
    <t>CONJUNTO AMATISTA A VIS</t>
  </si>
  <si>
    <t>AMATISA</t>
  </si>
  <si>
    <t>CONJUNTO AMATISTA B VIS</t>
  </si>
  <si>
    <t>AMATISB</t>
  </si>
  <si>
    <t>CONJUNTO RESIDENCIAL K106 RATT</t>
  </si>
  <si>
    <t>K106RATT</t>
  </si>
  <si>
    <t>CONJ RESIDENCIAL K 112 PINO</t>
  </si>
  <si>
    <t>CRK112</t>
  </si>
  <si>
    <t>CONJUNTO RESIDENCIAL LAUREL</t>
  </si>
  <si>
    <t>CRLAUREL</t>
  </si>
  <si>
    <t>CONJ RES LOS NARANJOS MZA 4</t>
  </si>
  <si>
    <t>NARANMZ4</t>
  </si>
  <si>
    <t>CONJ RES LOS NARANJOS MZ 3</t>
  </si>
  <si>
    <t>CRNARANM3</t>
  </si>
  <si>
    <t>CONJUNTO RESIDENCIAL LUSITANIA</t>
  </si>
  <si>
    <t>CRLUSITANI</t>
  </si>
  <si>
    <t>CONJ RES MULTICENTICENTRO 1819</t>
  </si>
  <si>
    <t>CRMULTI</t>
  </si>
  <si>
    <t>CONJ RES MULTICENTRO II</t>
  </si>
  <si>
    <t>CONJ RES MULTICENTRO 2 CL 13 98 10</t>
  </si>
  <si>
    <t>CRMULTICII</t>
  </si>
  <si>
    <t>CONJ RESIDENCIAL PARQUE AVENTURA</t>
  </si>
  <si>
    <t>CRPARAVENT</t>
  </si>
  <si>
    <t>CONJ RES PARQUES DEL REFUGIO I</t>
  </si>
  <si>
    <t>CRPARQUES</t>
  </si>
  <si>
    <t>CONJ RES PASEO DE LA ALAMEDA</t>
  </si>
  <si>
    <t>CRPASEOAL</t>
  </si>
  <si>
    <t>CONJ RES EL REMANSO DEL PARAISO</t>
  </si>
  <si>
    <t>CRREMANSO</t>
  </si>
  <si>
    <t>CONJ RES GRANJAS DE COMFANDI</t>
  </si>
  <si>
    <t>CRGRANJAS</t>
  </si>
  <si>
    <t>CONJ  MULTIFAMILIAR LOS CRISTALES</t>
  </si>
  <si>
    <t>CONJ MULTIFAMILIAR LOS CRISTALES</t>
  </si>
  <si>
    <t>CMCRISTALE</t>
  </si>
  <si>
    <t>CONJ LA RESERVA VILLA RESIDENCIAL</t>
  </si>
  <si>
    <t>RESERVVILL</t>
  </si>
  <si>
    <t>AZALEA CONJUNTO RESIDENCIAL V</t>
  </si>
  <si>
    <t>AZALEA CONJUNTO RESIDENCIAL</t>
  </si>
  <si>
    <t>AZALEACR</t>
  </si>
  <si>
    <t>CLUB DEPORTIVO REAL CARVAJAL F C</t>
  </si>
  <si>
    <t>REAL FC</t>
  </si>
  <si>
    <t>CONJUNTO INDIGO</t>
  </si>
  <si>
    <t>INDIGO</t>
  </si>
  <si>
    <t>CONJUNTO MULTIFAMILIAR EL ARADO</t>
  </si>
  <si>
    <t>CRNARADO</t>
  </si>
  <si>
    <t>CONJUNTO RESIDENCIAL GOLF CLUB</t>
  </si>
  <si>
    <t>CRGOLFC</t>
  </si>
  <si>
    <t>CONJUNTO RESIDENCIAL GUATAVITA</t>
  </si>
  <si>
    <t>CRGUATAVI</t>
  </si>
  <si>
    <t>MORETTI CONJUNTO RESIDENCIAL</t>
  </si>
  <si>
    <t>MORETTICR</t>
  </si>
  <si>
    <t>CONJ RESIDENCIAL TORRES DE LIMONAR</t>
  </si>
  <si>
    <t>CRTORLIM</t>
  </si>
  <si>
    <t>EDIFICIO CANA BRAVA PROPIEDAD</t>
  </si>
  <si>
    <t>EDCANABR</t>
  </si>
  <si>
    <t>EDIFICIO EL SAMAN</t>
  </si>
  <si>
    <t>EDSAMAN</t>
  </si>
  <si>
    <t>EDIFICIO LOS ROSALES</t>
  </si>
  <si>
    <t>EDROSALES</t>
  </si>
  <si>
    <t>PARCELACION TERRANOSTRA</t>
  </si>
  <si>
    <t>PARCTERRAN</t>
  </si>
  <si>
    <t>ST TROPE CONJUNTO RESIDENCIAL</t>
  </si>
  <si>
    <t>CRSTTROPE</t>
  </si>
  <si>
    <t>C R VILLAS DE SAN JOAQUIN II</t>
  </si>
  <si>
    <t>CRVILSJOA</t>
  </si>
  <si>
    <t>CASAS Y NEGOCIOS INMOBILIARIA SAS</t>
  </si>
  <si>
    <t>CASYNEGINM</t>
  </si>
  <si>
    <t>CONJ  RES TORRES DEL INGENIO</t>
  </si>
  <si>
    <t>CRTORRING</t>
  </si>
  <si>
    <t>CONJ RESIDENCIAL JOCKEY CLUB I</t>
  </si>
  <si>
    <t>CRJOCKEYI</t>
  </si>
  <si>
    <t>CONJ RES MULTICENTRO UNIDAD 13</t>
  </si>
  <si>
    <t>MULTIC13</t>
  </si>
  <si>
    <t>EDIFICIO PREMIUM GOLD PROPIEDAD HOR</t>
  </si>
  <si>
    <t>EDIFICIO PREMIUM GOLD PH</t>
  </si>
  <si>
    <t>PREMIUMG</t>
  </si>
  <si>
    <t>PROPIEDADHORIZVILLAS DE SAN ANTONIO</t>
  </si>
  <si>
    <t>VILLA</t>
  </si>
  <si>
    <t>CONJ RESIDENCIAL BOCANA REAL</t>
  </si>
  <si>
    <t>CRBOCANA</t>
  </si>
  <si>
    <t>CONJ RESIDENCIAL CIUDAD JARDIN</t>
  </si>
  <si>
    <t>CRCIUDADJ</t>
  </si>
  <si>
    <t>EDIFICIO VERANDA PH</t>
  </si>
  <si>
    <t>EDIFVERAND</t>
  </si>
  <si>
    <t>EDIFICIO SOTTOMONTE</t>
  </si>
  <si>
    <t>EDSOTOMONT</t>
  </si>
  <si>
    <t>CIDENET SAS</t>
  </si>
  <si>
    <t>CIDENET</t>
  </si>
  <si>
    <t>SUPERAGRO SA</t>
  </si>
  <si>
    <t>SUPERAGRO</t>
  </si>
  <si>
    <t>SGRO</t>
  </si>
  <si>
    <t>PARCELACION CONDADO  LA RIVERA</t>
  </si>
  <si>
    <t>PARCELACION CONDADO LA RIVERA</t>
  </si>
  <si>
    <t>PARCONRIVE</t>
  </si>
  <si>
    <t>CASA TERRA CONJUNTO RESIDENCIAL</t>
  </si>
  <si>
    <t>CRCASATERR</t>
  </si>
  <si>
    <t>EDIFICIO EL BALSO</t>
  </si>
  <si>
    <t>EDIFICIO EL BALSO  CRA 83F 54 58</t>
  </si>
  <si>
    <t>EDBALSO</t>
  </si>
  <si>
    <t>EDIFICIO CALATHEA</t>
  </si>
  <si>
    <t>EDCALATHEA</t>
  </si>
  <si>
    <t>UNIDAD RESIDEN PORTAL DEL PARQUE PH</t>
  </si>
  <si>
    <t>URPORPARPH</t>
  </si>
  <si>
    <t>EDIFICIO VERTIKA PH</t>
  </si>
  <si>
    <t>EDVERTIKA</t>
  </si>
  <si>
    <t>INGEMAQUINAS LM SAS</t>
  </si>
  <si>
    <t>INGEMAQ</t>
  </si>
  <si>
    <t xml:space="preserve">KAMELIA CONJUNTO RESIDENCIAL </t>
  </si>
  <si>
    <t>KAMELIA CONJUNTO RESIDENCIAL</t>
  </si>
  <si>
    <t>KAMELIACR</t>
  </si>
  <si>
    <t>CONJUNTO RESIDENCIAL SAN GABRIEL</t>
  </si>
  <si>
    <t>CRSGABRIEL</t>
  </si>
  <si>
    <t>CONJUNTO RESIDENCIAL SOTOGRANDE</t>
  </si>
  <si>
    <t>CRSOTOG</t>
  </si>
  <si>
    <t>CONJUNTO RESIDENCIAL TIRRENO PH</t>
  </si>
  <si>
    <t>CRTIRRENO</t>
  </si>
  <si>
    <t>EDIFICIO BOLSA DE OCCIDENTE</t>
  </si>
  <si>
    <t>EDBOLSAOCC</t>
  </si>
  <si>
    <t>EDIFICIO MILTIFAMILIAR ANKARA</t>
  </si>
  <si>
    <t>EDMANKARA</t>
  </si>
  <si>
    <t>EDIFICIO PLAZA INGENIO PH</t>
  </si>
  <si>
    <t>EDPLAZAING</t>
  </si>
  <si>
    <t>EDIFICIO PORTAL 84</t>
  </si>
  <si>
    <t>EDPORTAL84</t>
  </si>
  <si>
    <t>STL MOVIL EXPRESS SAS</t>
  </si>
  <si>
    <t>STL MOVIL</t>
  </si>
  <si>
    <t>COLVIATOUR SAS</t>
  </si>
  <si>
    <t>COLVIATOUR</t>
  </si>
  <si>
    <t>VISAM SAS</t>
  </si>
  <si>
    <t>visamsas</t>
  </si>
  <si>
    <t>CONDOMINIO CASAS DE LA PRADERA PH</t>
  </si>
  <si>
    <t>CONDOCAPRA</t>
  </si>
  <si>
    <t>Ecolimpia SAS ESP</t>
  </si>
  <si>
    <t>ECOLIMPIA</t>
  </si>
  <si>
    <t>MEDI VARIC PRODUCTS SAS</t>
  </si>
  <si>
    <t>MEDIVARIC</t>
  </si>
  <si>
    <t>UNIDAD INMOBILIARIA CERRADA CITARIN</t>
  </si>
  <si>
    <t>UNCITAN</t>
  </si>
  <si>
    <t>CONDOMINIO TORRES DE SALERNO 2</t>
  </si>
  <si>
    <t>SALERNO2</t>
  </si>
  <si>
    <t>LISA MEITNER SAS</t>
  </si>
  <si>
    <t>LISA MEITN</t>
  </si>
  <si>
    <t>PLEXIN SAS</t>
  </si>
  <si>
    <t>PLEXINSAS</t>
  </si>
  <si>
    <t>ATLANTIS AUTOPARTES SAS</t>
  </si>
  <si>
    <t>ATLAUT</t>
  </si>
  <si>
    <t>KLIMAFORUM LATIOAMERICA NETWORK</t>
  </si>
  <si>
    <t>LA ARMONIA QUE PERDIMOS</t>
  </si>
  <si>
    <t>KLNETWORK</t>
  </si>
  <si>
    <t>CONJ RES GUALANDAY PLAZA ETAPA 1</t>
  </si>
  <si>
    <t>CONJ  RES GUALANDAY PLAZA ETAPA 1</t>
  </si>
  <si>
    <t>CRGUALAND</t>
  </si>
  <si>
    <t>CONJ RES JOCKEY CLUB III</t>
  </si>
  <si>
    <t>CRJOCKIIII</t>
  </si>
  <si>
    <t>CR ARBOLEDA REAL</t>
  </si>
  <si>
    <t>CRARBOLERE</t>
  </si>
  <si>
    <t>EDIFICIO MARINARE</t>
  </si>
  <si>
    <t>MARINARE</t>
  </si>
  <si>
    <t>EDIFICIO CONSOCIOS</t>
  </si>
  <si>
    <t>EDICON</t>
  </si>
  <si>
    <t>INCOLPRO LTDA</t>
  </si>
  <si>
    <t>ED BALCONES DE ALTALOMA III</t>
  </si>
  <si>
    <t>EDALTOLOMA</t>
  </si>
  <si>
    <t>CONJUNTO CAMINO DE ARRAYANES MZ13</t>
  </si>
  <si>
    <t>ARRAYMZ13</t>
  </si>
  <si>
    <t>OMNIPARTS SAS</t>
  </si>
  <si>
    <t>OMNPRT</t>
  </si>
  <si>
    <t>OMNIPARTS SAS 2</t>
  </si>
  <si>
    <t>OMNPRT2</t>
  </si>
  <si>
    <t>COVINOC</t>
  </si>
  <si>
    <t>Evelin Mariela Paitan Layme</t>
  </si>
  <si>
    <t>Restaurante La Mafia</t>
  </si>
  <si>
    <t>La mafia</t>
  </si>
  <si>
    <t>REPAIR AND SERVICES SAS</t>
  </si>
  <si>
    <t>REPAIR AND SERVICE</t>
  </si>
  <si>
    <t>REPAIR</t>
  </si>
  <si>
    <t>INDUSTRIAS PAZZY SAS</t>
  </si>
  <si>
    <t>INDUSTRIAS PAZZY</t>
  </si>
  <si>
    <t>PAZZY</t>
  </si>
  <si>
    <t>CONJUNTO RESIDENCIAL ACUARELA</t>
  </si>
  <si>
    <t>CRACUA</t>
  </si>
  <si>
    <t>COBISECOR SAS</t>
  </si>
  <si>
    <t>COBISECOR</t>
  </si>
  <si>
    <t>COMERCIALIZADORA CORREA CORREA SAS</t>
  </si>
  <si>
    <t>COMCORREA</t>
  </si>
  <si>
    <t>EDIFICIO MIRADOR DE MENGA</t>
  </si>
  <si>
    <t>MIRAMENGA</t>
  </si>
  <si>
    <t>EDIFICIO HEIGTHS 99 PH</t>
  </si>
  <si>
    <t>HEIGTHS99</t>
  </si>
  <si>
    <t>EDIFICIO TORRE VALLARTA</t>
  </si>
  <si>
    <t>ETVALLARTA</t>
  </si>
  <si>
    <t>CONJUNTO CLUB VERDE TERRA ET 1 PH</t>
  </si>
  <si>
    <t>CONJUNTO CLUB TERRA ET 1 PH</t>
  </si>
  <si>
    <t>CLUB TERRA</t>
  </si>
  <si>
    <t>CONJ RES MULTICENTRO UNIDAD 5 6</t>
  </si>
  <si>
    <t>CRMULTI56</t>
  </si>
  <si>
    <t>CJ RESIDENCIAL ALTOS DE LA PRADERA</t>
  </si>
  <si>
    <t>ALTPRADERA</t>
  </si>
  <si>
    <t>CONDOMINIO RINCON DE LAS FLORES II</t>
  </si>
  <si>
    <t>CONDFLORII</t>
  </si>
  <si>
    <t>CORPORACION UNIVERSITARIA MINUTO DE</t>
  </si>
  <si>
    <t>UNIMINUTO</t>
  </si>
  <si>
    <t>BIMBO WHATSAPP</t>
  </si>
  <si>
    <t>BIMBOWSAPP</t>
  </si>
  <si>
    <t>SELECTA PHARMA SAS</t>
  </si>
  <si>
    <t>SELECTA PHARMA</t>
  </si>
  <si>
    <t>PHARMA SAS</t>
  </si>
  <si>
    <t>DISEVEN SAS</t>
  </si>
  <si>
    <t>DISEVEN</t>
  </si>
  <si>
    <t>FONDO DE EMPLEADOS FABER CASTELL</t>
  </si>
  <si>
    <t>PAFONFABER</t>
  </si>
  <si>
    <t>KTEGNO SAS</t>
  </si>
  <si>
    <t>KTEGNO</t>
  </si>
  <si>
    <t>MONICA PILAR LEON SUAREZ</t>
  </si>
  <si>
    <t>INMOBILIARIA METROPOLITANA DE BGA</t>
  </si>
  <si>
    <t>INMOMEDBGA</t>
  </si>
  <si>
    <t>EDIFICIO TOWER 3</t>
  </si>
  <si>
    <t>TOWER</t>
  </si>
  <si>
    <t>CONJ RESI LA RESERVA DEL PALMAR</t>
  </si>
  <si>
    <t>RESERVA DEL PALMAR ARMENIA</t>
  </si>
  <si>
    <t>RPALMAR</t>
  </si>
  <si>
    <t>AGRUPACION RESIDENCIAL PARQUES</t>
  </si>
  <si>
    <t>PARQUES DE NORMANDIA CUOTA EXTRAORD</t>
  </si>
  <si>
    <t>PARQUESNOR</t>
  </si>
  <si>
    <t>CALIFICADOS JE US SAS</t>
  </si>
  <si>
    <t>JEUSMUEBLE</t>
  </si>
  <si>
    <t>Almacen Paris</t>
  </si>
  <si>
    <t>Alm Paris</t>
  </si>
  <si>
    <t>COMERCIALIZADORA MONTGREEN SAS</t>
  </si>
  <si>
    <t>COMERCIALIZADORA MONTGREEN</t>
  </si>
  <si>
    <t>MONTGREEN</t>
  </si>
  <si>
    <t>CONJUNTOS EN LINEA SAS</t>
  </si>
  <si>
    <t>CONJLINE</t>
  </si>
  <si>
    <t>TANQUES DEL NORDESTE SA</t>
  </si>
  <si>
    <t>TANQUES</t>
  </si>
  <si>
    <t>EDIFICIO NORMANDIA PARK</t>
  </si>
  <si>
    <t>NORPARK</t>
  </si>
  <si>
    <t>CONJUNTO RESIDENCIAL AMARANTO</t>
  </si>
  <si>
    <t>cjamaranto</t>
  </si>
  <si>
    <t>EDIFICIO MERAKI 106 PH</t>
  </si>
  <si>
    <t>MERAKI 106 PH</t>
  </si>
  <si>
    <t>MERAKI106</t>
  </si>
  <si>
    <t>EDIFICIO PIJAO NORTE</t>
  </si>
  <si>
    <t>PIJAO</t>
  </si>
  <si>
    <t>EDIFICIO SAVVY HAUS PH</t>
  </si>
  <si>
    <t>EDIF SAVVY HAUS PH</t>
  </si>
  <si>
    <t>SAVVYHAUS</t>
  </si>
  <si>
    <t>ALEX YESID ATAPUMA HURTADO</t>
  </si>
  <si>
    <t>ALEX ATAPUMA</t>
  </si>
  <si>
    <t>ATAPUMA</t>
  </si>
  <si>
    <t>DIVIMARCAS PROYECTOS SAS</t>
  </si>
  <si>
    <t>divimarcas</t>
  </si>
  <si>
    <t>ELECTRO IMPORT SAS</t>
  </si>
  <si>
    <t>ELECIMPORT</t>
  </si>
  <si>
    <t>CONJ RES ALDEA DE ROBLEDO PH</t>
  </si>
  <si>
    <t>CRALDROBPH</t>
  </si>
  <si>
    <t>SURTIACEITES ESPINOSA CALI</t>
  </si>
  <si>
    <t>SURTIACEIT</t>
  </si>
  <si>
    <t>COOPERTIVA DISTRIACEITES ESPINOSA</t>
  </si>
  <si>
    <t>COPPESPINO</t>
  </si>
  <si>
    <t>EDIFICIO MULTIFAMILIAR AMARANTHUS P</t>
  </si>
  <si>
    <t>EMA</t>
  </si>
  <si>
    <t>ACEFER Y CIA SAS</t>
  </si>
  <si>
    <t>ACEFER CIA</t>
  </si>
  <si>
    <t>CLINICA DE CIRUGIA OCULAR LTDA</t>
  </si>
  <si>
    <t>CLINICA DE CIRUGIA OCULAR</t>
  </si>
  <si>
    <t>CCO</t>
  </si>
  <si>
    <t>CONJUNTO RESIDENCIAL MOLINO DE ARAGON</t>
  </si>
  <si>
    <t>CONJUNTO RESIDENCIAL MOLINO DE ARAG</t>
  </si>
  <si>
    <t>MOLINOARAG</t>
  </si>
  <si>
    <t>PVC GLOBAL CONSTRUCTIONS SAS</t>
  </si>
  <si>
    <t>PVCGLOBAL</t>
  </si>
  <si>
    <t>EDIFICIO VIA AL CEDRO V PH</t>
  </si>
  <si>
    <t>EDIFICIO VIAL AL CEDRO V PH</t>
  </si>
  <si>
    <t>CEDRO</t>
  </si>
  <si>
    <t>Conjunto Reserva De Madelena Club R</t>
  </si>
  <si>
    <t>redemadele</t>
  </si>
  <si>
    <t>CONJUNTO CAMINOS DE  FONTIBON</t>
  </si>
  <si>
    <t>CRCFON</t>
  </si>
  <si>
    <t>CONJUNTO RESIDEN TERRAZAS DEL NORTE</t>
  </si>
  <si>
    <t>TERRAZAS DEL NORTE POPAYAN</t>
  </si>
  <si>
    <t>terrazas20</t>
  </si>
  <si>
    <t>EDIFICIO TORRE AREVALO</t>
  </si>
  <si>
    <t>T AREVALO</t>
  </si>
  <si>
    <t>CENTRO CIAL Y EMPRESARIAL ALTAMONTE</t>
  </si>
  <si>
    <t>ALTAMONTE</t>
  </si>
  <si>
    <t>Conjunto residencial tayrona towers</t>
  </si>
  <si>
    <t>tayrona1</t>
  </si>
  <si>
    <t>INVERSIONES LA HERRERENA SAS</t>
  </si>
  <si>
    <t>LA HERRERENA SAS</t>
  </si>
  <si>
    <t>HERRERENA</t>
  </si>
  <si>
    <t xml:space="preserve">EDIFICIO LA PLAZUELA PH </t>
  </si>
  <si>
    <t>LA PLAZUELA PH PEREIRA</t>
  </si>
  <si>
    <t>plazuela</t>
  </si>
  <si>
    <t>CONJ RES VILLA PAULINA</t>
  </si>
  <si>
    <t>paulina</t>
  </si>
  <si>
    <t>EDIFICIO SERRANOVA</t>
  </si>
  <si>
    <t>serranova</t>
  </si>
  <si>
    <t>MONTE VERDE DEL VERGEL PH</t>
  </si>
  <si>
    <t>MVERDEVERG</t>
  </si>
  <si>
    <t>RUBE MOTOS</t>
  </si>
  <si>
    <t>RUBEMOTOS1</t>
  </si>
  <si>
    <t>OPTICA CLINICA DE CIRUGIA OCULAR</t>
  </si>
  <si>
    <t>OCCO</t>
  </si>
  <si>
    <t>EDIFICIO TOZCANA APARTAMENTOS</t>
  </si>
  <si>
    <t>EDTOZCANA</t>
  </si>
  <si>
    <t>CONJUNTO RESIDENCIAL SAVANNAH  PH</t>
  </si>
  <si>
    <t>CONJ RES SAVANNAH PEREIRA</t>
  </si>
  <si>
    <t>SAVANNAH</t>
  </si>
  <si>
    <t>Fundacion grupo fenix</t>
  </si>
  <si>
    <t>fenix</t>
  </si>
  <si>
    <t>EDIFICIO ATENAS</t>
  </si>
  <si>
    <t>edatenas</t>
  </si>
  <si>
    <t>VYG PROPIEDAD RAIZ SAS</t>
  </si>
  <si>
    <t>VYGPROPIED</t>
  </si>
  <si>
    <t>CONJUNTO RESIDENCIAL CLUB HOUSE III</t>
  </si>
  <si>
    <t>CONJUNTO CLUB HOUSE III</t>
  </si>
  <si>
    <t>CLUBHOUSE3</t>
  </si>
  <si>
    <t>CANIZALES SAS</t>
  </si>
  <si>
    <t>CANIZALES</t>
  </si>
  <si>
    <t>canizales</t>
  </si>
  <si>
    <t>EDIF SAN SEBASTIAN DE LA CASTELLANA</t>
  </si>
  <si>
    <t>EDIF SANSE</t>
  </si>
  <si>
    <t>ASOCIACION DE PROPIETARIOS PARCELAC</t>
  </si>
  <si>
    <t>PARCELACION MONTERRICO</t>
  </si>
  <si>
    <t>MONTERRICO</t>
  </si>
  <si>
    <t>FUNDACION CARMELO MISIONERO</t>
  </si>
  <si>
    <t>FCMS</t>
  </si>
  <si>
    <t>COPROPIEDAD EDIFICIO ANGEL S P</t>
  </si>
  <si>
    <t>EDANGELSPH</t>
  </si>
  <si>
    <t>APARTAMENTOS SEGOVIA PH</t>
  </si>
  <si>
    <t>APTSEGOVIA</t>
  </si>
  <si>
    <t>AGRU VIV ALTOSDEMONTEARROYO T12345</t>
  </si>
  <si>
    <t>ALTOS</t>
  </si>
  <si>
    <t>CR URBANO 40 PH</t>
  </si>
  <si>
    <t>CRURBANO40</t>
  </si>
  <si>
    <t>EL ENCANTO II CR PH</t>
  </si>
  <si>
    <t>EL ENCANTO II CR PF</t>
  </si>
  <si>
    <t>ENCANTO II</t>
  </si>
  <si>
    <t>CENTRO COMERCIAL NUESTRO BOGOTA</t>
  </si>
  <si>
    <t>nuestro bo</t>
  </si>
  <si>
    <t>FINTOTAL SAS</t>
  </si>
  <si>
    <t>FINTOTAL</t>
  </si>
  <si>
    <t>MOTOCREDITO DE COLOMBIA SAS</t>
  </si>
  <si>
    <t>MOTOCREDITO DE COLOMBIA</t>
  </si>
  <si>
    <t>MOTOCREDIT</t>
  </si>
  <si>
    <t>MUNICIPIO DE REPELON</t>
  </si>
  <si>
    <t>IMPUESTO ICA REPELON</t>
  </si>
  <si>
    <t>ICAREPELON</t>
  </si>
  <si>
    <t>Cedula O Nit</t>
  </si>
  <si>
    <t>IMPUESTO PREDIAL REPELON</t>
  </si>
  <si>
    <t>PREDIALREP</t>
  </si>
  <si>
    <t>PINTO PAEZ Y CIA S EN C</t>
  </si>
  <si>
    <t>PINTO PAEZ</t>
  </si>
  <si>
    <t>FEHRMANN PACKAGING BCP SAS</t>
  </si>
  <si>
    <t>FEHRMANN BCP SAS</t>
  </si>
  <si>
    <t>FHERMANN</t>
  </si>
  <si>
    <t>INSTITUTO EDUCATIVO AERONAUTICO DE</t>
  </si>
  <si>
    <t>INSTITUTO AERONAUTICO IEAC</t>
  </si>
  <si>
    <t>IEAC</t>
  </si>
  <si>
    <t>DEUDU FMM</t>
  </si>
  <si>
    <t>DEUDUFMMFI</t>
  </si>
  <si>
    <t>UNIDAD RESIDENCIAL IONANTHA</t>
  </si>
  <si>
    <t>undresiona</t>
  </si>
  <si>
    <t>CONJUNTO RESIDENCIAL COASMEDAS IV</t>
  </si>
  <si>
    <t>COASMEDAS4</t>
  </si>
  <si>
    <t>EDIFICIO URBAN APTOS</t>
  </si>
  <si>
    <t>EDIFIURBAN</t>
  </si>
  <si>
    <t>EDIFICIO CORAL APARTAMENTOS</t>
  </si>
  <si>
    <t>ED CORAL APARTAMENTOS</t>
  </si>
  <si>
    <t>CORALPH</t>
  </si>
  <si>
    <t>NATURA CONDOMINIO P H</t>
  </si>
  <si>
    <t>NATURA CONDOMINIO PH</t>
  </si>
  <si>
    <t>NATCONDPH</t>
  </si>
  <si>
    <t>URBANIZACION HECHIZO DE LUNA PH</t>
  </si>
  <si>
    <t>HECHI LUNA</t>
  </si>
  <si>
    <t>CONJUNTO TERRAZAS DE CASTILLA</t>
  </si>
  <si>
    <t>DECASTILLA</t>
  </si>
  <si>
    <t>GRUPO DE COBRANZAS Y ASESORIAS</t>
  </si>
  <si>
    <t>COBRANZA</t>
  </si>
  <si>
    <t>Edificio Zephia</t>
  </si>
  <si>
    <t>zephia</t>
  </si>
  <si>
    <t>Edificio martinika</t>
  </si>
  <si>
    <t>martinika</t>
  </si>
  <si>
    <t>EDIFICIO MULTIFAMILIAR SERNA</t>
  </si>
  <si>
    <t>SERNA</t>
  </si>
  <si>
    <t>MANUFACTURAS REYMON S A</t>
  </si>
  <si>
    <t>MANUFACTURAS REYMON</t>
  </si>
  <si>
    <t>mreymon</t>
  </si>
  <si>
    <t>DISTRIBUCIONES LOS DOS REYES SAS</t>
  </si>
  <si>
    <t>DISTRIBUIDORA LOS DOS REYES</t>
  </si>
  <si>
    <t>LOS2REYES</t>
  </si>
  <si>
    <t>SOLAIR SAS</t>
  </si>
  <si>
    <t>SOLAIR JET</t>
  </si>
  <si>
    <t>AGUA RICA AAA S.A. E.S.P</t>
  </si>
  <si>
    <t>ACUEDUCTO AGURA RICA</t>
  </si>
  <si>
    <t>AAA</t>
  </si>
  <si>
    <t>EDIFICIO TINAJONES P H</t>
  </si>
  <si>
    <t>EDIFICIO TINAJONES</t>
  </si>
  <si>
    <t>TINAJONES</t>
  </si>
  <si>
    <t>REPUESTOS CALI SAS</t>
  </si>
  <si>
    <t>REPUESTOS</t>
  </si>
  <si>
    <t>MYRIAM OMAIRA ROJAS VARGAS</t>
  </si>
  <si>
    <t>HIPERCENTRO DE LA CONSTRUCCION</t>
  </si>
  <si>
    <t>HIPERCENTR</t>
  </si>
  <si>
    <t>OLX FIN COLOMBIA</t>
  </si>
  <si>
    <t>OLX AUTOS</t>
  </si>
  <si>
    <t>EDIFICIO UNDAKARY PH</t>
  </si>
  <si>
    <t>undakary</t>
  </si>
  <si>
    <t>ASPENCIPOL</t>
  </si>
  <si>
    <t xml:space="preserve">EDIFICIO PINAR DE BELMIRA </t>
  </si>
  <si>
    <t>EDIFICIO PINAR DE BELMIRA</t>
  </si>
  <si>
    <t>PIBELMIRA</t>
  </si>
  <si>
    <t>CONJUNTO RESID HACIENDA YAMBITARA</t>
  </si>
  <si>
    <t>CRHYAMBI</t>
  </si>
  <si>
    <t>CENTRO DE ALTA TECNOLOGIA CAT</t>
  </si>
  <si>
    <t>CATECNOLOG</t>
  </si>
  <si>
    <t>AMBIENTES CERAMICOS LTDA</t>
  </si>
  <si>
    <t>AC456</t>
  </si>
  <si>
    <t>COLCHARTER IPS SAS</t>
  </si>
  <si>
    <t>COLCHARTER</t>
  </si>
  <si>
    <t>URBANIZACION AIRE DE VERANO</t>
  </si>
  <si>
    <t>3128717562</t>
  </si>
  <si>
    <t>EDIFICIO TRIBECA P H</t>
  </si>
  <si>
    <t>ED TRIBECA</t>
  </si>
  <si>
    <t>EDIFICIO TUNDAMA CALLE 100 PH</t>
  </si>
  <si>
    <t>TUNDAMA</t>
  </si>
  <si>
    <t>CONJUNTO RESIDENCIAL MONTSERRAT</t>
  </si>
  <si>
    <t>MONTSE</t>
  </si>
  <si>
    <t>W G ESPECIALISTA INMOBILIARIA</t>
  </si>
  <si>
    <t>WG ESPECIALISTA INMOBILIARIA</t>
  </si>
  <si>
    <t>WG ESPECIA</t>
  </si>
  <si>
    <t>edificio country 78</t>
  </si>
  <si>
    <t>78</t>
  </si>
  <si>
    <t>HERNAN CAMILO BONILLA PINTO</t>
  </si>
  <si>
    <t>CAMILO</t>
  </si>
  <si>
    <t>EDIFICIO LIFE 72 PH</t>
  </si>
  <si>
    <t>EDILIFE72</t>
  </si>
  <si>
    <t>PALOMINO II</t>
  </si>
  <si>
    <t>PALOMINOII</t>
  </si>
  <si>
    <t>ALIANZA DEL FONCE SAS</t>
  </si>
  <si>
    <t>ALIANZA DEL FONCES SAS</t>
  </si>
  <si>
    <t>ALI  FONCE</t>
  </si>
  <si>
    <t>PROYECTO ELEMENT 125 PROPIEDAD</t>
  </si>
  <si>
    <t>PROYECTO ELEMENT 125</t>
  </si>
  <si>
    <t>ELEMENT125</t>
  </si>
  <si>
    <t>Multifamiliar abierto palmera 2</t>
  </si>
  <si>
    <t>multifamiliar abierto palmera 2</t>
  </si>
  <si>
    <t>2</t>
  </si>
  <si>
    <t>BARU II</t>
  </si>
  <si>
    <t>MUNICIPIO DE GARZON</t>
  </si>
  <si>
    <t>IMPUESTO INDUSTRIA Y CIO</t>
  </si>
  <si>
    <t>IMPUINDCO</t>
  </si>
  <si>
    <t>EDIFICIO VERONA 170 PH</t>
  </si>
  <si>
    <t>VERONA170P</t>
  </si>
  <si>
    <t>EDIFICIO ANDES 41</t>
  </si>
  <si>
    <t>ea41</t>
  </si>
  <si>
    <t>EDIFICIO HESPERIA REAL</t>
  </si>
  <si>
    <t>edhesreal</t>
  </si>
  <si>
    <t>CONJUNTO HABITACIONAL COOPDIASAM</t>
  </si>
  <si>
    <t>COOPDIASAM</t>
  </si>
  <si>
    <t>EDIFICIO CIUDAD DE HUESCA</t>
  </si>
  <si>
    <t>Edificio ciudad de huesca</t>
  </si>
  <si>
    <t>huesca</t>
  </si>
  <si>
    <t>PLICA SA</t>
  </si>
  <si>
    <t>PLICA</t>
  </si>
  <si>
    <t>CODIGO MALVA SAS</t>
  </si>
  <si>
    <t>CODIGO MALVA</t>
  </si>
  <si>
    <t>CODIGMALVA</t>
  </si>
  <si>
    <t>PAZ Y SALVO RED SUELVA</t>
  </si>
  <si>
    <t>PYSREDSUEL</t>
  </si>
  <si>
    <t>TERNIUM  SIDERURGICA DE CALDAS SAS</t>
  </si>
  <si>
    <t>TERNIUM SIDECALDAS</t>
  </si>
  <si>
    <t>TXSIDECALD</t>
  </si>
  <si>
    <t>TERNIUM DEL ATLANTICO SAS</t>
  </si>
  <si>
    <t>TERNIUM DEL ATLANTICO</t>
  </si>
  <si>
    <t>TXATLANTIC</t>
  </si>
  <si>
    <t>HELM FIDUCIARIA PATRIMONIOS AUTONOM</t>
  </si>
  <si>
    <t>Aflore SAS Patrimonios Autónomos</t>
  </si>
  <si>
    <t>ITAU</t>
  </si>
  <si>
    <t>EDIFICIO ESSENA PARK</t>
  </si>
  <si>
    <t>EDIFICIO ESSENA PARK PH</t>
  </si>
  <si>
    <t>essena</t>
  </si>
  <si>
    <t>EDIFICIO PORTAL DE CAMPOBELLO</t>
  </si>
  <si>
    <t>EDIPORCAMP</t>
  </si>
  <si>
    <t>EDIFICIO SUSATA PH</t>
  </si>
  <si>
    <t>SUSATA PH</t>
  </si>
  <si>
    <t>Apartamentos</t>
  </si>
  <si>
    <t>SEG LAS AMERICAS LTDA</t>
  </si>
  <si>
    <t>SAMERICAS</t>
  </si>
  <si>
    <t>CONSORCIO INMOBILIARIO  PROGRESA</t>
  </si>
  <si>
    <t>CONSORCIO PROGRESA</t>
  </si>
  <si>
    <t>progresa</t>
  </si>
  <si>
    <t>EDIFICIO BELVEDERE PH</t>
  </si>
  <si>
    <t>EDIFICIO BELVEDERE PH CL3 N25 351</t>
  </si>
  <si>
    <t>EDIFBELVE</t>
  </si>
  <si>
    <t>COMITE DE USUARIOS DE ANTENA P</t>
  </si>
  <si>
    <t>CUAPAC</t>
  </si>
  <si>
    <t>CREDICOL DE COLOMBIA SAS</t>
  </si>
  <si>
    <t>CREDICOL</t>
  </si>
  <si>
    <t>RECAUDO IMPUESTO PREDIAL GARZON</t>
  </si>
  <si>
    <t>IMPREDIAL</t>
  </si>
  <si>
    <t>Tejares Terracota de Colombia SA</t>
  </si>
  <si>
    <t>Tejares Te</t>
  </si>
  <si>
    <t>SURTIGRANOS DE NARINO SAS</t>
  </si>
  <si>
    <t>SGDN</t>
  </si>
  <si>
    <t>COMPANIA DIESAN SAS</t>
  </si>
  <si>
    <t>DIESAN</t>
  </si>
  <si>
    <t>CONJUNTO CIUDADELA DEL VIENTO</t>
  </si>
  <si>
    <t>CJCIUVIEN</t>
  </si>
  <si>
    <t>EDIFICIO CLUB COUNTRY PROPIEDA</t>
  </si>
  <si>
    <t>EDIFICIO CLUB COUNTRY PH</t>
  </si>
  <si>
    <t>CLUB COUNT</t>
  </si>
  <si>
    <t>Rimsoft Computer Asesores SAS</t>
  </si>
  <si>
    <t>RCA Recaudos</t>
  </si>
  <si>
    <t>RCARECAUDO</t>
  </si>
  <si>
    <t>EDIFICIO BRIDGE 93</t>
  </si>
  <si>
    <t>CONDOMINIO VILLAS DE ANAPOIMA PROPI</t>
  </si>
  <si>
    <t>VANAPOIMA</t>
  </si>
  <si>
    <t>EDIFICIO ITAPARICA</t>
  </si>
  <si>
    <t xml:space="preserve"> ITAPARICA</t>
  </si>
  <si>
    <t>CONJUNTO RESIDENCIAL CIPRES PH</t>
  </si>
  <si>
    <t>CIPRESPH</t>
  </si>
  <si>
    <t>ICT INSTITUTO DE CAPACITACION PARA</t>
  </si>
  <si>
    <t>ICT</t>
  </si>
  <si>
    <t>EDIFICIO ITZATA PROPIEDADHORIZONTAL</t>
  </si>
  <si>
    <t>EDIFITZATA</t>
  </si>
  <si>
    <t>MUNICIPIO DE LEBRIJA</t>
  </si>
  <si>
    <t>IMPUESTO PREDIAL MUNICI DE  LEBRIJA</t>
  </si>
  <si>
    <t>MPIO LEBRI</t>
  </si>
  <si>
    <t>ACADEMIA INGLES PARA TODOS SAS</t>
  </si>
  <si>
    <t>ACADEMIA INGLES PARA TODOS</t>
  </si>
  <si>
    <t>IPT</t>
  </si>
  <si>
    <t>EDIFICIO CALIBIO PH</t>
  </si>
  <si>
    <t>calibio</t>
  </si>
  <si>
    <t>DISTRIBUIDORA LUBRICANTES MAX TER LTDA</t>
  </si>
  <si>
    <t>DISTRIMAX TER</t>
  </si>
  <si>
    <t>DISTRIMAX</t>
  </si>
  <si>
    <t>CONJUNTO RESIDENCIAL MONTICELLO PIJ</t>
  </si>
  <si>
    <t>CONJUNTO MONTICELLO</t>
  </si>
  <si>
    <t>CRMP</t>
  </si>
  <si>
    <t>CONJUNTO RESIDENCIAL HAYUELOS R9</t>
  </si>
  <si>
    <t>R9</t>
  </si>
  <si>
    <t>EDIFICIO GUADAY LA CAROLINA</t>
  </si>
  <si>
    <t>GUADAY</t>
  </si>
  <si>
    <t>CONJ RES TERRAVERDE PH ET 1</t>
  </si>
  <si>
    <t>TERRAVERDE</t>
  </si>
  <si>
    <t>EDIFICIO CALLE88</t>
  </si>
  <si>
    <t>EDFCLL88</t>
  </si>
  <si>
    <t>CR RESIDENCIAL MONET PH</t>
  </si>
  <si>
    <t>CRMONETPH</t>
  </si>
  <si>
    <t>GRUPO INMOBILIARIO Y CONST ALCA SAS</t>
  </si>
  <si>
    <t>ALCA SAS</t>
  </si>
  <si>
    <t>EDIFICIO TORRE MOLDAVIA</t>
  </si>
  <si>
    <t>ETM</t>
  </si>
  <si>
    <t>PAZ Y SALVOS AREA METROPOLITANA</t>
  </si>
  <si>
    <t>PAZ Y SALV</t>
  </si>
  <si>
    <t>CONJ RESIDENCIAL VILLA DEL PILAR I</t>
  </si>
  <si>
    <t>PILAR I</t>
  </si>
  <si>
    <t>CONJUNTO LA GRAN RESERVA GUADUA P H</t>
  </si>
  <si>
    <t>PH JAPON</t>
  </si>
  <si>
    <t>AGRUPACION CERRADA BRISAS DE A</t>
  </si>
  <si>
    <t>AGRUP BRISAS DE AGUA BLANCA</t>
  </si>
  <si>
    <t>BRISASAGUA</t>
  </si>
  <si>
    <t>LOS COMUNERO HOSPITAL UNIVERSITA</t>
  </si>
  <si>
    <t>LOS COMUNERO</t>
  </si>
  <si>
    <t>COMUNEHUB</t>
  </si>
  <si>
    <t>EDIFICIO LA POBLADA PH</t>
  </si>
  <si>
    <t>LA POBLADA</t>
  </si>
  <si>
    <t>EDIFICIO EL NOGAL PH</t>
  </si>
  <si>
    <t>NOGAL</t>
  </si>
  <si>
    <t>HACIENDA TOCANCIPA PORTOFINO</t>
  </si>
  <si>
    <t>HATOCP</t>
  </si>
  <si>
    <t>SEGUROS GES LTDA</t>
  </si>
  <si>
    <t>SEGUROS GE</t>
  </si>
  <si>
    <t>COMESTIBLES YA SAS</t>
  </si>
  <si>
    <t>COMESTIBLE</t>
  </si>
  <si>
    <t>AUTOMOTORES COMERCIALES AUTOCOM SA</t>
  </si>
  <si>
    <t>AUTOCOM</t>
  </si>
  <si>
    <t>AUTOMOTO</t>
  </si>
  <si>
    <t>MOTOR UNO SAS</t>
  </si>
  <si>
    <t>MOTOR UNO</t>
  </si>
  <si>
    <t>Sociedad de servicios oculares Opti</t>
  </si>
  <si>
    <t>Optisalud</t>
  </si>
  <si>
    <t>RED DE SALUD DEL CENTRO ESE</t>
  </si>
  <si>
    <t>RED CENTRO</t>
  </si>
  <si>
    <t>CONJUNTO RESID SANTA MONICA</t>
  </si>
  <si>
    <t>CONRESANTA</t>
  </si>
  <si>
    <t>unidad residencial las delicias</t>
  </si>
  <si>
    <t>las</t>
  </si>
  <si>
    <t>INFRAESTRUCTURA SAS</t>
  </si>
  <si>
    <t>INFRAES</t>
  </si>
  <si>
    <t>EDIFICIO VENETO PH</t>
  </si>
  <si>
    <t>EDIFICIO VENETO PH Cra 97 22A 28</t>
  </si>
  <si>
    <t>veneto</t>
  </si>
  <si>
    <t>AGRUP CAMPESTRE EL TRIANGULO</t>
  </si>
  <si>
    <t>AGRUP CAMPRESTRE EL TRIANGULO</t>
  </si>
  <si>
    <t>TRIANGULO</t>
  </si>
  <si>
    <t>Ciudadela Pasoancho sector III</t>
  </si>
  <si>
    <t>pasoancho3</t>
  </si>
  <si>
    <t>EMSIRVA EN LIQUIDACION</t>
  </si>
  <si>
    <t>Servicio Aseo Cali SICO</t>
  </si>
  <si>
    <t>EMSIRVA</t>
  </si>
  <si>
    <t>COOPETRASAM</t>
  </si>
  <si>
    <t>COOPETRASA</t>
  </si>
  <si>
    <t>FONDO DE INVERSION COLECTIVA AVANZ</t>
  </si>
  <si>
    <t>FIDUCOOMEVA FIC AVANZAR 365</t>
  </si>
  <si>
    <t>AVANZAR365</t>
  </si>
  <si>
    <t>COMERCIALIZADORA NAISU SAS</t>
  </si>
  <si>
    <t>NAISU SAS</t>
  </si>
  <si>
    <t>NAISU</t>
  </si>
  <si>
    <t>FIC AVANZAR 180 DIAS</t>
  </si>
  <si>
    <t>FIDUCOOMEVA FIC AVANZAR 180</t>
  </si>
  <si>
    <t>AVANZAR180</t>
  </si>
  <si>
    <t>SAFETY WORK INDUSTRIA SAS</t>
  </si>
  <si>
    <t>SAFETY WORK</t>
  </si>
  <si>
    <t>SAFETYWORK</t>
  </si>
  <si>
    <t>MEGAPAGOS CO SA S</t>
  </si>
  <si>
    <t>MEGAPAGOS</t>
  </si>
  <si>
    <t>CONJUNTO CIUDADELA VILLA OLIMPICA</t>
  </si>
  <si>
    <t>CRCVO</t>
  </si>
  <si>
    <t>Compostelacuota2</t>
  </si>
  <si>
    <t>compos2</t>
  </si>
  <si>
    <t>Cuota</t>
  </si>
  <si>
    <t>RENACER GESTION INMOBILIARIA SAS</t>
  </si>
  <si>
    <t>RGINMO</t>
  </si>
  <si>
    <t>EDIFICIO VINA DEL RIO PROPIEDA</t>
  </si>
  <si>
    <t>EDIFICIOVINADELRIOCRA12</t>
  </si>
  <si>
    <t>VINADELRIO</t>
  </si>
  <si>
    <t>CONJUNTO MULTIFAMILIAR QUINTAS</t>
  </si>
  <si>
    <t>QUINTAS DE LA MARTINA</t>
  </si>
  <si>
    <t>CJMULQUINT</t>
  </si>
  <si>
    <t>CONDOMINIO SANTA CECILIA II</t>
  </si>
  <si>
    <t>SANTAII</t>
  </si>
  <si>
    <t>WACCO SAS</t>
  </si>
  <si>
    <t>WACCO</t>
  </si>
  <si>
    <t>MUNICIPIO DE SALAZAR DE LAS PALMAS</t>
  </si>
  <si>
    <t>SALAZAR IMP PREDIAL</t>
  </si>
  <si>
    <t>SALAZ PRED</t>
  </si>
  <si>
    <t xml:space="preserve"> URBANIZACION VALERIAS</t>
  </si>
  <si>
    <t>URBANIZACION VALERIAS</t>
  </si>
  <si>
    <t>VALERIAS</t>
  </si>
  <si>
    <t>CONDOMINIO SAN ISIDRO PH</t>
  </si>
  <si>
    <t>ISIDRO1</t>
  </si>
  <si>
    <t>EDIFICIO DEL PARQUE PH</t>
  </si>
  <si>
    <t>EDPARCRA18</t>
  </si>
  <si>
    <t>EDIFICIO ARANJUEZ</t>
  </si>
  <si>
    <t>EDIFICIO ARANJUEZ CALLE 114 A 21 88</t>
  </si>
  <si>
    <t>ARANJUEZ</t>
  </si>
  <si>
    <t>CR CAMINO DEL CASTILLO TORRE A</t>
  </si>
  <si>
    <t>CASTILLOTA</t>
  </si>
  <si>
    <t>CR TORRES DE SANTO DOMINGO</t>
  </si>
  <si>
    <t>TORRESDES</t>
  </si>
  <si>
    <t>EDIFICIO LA PALMA P H</t>
  </si>
  <si>
    <t>EDIF LA PALMA P H TRV 59 NR 104 20</t>
  </si>
  <si>
    <t>PALMA</t>
  </si>
  <si>
    <t>CC EMPRESARIAL GUADALUPE PLAZA PH</t>
  </si>
  <si>
    <t>CC EMPRESARIAL GUADALUPE PH</t>
  </si>
  <si>
    <t>SALAZAR ESTAMPILLAS</t>
  </si>
  <si>
    <t>SALAZ ESTA</t>
  </si>
  <si>
    <t>SALAZAR IMP IND CIO</t>
  </si>
  <si>
    <t>SALAZ INDC</t>
  </si>
  <si>
    <t>DISTRIKIA S A</t>
  </si>
  <si>
    <t>DISTRIKIA</t>
  </si>
  <si>
    <t>CONJUNTO RESIDENCIAL COLINAS D</t>
  </si>
  <si>
    <t>CONJUNTO COLINAS DEL VIENTO</t>
  </si>
  <si>
    <t>COLINASVIE</t>
  </si>
  <si>
    <t>CONJUNTO TORRES DE SAN RAFAEL</t>
  </si>
  <si>
    <t>CR SAN RAFAEL</t>
  </si>
  <si>
    <t>CRSANRAFAE</t>
  </si>
  <si>
    <t>CONJUNTO TORRES DE SAN RAFAEL II</t>
  </si>
  <si>
    <t>CR TORRES DE SAN RAFAEL II</t>
  </si>
  <si>
    <t>SANRAFAEL2</t>
  </si>
  <si>
    <t>SOCIEDAD INMOBILIARIA GALEZ S</t>
  </si>
  <si>
    <t>SOCIEDAD INMOBILIARIA GALEZ SAS</t>
  </si>
  <si>
    <t>GALEZ SAS</t>
  </si>
  <si>
    <t>Conj res villa lorena</t>
  </si>
  <si>
    <t>lorena</t>
  </si>
  <si>
    <t>PROSPERA SANTANDER</t>
  </si>
  <si>
    <t>CONSUMERMI</t>
  </si>
  <si>
    <t>Edificio titanio</t>
  </si>
  <si>
    <t>edftitanio</t>
  </si>
  <si>
    <t>EDIFICIO ARZILLA PROPIEDAD HOR</t>
  </si>
  <si>
    <t>EDIFICIO ARZILLA</t>
  </si>
  <si>
    <t>arzilla</t>
  </si>
  <si>
    <t>AUTO CENTRO LTDA</t>
  </si>
  <si>
    <t>AUTOCENTRO</t>
  </si>
  <si>
    <t>HERRAMIENTAS Y EQUIPOS MR SAS</t>
  </si>
  <si>
    <t>HERRAMIENT</t>
  </si>
  <si>
    <t>AGRUPACION DE VIVIENDA MAZUREN 6</t>
  </si>
  <si>
    <t>mazuren6</t>
  </si>
  <si>
    <t>CR BRISAS DE FARALLONES</t>
  </si>
  <si>
    <t>CRBRIFARA</t>
  </si>
  <si>
    <t>EDIFICIO OMEGA 59 PH</t>
  </si>
  <si>
    <t>EDIFICIO OMEGA 59</t>
  </si>
  <si>
    <t>ed omega59</t>
  </si>
  <si>
    <t>CR MIRADOR DE FARALLONES SUB</t>
  </si>
  <si>
    <t>CRMIRAFARA</t>
  </si>
  <si>
    <t>LA ALEGRIA IV CR PH</t>
  </si>
  <si>
    <t>ALEGRIA IV</t>
  </si>
  <si>
    <t>EDIFICIO RIO OESTE PH</t>
  </si>
  <si>
    <t>Ediriooest</t>
  </si>
  <si>
    <t>Nroapto</t>
  </si>
  <si>
    <t>FUNDACION LA LUZ BTA</t>
  </si>
  <si>
    <t>IDENT</t>
  </si>
  <si>
    <t>EDIFICIO LEO</t>
  </si>
  <si>
    <t>3004109518</t>
  </si>
  <si>
    <t>EDIFICIO LINDARAJA PH</t>
  </si>
  <si>
    <t>EDLINDARAJ</t>
  </si>
  <si>
    <t>ESTAMPILLAS NARINO</t>
  </si>
  <si>
    <t>estna</t>
  </si>
  <si>
    <t>OFIPARTES SA</t>
  </si>
  <si>
    <t>OFIPARTES</t>
  </si>
  <si>
    <t>CONDOMINIO ARBOLEDA CAMPESTRE APTOS</t>
  </si>
  <si>
    <t>arboledapt</t>
  </si>
  <si>
    <t>HACIENDA SAN PABLO ETAPA GIRASOLES</t>
  </si>
  <si>
    <t>HSPGIRASOL</t>
  </si>
  <si>
    <t>ASOCIADOS ETC SAS</t>
  </si>
  <si>
    <t>ASETC</t>
  </si>
  <si>
    <t>SAN ANTONIO RESERVADO KINERET</t>
  </si>
  <si>
    <t>antoniores</t>
  </si>
  <si>
    <t>INVERSIONES GRAN ESQUINA SAS</t>
  </si>
  <si>
    <t>INVERSIONES GRAN ESQUINA</t>
  </si>
  <si>
    <t>INVGRAESQ</t>
  </si>
  <si>
    <t>PROD DE BELLEZA A M</t>
  </si>
  <si>
    <t>PROBELANAM</t>
  </si>
  <si>
    <t>PUBLICIDAD EXTERIOR VISUAL PASTO</t>
  </si>
  <si>
    <t>MDP</t>
  </si>
  <si>
    <t>Digitar No Factura</t>
  </si>
  <si>
    <t>UNIDAD RESIDENCIAL SANTIAGO DE CALI</t>
  </si>
  <si>
    <t>URESA 3</t>
  </si>
  <si>
    <t>URSC</t>
  </si>
  <si>
    <t>FIDUCOOMEVA FIC AVANZAR VISTA</t>
  </si>
  <si>
    <t>AVANZARVIS</t>
  </si>
  <si>
    <t>CONJUNTO R VENTURA PROPIEDAD HORIZO</t>
  </si>
  <si>
    <t>crvph</t>
  </si>
  <si>
    <t>Conjunto parque montebello pro</t>
  </si>
  <si>
    <t>bellopro</t>
  </si>
  <si>
    <t>EDIFICIO TEN LIFE APARTME</t>
  </si>
  <si>
    <t>TENLIFEAPT</t>
  </si>
  <si>
    <t>EDIFICIO LA MAISON CABRERA PROPIEDA</t>
  </si>
  <si>
    <t>LA MAISON</t>
  </si>
  <si>
    <t>TASA PRODEPORTE PALMAR DE VARELA</t>
  </si>
  <si>
    <t>PDV PRODEP</t>
  </si>
  <si>
    <t>CONJUNTO  MIRADOR DEL VIRREY I</t>
  </si>
  <si>
    <t>MIRADOR DEL VIRREY 1 PH</t>
  </si>
  <si>
    <t>CRMV1</t>
  </si>
  <si>
    <t>TODO EN RADIADORES DE COLOMBIA SA</t>
  </si>
  <si>
    <t>TODO EN RA</t>
  </si>
  <si>
    <t>INCINERADOS DEL HUILA SAS ESP</t>
  </si>
  <si>
    <t>INCIHUILA</t>
  </si>
  <si>
    <t>Estacionamiento Macondo</t>
  </si>
  <si>
    <t>macondo</t>
  </si>
  <si>
    <t>Bemaco sas</t>
  </si>
  <si>
    <t>bemaco</t>
  </si>
  <si>
    <t>Edificio multifamiliar tripoli</t>
  </si>
  <si>
    <t>tripoli</t>
  </si>
  <si>
    <t>SOLUTEC SAS</t>
  </si>
  <si>
    <t>SOLUTECSAS</t>
  </si>
  <si>
    <t>EDIF MULTIFAMILIAR LAS BROMELIAS</t>
  </si>
  <si>
    <t>BROMELIAS</t>
  </si>
  <si>
    <t>Edificio sol del este II</t>
  </si>
  <si>
    <t>sol del es</t>
  </si>
  <si>
    <t>CJ HABITACIONAL LAS FLORESCAMPESTRE</t>
  </si>
  <si>
    <t>PAGO ADMON FLORES CAMPESTR</t>
  </si>
  <si>
    <t>CHLFC</t>
  </si>
  <si>
    <t>PIJAO I</t>
  </si>
  <si>
    <t>CONJUNTO UMBRIA CAMPESTRE</t>
  </si>
  <si>
    <t>UMBRIA CA</t>
  </si>
  <si>
    <t>EDIFICIO PARQUE DE CORCEGA</t>
  </si>
  <si>
    <t>CORCEGA</t>
  </si>
  <si>
    <t>EDIFICIO MOLINOS DE LA CRUZ P</t>
  </si>
  <si>
    <t>molinoscru</t>
  </si>
  <si>
    <t>CONJUNTO RESIDENCIAL VILLA MONTANA</t>
  </si>
  <si>
    <t>crvm</t>
  </si>
  <si>
    <t>CONJUNTO CERRADO LA BALSA PH</t>
  </si>
  <si>
    <t>BALSA</t>
  </si>
  <si>
    <t>COMPLEJO MIRADOR DEL CERRO PH</t>
  </si>
  <si>
    <t>CERRO PH</t>
  </si>
  <si>
    <t>RESERVA MALLORCA II CUOTA EXTRAORDI</t>
  </si>
  <si>
    <t>CMALLORCA2</t>
  </si>
  <si>
    <t>ALAMEDA VILLALUZ PROPIEDAD HORIZONT</t>
  </si>
  <si>
    <t>ALAMEDA VILLALUZ 1 PH</t>
  </si>
  <si>
    <t>ALAMEDA1PH</t>
  </si>
  <si>
    <t>Instituto Técnico de Comercio y Sis</t>
  </si>
  <si>
    <t>INTECOSIS</t>
  </si>
  <si>
    <t>PORTAL UNIVERSITARIO SAS</t>
  </si>
  <si>
    <t>PORTAUNIVE</t>
  </si>
  <si>
    <t>ARAUJO Y SEGOVIA DE CORDOBA SA</t>
  </si>
  <si>
    <t>ARAU Y SEG</t>
  </si>
  <si>
    <t>CONJUNTO RESIDENCIAL PORTAL DE LA L</t>
  </si>
  <si>
    <t>CR PORTAL DE LA LOMA</t>
  </si>
  <si>
    <t>PORTAL</t>
  </si>
  <si>
    <t>CONJUNTO RES ALTAMIRA RESERVADO PH</t>
  </si>
  <si>
    <t>ALTAMIRARE</t>
  </si>
  <si>
    <t>CONJUNTO BOSQUES DE LA FONTANA</t>
  </si>
  <si>
    <t>CMULTBFO</t>
  </si>
  <si>
    <t>CONJUNTO RESIDENCIAL LA CASTELLANA</t>
  </si>
  <si>
    <t>CORESCAS</t>
  </si>
  <si>
    <t>CONJUNTO RESIDENCIAL LOS OCOBOS</t>
  </si>
  <si>
    <t>CRLOCOBO</t>
  </si>
  <si>
    <t>CONJUNTO RESIDENCIAL LOS TAMARINDOS</t>
  </si>
  <si>
    <t>CRTAMARN1</t>
  </si>
  <si>
    <t>CONJUNTO MULTIFAMILIAR PARQUEREAL I</t>
  </si>
  <si>
    <t>COMULTPARE</t>
  </si>
  <si>
    <t>CONJUNTO RESIDENCIAL VERDE CANEY</t>
  </si>
  <si>
    <t>crvedca2</t>
  </si>
  <si>
    <t>CONJUNTO RES OASIS DE PASOANCHO L3</t>
  </si>
  <si>
    <t>CONJUNTO RES OASIS DE PASOANCHO</t>
  </si>
  <si>
    <t>CROASPAS</t>
  </si>
  <si>
    <t>EDIFICIO CAMPANILLAS PH</t>
  </si>
  <si>
    <t>EDFCAMP2</t>
  </si>
  <si>
    <t>EDIFICIO MULTIFAMILIAR ALGARROBO PH</t>
  </si>
  <si>
    <t>EDFMALGAR</t>
  </si>
  <si>
    <t>LDM INTERNACIONAL SAS</t>
  </si>
  <si>
    <t>LDM INT</t>
  </si>
  <si>
    <t>EDIFICIO MULTIFAMILIAR ALMENDROS</t>
  </si>
  <si>
    <t>EDFMALME</t>
  </si>
  <si>
    <t>CR GRAN RESERVA DE VALDIVIA PH</t>
  </si>
  <si>
    <t>GRVALDIVIA</t>
  </si>
  <si>
    <t>PROMOTORA SAMARIA SAS</t>
  </si>
  <si>
    <t>SAMARIA PARQUEADEROS</t>
  </si>
  <si>
    <t>PARSAMARIA</t>
  </si>
  <si>
    <t>SERVYMAQ SAS</t>
  </si>
  <si>
    <t>SERVYMAQSA</t>
  </si>
  <si>
    <t>TERNIUM COLOMBIA</t>
  </si>
  <si>
    <t>TXCOLOMBIA</t>
  </si>
  <si>
    <t>NUTRESA</t>
  </si>
  <si>
    <t>ESCUELA DE CAPACITACION EN VIGILANC</t>
  </si>
  <si>
    <t>ESVIM</t>
  </si>
  <si>
    <t>EDIFICIO ALICANTE PH</t>
  </si>
  <si>
    <t>alicante</t>
  </si>
  <si>
    <t>CONJUNTO RESIDENCIAL NUEVO MILENIO</t>
  </si>
  <si>
    <t>NUEVOMIL</t>
  </si>
  <si>
    <t>CONJ RES ALCALA CALI</t>
  </si>
  <si>
    <t>CONJUNTO RESIDENCIAL ALCALA YUMBO</t>
  </si>
  <si>
    <t>CRALCALAC</t>
  </si>
  <si>
    <t>PARIS PARQUE RESIDENCIAL PH</t>
  </si>
  <si>
    <t>PARISPQRES</t>
  </si>
  <si>
    <t>EDIFICIO BATAN RESERVADO 124 P</t>
  </si>
  <si>
    <t>BATAN124</t>
  </si>
  <si>
    <t>Edificio torre 50</t>
  </si>
  <si>
    <t>50</t>
  </si>
  <si>
    <t>ESC DE DISE DE MOD Y PATR ARTURO TE</t>
  </si>
  <si>
    <t>ATC</t>
  </si>
  <si>
    <t>PASAPORTES DPTO SANTANDER</t>
  </si>
  <si>
    <t>PASPORDSND</t>
  </si>
  <si>
    <t>EDIFICIO NUBENZZA PH</t>
  </si>
  <si>
    <t>EDNUBENZPH</t>
  </si>
  <si>
    <t>PARQUE RESIDENCIAL COSTA AZUL PH</t>
  </si>
  <si>
    <t>COSTA AZUL</t>
  </si>
  <si>
    <t>EDIFICIO NOGAL 5  PH</t>
  </si>
  <si>
    <t>EDNOGAL5PH</t>
  </si>
  <si>
    <t>U R TORRES DE AMERICA</t>
  </si>
  <si>
    <t>torresdeam</t>
  </si>
  <si>
    <t>Conj resid puntalta altofaro</t>
  </si>
  <si>
    <t>puntalta</t>
  </si>
  <si>
    <t>EDIFICIO CABRACHI</t>
  </si>
  <si>
    <t>EDCABRACHI</t>
  </si>
  <si>
    <t>CONJUNTO CAMINOS DE CALIBIO</t>
  </si>
  <si>
    <t>CONJUNTO CAMINOS DE CALIBIO POPAYAN</t>
  </si>
  <si>
    <t>CAMINOSDE</t>
  </si>
  <si>
    <t>COLOMBIA TELECONET SAS</t>
  </si>
  <si>
    <t>TELECONET</t>
  </si>
  <si>
    <t>CLUB SOCIAL Y DEPORTIVO GOB VALLE</t>
  </si>
  <si>
    <t>CSOCIDEPOR</t>
  </si>
  <si>
    <t>EDIFICIO LA CHAPELLE</t>
  </si>
  <si>
    <t>APTOS</t>
  </si>
  <si>
    <t>CENTRO COMERCIAL SHOPPING CENTER</t>
  </si>
  <si>
    <t>SHOPPING CENTER</t>
  </si>
  <si>
    <t>SHOPPING</t>
  </si>
  <si>
    <t>TORRES DEL ALFEREZ I</t>
  </si>
  <si>
    <t>ALFEREZI</t>
  </si>
  <si>
    <t>UNIDAD  PRIMERO DE FEBRERO</t>
  </si>
  <si>
    <t>UNIDAD PRIMERO DE FEBRE</t>
  </si>
  <si>
    <t>UN PRI FEB</t>
  </si>
  <si>
    <t>TORRES DEL FUTURO PH</t>
  </si>
  <si>
    <t>DEL FUTURO</t>
  </si>
  <si>
    <t>EDIFICIO BOTANIKA SKY PARK PRO</t>
  </si>
  <si>
    <t>EDIFICIO BOTANIKA SKY PARK PH</t>
  </si>
  <si>
    <t>BOTANIKA</t>
  </si>
  <si>
    <t>Conj park 68 propiedad horizontal</t>
  </si>
  <si>
    <t>park 68</t>
  </si>
  <si>
    <t>Condominio edificio granada</t>
  </si>
  <si>
    <t>cegranada</t>
  </si>
  <si>
    <t>IMPORTACIONES FERREMAX SAS</t>
  </si>
  <si>
    <t>FERREMAX</t>
  </si>
  <si>
    <t>ferremax</t>
  </si>
  <si>
    <t>CASTIBLANCO MOSQUERA ASOCIADOS SAS</t>
  </si>
  <si>
    <t>COLEGIO NUESTRA SENORA DE LA GRACIA</t>
  </si>
  <si>
    <t>NSG</t>
  </si>
  <si>
    <t>Conjunto Resid Colinas de Suba</t>
  </si>
  <si>
    <t>COLINASUBA</t>
  </si>
  <si>
    <t>JARDIN DE VILLA LUZ CONJUNTO R</t>
  </si>
  <si>
    <t>jardin</t>
  </si>
  <si>
    <t>CASA HOGAR FUSA</t>
  </si>
  <si>
    <t>CASAHOGFUS</t>
  </si>
  <si>
    <t>RADIOTERAPIA ONCOLOGIA MARLY S A</t>
  </si>
  <si>
    <t>RADIOTERAPIA ONCOLOGIA MARLY</t>
  </si>
  <si>
    <t>RADIOONCOL</t>
  </si>
  <si>
    <t xml:space="preserve"> FARMALATAM COLOMBIA SAS</t>
  </si>
  <si>
    <t>FARMALISTO</t>
  </si>
  <si>
    <t>FLCSAS</t>
  </si>
  <si>
    <t>JOUDY DANITZA SANABRIA ROMERO</t>
  </si>
  <si>
    <t>MOLDEART SPA</t>
  </si>
  <si>
    <t>MOLDSPA</t>
  </si>
  <si>
    <t>MULTIFAMILIAR VILLA DEL SOL II</t>
  </si>
  <si>
    <t>VILLASOLII</t>
  </si>
  <si>
    <t>WANDERLUST STYLE SAS</t>
  </si>
  <si>
    <t>WANDERLUST</t>
  </si>
  <si>
    <t>PENAGOS HERMANOS Y COMPANIA SAS</t>
  </si>
  <si>
    <t>PENAGOSCIA</t>
  </si>
  <si>
    <t>EDIFICIO KATALAN PROPIEDAD H</t>
  </si>
  <si>
    <t>edifkatala</t>
  </si>
  <si>
    <t>Numero Apartamento</t>
  </si>
  <si>
    <t>CONJUNTO RESIDENCIAL VILLA CAT</t>
  </si>
  <si>
    <t>CONJUNTO RESIDENCIAL VILLA</t>
  </si>
  <si>
    <t>VILLA CAT</t>
  </si>
  <si>
    <t>C R PRADOS DE GUADALUPE I ETAPA</t>
  </si>
  <si>
    <t>PRADOSGUA</t>
  </si>
  <si>
    <t>EDIFICIO MARIA GAID  PROPIEDAD HORI</t>
  </si>
  <si>
    <t>EDIFICIO MARIA GAID</t>
  </si>
  <si>
    <t>EMGPH</t>
  </si>
  <si>
    <t>Conjunto Caminos de San Diego 2</t>
  </si>
  <si>
    <t>San Diego</t>
  </si>
  <si>
    <t>EDIFICIO OKA 96 PH</t>
  </si>
  <si>
    <t>oka</t>
  </si>
  <si>
    <t>PH CONJUNTO PARQUES DE  CASTILLA</t>
  </si>
  <si>
    <t>PCASTILLA</t>
  </si>
  <si>
    <t>Cond apart torremolinos armenia</t>
  </si>
  <si>
    <t>torremolin</t>
  </si>
  <si>
    <t>CONJUNTO RESIDENCIAL CANARIA</t>
  </si>
  <si>
    <t>CRCANARIA</t>
  </si>
  <si>
    <t>EDIFICIO NANCY LUZ P H</t>
  </si>
  <si>
    <t>EDNANCYLUZ</t>
  </si>
  <si>
    <t>EDIFICIO APOSTAR PH</t>
  </si>
  <si>
    <t>EDIFICIO APOSTAR PH PEREIRA</t>
  </si>
  <si>
    <t>apostar</t>
  </si>
  <si>
    <t>IMBITUBA</t>
  </si>
  <si>
    <t>IMBITUBAPH</t>
  </si>
  <si>
    <t>Condominio campestre el laguito</t>
  </si>
  <si>
    <t>ellaguito9</t>
  </si>
  <si>
    <t>CONJUNTO RESIDENCIAL CELESTE P</t>
  </si>
  <si>
    <t>CRCELESTE</t>
  </si>
  <si>
    <t>CIUDADELA VILLA DEL BOSQUE PROPIEDA</t>
  </si>
  <si>
    <t>VILLASDELB</t>
  </si>
  <si>
    <t>SINURED SOLUCIONES S A S</t>
  </si>
  <si>
    <t>SINURED SOLUCIONES SAS</t>
  </si>
  <si>
    <t>SINURED</t>
  </si>
  <si>
    <t>RENTAS VARIAS SANTUARIO RDA</t>
  </si>
  <si>
    <t>RENTVARIA</t>
  </si>
  <si>
    <t>FIC AVANZAR 90 DIAS</t>
  </si>
  <si>
    <t>FIDUCOOMEVA FIC AVANZAR 90</t>
  </si>
  <si>
    <t>AVANZAR90</t>
  </si>
  <si>
    <t>COMPARENDOS POLICIA CARRETERAS PAIP</t>
  </si>
  <si>
    <t>RECOMCARR</t>
  </si>
  <si>
    <t>EDIFICIO MONTEPINO P H</t>
  </si>
  <si>
    <t>montepino</t>
  </si>
  <si>
    <t>EDIFICIO CAMINO DE LOS COLORES</t>
  </si>
  <si>
    <t>edcdlc</t>
  </si>
  <si>
    <t>CONJ RES CASTELLANA CAMPESTRE</t>
  </si>
  <si>
    <t>RESCAS</t>
  </si>
  <si>
    <t>Edificio sorrento</t>
  </si>
  <si>
    <t>Edif sorrento cuota extra</t>
  </si>
  <si>
    <t>EdiSorr</t>
  </si>
  <si>
    <t>Edificio marquesa</t>
  </si>
  <si>
    <t>marquesa</t>
  </si>
  <si>
    <t>Unidad r la alborada</t>
  </si>
  <si>
    <t>la alborad</t>
  </si>
  <si>
    <t>EDIFICIO LIBANO P H</t>
  </si>
  <si>
    <t>Ed libano</t>
  </si>
  <si>
    <t>EDIFICIO BOLIVIA PH</t>
  </si>
  <si>
    <t>ED BOLIVAR</t>
  </si>
  <si>
    <t>EDIFICIO MARIA PAULA PH</t>
  </si>
  <si>
    <t>EDIFICIO MARIA PAULA PH CALLE 108</t>
  </si>
  <si>
    <t>M PAULA108</t>
  </si>
  <si>
    <t>INSUMOS Y GRANOS SAS</t>
  </si>
  <si>
    <t>INSUGRAN</t>
  </si>
  <si>
    <t>Colsanitas Vales en Efectivo</t>
  </si>
  <si>
    <t>Col vales</t>
  </si>
  <si>
    <t>EDIFICIO TORRE DEL ESTE</t>
  </si>
  <si>
    <t>EDIFICIO TORRE DEL ESTE CLLE119</t>
  </si>
  <si>
    <t>ESTE CL119</t>
  </si>
  <si>
    <t>CR SAN FRANCISCO ETAPA 1</t>
  </si>
  <si>
    <t>SANFRANC</t>
  </si>
  <si>
    <t>EDIFICIO BASSEL I PH</t>
  </si>
  <si>
    <t>BASSEL</t>
  </si>
  <si>
    <t>Conjunto residencial milano</t>
  </si>
  <si>
    <t>MILANO TOCANCIPA</t>
  </si>
  <si>
    <t>MILANOTOCA</t>
  </si>
  <si>
    <t>EDIFICIO PROFESSIONAL BUREAU</t>
  </si>
  <si>
    <t>BUREAU</t>
  </si>
  <si>
    <t>Edificio antares de horizonte</t>
  </si>
  <si>
    <t>antares</t>
  </si>
  <si>
    <t>COOFINEP BANCO DE LAS OPORTUNIDADES</t>
  </si>
  <si>
    <t>coofinep o</t>
  </si>
  <si>
    <t>Medisanitas Vales en Efectivo</t>
  </si>
  <si>
    <t>MEDI VALES</t>
  </si>
  <si>
    <t>COMPARENDOS POLICIA LOCAL PAIPA</t>
  </si>
  <si>
    <t>RECOMLOCAL</t>
  </si>
  <si>
    <t>EDIFICIO CHICO 105</t>
  </si>
  <si>
    <t>CHICO 105 CLL 105 No 23 37</t>
  </si>
  <si>
    <t>CHICO105</t>
  </si>
  <si>
    <t>Elementos constructivos roca sas</t>
  </si>
  <si>
    <t>roca</t>
  </si>
  <si>
    <t>EDIFICIO SAN JOAQUIN PLUS PH</t>
  </si>
  <si>
    <t>EDSJOAQUIN</t>
  </si>
  <si>
    <t>CONJUNTO MIRADOR DEL VALLE</t>
  </si>
  <si>
    <t>CONJMIRADO</t>
  </si>
  <si>
    <t>CONJUNTO RESIDENCIAL VALKINA R</t>
  </si>
  <si>
    <t>CRVALKINA</t>
  </si>
  <si>
    <t>PRODUCTOS DE CAUCHO Y LONA SAS</t>
  </si>
  <si>
    <t>PCL SAS</t>
  </si>
  <si>
    <t>pcl</t>
  </si>
  <si>
    <t>RECAUDO COMISIONES FIDUOCCIDENTE</t>
  </si>
  <si>
    <t>COMISIONES</t>
  </si>
  <si>
    <t>CONDOMINIO TORRES VERDES PH</t>
  </si>
  <si>
    <t>CTORRESVER</t>
  </si>
  <si>
    <t>CR PRADOS TECHO1 EXTRAORDINAD</t>
  </si>
  <si>
    <t>PRADTECH1</t>
  </si>
  <si>
    <t>EDIFICIO BALCONES DEL PARQUE PH</t>
  </si>
  <si>
    <t>BALCONESP</t>
  </si>
  <si>
    <t>URBANIZACION PLAZA BONITA PH</t>
  </si>
  <si>
    <t>UPLAZBONIT</t>
  </si>
  <si>
    <t>URBANIZACION PLAZA NAVARRA P H</t>
  </si>
  <si>
    <t>PLAZANAVAR</t>
  </si>
  <si>
    <t>URBANIZACION MULTIFAMILIAR MON</t>
  </si>
  <si>
    <t>MONTIBELLA</t>
  </si>
  <si>
    <t>INMOBILIARIA ALBORADA LTDA</t>
  </si>
  <si>
    <t>RECALBORAD</t>
  </si>
  <si>
    <t>EDIFICIO ALBORADA 145</t>
  </si>
  <si>
    <t>ADI ALB</t>
  </si>
  <si>
    <t>OINSAMED SAS</t>
  </si>
  <si>
    <t>OINSAMED</t>
  </si>
  <si>
    <t>ADMISIONES UNIVERSITARIAS SAS</t>
  </si>
  <si>
    <t>ADMUNI</t>
  </si>
  <si>
    <t>CONJUNTO RESIDENCIAL CEIBAZUL</t>
  </si>
  <si>
    <t>CEIBAZUL</t>
  </si>
  <si>
    <t>FUNERARIA SENDEROS SAS</t>
  </si>
  <si>
    <t>FUNESENDE</t>
  </si>
  <si>
    <t>ASTHA SAS</t>
  </si>
  <si>
    <t>RECASTHA</t>
  </si>
  <si>
    <t>CONJUNTO CENTRAL PARK CALLE 20 CALI</t>
  </si>
  <si>
    <t>CRCP</t>
  </si>
  <si>
    <t>CONJUNTO RESIDENCIAL IBENZA</t>
  </si>
  <si>
    <t>IBENZA</t>
  </si>
  <si>
    <t>CERASUS USME</t>
  </si>
  <si>
    <t>AGRUPACION DE VIVIENDA CERASUS USME</t>
  </si>
  <si>
    <t>USMECERASU</t>
  </si>
  <si>
    <t>FERNANDEZ Y DELGADO CONSTRUCTORA</t>
  </si>
  <si>
    <t>FYDCE</t>
  </si>
  <si>
    <t>CLIENTES AMS BOGOTA</t>
  </si>
  <si>
    <t>CAMSBOGOTA</t>
  </si>
  <si>
    <t>CHILPIGAS</t>
  </si>
  <si>
    <t>GASEOSAS LUX PIEDECUESTA</t>
  </si>
  <si>
    <t>LUXPIEDECU</t>
  </si>
  <si>
    <t>UR CIUDAD SAN DIEGO NUCLEO 4</t>
  </si>
  <si>
    <t>sandiego</t>
  </si>
  <si>
    <t>ES TU CASA INTERNACIONAL</t>
  </si>
  <si>
    <t>CEDULAS</t>
  </si>
  <si>
    <t>ALTAMIRANO GROUP SAS</t>
  </si>
  <si>
    <t>ALTAMIRANO GRUUP</t>
  </si>
  <si>
    <t>ALTAMIRANO</t>
  </si>
  <si>
    <t>BELENUS CENTRO DE NEGOCIOS P H</t>
  </si>
  <si>
    <t>BELENUS CENTRO DE NEGOCIOS PH</t>
  </si>
  <si>
    <t>RECABELENU</t>
  </si>
  <si>
    <t>TRANSOIL PYP SAS</t>
  </si>
  <si>
    <t>transoil</t>
  </si>
  <si>
    <t>INFINORT LTDA</t>
  </si>
  <si>
    <t>INFINORT L</t>
  </si>
  <si>
    <t>EDIFICIO AIKARA PH</t>
  </si>
  <si>
    <t>RECAIKARA</t>
  </si>
  <si>
    <t>CONJUNTO RESD QUINTAS DE MACHANGARA</t>
  </si>
  <si>
    <t>MACHANGARA</t>
  </si>
  <si>
    <t>JUEGA INVERSIONES SAS</t>
  </si>
  <si>
    <t>JUEGA INVERSIONES</t>
  </si>
  <si>
    <t>KENNING</t>
  </si>
  <si>
    <t>COCLI CONJUNTO RESIDENCIAL</t>
  </si>
  <si>
    <t>CR C</t>
  </si>
  <si>
    <t>COOP DE TRABAJADORES COOPETRAFES</t>
  </si>
  <si>
    <t>COOPETRAFES</t>
  </si>
  <si>
    <t>COOPETRAFE</t>
  </si>
  <si>
    <t>QUIRUHOSP SAS</t>
  </si>
  <si>
    <t>QUIRUHOSP</t>
  </si>
  <si>
    <t>CONJUNTO RESIDENCIAL ALTO</t>
  </si>
  <si>
    <t>VILLACODEM</t>
  </si>
  <si>
    <t>CONJUNTO MORINDA VITTAL</t>
  </si>
  <si>
    <t>MVITTAL</t>
  </si>
  <si>
    <t>BOSQUE RESIDENCIAL APARTAMENTOS</t>
  </si>
  <si>
    <t>BRA</t>
  </si>
  <si>
    <t>CONJ CIAL Y RESIDENCIAL LA PLAZUELA</t>
  </si>
  <si>
    <t>CCRLP</t>
  </si>
  <si>
    <t>LUZ DIANA CASTANEDA MARIN</t>
  </si>
  <si>
    <t>CENTRO INFANTIL KINDERPLAY</t>
  </si>
  <si>
    <t>kinderplay</t>
  </si>
  <si>
    <t>CONDOMINIO RESERVA VERDE 23</t>
  </si>
  <si>
    <t>RESERVAV23</t>
  </si>
  <si>
    <t>CR BALCONES DEL PALMAR PH</t>
  </si>
  <si>
    <t>CRBALCPAL1</t>
  </si>
  <si>
    <t>EDIFICIO TORRE DE LA 61</t>
  </si>
  <si>
    <t>TORRE 61</t>
  </si>
  <si>
    <t>CONJUNTO RESIDENCIAL FIRENZE PH</t>
  </si>
  <si>
    <t>CRFIRENZE</t>
  </si>
  <si>
    <t>CONJ RES PALMERA REAL</t>
  </si>
  <si>
    <t>conjpalmer</t>
  </si>
  <si>
    <t>INVERMEDICA LIMITADA</t>
  </si>
  <si>
    <t>invermedic</t>
  </si>
  <si>
    <t>Compañia comercializado de combusti</t>
  </si>
  <si>
    <t>Hotel Solev</t>
  </si>
  <si>
    <t>HOTELSOLEV</t>
  </si>
  <si>
    <t>CARFLO SAS</t>
  </si>
  <si>
    <t>CARFLO</t>
  </si>
  <si>
    <t>TORRES DE SANTA ANA PH</t>
  </si>
  <si>
    <t>torresana</t>
  </si>
  <si>
    <t>GRUPO UNIVERSALES PROVEEDORES INTEG</t>
  </si>
  <si>
    <t>CASAMEDICA UNIVERSALES</t>
  </si>
  <si>
    <t>CASAMEDICA</t>
  </si>
  <si>
    <t>QUIMSA ANDINA SAS</t>
  </si>
  <si>
    <t>QUIMSA</t>
  </si>
  <si>
    <t>URB ALTOS DE LA TRINIDAD PH</t>
  </si>
  <si>
    <t>URBTRINI</t>
  </si>
  <si>
    <t>SEGURIDAD OMEGA LTDA</t>
  </si>
  <si>
    <t>OMEGA</t>
  </si>
  <si>
    <t>SAMUEL MORALES Y CIA S EN C S</t>
  </si>
  <si>
    <t>SAMUE YCIA</t>
  </si>
  <si>
    <t>COOPASAN RECAUDO</t>
  </si>
  <si>
    <t>Copasan</t>
  </si>
  <si>
    <t>THE INTERNATIONAL EXECUTIVE</t>
  </si>
  <si>
    <t>THE INTER</t>
  </si>
  <si>
    <t>RCM ELECTRONICS SAS</t>
  </si>
  <si>
    <t>RCM</t>
  </si>
  <si>
    <t>SECAP LTDA</t>
  </si>
  <si>
    <t>SECAP</t>
  </si>
  <si>
    <t>EDIFICIO VIENTOS DE GUADALUPE</t>
  </si>
  <si>
    <t>EDIVGUADA</t>
  </si>
  <si>
    <t>UNIDAD RESIDENCIAL MANZANARES</t>
  </si>
  <si>
    <t>URMANZAN</t>
  </si>
  <si>
    <t>EDIFICIO TORRE MOLINOS PH</t>
  </si>
  <si>
    <t>EDTOMO</t>
  </si>
  <si>
    <t>Industria de Margarinas y Aceites S</t>
  </si>
  <si>
    <t>Indumarg</t>
  </si>
  <si>
    <t>CENTRO DE CUIDADOS CARDIONEUROVASCU</t>
  </si>
  <si>
    <t>CLINICA PABON</t>
  </si>
  <si>
    <t>CLINIPABON</t>
  </si>
  <si>
    <t>FRATELLI COLOMBIA SAS</t>
  </si>
  <si>
    <t>FRATELLI</t>
  </si>
  <si>
    <t>EDIFICIO TORRE 19</t>
  </si>
  <si>
    <t>ediftorr19</t>
  </si>
  <si>
    <t>ANALISIS Y DIAGNOSTICO EN LABORATOR</t>
  </si>
  <si>
    <t>ADLABSAS</t>
  </si>
  <si>
    <t>FIABLE SAS</t>
  </si>
  <si>
    <t>FIABLESAS</t>
  </si>
  <si>
    <t>EDIFICIO TORRE LIMEIRA PH</t>
  </si>
  <si>
    <t>limeira</t>
  </si>
  <si>
    <t>ED RESIDENCIAL ALCALA DE HENARES</t>
  </si>
  <si>
    <t>EDRALDEHE</t>
  </si>
  <si>
    <t>CONDOMINIO NAVACERRA PH</t>
  </si>
  <si>
    <t>CONDOMINIO NAVACERRA ARMENIA</t>
  </si>
  <si>
    <t>navacerra</t>
  </si>
  <si>
    <t>CONJUNTO RESIDENCIAL AZAFRANES</t>
  </si>
  <si>
    <t>azafranes</t>
  </si>
  <si>
    <t>EDIFICIO ACADEMIA 59 P H</t>
  </si>
  <si>
    <t>ACADEMIA59</t>
  </si>
  <si>
    <t>EDIFICIO ESTACION</t>
  </si>
  <si>
    <t>ESTACION</t>
  </si>
  <si>
    <t>TORRES DE SANFRANCISCO CHIA</t>
  </si>
  <si>
    <t>TORSANCHIA</t>
  </si>
  <si>
    <t>TODO PARA SU HOTEL SAS</t>
  </si>
  <si>
    <t>TODOPSH</t>
  </si>
  <si>
    <t>EDIFICIO PRADOS DE LA GRANJA</t>
  </si>
  <si>
    <t>EDGRANJA</t>
  </si>
  <si>
    <t>CONJ MULTI URAPAN 2</t>
  </si>
  <si>
    <t>CMF U2</t>
  </si>
  <si>
    <t>CR HACIENDA LA ESTANCIA RIOJA P</t>
  </si>
  <si>
    <t>RIOJA</t>
  </si>
  <si>
    <t>EDIFICIO MULTIFAMILIAR APTO 61 P H</t>
  </si>
  <si>
    <t>APTO 61</t>
  </si>
  <si>
    <t>EDIFICIO MAYRA CAROLINA</t>
  </si>
  <si>
    <t>MAYRA</t>
  </si>
  <si>
    <t>FINSU SAS</t>
  </si>
  <si>
    <t>FINSU</t>
  </si>
  <si>
    <t>SOLUCIONES A TIEMPO SAS</t>
  </si>
  <si>
    <t>SOLTIEMPO</t>
  </si>
  <si>
    <t>EDIFICIO EL CAMPIN PH</t>
  </si>
  <si>
    <t>CAMPIN</t>
  </si>
  <si>
    <t>CONJUNTO SAN NICOLAS PROP</t>
  </si>
  <si>
    <t>sannicolas</t>
  </si>
  <si>
    <t>MOCAWA PLAZA PARQUEADEROS</t>
  </si>
  <si>
    <t>mparqueade</t>
  </si>
  <si>
    <t>EDIFICIO LE PARC 40 PROPIEDAD</t>
  </si>
  <si>
    <t>EDIFLEPARC</t>
  </si>
  <si>
    <t>EDIFICIO RESIDENCIAL 43C PH</t>
  </si>
  <si>
    <t>REC43CPH</t>
  </si>
  <si>
    <t>EDIFICIO EL ROBLEDAL PH</t>
  </si>
  <si>
    <t>robledal</t>
  </si>
  <si>
    <t>INDUTEX MOUL SAS</t>
  </si>
  <si>
    <t>INDUTEX SAS</t>
  </si>
  <si>
    <t>Indutex</t>
  </si>
  <si>
    <t>EDIFICIO LAS CEIBAS</t>
  </si>
  <si>
    <t>EDIFICIO LAS CEIBAS CALI</t>
  </si>
  <si>
    <t>ceibas</t>
  </si>
  <si>
    <t>CONJUNTO RESIDENCIAL EL MAGNOLIO</t>
  </si>
  <si>
    <t>recamagnol</t>
  </si>
  <si>
    <t>CONDOMINIO MIRADOR DEL SOL POPAYAN</t>
  </si>
  <si>
    <t>MDORSOLPOP</t>
  </si>
  <si>
    <t>CONJUNTO SERRANILLA DE CANAVERAL</t>
  </si>
  <si>
    <t>SERRANILLA</t>
  </si>
  <si>
    <t>CONJUNTO RESIDENCIAL PAYSANDU PH</t>
  </si>
  <si>
    <t>CONJRPAYSA</t>
  </si>
  <si>
    <t>PORTAL DE MOLINOS DOS</t>
  </si>
  <si>
    <t>MOLINOSDOS</t>
  </si>
  <si>
    <t>cooperativa esp de edu comfenalco</t>
  </si>
  <si>
    <t>cedec</t>
  </si>
  <si>
    <t>GYRA SAS</t>
  </si>
  <si>
    <t>BRASSANOVA</t>
  </si>
  <si>
    <t>PERALTA ALVIS Y CIA S EN C</t>
  </si>
  <si>
    <t>IMPORTADORA USA NEIVA</t>
  </si>
  <si>
    <t>IMPOUSA</t>
  </si>
  <si>
    <t>PRIMMA INMOBILIARIA SAS</t>
  </si>
  <si>
    <t>PRIMMA INMOBILIARIA</t>
  </si>
  <si>
    <t>PRIMMAINM</t>
  </si>
  <si>
    <t>Edificio  Torres de Normandia cali</t>
  </si>
  <si>
    <t>Edificio Torres de Normandia cali</t>
  </si>
  <si>
    <t>TRR NORMAN</t>
  </si>
  <si>
    <t>LYRA COLOMBIA SAS</t>
  </si>
  <si>
    <t>LYRA</t>
  </si>
  <si>
    <t>EDIFICIO PARQUE JAPON PH</t>
  </si>
  <si>
    <t>JAPON PH</t>
  </si>
  <si>
    <t>INVERSIONES Y COMERCIALIZADORA 34</t>
  </si>
  <si>
    <t>INVERCOM34</t>
  </si>
  <si>
    <t>EDFICIO MULTIFAMILIAR VIURE 51</t>
  </si>
  <si>
    <t>VIURE</t>
  </si>
  <si>
    <t>EDIFICIO CENTENARIO I</t>
  </si>
  <si>
    <t>EDCENTENI</t>
  </si>
  <si>
    <t>UNIDAD RESIDENCIAL PUEBLO NUEV</t>
  </si>
  <si>
    <t>pueblonuev</t>
  </si>
  <si>
    <t>R A FOOD SAS</t>
  </si>
  <si>
    <t>BRAZZEIRO</t>
  </si>
  <si>
    <t>FUNDACION IDEAL</t>
  </si>
  <si>
    <t>FUNDIDEAL</t>
  </si>
  <si>
    <t>ADTECH S A</t>
  </si>
  <si>
    <t>Condominio Campestre Humedal de Mer</t>
  </si>
  <si>
    <t>Humedal de Merecure</t>
  </si>
  <si>
    <t>MERECURE</t>
  </si>
  <si>
    <t>EDIFICIO TORREMOLINOS</t>
  </si>
  <si>
    <t>TMOLIN</t>
  </si>
  <si>
    <t>CONJUNTO MULTIFAMILIAR SOL DEL SUR</t>
  </si>
  <si>
    <t>SOLDELSUR5</t>
  </si>
  <si>
    <t>PALACIOS AGENCIA INMOBILIARIA</t>
  </si>
  <si>
    <t>PALACIO</t>
  </si>
  <si>
    <t>URBANIZACION VILLA ESPERANZA</t>
  </si>
  <si>
    <t>URB VILLA ESPERANZA ARMENIA</t>
  </si>
  <si>
    <t>vesperanza</t>
  </si>
  <si>
    <t>Edificio VIS Brisas 2</t>
  </si>
  <si>
    <t>Ed Brisas2</t>
  </si>
  <si>
    <t>EDIFICIO CARRARA PROPIEDAD HORIZONT</t>
  </si>
  <si>
    <t>ECPH146</t>
  </si>
  <si>
    <t>PORTAL DE LA FLORA CUOTA PINTURA</t>
  </si>
  <si>
    <t>PORTLFRPIN</t>
  </si>
  <si>
    <t>INMOBILIARIA ALCALA SAS</t>
  </si>
  <si>
    <t>alcala</t>
  </si>
  <si>
    <t>COMERCIALIZADORA INTERNACIONAL DE C</t>
  </si>
  <si>
    <t>CECOLOR SAS</t>
  </si>
  <si>
    <t>CECOLORSAS</t>
  </si>
  <si>
    <t>Cajas SICACOM</t>
  </si>
  <si>
    <t>COMCEL SA</t>
  </si>
  <si>
    <t>CONJUNTO RESIDENCIAL CORAL</t>
  </si>
  <si>
    <t>CORAL</t>
  </si>
  <si>
    <t>ACADEMIAS  COMFENALCO</t>
  </si>
  <si>
    <t>ACADCONFEN</t>
  </si>
  <si>
    <t>EDIFICIO MOLINO DEL VIENTO P H</t>
  </si>
  <si>
    <t>EDIFICIO MOLINO DEL VIENTO PH</t>
  </si>
  <si>
    <t>MOLINOVIEN</t>
  </si>
  <si>
    <t>EDIFICIO NORMANDIA P H</t>
  </si>
  <si>
    <t>EDIFICIO NORMANDIA PH CENTRO</t>
  </si>
  <si>
    <t>ENORMANDIA</t>
  </si>
  <si>
    <t>EDIFICIO CASA DEL RIO</t>
  </si>
  <si>
    <t>DELRIO</t>
  </si>
  <si>
    <t>BOG AMERICAS CENTRO EMPRESARIAL</t>
  </si>
  <si>
    <t>BOG AMER</t>
  </si>
  <si>
    <t>EDIFICIO NATALIA PH</t>
  </si>
  <si>
    <t>NATALIA ED</t>
  </si>
  <si>
    <t>MONTELUGANO CONDOMINIO</t>
  </si>
  <si>
    <t>MONTELUGANO CONDOMINIO POPAYAN</t>
  </si>
  <si>
    <t>LUGANOPOPA</t>
  </si>
  <si>
    <t>FIRE AGENCIA DIGITAL SAS</t>
  </si>
  <si>
    <t>FIREAGDG</t>
  </si>
  <si>
    <t>EDIFICIO TWINS VILLAGE PH</t>
  </si>
  <si>
    <t>TWINS ED</t>
  </si>
  <si>
    <t>COLEGIO DEL SAGRADO CORAZON DE</t>
  </si>
  <si>
    <t>COLEGIO DEL SAGRADO</t>
  </si>
  <si>
    <t>DELSAGRA</t>
  </si>
  <si>
    <t>PORTALES SAN ANTONIO</t>
  </si>
  <si>
    <t>portalsana</t>
  </si>
  <si>
    <t>AGRUPACION VIVIENDA CAVIPETROL</t>
  </si>
  <si>
    <t>CAVIPETROL</t>
  </si>
  <si>
    <t>EDIFICIO ARTA PH</t>
  </si>
  <si>
    <t>ARTA PH</t>
  </si>
  <si>
    <t>EDIFICIO OASIS DE SANTA BARBARA</t>
  </si>
  <si>
    <t>OASIS ED</t>
  </si>
  <si>
    <t>EDIFICIO TORRE 90 PH</t>
  </si>
  <si>
    <t>TORRE 90</t>
  </si>
  <si>
    <t>COND CAMPESTRE MONTEFLORES</t>
  </si>
  <si>
    <t>CONDO</t>
  </si>
  <si>
    <t>CONDOMINIO MONSERRAT</t>
  </si>
  <si>
    <t>CONDOMINIO MONSERRAT POPAYAN</t>
  </si>
  <si>
    <t>MONSEPOPA</t>
  </si>
  <si>
    <t>EDIFICIO VIVARIUM</t>
  </si>
  <si>
    <t>VIVARIUM</t>
  </si>
  <si>
    <t>DISTRITODO Y MAS MG SAS</t>
  </si>
  <si>
    <t>DISTRITODO Y MAS MG</t>
  </si>
  <si>
    <t>PROPIEDAD HORIZONTAL CAJA AGRA</t>
  </si>
  <si>
    <t>ED CAJA AGRARIA</t>
  </si>
  <si>
    <t>CAJAAGRA</t>
  </si>
  <si>
    <t>CONJ RESIDENCIAL VILLA DEL BOSQUE</t>
  </si>
  <si>
    <t>CONJ RESID VILLA DEL BOSQUE POPAYAN</t>
  </si>
  <si>
    <t>VBOSQUEPOP</t>
  </si>
  <si>
    <t>MIRADOR DE BELLA SUIZA TORRE B</t>
  </si>
  <si>
    <t>BELLASUIZA</t>
  </si>
  <si>
    <t>GREENGOLD</t>
  </si>
  <si>
    <t>GREENGOLD APARTAMENTOS</t>
  </si>
  <si>
    <t>GGA</t>
  </si>
  <si>
    <t>CONJUNTO TURQUI VIS PROPIEDAD</t>
  </si>
  <si>
    <t>CONJTURQUI</t>
  </si>
  <si>
    <t>ADMINISTRADORA SEIS SAS</t>
  </si>
  <si>
    <t>SEIS SAS</t>
  </si>
  <si>
    <t>EDIFICIO QUINTESSENCE VIRREY</t>
  </si>
  <si>
    <t>QUINTESSEN</t>
  </si>
  <si>
    <t>Carmen Plaza Mall PH</t>
  </si>
  <si>
    <t>Carmenplaz</t>
  </si>
  <si>
    <t>CONDOMINIO SAN FRANCISCO</t>
  </si>
  <si>
    <t>CDSFRCO</t>
  </si>
  <si>
    <t>COPROPIEDAD CONDOMINIO SAN S</t>
  </si>
  <si>
    <t>SEBASTIAN</t>
  </si>
  <si>
    <t>CENTRO CIAL CRISTAL CARIBEAN</t>
  </si>
  <si>
    <t>CARIBEAN</t>
  </si>
  <si>
    <t>CAICEDO GRUPO ELECTRICO</t>
  </si>
  <si>
    <t>GRUPO ELECTRICO</t>
  </si>
  <si>
    <t>CAIGREL</t>
  </si>
  <si>
    <t>SERVICIOS INTEGRALES FARALLONES</t>
  </si>
  <si>
    <t>SERVICIOS INTEGRALES FARALLONE</t>
  </si>
  <si>
    <t>SERINTFARA</t>
  </si>
  <si>
    <t>MAQUINAGRO Y AGROSERVICIOS SAS</t>
  </si>
  <si>
    <t>agroservi</t>
  </si>
  <si>
    <t>CONJUNTO BALCONES DE ALEJANDRI</t>
  </si>
  <si>
    <t>CONJUNTO BALCONES DE ALEJANDRIA</t>
  </si>
  <si>
    <t>CJALEJANDR</t>
  </si>
  <si>
    <t>CONJ RESIDENCIAL NUEVO SUBA III PH</t>
  </si>
  <si>
    <t>NUEVOSUBA3</t>
  </si>
  <si>
    <t>MADERA SILVESTRE CUOTA EXTRA</t>
  </si>
  <si>
    <t>MADERA EXT</t>
  </si>
  <si>
    <t>INVIERTA GROUP PROPIEDAD RAIZ</t>
  </si>
  <si>
    <t>INVIERTA</t>
  </si>
  <si>
    <t>EDIFICIO PUNTA DEL ESTE</t>
  </si>
  <si>
    <t>EDF PUNTA</t>
  </si>
  <si>
    <t>EDIFICIO MAR AZUL CLUB</t>
  </si>
  <si>
    <t>EDMARAZUL</t>
  </si>
  <si>
    <t>CONJUNTO CERRADO MULTIFAMILIAR</t>
  </si>
  <si>
    <t>MULTIFAMILIAR FUNDADORES PH</t>
  </si>
  <si>
    <t>MULTIFUNDA</t>
  </si>
  <si>
    <t>IMETY</t>
  </si>
  <si>
    <t>MILLENIUM BUSINESS TOWER</t>
  </si>
  <si>
    <t>MILLENNIUM BUSINESS TOWER</t>
  </si>
  <si>
    <t>MBT</t>
  </si>
  <si>
    <t>EDIFICIO IBIZA CALLE 62 BTA</t>
  </si>
  <si>
    <t>EDIBIZA62</t>
  </si>
  <si>
    <t>CENTRO COMERCIAL MEGACENTRO</t>
  </si>
  <si>
    <t>CCMEGCENTR</t>
  </si>
  <si>
    <t>ACCION PA FG 487 FID DEUDU DANN</t>
  </si>
  <si>
    <t>DEUDUDANN</t>
  </si>
  <si>
    <t>COMFAMA TIENDA EMPRESAS</t>
  </si>
  <si>
    <t>COMFAMA 3</t>
  </si>
  <si>
    <t>SUKIMOTO SA</t>
  </si>
  <si>
    <t>SUKIMOTOCA</t>
  </si>
  <si>
    <t>EDIFICIO TRIGALLES PROPIEDAD H</t>
  </si>
  <si>
    <t>TRIGALLES</t>
  </si>
  <si>
    <t>ASPAEN LICEO TACURI</t>
  </si>
  <si>
    <t>ASPAENTACU</t>
  </si>
  <si>
    <t>ON CLIMB S A S</t>
  </si>
  <si>
    <t>ON CLIM S A S</t>
  </si>
  <si>
    <t>ON CLIMB</t>
  </si>
  <si>
    <t>AC DC ELECTRIC SAS</t>
  </si>
  <si>
    <t>ACDC</t>
  </si>
  <si>
    <t>ASPAEN MATERNAL Y PREESCOLAR TAYANA</t>
  </si>
  <si>
    <t>ASPAENTAYA</t>
  </si>
  <si>
    <t>CONJUNTO RESIDENCIAL LOS OCOl</t>
  </si>
  <si>
    <t>LOS OCOBOS</t>
  </si>
  <si>
    <t>losocobos</t>
  </si>
  <si>
    <t>CONJUNT RESIDENCIAL TERRA DL FIKAL</t>
  </si>
  <si>
    <t>TERRAFIKAL</t>
  </si>
  <si>
    <t>COLEGIO MAYOR SAN FRANCISCO DE ASIS</t>
  </si>
  <si>
    <t>CSFRANASIS</t>
  </si>
  <si>
    <t>EDIFICIO ORIGAMI 60 PH</t>
  </si>
  <si>
    <t>EDORIGAMI6</t>
  </si>
  <si>
    <t>CONJUNTO RESIDENCIAL SABANA GRANDE</t>
  </si>
  <si>
    <t>conjunto sabana grande</t>
  </si>
  <si>
    <t>RECAUDOCR</t>
  </si>
  <si>
    <t>EDIFICIO PORTON DE ANTARES PROPIEDA</t>
  </si>
  <si>
    <t>EDIFICIO PORTON DE ANTARES PH</t>
  </si>
  <si>
    <t>EPANTARES</t>
  </si>
  <si>
    <t>CR EL CIELO BUCARAMANGA</t>
  </si>
  <si>
    <t>CRELCIELO</t>
  </si>
  <si>
    <t>AUTODICOL SAS</t>
  </si>
  <si>
    <t>AUTODICOL</t>
  </si>
  <si>
    <t>UNIDAD RESIDENCIAL VILLA AURORA</t>
  </si>
  <si>
    <t>urvillaaur</t>
  </si>
  <si>
    <t>CENTRAL PARK</t>
  </si>
  <si>
    <t>CENTRAL PARK EMPRESARIAL</t>
  </si>
  <si>
    <t>CPARKCEN</t>
  </si>
  <si>
    <t>ACEROS BONILLA SAS</t>
  </si>
  <si>
    <t>ACEROS BON</t>
  </si>
  <si>
    <t>CCC BF 22674</t>
  </si>
  <si>
    <t>BF22674</t>
  </si>
  <si>
    <t>IMPORIK SAS</t>
  </si>
  <si>
    <t>IMPORIK SA</t>
  </si>
  <si>
    <t>PROMA GERENCIA DE PROYECTOS</t>
  </si>
  <si>
    <t>PROMA</t>
  </si>
  <si>
    <t>CONJUNTO RESIDENCIAL FICUS</t>
  </si>
  <si>
    <t>FICUS CONJUNTO RESIDENCIAL</t>
  </si>
  <si>
    <t>FICUS</t>
  </si>
  <si>
    <t>MARTHA LUCIA AVENDANO AVILA</t>
  </si>
  <si>
    <t>MARTHAVEND</t>
  </si>
  <si>
    <t>CONJUNTO RESIDENCIAL RINCON DEL CAM</t>
  </si>
  <si>
    <t>RICONCAMP</t>
  </si>
  <si>
    <t>CONJUNTO RESID VIZCAYA  3 Y 4 PH</t>
  </si>
  <si>
    <t>vizcaya3y4</t>
  </si>
  <si>
    <t>URB C LL R MZB NUCLEO B</t>
  </si>
  <si>
    <t>CONJUNTO MANZANA B2 CARLOS LLERAS</t>
  </si>
  <si>
    <t>CLLR MZBNB</t>
  </si>
  <si>
    <t>CONJUNTO RESIDENCIAL MONARCA D</t>
  </si>
  <si>
    <t>CRMONARCA</t>
  </si>
  <si>
    <t>EDIFICIO MULT LA PLAZUELA II</t>
  </si>
  <si>
    <t>EDPLAZII</t>
  </si>
  <si>
    <t>EDIFICIO SANTA CLARA</t>
  </si>
  <si>
    <t>ESC</t>
  </si>
  <si>
    <t>CONJUNTO RESIDENCIAL ROSSETTI</t>
  </si>
  <si>
    <t>ROSSETTI</t>
  </si>
  <si>
    <t>FACTURE SAS</t>
  </si>
  <si>
    <t>FACTURE</t>
  </si>
  <si>
    <t>KOOLL IMPORTACIONES SAS</t>
  </si>
  <si>
    <t>KOOLL</t>
  </si>
  <si>
    <t>EDIFICIO ZION SOTOMAYOR</t>
  </si>
  <si>
    <t>EDZIONSOT</t>
  </si>
  <si>
    <t>EDIFICIO EMILIA IV</t>
  </si>
  <si>
    <t>EEMIV</t>
  </si>
  <si>
    <t>EDIFICIO DEL VALLE PH</t>
  </si>
  <si>
    <t>eddelvalle</t>
  </si>
  <si>
    <t>MIRADOR DE LA PILARICA 1 PH</t>
  </si>
  <si>
    <t>MIDELAPILA</t>
  </si>
  <si>
    <t>EDIFICIO MILANO PROPIEDAD HORIZONTA</t>
  </si>
  <si>
    <t>MILANO</t>
  </si>
  <si>
    <t>CONJUNTO ACUARELA II</t>
  </si>
  <si>
    <t>ACUARELA</t>
  </si>
  <si>
    <t>MGI COMPUTERS SAS</t>
  </si>
  <si>
    <t>MGI COMPUTERS</t>
  </si>
  <si>
    <t>MGIC</t>
  </si>
  <si>
    <t>Conjunto Residencial Coovidesa</t>
  </si>
  <si>
    <t>Coovidesa</t>
  </si>
  <si>
    <t>Casa Numero</t>
  </si>
  <si>
    <t>DISPOMEDIC INTERNACIONAL SAS</t>
  </si>
  <si>
    <t>DISPOMEDIC INTERNACIONAL</t>
  </si>
  <si>
    <t>DISPOMEDIC</t>
  </si>
  <si>
    <t>SISTEMA VERDE SAS ESP</t>
  </si>
  <si>
    <t>SISTEMA VERDE SAS</t>
  </si>
  <si>
    <t>SISTVERDE</t>
  </si>
  <si>
    <t>EDIFICIO TORRE ALAMEDA 19</t>
  </si>
  <si>
    <t>EDIFICIO TORRE ALAMEDA 19 ARMENIA</t>
  </si>
  <si>
    <t>alameda19</t>
  </si>
  <si>
    <t>EDIFICIO 14 NORTE</t>
  </si>
  <si>
    <t>EDIFICIO 14 NORTE ARMENIA</t>
  </si>
  <si>
    <t>14NORTE</t>
  </si>
  <si>
    <t>UNIVERSIDAD CATOLICA DE ORIENTE UCO</t>
  </si>
  <si>
    <t>UCO</t>
  </si>
  <si>
    <t>C R VIGIA DEL PARQUE SECTOR A</t>
  </si>
  <si>
    <t>CRVDPSA</t>
  </si>
  <si>
    <t>CONJ CAMP SAMANES DE SAN JOSE</t>
  </si>
  <si>
    <t>SAMANES DE SAN JOSE</t>
  </si>
  <si>
    <t>samanesd</t>
  </si>
  <si>
    <t>EDIFICIO CAPRI</t>
  </si>
  <si>
    <t>EDIFICAPRI</t>
  </si>
  <si>
    <t>COOPERATIVA MULTI DE VIDRIEROS</t>
  </si>
  <si>
    <t>COOVIDRIOS</t>
  </si>
  <si>
    <t>CONJUNTO MULTIFAMILIAR LA FONTANA</t>
  </si>
  <si>
    <t>cmlf</t>
  </si>
  <si>
    <t>CONJUNTO CERRADO CAMPINA DE OR</t>
  </si>
  <si>
    <t>camorient</t>
  </si>
  <si>
    <t>CONJ RES BALCONES DE PROVENZA SEC B</t>
  </si>
  <si>
    <t>CRBALCONES</t>
  </si>
  <si>
    <t>AGRORIGEN CI SAS</t>
  </si>
  <si>
    <t>MI PEQUENO MUNDO</t>
  </si>
  <si>
    <t>AGRORIGEN</t>
  </si>
  <si>
    <t>MYL DE COLOMBIA SAS</t>
  </si>
  <si>
    <t>MYLCO</t>
  </si>
  <si>
    <t>mylco</t>
  </si>
  <si>
    <t>Nit Cedula</t>
  </si>
  <si>
    <t>CONJUNTO RESIDENCIAL LLANURAS</t>
  </si>
  <si>
    <t>CRLLANURA</t>
  </si>
  <si>
    <t>EDIFICIO REVIVE 60</t>
  </si>
  <si>
    <t>60</t>
  </si>
  <si>
    <t>CONJ RESIDENCIAL USATAMA MANZANA A</t>
  </si>
  <si>
    <t>CONJ RES USATAMA MANZANA A</t>
  </si>
  <si>
    <t>CRUTMA</t>
  </si>
  <si>
    <t>Conjunto Residencial Dublin PH</t>
  </si>
  <si>
    <t>Dublin</t>
  </si>
  <si>
    <t>EDIFICIO ALGECIRAS 2PH</t>
  </si>
  <si>
    <t>ALGECIRAS2</t>
  </si>
  <si>
    <t>CONDOMINIO CAMPESTRE AGUA BONITA</t>
  </si>
  <si>
    <t>CCAB</t>
  </si>
  <si>
    <t>FUNDACION FONDECOM</t>
  </si>
  <si>
    <t>FUNDACIONFONDECOM</t>
  </si>
  <si>
    <t>FUNDECOM</t>
  </si>
  <si>
    <t>EDIFICIO ALFEREZ REAL</t>
  </si>
  <si>
    <t>EDFALFR</t>
  </si>
  <si>
    <t>COLEGIO AMERICANO</t>
  </si>
  <si>
    <t>COLAMER</t>
  </si>
  <si>
    <t>FONDO DE EMPLEADOS DE GOODYEAR DE C</t>
  </si>
  <si>
    <t>FNPGOODYEA</t>
  </si>
  <si>
    <t>GUAYALRES SAS</t>
  </si>
  <si>
    <t>GUAYARLES</t>
  </si>
  <si>
    <t>CONJUNTO IWOKA</t>
  </si>
  <si>
    <t>CONJUNTO IWOKA IBAGUE</t>
  </si>
  <si>
    <t>CIWOKA</t>
  </si>
  <si>
    <t>MULTIFAMILIAR TORRES CAMPUS 67 PH</t>
  </si>
  <si>
    <t>MULTIFAMILIAR TORRE CAMPUS 67</t>
  </si>
  <si>
    <t>TCAMPUS67</t>
  </si>
  <si>
    <t>ALMAGRARIO SA EN REORGANIZACION</t>
  </si>
  <si>
    <t>ALMAGRARIO SA</t>
  </si>
  <si>
    <t>ALMAGRARIO</t>
  </si>
  <si>
    <t>RINCON DEL COUNTRY</t>
  </si>
  <si>
    <t>RINCONCOUN</t>
  </si>
  <si>
    <t>CR MIRADOR DE SAN IGNACIO VII</t>
  </si>
  <si>
    <t>CR MIRADOR</t>
  </si>
  <si>
    <t>VIVRA HOLDING GROUP SAS</t>
  </si>
  <si>
    <t>VIVRA</t>
  </si>
  <si>
    <t>CONJUTO RESIDENCIAL CASA LINDA</t>
  </si>
  <si>
    <t>CONJUTO RE</t>
  </si>
  <si>
    <t>EDIFICIO BOSQUE DEL RETIRO</t>
  </si>
  <si>
    <t>EBR</t>
  </si>
  <si>
    <t>CONJUNTO RESIDENCIAL MAKAY</t>
  </si>
  <si>
    <t>CRMAKAYPH</t>
  </si>
  <si>
    <t>CAMARA DE ALIANZA DEL PACIFICO</t>
  </si>
  <si>
    <t>CAMARA PAC</t>
  </si>
  <si>
    <t>VENEGAS Y PAVIA SAS</t>
  </si>
  <si>
    <t>VENEGAS Y PAVIA</t>
  </si>
  <si>
    <t>VENEGASPAV</t>
  </si>
  <si>
    <t>COND R CAMPESTRE EL EDEN</t>
  </si>
  <si>
    <t>COND R CAMPESTRE EL EDEN ARMENIA</t>
  </si>
  <si>
    <t>el eden</t>
  </si>
  <si>
    <t>COND C BOSQUES DE SAN MARTIN</t>
  </si>
  <si>
    <t>CON C BOSQUES DE SAN MARTIN ARMENIA</t>
  </si>
  <si>
    <t>BOSQUES SM</t>
  </si>
  <si>
    <t>QUALITY MEDICAL FCV</t>
  </si>
  <si>
    <t>FCV</t>
  </si>
  <si>
    <t>JAIME ORLANDO DUARTE CUBILLOS</t>
  </si>
  <si>
    <t>JAIMEORLAN</t>
  </si>
  <si>
    <t>CONJUNTO RESIDENCIAL TORQUEMADA</t>
  </si>
  <si>
    <t>TORQUEMADA</t>
  </si>
  <si>
    <t>BOSQUES DE SAN JOSE  I I</t>
  </si>
  <si>
    <t>BOSQUES DE SAN JOSE I I</t>
  </si>
  <si>
    <t>CONJUNTOR</t>
  </si>
  <si>
    <t>ASOCIACION EDUCATIVA PIAGET SA</t>
  </si>
  <si>
    <t>LICEO PIAGET CALI</t>
  </si>
  <si>
    <t>PIAGET</t>
  </si>
  <si>
    <t>MULTILABOR SERVICIOS E INSUMOS</t>
  </si>
  <si>
    <t>MULTILABOR</t>
  </si>
  <si>
    <t>UNIDADES TECNICAS DE COLOMBIA UTC</t>
  </si>
  <si>
    <t>UTCOLOMB</t>
  </si>
  <si>
    <t>JUANBE SANDIEGO SAS</t>
  </si>
  <si>
    <t>JUANBE</t>
  </si>
  <si>
    <t>ENSAMBLE XL SAS</t>
  </si>
  <si>
    <t>ENSAMBLE X</t>
  </si>
  <si>
    <t>EDIFICIO 88 17</t>
  </si>
  <si>
    <t>EDIFICIO 8</t>
  </si>
  <si>
    <t>JAVIER BENAVIDES ERAZO SAS</t>
  </si>
  <si>
    <t>JAVIERERA</t>
  </si>
  <si>
    <t>PROLUB COMBUSTIBLES Y LUBRICANTESSA</t>
  </si>
  <si>
    <t>PROLUB</t>
  </si>
  <si>
    <t>CREDITODO VS SAS</t>
  </si>
  <si>
    <t>CREDITODO</t>
  </si>
  <si>
    <t>CONDOMINIO MARSELLA</t>
  </si>
  <si>
    <t>CMARSELLA</t>
  </si>
  <si>
    <t>CONJUNTO MULTIFAMILIAR LOS VINEDOS</t>
  </si>
  <si>
    <t>LOSVINEDOS</t>
  </si>
  <si>
    <t>CONJUNTO RESID RESERVA DE LOS LAGOS</t>
  </si>
  <si>
    <t>LAGOS</t>
  </si>
  <si>
    <t>CONJUNTO REMANSO DE LOS HAYUEL</t>
  </si>
  <si>
    <t>CRAHAYUELO</t>
  </si>
  <si>
    <t>TORRES DE MALLORCA PH</t>
  </si>
  <si>
    <t>MALLORCA</t>
  </si>
  <si>
    <t>SERVICIOS CONJUNTO RESIDENCIAL NORM</t>
  </si>
  <si>
    <t>SERNORMAND</t>
  </si>
  <si>
    <t>CONJUNT RESIDENCIAL PALMA REAL</t>
  </si>
  <si>
    <t>CONJUNTO RESIDENCIAL PALMA REAL BUC</t>
  </si>
  <si>
    <t>CPALMA</t>
  </si>
  <si>
    <t>CONJUNTO CERRADO SAINT NICOLAS 3</t>
  </si>
  <si>
    <t>SAINT NICO</t>
  </si>
  <si>
    <t>IMPORTADORA NACIONAL DE LLANTAS IML</t>
  </si>
  <si>
    <t>IMPORTADORA NACIONAL DE LLANTAS</t>
  </si>
  <si>
    <t>IMLLASASA</t>
  </si>
  <si>
    <t>CONSTRUCCIONES SANTYBELLA SAS</t>
  </si>
  <si>
    <t>COSNTRUCCIONES SANTYBELLA SAS</t>
  </si>
  <si>
    <t>SANTYBELLA</t>
  </si>
  <si>
    <t>EDIFICIO SANTA CATALINA PH</t>
  </si>
  <si>
    <t>EDIF SANTA CATALINA</t>
  </si>
  <si>
    <t>EDISANTACA</t>
  </si>
  <si>
    <t>ACCION Y SERVICIOS JIREH SAS</t>
  </si>
  <si>
    <t>JIREHSAS</t>
  </si>
  <si>
    <t>ASOCIACION AMUCC</t>
  </si>
  <si>
    <t>AMUCC</t>
  </si>
  <si>
    <t>CONJUNTO RESIDENCIAL JARDINES DE AT</t>
  </si>
  <si>
    <t>CONJ RES JARDINES DE ATOLSURE</t>
  </si>
  <si>
    <t>JATOLSURE</t>
  </si>
  <si>
    <t>PLENITUD PROTECCION OTROS RECAUDO</t>
  </si>
  <si>
    <t>PLENIOTR</t>
  </si>
  <si>
    <t>PROYECTO GAB SAS</t>
  </si>
  <si>
    <t>gab sas</t>
  </si>
  <si>
    <t>GOLDEN E SPORT LEAGUE SAS</t>
  </si>
  <si>
    <t>golden</t>
  </si>
  <si>
    <t>CENTRO DE DESARROLLO Y ESTIMULACION</t>
  </si>
  <si>
    <t>PLAY AND LEARN SAS</t>
  </si>
  <si>
    <t>PLAYANDLEA</t>
  </si>
  <si>
    <t>SAORMO SAS</t>
  </si>
  <si>
    <t>saormo</t>
  </si>
  <si>
    <t>COREBEN PASARELA BEAM</t>
  </si>
  <si>
    <t>BENEDICTIN</t>
  </si>
  <si>
    <t>HIDROINGENIERIA MEJIA SAS</t>
  </si>
  <si>
    <t>hidromejia</t>
  </si>
  <si>
    <t>NEIDY YESENIA MANCIPE CIFUENTE</t>
  </si>
  <si>
    <t>NYMC</t>
  </si>
  <si>
    <t>COLEGIO GIMNASIO LA COLINA</t>
  </si>
  <si>
    <t>CGIMCOLINA</t>
  </si>
  <si>
    <t>EDIFICIO MULTIFAMILIAR IKRAM</t>
  </si>
  <si>
    <t>IKRAM</t>
  </si>
  <si>
    <t>EDIFICIO AURORA RESERVADO PROPIEDAD</t>
  </si>
  <si>
    <t>aurora res</t>
  </si>
  <si>
    <t>Conjuntoresidencial IBIZA MALLORCAI</t>
  </si>
  <si>
    <t>Conjunto IBIZA MALLORCA I</t>
  </si>
  <si>
    <t>IBIZA</t>
  </si>
  <si>
    <t>FUNDACION ARQUIDIOCESANA DE EDUCACI</t>
  </si>
  <si>
    <t>ARQUIDIOCESANA DE EDUCACION FUNADE</t>
  </si>
  <si>
    <t>ARQUFUNADE</t>
  </si>
  <si>
    <t>CI Productora Int de Grasas SAS</t>
  </si>
  <si>
    <t>PROINGRA SAS</t>
  </si>
  <si>
    <t>Proingra</t>
  </si>
  <si>
    <t>CONJ RES EL REFUGIO III ETAPA</t>
  </si>
  <si>
    <t>CRELREFUG</t>
  </si>
  <si>
    <t>CORPORACION ENTRE CEIBAS CLUB</t>
  </si>
  <si>
    <t>entreceiba</t>
  </si>
  <si>
    <t>CONJUNTO RESIDENCIAL IBIZ</t>
  </si>
  <si>
    <t>IBIZ TOCANCIPA</t>
  </si>
  <si>
    <t>IBIZTOCAN</t>
  </si>
  <si>
    <t>EDIFICIO MIRADOR DEL SENA</t>
  </si>
  <si>
    <t>EDMIRSENA</t>
  </si>
  <si>
    <t>CONJUNTO RESIDENCIAL POBLADO S</t>
  </si>
  <si>
    <t>CONJUNTO RESIDENCIAL POBLADO SALAMA</t>
  </si>
  <si>
    <t>POBLSALM</t>
  </si>
  <si>
    <t>SOLINEM LUNAMAR SAS</t>
  </si>
  <si>
    <t>SOLINEM LUNAMAR</t>
  </si>
  <si>
    <t>LUNAMAR</t>
  </si>
  <si>
    <t>SABACIO SAS</t>
  </si>
  <si>
    <t>SABACIO SA</t>
  </si>
  <si>
    <t>EDIFICIO CANDELARIA DEL BATAN</t>
  </si>
  <si>
    <t>EDIFCANDEL</t>
  </si>
  <si>
    <t>DRY CLEANING LAVA5 SAS</t>
  </si>
  <si>
    <t>LAVA5</t>
  </si>
  <si>
    <t>EUCARISTICO TRANSPORTE</t>
  </si>
  <si>
    <t>MERCETRANS</t>
  </si>
  <si>
    <t>UR MULTIFAMILIAR LA PUERTA DEL SOL</t>
  </si>
  <si>
    <t>urmpuertas</t>
  </si>
  <si>
    <t>COSMETICOS ESPRESSION SAS</t>
  </si>
  <si>
    <t>COSMETICOS ESPRESSION</t>
  </si>
  <si>
    <t>COSMESPRES</t>
  </si>
  <si>
    <t>SOCIEDAD CIVIL EL NUEVO COLEGIO</t>
  </si>
  <si>
    <t>THE NEW SCHOOL CRA 12 No 11 SUR</t>
  </si>
  <si>
    <t>new school</t>
  </si>
  <si>
    <t>LA FLORA RESERVADO</t>
  </si>
  <si>
    <t>LA FLORA</t>
  </si>
  <si>
    <t>EDIFICIO ROGEL GOLD</t>
  </si>
  <si>
    <t>ROGEL</t>
  </si>
  <si>
    <t>CR LA ARMONIA III PH</t>
  </si>
  <si>
    <t>ARMONIAIII</t>
  </si>
  <si>
    <t>COMUNICATE FACIL COLOMBIA SAS</t>
  </si>
  <si>
    <t>Comunicate</t>
  </si>
  <si>
    <t>EDIFICIO SAMOA</t>
  </si>
  <si>
    <t>EDIFSAMOA</t>
  </si>
  <si>
    <t>CONJUNTO RESIDENCIAL FORESTA P</t>
  </si>
  <si>
    <t>CONJ RES FORESTA PRIMERA ETAPA</t>
  </si>
  <si>
    <t>FORESTAET1</t>
  </si>
  <si>
    <t>AGRUPACION DE VIVIENDA VILLAS</t>
  </si>
  <si>
    <t>AGRUP VIVIENDA VILLAS DE MADRID</t>
  </si>
  <si>
    <t>RECAVILMAD</t>
  </si>
  <si>
    <t>CONJUNT RESIDENCIAL PALO VERDE</t>
  </si>
  <si>
    <t>cpaloverde</t>
  </si>
  <si>
    <t>CONDOMINIO CAMPESTRE SAN JOSE</t>
  </si>
  <si>
    <t>CCSANJOSE</t>
  </si>
  <si>
    <t>CR TORRES COMFANDI III ETAPA CONJ R</t>
  </si>
  <si>
    <t>TCOMFCONJR</t>
  </si>
  <si>
    <t>LIGA DE NATACION DE ANTIOQUIA</t>
  </si>
  <si>
    <t>LIGANATACI</t>
  </si>
  <si>
    <t>EUCARISTICO VILLA CERTIFICACIONES</t>
  </si>
  <si>
    <t>MERCEDCERT</t>
  </si>
  <si>
    <t>EDIFICIO TORRE SAN CANCIO</t>
  </si>
  <si>
    <t>EDIFICIO TORRE SAN CANCIO ARMENIA</t>
  </si>
  <si>
    <t>san cancio</t>
  </si>
  <si>
    <t xml:space="preserve">ROLLING DOOR DE COLOMBIA </t>
  </si>
  <si>
    <t>ROLLING DOOR DE COLOMBIA</t>
  </si>
  <si>
    <t>ROLLING DO</t>
  </si>
  <si>
    <t>CR ARBOLEDA HACIENDA CASABLANCA</t>
  </si>
  <si>
    <t>ARBOLEDA  HACIENDA CASABLANCA</t>
  </si>
  <si>
    <t>RECARBOLED</t>
  </si>
  <si>
    <t>PALOMINO III</t>
  </si>
  <si>
    <t>PALO III</t>
  </si>
  <si>
    <t>EDIFICIO MIRARI LOS ALPES PROPIEDAD</t>
  </si>
  <si>
    <t>MIRARI PH</t>
  </si>
  <si>
    <t>Apartamento No</t>
  </si>
  <si>
    <t>PERCOSFAR LTDA</t>
  </si>
  <si>
    <t>PERCOSFAR</t>
  </si>
  <si>
    <t>WAYUU ADVENTURES TOURS SAS</t>
  </si>
  <si>
    <t>WAYUU ADVENTURE</t>
  </si>
  <si>
    <t>WAYUUADV</t>
  </si>
  <si>
    <t>CENTRO COMERCIAL JARDIN DEL RIO</t>
  </si>
  <si>
    <t>CCJDR</t>
  </si>
  <si>
    <t>CR BALCONES DE PROVENZA SECTOR B</t>
  </si>
  <si>
    <t>BALPROVENB</t>
  </si>
  <si>
    <t>GRAN RESERVA DE OPORTO PH</t>
  </si>
  <si>
    <t>OPORTO</t>
  </si>
  <si>
    <t>CENTRO COMERCIAL ROSA BLANCA</t>
  </si>
  <si>
    <t>CCRB</t>
  </si>
  <si>
    <t>EDIFICIO BOCAROSALES</t>
  </si>
  <si>
    <t>BOCAROSALE</t>
  </si>
  <si>
    <t>CONJUNTO RESIDENCIAL VALENTI 1A ETA</t>
  </si>
  <si>
    <t>CJRV1A</t>
  </si>
  <si>
    <t>ANILLO 4 CUOTA EXTRAORDINARIA</t>
  </si>
  <si>
    <t>ANILLO4</t>
  </si>
  <si>
    <t>CONJ RESIDENCIAL TORRES FLOTANTES</t>
  </si>
  <si>
    <t>CRTORRESFL</t>
  </si>
  <si>
    <t>EDIFICIO MULTIFAMILIAR ELIM</t>
  </si>
  <si>
    <t>EDMULELIM</t>
  </si>
  <si>
    <t>CONJ RESIDENCIAL PUNTA RUITOQUE I</t>
  </si>
  <si>
    <t>CONJUNTO PUNTA RUITOQUE 1</t>
  </si>
  <si>
    <t>PRUITOQUE1</t>
  </si>
  <si>
    <t>MULTIFAMILIAR LOS URAPANES</t>
  </si>
  <si>
    <t>MULTURAP1</t>
  </si>
  <si>
    <t>MINERO INT SAS</t>
  </si>
  <si>
    <t>RECAUDO AV</t>
  </si>
  <si>
    <t>CONJUNTO RESIDENCIAL LOS SAMANES</t>
  </si>
  <si>
    <t>CRLSAMAN2</t>
  </si>
  <si>
    <t>EDIFICIO CHICO 90</t>
  </si>
  <si>
    <t>CHICO 90</t>
  </si>
  <si>
    <t>UNIDAD RESIDENCIAL ALHAMBRA V</t>
  </si>
  <si>
    <t>URALHAV</t>
  </si>
  <si>
    <t>URBANIZACION LA VILLA DE MARCOS</t>
  </si>
  <si>
    <t>VILLAMARCO</t>
  </si>
  <si>
    <t>EDIFICIO EVORA 85</t>
  </si>
  <si>
    <t>evora</t>
  </si>
  <si>
    <t>URBANIZACION BALCON DE LA RAZA PH</t>
  </si>
  <si>
    <t>RAZA PH</t>
  </si>
  <si>
    <t>EDIFICIO SENDEROS DEL PARQUE PH</t>
  </si>
  <si>
    <t>ESENDEROS</t>
  </si>
  <si>
    <t>EDIFICIO MONDSEE PH</t>
  </si>
  <si>
    <t>MONDSEE</t>
  </si>
  <si>
    <t>UNIDAD RESIDENCIAL ALHAMBRA IV</t>
  </si>
  <si>
    <t>URALHAMIV</t>
  </si>
  <si>
    <t>CONJUNTO RINCON DE PASOANCHO</t>
  </si>
  <si>
    <t>CRRPASO2</t>
  </si>
  <si>
    <t>CENTRO COMERCIAL GRATAMIRA</t>
  </si>
  <si>
    <t>CCGRATAMIR</t>
  </si>
  <si>
    <t>CONDOMINIO BRISAS DEL MAR PH</t>
  </si>
  <si>
    <t>MARPH</t>
  </si>
  <si>
    <t>LFL LTDA</t>
  </si>
  <si>
    <t>EDIFICIO PALMA DE LA VORAGINE</t>
  </si>
  <si>
    <t>EPALMAD</t>
  </si>
  <si>
    <t>CENTRO MEDICO COUNTRY</t>
  </si>
  <si>
    <t>CENTRO  MEDICO COUNTRY</t>
  </si>
  <si>
    <t>COUNTRY 80</t>
  </si>
  <si>
    <t>FLOR ALBA CAMELO ARDILA</t>
  </si>
  <si>
    <t>COLEGIO MONTFERRI CONSUELO</t>
  </si>
  <si>
    <t>COLMONTF2R</t>
  </si>
  <si>
    <t>CENSA CALLE 51 43 83 MEDELLIN</t>
  </si>
  <si>
    <t>CENSAMED</t>
  </si>
  <si>
    <t>LANTANA CONJUNTO RESIDENCIAL</t>
  </si>
  <si>
    <t>LANTCONR1</t>
  </si>
  <si>
    <t>CONJUNTO MULTICENTRO CALI 9</t>
  </si>
  <si>
    <t>CONMULT9</t>
  </si>
  <si>
    <t>UNIDAD ADMINISTRATIVA ESPECIAL MIGR</t>
  </si>
  <si>
    <t>MIGRACION COLOMBIA</t>
  </si>
  <si>
    <t>MIGRACION</t>
  </si>
  <si>
    <t>EDIFICIO TORRE 12 CORVILAR</t>
  </si>
  <si>
    <t>TORRE12COR</t>
  </si>
  <si>
    <t>FERRETERIA SU PROVEEDOR SAS</t>
  </si>
  <si>
    <t>SUPROVEEDO</t>
  </si>
  <si>
    <t>CONDOMINIO LA CAYENA</t>
  </si>
  <si>
    <t>cayena</t>
  </si>
  <si>
    <t>CONDOMINIO CAMINO REAL AGRUPACION I</t>
  </si>
  <si>
    <t>REAL I</t>
  </si>
  <si>
    <t>ASESORIAS DIMART SAS</t>
  </si>
  <si>
    <t>DIMART</t>
  </si>
  <si>
    <t>ASOCIACION VIGILANTES ASVICA</t>
  </si>
  <si>
    <t>ASVICA</t>
  </si>
  <si>
    <t>CONJUNTO CERRADO CHIRAJARA</t>
  </si>
  <si>
    <t>CHIRAJARA</t>
  </si>
  <si>
    <t>KOALATRIP SAS</t>
  </si>
  <si>
    <t>KOALATRIP</t>
  </si>
  <si>
    <t>FYCO TELECOMUNICACIONES SAS</t>
  </si>
  <si>
    <t>FYCO TELECOMUNICACIONES</t>
  </si>
  <si>
    <t>FYCO</t>
  </si>
  <si>
    <t>Mi Comfamiliar</t>
  </si>
  <si>
    <t>CONFRISA</t>
  </si>
  <si>
    <t>EDIFICIO SANTA ANITA REAL</t>
  </si>
  <si>
    <t>ESANTAARE</t>
  </si>
  <si>
    <t>ADSERBAS SAS</t>
  </si>
  <si>
    <t>ADSERBAS S</t>
  </si>
  <si>
    <t>EDIFICIO MONTENOVA</t>
  </si>
  <si>
    <t>EDIMONNOVA</t>
  </si>
  <si>
    <t>EDIFICIO MONTANA PROPIEDAD HOR</t>
  </si>
  <si>
    <t>EDIFICIO MONTANA PH</t>
  </si>
  <si>
    <t>EDMONTANA</t>
  </si>
  <si>
    <t>SAMUEL ALEJANDRO MORA SANCHEZ</t>
  </si>
  <si>
    <t>ADMINISTRAMOS PH SOLUCIONES</t>
  </si>
  <si>
    <t>ADMONPHSOL</t>
  </si>
  <si>
    <t>EDIFICIO TRENTO 21 ETAPA 1</t>
  </si>
  <si>
    <t>TRENTO21</t>
  </si>
  <si>
    <t>CONJUNTO RESIDENCIAL BOSQUES PADUA</t>
  </si>
  <si>
    <t>BOSQUES DE PADUA TOCANCIPA</t>
  </si>
  <si>
    <t>bosquepadu</t>
  </si>
  <si>
    <t>STEV MOTOS P Y P S A S</t>
  </si>
  <si>
    <t>STEV MOTOS</t>
  </si>
  <si>
    <t>smpsas</t>
  </si>
  <si>
    <t>EDIFICIO ICAF</t>
  </si>
  <si>
    <t>EDIFICIO ICAF CALLE 34 No 22 26</t>
  </si>
  <si>
    <t>EICAF</t>
  </si>
  <si>
    <t>RECAUDO ESAL</t>
  </si>
  <si>
    <t>ESAL</t>
  </si>
  <si>
    <t>EDIFICIO GALICIA</t>
  </si>
  <si>
    <t>ED GALICIA</t>
  </si>
  <si>
    <t>PROINGO SA</t>
  </si>
  <si>
    <t>CE EL TESORO DEL VALLE</t>
  </si>
  <si>
    <t>CETESOROV</t>
  </si>
  <si>
    <t>INVERSIONES EDUCAR SAS</t>
  </si>
  <si>
    <t>INVERSIONES EDUCAR</t>
  </si>
  <si>
    <t>INVEREDUCA</t>
  </si>
  <si>
    <t>EYS Ingenieria de Colombia Ltda</t>
  </si>
  <si>
    <t>EYSIng</t>
  </si>
  <si>
    <t>ECCIBOGOTA</t>
  </si>
  <si>
    <t>SOLDARCO SAS</t>
  </si>
  <si>
    <t>soldarco</t>
  </si>
  <si>
    <t>COLSAISA</t>
  </si>
  <si>
    <t>UNIDAD RESIDENCIAL MIRADOR REAL</t>
  </si>
  <si>
    <t>URMIRREAL</t>
  </si>
  <si>
    <t>PROPIEDAD XAVERIO CENTRO</t>
  </si>
  <si>
    <t>xaveiro centro</t>
  </si>
  <si>
    <t>xaveiro</t>
  </si>
  <si>
    <t>FUNDACION PARA EL DESARROLLO</t>
  </si>
  <si>
    <t>FUNIAJC</t>
  </si>
  <si>
    <t>Conjunto Res Prados de Castilla</t>
  </si>
  <si>
    <t>prados de castilla villavicencio</t>
  </si>
  <si>
    <t>pradoscast</t>
  </si>
  <si>
    <t>RENTAS VARIAS GARZON</t>
  </si>
  <si>
    <t>RENTVAR</t>
  </si>
  <si>
    <t>MARLIT GROUP SAS</t>
  </si>
  <si>
    <t>MARLIT</t>
  </si>
  <si>
    <t>REPRESENTACIONES ARGOZ SAS</t>
  </si>
  <si>
    <t>REPRESENTACIONES ARGOZ</t>
  </si>
  <si>
    <t>ARGOZ</t>
  </si>
  <si>
    <t>PLUG AND GO SAS</t>
  </si>
  <si>
    <t>SLAPSI</t>
  </si>
  <si>
    <t>slapsi</t>
  </si>
  <si>
    <t>distribuidora el ancla sas</t>
  </si>
  <si>
    <t>distribuidora el ancla</t>
  </si>
  <si>
    <t>ancla</t>
  </si>
  <si>
    <t>CONJUNTO RESIDENCIAL EDEN LUZ</t>
  </si>
  <si>
    <t>EDEN LUZ</t>
  </si>
  <si>
    <t>FUENTES DE CAMINO REAL ETAPA I</t>
  </si>
  <si>
    <t>FUENTES I</t>
  </si>
  <si>
    <t>EDIFICIO NUTIBARA REAL PH</t>
  </si>
  <si>
    <t>NUTIBAREAL</t>
  </si>
  <si>
    <t>CONJ RES PALO AMARILLO</t>
  </si>
  <si>
    <t>PALOAMARIL</t>
  </si>
  <si>
    <t>EDIFICIO MARJAI P H</t>
  </si>
  <si>
    <t>MARJAI P H</t>
  </si>
  <si>
    <t>CONJ RES TRAMONTO CASAS PH</t>
  </si>
  <si>
    <t>TRAMONTOPH</t>
  </si>
  <si>
    <t>UNIDAD RESIDENCIAL SANTA SOFIA</t>
  </si>
  <si>
    <t>URSANTSOFI</t>
  </si>
  <si>
    <t>CONDOMINIO FORESTA CASAS</t>
  </si>
  <si>
    <t>FORESATA</t>
  </si>
  <si>
    <t>EL RINCON DE ATOCHA PH</t>
  </si>
  <si>
    <t>atocha</t>
  </si>
  <si>
    <t>NICE COMUNICACIONES SAS</t>
  </si>
  <si>
    <t>NICE</t>
  </si>
  <si>
    <t>UNIDAD RES LA MOTA NUCLEO 4</t>
  </si>
  <si>
    <t>UR LA MOTA NUCLEO 4</t>
  </si>
  <si>
    <t>LAMOTA4</t>
  </si>
  <si>
    <t>IMPORTADORA MONTECARLO MOTORS SAS</t>
  </si>
  <si>
    <t>IMM</t>
  </si>
  <si>
    <t>EDIFICIO EL ARRAYAN PH</t>
  </si>
  <si>
    <t>ARRAYANPH</t>
  </si>
  <si>
    <t>COLEGIO FINLANDES JUAN PABLO II</t>
  </si>
  <si>
    <t>COLEGIO  FINLANDES JUAN PABLO II</t>
  </si>
  <si>
    <t>COLFINLAND</t>
  </si>
  <si>
    <t>PRIMERO CONSULTORES LTDA</t>
  </si>
  <si>
    <t>PRIMERO</t>
  </si>
  <si>
    <t>CONJ  MULTIFAMILIAR EL CORTIJO PH</t>
  </si>
  <si>
    <t>CJMULCORTI</t>
  </si>
  <si>
    <t>CONJUNTO RESIDENCIAL VILLAS DEL TRE</t>
  </si>
  <si>
    <t>VITREBOLPH</t>
  </si>
  <si>
    <t>STAR BRANDS INTERNATIONAL SAS</t>
  </si>
  <si>
    <t>STARBRANDS</t>
  </si>
  <si>
    <t>GILSA SAS</t>
  </si>
  <si>
    <t>ECO LOGICOS COM CO SAS</t>
  </si>
  <si>
    <t>ecologicos</t>
  </si>
  <si>
    <t>BANCO SANTANDER DE NEGOCIOS</t>
  </si>
  <si>
    <t>BSNC RECAUDO CONSUMO DIRIGIDO</t>
  </si>
  <si>
    <t>BSNEGOC</t>
  </si>
  <si>
    <t>EDIFICIO TORRE RODIN PROPIEDAD H</t>
  </si>
  <si>
    <t>EDIFICIO TORRE RODIN PH</t>
  </si>
  <si>
    <t>EDFTRODIN</t>
  </si>
  <si>
    <t>BANCO SANTANDER CREDITO VEHICULOS</t>
  </si>
  <si>
    <t>BSNC</t>
  </si>
  <si>
    <t>TRANSPORTES ESPEC LINEA DORADA</t>
  </si>
  <si>
    <t>LINEADORAD</t>
  </si>
  <si>
    <t>COMERCIALIZADORA LA CAUCANA SA</t>
  </si>
  <si>
    <t>la caucana</t>
  </si>
  <si>
    <t>CONJUNTO BOSQUES DE MORELIA II</t>
  </si>
  <si>
    <t>CONJUNTO BOSQUES MORELIA II</t>
  </si>
  <si>
    <t>morelia2</t>
  </si>
  <si>
    <t>CONJUNTO PROSPERIDAD LA FONTANA 3</t>
  </si>
  <si>
    <t>FONTANA 3</t>
  </si>
  <si>
    <t>EDIFICIO MARTINIQUE</t>
  </si>
  <si>
    <t>EDIFICIO MARTINIQUE TURISMO</t>
  </si>
  <si>
    <t>MARTURISMO</t>
  </si>
  <si>
    <t>CONJ RESID CAMINOS DE CAJICA 1</t>
  </si>
  <si>
    <t>CAMINOS1</t>
  </si>
  <si>
    <t>EDIFICIO SIENNA UNO 46 PH</t>
  </si>
  <si>
    <t>SIENNA</t>
  </si>
  <si>
    <t>EDIFICIO TOSCANA</t>
  </si>
  <si>
    <t>EDTPH</t>
  </si>
  <si>
    <t>EDIFICIO AVANTI 96 PH  KR 16 96 14</t>
  </si>
  <si>
    <t>AVANTI96</t>
  </si>
  <si>
    <t>CONJ NUEVO TEJARES LIBERTADO</t>
  </si>
  <si>
    <t>TEJARES</t>
  </si>
  <si>
    <t>ESTAMPILLAS VARIAS</t>
  </si>
  <si>
    <t>PLATAINCO</t>
  </si>
  <si>
    <t>MUNICIPIO DE LA PLATA PREDIAL</t>
  </si>
  <si>
    <t>PLATAPREDI</t>
  </si>
  <si>
    <t>CREDITOS EDUCATIVOS FES</t>
  </si>
  <si>
    <t>fesMeta</t>
  </si>
  <si>
    <t>Recibo No</t>
  </si>
  <si>
    <t>QUALITY GROUP CONSTRUCTORES SA</t>
  </si>
  <si>
    <t>Q GROUP</t>
  </si>
  <si>
    <t>ASOCIACION PROGRESAR</t>
  </si>
  <si>
    <t>ASOCIACION</t>
  </si>
  <si>
    <t>COMERCIALIZADORA SALAMA SAS</t>
  </si>
  <si>
    <t>SALAMA</t>
  </si>
  <si>
    <t>NEOLED SAS</t>
  </si>
  <si>
    <t>NEOLED</t>
  </si>
  <si>
    <t>REPREMED DE BOGOTA SAS</t>
  </si>
  <si>
    <t>REPREMED</t>
  </si>
  <si>
    <t>EDIFICIO DIEZ 117 PH KR 10 117A 30</t>
  </si>
  <si>
    <t>DIEZ117</t>
  </si>
  <si>
    <t>ESPUMAS SANTADER DE OCCIDENTE SAS</t>
  </si>
  <si>
    <t>ESO</t>
  </si>
  <si>
    <t>CONJ RES LA CASTELLANA PH PEREIRA</t>
  </si>
  <si>
    <t>LA CASTELLANA PH PEREIRA</t>
  </si>
  <si>
    <t>CRLACASTE</t>
  </si>
  <si>
    <t>CONJUNTO RESIDENCIAL LA MORADA</t>
  </si>
  <si>
    <t>PENAZULMOR</t>
  </si>
  <si>
    <t>JH ACEVEDO SAS</t>
  </si>
  <si>
    <t>JH ACEVEDO</t>
  </si>
  <si>
    <t>EDIFICIO STARCO AK 15 116 36</t>
  </si>
  <si>
    <t>STARCO</t>
  </si>
  <si>
    <t>UNIDAD RESIDENCIAL CASTANARES PH</t>
  </si>
  <si>
    <t>CASTANARES</t>
  </si>
  <si>
    <t>EDIFICIO MULTIFAMILIAR ARONA PH</t>
  </si>
  <si>
    <t>ARONA</t>
  </si>
  <si>
    <t>CR MANZANA 41 URB LLANOS HDA</t>
  </si>
  <si>
    <t>MZNA41HDA</t>
  </si>
  <si>
    <t>IMELDA LOPEZ GOMEZ</t>
  </si>
  <si>
    <t>ILG INMOBILIARIA</t>
  </si>
  <si>
    <t>ILG</t>
  </si>
  <si>
    <t>EDIFICIO PASEO LA CASTELLANA PH</t>
  </si>
  <si>
    <t>ED PASEO LA CASTELLANA PH</t>
  </si>
  <si>
    <t>PCPH</t>
  </si>
  <si>
    <t>EDIFICIO ROBLES DE CAJICA PH</t>
  </si>
  <si>
    <t>ROBLES</t>
  </si>
  <si>
    <t>CONJ RESID PLAZA DE TOLEDO</t>
  </si>
  <si>
    <t>plaza de t</t>
  </si>
  <si>
    <t>CONDOMINIO VALPARAISO</t>
  </si>
  <si>
    <t>VALPARA</t>
  </si>
  <si>
    <t>MARIA NICOLASA LUCERO SICHACA</t>
  </si>
  <si>
    <t>MARIA NICO</t>
  </si>
  <si>
    <t>BONANZA DE LA PRADERA CONJ CERRA PH</t>
  </si>
  <si>
    <t>BONANZALP</t>
  </si>
  <si>
    <t>CONJUNTO RESIDENCIAL EL PORTON</t>
  </si>
  <si>
    <t>CR PORTON DE LAS PLAZAS 2</t>
  </si>
  <si>
    <t>PORTON2</t>
  </si>
  <si>
    <t>CASA DEL GRANJERO SOCIEDAD ANONIMA</t>
  </si>
  <si>
    <t>CASA DEL GRANJERO</t>
  </si>
  <si>
    <t>CASA GRANJ</t>
  </si>
  <si>
    <t>PROYECTATECH INGENIERIA SAS</t>
  </si>
  <si>
    <t>PTECH</t>
  </si>
  <si>
    <t>PROTATECH</t>
  </si>
  <si>
    <t>Recaudo CEIPA</t>
  </si>
  <si>
    <t>CEIPAING</t>
  </si>
  <si>
    <t>UNIDAD RESIDENCIAL OASIS DE CO</t>
  </si>
  <si>
    <t>UNIDAD OASIS DE COMFANDI A</t>
  </si>
  <si>
    <t>COMFANDIA</t>
  </si>
  <si>
    <t>URBANIZACION TRES CANTOS PH</t>
  </si>
  <si>
    <t>urbtrescan</t>
  </si>
  <si>
    <t>CONJUNTO RESERVAS DEL PAGUEY</t>
  </si>
  <si>
    <t>RESERPAGUE</t>
  </si>
  <si>
    <t>SUPERNORDICO</t>
  </si>
  <si>
    <t>SUPERNORDI</t>
  </si>
  <si>
    <t>DEPARTAMENTO DEL CASANARE</t>
  </si>
  <si>
    <t>IMPUESTO VEHICULAR CASANARE</t>
  </si>
  <si>
    <t>VEHCASANAR</t>
  </si>
  <si>
    <t>EDIFICIO ACANTILADOS CL127B No7A 23</t>
  </si>
  <si>
    <t>ACANTILADO</t>
  </si>
  <si>
    <t>EDIFICIO CARIBE II PROPIEDAD HORI</t>
  </si>
  <si>
    <t>EDCAIIPRO</t>
  </si>
  <si>
    <t>CONJUNTO RESIDENCIAL ANDALUCIA</t>
  </si>
  <si>
    <t>COANDA</t>
  </si>
  <si>
    <t>Conjunto residencial casa hacienda</t>
  </si>
  <si>
    <t>chacienda</t>
  </si>
  <si>
    <t>CR ALTOS DE CALASANZ ETAPA 1 PH</t>
  </si>
  <si>
    <t>CRALTCAET1</t>
  </si>
  <si>
    <t>URBANIZACION VERSALLES CAMPESTRE</t>
  </si>
  <si>
    <t>urvercampe</t>
  </si>
  <si>
    <t>PHIBO COLOMBIA SAS</t>
  </si>
  <si>
    <t>PHIBO</t>
  </si>
  <si>
    <t>HY LINE SAS</t>
  </si>
  <si>
    <t>HY LINE</t>
  </si>
  <si>
    <t>RECAUDO LA MEJOR</t>
  </si>
  <si>
    <t>reclamejor</t>
  </si>
  <si>
    <t>INVERSIONES IZZO SAS</t>
  </si>
  <si>
    <t>HOTEL COSTA CHOCO</t>
  </si>
  <si>
    <t>HOTELCOSTA</t>
  </si>
  <si>
    <t>EDIFICIO LA TORRE MONTECARLO</t>
  </si>
  <si>
    <t>TOMONTECAR</t>
  </si>
  <si>
    <t>EDIFICIO VILLA JUANITA</t>
  </si>
  <si>
    <t>VILLAJUANI</t>
  </si>
  <si>
    <t>OBELIX UNIDAD RESIDENCIAL</t>
  </si>
  <si>
    <t>OBELIXUR</t>
  </si>
  <si>
    <t>FECOMAR</t>
  </si>
  <si>
    <t>EDIFICIO ASTORIA PLAZA</t>
  </si>
  <si>
    <t>ASTORIAPLA</t>
  </si>
  <si>
    <t>EDIFICIO OLIVARA</t>
  </si>
  <si>
    <t>EDOLIVARA</t>
  </si>
  <si>
    <t>UNIDAD RESIDENCIAL ROMNEYA</t>
  </si>
  <si>
    <t>ROMNEYA</t>
  </si>
  <si>
    <t>CONJUNTO RESIDENCIAL QUANTUM</t>
  </si>
  <si>
    <t>CQUANTUM</t>
  </si>
  <si>
    <t>EDIFICIO CASTELVISCONTI</t>
  </si>
  <si>
    <t>castelvisc</t>
  </si>
  <si>
    <t>UNIDAD RESIDENCIAL ZINNIA</t>
  </si>
  <si>
    <t>URZINNIA</t>
  </si>
  <si>
    <t>UNIDAD RESIDENCIAL MORELOS</t>
  </si>
  <si>
    <t>URMORELOS</t>
  </si>
  <si>
    <t>FUNDACION SANTA RITA DONACIONES</t>
  </si>
  <si>
    <t>FUDSTARITA</t>
  </si>
  <si>
    <t>GILSA</t>
  </si>
  <si>
    <t>gilsa</t>
  </si>
  <si>
    <t>EDIF VIAALCEDROV PH CLL144NRO16 15</t>
  </si>
  <si>
    <t>VIA</t>
  </si>
  <si>
    <t>CENTRO COMERCIAL PARQUE HEREDIA</t>
  </si>
  <si>
    <t>CCPH</t>
  </si>
  <si>
    <t>MEDICPAIS SAS</t>
  </si>
  <si>
    <t>MEDICPAIS</t>
  </si>
  <si>
    <t>medicpais</t>
  </si>
  <si>
    <t>EDIFICIO CARIBABARE</t>
  </si>
  <si>
    <t>CARIBABARE</t>
  </si>
  <si>
    <t>EDIFICIO SCALA 28 CALLE 147 7 G 52</t>
  </si>
  <si>
    <t>SCALA 28</t>
  </si>
  <si>
    <t>CONJUNTO TORRES DE CARACOLI PH</t>
  </si>
  <si>
    <t>CARACOLMON</t>
  </si>
  <si>
    <t>CONSTRUCTORA PLATINO COLOMBIA SAS</t>
  </si>
  <si>
    <t>PLATINOCOL</t>
  </si>
  <si>
    <t>EDIFICIO PUNTO EL PARQUE</t>
  </si>
  <si>
    <t>PUNTO</t>
  </si>
  <si>
    <t>CONJUNTO SOL DE PRIMAVERA CALI</t>
  </si>
  <si>
    <t>CONJSDPC</t>
  </si>
  <si>
    <t>INVERSION RAIZ SAS</t>
  </si>
  <si>
    <t>INVERSIONRAIZSAS</t>
  </si>
  <si>
    <t>INVRAIZSAS</t>
  </si>
  <si>
    <t>FERROELECTRICOS LA GANGA SAS</t>
  </si>
  <si>
    <t>FERROGANGA</t>
  </si>
  <si>
    <t>MAS QUE MOTOS SAS</t>
  </si>
  <si>
    <t>MASQUEMOTO</t>
  </si>
  <si>
    <t>CR PASEO REAL SECTOR 1 CL 60 NO 6 1</t>
  </si>
  <si>
    <t>PASEO</t>
  </si>
  <si>
    <t>REYTER COMERCIALIZADORA  SAS</t>
  </si>
  <si>
    <t>REYTER</t>
  </si>
  <si>
    <t>INSTITUTO MAYEUTICO LTDA</t>
  </si>
  <si>
    <t>MAYEUTICO</t>
  </si>
  <si>
    <t>EDIFICIO ATALAYA DE SANTA BARBARA</t>
  </si>
  <si>
    <t>ATALAYA</t>
  </si>
  <si>
    <t>CONJUNTO RESIDEN ALTOS DE LA COLINA</t>
  </si>
  <si>
    <t>alcolina</t>
  </si>
  <si>
    <t>ED ALTOS DEL LAGO PH</t>
  </si>
  <si>
    <t>ALTOSLAGO</t>
  </si>
  <si>
    <t>CONJUNTO RESIDENCIAL MALIBU 2</t>
  </si>
  <si>
    <t>CJRM2</t>
  </si>
  <si>
    <t>EDIFICIO ORIANA</t>
  </si>
  <si>
    <t>eoriana</t>
  </si>
  <si>
    <t>COQUIVACOA PROPIEDAD HORIZONTAL</t>
  </si>
  <si>
    <t>COQUIPH</t>
  </si>
  <si>
    <t>HOTELES XILON SAS</t>
  </si>
  <si>
    <t>La cigarra</t>
  </si>
  <si>
    <t>RAPIMARCAS SAS</t>
  </si>
  <si>
    <t>RAPIMARCAS</t>
  </si>
  <si>
    <t>KEEP AND GO SAS</t>
  </si>
  <si>
    <t>KEEP ANDGO</t>
  </si>
  <si>
    <t>HOLY TRAVEL Y BUSINESS SAS</t>
  </si>
  <si>
    <t>HOLY VIAJES</t>
  </si>
  <si>
    <t>holy</t>
  </si>
  <si>
    <t>HI TECH</t>
  </si>
  <si>
    <t>HITECH</t>
  </si>
  <si>
    <t>SOLUCIONES EN INTEGRIDAD Y CUMPLIMI</t>
  </si>
  <si>
    <t>SINTECTO</t>
  </si>
  <si>
    <t>CHOHO COLOMBIA SAS</t>
  </si>
  <si>
    <t>CHOHO COLOMBIA</t>
  </si>
  <si>
    <t>CHOHO</t>
  </si>
  <si>
    <t>FENOCOL SAS</t>
  </si>
  <si>
    <t>FENOCOL</t>
  </si>
  <si>
    <t>CONJ RES TERRASABANAPH DG3 SUR 7 96</t>
  </si>
  <si>
    <t>terrasaban</t>
  </si>
  <si>
    <t>EDIF EL LAGO PH CRA 19 NRO 80 39</t>
  </si>
  <si>
    <t>EDLAGO</t>
  </si>
  <si>
    <t>CONJ RES EL ALCAZAR CLL145NRO12 29</t>
  </si>
  <si>
    <t>CONALCAZAR</t>
  </si>
  <si>
    <t>EDIF EL CEREZO PH CRA 21 NRO 114 20</t>
  </si>
  <si>
    <t>cerezo</t>
  </si>
  <si>
    <t>CR MULTIFAMILIARES LA BASE</t>
  </si>
  <si>
    <t>CRMULBAS</t>
  </si>
  <si>
    <t>Condominio campestrela irlanda</t>
  </si>
  <si>
    <t>CONDOMINIO LA IRLANDA</t>
  </si>
  <si>
    <t>Lairlanda</t>
  </si>
  <si>
    <t>RED SUELVA CLARO</t>
  </si>
  <si>
    <t>REDSUCLARO</t>
  </si>
  <si>
    <t>COMERCIALIZADORA BULIRA SAS</t>
  </si>
  <si>
    <t>BULIRA SAS</t>
  </si>
  <si>
    <t>AERORENTAL LTDA</t>
  </si>
  <si>
    <t>AERORENTAL</t>
  </si>
  <si>
    <t>NOVASEO SAS</t>
  </si>
  <si>
    <t>NVSO</t>
  </si>
  <si>
    <t>martinique</t>
  </si>
  <si>
    <t>CONJUNTO RESIDENCIAL ARTEMIS 1</t>
  </si>
  <si>
    <t>ARTEMIS</t>
  </si>
  <si>
    <t>EDIFICIO 10 12 CIRCUNVALAR P H</t>
  </si>
  <si>
    <t>EDIFICIO 10 12 CIRCUNVALAR PH</t>
  </si>
  <si>
    <t>EDI1012PH</t>
  </si>
  <si>
    <t>CONJ RES TORRES DE LAS PALMAS</t>
  </si>
  <si>
    <t>CRLASPALMA</t>
  </si>
  <si>
    <t>ASOACHUZIPA</t>
  </si>
  <si>
    <t>ASOACHUZIP</t>
  </si>
  <si>
    <t>AGRUPACION DE VIVIENDA OCANA I</t>
  </si>
  <si>
    <t>AGRUPACION DE VIVIENDA OCANA 1</t>
  </si>
  <si>
    <t>ocana 2</t>
  </si>
  <si>
    <t>EDIFICIO RESIDENCIAL TORRE MOCCA PH</t>
  </si>
  <si>
    <t>EDF MOCCA</t>
  </si>
  <si>
    <t>GUYACANES DEL SUR PH</t>
  </si>
  <si>
    <t>GUAYACAANES DEL SUR PH</t>
  </si>
  <si>
    <t>GUAYACANES</t>
  </si>
  <si>
    <t>NUEVA YORK P H</t>
  </si>
  <si>
    <t>NUEVA YORK</t>
  </si>
  <si>
    <t>INDUSTRIA Y COMERCIO MPIO LEBRIJA</t>
  </si>
  <si>
    <t>LEBRIJAMUN</t>
  </si>
  <si>
    <t>EDIFICIO SAN FRANCISCO SENORIAL</t>
  </si>
  <si>
    <t>SANFCOSENO</t>
  </si>
  <si>
    <t>EDIFICIO TORRE DE SANTODOMINGO</t>
  </si>
  <si>
    <t>EDIFICIO TORRE DE SANTO DOMINGO</t>
  </si>
  <si>
    <t>edtorsanto</t>
  </si>
  <si>
    <t>HELBERT Y CIA</t>
  </si>
  <si>
    <t>HELBERTCIA</t>
  </si>
  <si>
    <t>CLUB COLOMBIA BP</t>
  </si>
  <si>
    <t>512</t>
  </si>
  <si>
    <t>CRISTACRYL SAS</t>
  </si>
  <si>
    <t>CRISTACRYL  FONTIBON</t>
  </si>
  <si>
    <t>FONTIBON</t>
  </si>
  <si>
    <t>CONJ RES VILLAS DEL MEDITERR 1 Y 2</t>
  </si>
  <si>
    <t>VILLASMEDT</t>
  </si>
  <si>
    <t>CERAMIC PRO COLOMBIA SAS</t>
  </si>
  <si>
    <t>CERAMIC PRO</t>
  </si>
  <si>
    <t>CERAMIC</t>
  </si>
  <si>
    <t>EDIFICIO HERALD P H</t>
  </si>
  <si>
    <t>ED H PH</t>
  </si>
  <si>
    <t>MIRADOR DE SANTA HELENA ETAPA 1 PH</t>
  </si>
  <si>
    <t>MIRADOR DE SANTA HELENA ET 1</t>
  </si>
  <si>
    <t>MIRSANTAHE</t>
  </si>
  <si>
    <t>CONDOMINIO VALLE DE ACAPULCO PH</t>
  </si>
  <si>
    <t>ACAPULCO</t>
  </si>
  <si>
    <t>PLAY CORP SAS</t>
  </si>
  <si>
    <t>PLAY CORP</t>
  </si>
  <si>
    <t>EDIFICIO ARKHE PH</t>
  </si>
  <si>
    <t>ARKHE</t>
  </si>
  <si>
    <t>CONSORCIO INTEGRAL DE TRANSPORTE</t>
  </si>
  <si>
    <t>CIT</t>
  </si>
  <si>
    <t>SINERGIA ASOCIACION MUTUALISTA</t>
  </si>
  <si>
    <t>SINERGIA</t>
  </si>
  <si>
    <t>CONJUNTO RES ALTOS SAN SEBASTIAN</t>
  </si>
  <si>
    <t>ALTSANSEBA</t>
  </si>
  <si>
    <t>AGRUPACION MACADAMIA ETAPA E</t>
  </si>
  <si>
    <t>AMEE</t>
  </si>
  <si>
    <t>CONJUNTO RESIDENCIAL CORALINA</t>
  </si>
  <si>
    <t>Coralina</t>
  </si>
  <si>
    <t>EDIFICIO LAURA PH ITAGUI</t>
  </si>
  <si>
    <t>LAURA ITAG</t>
  </si>
  <si>
    <t>CR LAUREL ARBOLEDA CAMPESTRE P</t>
  </si>
  <si>
    <t>LAURELARCA</t>
  </si>
  <si>
    <t>EDIFICIO ALVERS CRA 10a 138 25</t>
  </si>
  <si>
    <t>ALVERS</t>
  </si>
  <si>
    <t>ENTREVIENTOS ETAPA 1</t>
  </si>
  <si>
    <t>URENTREVIE</t>
  </si>
  <si>
    <t>MUNICIPIO DE PURIFICACION</t>
  </si>
  <si>
    <t>ESTAMPILLA PROCULTURA PURIFICACION</t>
  </si>
  <si>
    <t>PROCULTU</t>
  </si>
  <si>
    <t>ESTAMPILLA PROANCIANATO PURIFICACIO</t>
  </si>
  <si>
    <t>PROANCIANA</t>
  </si>
  <si>
    <t>CONFERENCIA EPISCOPAL DE COLOMBIA</t>
  </si>
  <si>
    <t>Conferencia Episcopal de Colombia</t>
  </si>
  <si>
    <t>CEC</t>
  </si>
  <si>
    <t>EMPRESA DE SERVICIOS PUBLICOS DOMIC</t>
  </si>
  <si>
    <t>EMSERALTAMIRA</t>
  </si>
  <si>
    <t>EMSERALTA</t>
  </si>
  <si>
    <t>CRISTACRYL CENTRO 93</t>
  </si>
  <si>
    <t>CENTRO 93</t>
  </si>
  <si>
    <t>CRISTACRYL CALI</t>
  </si>
  <si>
    <t>CRISTACRYL GUAYABAL</t>
  </si>
  <si>
    <t>GUAYABAL</t>
  </si>
  <si>
    <t>FID BANCA Y FINANZAS</t>
  </si>
  <si>
    <t>FIDBANFIN</t>
  </si>
  <si>
    <t>CAMARA COLOMBIANA DE LA ENERGIA</t>
  </si>
  <si>
    <t>CCENERGIA</t>
  </si>
  <si>
    <t>BACATA26</t>
  </si>
  <si>
    <t>bacata2643</t>
  </si>
  <si>
    <t>EDIFICIO OLIVARI PH</t>
  </si>
  <si>
    <t>olivariph</t>
  </si>
  <si>
    <t>BEIBEI MAKEUP SAS</t>
  </si>
  <si>
    <t>BEIBEI</t>
  </si>
  <si>
    <t>EDIFICIO RESERVA DE VILLEMAR P</t>
  </si>
  <si>
    <t>crsabana4</t>
  </si>
  <si>
    <t>condominio camino realagrupacionIII</t>
  </si>
  <si>
    <t>camino real III</t>
  </si>
  <si>
    <t>real III</t>
  </si>
  <si>
    <t>CONDOMINIO LA MARAVILLA</t>
  </si>
  <si>
    <t>MARAVILLA</t>
  </si>
  <si>
    <t>EDIFICIO SUATY PH</t>
  </si>
  <si>
    <t>SUATY PH</t>
  </si>
  <si>
    <t>TORREON BUENAVISTA ALTOS DE LA POLA</t>
  </si>
  <si>
    <t>ALPOLA</t>
  </si>
  <si>
    <t>URBANIZACION LA POSADA DEL VIENTO</t>
  </si>
  <si>
    <t>LA POSADA</t>
  </si>
  <si>
    <t>MIRADOR ARANJUEZ PH</t>
  </si>
  <si>
    <t>ARANJUEZPH</t>
  </si>
  <si>
    <t>FUNDADORES 2 PH</t>
  </si>
  <si>
    <t>FUNDADORES 2 PH CR 30 N 50 A 34</t>
  </si>
  <si>
    <t>EDFUNDADO2</t>
  </si>
  <si>
    <t>URBANIZACION EL GIRASOL</t>
  </si>
  <si>
    <t>ELGIRASOL</t>
  </si>
  <si>
    <t>IMPORTADORA GRAN ANDINA SAS</t>
  </si>
  <si>
    <t>GRAN ANDIN</t>
  </si>
  <si>
    <t>CRISTACRYL BUCARAMANGA</t>
  </si>
  <si>
    <t>BMANGA</t>
  </si>
  <si>
    <t>CONJUNTO HABITACIONAL CAMPOHERMOSO</t>
  </si>
  <si>
    <t>CHCH</t>
  </si>
  <si>
    <t>CONJUNTO RESIDENCIAL CEDRO MADEIRA</t>
  </si>
  <si>
    <t>CEDROMADEI</t>
  </si>
  <si>
    <t>PARCELACION CAMPESTRE LA ESTANCIA</t>
  </si>
  <si>
    <t>estancia</t>
  </si>
  <si>
    <t>RESERVA DEL PRADO ETAPA 3</t>
  </si>
  <si>
    <t>3113725800</t>
  </si>
  <si>
    <t>INMOBILIARIA ALDANA SAS</t>
  </si>
  <si>
    <t>ALDANA2021</t>
  </si>
  <si>
    <t>EDIFICIO CONCORDE PH</t>
  </si>
  <si>
    <t>EDICONCORD</t>
  </si>
  <si>
    <t>LICEO EL GRAN VIRREY LTDA</t>
  </si>
  <si>
    <t>GRANVIRREY</t>
  </si>
  <si>
    <t>BANCO DE LAS OPORTUNIDADES CARTERA</t>
  </si>
  <si>
    <t>COOFINEPBO</t>
  </si>
  <si>
    <t>ALIMARCAS SAS</t>
  </si>
  <si>
    <t>ALIMARCAS</t>
  </si>
  <si>
    <t>COOPERATIVA DE EDUCACION DE RISARAL</t>
  </si>
  <si>
    <t>COOEDUR</t>
  </si>
  <si>
    <t>ELEMENTSCOLCHONERIAYMUEBLERIASAS</t>
  </si>
  <si>
    <t>ELEMCOL</t>
  </si>
  <si>
    <t>ELEMENTS</t>
  </si>
  <si>
    <t>CONJUNTO SABANAGRANDE RES 4 MZ 2A</t>
  </si>
  <si>
    <t>crsaban4</t>
  </si>
  <si>
    <t>CONJ RES URB SAN MARTIN PH</t>
  </si>
  <si>
    <t>CRUSANMART</t>
  </si>
  <si>
    <t>VIAJEMOS COOPTRAISS VIACOOP IAC</t>
  </si>
  <si>
    <t>VIACOOP</t>
  </si>
  <si>
    <t>COMFAMA SEGUROS</t>
  </si>
  <si>
    <t>COMFAMA 4</t>
  </si>
  <si>
    <t>CR TORRES SANTIAGO DE CALI  ET</t>
  </si>
  <si>
    <t>CONJUNTO 5</t>
  </si>
  <si>
    <t>CONJUNTO RESIDENCIAL PRAGA PH</t>
  </si>
  <si>
    <t>PRAGA</t>
  </si>
  <si>
    <t>LA MOTA NUCLEO 3 PORTALES DEL SOL</t>
  </si>
  <si>
    <t>portales</t>
  </si>
  <si>
    <t>S E GROUP SAS</t>
  </si>
  <si>
    <t>SE GROUP</t>
  </si>
  <si>
    <t>EDIFICIO  AUSTRAL TORRE IV PH</t>
  </si>
  <si>
    <t>EDIFICIO AUSTRAL TORRE IV PH</t>
  </si>
  <si>
    <t>austral IV</t>
  </si>
  <si>
    <t>OPC INVERSIONES Y SERVICIOS SAS</t>
  </si>
  <si>
    <t>OPC INVERS</t>
  </si>
  <si>
    <t>EDIFICIO LIMONAR PH</t>
  </si>
  <si>
    <t>ED LIMONAR</t>
  </si>
  <si>
    <t>ASOCIACION OFICIALES ACORPOL</t>
  </si>
  <si>
    <t>ACORPOL</t>
  </si>
  <si>
    <t>URBANIZACION BRISAS DE GUADALQ</t>
  </si>
  <si>
    <t>URBANIZ BRISAS DE GUADALQUIVIR</t>
  </si>
  <si>
    <t>BRISASGUAD</t>
  </si>
  <si>
    <t>NOGALES PLAZA COMERCIAL</t>
  </si>
  <si>
    <t>NOGALESPLA</t>
  </si>
  <si>
    <t>ASEO SEGURO Y CONFIABLE SAS</t>
  </si>
  <si>
    <t>ASEO SEGURO Y CONFIABLE</t>
  </si>
  <si>
    <t>ASEO1</t>
  </si>
  <si>
    <t>VARUA URBANIZACION PH</t>
  </si>
  <si>
    <t>VARUA</t>
  </si>
  <si>
    <t>EDIFICIO SAN MIGUEL PH</t>
  </si>
  <si>
    <t>edsanmigue</t>
  </si>
  <si>
    <t>EDIFICIO BELLADONNA</t>
  </si>
  <si>
    <t>BELLADONNA</t>
  </si>
  <si>
    <t>TORRES DE MARILUZ ETAPA II</t>
  </si>
  <si>
    <t>Torres de Mariluz Etapa 2</t>
  </si>
  <si>
    <t>MARILUZ II</t>
  </si>
  <si>
    <t>Numero Torre Numero Apartamento</t>
  </si>
  <si>
    <t>COLEGIO MARIA SANTA SOLEDAD SAS</t>
  </si>
  <si>
    <t>COLSANTASO</t>
  </si>
  <si>
    <t>CR BALCONES DE PROVENZA SECTOR A</t>
  </si>
  <si>
    <t>CRBDPSA</t>
  </si>
  <si>
    <t>AGROFACIL SAS</t>
  </si>
  <si>
    <t>AGROFACIL</t>
  </si>
  <si>
    <t>URBANIZACION RINCON DE LA VILLA PH</t>
  </si>
  <si>
    <t>URBRINCONV</t>
  </si>
  <si>
    <t>CR EL BALCON DE LA HACIENDA</t>
  </si>
  <si>
    <t>CREBDLH</t>
  </si>
  <si>
    <t>MUN LA PLATA INDUSTRIA Y COMERCIO</t>
  </si>
  <si>
    <t>PLATAINDCO</t>
  </si>
  <si>
    <t>SOMNARUM SAS</t>
  </si>
  <si>
    <t>SOMNARUM</t>
  </si>
  <si>
    <t>PROGRESAR ESP APORTE VOLU</t>
  </si>
  <si>
    <t>APORTE</t>
  </si>
  <si>
    <t>INVERSIONES LLACAR SAS</t>
  </si>
  <si>
    <t>INVERSIONES LLACAR</t>
  </si>
  <si>
    <t>llacar</t>
  </si>
  <si>
    <t>SUCROAL SA</t>
  </si>
  <si>
    <t>SUCROAL</t>
  </si>
  <si>
    <t>ABAS IND</t>
  </si>
  <si>
    <t>EMPRESA DE ACUEDUCTO ALCANTARILLAD</t>
  </si>
  <si>
    <t>SERVICIOS PUBLICOS ESP LA VEGA</t>
  </si>
  <si>
    <t>ESP LA VEG</t>
  </si>
  <si>
    <t>IMPORTACIONES JULI JULI INTERNACION</t>
  </si>
  <si>
    <t>IJJ</t>
  </si>
  <si>
    <t>HYA CONSULTING LTDA</t>
  </si>
  <si>
    <t>HYACONSUL</t>
  </si>
  <si>
    <t>ADONITRANS SAS</t>
  </si>
  <si>
    <t>ADON SAS</t>
  </si>
  <si>
    <t>par club campo sec mezquita</t>
  </si>
  <si>
    <t>par club de campo sec mezquita</t>
  </si>
  <si>
    <t>mezquita</t>
  </si>
  <si>
    <t>BEST IMPORTACIONES SAS</t>
  </si>
  <si>
    <t>BEST IMPORTACIONES</t>
  </si>
  <si>
    <t>bestimpo</t>
  </si>
  <si>
    <t>Hydramovil SAS</t>
  </si>
  <si>
    <t>Hydramovil</t>
  </si>
  <si>
    <t>CONDOMINIO CAMPESTRE VILLA MAR</t>
  </si>
  <si>
    <t>CONDOMIN CAMPESTRE VILLA MARIA</t>
  </si>
  <si>
    <t>CONCAMVIMA</t>
  </si>
  <si>
    <t>CONDOMINO CAMINO REAL AGRUPACION II</t>
  </si>
  <si>
    <t>REAL II</t>
  </si>
  <si>
    <t>SAN MIGUEL II PH JUAN REY</t>
  </si>
  <si>
    <t>SAN MIGUEL II BARRIO JUAN REY</t>
  </si>
  <si>
    <t>CRSM2</t>
  </si>
  <si>
    <t>sociedad admina educativa kennedy</t>
  </si>
  <si>
    <t>col britan</t>
  </si>
  <si>
    <t>CENTRO COMERCIAL SHANGAI PH</t>
  </si>
  <si>
    <t>SHANGAI</t>
  </si>
  <si>
    <t>EDIFICIO CLAUDIA ISABEL PROPIE</t>
  </si>
  <si>
    <t>CLAUDIA I</t>
  </si>
  <si>
    <t>DISANCOL SAS</t>
  </si>
  <si>
    <t>DISANCOL</t>
  </si>
  <si>
    <t>disancol</t>
  </si>
  <si>
    <t>EDIFICIO TORRE BARCELONA PH</t>
  </si>
  <si>
    <t>TORREBARCE</t>
  </si>
  <si>
    <t>C R VINAS DE CIUDAD DEL VALLE</t>
  </si>
  <si>
    <t>C RVINAS DE CIUDAD DEL VALLE</t>
  </si>
  <si>
    <t>VINAS</t>
  </si>
  <si>
    <t>conjunto residencial reina sofia</t>
  </si>
  <si>
    <t>reina sofi</t>
  </si>
  <si>
    <t>SERDAN BARRANQUILLA</t>
  </si>
  <si>
    <t>SERDANBARR</t>
  </si>
  <si>
    <t>EDIFICIO VALVERDE PH</t>
  </si>
  <si>
    <t>edvalverde</t>
  </si>
  <si>
    <t>IP ACESS TELECOMUNICACIONES LTDA</t>
  </si>
  <si>
    <t>IPTELELT</t>
  </si>
  <si>
    <t>CONJUNTO CIAN VIS MZ 4A ET 4</t>
  </si>
  <si>
    <t>CIAN</t>
  </si>
  <si>
    <t>MALIBU CONDOMINIO PH</t>
  </si>
  <si>
    <t>MALIBU</t>
  </si>
  <si>
    <t>EDIFICIOS COLINAS DEL SUR</t>
  </si>
  <si>
    <t>COLINASUR</t>
  </si>
  <si>
    <t>EDIFICIO UNIDAD RESIDENCIAL PROCYON</t>
  </si>
  <si>
    <t>EDPROCYON</t>
  </si>
  <si>
    <t>EDIFICIO KOLINA DE SANTA INES</t>
  </si>
  <si>
    <t>EDI KOLINA</t>
  </si>
  <si>
    <t>CONJUNTO RESIDENCIAL ALDEBARAN</t>
  </si>
  <si>
    <t>ALDEBARA</t>
  </si>
  <si>
    <t>EDIFICIO ESPINELA PH</t>
  </si>
  <si>
    <t>ESPINELA</t>
  </si>
  <si>
    <t>EDIFICIO PUNTA DEL ESTE P H</t>
  </si>
  <si>
    <t>ED PUNTA DEL ESTE CRA 74 43 04 MDE</t>
  </si>
  <si>
    <t>RECESTEMED</t>
  </si>
  <si>
    <t>SEMOVIENTES DE LA SABANA SAS</t>
  </si>
  <si>
    <t>SEMOVIENTE</t>
  </si>
  <si>
    <t>CENTRO DE ASESORIA Y CONSULTORIA ES</t>
  </si>
  <si>
    <t>LJ Propiedad Raiz</t>
  </si>
  <si>
    <t>LJ recaudo</t>
  </si>
  <si>
    <t>CONJUNTO RESIDENCIAL NATURA PH</t>
  </si>
  <si>
    <t>NATURAPH</t>
  </si>
  <si>
    <t>GRUPO MIO SAS</t>
  </si>
  <si>
    <t>GRUPOMIO</t>
  </si>
  <si>
    <t>EDIFICIO AGUABUENA</t>
  </si>
  <si>
    <t>AGUABUENA</t>
  </si>
  <si>
    <t>TRANSPORTADORA PEGASO SAS</t>
  </si>
  <si>
    <t>PEGASO</t>
  </si>
  <si>
    <t>POLYUPROTEC SA</t>
  </si>
  <si>
    <t>RECAUDO POLYUPROTEC</t>
  </si>
  <si>
    <t>POLYU</t>
  </si>
  <si>
    <t>U R QUINTAS DE SAN SEBASTIAN</t>
  </si>
  <si>
    <t>SSEBASTIAN</t>
  </si>
  <si>
    <t>FUNDACION ARTE SANANDO VIDAS</t>
  </si>
  <si>
    <t>SANANDO</t>
  </si>
  <si>
    <t>EDIFICIO PORTICO V PH</t>
  </si>
  <si>
    <t>Recaudo PV</t>
  </si>
  <si>
    <t>EDIFICIO BAVARO INN</t>
  </si>
  <si>
    <t>INN</t>
  </si>
  <si>
    <t>JARDINES DE CURAZAOS PROPIEDAD</t>
  </si>
  <si>
    <t>JCURAZAOSA</t>
  </si>
  <si>
    <t>RHANDOM SAS</t>
  </si>
  <si>
    <t>RHANDOM</t>
  </si>
  <si>
    <t>NULAB SAS</t>
  </si>
  <si>
    <t>NULAB</t>
  </si>
  <si>
    <t>sociedad admina educativa venecia</t>
  </si>
  <si>
    <t>socadvene</t>
  </si>
  <si>
    <t>FELIPE ANDRES OSORIO CHICA</t>
  </si>
  <si>
    <t>FEANOSCH</t>
  </si>
  <si>
    <t>TULIPANES DEL SUR PH</t>
  </si>
  <si>
    <t>TULIPANES</t>
  </si>
  <si>
    <t>IMPOSUPERIOR SAS</t>
  </si>
  <si>
    <t>IMP SUP</t>
  </si>
  <si>
    <t>PARQUE RESIDENCIAL LA ARBOLEDA PH</t>
  </si>
  <si>
    <t>ARBOLE</t>
  </si>
  <si>
    <t>CR HACIENDA EL PINAR C EXTRAORDINAR</t>
  </si>
  <si>
    <t>EXTRAORDIN</t>
  </si>
  <si>
    <t>URBANIZACION ABEDULES</t>
  </si>
  <si>
    <t>URBABEDUL</t>
  </si>
  <si>
    <t>SEGAMERICAS LTDA</t>
  </si>
  <si>
    <t>AMERICASEG</t>
  </si>
  <si>
    <t>COLEGIO MILITAR JOSE ANTONIO GALAN</t>
  </si>
  <si>
    <t>COLEGIOMI</t>
  </si>
  <si>
    <t>INVERSIONES Y COMERCIALIZACIONES SA</t>
  </si>
  <si>
    <t>INVERCOMES SAS</t>
  </si>
  <si>
    <t>INVERCOMES</t>
  </si>
  <si>
    <t>VIDA DIVINA WORLDWIDE SAS</t>
  </si>
  <si>
    <t>VIDA DIVINA WORLDWIDE</t>
  </si>
  <si>
    <t>WORLDWIDE</t>
  </si>
  <si>
    <t>VACACIONES CON CLASE  V Y N SAS</t>
  </si>
  <si>
    <t>VACACIONES CON CLASE</t>
  </si>
  <si>
    <t>VACONCLASE</t>
  </si>
  <si>
    <t>CONJUNTO CANDELAREIA REAL PH</t>
  </si>
  <si>
    <t>CONJUNTO CANDELARIA REAL PH</t>
  </si>
  <si>
    <t>CCANDEREAL</t>
  </si>
  <si>
    <t>C R MIRADOR DE CHAPINERO PH</t>
  </si>
  <si>
    <t>MIRADORCHA</t>
  </si>
  <si>
    <t>EDIFICIO NATANIA</t>
  </si>
  <si>
    <t>natania</t>
  </si>
  <si>
    <t>EDIFICIO VIOLONCELLO</t>
  </si>
  <si>
    <t>VIOLONCELL</t>
  </si>
  <si>
    <t>EDIFICIO LADERA 183</t>
  </si>
  <si>
    <t>LADERA 183</t>
  </si>
  <si>
    <t>FERROCORTES GM Y CIA SAS</t>
  </si>
  <si>
    <t>FERROCORTES</t>
  </si>
  <si>
    <t>FERROCORTE</t>
  </si>
  <si>
    <t>INFINITY SECURITY COLOMBIA SAS</t>
  </si>
  <si>
    <t>Infinity Security SAS</t>
  </si>
  <si>
    <t>INFINITYSC</t>
  </si>
  <si>
    <t>EDIFICIO IBIZA PROPIEDAD HORIZONTAL</t>
  </si>
  <si>
    <t>EDIFICIO IBIZA PH CL 41 NO 24 31</t>
  </si>
  <si>
    <t>EDIBIZAPH</t>
  </si>
  <si>
    <t>CR MOLINOS DE CATALUNA PH</t>
  </si>
  <si>
    <t>catalunaph</t>
  </si>
  <si>
    <t>LICEO RAFAEL POMBO SAS</t>
  </si>
  <si>
    <t>LICEO</t>
  </si>
  <si>
    <t>EDIFICIO IZABAL TORRE RESIDENCIAL</t>
  </si>
  <si>
    <t>IZABAL</t>
  </si>
  <si>
    <t>CR QUINTA ESTRELLA PH</t>
  </si>
  <si>
    <t>quintaest</t>
  </si>
  <si>
    <t>KATIGUA CUOTA EXTRAORDINARIA</t>
  </si>
  <si>
    <t>KTIGUEXTRA</t>
  </si>
  <si>
    <t>EDIFICIO KINESIS</t>
  </si>
  <si>
    <t>edikinesis</t>
  </si>
  <si>
    <t>CONDOMINIO SANTANA CR34 No5 120 SUR</t>
  </si>
  <si>
    <t>SANTANA</t>
  </si>
  <si>
    <t>AGRUP DE VIVI CEDRO SUBA I PH</t>
  </si>
  <si>
    <t>CEDROSUBA1</t>
  </si>
  <si>
    <t>CONJUNTO RESIDENCIAL ARCO IRIS</t>
  </si>
  <si>
    <t>CRARCO IRI</t>
  </si>
  <si>
    <t>CONJUNTO RESIDENCIAL LA SENDA</t>
  </si>
  <si>
    <t>CONJUNTO RES LA SENDA CRA 76 20 71</t>
  </si>
  <si>
    <t>LASENDA</t>
  </si>
  <si>
    <t>EDIFICIO TAMESIS 90</t>
  </si>
  <si>
    <t>TAMESIS 90</t>
  </si>
  <si>
    <t>QUIMOL LTDA</t>
  </si>
  <si>
    <t>QUIMOL</t>
  </si>
  <si>
    <t>seguridad atlas ltda</t>
  </si>
  <si>
    <t>SEGURIDAD ATLAS</t>
  </si>
  <si>
    <t>ATLAS</t>
  </si>
  <si>
    <t>MEDICENTRO FAMILIA IPS SAS</t>
  </si>
  <si>
    <t>ESCUELA DE SALUD BOGOTA</t>
  </si>
  <si>
    <t>ESB</t>
  </si>
  <si>
    <t>MUNICIPIO DE INZA</t>
  </si>
  <si>
    <t>IMPUESTO PREDIAL INZA</t>
  </si>
  <si>
    <t>mdip</t>
  </si>
  <si>
    <t>MENTHE E INGENIERIA SAS</t>
  </si>
  <si>
    <t>MENTHEING</t>
  </si>
  <si>
    <t>AUDIOCOM SAS</t>
  </si>
  <si>
    <t>AUDIOCOMSA</t>
  </si>
  <si>
    <t>CASA MADRE</t>
  </si>
  <si>
    <t>CASAMADRE</t>
  </si>
  <si>
    <t>EDIFICIO RESERVA DEL VERGEL PH</t>
  </si>
  <si>
    <t>RESDELVERG</t>
  </si>
  <si>
    <t>EDIFICIO LOFT 82</t>
  </si>
  <si>
    <t>LOFT</t>
  </si>
  <si>
    <t>CONDOMINIO EL RICON</t>
  </si>
  <si>
    <t>CONDOMINIO EL RINCON ARMENIA</t>
  </si>
  <si>
    <t>elrincon</t>
  </si>
  <si>
    <t>URBANIZACION MAZUREN MANZANA 14</t>
  </si>
  <si>
    <t>MAZUREN14</t>
  </si>
  <si>
    <t>CONJUNTO PARQUE RESIDENCIAL PAPIRO</t>
  </si>
  <si>
    <t>CPR PAPIRO</t>
  </si>
  <si>
    <t>CONDOMINIO RINCON DE LAS MARGARITAS</t>
  </si>
  <si>
    <t>CONDOMIN RINCON DE LAS MARGARITAS I</t>
  </si>
  <si>
    <t>RINCON</t>
  </si>
  <si>
    <t>AGRUPACION DE VIVIENDA RINCON DE LA</t>
  </si>
  <si>
    <t>RINCON DE LAS MARGARITAS</t>
  </si>
  <si>
    <t>RINCONMARG</t>
  </si>
  <si>
    <t>MR MOVIL SAS</t>
  </si>
  <si>
    <t>MR</t>
  </si>
  <si>
    <t>CONJUNTO RESIDENCIAL PELICANO</t>
  </si>
  <si>
    <t>CONJUNTO PELICANO ALAMEDA DEL RIO</t>
  </si>
  <si>
    <t>CPELICANO</t>
  </si>
  <si>
    <t>EDIFICIO MAWI PROPIEDAD HORIZONTAL</t>
  </si>
  <si>
    <t>EDIFICIO MAWI</t>
  </si>
  <si>
    <t>EMAWI</t>
  </si>
  <si>
    <t>CONJUNTO RESIDENCIAL CAOBA</t>
  </si>
  <si>
    <t>CONJUNTO CAOBA SAN ANTONIO</t>
  </si>
  <si>
    <t>CAOBA</t>
  </si>
  <si>
    <t>CONJUNTO RESIDENCIAL LA FLORIDA I</t>
  </si>
  <si>
    <t>FLORI1</t>
  </si>
  <si>
    <t>COMUNIDAD EDUCATIVA IGUAZU SAS</t>
  </si>
  <si>
    <t>IGUAZU</t>
  </si>
  <si>
    <t>CONEXA INMOBILIARIA LIMITADA</t>
  </si>
  <si>
    <t>CONEXA INM</t>
  </si>
  <si>
    <t>ALCAZAR CASTILLA RESERVADO</t>
  </si>
  <si>
    <t>ALCAZARCAS</t>
  </si>
  <si>
    <t>LA GRATITUD CR PH</t>
  </si>
  <si>
    <t>GRATITUD1</t>
  </si>
  <si>
    <t>EDIFICIO EL BOSQUE BRR EL TRIANGULO</t>
  </si>
  <si>
    <t>EL BOSQUE</t>
  </si>
  <si>
    <t>MEDRAL INMOBILIARIA SAS</t>
  </si>
  <si>
    <t>MEDRAL</t>
  </si>
  <si>
    <t>EDIFICIO PINAR DEL COUNTRY PH</t>
  </si>
  <si>
    <t>PINAR DEL COUNTRY CRA 15 145 59</t>
  </si>
  <si>
    <t>PINARDELC</t>
  </si>
  <si>
    <t>CONJ CENTENARI PROPIEDAD HORIZONTAL</t>
  </si>
  <si>
    <t>CONJUNTO CENTENARI BOGOTA</t>
  </si>
  <si>
    <t>CENTENARI</t>
  </si>
  <si>
    <t>EDIFICIO COQUIBACOA BOGOTA</t>
  </si>
  <si>
    <t>EDIFICIO COQUIBACOA CL 26D 4 24</t>
  </si>
  <si>
    <t>COQUIBACOA</t>
  </si>
  <si>
    <t>URBANIZACION LAS 16 QUINTAS</t>
  </si>
  <si>
    <t>URLAS</t>
  </si>
  <si>
    <t>CC MONTANA PLAZA</t>
  </si>
  <si>
    <t>recamontan</t>
  </si>
  <si>
    <t>EDIFICIO URBAN K PH</t>
  </si>
  <si>
    <t>URBAN K</t>
  </si>
  <si>
    <t>K104 MAPLE CONJUNTO RESIDENCIAL</t>
  </si>
  <si>
    <t>K104MAPLE</t>
  </si>
  <si>
    <t xml:space="preserve">CONJUNTO RESIDENCIAL FONTANELLA </t>
  </si>
  <si>
    <t>FONTANELLA CONJUNTO RESIDENCIA TUNJ</t>
  </si>
  <si>
    <t>FONTANELLA</t>
  </si>
  <si>
    <t>CONJUNTO DE USO MIXTO ONIX PH</t>
  </si>
  <si>
    <t>ONIX</t>
  </si>
  <si>
    <t>EDIFICIO LILIANA</t>
  </si>
  <si>
    <t>EDLILI</t>
  </si>
  <si>
    <t>INDUSTRIA Y COMERCIO INZA</t>
  </si>
  <si>
    <t>mdii</t>
  </si>
  <si>
    <t>EDIFICIO MILA PH CLL 146 NRO 13 70</t>
  </si>
  <si>
    <t>MILA</t>
  </si>
  <si>
    <t>CONJUNTO LORICA YUMBO VALLE</t>
  </si>
  <si>
    <t>EDIFICIO LAS CARABELAS P H</t>
  </si>
  <si>
    <t>ECARABELAS</t>
  </si>
  <si>
    <t>ED MULTI F ALTOS DE CENTENARIO</t>
  </si>
  <si>
    <t>ALTCENTENA</t>
  </si>
  <si>
    <t>CONJUNTO RESIDENCIAL SAN TELMO</t>
  </si>
  <si>
    <t>san telmo</t>
  </si>
  <si>
    <t>PPC SA</t>
  </si>
  <si>
    <t>PPC</t>
  </si>
  <si>
    <t>ENERGIA REDES Y SERVICIOS ERS SAS</t>
  </si>
  <si>
    <t>ENERGIAS</t>
  </si>
  <si>
    <t>FONDO DE EMPLEADOS Y PENSIONADOS DE</t>
  </si>
  <si>
    <t>FEPM</t>
  </si>
  <si>
    <t>FONDO DE VIVIENDA DEL MAGISTERIO DE</t>
  </si>
  <si>
    <t>FONVIMA</t>
  </si>
  <si>
    <t>PALOMINO IV</t>
  </si>
  <si>
    <t>PALO IV</t>
  </si>
  <si>
    <t>Compania Automotriz Diesel SA</t>
  </si>
  <si>
    <t>CODIESEL</t>
  </si>
  <si>
    <t>FABUPEL SAS</t>
  </si>
  <si>
    <t>FABUPEL</t>
  </si>
  <si>
    <t>LICOCHOCO</t>
  </si>
  <si>
    <t>L CHOCO</t>
  </si>
  <si>
    <t>PAICOLESP</t>
  </si>
  <si>
    <t>EMSERVPLA</t>
  </si>
  <si>
    <t>EDIFICIO TORRE TARRAGONA</t>
  </si>
  <si>
    <t>TORRETARRA</t>
  </si>
  <si>
    <t>EDWIN MAURICIO BERMUDEZ PULIDO</t>
  </si>
  <si>
    <t>CENTRO DE INFORMACION Y COMERCIO</t>
  </si>
  <si>
    <t>CIC</t>
  </si>
  <si>
    <t>RIO BUSSINES GROUP SAS</t>
  </si>
  <si>
    <t>RIO</t>
  </si>
  <si>
    <t>EDIFICIO TORRE CENTRAL PH</t>
  </si>
  <si>
    <t>TORRE CENTRAL PH</t>
  </si>
  <si>
    <t>TORRECENTR</t>
  </si>
  <si>
    <t>CONJUNTO RESIDENCIAL VILLA SOFIA PH</t>
  </si>
  <si>
    <t>VILLASOFIA</t>
  </si>
  <si>
    <t>CAMINO DE ARRAYANES MANZANA 3 PH</t>
  </si>
  <si>
    <t>ARRAYMZ3</t>
  </si>
  <si>
    <t>FONDO DE EMPLEADOS DE INTEGRACION S</t>
  </si>
  <si>
    <t>FEDEINSOL</t>
  </si>
  <si>
    <t>EDIFICIO LEONES DE LA ALHAMBRA</t>
  </si>
  <si>
    <t>EDIFLEONES</t>
  </si>
  <si>
    <t>SALUD OCUPACIONAL DE LA SABANA</t>
  </si>
  <si>
    <t>sosabana</t>
  </si>
  <si>
    <t>GUAYACANA CONDOMINIO RUITOQUE</t>
  </si>
  <si>
    <t>GUAYACANA</t>
  </si>
  <si>
    <t>EDIFICIO PORTAL DEL CIPRES PROPIED</t>
  </si>
  <si>
    <t>CIPRES</t>
  </si>
  <si>
    <t>EDIFICIO BANGKOK PROPIEDAD HORIZONT</t>
  </si>
  <si>
    <t>BANGKOK</t>
  </si>
  <si>
    <t>CONJ RES TULIPAN</t>
  </si>
  <si>
    <t>TULIP</t>
  </si>
  <si>
    <t>CONJ RES ALTO DE LOS MANANTIALES</t>
  </si>
  <si>
    <t>CJMAT</t>
  </si>
  <si>
    <t>CONJ RES GIRASOL</t>
  </si>
  <si>
    <t>CJRDGIRASO</t>
  </si>
  <si>
    <t>COLEGIO GIMNASIO ANGELES SAS</t>
  </si>
  <si>
    <t>COLEGIO GIMNASIO ANGELES POPAYAN</t>
  </si>
  <si>
    <t>gimangeles</t>
  </si>
  <si>
    <t>AMATURS SAS</t>
  </si>
  <si>
    <t>AMATURS</t>
  </si>
  <si>
    <t>CONJ RES TREBOL</t>
  </si>
  <si>
    <t>TREBOL</t>
  </si>
  <si>
    <t>PIJAO ETAPA II</t>
  </si>
  <si>
    <t>PIJAO1</t>
  </si>
  <si>
    <t>COMERCIALIZADORA AGROHIERROS SA</t>
  </si>
  <si>
    <t>AGROHIERROS</t>
  </si>
  <si>
    <t>AGROHIERRO</t>
  </si>
  <si>
    <t>IMPORTADORA ANDINA</t>
  </si>
  <si>
    <t>IMPORANDIN</t>
  </si>
  <si>
    <t>CRALEJPRII</t>
  </si>
  <si>
    <t>CENTRO COMERCIAL PASAJE LA MONEDA</t>
  </si>
  <si>
    <t>PASAJE</t>
  </si>
  <si>
    <t>CAPILLA DE SANTA BARBARA</t>
  </si>
  <si>
    <t>CAPILLA</t>
  </si>
  <si>
    <t>CANA DULCE CONDOMINIO 1</t>
  </si>
  <si>
    <t>CANADULCE1</t>
  </si>
  <si>
    <t>conjunto residencial valparaiso</t>
  </si>
  <si>
    <t>valpa</t>
  </si>
  <si>
    <t>COORDINADORA UNIVERSAL SAS</t>
  </si>
  <si>
    <t>Transuniversal  Texpresso</t>
  </si>
  <si>
    <t>TRUN TEXP</t>
  </si>
  <si>
    <t xml:space="preserve">CR QUINTAS DE LA BOCANA </t>
  </si>
  <si>
    <t>CR QUINTAS DE LA BOCANA</t>
  </si>
  <si>
    <t>QUINTASDBO</t>
  </si>
  <si>
    <t>MEDICAL KIT LTDA</t>
  </si>
  <si>
    <t>MEDICALKIT</t>
  </si>
  <si>
    <t>LEDERGY SAS</t>
  </si>
  <si>
    <t>LEDERGY</t>
  </si>
  <si>
    <t>MAXILLANTAS LTDA</t>
  </si>
  <si>
    <t>MAXILLANTA</t>
  </si>
  <si>
    <t>EDIFICIO MULTIFAMILIAR RESIDENCIAL</t>
  </si>
  <si>
    <t>EDIFICIO ARK01 PH</t>
  </si>
  <si>
    <t>ARK01 PH</t>
  </si>
  <si>
    <t>CONJUNTO CERRADO LOS CEDROS ET</t>
  </si>
  <si>
    <t>recaucedro</t>
  </si>
  <si>
    <t>AGRUPACION DE VIVIENDA BARICHARA</t>
  </si>
  <si>
    <t>barichara</t>
  </si>
  <si>
    <t>EDIFICIO QUADRATTO</t>
  </si>
  <si>
    <t>QUADRATTO</t>
  </si>
  <si>
    <t>CONJUNTO MIXTO PIETRA PH</t>
  </si>
  <si>
    <t>CONJPIETRA</t>
  </si>
  <si>
    <t>GOPRAXIS GPX SAS</t>
  </si>
  <si>
    <t>GOPRAXIS</t>
  </si>
  <si>
    <t>EDIFICIO CASTELLANA</t>
  </si>
  <si>
    <t>EDIFICIO CASTELLANA POPAYAN</t>
  </si>
  <si>
    <t>CASTEPOPA</t>
  </si>
  <si>
    <t>ASOCIACION MUTUAL CREAR FUTURO</t>
  </si>
  <si>
    <t>CREAR FUTU</t>
  </si>
  <si>
    <t>CONJ RESIDENCIAL BALCONES DE S</t>
  </si>
  <si>
    <t>BALSANESTE</t>
  </si>
  <si>
    <t>EDIFICIO CENTRO MEDICO UNIR</t>
  </si>
  <si>
    <t>CMUNIR</t>
  </si>
  <si>
    <t>CARLOS JAVIER VEINTIMILLA</t>
  </si>
  <si>
    <t>SURTISUR DE NARINO</t>
  </si>
  <si>
    <t>SURTISUR</t>
  </si>
  <si>
    <t>TYT DISTR COL SAS</t>
  </si>
  <si>
    <t>TYT</t>
  </si>
  <si>
    <t>DISTRI INTENSIVAS DEL ATLANTICO</t>
  </si>
  <si>
    <t>DISTRII</t>
  </si>
  <si>
    <t>CR PONTEVEDRA PH</t>
  </si>
  <si>
    <t>PONTE PH</t>
  </si>
  <si>
    <t>EDIFICIO YACARE</t>
  </si>
  <si>
    <t>EDIFYACARE</t>
  </si>
  <si>
    <t>INNOVAR AIRE Y REFRIGERACION INAIRE</t>
  </si>
  <si>
    <t>INAIRE SAS</t>
  </si>
  <si>
    <t>QUILISALUD ESE</t>
  </si>
  <si>
    <t>QSESE</t>
  </si>
  <si>
    <t>DROGUERIA FARMACIA TORRES LIMITADA</t>
  </si>
  <si>
    <t>FARMACIA TORRES</t>
  </si>
  <si>
    <t>FAR TORRES</t>
  </si>
  <si>
    <t>CARNES SANTACRUZ SAS</t>
  </si>
  <si>
    <t>CARNES SANTACRUZ</t>
  </si>
  <si>
    <t>SANTACRUZ</t>
  </si>
  <si>
    <t>EDIFICIO CENTRO COMERCIAL Y PROFESI</t>
  </si>
  <si>
    <t>ORBICENTRO GALERIAS</t>
  </si>
  <si>
    <t>ORBICENTRO</t>
  </si>
  <si>
    <t>CONJ RESID ALBORADA VEREDA MANUEL</t>
  </si>
  <si>
    <t>ALBORADA RICAU CUOTA EXTRAORDINARIA</t>
  </si>
  <si>
    <t>ALBORADA</t>
  </si>
  <si>
    <t>ALBORADA RICAURTE  ADMINISTRACION</t>
  </si>
  <si>
    <t>ALBORADACR</t>
  </si>
  <si>
    <t>COLOMBIA ES LA MODA SAS</t>
  </si>
  <si>
    <t>PURPLE RAIN</t>
  </si>
  <si>
    <t>PURPLERAIN</t>
  </si>
  <si>
    <t>EDIFICIO ZIMA 26 PH PROPIEDAD</t>
  </si>
  <si>
    <t>EDIFZIMA</t>
  </si>
  <si>
    <t>IBANEZ CASTILLA DISTRIBUCIONES</t>
  </si>
  <si>
    <t>IBANEZCAST</t>
  </si>
  <si>
    <t>ICE COM</t>
  </si>
  <si>
    <t>COOTRANSFUNZA</t>
  </si>
  <si>
    <t>CONTRANZ</t>
  </si>
  <si>
    <t>BOGOTA URBAN FOOD SAS</t>
  </si>
  <si>
    <t>BOGOTA URBAN FOOD</t>
  </si>
  <si>
    <t>URBAN FOOD</t>
  </si>
  <si>
    <t>RUSH GLOBAL COLOMBIA SAS</t>
  </si>
  <si>
    <t>RUSH GLOBAL COLOMBIA</t>
  </si>
  <si>
    <t>RUSHGLOBAL</t>
  </si>
  <si>
    <t>LINEA MEDICA DE AMBULANCIAS SAS</t>
  </si>
  <si>
    <t>LINEA MEDICA DE AMBULANCIAS</t>
  </si>
  <si>
    <t>LMDA</t>
  </si>
  <si>
    <t>EDIFICIO VILLA TERESINA PH</t>
  </si>
  <si>
    <t>VTERESINA</t>
  </si>
  <si>
    <t>HERNANDO DE JESUS BONET ESCOBAR</t>
  </si>
  <si>
    <t>H BONET</t>
  </si>
  <si>
    <t>COND C ARIZONA COUNTRY CLUB II</t>
  </si>
  <si>
    <t>ACOUNTRYC2</t>
  </si>
  <si>
    <t>EDIFICIO DANIELA PH</t>
  </si>
  <si>
    <t>EDIFDANI</t>
  </si>
  <si>
    <t>EDIFICIO LOS CAOBOS</t>
  </si>
  <si>
    <t>edloscaobo</t>
  </si>
  <si>
    <t>URC VALPARAISO 2 SECTOR</t>
  </si>
  <si>
    <t>VALPARAI2</t>
  </si>
  <si>
    <t>EDIFICIO COLPATRIA ALHAMBRA UNO</t>
  </si>
  <si>
    <t>EDIFCOLPA</t>
  </si>
  <si>
    <t>CONJ RES EL RINCON DE LA ABADIA PH</t>
  </si>
  <si>
    <t>CJRINCAB</t>
  </si>
  <si>
    <t>CONJUNTO CERRADO ARREBOLES</t>
  </si>
  <si>
    <t>CONJUNTO CERRADO ARREBOLES ARMENIA</t>
  </si>
  <si>
    <t>CCRRarrebo</t>
  </si>
  <si>
    <t>GUISASON DE COLOMBIA 1</t>
  </si>
  <si>
    <t>ALIMENTOSG</t>
  </si>
  <si>
    <t>EDIFICIO EL CEDRAL 7 PROPIEDAD</t>
  </si>
  <si>
    <t>CEDRAL7</t>
  </si>
  <si>
    <t>EDIFICIO MONTIERI PROPIEDAD H</t>
  </si>
  <si>
    <t>EDIFMONTI</t>
  </si>
  <si>
    <t>EDIFICIO ORQUIDEA CAMPESTRE</t>
  </si>
  <si>
    <t>EDORQUIDEA</t>
  </si>
  <si>
    <t>RECAUDO CON CC</t>
  </si>
  <si>
    <t>RECAUCC</t>
  </si>
  <si>
    <t>FORET CONJUNTO RESIDENCIAL</t>
  </si>
  <si>
    <t>FORETCORES</t>
  </si>
  <si>
    <t>CONJUNTO RES SAN MIGUEL DEL RIO</t>
  </si>
  <si>
    <t>CR san mig</t>
  </si>
  <si>
    <t>KATAGA SAS</t>
  </si>
  <si>
    <t>METRO NEGOCIOS INMOBILIARIOS</t>
  </si>
  <si>
    <t>METRO NEGOCIOS INMOBILIARIOS 3</t>
  </si>
  <si>
    <t>metro</t>
  </si>
  <si>
    <t>SANDER INTERNATIONAL COMPANY SAS</t>
  </si>
  <si>
    <t>SANDERINTC</t>
  </si>
  <si>
    <t>CIUD PQE CTL DE OCCIDENT EXTRAORDIN</t>
  </si>
  <si>
    <t>occidentex</t>
  </si>
  <si>
    <t>CONJUNTO RESIDENCIAL DAVINCI 3</t>
  </si>
  <si>
    <t>DAVINCI 3</t>
  </si>
  <si>
    <t>henry castaneda suarez</t>
  </si>
  <si>
    <t>henry castaneda</t>
  </si>
  <si>
    <t>henrycast</t>
  </si>
  <si>
    <t>CONJUNTO RESIDENCIAL SIENA</t>
  </si>
  <si>
    <t>SIENA</t>
  </si>
  <si>
    <t>EDIFICIO ALBATROSS</t>
  </si>
  <si>
    <t>albatross</t>
  </si>
  <si>
    <t>RECAUDO EXOGENA</t>
  </si>
  <si>
    <t>RECEXOGENA</t>
  </si>
  <si>
    <t>TORREON DE PIEDRA PINTADA II</t>
  </si>
  <si>
    <t>TORREPIE</t>
  </si>
  <si>
    <t>URB BALUARTE DE SAN DIEGO PH</t>
  </si>
  <si>
    <t>URBSANDIEG</t>
  </si>
  <si>
    <t>EL EDIFICIO TORRE LUNA PH</t>
  </si>
  <si>
    <t>TORRE LUNA</t>
  </si>
  <si>
    <t>CONJUNTO RESIDENCIAL ALTOS DE LA HA</t>
  </si>
  <si>
    <t>ALTOSHACIE</t>
  </si>
  <si>
    <t>SAJ DISTRIBUCIONES LTDA</t>
  </si>
  <si>
    <t>SAJ DISTRIBUCIONES LTDA POPAYAN</t>
  </si>
  <si>
    <t>SAJPOPAYAN</t>
  </si>
  <si>
    <t>METRO NEGOCIOS INMOBILIARIOS 2</t>
  </si>
  <si>
    <t>NEGOCIOS</t>
  </si>
  <si>
    <t>CONJ RESID CONTIN ASCENSOR1</t>
  </si>
  <si>
    <t>crcasc1</t>
  </si>
  <si>
    <t>CONJ RESID CONTIN ASCENSOR2</t>
  </si>
  <si>
    <t>crcasc2</t>
  </si>
  <si>
    <t>CONJ RESID CONTIN ASCENSOR3</t>
  </si>
  <si>
    <t>crcasc3</t>
  </si>
  <si>
    <t>MULTIFAMILIARES LOS NARANJOS M</t>
  </si>
  <si>
    <t>MULTIFAMILIARES LOS NARANJOS M 11</t>
  </si>
  <si>
    <t>naranjos</t>
  </si>
  <si>
    <t>CONJ RES VILLAS DE SAN PABLO M15</t>
  </si>
  <si>
    <t>M15</t>
  </si>
  <si>
    <t>CONJ RESID LA FONTANA MANZA LMNO PH</t>
  </si>
  <si>
    <t>LA FONTANA MANZA LMNO APTO Y LOCAL</t>
  </si>
  <si>
    <t>APTOYLOCAL</t>
  </si>
  <si>
    <t>REYDIN SAS</t>
  </si>
  <si>
    <t>REYDIN</t>
  </si>
  <si>
    <t>LA FONTANA MANZA LMNO PARQUEADEROS</t>
  </si>
  <si>
    <t>CPARQUEADE</t>
  </si>
  <si>
    <t>FUNDACION MERCEDES HERRERA MORA DE</t>
  </si>
  <si>
    <t>FUND MERCEDES HERRERA MORA DE TENOR</t>
  </si>
  <si>
    <t>FMHMT</t>
  </si>
  <si>
    <t>URBANIZACION PUERTO LUNA PH</t>
  </si>
  <si>
    <t>PUELUNAP</t>
  </si>
  <si>
    <t>MANESCA DE Y E O S SAS</t>
  </si>
  <si>
    <t>MANESCA</t>
  </si>
  <si>
    <t>COLOMBIAN BELT SOLUTION SAS</t>
  </si>
  <si>
    <t>CBSSAS</t>
  </si>
  <si>
    <t>FABRICACION Y LAVANDERIA TEXTIL SAS</t>
  </si>
  <si>
    <t>FALATEX SAS</t>
  </si>
  <si>
    <t>FLTX</t>
  </si>
  <si>
    <t>SERCALDAS SAS</t>
  </si>
  <si>
    <t>SERCALDAS</t>
  </si>
  <si>
    <t>STATECP SAS</t>
  </si>
  <si>
    <t>statecpsas</t>
  </si>
  <si>
    <t>LUZ MARINA QUINONES MERA</t>
  </si>
  <si>
    <t>MONTESSORI JARDIN INFANTIL</t>
  </si>
  <si>
    <t>JIMONTESSO</t>
  </si>
  <si>
    <t>SERVICONCRETOS HS S A S</t>
  </si>
  <si>
    <t>servconcre</t>
  </si>
  <si>
    <t>AGRUP D CIUDADELA NUEVA TIBABUYES</t>
  </si>
  <si>
    <t>AGDNVATIBA</t>
  </si>
  <si>
    <t>SALUDPASS SAS</t>
  </si>
  <si>
    <t>SALUDPASS</t>
  </si>
  <si>
    <t>SOL DE TURINGIA PROPIEDAD HORIZONTA</t>
  </si>
  <si>
    <t>SOL DE TURINGIA PH</t>
  </si>
  <si>
    <t>SOLTURINGI</t>
  </si>
  <si>
    <t>EDIFICIO BALCONES DE SAN MARCOS</t>
  </si>
  <si>
    <t>EDIBALSMAR</t>
  </si>
  <si>
    <t>PARQUE RESID PORTAL DE ALAMEDA</t>
  </si>
  <si>
    <t>PRPALAMEDA</t>
  </si>
  <si>
    <t>CREDI AHORROS TAX LA FERIA</t>
  </si>
  <si>
    <t>CACTAXLAFE</t>
  </si>
  <si>
    <t>AREA METROPOLITANA DE CUCUTA</t>
  </si>
  <si>
    <t>TRANSPORTE INDIVIDUAL EN TAXIS</t>
  </si>
  <si>
    <t>AMC</t>
  </si>
  <si>
    <t>TRANSPORTE COLECTIVO</t>
  </si>
  <si>
    <t>AMCOLEC</t>
  </si>
  <si>
    <t>EDIFICIO DAVIDIA 104 PH</t>
  </si>
  <si>
    <t>DAVIDIA 104 PH</t>
  </si>
  <si>
    <t>DAVIVIA</t>
  </si>
  <si>
    <t>COMERCIALIZ Y DISTRIBUID DISPROLAI</t>
  </si>
  <si>
    <t>DISPROLAI</t>
  </si>
  <si>
    <t>COLIMPORTADOS SAS</t>
  </si>
  <si>
    <t>COLIMPORTADOS</t>
  </si>
  <si>
    <t>COLIMPOR</t>
  </si>
  <si>
    <t>RENTA Y CAMPO CORREDORES SA</t>
  </si>
  <si>
    <t>REYCA CORREDORES</t>
  </si>
  <si>
    <t>REYCA</t>
  </si>
  <si>
    <t>CORPORACION COLOMBIA INTERNACIONAL</t>
  </si>
  <si>
    <t>CERTIFICAD</t>
  </si>
  <si>
    <t>SENIOR SUITES GUAYMARAL PH</t>
  </si>
  <si>
    <t>GUAYMARAL</t>
  </si>
  <si>
    <t>NATIVA PARQUE RESIDENCIAL</t>
  </si>
  <si>
    <t>NATIVA PR</t>
  </si>
  <si>
    <t>CONJUNTO PEDREGAL RESERVADO TORRE 4</t>
  </si>
  <si>
    <t>CJPERETO4</t>
  </si>
  <si>
    <t>CONDOMINIO TURIN CLUB HOUSE P H</t>
  </si>
  <si>
    <t>CONDOMINIO TURIN CLUB HOUSE PH</t>
  </si>
  <si>
    <t>TURIN</t>
  </si>
  <si>
    <t>CONUCOS 3 ETAPA UNIDAD RESIDENCIAL</t>
  </si>
  <si>
    <t>CONUCOS 3 ETAPA  UNIDAD RESIDENCIAL</t>
  </si>
  <si>
    <t>UNID RESID ACUARELAS DE SAN DIEGO</t>
  </si>
  <si>
    <t>UNIDAD RESD ACUARELAS DE SAN DIEGO</t>
  </si>
  <si>
    <t>ACUARELAS</t>
  </si>
  <si>
    <t>EDIFICIO LORETTO</t>
  </si>
  <si>
    <t>LORETTO</t>
  </si>
  <si>
    <t>BOSQUE DE ALISOS</t>
  </si>
  <si>
    <t>BOSQUE DE ALISOS TOCANCIPA</t>
  </si>
  <si>
    <t>alisostoca</t>
  </si>
  <si>
    <t>EDIFICIO SUAZA II ALHAMBRA</t>
  </si>
  <si>
    <t>EDIFISUAZA</t>
  </si>
  <si>
    <t>EDIFICIO VITRA 39 P H</t>
  </si>
  <si>
    <t>EDIFICIO VITRA 39 PH</t>
  </si>
  <si>
    <t>VITRA 39</t>
  </si>
  <si>
    <t>TOIN SAS</t>
  </si>
  <si>
    <t>FUNDACION FOSUNAB</t>
  </si>
  <si>
    <t>FOSUNAB CORRESPONSAL</t>
  </si>
  <si>
    <t>FOSUNAB</t>
  </si>
  <si>
    <t>CONDOMINIO PAMPALINDA</t>
  </si>
  <si>
    <t>CONDOMINIO PAMPALINDA  PROPIEDAD HO</t>
  </si>
  <si>
    <t>PAMPALINDA</t>
  </si>
  <si>
    <t>T R INVERSIONES S A S</t>
  </si>
  <si>
    <t>T R</t>
  </si>
  <si>
    <t>MUNICIPIO DE CHACHAGUI</t>
  </si>
  <si>
    <t>IMPTO PREDIAL CHACHAGUI</t>
  </si>
  <si>
    <t>PREDCHAGUI</t>
  </si>
  <si>
    <t>BAGGRIT DE COLOMBIA SA</t>
  </si>
  <si>
    <t>BAGGRITCOL</t>
  </si>
  <si>
    <t>ADAQUA SAS</t>
  </si>
  <si>
    <t>ADAQUA</t>
  </si>
  <si>
    <t>NUTRIUM CANAL BOYACA</t>
  </si>
  <si>
    <t>NUTBOYAC</t>
  </si>
  <si>
    <t>NUTRIUM CANAL VILLAVICENCIO</t>
  </si>
  <si>
    <t>NUTVILLAV</t>
  </si>
  <si>
    <t>TARJETA VIVA ES TUYA</t>
  </si>
  <si>
    <t>TarjVIVA</t>
  </si>
  <si>
    <t>VIVARE PLAZA RESIDENCIAL</t>
  </si>
  <si>
    <t>VIVARE</t>
  </si>
  <si>
    <t>CIUDADELA RES LOS OCOBOS 5 ETAPA</t>
  </si>
  <si>
    <t>OCOBOS5</t>
  </si>
  <si>
    <t>CONJUNTO RESIDENCIAL PORTOFINO</t>
  </si>
  <si>
    <t>PORTCR</t>
  </si>
  <si>
    <t>URBANIZACION EL CORTIJO</t>
  </si>
  <si>
    <t>urbcortijo</t>
  </si>
  <si>
    <t>DIPROH SAS</t>
  </si>
  <si>
    <t>diproh</t>
  </si>
  <si>
    <t>CHANNEL PLUS SAS</t>
  </si>
  <si>
    <t>CHANELPLUS</t>
  </si>
  <si>
    <t>RESERVA DE VILLALUZ CR</t>
  </si>
  <si>
    <t>reserva</t>
  </si>
  <si>
    <t>CONJUNTO RESIDENCIAL EL HUERTO</t>
  </si>
  <si>
    <t>CJRH</t>
  </si>
  <si>
    <t>CONJUNTO RES MIRAFLORES PH</t>
  </si>
  <si>
    <t>MIRAFLORES</t>
  </si>
  <si>
    <t>CONJUNTO RESIDENCIAL PARAISO</t>
  </si>
  <si>
    <t>CRPA</t>
  </si>
  <si>
    <t>CONJUNTO RESIDENCIAL ARACARI</t>
  </si>
  <si>
    <t>ARACARI</t>
  </si>
  <si>
    <t>DISTRIBUCIONES COLOMBIA SAS</t>
  </si>
  <si>
    <t>DISCOL SAS</t>
  </si>
  <si>
    <t>DISCOL</t>
  </si>
  <si>
    <t>AGRUPACION DE VIVIENDA BALMORAL NOR</t>
  </si>
  <si>
    <t>AGR DE VIVIENDA BALMORAL N 3 ET PH</t>
  </si>
  <si>
    <t>BALMORAL3</t>
  </si>
  <si>
    <t>CONFECCIONES EL OVEROL SAS</t>
  </si>
  <si>
    <t>CONFECCIONES EL OVEROL</t>
  </si>
  <si>
    <t>OVEROL</t>
  </si>
  <si>
    <t>IMPTO IND Y CIO CHACHAGUI</t>
  </si>
  <si>
    <t>CHACHAGUI</t>
  </si>
  <si>
    <t>CONJUNTO No 1 LAS MARGARITAS</t>
  </si>
  <si>
    <t>CRLMCALI</t>
  </si>
  <si>
    <t>ESTRELLA GRUPO EMPRESARIAL SA</t>
  </si>
  <si>
    <t>ESTRELLA EMPRESARIAL</t>
  </si>
  <si>
    <t>ESTRELLA</t>
  </si>
  <si>
    <t>Fundacion Clinica Vida</t>
  </si>
  <si>
    <t>CLINICAVIDA</t>
  </si>
  <si>
    <t>CLINICAVID</t>
  </si>
  <si>
    <t>HRM SOLUTIONS SAS</t>
  </si>
  <si>
    <t>EQUAL SERVICES</t>
  </si>
  <si>
    <t>EQUALSERV</t>
  </si>
  <si>
    <t>TROOP SAS</t>
  </si>
  <si>
    <t>TROOP</t>
  </si>
  <si>
    <t>ALCOPHARMA SAS</t>
  </si>
  <si>
    <t>ALCOPHARMA</t>
  </si>
  <si>
    <t>SC RENTAMUEBLES SAS</t>
  </si>
  <si>
    <t>SC RENTAMU</t>
  </si>
  <si>
    <t>EDIFICIO REFUGIO DE GRATAMIRA PH</t>
  </si>
  <si>
    <t>REFUGIOGRA</t>
  </si>
  <si>
    <t>DISTRIBUCIONES PAPELERIAS GRANEROS</t>
  </si>
  <si>
    <t>oriental twist</t>
  </si>
  <si>
    <t>dispal</t>
  </si>
  <si>
    <t>MEGA MEDICASS SAS</t>
  </si>
  <si>
    <t>megamedicc</t>
  </si>
  <si>
    <t>MINAGRO INDUSTRIA QUIMICA LTDA</t>
  </si>
  <si>
    <t>MINAGRO</t>
  </si>
  <si>
    <t>ESCUELA LATINOAMERICANA DE ESPIRITU</t>
  </si>
  <si>
    <t>ESPIRITU E</t>
  </si>
  <si>
    <t>CANELA BY ELVIRA BURGOS SAS</t>
  </si>
  <si>
    <t>CANELA BY</t>
  </si>
  <si>
    <t>COOPERATIVA LECHERA DE CORDOBA</t>
  </si>
  <si>
    <t>CODELAC</t>
  </si>
  <si>
    <t>EDIFICIO SEGUROS ALFA</t>
  </si>
  <si>
    <t>EDFSEGALFA</t>
  </si>
  <si>
    <t>EDIFICIO SAN PEDRO CLAVER</t>
  </si>
  <si>
    <t>edfsanpedr</t>
  </si>
  <si>
    <t>PARQUE CENTRAL DE OCCIDENTE 3 PH</t>
  </si>
  <si>
    <t>CENTRAL</t>
  </si>
  <si>
    <t>MAXIHOGAR ELECTRODOMESTICOS SA</t>
  </si>
  <si>
    <t>MAXIHOGAR</t>
  </si>
  <si>
    <t>INVERSIONES RH AUTOMOTRIZ SAS</t>
  </si>
  <si>
    <t>INVERSIONES RH AUTOMOTRIZ</t>
  </si>
  <si>
    <t>INVRHAUT</t>
  </si>
  <si>
    <t>ASOCIACION NUEVO FUTURO DE COLOMBIA</t>
  </si>
  <si>
    <t>Asoc Nuevo Futuro De Colombia</t>
  </si>
  <si>
    <t>ASONUEVFUT</t>
  </si>
  <si>
    <t>CONJUNTO RESID FONTENOVA PH</t>
  </si>
  <si>
    <t>FONTENOVA</t>
  </si>
  <si>
    <t>EDIFICIO KAILIMA PH</t>
  </si>
  <si>
    <t>EDKAILIMA</t>
  </si>
  <si>
    <t>CONJUNTO RESIDENCIAL PEYARES CALI</t>
  </si>
  <si>
    <t>CRP</t>
  </si>
  <si>
    <t>CONDOMINIO BATIK CALI CRA 138</t>
  </si>
  <si>
    <t>CBATIK</t>
  </si>
  <si>
    <t>CONDOMINIO ROBLES</t>
  </si>
  <si>
    <t>CDROBLES</t>
  </si>
  <si>
    <t>ENCANTO III CR PH</t>
  </si>
  <si>
    <t>ENCANTOIII</t>
  </si>
  <si>
    <t>BIG BRANDS IN KEY ACCOUNTS SAS</t>
  </si>
  <si>
    <t>BBINKA SAS</t>
  </si>
  <si>
    <t>BBINKA</t>
  </si>
  <si>
    <t>CONJ MULTI TORRES DE DONA LUPE II</t>
  </si>
  <si>
    <t>CONJ MULTI TORRES DE DONA LUPE 2</t>
  </si>
  <si>
    <t>DONALUPEII</t>
  </si>
  <si>
    <t>CR PUNTA LUNA TRES PH</t>
  </si>
  <si>
    <t>crpltph</t>
  </si>
  <si>
    <t>EDIF TORRES DE FENICIA</t>
  </si>
  <si>
    <t>EDIFFENICI</t>
  </si>
  <si>
    <t>AGRU DE VIV CASTILLA RESERVADO</t>
  </si>
  <si>
    <t>ACRESERVAD</t>
  </si>
  <si>
    <t>AXA ASISTENCIA IPS SAS</t>
  </si>
  <si>
    <t>AXA ASISTENCIA IPS</t>
  </si>
  <si>
    <t>AXAASISTEN</t>
  </si>
  <si>
    <t>R Y P PEREIRA</t>
  </si>
  <si>
    <t>ryppereira</t>
  </si>
  <si>
    <t>MI OFICINACO SAS</t>
  </si>
  <si>
    <t>MIOFICINA</t>
  </si>
  <si>
    <t>PLAZUELAS DEL RODEO PH</t>
  </si>
  <si>
    <t>plazuelas</t>
  </si>
  <si>
    <t>CONJ PORTAL DE LOS MANANTIALES MZ8</t>
  </si>
  <si>
    <t>MZ8</t>
  </si>
  <si>
    <t>EDIFICIO LOMA BRAVA</t>
  </si>
  <si>
    <t>EDIFICIO LOMA BRAVA CALI</t>
  </si>
  <si>
    <t>loma brava</t>
  </si>
  <si>
    <t>EDIFICIO JUAN V</t>
  </si>
  <si>
    <t>EDJUANV</t>
  </si>
  <si>
    <t>CONJ MULTIFAMILIAR VILLA DEL SOL</t>
  </si>
  <si>
    <t>CMVILLASOL</t>
  </si>
  <si>
    <t>LEGION DE MARIA</t>
  </si>
  <si>
    <t>LEDEMA</t>
  </si>
  <si>
    <t>TERRA TOURISM GROUP SAS</t>
  </si>
  <si>
    <t>TERRA1</t>
  </si>
  <si>
    <t>SOLUCIONES FERRETERAS JYM SAS</t>
  </si>
  <si>
    <t>SOLUFER</t>
  </si>
  <si>
    <t>SFJYM</t>
  </si>
  <si>
    <t>EDIFICIO FORETTI PH</t>
  </si>
  <si>
    <t>FORETTI PH</t>
  </si>
  <si>
    <t>EDIFICIO LOS QUINDES</t>
  </si>
  <si>
    <t>EDQUINDES</t>
  </si>
  <si>
    <t>EDIFICIO MULTIFAMILIAR STEEL TOWE</t>
  </si>
  <si>
    <t>STELLTOWER</t>
  </si>
  <si>
    <t>CONJUNTO MIRADOR DEL PARQUE</t>
  </si>
  <si>
    <t>CMIRAPARQ</t>
  </si>
  <si>
    <t>CONJUNTO ZAFIRO</t>
  </si>
  <si>
    <t>ZAFIRO</t>
  </si>
  <si>
    <t>CONJUNTO AZUL TURQUESA</t>
  </si>
  <si>
    <t>AZULTURQ</t>
  </si>
  <si>
    <t>EDIFICIO MULTIFAMILIAR ASTURIA</t>
  </si>
  <si>
    <t>EDI MULT ASTURIA CL 42 NO 27 40</t>
  </si>
  <si>
    <t>EDMULASTU</t>
  </si>
  <si>
    <t>EDIFICIO CORFITOLIMA PH</t>
  </si>
  <si>
    <t>ECORFITOLI</t>
  </si>
  <si>
    <t>EDIFICIO ARIGUANI PROPIEDAD HORIZON</t>
  </si>
  <si>
    <t>EDARIGUANI</t>
  </si>
  <si>
    <t>LABORAL CARE IPS SAS</t>
  </si>
  <si>
    <t>LABCAREIPS</t>
  </si>
  <si>
    <t>GRACIELA REY</t>
  </si>
  <si>
    <t>Piloto  Recaudo  BD ATH</t>
  </si>
  <si>
    <t>PILOTOBD</t>
  </si>
  <si>
    <t>SANTA BARBARA SURGICAL CENTER SAS</t>
  </si>
  <si>
    <t>SANTABARBA</t>
  </si>
  <si>
    <t>COOMULTRASALUD</t>
  </si>
  <si>
    <t>COOMULTRAS</t>
  </si>
  <si>
    <t>GLOBAL PHARMACEUTICA SAS</t>
  </si>
  <si>
    <t>GLOPHAR</t>
  </si>
  <si>
    <t>CONDOMINIO TORRES DEL PRADO</t>
  </si>
  <si>
    <t>CRTRRPRADO</t>
  </si>
  <si>
    <t>Bloque Apartamento</t>
  </si>
  <si>
    <t>SINERGY COMUNICACIONES SAS</t>
  </si>
  <si>
    <t>sinergypas</t>
  </si>
  <si>
    <t>COLEGIO ISIDRO MOLINA EU</t>
  </si>
  <si>
    <t>COLISIDROM</t>
  </si>
  <si>
    <t>PPR INMOBILIARIA</t>
  </si>
  <si>
    <t>PPR INMOBI</t>
  </si>
  <si>
    <t>EDIFICIO UMBRAL DE LA AURORA</t>
  </si>
  <si>
    <t>UMBRALAURO</t>
  </si>
  <si>
    <t>BP SURTICREDITOS SAS</t>
  </si>
  <si>
    <t>BP</t>
  </si>
  <si>
    <t>FODELSAV</t>
  </si>
  <si>
    <t>Edificio Monserrat</t>
  </si>
  <si>
    <t>Monserrat</t>
  </si>
  <si>
    <t>EDIFMONSE</t>
  </si>
  <si>
    <t>SOBRETASA LA GASOLINA</t>
  </si>
  <si>
    <t>STLG</t>
  </si>
  <si>
    <t>CENTRO DE ATENCION Y DIAGNOSTICO DE</t>
  </si>
  <si>
    <t>CDI SA BUCARAMANGA</t>
  </si>
  <si>
    <t>CDI SA BUC</t>
  </si>
  <si>
    <t>CONJUNTO LOS CONDOMINIOS II DE</t>
  </si>
  <si>
    <t>PAGO ADMIN</t>
  </si>
  <si>
    <t>CONJUNTO RES TORREON DE LA SIERRA</t>
  </si>
  <si>
    <t>TORREONSIE</t>
  </si>
  <si>
    <t>C R SAN JOSE</t>
  </si>
  <si>
    <t>C R SAN JOSE CR 55D 166 21</t>
  </si>
  <si>
    <t>SJOSECR55D</t>
  </si>
  <si>
    <t>CONJUNTO RESIDENCIAL TAKAY RESERVAD</t>
  </si>
  <si>
    <t>takay400</t>
  </si>
  <si>
    <t>EDIFICIO VILA NOVA PROPIEDAD HORIZO</t>
  </si>
  <si>
    <t>VILA NOVA</t>
  </si>
  <si>
    <t>CAMILO PINILLA SAS</t>
  </si>
  <si>
    <t>VOZCHLER COLOMBIA</t>
  </si>
  <si>
    <t>VOZCHLER</t>
  </si>
  <si>
    <t>MUNICIPIO DE SASAIMA</t>
  </si>
  <si>
    <t>MUNICIPIO DE SASAIMA UNIVERSALES</t>
  </si>
  <si>
    <t>SASAIMA UN</t>
  </si>
  <si>
    <t>AGROINDUSTRIA LA MARGARITA SAS</t>
  </si>
  <si>
    <t>MARGARITA</t>
  </si>
  <si>
    <t>CORPORACION DE PROFESORES DE LA UNI</t>
  </si>
  <si>
    <t>CORPRUVALLE</t>
  </si>
  <si>
    <t>CORPRUVALL</t>
  </si>
  <si>
    <t>SMARTMOBILE SAS</t>
  </si>
  <si>
    <t>SMARTMOBIL</t>
  </si>
  <si>
    <t>CONJUNTO ALAMEDA DEL OTONO</t>
  </si>
  <si>
    <t>ALAOTONO</t>
  </si>
  <si>
    <t>EDIFICIO LOS PAPIROS PROPIEDAD</t>
  </si>
  <si>
    <t>EDIPAPIROS</t>
  </si>
  <si>
    <t>EDIFICIO CANA DULCE PROPIEDAD</t>
  </si>
  <si>
    <t>EdifCanadu</t>
  </si>
  <si>
    <t>FRANCISCO RUIZ ARAGON</t>
  </si>
  <si>
    <t>LINEA DORADA DOS</t>
  </si>
  <si>
    <t>LINEA DORA</t>
  </si>
  <si>
    <t>EDIFICIO RESERVA DE LOS MOLINO</t>
  </si>
  <si>
    <t>EDFMOLINOS</t>
  </si>
  <si>
    <t>FRIOS Y CONGELADOS SA</t>
  </si>
  <si>
    <t>FRIOSYCONGELADOS</t>
  </si>
  <si>
    <t>FRIOS</t>
  </si>
  <si>
    <t>TRANSPORTES PETROLEA SA</t>
  </si>
  <si>
    <t>Transportes petrolea</t>
  </si>
  <si>
    <t>transpetro</t>
  </si>
  <si>
    <t>FUNDACION COLORES DE MI TIERRA</t>
  </si>
  <si>
    <t>FUN CDMT</t>
  </si>
  <si>
    <t>QUIMIALEMANA LTDA</t>
  </si>
  <si>
    <t>QMLMN</t>
  </si>
  <si>
    <t>INDUSTRIA AGROPECUARIA DEL VALLE SA</t>
  </si>
  <si>
    <t>AGROVALLE</t>
  </si>
  <si>
    <t>PROGRESSA TC</t>
  </si>
  <si>
    <t>T CREDITO</t>
  </si>
  <si>
    <t>PARQUES DEL LIDO</t>
  </si>
  <si>
    <t>PLIDO</t>
  </si>
  <si>
    <t>CONJ RESI GRAN SENDERO KERANTA</t>
  </si>
  <si>
    <t>GRAN SENDE</t>
  </si>
  <si>
    <t>CONJUNTO RESIDENCIAL ENTRESOLE</t>
  </si>
  <si>
    <t>ENTRESOLES</t>
  </si>
  <si>
    <t>CR PARQUE DE LA AVENIDA</t>
  </si>
  <si>
    <t>PARQUESAV</t>
  </si>
  <si>
    <t>EDIFICIO VILLA MAGNA PROPIEDAD</t>
  </si>
  <si>
    <t>EDIFICIO VILLA MAGNA</t>
  </si>
  <si>
    <t>villamagna</t>
  </si>
  <si>
    <t>CONJUNTO RESIDENCIAL TERRAZAS</t>
  </si>
  <si>
    <t>CR TERRAZAS DE SAN DIEGO</t>
  </si>
  <si>
    <t>TERRAZASSD</t>
  </si>
  <si>
    <t>AGRURESZAR</t>
  </si>
  <si>
    <t>CORLANC SAS</t>
  </si>
  <si>
    <t>CORLANC</t>
  </si>
  <si>
    <t>CORLANCSAS</t>
  </si>
  <si>
    <t>COLEGIOS RUTAS VERDE Y BLANCO</t>
  </si>
  <si>
    <t>RVYBCOLE</t>
  </si>
  <si>
    <t>CJTO RCIAL PARAISODECIUDAD JARDIN I</t>
  </si>
  <si>
    <t>UNIDAD RCIAL PARAISOCIUDAD JARDIN 1</t>
  </si>
  <si>
    <t>CRPARACI1J</t>
  </si>
  <si>
    <t>ZONATA APARTAMENTOS TORRE 4 ET</t>
  </si>
  <si>
    <t>ZONATA</t>
  </si>
  <si>
    <t>EDIFICIO LIVING 58 PH</t>
  </si>
  <si>
    <t>LIVING 58</t>
  </si>
  <si>
    <t>EDIFICIO BARUCH</t>
  </si>
  <si>
    <t>BARUCH</t>
  </si>
  <si>
    <t>CONJUNTO RESIDENCIAL LA HERRERIA PH</t>
  </si>
  <si>
    <t>LAHERRERIA</t>
  </si>
  <si>
    <t>RESORT PARA EL ADULTO MAYOR SAS</t>
  </si>
  <si>
    <t>RESORT</t>
  </si>
  <si>
    <t>DISTRIBUIDORA LUGOR SAS</t>
  </si>
  <si>
    <t>LUGOR SAS</t>
  </si>
  <si>
    <t>IMPARLUJOS LTDA</t>
  </si>
  <si>
    <t>IMPARLUJOS</t>
  </si>
  <si>
    <t>BIOCLINICOS DE COLOMBIA SAS</t>
  </si>
  <si>
    <t>BIOCLINICO</t>
  </si>
  <si>
    <t>ACCIONA SAS</t>
  </si>
  <si>
    <t>XACA</t>
  </si>
  <si>
    <t>Xaca</t>
  </si>
  <si>
    <t>MULTISUMINISTROS INDUSTRIALES SAS</t>
  </si>
  <si>
    <t>MULTISUMINISTROS</t>
  </si>
  <si>
    <t>MULTII</t>
  </si>
  <si>
    <t>COASMEDAS TC</t>
  </si>
  <si>
    <t>COASMETC</t>
  </si>
  <si>
    <t>CIUDADELA CASIQUE NIQUIA MANZANA 2</t>
  </si>
  <si>
    <t>CASIQUE NIQUIA MANZ 2</t>
  </si>
  <si>
    <t>NIQUIAMNZ2</t>
  </si>
  <si>
    <t>CONJUNTO PARQUE CENTRAL PH</t>
  </si>
  <si>
    <t>parqcentra</t>
  </si>
  <si>
    <t>Industrias Ducor SAS</t>
  </si>
  <si>
    <t>Industrias Ducor</t>
  </si>
  <si>
    <t>INDUCOR</t>
  </si>
  <si>
    <t>Ahorro de Vivienda Cotrafa</t>
  </si>
  <si>
    <t>COTRAFA 3</t>
  </si>
  <si>
    <t>Zinobe Consumer Credits SAS</t>
  </si>
  <si>
    <t>Zinobe Consumer Credits Lineru</t>
  </si>
  <si>
    <t>ZCONSUMER</t>
  </si>
  <si>
    <t>EDIF PARK WAY AV PH CRA 24 NR 36 58</t>
  </si>
  <si>
    <t>PARK WAY</t>
  </si>
  <si>
    <t>RECURSOS DEPORTE</t>
  </si>
  <si>
    <t>DNRD</t>
  </si>
  <si>
    <t>CORTADORA Y DOBLADORA FENIX SAS</t>
  </si>
  <si>
    <t>CORTADORA Y DOBLADORA FENIX</t>
  </si>
  <si>
    <t>CYDFENIX</t>
  </si>
  <si>
    <t>MEGACEITES</t>
  </si>
  <si>
    <t>INVERSORA GV SAS</t>
  </si>
  <si>
    <t>UTEX</t>
  </si>
  <si>
    <t>LOGOS Y THEOS SAS</t>
  </si>
  <si>
    <t>LOGOS Y TH</t>
  </si>
  <si>
    <t>GUAYAS BECERRA Y GRACIA S EN C</t>
  </si>
  <si>
    <t>GUAYAS</t>
  </si>
  <si>
    <t>FOOD BOX SAS</t>
  </si>
  <si>
    <t>FOOD BOX S</t>
  </si>
  <si>
    <t>FOODBOX</t>
  </si>
  <si>
    <t>GRUPO DE EMPRESARIOS DEL CARIBE</t>
  </si>
  <si>
    <t>GRUPCARIBE</t>
  </si>
  <si>
    <t>MUNICIPIO DE PITALITO</t>
  </si>
  <si>
    <t>MUN PITALITO PREDIAL</t>
  </si>
  <si>
    <t>PITAPREDI</t>
  </si>
  <si>
    <t>MUN PITALITO UNIVERSAL</t>
  </si>
  <si>
    <t>PITAUNIVER</t>
  </si>
  <si>
    <t>MUN PITALITO IND Y CIO</t>
  </si>
  <si>
    <t>PITAINDCIO</t>
  </si>
  <si>
    <t>Zinobe Sme Credits SAS</t>
  </si>
  <si>
    <t>Zinobe Sme Credits Aliatu</t>
  </si>
  <si>
    <t>ZSME</t>
  </si>
  <si>
    <t>TRACTO REPUESTOS SA</t>
  </si>
  <si>
    <t>TRACTO REPUESTOS</t>
  </si>
  <si>
    <t>TRSAS</t>
  </si>
  <si>
    <t>4 PAJAROS SAS</t>
  </si>
  <si>
    <t>FENIX BEACH</t>
  </si>
  <si>
    <t>FENIXBEACH</t>
  </si>
  <si>
    <t>Centro Comercial MegaMall</t>
  </si>
  <si>
    <t>megamall</t>
  </si>
  <si>
    <t>AGRUP DE VIVI MANZ 43 VILLAMAGDALA</t>
  </si>
  <si>
    <t>VLLMAGN</t>
  </si>
  <si>
    <t>EDIFICIO SALMUERA PH</t>
  </si>
  <si>
    <t>EDSALM</t>
  </si>
  <si>
    <t>CONJ CERRADO TORRES DE LETICIA</t>
  </si>
  <si>
    <t>CONJUNTO TORRES DE LETICIA</t>
  </si>
  <si>
    <t>TORLETICI</t>
  </si>
  <si>
    <t>PARQUEARSE SAS</t>
  </si>
  <si>
    <t>PARQUEARSE</t>
  </si>
  <si>
    <t>DALIA CONJUNTO RESIDENCIAL</t>
  </si>
  <si>
    <t>DALIA 1</t>
  </si>
  <si>
    <t>LAUREL CONJUNTO RESIDENCIAL</t>
  </si>
  <si>
    <t>LAUREL 1</t>
  </si>
  <si>
    <t>RECAUDO RECURSOS PROPIOS</t>
  </si>
  <si>
    <t>RRP</t>
  </si>
  <si>
    <t>ENTRENADORES TSA SYSO SAS</t>
  </si>
  <si>
    <t>ENTRENADOR</t>
  </si>
  <si>
    <t>MUNSORASERV</t>
  </si>
  <si>
    <t>SORASERVP</t>
  </si>
  <si>
    <t>MUNICIPIO DE SUAZA</t>
  </si>
  <si>
    <t>Suaza impuestos</t>
  </si>
  <si>
    <t>Suazaimp</t>
  </si>
  <si>
    <t>CONJUNTO NORDICA PH</t>
  </si>
  <si>
    <t>NORDICAPH</t>
  </si>
  <si>
    <t>conj resid cerros de avellaneda</t>
  </si>
  <si>
    <t>cerrosdeav</t>
  </si>
  <si>
    <t>ED MOLINOS DE LA PAMPA PH</t>
  </si>
  <si>
    <t>molinos</t>
  </si>
  <si>
    <t>LICEO MODERNO GABRIELA MISTRAL</t>
  </si>
  <si>
    <t>LICEOMODE</t>
  </si>
  <si>
    <t>EDIFICIO MULTIFAMILIAR SALITRE</t>
  </si>
  <si>
    <t>SALITRE CENTRO Calle 44  66 B 45</t>
  </si>
  <si>
    <t>SALITRECE</t>
  </si>
  <si>
    <t>CONJUNTO CERRADO NATURA PH</t>
  </si>
  <si>
    <t>CCNATURA</t>
  </si>
  <si>
    <t>QANTIKA SAS</t>
  </si>
  <si>
    <t>QANTIKA</t>
  </si>
  <si>
    <t>PGABALMORA</t>
  </si>
  <si>
    <t>CR SANTA CAROLINA II ETAPA 2 PH</t>
  </si>
  <si>
    <t>CAROLINAII</t>
  </si>
  <si>
    <t>EDIFICIO MILANO DEL MOCHUELO PH</t>
  </si>
  <si>
    <t>MOCHUELOM</t>
  </si>
  <si>
    <t>EA SPORTS GAMES SAS</t>
  </si>
  <si>
    <t>ea sport</t>
  </si>
  <si>
    <t>URBANIZACION VIVIENDAS DEL OESTE</t>
  </si>
  <si>
    <t>OESTE2</t>
  </si>
  <si>
    <t>CONJUNTO RESIDENCIAL RUISENOR II</t>
  </si>
  <si>
    <t>CJRSENOR</t>
  </si>
  <si>
    <t>CONJUNTO RESIDENCIAL CYMA PH</t>
  </si>
  <si>
    <t>CONJCYMA</t>
  </si>
  <si>
    <t>CR AMAZILIA CALLE 120 42 B 112</t>
  </si>
  <si>
    <t>CONJRAMA</t>
  </si>
  <si>
    <t>CONJUNTO RESIDENCIAL PASOLLANO</t>
  </si>
  <si>
    <t>CONJUNTO RESIDENCIAL PASOLLANO II</t>
  </si>
  <si>
    <t>CONJRLLANO</t>
  </si>
  <si>
    <t>CONJUNTO RESIDENCIAL RUISENOR I</t>
  </si>
  <si>
    <t>CJRSENORI</t>
  </si>
  <si>
    <t>FUNDACION GIMNASIO LOS SAUCES</t>
  </si>
  <si>
    <t>SAUGIM</t>
  </si>
  <si>
    <t>EDIFICIO EME 101 KR 23 No 100 32</t>
  </si>
  <si>
    <t>EME</t>
  </si>
  <si>
    <t>ESE HOSPITAL SAN CAMILO</t>
  </si>
  <si>
    <t>SAN CAMILO</t>
  </si>
  <si>
    <t>LABORATORIO LENOR ZONA FRANCA SAS</t>
  </si>
  <si>
    <t>LABORATORIO LENOR ZONA FRANCA</t>
  </si>
  <si>
    <t>LABLEONOR</t>
  </si>
  <si>
    <t>JORGE LUIS PUCCINI RUIZ</t>
  </si>
  <si>
    <t>JPR MOTOS</t>
  </si>
  <si>
    <t>SUMINISTROS ANALITICOS SAS</t>
  </si>
  <si>
    <t>SUMINISTROS ANALITICOS</t>
  </si>
  <si>
    <t>SANALITICO</t>
  </si>
  <si>
    <t>ENTERPRISE CHIA SAS</t>
  </si>
  <si>
    <t>ENTERPRISE</t>
  </si>
  <si>
    <t>AUTOZEN SAS</t>
  </si>
  <si>
    <t>AUTOZEN</t>
  </si>
  <si>
    <t>Municipio de Girardota</t>
  </si>
  <si>
    <t>ICA GIRARDOTA</t>
  </si>
  <si>
    <t>ICAGIRARDO</t>
  </si>
  <si>
    <t>Predial Girardota</t>
  </si>
  <si>
    <t>PREDGIRAR</t>
  </si>
  <si>
    <t>CENTRO COMERCIAL PACARA</t>
  </si>
  <si>
    <t>CCPACARAQ</t>
  </si>
  <si>
    <t>MULTIFAMILIAR JEREZ PH</t>
  </si>
  <si>
    <t>MULTIFAMILIAR JEREZ CALLE 144</t>
  </si>
  <si>
    <t>MULTIJEREZ</t>
  </si>
  <si>
    <t>EDIFICIO OASIS PH</t>
  </si>
  <si>
    <t>ED OASIS</t>
  </si>
  <si>
    <t>CONJUNTO RESIDENCIAL LOS LAGOS</t>
  </si>
  <si>
    <t>CRLOSLAGOS</t>
  </si>
  <si>
    <t>LA ALEGRIA III CR PH</t>
  </si>
  <si>
    <t>ALEGRIAIII</t>
  </si>
  <si>
    <t>EDIFICIO LOS CORALES PH</t>
  </si>
  <si>
    <t>LOSCORALES</t>
  </si>
  <si>
    <t>CONJUNTO RES TORRES DE LA PLAZUELA</t>
  </si>
  <si>
    <t>866001472</t>
  </si>
  <si>
    <t>CONDOMINIO RIVEIRA PINTURA</t>
  </si>
  <si>
    <t>RIVPINTURA</t>
  </si>
  <si>
    <t>EDIFICIO TORREBLANCA</t>
  </si>
  <si>
    <t>editoblanc</t>
  </si>
  <si>
    <t>CONJUNTO PAQRUE RESIDENCIAL VENTURA</t>
  </si>
  <si>
    <t>CONJUNTO PARQUE RESIDENCIAL VENTURA</t>
  </si>
  <si>
    <t>VENTURAPH</t>
  </si>
  <si>
    <t>CONJUNTO RESIDENCIALTORRE SONORA PH</t>
  </si>
  <si>
    <t>sonora</t>
  </si>
  <si>
    <t>CAMPOFERT SAS</t>
  </si>
  <si>
    <t>CAMPOFERT</t>
  </si>
  <si>
    <t>CONDOMINIO CAMP LOS LAGOS PH</t>
  </si>
  <si>
    <t>CLOSLAGOS</t>
  </si>
  <si>
    <t>CONJ RESID TORRES DEL BOSQUE P</t>
  </si>
  <si>
    <t>TORRESDELB</t>
  </si>
  <si>
    <t>CONJUNTO RESIDENCIAL PORTAL DE LA H</t>
  </si>
  <si>
    <t>portalhaci</t>
  </si>
  <si>
    <t>CONJ RESIDENCIAL TORRES DEL NOGAL</t>
  </si>
  <si>
    <t>Connogal</t>
  </si>
  <si>
    <t>UNIDAD INMOB CERRADA LA LOMITA</t>
  </si>
  <si>
    <t>LOMITA40</t>
  </si>
  <si>
    <t>TORRES DE ALTIVA</t>
  </si>
  <si>
    <t>ALTIVA</t>
  </si>
  <si>
    <t>CONJUNTO RESIDENCIAL LOS PINOS</t>
  </si>
  <si>
    <t>LOS PINOS</t>
  </si>
  <si>
    <t>EDIFICIO CONDOMINIO ISABELLA</t>
  </si>
  <si>
    <t>ISABELLA</t>
  </si>
  <si>
    <t>CONJUNTO SENDEROS DE MADELENA I</t>
  </si>
  <si>
    <t>SENDMADELE</t>
  </si>
  <si>
    <t>EDIFICIO ANDORRA</t>
  </si>
  <si>
    <t>EDFANDORRA</t>
  </si>
  <si>
    <t>KILOENCAJES SAS</t>
  </si>
  <si>
    <t>KILOENCAJE</t>
  </si>
  <si>
    <t>EDIFICIO BALCONES DE BELEN PH</t>
  </si>
  <si>
    <t>EDBALCOBEL</t>
  </si>
  <si>
    <t>CONJ RESID PALMA DE MALLORCA</t>
  </si>
  <si>
    <t>CONJ RESD PALMA DE MALLORCA</t>
  </si>
  <si>
    <t>PALMA1</t>
  </si>
  <si>
    <t>EDIFICIO LIVORNO</t>
  </si>
  <si>
    <t>LIVORNO</t>
  </si>
  <si>
    <t>CONJUNTO RESIDENCIAL MONTEMAYOR</t>
  </si>
  <si>
    <t>CRMONTEMAY</t>
  </si>
  <si>
    <t>ELECTROFERIA DE LA CARRERA 13 SAS</t>
  </si>
  <si>
    <t>ELECTROFERIA</t>
  </si>
  <si>
    <t>ELECTROFER</t>
  </si>
  <si>
    <t>COBROACTIVO SAS</t>
  </si>
  <si>
    <t>COBROACTIV</t>
  </si>
  <si>
    <t>CONJUNTO RESIDENCIAL Y COMERCI</t>
  </si>
  <si>
    <t>512171414</t>
  </si>
  <si>
    <t>ARRENDAMIENTOS ECHEVERRI Y ASO</t>
  </si>
  <si>
    <t>ARRENDAMIENTO ECHEVERRI Y ASOCIADOS</t>
  </si>
  <si>
    <t>509111126</t>
  </si>
  <si>
    <t>CONJUNTO RESIDENCIAL PALMERAS</t>
  </si>
  <si>
    <t>CONJUNTO RESID PALMERAS ETAPA 3 PH</t>
  </si>
  <si>
    <t>509111282</t>
  </si>
  <si>
    <t>CRES Y CATERING SAS</t>
  </si>
  <si>
    <t>CRES Y CATERING SAS CLL24SURNO39 36</t>
  </si>
  <si>
    <t>509103370</t>
  </si>
  <si>
    <t>JOSE DIEGO GALLO RIANO</t>
  </si>
  <si>
    <t>EDIF ALTOS DE MISAEL JOSE DIEGO GA</t>
  </si>
  <si>
    <t>509111837</t>
  </si>
  <si>
    <t>EDIFICO SANTA SOFIA PH</t>
  </si>
  <si>
    <t>EDIF SANTA SOFIA CLL 41 SURNO25 10</t>
  </si>
  <si>
    <t>509110961</t>
  </si>
  <si>
    <t>JCAZ SOLUCIONES CREATIVAS SA</t>
  </si>
  <si>
    <t>ADAMM SOLUCIONES CREATIVAS CRA 43A</t>
  </si>
  <si>
    <t>509106704</t>
  </si>
  <si>
    <t>CONDUCARGA SAS</t>
  </si>
  <si>
    <t>CONDUCARGA SAS CRA 43NO50 69 OF 201</t>
  </si>
  <si>
    <t>513151423</t>
  </si>
  <si>
    <t>VILLA DEL CAMPO PH</t>
  </si>
  <si>
    <t>513160671</t>
  </si>
  <si>
    <t>VILLA VERDE PH</t>
  </si>
  <si>
    <t>VILLA VERDE PH CALLE 70 58 133</t>
  </si>
  <si>
    <t>522075753</t>
  </si>
  <si>
    <t>BACHUE APARTAESTUDIOS PROPIEDA</t>
  </si>
  <si>
    <t>BACHUE APARTAESTUDIPH CLL 50B 39 48</t>
  </si>
  <si>
    <t>511092520</t>
  </si>
  <si>
    <t>CYCLIPSIS SAS</t>
  </si>
  <si>
    <t>CYCLIPSIS</t>
  </si>
  <si>
    <t>343000501</t>
  </si>
  <si>
    <t>ALCARAVAN I PH</t>
  </si>
  <si>
    <t>EDIFICIO ALCARAVAN 1 PH</t>
  </si>
  <si>
    <t>329006662</t>
  </si>
  <si>
    <t>EDIFICIO ALTAIR PH</t>
  </si>
  <si>
    <t>329006886</t>
  </si>
  <si>
    <t>EDIFICIO MARACAIBO CENTRO PH</t>
  </si>
  <si>
    <t>514168996</t>
  </si>
  <si>
    <t>EDIFICIO PILARICA PARK PROPIED</t>
  </si>
  <si>
    <t>EDIFICIO PILARICA PARK PH</t>
  </si>
  <si>
    <t>522075829</t>
  </si>
  <si>
    <t>EDIFICIO PROPIEDAD HORIZONTAL</t>
  </si>
  <si>
    <t>EDIFICIO VICEL CLL 32E 68 24 BELEN</t>
  </si>
  <si>
    <t>505060095</t>
  </si>
  <si>
    <t>EMPAQUES CREADOR SAS</t>
  </si>
  <si>
    <t>343000295</t>
  </si>
  <si>
    <t>MUNDIAL DE REMATES SA</t>
  </si>
  <si>
    <t>MUNDIAL DE REMATES SA CR 51 62 18</t>
  </si>
  <si>
    <t>514172972</t>
  </si>
  <si>
    <t>TOPODESIGN SAS</t>
  </si>
  <si>
    <t>TOPODESIGN</t>
  </si>
  <si>
    <t>343000600</t>
  </si>
  <si>
    <t>UR SORRENTO UNO</t>
  </si>
  <si>
    <t>SORRENTO1</t>
  </si>
  <si>
    <t>CASTANO MONTES JOSE HELMAN</t>
  </si>
  <si>
    <t>josemontes</t>
  </si>
  <si>
    <t>EDIFICIO EL CIGARRAL</t>
  </si>
  <si>
    <t>EDCIGARRAL</t>
  </si>
  <si>
    <t>TORRES DE LA IGLESIA PH</t>
  </si>
  <si>
    <t>505058818</t>
  </si>
  <si>
    <t>URBANIZACION QUINTAS DEL DANUB</t>
  </si>
  <si>
    <t>URBANIZACION QUINTAS DEL DANUBIO</t>
  </si>
  <si>
    <t>505059386</t>
  </si>
  <si>
    <t>CATALINA RESTREPO MOLINA</t>
  </si>
  <si>
    <t>CATALINA RESTREPO MOLINA CLL35NO80</t>
  </si>
  <si>
    <t>505057133</t>
  </si>
  <si>
    <t>CIUDADELA DE SAN DIEGO NUCLEO</t>
  </si>
  <si>
    <t>CIUDADELA DE SAN DIEGO NUCLEO 6 PH</t>
  </si>
  <si>
    <t>509112645</t>
  </si>
  <si>
    <t>CONJUNTO RESIDENCIAL MADEIRA A</t>
  </si>
  <si>
    <t>CONJ RESID MADEIRA APARTAMENTOS</t>
  </si>
  <si>
    <t>818028078</t>
  </si>
  <si>
    <t>EDIFICIO BELLINI</t>
  </si>
  <si>
    <t>EDIFICIO BELLINI KRA 57 NO 77 64</t>
  </si>
  <si>
    <t>814023768</t>
  </si>
  <si>
    <t>EDIFICIO DI ANGELOUS 79</t>
  </si>
  <si>
    <t>EDIFIC DI ANGELOUS 79 CLL 79 67 10</t>
  </si>
  <si>
    <t>803143270</t>
  </si>
  <si>
    <t>EDIFICIO MARTINIQUE CRA 50 76 167</t>
  </si>
  <si>
    <t>EDIFICIO MARTINIQUE CRA 50 NO76 167</t>
  </si>
  <si>
    <t>803146711</t>
  </si>
  <si>
    <t>EDIFICIO MIRADOR DE LA RIVIERA</t>
  </si>
  <si>
    <t>812039154</t>
  </si>
  <si>
    <t>EDIFICIO PALMAREX</t>
  </si>
  <si>
    <t>EDIFICIO PALMAREX CLL 79BNO42E 239</t>
  </si>
  <si>
    <t>814024253</t>
  </si>
  <si>
    <t>EDIFICIO PORTAL DEL MAR</t>
  </si>
  <si>
    <t>807411608</t>
  </si>
  <si>
    <t>EDIFICIO SKORPIO</t>
  </si>
  <si>
    <t>803134444</t>
  </si>
  <si>
    <t>EDIFICIO TIKAY</t>
  </si>
  <si>
    <t>EDIFICIO TIKAY CALLE 96A NO 46 10</t>
  </si>
  <si>
    <t>803150267</t>
  </si>
  <si>
    <t>EDIFICIO MULTIFAMILIAR EL CEDR</t>
  </si>
  <si>
    <t>EDIFICIO MULTIFAMILIAR EL CEDRO</t>
  </si>
  <si>
    <t>803148501</t>
  </si>
  <si>
    <t>ADMINISTRADORES DEL COUNTRY SA</t>
  </si>
  <si>
    <t>ADMINISTRADORES DEL COUNTRY SAS</t>
  </si>
  <si>
    <t>803147040</t>
  </si>
  <si>
    <t>EDIFICIO MADRIGAL II</t>
  </si>
  <si>
    <t>EDIFICIO MADRIGAL II CLL 88NO49C 67</t>
  </si>
  <si>
    <t>812043388</t>
  </si>
  <si>
    <t>EDIFICIO ANDALUZ</t>
  </si>
  <si>
    <t>ANDALUZ CLL139 NRO 14 50</t>
  </si>
  <si>
    <t>17210808</t>
  </si>
  <si>
    <t>ASPROYECTAR ASOCIACION MUTUA</t>
  </si>
  <si>
    <t>ASPROYECTAR CRA 7NO21 65 OF 202 203</t>
  </si>
  <si>
    <t>26079129</t>
  </si>
  <si>
    <t>B F ABOGADOS SAS</t>
  </si>
  <si>
    <t>81158610</t>
  </si>
  <si>
    <t>CATALINA LOBO LOZANO</t>
  </si>
  <si>
    <t>40120982</t>
  </si>
  <si>
    <t>EDIFICIO AMARANTO PH</t>
  </si>
  <si>
    <t>EAMARANTO</t>
  </si>
  <si>
    <t>CONJUNTO RESIDENCIAL LA CIMA ET</t>
  </si>
  <si>
    <t>CONJ RES LA CIMA CRA72 C 22A 27</t>
  </si>
  <si>
    <t>LA CIMA</t>
  </si>
  <si>
    <t>VIVIANA FUENTES MESA</t>
  </si>
  <si>
    <t>QUIERO VIAJAR</t>
  </si>
  <si>
    <t>VIAJAR</t>
  </si>
  <si>
    <t>GRUPO EMPRESARIAL IMPORTACIONES DUQ</t>
  </si>
  <si>
    <t>DUQUE GIRALDO</t>
  </si>
  <si>
    <t>duquegiral</t>
  </si>
  <si>
    <t>CARLOS ANDRES GIRALDO MONTOYA</t>
  </si>
  <si>
    <t>VIAJES CGM</t>
  </si>
  <si>
    <t>VIAJES</t>
  </si>
  <si>
    <t>CONJUNTO AREA OCCIDENTE PH</t>
  </si>
  <si>
    <t>CAREAOCCI</t>
  </si>
  <si>
    <t>URBANIZACION PUERTA DEL SOL</t>
  </si>
  <si>
    <t>URBPTASOL</t>
  </si>
  <si>
    <t>ED MULTIFAMILIAR MALIBU BUCARAMANGA</t>
  </si>
  <si>
    <t>EMMALIBU</t>
  </si>
  <si>
    <t>ALTO PIAMONTE TORRE 3</t>
  </si>
  <si>
    <t>altopiamt3</t>
  </si>
  <si>
    <t>CONJ RES BALCONES DE SANTACECILIA</t>
  </si>
  <si>
    <t>BALCOCE</t>
  </si>
  <si>
    <t>CONJUNTO VILLAS DE LA MARIA CALI</t>
  </si>
  <si>
    <t>CVM</t>
  </si>
  <si>
    <t>EDIFICIO CEDRITOS PLAZA P H</t>
  </si>
  <si>
    <t>PLAZA</t>
  </si>
  <si>
    <t>PAQUETES Y PROGRAMAS HARDWARE Y SOF</t>
  </si>
  <si>
    <t>PYP HS SAS</t>
  </si>
  <si>
    <t>PAQUETES</t>
  </si>
  <si>
    <t>Mueblimaquinas Limitada</t>
  </si>
  <si>
    <t>MUEBLI</t>
  </si>
  <si>
    <t>COOPTRAISS AHCONT</t>
  </si>
  <si>
    <t>COOPTRABIS</t>
  </si>
  <si>
    <t>JAIRO ALONSO NAVAS</t>
  </si>
  <si>
    <t>CLUB BACATA JAIRO ALONSO NAVAS</t>
  </si>
  <si>
    <t>31132533</t>
  </si>
  <si>
    <t>ROSA ESPERANZA BAEZ LIZARAZO</t>
  </si>
  <si>
    <t>COLEGIO SAN JUAN DE AVILA BOGOTA</t>
  </si>
  <si>
    <t>666037064</t>
  </si>
  <si>
    <t>EDIFICIO LA ESQUINA DEL PARQUE</t>
  </si>
  <si>
    <t>CONJ EDIFICIO LA ESQUINA DEL PARQ 1</t>
  </si>
  <si>
    <t>465005791</t>
  </si>
  <si>
    <t>CONJUNTO RESIDENCIAL PARKVIEW</t>
  </si>
  <si>
    <t>CONJUNTO RESIDENCIA PARKVIEW 145 PH</t>
  </si>
  <si>
    <t>22130090</t>
  </si>
  <si>
    <t>CONJUN RESIDEN QUINTAS DE SAN PEDRO</t>
  </si>
  <si>
    <t>613006022</t>
  </si>
  <si>
    <t>CORPORACION EMILIANI</t>
  </si>
  <si>
    <t>40122764</t>
  </si>
  <si>
    <t>EDIFICIO ALISOS PROPIEDAD HORI</t>
  </si>
  <si>
    <t>EDIFICIO ALISOS CRA 7 F NO145 12</t>
  </si>
  <si>
    <t>63066682</t>
  </si>
  <si>
    <t>EDIF APARTAESTUDIO 8 43 PH</t>
  </si>
  <si>
    <t>EDIFICIO APARTAEST 8 43 CRA8NO43 38</t>
  </si>
  <si>
    <t>22128169</t>
  </si>
  <si>
    <t>EDIFICIO ASIS</t>
  </si>
  <si>
    <t>EDIFICIO ASIS PH CRA 7A NO 79 07</t>
  </si>
  <si>
    <t>63066302</t>
  </si>
  <si>
    <t>EDIFICIO AV 15 PROPIEDAD HORIZ</t>
  </si>
  <si>
    <t>EDIFICIO AVENIDA 15</t>
  </si>
  <si>
    <t>30071625</t>
  </si>
  <si>
    <t>EDIFICIOS BALCONES DEL POLO CL</t>
  </si>
  <si>
    <t>EDIFICIO BALCONES DEL POLO CLUB</t>
  </si>
  <si>
    <t>68054931</t>
  </si>
  <si>
    <t>EDIFICIO BOREAL PROPIEDAD HORI</t>
  </si>
  <si>
    <t>EDIFICIO BOREAL CRA 7 DNO127C 63</t>
  </si>
  <si>
    <t>22122006</t>
  </si>
  <si>
    <t>EDIFICIO CALLE 62 PROPIEDAD HO</t>
  </si>
  <si>
    <t>EDIFICIO CALLE 62 PH</t>
  </si>
  <si>
    <t>21377866</t>
  </si>
  <si>
    <t>EDIFICIO CASA CHICO PROPIEDAD</t>
  </si>
  <si>
    <t>EDIFICIO CASA CHICO PH CLL96NO19 83</t>
  </si>
  <si>
    <t>15195860</t>
  </si>
  <si>
    <t>EDIFICIO CHAPINERO W W PROPIED</t>
  </si>
  <si>
    <t>EDIFICIO CHAPINERO WW PH</t>
  </si>
  <si>
    <t>21377817</t>
  </si>
  <si>
    <t>EDIFICIO COOPAVA EL CORTIJO P</t>
  </si>
  <si>
    <t>EDIFICIO COOPAVA EL CORTIJO PH</t>
  </si>
  <si>
    <t>39218243</t>
  </si>
  <si>
    <t>EDIFICIO EL REFUGIO PROPIEDAD</t>
  </si>
  <si>
    <t>EDIFICIO EL REFUGIO PH</t>
  </si>
  <si>
    <t>57065633</t>
  </si>
  <si>
    <t>EDIFICIO CAPITAL 134 PH</t>
  </si>
  <si>
    <t>EDIFICIO CAPITAL</t>
  </si>
  <si>
    <t>40130577</t>
  </si>
  <si>
    <t>EDIFICIO EDAS PH</t>
  </si>
  <si>
    <t>EDIFICIO EDAS PH CLL 97A N 10 67</t>
  </si>
  <si>
    <t>66065004</t>
  </si>
  <si>
    <t>EDIFICIO MIRO 1 9 PROPIEDAD</t>
  </si>
  <si>
    <t>EDIFICIO MIRO 109 PH</t>
  </si>
  <si>
    <t>86059656</t>
  </si>
  <si>
    <t>FUNDACION UNIVERSITARIA DE SAN GIL</t>
  </si>
  <si>
    <t>UNISANGIL</t>
  </si>
  <si>
    <t>EDIFICIO CASA 40 TORRE RE</t>
  </si>
  <si>
    <t>EDIFICIO CASA 40 TORRE RESIDENCIAL</t>
  </si>
  <si>
    <t>ECTR</t>
  </si>
  <si>
    <t>EDIFICIO PONTEVEDRA PH</t>
  </si>
  <si>
    <t>EDPONTEVE</t>
  </si>
  <si>
    <t>EDIFICIO ORIGAMI 146 PROPIEDAD</t>
  </si>
  <si>
    <t>EDIFICIO ORIGAMI 146 PH BOGOTA</t>
  </si>
  <si>
    <t>16208480</t>
  </si>
  <si>
    <t>EDIFICIO PARQUE 107 PROPIEDAD</t>
  </si>
  <si>
    <t>EDIFICIO PARQUE 107 KR 50 106 93</t>
  </si>
  <si>
    <t>31140908</t>
  </si>
  <si>
    <t>EDIFICIO POTOSI 97 PH</t>
  </si>
  <si>
    <t>EDIF POTOSI 97 PH CRA 71A NO97 17</t>
  </si>
  <si>
    <t>446013682</t>
  </si>
  <si>
    <t>EDIFICIO SANTA LUCIA PROPIEDAD</t>
  </si>
  <si>
    <t>EDIFICIO SANTA LUCIA CR 8H 166 36</t>
  </si>
  <si>
    <t>681009080</t>
  </si>
  <si>
    <t>EDIFICIO SOLAR DEL VIRREY PR</t>
  </si>
  <si>
    <t>22122253</t>
  </si>
  <si>
    <t>EDIFICIO SOLARIEGO PROPIEDAD H</t>
  </si>
  <si>
    <t>EDIFICIO SOLARIEGO PH</t>
  </si>
  <si>
    <t>16205098</t>
  </si>
  <si>
    <t>EDIFICIO TABAGO IV</t>
  </si>
  <si>
    <t>EDIFICIO TABAGO IV DG 128 BNO20 31</t>
  </si>
  <si>
    <t>34145474</t>
  </si>
  <si>
    <t>EDIFICIO TEMPO 77 PH</t>
  </si>
  <si>
    <t>EDIFICIO TEMPO 77 PH CR 1NO77 24</t>
  </si>
  <si>
    <t>670007996</t>
  </si>
  <si>
    <t>EDIFICIO THE POINT PROPIEDAD H</t>
  </si>
  <si>
    <t>EDIFICIO THE POINT</t>
  </si>
  <si>
    <t>63063275</t>
  </si>
  <si>
    <t>EDIFICIO TOSCANA PROPIEDAD HOR</t>
  </si>
  <si>
    <t>EDIFICIO TOSCANA CLL 92 NO 19 70</t>
  </si>
  <si>
    <t>63060198</t>
  </si>
  <si>
    <t>EDIFICIO VIDASOA 106 PROPIEDAD</t>
  </si>
  <si>
    <t>EDIFI VIDASOA 106 PH CLL 106NO22 21</t>
  </si>
  <si>
    <t>63063093</t>
  </si>
  <si>
    <t>EDIFICIO VILLA MARA PROPIEDAD</t>
  </si>
  <si>
    <t>EDIFICIO VILLA MARA PH</t>
  </si>
  <si>
    <t>15195407</t>
  </si>
  <si>
    <t>ENGLISH IN REAL TIME SAS</t>
  </si>
  <si>
    <t>28123768</t>
  </si>
  <si>
    <t>FILTRANS Y REPUESTOS SAS</t>
  </si>
  <si>
    <t>571000124</t>
  </si>
  <si>
    <t>FUNDACION COLOMBIA APRENDE</t>
  </si>
  <si>
    <t>39193388</t>
  </si>
  <si>
    <t>SOCIEDAD ADMINISTRADORA DEL GI</t>
  </si>
  <si>
    <t>GIMNASIO NUEVO SUBA CRA 91NO147 33</t>
  </si>
  <si>
    <t>70101795</t>
  </si>
  <si>
    <t>INDUSTRIAS NATULIVE SAS</t>
  </si>
  <si>
    <t>84087816</t>
  </si>
  <si>
    <t>JUAN MANUEL BENAVIDES CABALLER</t>
  </si>
  <si>
    <t>JUAN MANUEL BENAVIDES CABALLERO</t>
  </si>
  <si>
    <t>86066149</t>
  </si>
  <si>
    <t>CONJUNTO RESIDENCIAL LA GUACA</t>
  </si>
  <si>
    <t>LA GUACA VII CALLE 17 NO39 95 SUR</t>
  </si>
  <si>
    <t>46101184</t>
  </si>
  <si>
    <t>MULTIFAMILIAR LOS PINOS DEL RE</t>
  </si>
  <si>
    <t>MULTIFAMILIAR LOS PINOS DEL RETIRO</t>
  </si>
  <si>
    <t>21377874</t>
  </si>
  <si>
    <t>LOMALINDA DEL VALLE SAS</t>
  </si>
  <si>
    <t>LOMALINDA</t>
  </si>
  <si>
    <t>OTROS RUTAS VERDE Y BLANCO</t>
  </si>
  <si>
    <t>RVYBOTROS</t>
  </si>
  <si>
    <t>CONJUNTO LAS BRISAS</t>
  </si>
  <si>
    <t>LAS BRISAS</t>
  </si>
  <si>
    <t>CONJUNTO RESIDENCIAL RESERVA DE G</t>
  </si>
  <si>
    <t>granada4</t>
  </si>
  <si>
    <t>EDIFICIO RIVIERA NORTE 3</t>
  </si>
  <si>
    <t>ED RIVIERA NORTE 3 PH</t>
  </si>
  <si>
    <t>RIVIERA3</t>
  </si>
  <si>
    <t>EDIFICIO TORRE ACQUA PH</t>
  </si>
  <si>
    <t>TORREACQUA</t>
  </si>
  <si>
    <t>sintramerito</t>
  </si>
  <si>
    <t>SINTRAMERI</t>
  </si>
  <si>
    <t>CONJUNTO RESIDENCIAL PALMAS DE</t>
  </si>
  <si>
    <t>CR PALMAS DEL NORTE</t>
  </si>
  <si>
    <t>PalmasNte</t>
  </si>
  <si>
    <t>C RESIDENCIAL ELPORTON DE SANMICHEL</t>
  </si>
  <si>
    <t>PSANMICHEL</t>
  </si>
  <si>
    <t>CONJ RESID VERDE ALTO KR 27 NR 6 02</t>
  </si>
  <si>
    <t>VERDE</t>
  </si>
  <si>
    <t>7 INVERSIONES SAS</t>
  </si>
  <si>
    <t>7INVERSAS</t>
  </si>
  <si>
    <t>DISENAMOS Y CONSTRUIMOS SAS</t>
  </si>
  <si>
    <t>DISENAYCON</t>
  </si>
  <si>
    <t>CONJUNTO QUIRA RESERVADO ET I</t>
  </si>
  <si>
    <t>CONJUNTO QUIRA RESERVADOET I</t>
  </si>
  <si>
    <t>QUIRAPH1</t>
  </si>
  <si>
    <t>CONJUNTO RESIDENCIAL SANTA HELENA V</t>
  </si>
  <si>
    <t>SANTAHELEN</t>
  </si>
  <si>
    <t>CONJUNTO RESIDENCIAL PALERMO III</t>
  </si>
  <si>
    <t>conjrespal</t>
  </si>
  <si>
    <t>DUPLICADO PERMISO PROTECCION TEMPOR</t>
  </si>
  <si>
    <t>DUPLICPPT</t>
  </si>
  <si>
    <t>JOSE MIGUEL ROJAS CRISTANCHO</t>
  </si>
  <si>
    <t>NOTARIA 19</t>
  </si>
  <si>
    <t>21365051</t>
  </si>
  <si>
    <t>OPUSERVING SAS</t>
  </si>
  <si>
    <t>OPUSERVING SAS CRA 65B NO 75 27</t>
  </si>
  <si>
    <t>684008113</t>
  </si>
  <si>
    <t>LEONARDO ALFONSO PENA ALARCON</t>
  </si>
  <si>
    <t>PITS 77 SHOP CRA 74 A NO 72 33</t>
  </si>
  <si>
    <t>48081962</t>
  </si>
  <si>
    <t>RED EXPERTOS LTDA</t>
  </si>
  <si>
    <t>31133432</t>
  </si>
  <si>
    <t>AGRUPACION DE VIVIENDA SAN JOR</t>
  </si>
  <si>
    <t>SAN JORGE 2020</t>
  </si>
  <si>
    <t>76095603</t>
  </si>
  <si>
    <t>SPYTECH IT SAS</t>
  </si>
  <si>
    <t>SPYTECH IT SAS CRA 13 NO 62 25</t>
  </si>
  <si>
    <t>40124067</t>
  </si>
  <si>
    <t>SUPPLY SERVICES COMPANY SAS</t>
  </si>
  <si>
    <t>649000916</t>
  </si>
  <si>
    <t>TIVOLI NET SAS</t>
  </si>
  <si>
    <t>TIVOLI NET CLL 129 NO 59 A 19</t>
  </si>
  <si>
    <t>22125595</t>
  </si>
  <si>
    <t>TRANSMAJESTIC SAS</t>
  </si>
  <si>
    <t>78077526</t>
  </si>
  <si>
    <t>TRNSPS EJECUTIVOS DE COLOMBIA</t>
  </si>
  <si>
    <t>TRANSPORTES EJECUTIVOS DE COLOMBIA</t>
  </si>
  <si>
    <t>68054824</t>
  </si>
  <si>
    <t>WC VIP SAS</t>
  </si>
  <si>
    <t>WC VIP SAS CRA 15 N 88 64 OF 207</t>
  </si>
  <si>
    <t>61069555</t>
  </si>
  <si>
    <t>C G CARGO SAS</t>
  </si>
  <si>
    <t>C Y G CARGO SAS</t>
  </si>
  <si>
    <t>61073847</t>
  </si>
  <si>
    <t>CONJUNTO RESIDENCIAL ALTILLOS</t>
  </si>
  <si>
    <t>CONJ RESID ALTILLOS DE LA CAMPINA</t>
  </si>
  <si>
    <t>70098819</t>
  </si>
  <si>
    <t>EDIFICIO ARBOLEDA PH</t>
  </si>
  <si>
    <t>EDIFICO ARBOLEDA PH</t>
  </si>
  <si>
    <t>21369632</t>
  </si>
  <si>
    <t>3L CONSULTORES EN SEGUROS LTD</t>
  </si>
  <si>
    <t>3 L CONSULTORES EN SEGUROS LTDA</t>
  </si>
  <si>
    <t>30076863</t>
  </si>
  <si>
    <t>ANGELA MARIA MARTINEZ BALLEN</t>
  </si>
  <si>
    <t>JARDIN INFANTIL LOS DORMILONES</t>
  </si>
  <si>
    <t>33218934</t>
  </si>
  <si>
    <t>APARTAMENTOS VISTA MAYOR PH</t>
  </si>
  <si>
    <t>APART VISTA MAYOR PH DG46SURNO50 22</t>
  </si>
  <si>
    <t>22130157</t>
  </si>
  <si>
    <t>EDIFICIO ARRAYANES DE SANTA BA</t>
  </si>
  <si>
    <t>ARRAYANES DE SANTA BARBARA PH</t>
  </si>
  <si>
    <t>92046135</t>
  </si>
  <si>
    <t>ASOC PADRES FLIA COL SAN VIATO</t>
  </si>
  <si>
    <t>ASOC PADRES DE FAM COLEG SAN VIATOR</t>
  </si>
  <si>
    <t>613003763</t>
  </si>
  <si>
    <t>BALCONES DE ENGATIVA CONJUNTO</t>
  </si>
  <si>
    <t>BALCONES DE ENGATI CR KR117A6NO9A51</t>
  </si>
  <si>
    <t>70098652</t>
  </si>
  <si>
    <t>EDIFICIO CRISTAL BLUE PROPIEDAD HOR</t>
  </si>
  <si>
    <t>EDCRBLUE</t>
  </si>
  <si>
    <t>CONJUNTO RESIDENCIAL LOS COMUN</t>
  </si>
  <si>
    <t>CONJCOMUNE</t>
  </si>
  <si>
    <t>EDIFICIO PREMIUM</t>
  </si>
  <si>
    <t>EDIFICIO PREMIUM CL 28 NO 22 49</t>
  </si>
  <si>
    <t>EDFPREMIUM</t>
  </si>
  <si>
    <t>DU BLE SAS</t>
  </si>
  <si>
    <t>CONJ PARQUE CENTRAL AGORA III</t>
  </si>
  <si>
    <t>ANGORAIII</t>
  </si>
  <si>
    <t>EDIFICIO MEDICO IZKA PROPIEDAD</t>
  </si>
  <si>
    <t>EDIFICIO MEDICO IZKA PH</t>
  </si>
  <si>
    <t>63063176</t>
  </si>
  <si>
    <t>AGRUPACION DE VIVIENDA MANZ 1</t>
  </si>
  <si>
    <t>AGRUP DE VIVIEND MZ 1CLL135ANO91 15</t>
  </si>
  <si>
    <t>70101282</t>
  </si>
  <si>
    <t>CENTRO COMECIAL MONTEVIDEO PLA</t>
  </si>
  <si>
    <t>CENTRO COMERCIAL MONTEVIDEO PLAZA</t>
  </si>
  <si>
    <t>10160810</t>
  </si>
  <si>
    <t>CENTUM PORPIEDAD HORIZONTAL</t>
  </si>
  <si>
    <t>CENTUM PHCALLE 99 NO 49 38</t>
  </si>
  <si>
    <t>19255579</t>
  </si>
  <si>
    <t>SERVIS SAS SERVICIOS INTEGRALE</t>
  </si>
  <si>
    <t>SERVIS SAS CRA 11 NO 57E 53</t>
  </si>
  <si>
    <t>360000384</t>
  </si>
  <si>
    <t>EDIFICIO EL PRADO</t>
  </si>
  <si>
    <t>EDIFICIO EL PRADO POPAYAN</t>
  </si>
  <si>
    <t>252040027</t>
  </si>
  <si>
    <t>DANILSO LOZANO GUEVARA</t>
  </si>
  <si>
    <t>COLEGIO LIBERTAD Y ORDEN</t>
  </si>
  <si>
    <t>279000103</t>
  </si>
  <si>
    <t>BIO ASEO COLOMBIA SAS</t>
  </si>
  <si>
    <t>99096257</t>
  </si>
  <si>
    <t>CONJUNTO CAMPOVERDE PH</t>
  </si>
  <si>
    <t>CONJUNTO CAMPO VERDE PH</t>
  </si>
  <si>
    <t>99099293</t>
  </si>
  <si>
    <t>TORRES DE SAN NICOLAS PROPIEDA</t>
  </si>
  <si>
    <t>TORRES DE SAN NICOLAS PH</t>
  </si>
  <si>
    <t>99099350</t>
  </si>
  <si>
    <t>CONJUNTO DE VIVIENDA SUYANA PR</t>
  </si>
  <si>
    <t>CONJUNTO DE VIVIENDA SUYANA PH</t>
  </si>
  <si>
    <t>21377825</t>
  </si>
  <si>
    <t>CONJUNTO HABITACIONAL EL PEQUE</t>
  </si>
  <si>
    <t>CONJUNTO EL PEQUENO PARAISO</t>
  </si>
  <si>
    <t>644001992</t>
  </si>
  <si>
    <t>DISTRIBUIDORA ANCLA DE LA SABA</t>
  </si>
  <si>
    <t>DISTRIBUIDORA ANCLA DE LA SABANA</t>
  </si>
  <si>
    <t>644001885</t>
  </si>
  <si>
    <t>CONJUNTO RESIDENCIAL CAMPOBELO</t>
  </si>
  <si>
    <t>CONJUNTO RESIDENCIAL CAMPOBELO 6</t>
  </si>
  <si>
    <t>79130910</t>
  </si>
  <si>
    <t>TUDOTACIONMGCB SAS</t>
  </si>
  <si>
    <t>TUDOTACION MGCB SAS CRA 6 NO 8 39</t>
  </si>
  <si>
    <t>462002619</t>
  </si>
  <si>
    <t>LIZCANO CANON OSCAR JOSE</t>
  </si>
  <si>
    <t>COLEGIO HUITAKA FUSAGASUGA</t>
  </si>
  <si>
    <t>451139125</t>
  </si>
  <si>
    <t>MULTIFAMILIAR ECOCIUDADELA MON</t>
  </si>
  <si>
    <t>MULTIFAMILIECOCIUDADELA MONTEARROYO</t>
  </si>
  <si>
    <t>451171334</t>
  </si>
  <si>
    <t>CONJUNTO RESIDENCIAL PADUA</t>
  </si>
  <si>
    <t>CONJUNTO RESIDENCIAL PADUA MADRID</t>
  </si>
  <si>
    <t>462012865</t>
  </si>
  <si>
    <t>EDIFICIO CONSTELACION CLL 120 16 70</t>
  </si>
  <si>
    <t>CONSTELA</t>
  </si>
  <si>
    <t>CONJUNTO RESIDENCIAL VILLAS DE CECI</t>
  </si>
  <si>
    <t>VILLACECIL</t>
  </si>
  <si>
    <t>COMFANDI PROYECTO NOGAL</t>
  </si>
  <si>
    <t>NOGAL1</t>
  </si>
  <si>
    <t>COMFANDI PROYECTO SAUCES</t>
  </si>
  <si>
    <t>SAUCES</t>
  </si>
  <si>
    <t>COMFANDI PROYECTO GUAYACAN</t>
  </si>
  <si>
    <t>GUAYACAN</t>
  </si>
  <si>
    <t>TORRES DE LA IGLESIA P H</t>
  </si>
  <si>
    <t>Torreigles</t>
  </si>
  <si>
    <t>CENTRO COMERCIAL HORIZONTE</t>
  </si>
  <si>
    <t>CCPROFHORI</t>
  </si>
  <si>
    <t>conjunto balcones de pontevedra</t>
  </si>
  <si>
    <t>balponteve</t>
  </si>
  <si>
    <t>CONJ RESIDENCIAL RESERVA DE MODELIA</t>
  </si>
  <si>
    <t>RESERVA DE MODELIA PH</t>
  </si>
  <si>
    <t>RESERMODE</t>
  </si>
  <si>
    <t>BC COMPANY COLOMBIA SAS</t>
  </si>
  <si>
    <t>BCCOMPANY</t>
  </si>
  <si>
    <t>CONJUNTO PORTAL DE LA SIERRA</t>
  </si>
  <si>
    <t>DE LA SIER</t>
  </si>
  <si>
    <t>EDIFICIO GUAYACAN REAL PROPIED</t>
  </si>
  <si>
    <t>ediguareal</t>
  </si>
  <si>
    <t>TORRE VALPARAISO</t>
  </si>
  <si>
    <t>TORRE VALPARAISO ARMENIA</t>
  </si>
  <si>
    <t>valparaiso</t>
  </si>
  <si>
    <t>CCI CORPORACION COLOMBIA INTER</t>
  </si>
  <si>
    <t>APOYO INST</t>
  </si>
  <si>
    <t>AMAZON INTERNACIONAL SAS</t>
  </si>
  <si>
    <t>PROVEEDOR INSTITUCIONAL SAS</t>
  </si>
  <si>
    <t>PROVINS</t>
  </si>
  <si>
    <t>provins</t>
  </si>
  <si>
    <t>ORANGE INTERACTIVE SAS</t>
  </si>
  <si>
    <t>ORANIT</t>
  </si>
  <si>
    <t>oranit</t>
  </si>
  <si>
    <t>COMFANDI PROYECTO LIRIOS</t>
  </si>
  <si>
    <t>LIRIOS</t>
  </si>
  <si>
    <t>RADIO CAPITAL LTDA</t>
  </si>
  <si>
    <t>RADIO CAPITAL</t>
  </si>
  <si>
    <t>TOCA</t>
  </si>
  <si>
    <t>EDIFICIO PRIVILEGIO</t>
  </si>
  <si>
    <t>edifprivil</t>
  </si>
  <si>
    <t>MUNICIPIO DE ALBANIA</t>
  </si>
  <si>
    <t>SOBRETASA GASOLINA ALBANIA</t>
  </si>
  <si>
    <t>STGALBANIA</t>
  </si>
  <si>
    <t>INDUSTRIA Y CIO ALBANIA</t>
  </si>
  <si>
    <t>ICAALBANIA</t>
  </si>
  <si>
    <t>PREDIAL ALBANIA</t>
  </si>
  <si>
    <t>PREALBANIA</t>
  </si>
  <si>
    <t>Codigo Catastral</t>
  </si>
  <si>
    <t>STEAN SAS</t>
  </si>
  <si>
    <t>STEAN</t>
  </si>
  <si>
    <t>CORPORACION JUAN BOSCO</t>
  </si>
  <si>
    <t>CORPOBOSCO</t>
  </si>
  <si>
    <t>Edificio Villamayor</t>
  </si>
  <si>
    <t>Villamayor</t>
  </si>
  <si>
    <t>Conjunto Residencial Solevante</t>
  </si>
  <si>
    <t>Conjunto Solevante</t>
  </si>
  <si>
    <t>CSolevante</t>
  </si>
  <si>
    <t>ASECS SAS</t>
  </si>
  <si>
    <t>ASECS</t>
  </si>
  <si>
    <t>ATMOSFERA DE SEGURIDAD LTDA</t>
  </si>
  <si>
    <t>GENPRO GROUP SAS</t>
  </si>
  <si>
    <t>462012535</t>
  </si>
  <si>
    <t>MOLDES JR SAS</t>
  </si>
  <si>
    <t>MOLDES JR SAS CRA 16A NO 19 33</t>
  </si>
  <si>
    <t>462002718</t>
  </si>
  <si>
    <t>AYC GRUPO INMOBILIARIO SAS</t>
  </si>
  <si>
    <t>462008442</t>
  </si>
  <si>
    <t>ALEJANDRIA REAL ETAPA V PH</t>
  </si>
  <si>
    <t>ALEJANDRIA REAL ET V PH CRA5NO8 26</t>
  </si>
  <si>
    <t>22127302</t>
  </si>
  <si>
    <t>CONDOMINIO CAMPESTRE VERDE DEL</t>
  </si>
  <si>
    <t>CONDOMINIO CAMPESTRE VERDE DEL CAMP</t>
  </si>
  <si>
    <t>71039556</t>
  </si>
  <si>
    <t>ADEL GUAJIRA</t>
  </si>
  <si>
    <t>ADEL GUAJIRA CALLE 1 NO 7 75</t>
  </si>
  <si>
    <t>861091502</t>
  </si>
  <si>
    <t>CORPORACION FONDO DE APOYO Y G</t>
  </si>
  <si>
    <t>CORFANEG</t>
  </si>
  <si>
    <t>602065633</t>
  </si>
  <si>
    <t>CENTRO EMPRESARIAL VALLE DE AT</t>
  </si>
  <si>
    <t>CENTRO EMPRE VALLE DE ATRIZ PH PAST</t>
  </si>
  <si>
    <t>202090965</t>
  </si>
  <si>
    <t>CONDOMINIO LA ESTANCIA</t>
  </si>
  <si>
    <t>CONDOMINIO LA ESTANCIA CRA43NO20 21</t>
  </si>
  <si>
    <t>203083175</t>
  </si>
  <si>
    <t>EDIFICIO LOSARCES PROPIEDAD H</t>
  </si>
  <si>
    <t>EDIFICIO LOS ARCES PH CL 16D 35 20</t>
  </si>
  <si>
    <t>202091989</t>
  </si>
  <si>
    <t>EDIFICIO PORTAL DE SAN MIGUEL</t>
  </si>
  <si>
    <t>202093027</t>
  </si>
  <si>
    <t>EDIFICIO VITRIUM HORIZONTAL</t>
  </si>
  <si>
    <t>EDIFICIO VITRIUM PH CLL18NO35 14</t>
  </si>
  <si>
    <t>204000335</t>
  </si>
  <si>
    <t>LUZ LLAMILET ALZATE ROMAN</t>
  </si>
  <si>
    <t>COLEGIO GIMNASIO CONTEMPORANEO</t>
  </si>
  <si>
    <t>311147615</t>
  </si>
  <si>
    <t>EDITORIAL KINESIS LTDA</t>
  </si>
  <si>
    <t>EDITORIAL KINESIS CRA 25NO18 12</t>
  </si>
  <si>
    <t>313081267</t>
  </si>
  <si>
    <t>MULTIFAMILIAR TURQUESA REAL</t>
  </si>
  <si>
    <t>TURQUESA REAL CALLE 48 N 13 34</t>
  </si>
  <si>
    <t>930118245</t>
  </si>
  <si>
    <t>CONDOMINIO MESA DE LOS SANTOS</t>
  </si>
  <si>
    <t>940003858</t>
  </si>
  <si>
    <t>EDIFICIO PAIDEIA</t>
  </si>
  <si>
    <t>EDIFICIO PAIDEIA CRA 35 36 32</t>
  </si>
  <si>
    <t>940003072</t>
  </si>
  <si>
    <t>EDIFICIO PRADO 34</t>
  </si>
  <si>
    <t>EDIFICIO PRADO 34 CRA 34NO32 65</t>
  </si>
  <si>
    <t>901232413</t>
  </si>
  <si>
    <t>EDIFICIO EL JARDIN DE LOS CERE</t>
  </si>
  <si>
    <t>JARDIN DE LOS CEREZOS</t>
  </si>
  <si>
    <t>901231464</t>
  </si>
  <si>
    <t>ALIANZA MAYORISTA SAS</t>
  </si>
  <si>
    <t>ALIMA ALIANZA MAYORISTA</t>
  </si>
  <si>
    <t>ALIMA</t>
  </si>
  <si>
    <t>TW3 RADIO SAS</t>
  </si>
  <si>
    <t>TW3</t>
  </si>
  <si>
    <t>ORION SERVICIOS A Y S SAS</t>
  </si>
  <si>
    <t>ORION</t>
  </si>
  <si>
    <t>SERGIO TAMAYO RUEDA</t>
  </si>
  <si>
    <t>BONTAL</t>
  </si>
  <si>
    <t>bontal</t>
  </si>
  <si>
    <t>EDIFICIO RIALTTO Pi</t>
  </si>
  <si>
    <t>EDIFICIO RIALTTO PI</t>
  </si>
  <si>
    <t>RIALTTO PI</t>
  </si>
  <si>
    <t>EDIFICIO AMANKAY PH</t>
  </si>
  <si>
    <t>AMANKAY PH</t>
  </si>
  <si>
    <t>CONJUNTO MIRAMONTES B CR115 6 140</t>
  </si>
  <si>
    <t>CRMB</t>
  </si>
  <si>
    <t>CANTARES DE RIACHUELOS PH</t>
  </si>
  <si>
    <t>RIACHUELOS</t>
  </si>
  <si>
    <t>CONJ RESI BUENOS AIRES PH E 1</t>
  </si>
  <si>
    <t>BUENOSAIRE</t>
  </si>
  <si>
    <t>CONJUNTO RESIDENCIAL ARBOLATTO</t>
  </si>
  <si>
    <t>ARBOLATTO</t>
  </si>
  <si>
    <t>EDIFICIO SKY APARTAMENTOS</t>
  </si>
  <si>
    <t>skyapart</t>
  </si>
  <si>
    <t>SEGURIDAD PREZY LTDA</t>
  </si>
  <si>
    <t>PREZY LTDA</t>
  </si>
  <si>
    <t>UNIDADES LOFT 25</t>
  </si>
  <si>
    <t>UNIDADES LOFT 25 CALLE 39 NO 24 96</t>
  </si>
  <si>
    <t>905072922</t>
  </si>
  <si>
    <t>EDIFICO ALCATRAZ</t>
  </si>
  <si>
    <t>EDIFICIO ALCATRAZ CRA 39NO48 72CABE</t>
  </si>
  <si>
    <t>901236000</t>
  </si>
  <si>
    <t>CONSTRUCTORA LOAIZA SAS</t>
  </si>
  <si>
    <t>460142557</t>
  </si>
  <si>
    <t>ASESORIAS INMOBILIARIAS DH SAS</t>
  </si>
  <si>
    <t>125115956</t>
  </si>
  <si>
    <t>CONJUNTO RESIDENCIAL BALCONES</t>
  </si>
  <si>
    <t>BALCONES DE VALLARTA CRA 56NO339 OE</t>
  </si>
  <si>
    <t>145175600</t>
  </si>
  <si>
    <t>CTRO PROFESIONAL Y CIAL EL CAM</t>
  </si>
  <si>
    <t>C P C EL CAMPANARIO CALI</t>
  </si>
  <si>
    <t>119090199</t>
  </si>
  <si>
    <t>CAPOTE COMERCIAL SAS</t>
  </si>
  <si>
    <t>102039955</t>
  </si>
  <si>
    <t>CAVATTORI JEANS SAS</t>
  </si>
  <si>
    <t>CAVATTORI JEANS SAS CLL 34NO98 B 35</t>
  </si>
  <si>
    <t>213004765</t>
  </si>
  <si>
    <t>CONDOMINIO PALOS VERDES</t>
  </si>
  <si>
    <t>106155500</t>
  </si>
  <si>
    <t>CONJUNTO RESIDENCIAL LASACACI</t>
  </si>
  <si>
    <t>CONJ RESID LASACACIAS CL 59NNO3E 63</t>
  </si>
  <si>
    <t>112108139</t>
  </si>
  <si>
    <t>CONJUNTO RESIDENCIAL REFUGIO R</t>
  </si>
  <si>
    <t>CONJUNTO RESIDENC REFUGIO REAL CALI</t>
  </si>
  <si>
    <t>118102128</t>
  </si>
  <si>
    <t>CONJUNTO RESIDENCIAL SANTA JUL</t>
  </si>
  <si>
    <t>CONJUNTO RESIDENCIAL SANTA JULIANA</t>
  </si>
  <si>
    <t>128073467</t>
  </si>
  <si>
    <t>CONJ RESIDEN SANTA PAULA PACARA</t>
  </si>
  <si>
    <t>128061710</t>
  </si>
  <si>
    <t>CONJUNTO RESIDENCIAL LOS MADER</t>
  </si>
  <si>
    <t>CONJUNTO RESIDENCIAL LOS MADEROS</t>
  </si>
  <si>
    <t>129264586</t>
  </si>
  <si>
    <t>DELTAGUAS SA</t>
  </si>
  <si>
    <t>DELTAGUAS SA AUTOPISTA SURNO19B 25</t>
  </si>
  <si>
    <t>139099436</t>
  </si>
  <si>
    <t>EDIFICIO BUGANVILIA</t>
  </si>
  <si>
    <t>EDIFICIO BUNGAVILIA CLL 53NO 83E 31</t>
  </si>
  <si>
    <t>116052309</t>
  </si>
  <si>
    <t>EDIFICIO EL PE ON</t>
  </si>
  <si>
    <t>EDIFICIO EL PENON AV COLOMBIA 1 23</t>
  </si>
  <si>
    <t>108063488</t>
  </si>
  <si>
    <t>EDIFICIO PIRAMIDE</t>
  </si>
  <si>
    <t>108064007</t>
  </si>
  <si>
    <t>ELITE INMOBILIARIO SAS</t>
  </si>
  <si>
    <t>ELITE INMOBILIARIO SAS CRA 13 2 10</t>
  </si>
  <si>
    <t>128072444</t>
  </si>
  <si>
    <t>CONJUNTO RESIDENCIAL LOS CERROS PH</t>
  </si>
  <si>
    <t>CONJ RESI LOS CERROS cra 72C 22A 24</t>
  </si>
  <si>
    <t>LOS CERROS</t>
  </si>
  <si>
    <t>AGRUP QUINTAS DE SANTABARBARA II</t>
  </si>
  <si>
    <t>quintas2</t>
  </si>
  <si>
    <t>NUEVO SUR INMOBILIARIA SAS</t>
  </si>
  <si>
    <t>NUEVO SUR</t>
  </si>
  <si>
    <t>EDIFICIO CALLEJA PLAZA</t>
  </si>
  <si>
    <t>CALLEJA</t>
  </si>
  <si>
    <t>EDIFICIO RODEO PLAZA 2 PH</t>
  </si>
  <si>
    <t>RODEOPLAZA</t>
  </si>
  <si>
    <t>SENIORS CALI SAS</t>
  </si>
  <si>
    <t>SCS</t>
  </si>
  <si>
    <t>METAZA S A</t>
  </si>
  <si>
    <t>METAZASA</t>
  </si>
  <si>
    <t>PANORAMA AUSTRAL PH</t>
  </si>
  <si>
    <t>AUSTRALPH</t>
  </si>
  <si>
    <t>CONDOMINIO FONTANA DE LAS MERCEDES</t>
  </si>
  <si>
    <t>fontana</t>
  </si>
  <si>
    <t>U R EDIFICIO SEQUOHIA</t>
  </si>
  <si>
    <t>uredfsequh</t>
  </si>
  <si>
    <t>CR TORRE PICASSO</t>
  </si>
  <si>
    <t>Recpicasso</t>
  </si>
  <si>
    <t>EDIFICIO SANTA ISABELLA</t>
  </si>
  <si>
    <t>EDIFICIO SANTA ISABELLA bucaramanga</t>
  </si>
  <si>
    <t>ESANTAISAB</t>
  </si>
  <si>
    <t>ALTAMIRA CONDO CAMP CALLE 15 No121</t>
  </si>
  <si>
    <t>ACC</t>
  </si>
  <si>
    <t>MIRADOR DE LA PALMA PH</t>
  </si>
  <si>
    <t>palma ph</t>
  </si>
  <si>
    <t>EDIFICIO ABITAT 51 PH</t>
  </si>
  <si>
    <t>ABITAT 51</t>
  </si>
  <si>
    <t>EDIFICIO CALIALTO CTAS EXTRAS</t>
  </si>
  <si>
    <t>CALIALTOEX</t>
  </si>
  <si>
    <t>EDIFICIO INFINITY PH</t>
  </si>
  <si>
    <t>EDINFINITY</t>
  </si>
  <si>
    <t>LA TORRE DE SAN SIMON</t>
  </si>
  <si>
    <t>LTDSS</t>
  </si>
  <si>
    <t>ASSOCAS CRA 73 214 53</t>
  </si>
  <si>
    <t>ASSOCAS</t>
  </si>
  <si>
    <t>INNOVA SOLUCIONES TECNOLOGICAS DE C</t>
  </si>
  <si>
    <t>INNOVA SOLUCIONES TECNOLOGICAS</t>
  </si>
  <si>
    <t>INNOVASOLU</t>
  </si>
  <si>
    <t>EDIFICIO ASTORIA PROPIEDAD HOR</t>
  </si>
  <si>
    <t>EDIFICIO ASTORIA PH</t>
  </si>
  <si>
    <t>109252817</t>
  </si>
  <si>
    <t>FUNDACION DE FUTBOL MADRID</t>
  </si>
  <si>
    <t>226001535</t>
  </si>
  <si>
    <t>INSTITUCION EDUCATIVA COLEGIO</t>
  </si>
  <si>
    <t>INSTITU EDUCATI COLEGIO AOZORA LTDA</t>
  </si>
  <si>
    <t>106149115</t>
  </si>
  <si>
    <t>LOGIVISION ARMAR SAS</t>
  </si>
  <si>
    <t>LOGIVISION ARMAR SAS CLL 15NO6N 34</t>
  </si>
  <si>
    <t>102040680</t>
  </si>
  <si>
    <t>ELKIN OBREGON ESTRADA</t>
  </si>
  <si>
    <t>MOKACCINO EXPRESS ELKIN OBREGON</t>
  </si>
  <si>
    <t>213000557</t>
  </si>
  <si>
    <t>PAN ENCANTADOR LTDA PRODEPANES</t>
  </si>
  <si>
    <t>141134262</t>
  </si>
  <si>
    <t>PARCELACION LA HOLANDA</t>
  </si>
  <si>
    <t>PARCELACION LA HOLANDA PUENTE TIER</t>
  </si>
  <si>
    <t>128073830</t>
  </si>
  <si>
    <t>REMAX INMOBILIARIA SAS</t>
  </si>
  <si>
    <t>REMAX INMOBILIARIA</t>
  </si>
  <si>
    <t>102039948</t>
  </si>
  <si>
    <t>SANNABIS SAS</t>
  </si>
  <si>
    <t>SANNABIS CLL 5 A NO 42 34</t>
  </si>
  <si>
    <t>110097821</t>
  </si>
  <si>
    <t>SANTIAGO ARREDONDO CASTANO</t>
  </si>
  <si>
    <t>302090725</t>
  </si>
  <si>
    <t>SERVICIOS EMPRESARIALES RESIDE</t>
  </si>
  <si>
    <t>SERAMBIENTALES</t>
  </si>
  <si>
    <t>106154107</t>
  </si>
  <si>
    <t>SERPROASEO</t>
  </si>
  <si>
    <t>SERPROASEO NIT 900104742 9</t>
  </si>
  <si>
    <t>146122759</t>
  </si>
  <si>
    <t>SOLUCIONES DE LINEAS MEDICAS S</t>
  </si>
  <si>
    <t>SOLIMEDICAS SAS CRA 37 NO 5B4 65</t>
  </si>
  <si>
    <t>102035722</t>
  </si>
  <si>
    <t>CR TORRES DE COMFANDI ETAPA II</t>
  </si>
  <si>
    <t>TORRES DE COMFANDI CONJUNTO N</t>
  </si>
  <si>
    <t>TRANSPORTES ESPECIALES Y LOGIS</t>
  </si>
  <si>
    <t>TRANSPORTES GOLD SERVICES SAS</t>
  </si>
  <si>
    <t>226001717</t>
  </si>
  <si>
    <t>AGROINDUSTRIALES DE OCCIDENTE</t>
  </si>
  <si>
    <t>AGROINDUSTRIALES DE OCCIDENTE SAS</t>
  </si>
  <si>
    <t>127071405</t>
  </si>
  <si>
    <t>EDIFICIO MIRADOR DE LAS FLORES</t>
  </si>
  <si>
    <t>125109454</t>
  </si>
  <si>
    <t>PARQUE INDUSTRIAL LA NUBIA</t>
  </si>
  <si>
    <t>226001402</t>
  </si>
  <si>
    <t>CONJUNTO RESIDENCIAL SAMANES D</t>
  </si>
  <si>
    <t>CONDOMINIO SAMANES DEL CASTILLO</t>
  </si>
  <si>
    <t>157098344</t>
  </si>
  <si>
    <t>CONJUNTO RESIDENCIAL KOA</t>
  </si>
  <si>
    <t>157098690</t>
  </si>
  <si>
    <t>EDIFICIO CALICANTO PROPIEDAD HORIZO</t>
  </si>
  <si>
    <t>calicantop</t>
  </si>
  <si>
    <t>ETAPA GOYA VIP UNIDAD PRIVADA DOS</t>
  </si>
  <si>
    <t>GOYA VIP</t>
  </si>
  <si>
    <t>CONJUNTO RESIDENCIAL TERRA GRANDE</t>
  </si>
  <si>
    <t>TERRA GRANDE 4 ETAPA 2</t>
  </si>
  <si>
    <t>CONJUNTO R</t>
  </si>
  <si>
    <t>gpnsf matricula</t>
  </si>
  <si>
    <t>gpnsfmatri</t>
  </si>
  <si>
    <t>Jardines de la Colina Cuota Extraor</t>
  </si>
  <si>
    <t>cuotaextra</t>
  </si>
  <si>
    <t>TRANSPORTES EJECUTIVOS Y DE TURISMO</t>
  </si>
  <si>
    <t>TRANSPORTES EJECUTIVOS COM</t>
  </si>
  <si>
    <t>Colegio Celestin Freinet SOACHA</t>
  </si>
  <si>
    <t>CELESTIN</t>
  </si>
  <si>
    <t>Referencia 1</t>
  </si>
  <si>
    <t>CONJUNTO RESIDENCIAL LOS NARAN</t>
  </si>
  <si>
    <t>CONJ RESID LOS NARANJOS MANZANA 5</t>
  </si>
  <si>
    <t>141135327</t>
  </si>
  <si>
    <t>CLAUDIA CONSTANZA BURBANO CAST</t>
  </si>
  <si>
    <t>CORAL VESTIDOS DE BANO</t>
  </si>
  <si>
    <t>110097813</t>
  </si>
  <si>
    <t>ACUATRINIDAD</t>
  </si>
  <si>
    <t>ACUATRINIDAD CALLE 18 2 36</t>
  </si>
  <si>
    <t>174001966</t>
  </si>
  <si>
    <t>INNOVAR SOLUCIONES EDUCATIVAS</t>
  </si>
  <si>
    <t>174004895</t>
  </si>
  <si>
    <t>CONJUNTO PUERTA MADERA PH</t>
  </si>
  <si>
    <t>CONJUNT PUERTA MADERA CRA45NO26 162</t>
  </si>
  <si>
    <t>505052886</t>
  </si>
  <si>
    <t>ENVIASEO ESP</t>
  </si>
  <si>
    <t>ENVIASEO ESP CRA 43 ANO46A 39</t>
  </si>
  <si>
    <t>509107264</t>
  </si>
  <si>
    <t>ESCOCIA PH</t>
  </si>
  <si>
    <t>CONJUNTO MULTIFAMILIARES ESCOCIA PH</t>
  </si>
  <si>
    <t>513159558</t>
  </si>
  <si>
    <t>RESERVA DEL PARQUE PH</t>
  </si>
  <si>
    <t>CONJUNTO RESERVAS DEL PARQUE PH</t>
  </si>
  <si>
    <t>509111779</t>
  </si>
  <si>
    <t>CONJUNTO RESIDENCIAL PACIFICA</t>
  </si>
  <si>
    <t>CONJUNTO RESIDENCIAL PACIFICA PH</t>
  </si>
  <si>
    <t>509111811</t>
  </si>
  <si>
    <t>ASEAMOS Y SERVIMOSA A SAS</t>
  </si>
  <si>
    <t>ASEAMOS Y SERVIMOSA Y A SAS</t>
  </si>
  <si>
    <t>514169739</t>
  </si>
  <si>
    <t>CONJUNTO RESIDENCIAL CAPILLA D</t>
  </si>
  <si>
    <t>CR CAPILLAS DE BOSTON CLL 54NO39 29</t>
  </si>
  <si>
    <t>505055368</t>
  </si>
  <si>
    <t>CONJUNTO RESIDENCIAL PLAZA DE</t>
  </si>
  <si>
    <t>C R PLAZA DE VERSALLES PH</t>
  </si>
  <si>
    <t>502217433</t>
  </si>
  <si>
    <t>CONJUNTO RESIDENCIAL CALASANIA</t>
  </si>
  <si>
    <t>CALASANIA DEL SOL</t>
  </si>
  <si>
    <t>522070499</t>
  </si>
  <si>
    <t>COLORES DEL SOL PH</t>
  </si>
  <si>
    <t>COLORES DEL SOL PH CRA 54NO78 A 52</t>
  </si>
  <si>
    <t>505050369</t>
  </si>
  <si>
    <t>CONJUNTO RESIDENCIAL TRIGALES</t>
  </si>
  <si>
    <t>CONJ RESID TRIGALES DE ANDALUCIA</t>
  </si>
  <si>
    <t>505053157</t>
  </si>
  <si>
    <t>CORPORACION FAMILY MARKETING</t>
  </si>
  <si>
    <t>514171990</t>
  </si>
  <si>
    <t>CORVIAS LTDA</t>
  </si>
  <si>
    <t>CORVIAS LTDA CLL 55NO49 85 INT 709</t>
  </si>
  <si>
    <t>522058932</t>
  </si>
  <si>
    <t>EDIFICIO LA UNION PH</t>
  </si>
  <si>
    <t>502217979</t>
  </si>
  <si>
    <t>EDIFICIO LEXUS PROPIEDAD HORIZ</t>
  </si>
  <si>
    <t>EDIFICIO LEXUS PH</t>
  </si>
  <si>
    <t>510117070</t>
  </si>
  <si>
    <t>EDIFICIO SAN T ANGELO PH</t>
  </si>
  <si>
    <t>EDIFICIO SANT ANGELO PH</t>
  </si>
  <si>
    <t>510117898</t>
  </si>
  <si>
    <t>EDIFICIO CENTURY PH</t>
  </si>
  <si>
    <t>EDIFICIO CENTURY PH CALLE 94 11 20</t>
  </si>
  <si>
    <t>ECENTURYPH</t>
  </si>
  <si>
    <t>EDIFICIO DANIELA PROPIEDAD HORIZO</t>
  </si>
  <si>
    <t>daniela ph</t>
  </si>
  <si>
    <t>EDIFICIO EL PARQUE PH</t>
  </si>
  <si>
    <t>parque2010</t>
  </si>
  <si>
    <t>VIATOURCOO</t>
  </si>
  <si>
    <t>CONSTRUCCIONES E INVERSIONES COINAR</t>
  </si>
  <si>
    <t>COINARES</t>
  </si>
  <si>
    <t>PROORIENTE DISTRIBUIDORA SAS</t>
  </si>
  <si>
    <t>PROORIENTE</t>
  </si>
  <si>
    <t>COMPANIA DE LUBRICANTES SA</t>
  </si>
  <si>
    <t>COMPANIA DE LUBRICANTES</t>
  </si>
  <si>
    <t>CIALUBRICA</t>
  </si>
  <si>
    <t>EDIFICIO TORRES DE ALEJANDRIA</t>
  </si>
  <si>
    <t>505055400</t>
  </si>
  <si>
    <t>EDIFICIO SANTELMO</t>
  </si>
  <si>
    <t>EDIFICION SANTELMO CIRCULAR1NO68 32</t>
  </si>
  <si>
    <t>510114069</t>
  </si>
  <si>
    <t>CONJUNTO RECIDENCIAL MIRADOR D</t>
  </si>
  <si>
    <t>MIRADOR BARCELONA CRA 90NO 65C 10</t>
  </si>
  <si>
    <t>505053066</t>
  </si>
  <si>
    <t>PH AL DIA SAS</t>
  </si>
  <si>
    <t>343000469</t>
  </si>
  <si>
    <t>PENTA ALLIANCE</t>
  </si>
  <si>
    <t>PENTA ALLIANCE SAS CRA 91B 35 A 9</t>
  </si>
  <si>
    <t>505058099</t>
  </si>
  <si>
    <t>SERVICEM SAS</t>
  </si>
  <si>
    <t>514152057</t>
  </si>
  <si>
    <t>UNIDAD RESIDENCIAL TERRACOTA P</t>
  </si>
  <si>
    <t>UNIDAD RESIDENCIAL TERRACOTA PH</t>
  </si>
  <si>
    <t>506096361</t>
  </si>
  <si>
    <t>VALIDARR SAS</t>
  </si>
  <si>
    <t>523031243</t>
  </si>
  <si>
    <t>EDIFICIO MIRADOR DE GRANADA</t>
  </si>
  <si>
    <t>EDIFICIO MIRADOR DE GRANADA PH</t>
  </si>
  <si>
    <t>343000477</t>
  </si>
  <si>
    <t>EDIFICIO CASA MADEIRA 1</t>
  </si>
  <si>
    <t>814026217</t>
  </si>
  <si>
    <t>EDIFICIO DALI</t>
  </si>
  <si>
    <t>812044113</t>
  </si>
  <si>
    <t>ASOC USUARIOSACUEDUCTO ALCANT</t>
  </si>
  <si>
    <t>ACUEDUCTO ACUALCOS</t>
  </si>
  <si>
    <t>34145433</t>
  </si>
  <si>
    <t>ADMINISTRACION Y SERVICIOS ESP</t>
  </si>
  <si>
    <t>ADSES</t>
  </si>
  <si>
    <t>35092964</t>
  </si>
  <si>
    <t>ASOC COLOMBIANA DE ARQUITECTO</t>
  </si>
  <si>
    <t>89033484</t>
  </si>
  <si>
    <t>AUTOMOVILES VIP SAS</t>
  </si>
  <si>
    <t>AUTOMOVILES VIP SAS CRA 97NO147 27</t>
  </si>
  <si>
    <t>22129803</t>
  </si>
  <si>
    <t>CLEMENCIA DEL PILAR VILLARREAL</t>
  </si>
  <si>
    <t>CLEMENCIA DEL PILAR VILLARREAL CORR</t>
  </si>
  <si>
    <t>75981972</t>
  </si>
  <si>
    <t>COLEGIO PSICOPEDAGOGICO MARIA</t>
  </si>
  <si>
    <t>COLEGIO MARIA PAZ CLL 1D BIS 29 64</t>
  </si>
  <si>
    <t>23214778</t>
  </si>
  <si>
    <t>CONJ RESID CAMINOS DEL PORVENIR II</t>
  </si>
  <si>
    <t>42111484</t>
  </si>
  <si>
    <t>CONJUNTO RESIDENCIAL CASA GRAN</t>
  </si>
  <si>
    <t>CONJ RESIDEN CASA GRANDE MANAZANA 5</t>
  </si>
  <si>
    <t>684010788</t>
  </si>
  <si>
    <t>COOP MULTIACTIVA DE APORTES Y</t>
  </si>
  <si>
    <t>COOPCREDIVITAL</t>
  </si>
  <si>
    <t>9381609</t>
  </si>
  <si>
    <t>PROGRESO EMPRESARIAL CA SAS</t>
  </si>
  <si>
    <t>PROGRESO EMPRESARIALCA SAS</t>
  </si>
  <si>
    <t>pecasas</t>
  </si>
  <si>
    <t>CONJUNTO RESIDENCIAL ASTROMELIA III</t>
  </si>
  <si>
    <t>CRASTROIII</t>
  </si>
  <si>
    <t>EDIFICIO SAN FELIPE DE ALGECIRAS</t>
  </si>
  <si>
    <t>algeciraph</t>
  </si>
  <si>
    <t>TOTAL EXPANSION EN ALIANZA MERCANTI</t>
  </si>
  <si>
    <t>TEAMS</t>
  </si>
  <si>
    <t>teams</t>
  </si>
  <si>
    <t>CONJUNTO RESIDENCIAL MIRADOR DEL VA</t>
  </si>
  <si>
    <t>CONJ RES MIRADOR DEL VALLE FLORIDAB</t>
  </si>
  <si>
    <t>CRMIRDELVA</t>
  </si>
  <si>
    <t>CONDOMINIO VALLE DE VADUZ</t>
  </si>
  <si>
    <t>cvalledeva</t>
  </si>
  <si>
    <t>URB VILLA DE LA PILARICA PH</t>
  </si>
  <si>
    <t>URBVILLPIL</t>
  </si>
  <si>
    <t>CONJ MULTIFAMILIAR EL MOLINO</t>
  </si>
  <si>
    <t>CONMOLINO</t>
  </si>
  <si>
    <t>CONJUNTO NOVA CLUB PH</t>
  </si>
  <si>
    <t>CONJUNTO NOVA CLUB PH CLL 33 94 100</t>
  </si>
  <si>
    <t>NOVA CLUB</t>
  </si>
  <si>
    <t>CONVENIO ICA</t>
  </si>
  <si>
    <t>upia</t>
  </si>
  <si>
    <t>SUPERINTENDENCIA DE TRANSPORTE</t>
  </si>
  <si>
    <t>ST</t>
  </si>
  <si>
    <t>REJIPLAS SAS</t>
  </si>
  <si>
    <t>REJIPLAS</t>
  </si>
  <si>
    <t>DAVITEXCO SAS</t>
  </si>
  <si>
    <t>675014419</t>
  </si>
  <si>
    <t>DIFFERENCE SAS</t>
  </si>
  <si>
    <t>DIFFERENCE</t>
  </si>
  <si>
    <t>694001397</t>
  </si>
  <si>
    <t>EDIFICIO ANA MARIA</t>
  </si>
  <si>
    <t>EDIFICIO ANA MARIA CRA 7NO49 28</t>
  </si>
  <si>
    <t>16198657</t>
  </si>
  <si>
    <t>EDIFICIO ANTARES I</t>
  </si>
  <si>
    <t>EDIFICIO ANTARES 1 CRA 6 NO 49 56</t>
  </si>
  <si>
    <t>64042518</t>
  </si>
  <si>
    <t>EDIFICIO ARRECIFE 106 PROPIEDA</t>
  </si>
  <si>
    <t>EDIFICIO ARRECIFE 106 PH</t>
  </si>
  <si>
    <t>40129165</t>
  </si>
  <si>
    <t>EDIFICIO CALLE 57</t>
  </si>
  <si>
    <t>EDIFICIO CALLE 57 CALLE 57 NO 14 31</t>
  </si>
  <si>
    <t>636006280</t>
  </si>
  <si>
    <t>EDIFICIO CENTRO COMERCIAL EL C</t>
  </si>
  <si>
    <t>EDIFICIO C COMERCIAL EL CARACOL PH</t>
  </si>
  <si>
    <t>57070104</t>
  </si>
  <si>
    <t>EDIFICIO EL BOSQUE  CRA 6 57 07</t>
  </si>
  <si>
    <t>EDIFICIO EL BOSQUE CRA 6NO57 07</t>
  </si>
  <si>
    <t>64054745</t>
  </si>
  <si>
    <t>EDIFICIO EL BOSQUE CARRERA 7 56 33</t>
  </si>
  <si>
    <t>EDIFICIO EL BOSQUE CARRERA 7NO56 33</t>
  </si>
  <si>
    <t>64040710</t>
  </si>
  <si>
    <t>EDIFICIO EL PORTAL</t>
  </si>
  <si>
    <t>40132102</t>
  </si>
  <si>
    <t>EDIFICIO MULTIFAMILIAR NORMAND</t>
  </si>
  <si>
    <t>EDIFICIO MULTIFAMILIAR NORMANDIA V</t>
  </si>
  <si>
    <t>78074317</t>
  </si>
  <si>
    <t>EDIFICIO EL PELICANO</t>
  </si>
  <si>
    <t>EDIFICIO PELICANO CRA 5NO56 34</t>
  </si>
  <si>
    <t>64021686</t>
  </si>
  <si>
    <t>EDIFICIO RESERVA DE CADAQUES</t>
  </si>
  <si>
    <t>15187883</t>
  </si>
  <si>
    <t>EDIFICIO RODAL III PH</t>
  </si>
  <si>
    <t>EDIFICIO RODAL III CRA 13ANO106A 20</t>
  </si>
  <si>
    <t>30070577</t>
  </si>
  <si>
    <t>EDIFICIO SANTA MONICA</t>
  </si>
  <si>
    <t>31141005</t>
  </si>
  <si>
    <t>EDIFICIO SAUCES PROPIEDAD HORI</t>
  </si>
  <si>
    <t>EDIFICIO SAUCES CRA 21NO 137 85</t>
  </si>
  <si>
    <t>613004340</t>
  </si>
  <si>
    <t>EDIFICIO TAROA</t>
  </si>
  <si>
    <t>EDIFICIO TAROA AV CRA 15NO83 24</t>
  </si>
  <si>
    <t>63051700</t>
  </si>
  <si>
    <t>EDIFICIO TERRAZAS UNO PH</t>
  </si>
  <si>
    <t>EDIF TERRAZAS UNO PH KR 50 121 35</t>
  </si>
  <si>
    <t>70103890</t>
  </si>
  <si>
    <t>EDIFICIO TRASTEVERE</t>
  </si>
  <si>
    <t>EDIFICIO TRASTEVERE CRA 4NO18 03</t>
  </si>
  <si>
    <t>11256252</t>
  </si>
  <si>
    <t>ENCUENTRO DE NOVIOS</t>
  </si>
  <si>
    <t>ENCUENTRO DE NOVIOS DE BOGOTA</t>
  </si>
  <si>
    <t>11257573</t>
  </si>
  <si>
    <t>FONDO DE EMPLEADOS GREMIAL AVANCEMO</t>
  </si>
  <si>
    <t>AVANCEMOS</t>
  </si>
  <si>
    <t>EDIFICIO ROSALES 72</t>
  </si>
  <si>
    <t>EDROSALE</t>
  </si>
  <si>
    <t>CENTRO EDU SENDEROS INFANTILES</t>
  </si>
  <si>
    <t>CEDUSEDINF</t>
  </si>
  <si>
    <t>COMPLEJO MULTIFLIAR VILLA VERGEL PH</t>
  </si>
  <si>
    <t>VILLA V</t>
  </si>
  <si>
    <t>CONDOMINIO VILLAS DEL MEDITERRANEO</t>
  </si>
  <si>
    <t>COND VILLAS DEL MEDITERRANEO</t>
  </si>
  <si>
    <t>VILLASMEDI</t>
  </si>
  <si>
    <t>EDIFICIO TORREARTE PH</t>
  </si>
  <si>
    <t>TORREARTE</t>
  </si>
  <si>
    <t>RECAUDO IMPUESTO ADUANAS 4 72</t>
  </si>
  <si>
    <t>IMPADUA472</t>
  </si>
  <si>
    <t>TREFILADOS DE COLOMBIA</t>
  </si>
  <si>
    <t>TREFICOL</t>
  </si>
  <si>
    <t>ESPUMADOS SA</t>
  </si>
  <si>
    <t>ESPUSACOLC</t>
  </si>
  <si>
    <t>EDIFICIO MULTIFAMILIAR PARK 10</t>
  </si>
  <si>
    <t>EDIFICIO MULTIFAMILIAR PARK 104</t>
  </si>
  <si>
    <t>57062846</t>
  </si>
  <si>
    <t>FEDERACION NACIONAL DE PERSON</t>
  </si>
  <si>
    <t>FEDERACION NACIONAL DE PERSONEROS</t>
  </si>
  <si>
    <t>8426116</t>
  </si>
  <si>
    <t>GIMNASIO MODERNO SAN MARTIN S</t>
  </si>
  <si>
    <t>GIMNASIO MODERNO SAN MARTIN SAS</t>
  </si>
  <si>
    <t>43109206</t>
  </si>
  <si>
    <t>GRUPO EMPRESARIAL DORADO SIGLO</t>
  </si>
  <si>
    <t>GRUPO EMPRESARIAL DORADO SIGLO XXI</t>
  </si>
  <si>
    <t>76096288</t>
  </si>
  <si>
    <t>INMOBILIARIA MILENNIUM REAL ST</t>
  </si>
  <si>
    <t>16208670</t>
  </si>
  <si>
    <t>INMUEBLEXPRESS SAS</t>
  </si>
  <si>
    <t>INMUEBLEXPRESS</t>
  </si>
  <si>
    <t>83239087</t>
  </si>
  <si>
    <t>INVERSIONES ZOJA SAS</t>
  </si>
  <si>
    <t>715001509</t>
  </si>
  <si>
    <t>MONROY ROJAS LUISALFONSO</t>
  </si>
  <si>
    <t>LUISALFONSO</t>
  </si>
  <si>
    <t>16189912</t>
  </si>
  <si>
    <t>MACROENLACE SECURITY SAS</t>
  </si>
  <si>
    <t>465004885</t>
  </si>
  <si>
    <t>MANA ACADEMIA MUSICAL SAS</t>
  </si>
  <si>
    <t>15194038</t>
  </si>
  <si>
    <t>NIC LIMPIEZA SAS</t>
  </si>
  <si>
    <t>81158735</t>
  </si>
  <si>
    <t>OSP OTRA SOCIEDAD POSIBLE</t>
  </si>
  <si>
    <t>644003147</t>
  </si>
  <si>
    <t>PASAJE COMERCIAL SAN ANDRESITO</t>
  </si>
  <si>
    <t>PASAJE COMERCIAL SAN ANDRESITO VENE</t>
  </si>
  <si>
    <t>83235440</t>
  </si>
  <si>
    <t>SYNER GROUP SAS</t>
  </si>
  <si>
    <t>SYNER GROUP SAS CLL 70 NO 108A 25</t>
  </si>
  <si>
    <t>666038492</t>
  </si>
  <si>
    <t>TU VIVIENDA COM AGENCIA DE BIE</t>
  </si>
  <si>
    <t>TU VIVIENDA COM AV CRA 118NO132C 23</t>
  </si>
  <si>
    <t>70103247</t>
  </si>
  <si>
    <t>EDIFICIO CENTRO 66 PH</t>
  </si>
  <si>
    <t>EDIFICIO CENTRO 66 PH CLL 66NO11 29</t>
  </si>
  <si>
    <t>21369368</t>
  </si>
  <si>
    <t>EDIFICIO MILENIO PROPIEDAD HOR</t>
  </si>
  <si>
    <t>EDIFICIO MILENIO CLL 55NO16 17</t>
  </si>
  <si>
    <t>21370010</t>
  </si>
  <si>
    <t>HIDROLAR</t>
  </si>
  <si>
    <t>8430191</t>
  </si>
  <si>
    <t>A Y G DISTRIBUCIONES PREMIUM S</t>
  </si>
  <si>
    <t>A Y G DISTRIBUCIONES PREMIUM SAS</t>
  </si>
  <si>
    <t>43110444</t>
  </si>
  <si>
    <t>AGRUPACION DE COPROPIETARIOS Z</t>
  </si>
  <si>
    <t>AGRUP DE COPROPIETARIOS ZONASA Y B</t>
  </si>
  <si>
    <t>25303884</t>
  </si>
  <si>
    <t>INDUSTRIAS DIAZ HNOS LTDA</t>
  </si>
  <si>
    <t>INDUSTRIAS</t>
  </si>
  <si>
    <t>WELL DONE MARKETING Y PROMOCION SAS</t>
  </si>
  <si>
    <t>WELL DONE</t>
  </si>
  <si>
    <t>PEGASO ENTERPRISE SAS</t>
  </si>
  <si>
    <t>CASA ITALIA GOURMET</t>
  </si>
  <si>
    <t>PEGASO SAS</t>
  </si>
  <si>
    <t>AGRUPACION MULTIFAMILIAR IPANE</t>
  </si>
  <si>
    <t>AGRUP VIVI IPANEMA II CRA7BNO153A15</t>
  </si>
  <si>
    <t>681013462</t>
  </si>
  <si>
    <t>AMEN GLOBAL CORPORATION SA</t>
  </si>
  <si>
    <t>AMEN GLOBAL CORPORA CRA 82BNO8C40P2</t>
  </si>
  <si>
    <t>676004096</t>
  </si>
  <si>
    <t>ASOCIACION DE PROPIETARIOS E I</t>
  </si>
  <si>
    <t>ASOC DE PROP E INVER COMP BD BACATA</t>
  </si>
  <si>
    <t>8431611</t>
  </si>
  <si>
    <t>CONJUNTO RESIDENCIAL CASAS DE</t>
  </si>
  <si>
    <t>CASAS DE CANTALEJO II CRA 55CNO159</t>
  </si>
  <si>
    <t>40128142</t>
  </si>
  <si>
    <t>CENTRO COMERCIAL EL HOBO</t>
  </si>
  <si>
    <t>750109993</t>
  </si>
  <si>
    <t>ATARDECERES DE CAMPOBELLO</t>
  </si>
  <si>
    <t>ATARDECERES DE CAMPO BELLO POPAYAN</t>
  </si>
  <si>
    <t>252040761</t>
  </si>
  <si>
    <t>EDIFICIO MIRAVALLE</t>
  </si>
  <si>
    <t>EDIFICIO MIRAVALLE POPAYAN</t>
  </si>
  <si>
    <t>252040126</t>
  </si>
  <si>
    <t>EDIFICIO MURANO POPAYAN</t>
  </si>
  <si>
    <t>252041942</t>
  </si>
  <si>
    <t>AGRUPACION DE VIVIENDA LA CABA</t>
  </si>
  <si>
    <t>LA CABANA POPAYAN CRA 15ANO9N 191</t>
  </si>
  <si>
    <t>252042312</t>
  </si>
  <si>
    <t>URBANIZACION LOS LAURELES</t>
  </si>
  <si>
    <t>252041538</t>
  </si>
  <si>
    <t>ASOCIACION DE VECINOS DE LA UR</t>
  </si>
  <si>
    <t>URBANIZACION POMONA CRA 2CLL 18 NOR</t>
  </si>
  <si>
    <t>252038138</t>
  </si>
  <si>
    <t>JUNTA DE VIVIENDA COMUNITARIA</t>
  </si>
  <si>
    <t>ASOPROV CAJICA CLL 5 N 9 35 INT 3</t>
  </si>
  <si>
    <t>99097495</t>
  </si>
  <si>
    <t>EMPRESA DE SERVICIOS Y SOLUCIO</t>
  </si>
  <si>
    <t>CENTRO COMERCIAL CONSTELACION CRA9</t>
  </si>
  <si>
    <t>644000879</t>
  </si>
  <si>
    <t>EDIFICIO LOS MONARCAS PROPIEDA</t>
  </si>
  <si>
    <t>EDIFICIO LOS MONARCAS PH</t>
  </si>
  <si>
    <t>462011982</t>
  </si>
  <si>
    <t>ASOCIACION DE VIVIENDA VILLA</t>
  </si>
  <si>
    <t>ASOCIACION DE VIVI VILLA ESPERANZA</t>
  </si>
  <si>
    <t>79108718</t>
  </si>
  <si>
    <t>CIUDADELA CONFENALCO</t>
  </si>
  <si>
    <t>CIUDADELA COMFENALCO</t>
  </si>
  <si>
    <t>451170005</t>
  </si>
  <si>
    <t>CONDOMINIO Y CLUB CAMPESTRE PA</t>
  </si>
  <si>
    <t>CONDOMI Y CLUB CAMPESTRE PALMA REAL</t>
  </si>
  <si>
    <t>451163042</t>
  </si>
  <si>
    <t>CONJUNTO CERRADO VILLANICE</t>
  </si>
  <si>
    <t>451164552</t>
  </si>
  <si>
    <t>EDIFICIO SAN MARTIN</t>
  </si>
  <si>
    <t>451171102</t>
  </si>
  <si>
    <t>FUNDACION JOSE VICENTE CARO</t>
  </si>
  <si>
    <t>451155717</t>
  </si>
  <si>
    <t>SINDICATO NACIONAL DE TRABAJADORES</t>
  </si>
  <si>
    <t>SINTRAEXITO</t>
  </si>
  <si>
    <t>SINTRAEXIT</t>
  </si>
  <si>
    <t>PARCELACION LOS REFUGIOS DE CALIMA</t>
  </si>
  <si>
    <t>REFUGIOS</t>
  </si>
  <si>
    <t>ELMER DIEGO GOMEZ SUAREZ</t>
  </si>
  <si>
    <t>DISTRIBUIDORA TITAN</t>
  </si>
  <si>
    <t>distitan</t>
  </si>
  <si>
    <t>MARE LIMITADA</t>
  </si>
  <si>
    <t>MARELIMITA</t>
  </si>
  <si>
    <t>CONJUNTO INMOBILIARIO CANARIAS PH</t>
  </si>
  <si>
    <t>CANARIAS</t>
  </si>
  <si>
    <t>SISMA DISTRIBUCIONES LIMITADA</t>
  </si>
  <si>
    <t>SISMA DISTRIBUCIONES</t>
  </si>
  <si>
    <t>SISMA</t>
  </si>
  <si>
    <t>WINE Y CO SAS</t>
  </si>
  <si>
    <t>wineyco</t>
  </si>
  <si>
    <t>LAB COL DE VET COLV</t>
  </si>
  <si>
    <t>LABCOLDEVE</t>
  </si>
  <si>
    <t>EDIFICIO TORRE DE LA VITA</t>
  </si>
  <si>
    <t>edtorvita</t>
  </si>
  <si>
    <t>CORPORACION EBENEZER</t>
  </si>
  <si>
    <t>CEBENEZER</t>
  </si>
  <si>
    <t>EDFICIO GLAS HAUS PROPIEDAD H</t>
  </si>
  <si>
    <t>EDIFICIO GLAS HAUS AVDA 19 114 09</t>
  </si>
  <si>
    <t>GLAS HAUS</t>
  </si>
  <si>
    <t>URBANIZACION CARRIZAL LA NUEVA</t>
  </si>
  <si>
    <t>URBCARRLAN</t>
  </si>
  <si>
    <t>CONJ RESIDENCIALPRADOS DE LA SABANA</t>
  </si>
  <si>
    <t>CONJPRASAB</t>
  </si>
  <si>
    <t>PARCELACION PIRINEOS</t>
  </si>
  <si>
    <t>PIRINEOS</t>
  </si>
  <si>
    <t>COMFANDI PROYECTO FLOR DEL CEREZO</t>
  </si>
  <si>
    <t>CEREZO1</t>
  </si>
  <si>
    <t>CONJUNTO SANTA SOFIA SUR II ETAPA</t>
  </si>
  <si>
    <t>SANTASOFIA</t>
  </si>
  <si>
    <t>FUNDACION GIMNASIO CAMPESTRE</t>
  </si>
  <si>
    <t>GC</t>
  </si>
  <si>
    <t>MIS IMPLANTS SAS</t>
  </si>
  <si>
    <t>MISCOL</t>
  </si>
  <si>
    <t>DISTRIBUCIONES JO SAS</t>
  </si>
  <si>
    <t>DISTRIJO SAS</t>
  </si>
  <si>
    <t>DISTRIJO</t>
  </si>
  <si>
    <t>PROTEGER INTEGRAL SAS</t>
  </si>
  <si>
    <t>SALAPROTEG</t>
  </si>
  <si>
    <t>COL GIMNASIO CHISTOPHORO COLOM</t>
  </si>
  <si>
    <t>COL GIMNASIO CHRISTOPHORO COLOM</t>
  </si>
  <si>
    <t>CHISTOPO</t>
  </si>
  <si>
    <t>LABORATORIO DIESEL DEL ORIENTE SAS</t>
  </si>
  <si>
    <t>DELORIENTE</t>
  </si>
  <si>
    <t>EDIFICIO VIGOVAL 20 PROPIEDAD</t>
  </si>
  <si>
    <t>EDIF VIGOVAL 20 PH CRA 7 No 69  64</t>
  </si>
  <si>
    <t>EV20PH</t>
  </si>
  <si>
    <t>CR VALLE DE LA FERREIRA 5</t>
  </si>
  <si>
    <t>CRVALLEFE5</t>
  </si>
  <si>
    <t>UNIDAD RESIDENCIAL CATIBURI</t>
  </si>
  <si>
    <t>UNICATIBUR</t>
  </si>
  <si>
    <t>CONSTRUCTORA OPEN SAS</t>
  </si>
  <si>
    <t>OPEN CONSTRUCTORA</t>
  </si>
  <si>
    <t>OPENCONSTR</t>
  </si>
  <si>
    <t>MULTIFAMILIAR EDIFICIO BIANCA</t>
  </si>
  <si>
    <t>451169304</t>
  </si>
  <si>
    <t>BELLO GONZALEZ ABOGADOS SAS</t>
  </si>
  <si>
    <t>BELLO GONZALEZ ABOGADOS SAS CRA6</t>
  </si>
  <si>
    <t>451171698</t>
  </si>
  <si>
    <t>COOTRANSMADRID</t>
  </si>
  <si>
    <t>COOTRANSMADRID CLL 4 NO 4 33</t>
  </si>
  <si>
    <t>622000826</t>
  </si>
  <si>
    <t>GESTION SIG SAS</t>
  </si>
  <si>
    <t>GESTION SIG SAS CLL 17 NO 7 02</t>
  </si>
  <si>
    <t>462003278</t>
  </si>
  <si>
    <t>LIVIT INMOBILIARIA SAS</t>
  </si>
  <si>
    <t>LIVIT INMOBILIARIA CRA 5NO9 30</t>
  </si>
  <si>
    <t>462006289</t>
  </si>
  <si>
    <t>R C ASESORES JURIDICOS SAS</t>
  </si>
  <si>
    <t>R Y C ASESORES JURIDICOS SAS</t>
  </si>
  <si>
    <t>462001322</t>
  </si>
  <si>
    <t>CEAL SERVICIOS SAS</t>
  </si>
  <si>
    <t>CEAL SERVICIOS SAS K4 VIA LA MESA</t>
  </si>
  <si>
    <t>462000837</t>
  </si>
  <si>
    <t>URBANIZACION EL TAMBO</t>
  </si>
  <si>
    <t>451059125</t>
  </si>
  <si>
    <t>MI SENAL SAS</t>
  </si>
  <si>
    <t>688002716</t>
  </si>
  <si>
    <t>EDIFI SANTA LUCIA PH CRA 16NO7A 02</t>
  </si>
  <si>
    <t>643000235</t>
  </si>
  <si>
    <t>ARIEL JOSE LYONS BARRERA</t>
  </si>
  <si>
    <t>NOTARIA 1 ZIPAQUIRA ARIEL J LYONS B</t>
  </si>
  <si>
    <t>643708238</t>
  </si>
  <si>
    <t>EDIFICIO MARTHA DANIELA</t>
  </si>
  <si>
    <t>EDIFICIO MARTHA DANIELA CLL 11NO623</t>
  </si>
  <si>
    <t>741000020</t>
  </si>
  <si>
    <t>EDIFICIO VISTA DEL MAR 2</t>
  </si>
  <si>
    <t>853055325</t>
  </si>
  <si>
    <t>EDIFICIO WIND PLAYA SALGUERO</t>
  </si>
  <si>
    <t>853223766</t>
  </si>
  <si>
    <t>WIWA BEACH RESORT PRIVADO PH</t>
  </si>
  <si>
    <t>WIWA BEACH RESORT</t>
  </si>
  <si>
    <t>853224244</t>
  </si>
  <si>
    <t>SEGURIDAD RALCO LTDA</t>
  </si>
  <si>
    <t>SEGURIDAD RALCO CALLE 28 NO25 82</t>
  </si>
  <si>
    <t>460142987</t>
  </si>
  <si>
    <t>EDIFICIO ATURES PROPIEDAD HORI</t>
  </si>
  <si>
    <t>EDIFICIO ATURES PROPIEDAD HORIZON</t>
  </si>
  <si>
    <t>205011463</t>
  </si>
  <si>
    <t>EDIFICIO AUSTRAL TORRE VI PH</t>
  </si>
  <si>
    <t>205008113</t>
  </si>
  <si>
    <t>CENTRO LUDICO PEDAGOGICO INFAN</t>
  </si>
  <si>
    <t>CENTRO LUDIC PEDAG JARDIN MELANIE</t>
  </si>
  <si>
    <t>205002207</t>
  </si>
  <si>
    <t>BAMBU CONJUNTO RESIDENCIAL PRI</t>
  </si>
  <si>
    <t>BAMBU CONJ RESID CRA 21NO 25 52 SUR</t>
  </si>
  <si>
    <t>417000403</t>
  </si>
  <si>
    <t>INNOVA TC SAS</t>
  </si>
  <si>
    <t>INNOVATC</t>
  </si>
  <si>
    <t>ASC PDRES FLIA DEL CLG EUCARIS</t>
  </si>
  <si>
    <t>ASOCIACION PADRES EUCARISTICO SUBA</t>
  </si>
  <si>
    <t>ASPAFACEM</t>
  </si>
  <si>
    <t>AGRUPACION DE VIVIENDA TEKOA</t>
  </si>
  <si>
    <t>TEKOA</t>
  </si>
  <si>
    <t>INVERSIONES MARTINEZ CASTANEDA SAS</t>
  </si>
  <si>
    <t>LICEO BOGOTA</t>
  </si>
  <si>
    <t>LICEO BOG</t>
  </si>
  <si>
    <t>el cortijo smz  D extraordinaria</t>
  </si>
  <si>
    <t>cortijod</t>
  </si>
  <si>
    <t>ASESORIA Y SERVICIOS SAS</t>
  </si>
  <si>
    <t>AYS SAS</t>
  </si>
  <si>
    <t>EDIFICIO MPH METRO PH</t>
  </si>
  <si>
    <t>MPH METRO</t>
  </si>
  <si>
    <t>CONJUNTO RESIDENCIAL AZALEAS SOACHA</t>
  </si>
  <si>
    <t>CONJUNTO A</t>
  </si>
  <si>
    <t>CAMINO DE LOS ANDES PH CL31SUR9C51</t>
  </si>
  <si>
    <t>CAMINO</t>
  </si>
  <si>
    <t>CR AMONTE NUEVA COLINA PH</t>
  </si>
  <si>
    <t>AMONTENVCO</t>
  </si>
  <si>
    <t>EDIFICIO MARIA JOSE PH</t>
  </si>
  <si>
    <t>EDMAJO</t>
  </si>
  <si>
    <t>CR LAGO TIMIZA ET 3</t>
  </si>
  <si>
    <t>TIMIZAET3</t>
  </si>
  <si>
    <t>Todos Compramos SAS</t>
  </si>
  <si>
    <t>Todos Compramos</t>
  </si>
  <si>
    <t>Compramos</t>
  </si>
  <si>
    <t>AMIN SAS</t>
  </si>
  <si>
    <t>CENTRO COMERCIAL BAMBUSA PLAZA</t>
  </si>
  <si>
    <t>312064546</t>
  </si>
  <si>
    <t>CLAUDIA CECILIA GOMEZ ARROYAVE</t>
  </si>
  <si>
    <t>ENCUENTRO INGENIEROS</t>
  </si>
  <si>
    <t>312845592</t>
  </si>
  <si>
    <t>MAS REFORMAS SAS</t>
  </si>
  <si>
    <t>313083370</t>
  </si>
  <si>
    <t>CONDOMINIO CAMPESTRE POTOSI</t>
  </si>
  <si>
    <t>341000842</t>
  </si>
  <si>
    <t>CLUB ATLETICO BOCA JUNIORS</t>
  </si>
  <si>
    <t>CLUB BOCA JUNIORS</t>
  </si>
  <si>
    <t>301248589</t>
  </si>
  <si>
    <t>NELSON EMILIO ZOGBI ARRIETA</t>
  </si>
  <si>
    <t>POSADA NATIVA HOLIDAY LOFT SUITE</t>
  </si>
  <si>
    <t>860836886</t>
  </si>
  <si>
    <t>ANDREA BRAVO SAS</t>
  </si>
  <si>
    <t>ANDREA BRAVO PRODUCTORA SAS</t>
  </si>
  <si>
    <t>102035599</t>
  </si>
  <si>
    <t>AUNARQ SAS</t>
  </si>
  <si>
    <t>139100952</t>
  </si>
  <si>
    <t>CR PROV SAN JOSE HTASANUNCIAC</t>
  </si>
  <si>
    <t>COLEG NUESTRA SENORA DE ANUNCIACION</t>
  </si>
  <si>
    <t>164023681</t>
  </si>
  <si>
    <t>CONDOMINIO SAN DIEGO PROPIEDAD</t>
  </si>
  <si>
    <t>CONDOMINIO SAN DIEGO PH</t>
  </si>
  <si>
    <t>141129130</t>
  </si>
  <si>
    <t>EDIFICIO HIPOCAMPUS</t>
  </si>
  <si>
    <t>125115865</t>
  </si>
  <si>
    <t>EDIFICIO LILIANA I II</t>
  </si>
  <si>
    <t>EDIFICIO LILIANA CRA 85CNO13A 1 51</t>
  </si>
  <si>
    <t>146133566</t>
  </si>
  <si>
    <t>KVD INVERSIONES SAS</t>
  </si>
  <si>
    <t>KVD INVERSIONES SAS CLL 106NO18 98</t>
  </si>
  <si>
    <t>116050980</t>
  </si>
  <si>
    <t>SOCIEDAD DEL DIVINO SALVADOR</t>
  </si>
  <si>
    <t>SOCIED DEL DIVINO SALVA KR 67NO3 12</t>
  </si>
  <si>
    <t>118085653</t>
  </si>
  <si>
    <t>WORK WELFARE I P SAS</t>
  </si>
  <si>
    <t>WORK WELFARE IP SAS AV 3NNO 8N 24</t>
  </si>
  <si>
    <t>119113348</t>
  </si>
  <si>
    <t>CLUB DEPORTIVO DE NATACION Y C</t>
  </si>
  <si>
    <t>CLUB DEPORT DE NATAC Y CLAV MARLINS</t>
  </si>
  <si>
    <t>177003639</t>
  </si>
  <si>
    <t>CONDOMINIO DON ALBERTO</t>
  </si>
  <si>
    <t>CONDOMINIO DON ALBERTO CRA7NO15 109</t>
  </si>
  <si>
    <t>157096157</t>
  </si>
  <si>
    <t>CONJUNTO CERRADO SOLARES DE SA</t>
  </si>
  <si>
    <t>CONJUN CERRADO SOLARES DE SACHAMATE</t>
  </si>
  <si>
    <t>157092545</t>
  </si>
  <si>
    <t>PARQUES DE CASTILLA</t>
  </si>
  <si>
    <t>157098047</t>
  </si>
  <si>
    <t>ELBER NATES MONTOYA</t>
  </si>
  <si>
    <t>INTEV</t>
  </si>
  <si>
    <t>174874540</t>
  </si>
  <si>
    <t>EDIFICIO AREA 98 PROPIEDAD HORIZONT</t>
  </si>
  <si>
    <t>EDIFAREA98</t>
  </si>
  <si>
    <t>EDIFICIO SCARLATTI</t>
  </si>
  <si>
    <t>EDSCARLATT</t>
  </si>
  <si>
    <t>CONDOMINIO EL TESORO CAMPESTRE</t>
  </si>
  <si>
    <t>COTECA</t>
  </si>
  <si>
    <t>URB PRESTIGE APARTAMENTOS</t>
  </si>
  <si>
    <t>URBPREST</t>
  </si>
  <si>
    <t>ALTOS DE LOS OCOBOS CR CLL31No20 50</t>
  </si>
  <si>
    <t>ALTOS DE LOS OCOBOS CR CLL31NO20 50</t>
  </si>
  <si>
    <t>901131989</t>
  </si>
  <si>
    <t>AGRUPACION DE VIVIENDA LA PRAD</t>
  </si>
  <si>
    <t>AGRUP DE VIVLA PRADERA DE SUBA I ET</t>
  </si>
  <si>
    <t>860522777</t>
  </si>
  <si>
    <t>EDIFICIO BAYON APARTAMENTOS</t>
  </si>
  <si>
    <t>BAYON APARTAMENTOS</t>
  </si>
  <si>
    <t>901211804</t>
  </si>
  <si>
    <t>CENTRO COMERCIAL SAN FA ON PRO</t>
  </si>
  <si>
    <t>CENTRO COMERCIAL SAN FACON KR21NO13</t>
  </si>
  <si>
    <t>901078607</t>
  </si>
  <si>
    <t>ESPITIA SANDRA PATRICIA</t>
  </si>
  <si>
    <t>COLEGIO CRISTIANO FUENTE DE VIDA</t>
  </si>
  <si>
    <t>039538202</t>
  </si>
  <si>
    <t>VEGA MONTES SAS</t>
  </si>
  <si>
    <t>COLEGIO JUAN PABLO II JAMUNDI</t>
  </si>
  <si>
    <t>900846390</t>
  </si>
  <si>
    <t>CONDOMINIO ALTOS DE LA LAGUNA</t>
  </si>
  <si>
    <t>COND ALTOS DE LA LAGUNA V LA CALERA</t>
  </si>
  <si>
    <t>832011058</t>
  </si>
  <si>
    <t>CONDOMINIO CAMPESTRE VILLAS DE</t>
  </si>
  <si>
    <t>COND CAMP VILLAS DEL PARQUE POTRERI</t>
  </si>
  <si>
    <t>900919183</t>
  </si>
  <si>
    <t>CONDOMINIO CASA DE PIEDRA II P</t>
  </si>
  <si>
    <t>COND CASA DE PIEDRA II PH V FONQUET</t>
  </si>
  <si>
    <t>900609078</t>
  </si>
  <si>
    <t>CONDOMINIO PORTAL DEL POLO</t>
  </si>
  <si>
    <t>COND PORTAL DEL POLO CRA 24NO80 80</t>
  </si>
  <si>
    <t>860037825</t>
  </si>
  <si>
    <t>CONDOMINIO SANTILLANA DEL LLAN</t>
  </si>
  <si>
    <t>COND SANTILLANA DEL LLANO CONJ C1</t>
  </si>
  <si>
    <t>822004993</t>
  </si>
  <si>
    <t>CONJUNTO DE PROP HORIZO TORRES</t>
  </si>
  <si>
    <t>CONJUNTO DE P H TORRES DE SAN PEDRO</t>
  </si>
  <si>
    <t>901293242</t>
  </si>
  <si>
    <t>CONJUNTO E DE LA URBANIZACION</t>
  </si>
  <si>
    <t>CONJ URB GRATAMIRA PH CLL14BNO53 10</t>
  </si>
  <si>
    <t>805029364</t>
  </si>
  <si>
    <t>ASO DE PADRES DE FAM DEL COL B</t>
  </si>
  <si>
    <t>ASOC PADRES DE FAM COLEG TIER NUEVA</t>
  </si>
  <si>
    <t>830119866</t>
  </si>
  <si>
    <t>CONJUNTO LAS BRISAS PARQUE</t>
  </si>
  <si>
    <t>CONJ LAS BRISAS PARQUE CLL31NO24 36</t>
  </si>
  <si>
    <t>900129434</t>
  </si>
  <si>
    <t>CONJUNTO LAS FLORES ETAPA 1 PR</t>
  </si>
  <si>
    <t>CONJ LAS FLORES CAJICA CRA 6NO6SUR8</t>
  </si>
  <si>
    <t>901422660</t>
  </si>
  <si>
    <t>CONJUNTO MULTIFAMILIAR K108 NO</t>
  </si>
  <si>
    <t>CONJ MULTIFAMILIAR K 108 NOGAL</t>
  </si>
  <si>
    <t>900924446</t>
  </si>
  <si>
    <t>CONJUNTO MULTIFAMILIAR REFUGIO</t>
  </si>
  <si>
    <t>CONJ MULTIFAMILIAR REFUGIO PLAZA</t>
  </si>
  <si>
    <t>805030618</t>
  </si>
  <si>
    <t>ALIMENTOS PANDA SAS</t>
  </si>
  <si>
    <t>ALIMENTOS PANDA</t>
  </si>
  <si>
    <t>apsas</t>
  </si>
  <si>
    <t>PARQUE IND LA NUBIA II</t>
  </si>
  <si>
    <t>PQEINDNUBI</t>
  </si>
  <si>
    <t>CR LIMONARES CTAS EXTRAS</t>
  </si>
  <si>
    <t>CRCAPITOLI</t>
  </si>
  <si>
    <t>TRANS STAR GOLD SAS</t>
  </si>
  <si>
    <t>TSG SAS</t>
  </si>
  <si>
    <t>EDIFICIO GENESIS PH BOGOTA</t>
  </si>
  <si>
    <t>EDI GENESIS PH CLL 120 No 22 54</t>
  </si>
  <si>
    <t>genesisphB</t>
  </si>
  <si>
    <t>CONJUNTO RESIDENCIAL IGUAZU III PH</t>
  </si>
  <si>
    <t>CONJUNTO RESIDENCIAL IGUAZU III</t>
  </si>
  <si>
    <t>IGUAZUIII</t>
  </si>
  <si>
    <t>SURTIJAPON SAS</t>
  </si>
  <si>
    <t>SURTIJAPON</t>
  </si>
  <si>
    <t>GAZU GAMES SAS</t>
  </si>
  <si>
    <t>GAZUGAMES9</t>
  </si>
  <si>
    <t>ED TORRES DE SAN IGNACIO</t>
  </si>
  <si>
    <t>EDTSI</t>
  </si>
  <si>
    <t>AGRUPACION ALICANTE 1</t>
  </si>
  <si>
    <t>AGALICANTE</t>
  </si>
  <si>
    <t>ACERAR SAS</t>
  </si>
  <si>
    <t>ACERARSAS</t>
  </si>
  <si>
    <t>acerar</t>
  </si>
  <si>
    <t>CONJUNTO MULTIFAMILIAR RINCON</t>
  </si>
  <si>
    <t>CONJ MULTIFAMILIAR RINCON CLL 13</t>
  </si>
  <si>
    <t>900904142</t>
  </si>
  <si>
    <t>CONJUNTO MULTIFAMILIAR SANTA C</t>
  </si>
  <si>
    <t>CONJ MUTIFAMILIAR SANTA CLARA ABYC</t>
  </si>
  <si>
    <t>890331526</t>
  </si>
  <si>
    <t>CONJUNTO PARQUE RESIDENCIAL DE</t>
  </si>
  <si>
    <t>CONJ PARQUE RESID DEL CAFE</t>
  </si>
  <si>
    <t>901172583</t>
  </si>
  <si>
    <t>EDIFICIO CONJUNTO RESIDENCIAL</t>
  </si>
  <si>
    <t>CONJ PRADOS DE ORIENTE CL 28N23C 10</t>
  </si>
  <si>
    <t>805000007</t>
  </si>
  <si>
    <t>CONJUNTO RESIDENCIAL ALAMEDA D</t>
  </si>
  <si>
    <t>CONJ RESID ALAMEDA DE SAN DIEGO PH</t>
  </si>
  <si>
    <t>901081147</t>
  </si>
  <si>
    <t>CONJUNTO RESIDENCIAL ALIZARES</t>
  </si>
  <si>
    <t>CONJ RESID ALIZARES CLL 7NO81 49</t>
  </si>
  <si>
    <t>811040925</t>
  </si>
  <si>
    <t>CAMINO DE ARAYANES MANZANA 1 P</t>
  </si>
  <si>
    <t>CAMINO DE ARAYANES MANZANA 1 PH</t>
  </si>
  <si>
    <t>900148888</t>
  </si>
  <si>
    <t>CONJ RESID ALTOS DE TINTALA 2 KR93B</t>
  </si>
  <si>
    <t>900406597</t>
  </si>
  <si>
    <t>CONJUNTO RESIDENCIAL ANTARES E</t>
  </si>
  <si>
    <t>CONJ RESID ANTARES ET 4 TORRE 4 PH</t>
  </si>
  <si>
    <t>901081447</t>
  </si>
  <si>
    <t>CONJ RESID ARBOLEDA PARQUE RESIDENC</t>
  </si>
  <si>
    <t>901183628</t>
  </si>
  <si>
    <t>CONJUNTO RESIDENCIAL ARRECIFES</t>
  </si>
  <si>
    <t>CONJ RESID ARRECIFES DEL LILI KR95</t>
  </si>
  <si>
    <t>900472330</t>
  </si>
  <si>
    <t>CONJUNTO RESIDENCIAL BAHIA GRA</t>
  </si>
  <si>
    <t>CONJ RESID BAHIA GRANDE KR61NO33 51</t>
  </si>
  <si>
    <t>901160513</t>
  </si>
  <si>
    <t>CONJUNTO RESIDENCILA BANZAI PH</t>
  </si>
  <si>
    <t>CONJ RESID BANZAI PH KR70BNO64B 24</t>
  </si>
  <si>
    <t>900995684</t>
  </si>
  <si>
    <t>CONJUNTO RESIDENCIAL BARLOVENT</t>
  </si>
  <si>
    <t>CONJ RESID BARLOVENTO I CALI CLL 1A</t>
  </si>
  <si>
    <t>800062979</t>
  </si>
  <si>
    <t>CONJ RESID BELVERDE II KR10NO6 94</t>
  </si>
  <si>
    <t>900807186</t>
  </si>
  <si>
    <t>CONJ RESID BOSQUES DE CAnAVERALEJO</t>
  </si>
  <si>
    <t>805022693</t>
  </si>
  <si>
    <t>CLIC INMOBILIARIO LTDA</t>
  </si>
  <si>
    <t>CLIC INMOBILIARIO LTDA KR106A 63A</t>
  </si>
  <si>
    <t>900301843</t>
  </si>
  <si>
    <t>UNIDAD RESIDENCIAL CARRILON</t>
  </si>
  <si>
    <t>CONJ RESID CARRILLON CALI CLL5NO65</t>
  </si>
  <si>
    <t>890315124</t>
  </si>
  <si>
    <t>CONJUNTO RESIDENCIAL CELTA CAM</t>
  </si>
  <si>
    <t>CONJ RESID CELTA CAMPEST CLL7N10 60</t>
  </si>
  <si>
    <t>900473941</t>
  </si>
  <si>
    <t>CONJUNTO RESIDENCIAL CIUDAD CA</t>
  </si>
  <si>
    <t>CONJUNTO RESIDEN CIUDAD CARIBE MZ15</t>
  </si>
  <si>
    <t>901025950</t>
  </si>
  <si>
    <t>ARRENDAMIENTOS LAS AMERICAS POBLADO</t>
  </si>
  <si>
    <t>alasap</t>
  </si>
  <si>
    <t>CIUDADELA PUERTA DEL EDEN</t>
  </si>
  <si>
    <t>CUI PUE ED</t>
  </si>
  <si>
    <t>INVERSIONES GIRATELL GIRALDO SCA</t>
  </si>
  <si>
    <t>LOS VESTIDOS</t>
  </si>
  <si>
    <t>VESTIDOS</t>
  </si>
  <si>
    <t>Cooperativa TELEPOSTAL LTDA</t>
  </si>
  <si>
    <t>TELEPOSTAL</t>
  </si>
  <si>
    <t>ALMACEN Y DISTRIB AGRICOLAS RUIZ SA</t>
  </si>
  <si>
    <t>Agricolas El Ruiz</t>
  </si>
  <si>
    <t>A EL Ruiz</t>
  </si>
  <si>
    <t>MUEBLES ROMERO SAS</t>
  </si>
  <si>
    <t>MUEBLES RO</t>
  </si>
  <si>
    <t>SERVICIO PARA CLORO SERVICLORO SAS</t>
  </si>
  <si>
    <t>SERVICLORO</t>
  </si>
  <si>
    <t>CONDOMINIO BALCONES DE PALONEGRO</t>
  </si>
  <si>
    <t>CONDOMINIO BALCONES DE PALONEGRO LE</t>
  </si>
  <si>
    <t>CBDP</t>
  </si>
  <si>
    <t>EDIFICIO TAMPICO PH</t>
  </si>
  <si>
    <t>tampico ph</t>
  </si>
  <si>
    <t>MELAO CONJUNTO RESIDENCIAL ETAPA I</t>
  </si>
  <si>
    <t>MELAOCR</t>
  </si>
  <si>
    <t>GEDUSER SAS</t>
  </si>
  <si>
    <t>GEDUSER</t>
  </si>
  <si>
    <t>BULEVAR DE ALCAZAR SABANETA</t>
  </si>
  <si>
    <t>ALCAZARSAB</t>
  </si>
  <si>
    <t>CONJUNTO CRISTALES WEST VIEW</t>
  </si>
  <si>
    <t>CRCRISTAL</t>
  </si>
  <si>
    <t>EDIFICIO EL MAYOR</t>
  </si>
  <si>
    <t>el mayo</t>
  </si>
  <si>
    <t>CONJUNTO RESIDENCIAL FLAMENCO</t>
  </si>
  <si>
    <t>CONJRFLAME</t>
  </si>
  <si>
    <t>INSTITUTO DE DEPORTE Y RECREACION D</t>
  </si>
  <si>
    <t>ARRENDAMIENTOS INDEC</t>
  </si>
  <si>
    <t>TORNEOS</t>
  </si>
  <si>
    <t>TORNEOS INDEC</t>
  </si>
  <si>
    <t>TORNEOSS</t>
  </si>
  <si>
    <t>COMFAMA CAPICOL</t>
  </si>
  <si>
    <t>CAPICOL</t>
  </si>
  <si>
    <t>CR FRAGATA DG 32 NO 80 542</t>
  </si>
  <si>
    <t>CONJFRAG</t>
  </si>
  <si>
    <t>CONJUNTO RESIDENCIAL CAYENA II</t>
  </si>
  <si>
    <t>CONJRCAY</t>
  </si>
  <si>
    <t>CONJUNTO RESIDENCIAL PARQUES DE FON</t>
  </si>
  <si>
    <t>CONJRPAFON</t>
  </si>
  <si>
    <t>EDIFICIO 7A 07</t>
  </si>
  <si>
    <t>7A 07</t>
  </si>
  <si>
    <t>ALTOS DE BERLIN ETAPA 1 PH</t>
  </si>
  <si>
    <t>ALTOSBERLI</t>
  </si>
  <si>
    <t>CASAS DE COMFENALCO</t>
  </si>
  <si>
    <t>CasasComfe</t>
  </si>
  <si>
    <t>ASPAF</t>
  </si>
  <si>
    <t>EDIFICIO BEEROT</t>
  </si>
  <si>
    <t>BEEROT</t>
  </si>
  <si>
    <t>GLIDEWELL COLOMBIA S A S</t>
  </si>
  <si>
    <t>GLIDEWELL COLOMBIA</t>
  </si>
  <si>
    <t>GLIDEWELL</t>
  </si>
  <si>
    <t>CONJUNTO RESIDENCIAL DIVENTO P</t>
  </si>
  <si>
    <t>CONJ RESID DIVENTO CL58 NORTEN4B 45</t>
  </si>
  <si>
    <t>901104989</t>
  </si>
  <si>
    <t>CONJUNTO RESIDENCIAL DON SEBAS</t>
  </si>
  <si>
    <t>900037089</t>
  </si>
  <si>
    <t>ESCUELA MATERNAL Y JARDIN INFA</t>
  </si>
  <si>
    <t>COLEGIO JOHN DEWEY MENTES CREATIVAS</t>
  </si>
  <si>
    <t>900375588</t>
  </si>
  <si>
    <t>COLEGIO MAYOR ANDINO</t>
  </si>
  <si>
    <t>COLEGIO MAYOR ANDINO KR13N15 90 FUN</t>
  </si>
  <si>
    <t>901309065</t>
  </si>
  <si>
    <t>CONJUNTO RESIDENCIAL EL VERDER</t>
  </si>
  <si>
    <t>CONJ RESID EL VERDERON 2 LOTE A PH</t>
  </si>
  <si>
    <t>901211875</t>
  </si>
  <si>
    <t>CONJUNTO RESIDENCIAL ESTADIO 7</t>
  </si>
  <si>
    <t>CONJ RESID ESTADIO 70 PH TV51ANO69</t>
  </si>
  <si>
    <t>811011331</t>
  </si>
  <si>
    <t>CONJUNTO RESIDENCIAL GARDENIA</t>
  </si>
  <si>
    <t>CONJ RESID GARDENIA I DG32NO34 55</t>
  </si>
  <si>
    <t>900660219</t>
  </si>
  <si>
    <t>IRAZU CONJUNTO RESIDENCIAL</t>
  </si>
  <si>
    <t>CONJUNTO RESIDENC IRAZU CL26DG25 84</t>
  </si>
  <si>
    <t>901172580</t>
  </si>
  <si>
    <t>CONJUNTO RESIDENCIAL LA MEJORA</t>
  </si>
  <si>
    <t>CONJ RESID LA MEJORANA KR49CN86B 22</t>
  </si>
  <si>
    <t>900841945</t>
  </si>
  <si>
    <t>CONJUNTO RESIDENCIAL LA SIERRA</t>
  </si>
  <si>
    <t>CONJ RESID LA SIERRA LA FELICIDAD</t>
  </si>
  <si>
    <t>900923673</t>
  </si>
  <si>
    <t>CONJ RESID MIRADOR DE GUADALCANA PH</t>
  </si>
  <si>
    <t>811039520</t>
  </si>
  <si>
    <t>CONJ RESID MIRADOR DEL AGUACATAL</t>
  </si>
  <si>
    <t>900019503</t>
  </si>
  <si>
    <t>CONJ RESID MULTIFAMIL BARLOVENTO II</t>
  </si>
  <si>
    <t>805009627</t>
  </si>
  <si>
    <t>CONJUNTO RESIDENCIAL PALERMO E</t>
  </si>
  <si>
    <t>CONJ RESID PALERMO ETAPA 1 CL19NO3A</t>
  </si>
  <si>
    <t>901140400</t>
  </si>
  <si>
    <t>CONJUNTO CERRADO PORTAL DE LA</t>
  </si>
  <si>
    <t>CONJ CERRADO PORTAL DE LA 181 PH</t>
  </si>
  <si>
    <t>900519672</t>
  </si>
  <si>
    <t>CONJUNTO RESIDENCIAL PARQUE FL</t>
  </si>
  <si>
    <t>CONJ RESID PARQUE FLAMENCOS II PROP</t>
  </si>
  <si>
    <t>900988543</t>
  </si>
  <si>
    <t>CONJUNTO HABITACIONAL LA CASCA</t>
  </si>
  <si>
    <t>CONJ HABITACIONAL LA CASCADA II CAL</t>
  </si>
  <si>
    <t>900358484</t>
  </si>
  <si>
    <t>CONJUNTO RESIDENCIAL PASEO DE</t>
  </si>
  <si>
    <t>CONJ RESID PASEO DE PANGOLA</t>
  </si>
  <si>
    <t>901445451</t>
  </si>
  <si>
    <t>CONJUNTO RESIDENCIAL PENOL LA</t>
  </si>
  <si>
    <t>CONJ RESID PENOL LA SOLEDAD ETAP II</t>
  </si>
  <si>
    <t>901024483</t>
  </si>
  <si>
    <t>unidad residencial quintas del rode</t>
  </si>
  <si>
    <t>QUINTAS RO</t>
  </si>
  <si>
    <t>CONDOMINIO CAMPESTRE SERRANIA</t>
  </si>
  <si>
    <t>CONDOMI SERRANIA DE CHICALA</t>
  </si>
  <si>
    <t>SERCHICALA</t>
  </si>
  <si>
    <t>MAUDASA SAS</t>
  </si>
  <si>
    <t>MAUDASA</t>
  </si>
  <si>
    <t>BEBIDAS Y ALIMENTOS DE URABA SA</t>
  </si>
  <si>
    <t>BADUR SA</t>
  </si>
  <si>
    <t>ZONA HUMEDA  INDEC</t>
  </si>
  <si>
    <t>INDEC</t>
  </si>
  <si>
    <t>CENTRO CERAMICO DE LA ORINOQUIA SAS</t>
  </si>
  <si>
    <t>SAN LORENZO CENTRO CERAMICO</t>
  </si>
  <si>
    <t>SAN LORENZ</t>
  </si>
  <si>
    <t>EDIFICIO SAKURA CRA 14 No 117 14</t>
  </si>
  <si>
    <t>SAKURA</t>
  </si>
  <si>
    <t>EDIFICIO PLAZUELAS DE TIBANA IV PH</t>
  </si>
  <si>
    <t>EDTIBANA</t>
  </si>
  <si>
    <t>ALTAVISTA PROPIEDAD HORIZONTAL</t>
  </si>
  <si>
    <t>APH</t>
  </si>
  <si>
    <t>PARCELACION ARBOLEDA SANTA BARBARA</t>
  </si>
  <si>
    <t>PARSTABARB</t>
  </si>
  <si>
    <t>GRACIELA NAVARRETE CABRERA</t>
  </si>
  <si>
    <t>GRACIELA</t>
  </si>
  <si>
    <t>CONJ RES SANTAMARIA DE CANAVERAL</t>
  </si>
  <si>
    <t>8040054231</t>
  </si>
  <si>
    <t>MULTIFAMILIAR EL SAMAN EVENTOS</t>
  </si>
  <si>
    <t>MESE</t>
  </si>
  <si>
    <t>YENNY ARIAS CAICEDO</t>
  </si>
  <si>
    <t>COLEGIO RAFAEL POMBO TULUA</t>
  </si>
  <si>
    <t>COLRAFPOM</t>
  </si>
  <si>
    <t>CONJUNTO PROVENZA PRESTIGE PH</t>
  </si>
  <si>
    <t>PRESTIG</t>
  </si>
  <si>
    <t>GRUPO INTEGRA PROPIEDAD RAIZ</t>
  </si>
  <si>
    <t>GINTEPROR</t>
  </si>
  <si>
    <t>FUNDACION BANCO DE ALIMENTOS DE LA</t>
  </si>
  <si>
    <t>FUNDACION BCO ALIMENTOS ZIPAQUIRA</t>
  </si>
  <si>
    <t>funbanalim</t>
  </si>
  <si>
    <t>DATOS Y FINANZAS IN CLOUD SAS</t>
  </si>
  <si>
    <t>DATOS Y FINANZAS IN CLOUD</t>
  </si>
  <si>
    <t>DYFINCLOUD</t>
  </si>
  <si>
    <t>BOOKS AND BOOKS LTDA</t>
  </si>
  <si>
    <t>BOOKSANDBO</t>
  </si>
  <si>
    <t>Conjunto San Diego Reservado</t>
  </si>
  <si>
    <t>CRSDR</t>
  </si>
  <si>
    <t>RUBIELA ANGEL GALVIS</t>
  </si>
  <si>
    <t>Pension</t>
  </si>
  <si>
    <t>EDIFICIO PROPIEDAD HORIZONTAL TAHIJ</t>
  </si>
  <si>
    <t>EDIFICIO TAHIJU</t>
  </si>
  <si>
    <t>TAHIJU</t>
  </si>
  <si>
    <t>ADMINISTRA BIENES Y ESPACIOS</t>
  </si>
  <si>
    <t>BIENES ES</t>
  </si>
  <si>
    <t>Conjunto Residencial Santorini</t>
  </si>
  <si>
    <t>CRSANTORIN</t>
  </si>
  <si>
    <t>CONJUNTO RESIDENCIAL ATACAMA PH</t>
  </si>
  <si>
    <t>CONJUNTO RESIDENCAIL ATACAMA PH</t>
  </si>
  <si>
    <t>ATACAMA PH</t>
  </si>
  <si>
    <t>MUNDO INMOBILIARIO</t>
  </si>
  <si>
    <t>MUNDO INMO</t>
  </si>
  <si>
    <t>PLAZUELAS DE SAN JUAN</t>
  </si>
  <si>
    <t>PLAZ SAN J</t>
  </si>
  <si>
    <t>CRE POSITIVO SAS</t>
  </si>
  <si>
    <t>CREPOSITIVO</t>
  </si>
  <si>
    <t>CREPOSITIV</t>
  </si>
  <si>
    <t>GIMNASIO LOS OCOBOS SAS</t>
  </si>
  <si>
    <t>GIM LOS OC</t>
  </si>
  <si>
    <t>CONJUNTO CERRADO</t>
  </si>
  <si>
    <t>CONJUNTO CERRADO LA PILARICA</t>
  </si>
  <si>
    <t>CCLAPILARI</t>
  </si>
  <si>
    <t>C RESIDENCIAL PASEO DE SAN DIEGO</t>
  </si>
  <si>
    <t>CR PASEO DE SAN DIEGO</t>
  </si>
  <si>
    <t>PASEODIEGO</t>
  </si>
  <si>
    <t>LUBER</t>
  </si>
  <si>
    <t>CONSULTORIAS Y ASESORIAS DE LOS COL</t>
  </si>
  <si>
    <t>CONSULTORIAS</t>
  </si>
  <si>
    <t>CONSULTORI</t>
  </si>
  <si>
    <t>MEDICA MAGDALENA SAS</t>
  </si>
  <si>
    <t>Clinica Magdalena</t>
  </si>
  <si>
    <t>GIMNASIO INDEC</t>
  </si>
  <si>
    <t>INDEC GIM</t>
  </si>
  <si>
    <t>MAQUINARIA MONTANA LTDA</t>
  </si>
  <si>
    <t>MONTANA RECAUDOS</t>
  </si>
  <si>
    <t>MONTANA</t>
  </si>
  <si>
    <t>CONJUNTO CERRADO LOFT 38</t>
  </si>
  <si>
    <t>LOFT38</t>
  </si>
  <si>
    <t>CONJ RESID VILLA NUEVA DE</t>
  </si>
  <si>
    <t>ayura1</t>
  </si>
  <si>
    <t>conjunto residencial calatrava</t>
  </si>
  <si>
    <t>calatrava</t>
  </si>
  <si>
    <t>CREDICORP 33514</t>
  </si>
  <si>
    <t>Credi33514</t>
  </si>
  <si>
    <t>VOLQUETAS Y MAQUIN DE COLOMBIA SAS</t>
  </si>
  <si>
    <t>VOLMACO</t>
  </si>
  <si>
    <t>FUTUMEDICA SAS</t>
  </si>
  <si>
    <t>FUTUMEDICA</t>
  </si>
  <si>
    <t>CONSULTORIAS QYM SAS</t>
  </si>
  <si>
    <t>CONSQYM</t>
  </si>
  <si>
    <t>consqym</t>
  </si>
  <si>
    <t>CONJUNTO BIJAO DEL VERGEL</t>
  </si>
  <si>
    <t>BIJAO</t>
  </si>
  <si>
    <t>FUNDACION ORIENTAME</t>
  </si>
  <si>
    <t>ORIENTAME</t>
  </si>
  <si>
    <t>COM E IMPOR EL CARPINTERO SAS</t>
  </si>
  <si>
    <t>EL CARPINT</t>
  </si>
  <si>
    <t>URB TORRES DE SANFELIPE B2</t>
  </si>
  <si>
    <t>SANFELBL2</t>
  </si>
  <si>
    <t>EDIFICIO SAN SEBASTIAN DE LOS ANDES</t>
  </si>
  <si>
    <t>PHSANSEBAS</t>
  </si>
  <si>
    <t>DECOARVI SAS</t>
  </si>
  <si>
    <t>DECOARVI</t>
  </si>
  <si>
    <t>EDIFICIO COLINA DEL RIO AVVILLAS</t>
  </si>
  <si>
    <t>COLINARIO</t>
  </si>
  <si>
    <t>FUNDACION LAS GOLONDRINAS</t>
  </si>
  <si>
    <t>GOLONDRINAS PARA LA NINEZ</t>
  </si>
  <si>
    <t>GOLONDRINA</t>
  </si>
  <si>
    <t>CONJUNTO RESIDENCIAL MUNCHIQUE</t>
  </si>
  <si>
    <t>MUNCHIQUE</t>
  </si>
  <si>
    <t>CONJUNTO BOSQUES DEL CENTENARIO</t>
  </si>
  <si>
    <t>CRBCENTENA</t>
  </si>
  <si>
    <t>CONJUNTO RESIDENCIAL PLAZUELA</t>
  </si>
  <si>
    <t>CONJ RESID PLAZUELA DE SANTA BARBAR</t>
  </si>
  <si>
    <t>900075602</t>
  </si>
  <si>
    <t>CONJ RESID CAFAM II KR147ANO142 30</t>
  </si>
  <si>
    <t>900469742</t>
  </si>
  <si>
    <t>CONJUNTO RESIDENCIAL CAMINO DE</t>
  </si>
  <si>
    <t>CONJ RESID CAMINO DE FLORES CLL19N8</t>
  </si>
  <si>
    <t>900419918</t>
  </si>
  <si>
    <t>CONJ RESID POBLADO VILLA CAMPESTRE</t>
  </si>
  <si>
    <t>900957561</t>
  </si>
  <si>
    <t>CONJ RESID PORTAL DE LAS CASAS</t>
  </si>
  <si>
    <t>805027499</t>
  </si>
  <si>
    <t>CONJ RESID PORTAL DE LAS CASAS II</t>
  </si>
  <si>
    <t>805028881</t>
  </si>
  <si>
    <t>CONJ RESID PORTAL DE LOS OCOBOS</t>
  </si>
  <si>
    <t>822002057</t>
  </si>
  <si>
    <t>CONJUNTO CERRADO PALMAS DE HUP</t>
  </si>
  <si>
    <t>CONJ PALMAS DE HUPANEL CRA24NO8 48</t>
  </si>
  <si>
    <t>900519080</t>
  </si>
  <si>
    <t>CONJUNTO RESIDENCIAL PORTON DE</t>
  </si>
  <si>
    <t>CONJ RESID PORTON DE ASTURIAS</t>
  </si>
  <si>
    <t>900585860</t>
  </si>
  <si>
    <t>UNIDAD RESIDENCIAL PRADOS DE H</t>
  </si>
  <si>
    <t>CONJ RESID PRADOS DE HORIZ I ET CAL</t>
  </si>
  <si>
    <t>800076760</t>
  </si>
  <si>
    <t>CONJUNTO RESIDENCIAL PRADOS DE</t>
  </si>
  <si>
    <t>CONJ RESID PRADOS DEL ROSAL CL32A</t>
  </si>
  <si>
    <t>901141782</t>
  </si>
  <si>
    <t>CONJ RES QUINTAS DEL MARQUEZ III ET</t>
  </si>
  <si>
    <t>900357421</t>
  </si>
  <si>
    <t>RECREO DE LOS FRAILES 3</t>
  </si>
  <si>
    <t>CONJ RESID RECREO DE LOS FRAILES 3</t>
  </si>
  <si>
    <t>800022731</t>
  </si>
  <si>
    <t>CONJ RESID RESERVA DEL RESTREPO</t>
  </si>
  <si>
    <t>900473858</t>
  </si>
  <si>
    <t>CONJ RESID BRISAS DEL MAR 1 TV44</t>
  </si>
  <si>
    <t>900279355</t>
  </si>
  <si>
    <t>CONJUNTO RESIDENCIAL SANTILLAN</t>
  </si>
  <si>
    <t>CONJ RESID SANTILLANA CL99NO56 48</t>
  </si>
  <si>
    <t>900294780</t>
  </si>
  <si>
    <t>CONJ RESID SEND DE LA SIERRA LOTE 2</t>
  </si>
  <si>
    <t>901254635</t>
  </si>
  <si>
    <t>CONJUNTO RESIDENCIAL TERRA NOV</t>
  </si>
  <si>
    <t>CONJ RESID TERRA NOVA CRA 10 16 45</t>
  </si>
  <si>
    <t>901109602</t>
  </si>
  <si>
    <t>CONJUNTO RESIDENCIAL TERRAMAR</t>
  </si>
  <si>
    <t>CONJ RESID TERRAMAR PH KR35 CL75SUR</t>
  </si>
  <si>
    <t>900617785</t>
  </si>
  <si>
    <t>CONJUNTO RESIDENCIAL CERROS DE</t>
  </si>
  <si>
    <t>CONJ RESID CERROS DE SUBA AV SUBA</t>
  </si>
  <si>
    <t>860072329</t>
  </si>
  <si>
    <t>CONJ RESID TORRES DE SANTORINO CALI</t>
  </si>
  <si>
    <t>900121788</t>
  </si>
  <si>
    <t>CONJ RESID EL BOSQUE SECTOR ET 2</t>
  </si>
  <si>
    <t>800015950</t>
  </si>
  <si>
    <t>CONJUNTO RESIDENCIAL EL TREBOL MZ 5</t>
  </si>
  <si>
    <t>900040881</t>
  </si>
  <si>
    <t>CONJUNTO RESIDENCIAL HAYUELOS</t>
  </si>
  <si>
    <t>CONJUNTO RESIDENCI HAYUELOS PARK PH</t>
  </si>
  <si>
    <t>901230436</t>
  </si>
  <si>
    <t>CR VILLAS DE SAN PABLO MANZANA 19</t>
  </si>
  <si>
    <t>900689133</t>
  </si>
  <si>
    <t>CR Y COMERCIAL PUEBLITO ANDALUZ</t>
  </si>
  <si>
    <t>900362292</t>
  </si>
  <si>
    <t>CONJUNTO RESIDENCIAL SANTA CEC</t>
  </si>
  <si>
    <t>CONJ SANTA CECILIA CRA4NO10 75</t>
  </si>
  <si>
    <t>832003620</t>
  </si>
  <si>
    <t>CONJUNTO RESIDENCIAL SAUCE FAS</t>
  </si>
  <si>
    <t>CONJ SAUCE ET 1 MOS HACIENDA ALCALA</t>
  </si>
  <si>
    <t>901161712</t>
  </si>
  <si>
    <t>CONJUNTO RESIDENCIAL LA CALLEJ</t>
  </si>
  <si>
    <t>CR LA CALLEJA COLONIAL PH CL 127A</t>
  </si>
  <si>
    <t>900414504</t>
  </si>
  <si>
    <t>CONJUNTO CERRADO ALTAVISTA PRO</t>
  </si>
  <si>
    <t>CR ALTAVISTA DE PIEDRA PINTADA PH</t>
  </si>
  <si>
    <t>900880682</t>
  </si>
  <si>
    <t>IVONNE HERNANDEZ YO CORORACIO</t>
  </si>
  <si>
    <t>CORPORACION EDUCATIVA EMILIANI KR26</t>
  </si>
  <si>
    <t>020358605</t>
  </si>
  <si>
    <t>CONJUNTO RESIDENCIAL CIUDADELA</t>
  </si>
  <si>
    <t>CR CIUD SIE DE SANTAFE SMIIIA5 ET 2</t>
  </si>
  <si>
    <t>900177014</t>
  </si>
  <si>
    <t>C R MONTERREY PRIM ET CLL 167No58 55</t>
  </si>
  <si>
    <t>C R MONTERREY PRIM ET CLL 167N58 55</t>
  </si>
  <si>
    <t>830009514</t>
  </si>
  <si>
    <t>CONJUNTO RESIDENCIAL PAISAJE D</t>
  </si>
  <si>
    <t>CONJ RES PAISAJE DE PANGOLA</t>
  </si>
  <si>
    <t>901334245</t>
  </si>
  <si>
    <t>CONJUNTO RESIDENCIAL FONTANA G</t>
  </si>
  <si>
    <t>C R FONTANA GRANDE UNO CRA111ANO152</t>
  </si>
  <si>
    <t>830084418</t>
  </si>
  <si>
    <t>EDIFICIO ALBEROBELLO</t>
  </si>
  <si>
    <t>EDIF ALBEROBELLO CRA16BISNO86A 65</t>
  </si>
  <si>
    <t>900154519</t>
  </si>
  <si>
    <t>EDIFICIO ALBORADA 140 PROPIEDA</t>
  </si>
  <si>
    <t>EDIF ALBORADA 140 EXTRAO CRA12BN140</t>
  </si>
  <si>
    <t>900833516</t>
  </si>
  <si>
    <t>EDIF ALCARAVAN 1 PH CRA25ANO10 41</t>
  </si>
  <si>
    <t>811015527</t>
  </si>
  <si>
    <t>CONJUNTO RESIDENCIAL ROCIO RES</t>
  </si>
  <si>
    <t>C R ROCIO RESERVA TV 10 NO 9 50</t>
  </si>
  <si>
    <t>901439147</t>
  </si>
  <si>
    <t>EDIFICIO ALPHARD PROPIEDAD HOR</t>
  </si>
  <si>
    <t>EDIF ALPHARD P H CALLE 22 NO 24 15</t>
  </si>
  <si>
    <t>804010704</t>
  </si>
  <si>
    <t>EDIFICIO ALTOS DE LA JAVERIAN</t>
  </si>
  <si>
    <t>EDIF ALTOS DE LA JAVERIANA CLL46NO5</t>
  </si>
  <si>
    <t>830145140</t>
  </si>
  <si>
    <t>EDIFICIO ALTOS PISQUINES PH</t>
  </si>
  <si>
    <t>EDIF ALTOS PISQUINES PH CRA29C3 20</t>
  </si>
  <si>
    <t>800102031</t>
  </si>
  <si>
    <t>CONJUNTO RESIDENCIAL TORREON D</t>
  </si>
  <si>
    <t>C R TORREON DE ALICANT CLL 15N67 51</t>
  </si>
  <si>
    <t>900219088</t>
  </si>
  <si>
    <t>EDIFICIO ARBOLEDA DEL CHICO</t>
  </si>
  <si>
    <t>EDIF ARBOLEDA DEL CHICO PH KR13AN88</t>
  </si>
  <si>
    <t>830119688</t>
  </si>
  <si>
    <t>EDIFICIO AREZZO IV PROPIEDAD</t>
  </si>
  <si>
    <t>EDIFICIO AREZZO IV P H DIA82GN75 85</t>
  </si>
  <si>
    <t>901163406</t>
  </si>
  <si>
    <t>EDIFICIO ARRAYANES DE FONTIBON</t>
  </si>
  <si>
    <t>EDIF ARRAYANES DE FONTIBON PH</t>
  </si>
  <si>
    <t>901245452</t>
  </si>
  <si>
    <t>EDIFICIO AVENIDA 127 CENTROEMP</t>
  </si>
  <si>
    <t>EDIF AVENIDA 127 CENTRO EMPRESARIAL</t>
  </si>
  <si>
    <t>900975310</t>
  </si>
  <si>
    <t>EDIFICIO AXXIS PARQUE GOLF</t>
  </si>
  <si>
    <t>EDIF AXXIS PARQUE GOLF CRA59CN79 35</t>
  </si>
  <si>
    <t>901127533</t>
  </si>
  <si>
    <t>CONJUNTO OASIS DE GUADALUPE</t>
  </si>
  <si>
    <t>CROASISGUD</t>
  </si>
  <si>
    <t>CONJUNTO RESIDENCIAL PIAMONTE 2</t>
  </si>
  <si>
    <t>CR PIAMONTE 2</t>
  </si>
  <si>
    <t>PIAMONTE 2</t>
  </si>
  <si>
    <t>EDIFICIO CR COOPAVA PH</t>
  </si>
  <si>
    <t>EDCRCOOPAV</t>
  </si>
  <si>
    <t>EDIFICIO METROPOLIS 73 PH</t>
  </si>
  <si>
    <t>METRO73PH</t>
  </si>
  <si>
    <t>EDIFICIO MOCACCINO PH</t>
  </si>
  <si>
    <t>MOCCACCINO</t>
  </si>
  <si>
    <t>ALEJANDRIA 4</t>
  </si>
  <si>
    <t>aleja4</t>
  </si>
  <si>
    <t>CONEXION LINFER SAS</t>
  </si>
  <si>
    <t>CONEXION LINFER</t>
  </si>
  <si>
    <t>LINFER</t>
  </si>
  <si>
    <t>ORGANIZACION SERIN SAS</t>
  </si>
  <si>
    <t>ORGA SERIN</t>
  </si>
  <si>
    <t>INGENIERA EQUIPOS Y TRANSPORTES SA</t>
  </si>
  <si>
    <t>INGENIERIA</t>
  </si>
  <si>
    <t>CONDOMINIO RESIDENCIAL SAN NICOLAS</t>
  </si>
  <si>
    <t>consannico</t>
  </si>
  <si>
    <t>OPORTO CAMPESTRE PH</t>
  </si>
  <si>
    <t>OPORTOCAMP</t>
  </si>
  <si>
    <t>URBANIZACION PARQUE LORENA PH</t>
  </si>
  <si>
    <t>PARQUELORE</t>
  </si>
  <si>
    <t>EDIFICIO TORRE VALLARTA PH</t>
  </si>
  <si>
    <t>EDTORRVALL</t>
  </si>
  <si>
    <t>EDIFICIO ARREBOLES PROPIEDAD H</t>
  </si>
  <si>
    <t>ARREBOLESPHCRA23 75 155</t>
  </si>
  <si>
    <t>arreboph</t>
  </si>
  <si>
    <t>FUND ACCION SOLIDARIA ANGLO COL</t>
  </si>
  <si>
    <t>FASAC</t>
  </si>
  <si>
    <t>paz y salvo claro</t>
  </si>
  <si>
    <t>pysclarors</t>
  </si>
  <si>
    <t>IKAPEL SAS</t>
  </si>
  <si>
    <t>IKAPEL</t>
  </si>
  <si>
    <t>EDIFICIO BAHIA PALMA PROPIEDAD</t>
  </si>
  <si>
    <t>EDIF BAHIA PALMA CASTILLOGR KR12N5A</t>
  </si>
  <si>
    <t>900334220</t>
  </si>
  <si>
    <t>EDIFICIO BALCONES DE ANDES PRO</t>
  </si>
  <si>
    <t>EDIF BALCONES DE ANDES PH KR62NO97</t>
  </si>
  <si>
    <t>900754753</t>
  </si>
  <si>
    <t>CONJ TIERRAGRATA 2 AGRUP 2 ET3 Y 4</t>
  </si>
  <si>
    <t>900230501</t>
  </si>
  <si>
    <t>CONJ TORRES DE SAN FELIPE CLL20ASUR</t>
  </si>
  <si>
    <t>830045149</t>
  </si>
  <si>
    <t>CONSTRUCCIONES CIVILES GEMADE</t>
  </si>
  <si>
    <t>CONSTR CIVILES GEMADE Y GEMADE LTDA</t>
  </si>
  <si>
    <t>900525176</t>
  </si>
  <si>
    <t>EDIFICIO CAMINO DEL CHICO P H</t>
  </si>
  <si>
    <t>EDIF CAMINO DEL CHICO KR13ANO101 99</t>
  </si>
  <si>
    <t>830069663</t>
  </si>
  <si>
    <t>CONDOMINIO RESERVA DE LA RIVER</t>
  </si>
  <si>
    <t>CONDOMINIO RESERVA DE LA RIVERA</t>
  </si>
  <si>
    <t>900385147</t>
  </si>
  <si>
    <t>DATOS Y CONSULTORIA</t>
  </si>
  <si>
    <t>900157787</t>
  </si>
  <si>
    <t>EDIFICIO CENTRO COMERCIAL 21</t>
  </si>
  <si>
    <t>EDIF CENTRO COMERCIAL 21 KR10N21 06</t>
  </si>
  <si>
    <t>860534741</t>
  </si>
  <si>
    <t>EDIFICIO CENTRO COMERCIAL EL B</t>
  </si>
  <si>
    <t>EDIF CENTRO COMERCIAL EL BAZAR KR4</t>
  </si>
  <si>
    <t>890322736</t>
  </si>
  <si>
    <t>EDIFICIO 114 STREET PROPIEDAD</t>
  </si>
  <si>
    <t>EDIF 114 STREET PH KR 23NO114A 20</t>
  </si>
  <si>
    <t>901237755</t>
  </si>
  <si>
    <t>EDIFICIO CIPRES DE PASADENA II</t>
  </si>
  <si>
    <t>EDIF CIPRES DE PASADENA II KR53N107</t>
  </si>
  <si>
    <t>830044433</t>
  </si>
  <si>
    <t>EDIFICIO COUNTRY VIRREY PROP</t>
  </si>
  <si>
    <t>EDIF COUNTRY VIRREY KR19BNO85 75</t>
  </si>
  <si>
    <t>900207480</t>
  </si>
  <si>
    <t>EDIFICIO DELTA PROPIEDAD HOR</t>
  </si>
  <si>
    <t>EDIF DELTA P H CLL 116 NO 14 46</t>
  </si>
  <si>
    <t>900180636</t>
  </si>
  <si>
    <t>EDIFICIO EL PENON INN EXPRESS</t>
  </si>
  <si>
    <t>EDIF EL PEnON INN EXPRESS K3 PEnON</t>
  </si>
  <si>
    <t>901075974</t>
  </si>
  <si>
    <t>EDIFICIO EL RINCON DE LAS TORR</t>
  </si>
  <si>
    <t>EDIF EL RINCON DE LAS TORRES II</t>
  </si>
  <si>
    <t>800153481</t>
  </si>
  <si>
    <t>EDIFICIO BALCONES DE SAINT HON</t>
  </si>
  <si>
    <t>EDIFICIO BALCONES DE SAINT HONORE</t>
  </si>
  <si>
    <t>830137472</t>
  </si>
  <si>
    <t>EDIFICIO FONTAINE BLEAU</t>
  </si>
  <si>
    <t>EDIF FONTAINE BLEAU POPAYAN KR10N18</t>
  </si>
  <si>
    <t>900644443</t>
  </si>
  <si>
    <t>EDIFICIO GAVIOTAS PH</t>
  </si>
  <si>
    <t>EDIF GAVIOTAS PH CLL127BNO13A 36</t>
  </si>
  <si>
    <t>830097275</t>
  </si>
  <si>
    <t>EDIFICIO GUAYACANES DE PILARIC</t>
  </si>
  <si>
    <t>EDIF GUAYACANES DE PILARICA KR73C</t>
  </si>
  <si>
    <t>900526787</t>
  </si>
  <si>
    <t>EDIFICIO CEDRO BOLIVAR ETAPA I</t>
  </si>
  <si>
    <t>EDIF CEDRO BOLIVAR ET I CLL151NO14B</t>
  </si>
  <si>
    <t>830047241</t>
  </si>
  <si>
    <t>EDIFICIO LE PARC PROPIEDAD HOR</t>
  </si>
  <si>
    <t>EDIF LE PARC PH KR19ANO88 14</t>
  </si>
  <si>
    <t>900033783</t>
  </si>
  <si>
    <t>EDIFICIO EL ESCORIAL N 1 PROPI</t>
  </si>
  <si>
    <t>EDIF EL ESCORIAL NO 1 TV14ANO117 26</t>
  </si>
  <si>
    <t>900012974</t>
  </si>
  <si>
    <t>EDIFICIO MIXTO TORRE DARIEN</t>
  </si>
  <si>
    <t>EDIF MIXTO TORRE DARIEN KR88 44B 41</t>
  </si>
  <si>
    <t>900756343</t>
  </si>
  <si>
    <t>EDIFICIO MULTIFAMILIAR OPORTO</t>
  </si>
  <si>
    <t>EDIF MULTIFAMILIAR OPORTO CLL144N23</t>
  </si>
  <si>
    <t>901159410</t>
  </si>
  <si>
    <t>EDIFICIO MULTIFAMILIAR KERETAR</t>
  </si>
  <si>
    <t>EDIF MULTIFAMIL KERETARO DEL VIENTO</t>
  </si>
  <si>
    <t>901134947</t>
  </si>
  <si>
    <t>EDIFICIO INHAUS PROPIEDAD HORI</t>
  </si>
  <si>
    <t>EDIFICIO INHAUS CLL 58 NO 21 26</t>
  </si>
  <si>
    <t>901297996</t>
  </si>
  <si>
    <t>EDIFICIO NUEVO ALCAZAR PROPIED</t>
  </si>
  <si>
    <t>EDIF NUEVO ALCAZAR PH CLL146NO17 39</t>
  </si>
  <si>
    <t>800147434</t>
  </si>
  <si>
    <t>EDIFICIO PALMEIRAS PH</t>
  </si>
  <si>
    <t>EDIF PALMEIRAS PH CLL13ASURN53B 182</t>
  </si>
  <si>
    <t>900700678</t>
  </si>
  <si>
    <t>EDIFICIO PALO</t>
  </si>
  <si>
    <t>EDIF PALO SANTO KR 97 KR97 40 39 43</t>
  </si>
  <si>
    <t>900132279</t>
  </si>
  <si>
    <t>EDIFICIO LUZ ANGELA PROPIEDAD</t>
  </si>
  <si>
    <t>EDIF LUZ ANGELA PH CLL3OESTENO1 64</t>
  </si>
  <si>
    <t>800089346</t>
  </si>
  <si>
    <t>EDIFICIO PORTAL DEL SOL</t>
  </si>
  <si>
    <t>EDIF PORTAL DEL SOL KR19NO28 58</t>
  </si>
  <si>
    <t>900529713</t>
  </si>
  <si>
    <t>EDIFICIO PORTALES DEL BOSQUE P</t>
  </si>
  <si>
    <t>EDIFICIO PORTALES DEL BOSQUE PH</t>
  </si>
  <si>
    <t>901389945</t>
  </si>
  <si>
    <t>EDIFICIO RAUL CADENA SILVA PH</t>
  </si>
  <si>
    <t>EDIF RAUL CADENA SILVA PH CLL 43N25</t>
  </si>
  <si>
    <t>900458171</t>
  </si>
  <si>
    <t>EDIFICIO NOU CAROLINA PROPIEDA</t>
  </si>
  <si>
    <t>EDIF NOU CAROLINA PH CLL127AN14A 46</t>
  </si>
  <si>
    <t>901438060</t>
  </si>
  <si>
    <t>EDIFICIO PARQUES DE SANTA BARB</t>
  </si>
  <si>
    <t>EDIF PARQUES DE SANTA BARBARA</t>
  </si>
  <si>
    <t>830129363</t>
  </si>
  <si>
    <t>EDIFICIO PEPE SIERRA</t>
  </si>
  <si>
    <t>EDIFICIO PEPE SIERRA PH</t>
  </si>
  <si>
    <t>800173595</t>
  </si>
  <si>
    <t>EDIFICIO SANTO TOMAS TORRE 2 P</t>
  </si>
  <si>
    <t>EDIF SANTO TOMAS 2 PH CLL41SUR 25AA</t>
  </si>
  <si>
    <t>901169165</t>
  </si>
  <si>
    <t>EDIFICIO SAVI PROPIEDAD HORIZO</t>
  </si>
  <si>
    <t>EDIFICIO SAVI PH KR11ANO115 35</t>
  </si>
  <si>
    <t>830123905</t>
  </si>
  <si>
    <t>EDIFICIO SEIS POLO CLUBPROPIED</t>
  </si>
  <si>
    <t>EDIF SEIS POLO CLUB PH CLL83N22A 24</t>
  </si>
  <si>
    <t>900887849</t>
  </si>
  <si>
    <t>EDIFICIO PORTAL 102</t>
  </si>
  <si>
    <t>EDIF PORTAL 102 PH KR12NO102 06</t>
  </si>
  <si>
    <t>900189878</t>
  </si>
  <si>
    <t>EDIFICIO SOLAR CHICO PROPIED</t>
  </si>
  <si>
    <t>EDIF SOLAR CHICO PH CLL 104NO11B 45</t>
  </si>
  <si>
    <t>900834684</t>
  </si>
  <si>
    <t>EDIFICIO TAYRONACA DOS MIL</t>
  </si>
  <si>
    <t>EDIF TAYRONACA DOS MIL AV TAMACA</t>
  </si>
  <si>
    <t>800250409</t>
  </si>
  <si>
    <t>EDIFICIO RINDON DEL PARQUE</t>
  </si>
  <si>
    <t>EDIF RINCON DEL PARQUE AV 3F 59N111</t>
  </si>
  <si>
    <t>900097870</t>
  </si>
  <si>
    <t>EDIFICIO TORRE MADEIRA P H</t>
  </si>
  <si>
    <t>EDIF TORRE MADEIRA PH CLL42NO103 39</t>
  </si>
  <si>
    <t>900832984</t>
  </si>
  <si>
    <t>EDIFICIO SANTA MONICA PLAZA</t>
  </si>
  <si>
    <t>EDIF SANTA MONICA PLAZA CL31NO6BIS</t>
  </si>
  <si>
    <t>805002316</t>
  </si>
  <si>
    <t>EDIFICIO TORRES DE CADIZ PROPI</t>
  </si>
  <si>
    <t>EDIF TORRES DE CADIZ PH KR2ESTENO76</t>
  </si>
  <si>
    <t>800125770</t>
  </si>
  <si>
    <t>EDIFICIO TORRES DE SAN JOSE</t>
  </si>
  <si>
    <t>EDIF TORRES DE SAN JOSE CL13N23A 24</t>
  </si>
  <si>
    <t>900714061</t>
  </si>
  <si>
    <t>EDIFICIO VERDE 117 PROPIEDAD H</t>
  </si>
  <si>
    <t>EDIFICIO VERDE 117 PH KR13NO117 33</t>
  </si>
  <si>
    <t>901068108</t>
  </si>
  <si>
    <t>EDIFICIO TERUEL PROPIEDAD HORI</t>
  </si>
  <si>
    <t>EDIFICIO TERUEL PROPIEDAD HORIZONTA</t>
  </si>
  <si>
    <t>800179706</t>
  </si>
  <si>
    <t>EDIFICIO TITANIUM PROPIEDAD HO</t>
  </si>
  <si>
    <t>EDIFICIO TITANIUM PH KR39NO51 31</t>
  </si>
  <si>
    <t>901311670</t>
  </si>
  <si>
    <t>EDIFICIO TORRE AVENIDA 45 PROP</t>
  </si>
  <si>
    <t>EDIFICIO TORRE AVENIDA 45 PH</t>
  </si>
  <si>
    <t>860523633</t>
  </si>
  <si>
    <t>EDIFICIO TORRE IMPERIAL PROPIE</t>
  </si>
  <si>
    <t>EDIF TORRE IMPERIAL KR103B N154 61</t>
  </si>
  <si>
    <t>901223208</t>
  </si>
  <si>
    <t>SOLSTICIO PARQUE RESIDENCIAL</t>
  </si>
  <si>
    <t>EXTRAOR SOLSTICIO PARQUE RESID ET 2</t>
  </si>
  <si>
    <t>900605280</t>
  </si>
  <si>
    <t>EDIFICIO SAN MARTIN UNIDAD RES</t>
  </si>
  <si>
    <t>EDIF SAN MARTIN TRAV 45AA NO84 44</t>
  </si>
  <si>
    <t>900444688</t>
  </si>
  <si>
    <t>FAMILIA CHOCAFE SAS</t>
  </si>
  <si>
    <t>FAMILIA CHOCAFE SAS CL8ANO18ESTE 94</t>
  </si>
  <si>
    <t>901013654</t>
  </si>
  <si>
    <t>FELIX DE JESUS BARRIOS TOVAR</t>
  </si>
  <si>
    <t>FB AUDITORES FELIX BARRIOS CL8SUR</t>
  </si>
  <si>
    <t>073121985</t>
  </si>
  <si>
    <t>EDIFICIO VILLA 129 PROPIEDAD H</t>
  </si>
  <si>
    <t>EDIFICIO VILLA 129 PH KR58CN128B 72</t>
  </si>
  <si>
    <t>901381651</t>
  </si>
  <si>
    <t>FUNDACION ESTRATEGIA PARA LA V</t>
  </si>
  <si>
    <t>FUNDACION ESTRATEGIA PARA LA VIDA</t>
  </si>
  <si>
    <t>825002553</t>
  </si>
  <si>
    <t>GRUPO ELITE ORGANIZACIONAL LT</t>
  </si>
  <si>
    <t>GRUPO ELITE ORGANIZACIONAL LTDA</t>
  </si>
  <si>
    <t>900353432</t>
  </si>
  <si>
    <t>HARBOR HOLDING INDUSTRIES S A</t>
  </si>
  <si>
    <t>HARBOR HOLDING INDUSTRIES SA KR28</t>
  </si>
  <si>
    <t>900467735</t>
  </si>
  <si>
    <t>HEILEN GRUPPE SAS</t>
  </si>
  <si>
    <t>HEILEN GRUPPE SAS CL44B BIS A SUR</t>
  </si>
  <si>
    <t>900636403</t>
  </si>
  <si>
    <t>MARTHA LUCRECIA ANGULO VERGARA</t>
  </si>
  <si>
    <t>INST TECN HERMANO MIGUEL MARTHA ANG</t>
  </si>
  <si>
    <t>031840256</t>
  </si>
  <si>
    <t>ADRIANA FERNANDEZ HABITAT INMU</t>
  </si>
  <si>
    <t>HABITAT INMUEBLES POPAYAN KR9N3N 39</t>
  </si>
  <si>
    <t>034316344</t>
  </si>
  <si>
    <t>JARDIN INFANTIL CONSENTIDOS</t>
  </si>
  <si>
    <t>JARDIN INFANTIL CONSENTIDOS KR3NO4</t>
  </si>
  <si>
    <t>900698952</t>
  </si>
  <si>
    <t>LABORATORIO PRAXEN DENTAL SAS</t>
  </si>
  <si>
    <t>LABORATORIO PRAXEN DENTAL SAS CL83</t>
  </si>
  <si>
    <t>900798879</t>
  </si>
  <si>
    <t>NORMA FABIOLA CUBILLOS PINZON</t>
  </si>
  <si>
    <t>LICEO PAULISTA GIMNASIO SAN GERONIM</t>
  </si>
  <si>
    <t>052482631</t>
  </si>
  <si>
    <t>URBANIZACION NATURA PARQUE CEN</t>
  </si>
  <si>
    <t>MANZ 5 URBAN NATURA PARQUE CENTRAL</t>
  </si>
  <si>
    <t>900744013</t>
  </si>
  <si>
    <t>CONJUNTO MIRARRIOS</t>
  </si>
  <si>
    <t>MIRARRIOS ZONA URBANA RICAURTE</t>
  </si>
  <si>
    <t>900193953</t>
  </si>
  <si>
    <t>MOISES JOSUE PHYSCO CANENCIO</t>
  </si>
  <si>
    <t>MOISES PHYSCO CANENCIO CL52NO4C 101</t>
  </si>
  <si>
    <t>006531681</t>
  </si>
  <si>
    <t>MULTIFAMILIAR NORTE DE SANTAND</t>
  </si>
  <si>
    <t>MULTIFAMILIAR NORTE DE SANTANDER</t>
  </si>
  <si>
    <t>800031441</t>
  </si>
  <si>
    <t>NAVARRO TOVAR SAS</t>
  </si>
  <si>
    <t>NAVARRO TOVAR SAS VIA40NO73 290 L26</t>
  </si>
  <si>
    <t>900860613</t>
  </si>
  <si>
    <t>PARCELACION CAMPESTRE LAGUNA S</t>
  </si>
  <si>
    <t>PARCELACION CAMPESTRE LAGUNA SECA</t>
  </si>
  <si>
    <t>900691636</t>
  </si>
  <si>
    <t>PARCELACION CANTACLARO</t>
  </si>
  <si>
    <t>PARCELACION CANTA CLARO CALI REFOR</t>
  </si>
  <si>
    <t>900067842</t>
  </si>
  <si>
    <t>MULTIFAMILIAR JARDIN DE LA CAM</t>
  </si>
  <si>
    <t>MULTIFAMILIAR JARDIN DE L CAMELIA 1</t>
  </si>
  <si>
    <t>900306027</t>
  </si>
  <si>
    <t>CONJUNTO RESIDENCIAL MADEROS D</t>
  </si>
  <si>
    <t>PARQUE CENTRAL MADEROS DEL CAMPO</t>
  </si>
  <si>
    <t>900854821</t>
  </si>
  <si>
    <t>GESTION PARA LA EDUCACION SOST</t>
  </si>
  <si>
    <t>PASOS Y PASITOS GEST LA EDUC SOSTEN</t>
  </si>
  <si>
    <t>901230379</t>
  </si>
  <si>
    <t>CONJUNTO RESIDENCIAL OASIS DE</t>
  </si>
  <si>
    <t>OASIS DE PASOANCHO CRA 32NO13 50</t>
  </si>
  <si>
    <t>890329608</t>
  </si>
  <si>
    <t>PETRO STAR SERVICES DE COLOMBI</t>
  </si>
  <si>
    <t>PETRO STAR SERVICES DE COLOMBIA</t>
  </si>
  <si>
    <t>900474618</t>
  </si>
  <si>
    <t>PROYECTO HABITACIONAL COLINAS</t>
  </si>
  <si>
    <t>PROYECT HABIT COLINAS DE SAN MIGUEL</t>
  </si>
  <si>
    <t>900527800</t>
  </si>
  <si>
    <t>CORPORACION PRISMA GROUP</t>
  </si>
  <si>
    <t>QUIEROMUSICOSCOM TV55 103B 26 CAS2</t>
  </si>
  <si>
    <t>900430507</t>
  </si>
  <si>
    <t>SERVICIOS DE ASEO Y MANTENIMIE</t>
  </si>
  <si>
    <t>SAM ESPECIALIZADO SAS KR104NO16 28</t>
  </si>
  <si>
    <t>900538635</t>
  </si>
  <si>
    <t>INNOVACIONES Y SERVICIOS TECNO</t>
  </si>
  <si>
    <t>SERVITIA SAS INNOV Y SERV TECN SAS</t>
  </si>
  <si>
    <t>900785542</t>
  </si>
  <si>
    <t>SONIA ZAPATA YUNDA</t>
  </si>
  <si>
    <t>SONIA ZAPATA LICEO INFANTIL SEMILLI</t>
  </si>
  <si>
    <t>066827163</t>
  </si>
  <si>
    <t>START FREEDOM ENTERTAINMET SAS</t>
  </si>
  <si>
    <t>901114873</t>
  </si>
  <si>
    <t>SATRIANI PROPIEDAD HORIZONTAL</t>
  </si>
  <si>
    <t>SATRIANI PH CARRERA 17 NO 106 51</t>
  </si>
  <si>
    <t>900982783</t>
  </si>
  <si>
    <t>SEVILLA PROPIEDAD HORIZONTAL</t>
  </si>
  <si>
    <t>SEVILLA PH CARRERA 9 NO 50 54</t>
  </si>
  <si>
    <t>900275452</t>
  </si>
  <si>
    <t>THAMOATEX INTERNATIONAL SAS</t>
  </si>
  <si>
    <t>THAMOATEX INTERNATINAL SAS KR106</t>
  </si>
  <si>
    <t>900294463</t>
  </si>
  <si>
    <t>T R O TELECOMUNICACIONES REGIO</t>
  </si>
  <si>
    <t>TELECOM REGIONAL DE OCCIDENTE SAS</t>
  </si>
  <si>
    <t>900911643</t>
  </si>
  <si>
    <t>TORRES Y CUADROS ASOCIADOS SAS</t>
  </si>
  <si>
    <t>900254269</t>
  </si>
  <si>
    <t>TRANSPORTES BLESS SAS</t>
  </si>
  <si>
    <t>TRASPORTE BLESS SAS KR81ANO65A35</t>
  </si>
  <si>
    <t>900794702</t>
  </si>
  <si>
    <t>UNIDAD RESIDENCIAL SANTA MONIC</t>
  </si>
  <si>
    <t>URSANTA MONICA 2</t>
  </si>
  <si>
    <t>890982424</t>
  </si>
  <si>
    <t>UNIDAD RESINDENCIAL BOSQUE DE</t>
  </si>
  <si>
    <t>UNIDAD RESID BOSQUES DE CARANDAY</t>
  </si>
  <si>
    <t>805028291</t>
  </si>
  <si>
    <t>UNDRESIDEN BOSQUES DE PUENTE P</t>
  </si>
  <si>
    <t>UNID RES BOSQ DE PUENTE PALMA SEC B</t>
  </si>
  <si>
    <t>805018291</t>
  </si>
  <si>
    <t>UNIDAD RESIDENCIAL ALHAMBRA 3</t>
  </si>
  <si>
    <t>U RESID ALHAMBRA III CL13 ANO37 31</t>
  </si>
  <si>
    <t>800029092</t>
  </si>
  <si>
    <t>UNIDAD RESIDENCIAL POLO OCCIDE</t>
  </si>
  <si>
    <t>U RESID POLO OCCIDENTAL 2 CL85N2917</t>
  </si>
  <si>
    <t>901110426</t>
  </si>
  <si>
    <t>UNIDAD RESIDENCIAL RAFAEL URIB</t>
  </si>
  <si>
    <t>U RESID RAFAEL URIBE URIBE KR73NO18</t>
  </si>
  <si>
    <t>890906939</t>
  </si>
  <si>
    <t>UNID RESIDENCIAL TORRES DE LA</t>
  </si>
  <si>
    <t>U RESID TORRES DE LA 52 NORTE</t>
  </si>
  <si>
    <t>900361220</t>
  </si>
  <si>
    <t>URBANIZACION ACUARELA DEL NORT</t>
  </si>
  <si>
    <t>URB ACUARELA NORTE ET 5 Y 6 ED 2</t>
  </si>
  <si>
    <t>901097729</t>
  </si>
  <si>
    <t>URBAN MASK SAS</t>
  </si>
  <si>
    <t>URBAN MASK SAS CALLE 145NO13 A 80</t>
  </si>
  <si>
    <t>901149149</t>
  </si>
  <si>
    <t>URBAN PARQUE RESID PAISAJES ETAPA I</t>
  </si>
  <si>
    <t>900524631</t>
  </si>
  <si>
    <t>URBAN PARQUE RESID PAISAJES ETAPA 3</t>
  </si>
  <si>
    <t>900682274</t>
  </si>
  <si>
    <t>VICAZA S A S</t>
  </si>
  <si>
    <t>VICAZA SAS CALLE 10 NO58 59</t>
  </si>
  <si>
    <t>901160249</t>
  </si>
  <si>
    <t>VILLAS HATO CHICO 2 CL151BNo136A 75</t>
  </si>
  <si>
    <t>VILLAS HATO CHICO 2 CL151BNO136A 75</t>
  </si>
  <si>
    <t>900222277</t>
  </si>
  <si>
    <t>D P COPROPIEDADES SAS</t>
  </si>
  <si>
    <t>C R SAUCES II D P COPROPIEDADES SAS</t>
  </si>
  <si>
    <t>900418300</t>
  </si>
  <si>
    <t>EDIFICIO KARDONAL 34 PH</t>
  </si>
  <si>
    <t>901333282</t>
  </si>
  <si>
    <t>UNIVERSITY CONSULTING GROUP GR</t>
  </si>
  <si>
    <t>UCG ESCALA UNIV CONSULTING GROUP GR</t>
  </si>
  <si>
    <t>900690690</t>
  </si>
  <si>
    <t>AGRUPACION DE VIVIENDA PORTALE</t>
  </si>
  <si>
    <t>AG DE VIVIEN PORT DE VILLA LUZ ET 2</t>
  </si>
  <si>
    <t>830117294</t>
  </si>
  <si>
    <t>AGRUPACION RESIDENCIAL SANTAFE</t>
  </si>
  <si>
    <t>AGR RES SANTAFE TINTAL ET 1 EXT2018</t>
  </si>
  <si>
    <t>830051186</t>
  </si>
  <si>
    <t>AGRUPACION DE VIVIENDA EL PINA</t>
  </si>
  <si>
    <t>AGR VIV EL PINAR DE SUBA CRA96AN152</t>
  </si>
  <si>
    <t>830060674</t>
  </si>
  <si>
    <t>CONDOMINIO BOCASALINAS</t>
  </si>
  <si>
    <t>COND BOCASALINAS CLL87N2 45 COLORAD</t>
  </si>
  <si>
    <t>819000674</t>
  </si>
  <si>
    <t>CONDOMINIO FRANCISCO DE LA VIL</t>
  </si>
  <si>
    <t>COND FRANCISCO DE LA VILLOTA PH</t>
  </si>
  <si>
    <t>900375778</t>
  </si>
  <si>
    <t>URBANIZACION TIMIZA CELULA G A</t>
  </si>
  <si>
    <t>AGRUPACION G5 CRA 78NO41B 20 SUR</t>
  </si>
  <si>
    <t>830042712</t>
  </si>
  <si>
    <t>CONUNTO BALCONEZ DE MANZANEDA</t>
  </si>
  <si>
    <t>CONJ BALCONEZ DE MANZANEDA 2 CRA 56</t>
  </si>
  <si>
    <t>900268306</t>
  </si>
  <si>
    <t>CONJUNTO CERRADO SANTA CLARA</t>
  </si>
  <si>
    <t>CONJ CERRADO SANTA CLARA KR20CN8 36</t>
  </si>
  <si>
    <t>900758963</t>
  </si>
  <si>
    <t>CONJUNTO RESIDENCIAL ONTARIO P</t>
  </si>
  <si>
    <t>CONJ ONTARIO EXTRA CLL 56ASUR 27 75</t>
  </si>
  <si>
    <t>800104538</t>
  </si>
  <si>
    <t>CONJ Q TORRES COMFANDI CRA1ANo56 94</t>
  </si>
  <si>
    <t>CONJ Q TORRES COMFANDI CRA1ANO56 94</t>
  </si>
  <si>
    <t>900062969</t>
  </si>
  <si>
    <t>CENTRO COMERCIAL CAPRI EXPRESS</t>
  </si>
  <si>
    <t>800189388</t>
  </si>
  <si>
    <t>CIUDADELA CAFAM VI ETAPA N CONTRATO</t>
  </si>
  <si>
    <t>830060145</t>
  </si>
  <si>
    <t>CONJ RESID CAMINOS DE MAGDALA ET 1</t>
  </si>
  <si>
    <t>830141491</t>
  </si>
  <si>
    <t>CM BIENES RAICES SAS</t>
  </si>
  <si>
    <t>901155626</t>
  </si>
  <si>
    <t>CR HACI CASABLANCA EL RODEO PH PROY</t>
  </si>
  <si>
    <t>900520425</t>
  </si>
  <si>
    <t>CONJ RESID LA FINCA SUPERMANZANA 1</t>
  </si>
  <si>
    <t>900683863</t>
  </si>
  <si>
    <t>CONJ RESID LA FINCA SUPERMANZANA 6</t>
  </si>
  <si>
    <t>900900010</t>
  </si>
  <si>
    <t>CONJUNTO RESIDENCIAL LA RESERV</t>
  </si>
  <si>
    <t>CONJ RESID LA RESE DEL PALMAR II PH</t>
  </si>
  <si>
    <t>800182859</t>
  </si>
  <si>
    <t>CONDOMINIO LA HACIENDA</t>
  </si>
  <si>
    <t>CONDOMIN LA HACIENDA CLL 16NO32A 07</t>
  </si>
  <si>
    <t>900975659</t>
  </si>
  <si>
    <t>CONJUNTO RESIDENCIAL MACLER 4</t>
  </si>
  <si>
    <t>CONJ RESID MACLER 4 CLL46NO13 56</t>
  </si>
  <si>
    <t>800096035</t>
  </si>
  <si>
    <t>CONDOMINIO PARQUES DE PAKISTAN</t>
  </si>
  <si>
    <t>COND PARQUES DE PAKISTAN 3 FLANDES</t>
  </si>
  <si>
    <t>900117762</t>
  </si>
  <si>
    <t>ASOCIACION DE COPROPIETARIOS D</t>
  </si>
  <si>
    <t>CONJ RESID MULTIFAMILIARES LA SELVA</t>
  </si>
  <si>
    <t>805014907</t>
  </si>
  <si>
    <t>CONJUNTO MULTIFAMILIAR COOPDES</t>
  </si>
  <si>
    <t>CONJ MULTIF COOPDESA AVDA SANTANDER</t>
  </si>
  <si>
    <t>800223322</t>
  </si>
  <si>
    <t>CONJ RESID POBLADO DE SANTA MONICA</t>
  </si>
  <si>
    <t>811012592</t>
  </si>
  <si>
    <t>CONJ RESID PORTALDE LAS FLORES</t>
  </si>
  <si>
    <t>900615163</t>
  </si>
  <si>
    <t>CONJUNTO RESIDENCIA SANTA INES</t>
  </si>
  <si>
    <t>CONJ RESID SANTA INES KR64E86 48</t>
  </si>
  <si>
    <t>802007632</t>
  </si>
  <si>
    <t>CONJ RESID BOSQUESABADIA CUO EXT</t>
  </si>
  <si>
    <t>900259583</t>
  </si>
  <si>
    <t>CONJUNTO RESIDENCIAL TARENA II</t>
  </si>
  <si>
    <t>CONJ RESID TARENA II KR7ANO187A 38</t>
  </si>
  <si>
    <t>900881518</t>
  </si>
  <si>
    <t>CONJUNTO RESIDENCIAL EL PEDREG</t>
  </si>
  <si>
    <t>CONJ RESID EL PEDREGAL ETAPA III</t>
  </si>
  <si>
    <t>830046543</t>
  </si>
  <si>
    <t>CONJUNTO RESIDENCIAL VALLE DEL</t>
  </si>
  <si>
    <t>CR VALLE DEL LILI SECT 1 ADMINISTRA</t>
  </si>
  <si>
    <t>805010560</t>
  </si>
  <si>
    <t>CR VALLE DEL LILI SECT 1 CUOTA EXTR</t>
  </si>
  <si>
    <t>805010560E</t>
  </si>
  <si>
    <t>CONJUNTO RESIDENCIAL EL TRIGAL</t>
  </si>
  <si>
    <t>CONJ RESID EL TRIGAL KR85CNO13A 92</t>
  </si>
  <si>
    <t>900394032</t>
  </si>
  <si>
    <t>CONJUNTO RESIDENCIAL LOS ALMEN</t>
  </si>
  <si>
    <t>CONJUNTO RESIDIENCIAL LOS ALMENDROS</t>
  </si>
  <si>
    <t>900193553</t>
  </si>
  <si>
    <t>CONJUN RESID MANZANA 5 URBANIZ</t>
  </si>
  <si>
    <t>C R MANZ 5 LA HACIENDA CLL13EN68 39</t>
  </si>
  <si>
    <t>805009402</t>
  </si>
  <si>
    <t>CR MULTIF CORDILLERA I II C12No32 25</t>
  </si>
  <si>
    <t>CR MULTIF CORDILLERA I II C12N32 25</t>
  </si>
  <si>
    <t>800008693</t>
  </si>
  <si>
    <t>CONJUNTO MULTIFAMILIAR YERBAMO</t>
  </si>
  <si>
    <t>CONJUNTO MULTIFAMILIAR YERBAMORA II</t>
  </si>
  <si>
    <t>830088451</t>
  </si>
  <si>
    <t>CONJUNTO RESIDENCIAL EL PINAR</t>
  </si>
  <si>
    <t>C R EL PINAR DE SUBA I AGRUP G</t>
  </si>
  <si>
    <t>800149728</t>
  </si>
  <si>
    <t>EDIFICIO BAHIANO</t>
  </si>
  <si>
    <t>EDIF BAHIANO CRA68N23BIS38 URB LLAN</t>
  </si>
  <si>
    <t>901125399</t>
  </si>
  <si>
    <t>EDIFICIO CIUDAD DE LIMA P H</t>
  </si>
  <si>
    <t>EDIF CIUDAD DE LIMA P H CLL19N 8 81</t>
  </si>
  <si>
    <t>860042011</t>
  </si>
  <si>
    <t>EDIF EL REFUGIO P H CLL 115NO11A 71</t>
  </si>
  <si>
    <t>900078155</t>
  </si>
  <si>
    <t>EDIFICIO BALMORAL TV 14NO117 43</t>
  </si>
  <si>
    <t>830009197</t>
  </si>
  <si>
    <t>EDIFICIO RESIDENCIAL LA FOGATA</t>
  </si>
  <si>
    <t>EDIF LA FOGATA ARMENIA KR13NO14N 19</t>
  </si>
  <si>
    <t>801002123</t>
  </si>
  <si>
    <t xml:space="preserve"> EDIFICIO LA FONTANA</t>
  </si>
  <si>
    <t>EDIF LA FONTANA ARMENIA CLL13NNO10</t>
  </si>
  <si>
    <t>800198748</t>
  </si>
  <si>
    <t>EDIFICIO LA PRINCESA PROPIEDAD</t>
  </si>
  <si>
    <t>EDIF LA PRINCESA P H CLL 59NO5 02</t>
  </si>
  <si>
    <t>900778717</t>
  </si>
  <si>
    <t>EDIFICIO LOS CEREZOS PROPIEDAD</t>
  </si>
  <si>
    <t>EDIF LOS CEREZOS PH KR68DNO98 18</t>
  </si>
  <si>
    <t>901167960</t>
  </si>
  <si>
    <t>EDIFICIO EL CARACOL PROPIEDAD</t>
  </si>
  <si>
    <t>EDIFICIO EL CARACOL PH KR12N135D 43</t>
  </si>
  <si>
    <t>900304058</t>
  </si>
  <si>
    <t>EDIFICIO MURANO SAN ANTONIO PH</t>
  </si>
  <si>
    <t>EDIF MURANO SAN ANTONIO PH KR33AN19</t>
  </si>
  <si>
    <t>901114951</t>
  </si>
  <si>
    <t>EDIFICIO LA PALMA</t>
  </si>
  <si>
    <t>EDIFICIO LA PALMA AV CRA 9 N 166 60</t>
  </si>
  <si>
    <t>830101955</t>
  </si>
  <si>
    <t>EDIFICIO PANAMERICANO PROPIEDA</t>
  </si>
  <si>
    <t>EDIF PANAMERICANO KR29NO5B 59</t>
  </si>
  <si>
    <t>900091078</t>
  </si>
  <si>
    <t>PLAZA SAN JUAN 2 PH</t>
  </si>
  <si>
    <t>EDIF PLAZA SAN JUAN 2 KR84NO43 06</t>
  </si>
  <si>
    <t>800237393</t>
  </si>
  <si>
    <t>EDIFICIO MIRADOR DE ARMONIA PH</t>
  </si>
  <si>
    <t>EDIF MIRADOR DE ARMONIA PH CLL145</t>
  </si>
  <si>
    <t>901110885</t>
  </si>
  <si>
    <t>EDIFICIO SAN JUAN DEL CEDRO PR</t>
  </si>
  <si>
    <t>EDIF SAN JUAN DEL CEDRO PH CLL145</t>
  </si>
  <si>
    <t>900803763</t>
  </si>
  <si>
    <t>EDIFICIO SANTA MARTA ROYAL</t>
  </si>
  <si>
    <t>EDIF SANTA MARTA ROYAL CLL87NO2 06</t>
  </si>
  <si>
    <t>819001817</t>
  </si>
  <si>
    <t>EDIFICIO MIXTO MULTIFAMILIAR V</t>
  </si>
  <si>
    <t>EDIF SANTA RIO DE LOS ALPES PH KR85</t>
  </si>
  <si>
    <t>900864763</t>
  </si>
  <si>
    <t>EDIFICIO TAYRONA CITY ZONAS COMUNES</t>
  </si>
  <si>
    <t>901236480</t>
  </si>
  <si>
    <t>EDIFICIO TORRE PUERTO SONADO</t>
  </si>
  <si>
    <t>EDIF TORRE PUERTO SOnADO MANILLAS</t>
  </si>
  <si>
    <t>901118794</t>
  </si>
  <si>
    <t>EDIF SOTTOMONTE CUOTA EXTRAORDINAR</t>
  </si>
  <si>
    <t>900296821</t>
  </si>
  <si>
    <t>ELEVATECK INGENIERIA SAS</t>
  </si>
  <si>
    <t>ELEVATECK INGENIERIA SAS DG15BNO104</t>
  </si>
  <si>
    <t>901126577</t>
  </si>
  <si>
    <t>EDIFICIO TORRES DE ADAR II PH</t>
  </si>
  <si>
    <t>EDIF TORRES DE ADAR II PH KR6N57 91</t>
  </si>
  <si>
    <t>901228638</t>
  </si>
  <si>
    <t>EDIFICIO TRENTO 21 ETAPA II</t>
  </si>
  <si>
    <t>EDIF TRENTO 21 ET II CLL21 NON7A 35</t>
  </si>
  <si>
    <t>900989285</t>
  </si>
  <si>
    <t>EDIFICIO ALTOS DE LA MACARENA</t>
  </si>
  <si>
    <t>EDIF ALTOS DE LA MACARENA CLL26CNO4</t>
  </si>
  <si>
    <t>900245223</t>
  </si>
  <si>
    <t>FONDO EMPLEADOS FRAGANCIA</t>
  </si>
  <si>
    <t>FONDO EMPLEAD FRAGANCIA AV13NO04 05</t>
  </si>
  <si>
    <t>832004766</t>
  </si>
  <si>
    <t>FRANCISCO ANTONIO OSPINA SALAS</t>
  </si>
  <si>
    <t>GRUPO INREALTY FRANCISCO A OSPINA S</t>
  </si>
  <si>
    <t>014984473</t>
  </si>
  <si>
    <t>IMP INGENIERIA MONTAJES Y PROY</t>
  </si>
  <si>
    <t>IMP INGENIERIA MONTAJES Y PROYE SAS</t>
  </si>
  <si>
    <t>900441996</t>
  </si>
  <si>
    <t>SOCIEDAD DE FORMACION INTEGRAL</t>
  </si>
  <si>
    <t>GIMNASIO TALENTOS CLL 1NO31 C 30</t>
  </si>
  <si>
    <t>830139752</t>
  </si>
  <si>
    <t>ANTONIO HUGO SANTANA SANCHEZ</t>
  </si>
  <si>
    <t>INSTITUTO GARDNER HUGO SANTANA</t>
  </si>
  <si>
    <t>017162073</t>
  </si>
  <si>
    <t>INVERPAGOS S A S</t>
  </si>
  <si>
    <t>INVERPAGOS S A S CL141N7B 78 OF 508</t>
  </si>
  <si>
    <t>900704583</t>
  </si>
  <si>
    <t>JUNTA DE ACCION COMUNAL DEL SE</t>
  </si>
  <si>
    <t>JUNT ACC COMUNAL DEL SECTOR LA VIGA</t>
  </si>
  <si>
    <t>901342015</t>
  </si>
  <si>
    <t>LICEO SANTA TERESITA DE MADRID</t>
  </si>
  <si>
    <t>LICEO SANTA TERESITA DE MADRID KR21</t>
  </si>
  <si>
    <t>900555690</t>
  </si>
  <si>
    <t>MARIA CLARA CEBALLOS SANCHEZ</t>
  </si>
  <si>
    <t>067002116</t>
  </si>
  <si>
    <t>MARIA CONCEPCION MORA VACA</t>
  </si>
  <si>
    <t>039639806</t>
  </si>
  <si>
    <t>PROFESIONALES DE LA EDUCACION</t>
  </si>
  <si>
    <t>JARDIN INFANTIL SENTIDOS MAGICOS</t>
  </si>
  <si>
    <t>901147670</t>
  </si>
  <si>
    <t>MULTIFAMILIAR EL PRADO PROPIED</t>
  </si>
  <si>
    <t>MULTIFAMILIAR EL PRADO PH TV25BNO25</t>
  </si>
  <si>
    <t>900110489</t>
  </si>
  <si>
    <t>LA SOCIEDAD EDUCACIONAL ADBEMO</t>
  </si>
  <si>
    <t>LICEO MODERNO CAMPESTRE CL169ANO62</t>
  </si>
  <si>
    <t>830013446</t>
  </si>
  <si>
    <t>MULTIFAMILIAR VILLA PAU II PRO</t>
  </si>
  <si>
    <t>MULTIFAMILIAR VILLA PAU II PH</t>
  </si>
  <si>
    <t>900567752</t>
  </si>
  <si>
    <t>CONJUNTO RESIDENCIAL NUEVA AND</t>
  </si>
  <si>
    <t>NUEVA ANDALUCIA ETAPAS 10 11 12</t>
  </si>
  <si>
    <t>890941041</t>
  </si>
  <si>
    <t>ORION SOFTWARE COLOMBIA LTDA</t>
  </si>
  <si>
    <t>805030617</t>
  </si>
  <si>
    <t>MIRADOR DEL PARQUE 1 EXTRAOR CL163</t>
  </si>
  <si>
    <t>830042265</t>
  </si>
  <si>
    <t>PARCELACION COLINAS DE MIRAVAL</t>
  </si>
  <si>
    <t>PARCE COLINAS DE MIRAVALLE ET 1 CHI</t>
  </si>
  <si>
    <t>805005084</t>
  </si>
  <si>
    <t>HILDA ANGELICA GARCIA PINTO</t>
  </si>
  <si>
    <t>FORO Y ENCUENTRO PROPIEDAD HORIZONT</t>
  </si>
  <si>
    <t>052213738</t>
  </si>
  <si>
    <t>PROFESIONAL LEARNING A C SA</t>
  </si>
  <si>
    <t>PROFESIONAL LEARNING CL80BNO94K25</t>
  </si>
  <si>
    <t>901092607</t>
  </si>
  <si>
    <t>PROFESSIONAL KIDS CARE SAS P</t>
  </si>
  <si>
    <t>PROFESSIONAL KIDS CARE SAS CL139N94</t>
  </si>
  <si>
    <t>901077473</t>
  </si>
  <si>
    <t>QUALITY STRATEGY LOGISTIC QS</t>
  </si>
  <si>
    <t>QUALITY STRATEGY LOGISTIC QSL SAS</t>
  </si>
  <si>
    <t>900978430</t>
  </si>
  <si>
    <t>QUILOMBOX SAS</t>
  </si>
  <si>
    <t>QUILOMBOX SAS CL23D NORTE AV5CNO26</t>
  </si>
  <si>
    <t>901067490</t>
  </si>
  <si>
    <t>RENTAL HOME SAS</t>
  </si>
  <si>
    <t>RENTAL HOME SAS CL165BN14A 07AP1121</t>
  </si>
  <si>
    <t>901344964</t>
  </si>
  <si>
    <t>CARLOS IVAN TRUJILLO QUIROZ</t>
  </si>
  <si>
    <t>RESTAURANTE ALBARIKOQUE CARLOS TRUJ</t>
  </si>
  <si>
    <t>079056190</t>
  </si>
  <si>
    <t>RINCON SANTA INES MANZANA 35 C</t>
  </si>
  <si>
    <t>RINCON SANTA INES MZ 35 COSTADO SUR</t>
  </si>
  <si>
    <t>830140164</t>
  </si>
  <si>
    <t>EDIFICIO RECREO DE SANTA PAULA</t>
  </si>
  <si>
    <t>RECREO DE SANTA PAULA KR13ANO110 48</t>
  </si>
  <si>
    <t>900000335</t>
  </si>
  <si>
    <t>SEVEN TEAM SECURITY S A S</t>
  </si>
  <si>
    <t>SEVEN TEAM SECURITY SAS CL22 NORTE</t>
  </si>
  <si>
    <t>901144135</t>
  </si>
  <si>
    <t>SIMPLIFICAR SAS</t>
  </si>
  <si>
    <t>SIMPLIFICAR SAS AV CAnASGORDAS</t>
  </si>
  <si>
    <t>900889263</t>
  </si>
  <si>
    <t>ARCO CONSTRUCCIONES E INGENIER</t>
  </si>
  <si>
    <t>TORRE SAN MARINO ARCO CONSTRUCCIONE</t>
  </si>
  <si>
    <t>901011191</t>
  </si>
  <si>
    <t>EDIFICIO TORRES DE KANNA IV</t>
  </si>
  <si>
    <t>TORRES DE KANNA IV</t>
  </si>
  <si>
    <t>901299610</t>
  </si>
  <si>
    <t>URBANIZACION LA ALBORADA MANZA</t>
  </si>
  <si>
    <t>URBANIZACION LA ALBORADA MANZAN 1 4</t>
  </si>
  <si>
    <t>890930304</t>
  </si>
  <si>
    <t>URBANIZACION PLAZAS VERDES MAN</t>
  </si>
  <si>
    <t>URBAN PLAZAS VERDES CLL66A 1A11 39</t>
  </si>
  <si>
    <t>900437844</t>
  </si>
  <si>
    <t>URBANIZACION MI FUTURO III ETA</t>
  </si>
  <si>
    <t>URBAN MI FUTURO 3 GIRA VIA AL PEnON</t>
  </si>
  <si>
    <t>808000090</t>
  </si>
  <si>
    <t>COMERCIALIZADORA VCAPITAL SAS</t>
  </si>
  <si>
    <t>VCAPITAL SAS</t>
  </si>
  <si>
    <t>900676750</t>
  </si>
  <si>
    <t>VIAJESINLIMITES SAS</t>
  </si>
  <si>
    <t>VIAJESINLIMITES SAS KR16ANO79 87 P2</t>
  </si>
  <si>
    <t>901027003</t>
  </si>
  <si>
    <t>CONJUNTO VILLA CALAZANZ II ETA</t>
  </si>
  <si>
    <t>VILLA CALASANZ II ET AGR 1 CL96N45A</t>
  </si>
  <si>
    <t>800077993</t>
  </si>
  <si>
    <t>EDIFICIO BONAIRE PH</t>
  </si>
  <si>
    <t>EDIFBONAIR</t>
  </si>
  <si>
    <t>EDIFICIO CLOSTER PROPIEDAD HOR</t>
  </si>
  <si>
    <t>EDCLPH1</t>
  </si>
  <si>
    <t>ANUCUR RISARALDA</t>
  </si>
  <si>
    <t>3135176777</t>
  </si>
  <si>
    <t>CONJUNTO RESIDENCIAL DOWN TOWN</t>
  </si>
  <si>
    <t>CONJUNTO RESIDENCIAL DOWN TOWN PH</t>
  </si>
  <si>
    <t>DOWN TOWN</t>
  </si>
  <si>
    <t>EDIFICIO MODENA</t>
  </si>
  <si>
    <t>MODENA</t>
  </si>
  <si>
    <t>METRONEG SAS</t>
  </si>
  <si>
    <t>METRONEG</t>
  </si>
  <si>
    <t>C R LAS HUERTAS DE CAJICA RESERVA 3</t>
  </si>
  <si>
    <t>HUER RES 3</t>
  </si>
  <si>
    <t>CONJ RESID QUISQUEYA</t>
  </si>
  <si>
    <t>QUISQUEYA</t>
  </si>
  <si>
    <t>CANELO CONJ RESIDENCIAL ETAPA 1</t>
  </si>
  <si>
    <t>CANELO</t>
  </si>
  <si>
    <t>EDIFICIO VERDI 74</t>
  </si>
  <si>
    <t>VERDI74</t>
  </si>
  <si>
    <t>CONJUNTO CERRADO TERRANOVA</t>
  </si>
  <si>
    <t>TERRANOVA</t>
  </si>
  <si>
    <t>CLAY</t>
  </si>
  <si>
    <t>EDIFICIO TORRE NUTIBARA PH</t>
  </si>
  <si>
    <t>EDIFICIO TORRE NUTIBARA</t>
  </si>
  <si>
    <t>EDTORRENUT</t>
  </si>
  <si>
    <t>PASEO COMERCIAL LA MOTA ZONA C</t>
  </si>
  <si>
    <t>MOTAZONAC</t>
  </si>
  <si>
    <t>CONJUNTO RESIDENCIAL CAVANA</t>
  </si>
  <si>
    <t>CAVANA</t>
  </si>
  <si>
    <t>TEXTILES DEL HOGAR SAS</t>
  </si>
  <si>
    <t>JACKY JAMILLAN</t>
  </si>
  <si>
    <t>JACKY MILL</t>
  </si>
  <si>
    <t>S  M COMPUTER SAS</t>
  </si>
  <si>
    <t>SM COMPUTER SAS</t>
  </si>
  <si>
    <t>SMCOMPUTER</t>
  </si>
  <si>
    <t>CR MANZANA E TIERRA TAYRONA III</t>
  </si>
  <si>
    <t>MZ E TIERRA TAYRONA III</t>
  </si>
  <si>
    <t>TAYRONAIII</t>
  </si>
  <si>
    <t>EDIFICIO AREA 101</t>
  </si>
  <si>
    <t>EDIFAREA10</t>
  </si>
  <si>
    <t>TOTAL IP SAS</t>
  </si>
  <si>
    <t>TOTAL IPS</t>
  </si>
  <si>
    <t>VIDRIOS Y CRISTALES TEMPLADOS SAS</t>
  </si>
  <si>
    <t>VCT SAS</t>
  </si>
  <si>
    <t>Institucion Universitaria Marco Fid</t>
  </si>
  <si>
    <t>IUMAFIS</t>
  </si>
  <si>
    <t>EDIFICIO 9828 PH</t>
  </si>
  <si>
    <t>edif9828</t>
  </si>
  <si>
    <t>EDIFICIO CENTRO EMPRESARIAL 9316 PH</t>
  </si>
  <si>
    <t>cempr9316</t>
  </si>
  <si>
    <t>EDIFICIO TORREJON DEL CENTRO PH</t>
  </si>
  <si>
    <t>torrejon</t>
  </si>
  <si>
    <t>EDIFICIO AZUR PH</t>
  </si>
  <si>
    <t>azurph</t>
  </si>
  <si>
    <t>EDIFICIO MONTERREY PH</t>
  </si>
  <si>
    <t>monterrey1</t>
  </si>
  <si>
    <t>INMOBILIARIA SUPERIOR CLUB SAS</t>
  </si>
  <si>
    <t>identifica</t>
  </si>
  <si>
    <t>CONJUNTO RESIDENCIAL EL TREBOL MNZ5</t>
  </si>
  <si>
    <t>CR EL TREBOL MNZ 5</t>
  </si>
  <si>
    <t>TREBOLMNZ5</t>
  </si>
  <si>
    <t>CONJUNTO CAMPESTRE PORTUGAL</t>
  </si>
  <si>
    <t>CONJUNTO CAMPESTRE PORTUGAL ARMENIA</t>
  </si>
  <si>
    <t>portugal</t>
  </si>
  <si>
    <t>PRODUCTOS 3A LTDA</t>
  </si>
  <si>
    <t>PRODUCTOS 3A</t>
  </si>
  <si>
    <t>P3A</t>
  </si>
  <si>
    <t>EDIFICIO BRASIL</t>
  </si>
  <si>
    <t>BRASIL</t>
  </si>
  <si>
    <t>CONJUNTO PARQUE 138 PROPIEDAD</t>
  </si>
  <si>
    <t>CONJUNTO PARQUE 138 PH</t>
  </si>
  <si>
    <t>PARQUE 138</t>
  </si>
  <si>
    <t>CONJUNTO QUINTA ESTRELLA XI</t>
  </si>
  <si>
    <t>EstrellaXI</t>
  </si>
  <si>
    <t>DIEGO FERNANDO MUNOZ</t>
  </si>
  <si>
    <t>DIFEMU</t>
  </si>
  <si>
    <t>EDIFICIO FLORENCIA PROPIEDAD H</t>
  </si>
  <si>
    <t>EDFLORPH</t>
  </si>
  <si>
    <t>C R BALCONES DE LA CONCEPCION</t>
  </si>
  <si>
    <t>CONCEPCON</t>
  </si>
  <si>
    <t>CENTRO COMERCIAL HABITAT</t>
  </si>
  <si>
    <t>CCHABITAT</t>
  </si>
  <si>
    <t>CONJUNTO MULTIFAMILIAR EL CAMP</t>
  </si>
  <si>
    <t>CONJUNTO MULTIFAMILIAR EL CAMPIN</t>
  </si>
  <si>
    <t>CONMULCAMP</t>
  </si>
  <si>
    <t>PARIS CAMPESTRE</t>
  </si>
  <si>
    <t>PARISCAMPE</t>
  </si>
  <si>
    <t>TORRE VENTTO PROPIEDAD HORIZONTAL</t>
  </si>
  <si>
    <t>TORRE VENTTO</t>
  </si>
  <si>
    <t>torreyapar</t>
  </si>
  <si>
    <t>COOPERATIVA COOTRESCO</t>
  </si>
  <si>
    <t>Cootresco</t>
  </si>
  <si>
    <t>NUTRIUM AMS CALI</t>
  </si>
  <si>
    <t>AMSCALI</t>
  </si>
  <si>
    <t>NUTRIUM AMS CUCUTA</t>
  </si>
  <si>
    <t>AMSCUCUTA</t>
  </si>
  <si>
    <t>NUTRIUM AMS VDUPAR</t>
  </si>
  <si>
    <t>AMSVDUPAR</t>
  </si>
  <si>
    <t>NUTRIUM AMS BMANGA</t>
  </si>
  <si>
    <t>AMSBMANGA</t>
  </si>
  <si>
    <t>NUTRIUM AMS PEREIRA</t>
  </si>
  <si>
    <t>AMSPEREIRA</t>
  </si>
  <si>
    <t>NUTRIUM AMS MZALES</t>
  </si>
  <si>
    <t>AMSMZALES</t>
  </si>
  <si>
    <t>NUTRIUM AMS ARMENIA</t>
  </si>
  <si>
    <t>AMSARMENIA</t>
  </si>
  <si>
    <t>NUTRIUM AMS BQUILLA</t>
  </si>
  <si>
    <t>AMSBQUILLA</t>
  </si>
  <si>
    <t>NUTRIUM AMS CARTAGENA</t>
  </si>
  <si>
    <t>AMSCARTAGE</t>
  </si>
  <si>
    <t>NUTRIUM AMS STA MARTA</t>
  </si>
  <si>
    <t>AMSSTAMART</t>
  </si>
  <si>
    <t>NUTRIUM AMS MONTERIA</t>
  </si>
  <si>
    <t>AMSMONTERI</t>
  </si>
  <si>
    <t>NUTRIUM AMS VILLAVICENCIO</t>
  </si>
  <si>
    <t>AMSVILLAVI</t>
  </si>
  <si>
    <t>NUTRIUM AMS DUITAMA</t>
  </si>
  <si>
    <t>AMSDUITAM</t>
  </si>
  <si>
    <t>GRACIAN ANDRES ACEVEDO CONTRERAS</t>
  </si>
  <si>
    <t>CRMONTEV</t>
  </si>
  <si>
    <t>SKYNET DE COLOMBIA SAS ESP</t>
  </si>
  <si>
    <t>SKYNET DE COLOMBIA</t>
  </si>
  <si>
    <t>SKYNETESPA</t>
  </si>
  <si>
    <t>VIDRIOS TEMPLADOS DE OCCIDENTE SAS</t>
  </si>
  <si>
    <t>VITOCSA</t>
  </si>
  <si>
    <t>EDIFICIO INTERLAGOS CONDOMINIO</t>
  </si>
  <si>
    <t>INTERLAGOS</t>
  </si>
  <si>
    <t>APARTAMENTOS EL POBLADO PH</t>
  </si>
  <si>
    <t>POBLADOPH</t>
  </si>
  <si>
    <t>DIEGO LOPEZ SAS</t>
  </si>
  <si>
    <t>TECNICENTRO LOS COLORES</t>
  </si>
  <si>
    <t>TECNICENTR</t>
  </si>
  <si>
    <t>AUTOFULL 80</t>
  </si>
  <si>
    <t>AUTOFULL80</t>
  </si>
  <si>
    <t>AUTOFULL COL</t>
  </si>
  <si>
    <t>AUTOFULLC</t>
  </si>
  <si>
    <t>Escenarios Deportivos</t>
  </si>
  <si>
    <t>ESCEN DEPO</t>
  </si>
  <si>
    <t>CONJUNTO DE USO MIXTO AMBAR PH</t>
  </si>
  <si>
    <t>CONJAMBARH</t>
  </si>
  <si>
    <t>CR LOMAS DEL PILAR ETAPA 4</t>
  </si>
  <si>
    <t>lomarpilar</t>
  </si>
  <si>
    <t>VERONA</t>
  </si>
  <si>
    <t>INVERSIONES LA BUONA VITA SAS</t>
  </si>
  <si>
    <t>BUONA VITA</t>
  </si>
  <si>
    <t>BUONA</t>
  </si>
  <si>
    <t>EDIFICIO HERBIVORO PH</t>
  </si>
  <si>
    <t>HERBIVORO</t>
  </si>
  <si>
    <t>CONJUNTO DE USO MIXTO AMATISTA</t>
  </si>
  <si>
    <t>CONJMIXAMA</t>
  </si>
  <si>
    <t>CR PALMERAS CACIQUE 2 FONDO PISCINA</t>
  </si>
  <si>
    <t>PALIIPISCI</t>
  </si>
  <si>
    <t>EDIFICIO JUAN PABLO PH</t>
  </si>
  <si>
    <t>EDJUANPPH</t>
  </si>
  <si>
    <t>ENORTI SAS</t>
  </si>
  <si>
    <t>ENORTI</t>
  </si>
  <si>
    <t>CONJUNTO CAMPESTRE SIENA CAJICA</t>
  </si>
  <si>
    <t>SIENACAJIC</t>
  </si>
  <si>
    <t>LOMAS DEL PILAR CUOTA EXTRA</t>
  </si>
  <si>
    <t>lomasdelpi</t>
  </si>
  <si>
    <t>EDIFICIO EL LAUREL</t>
  </si>
  <si>
    <t>el laurel</t>
  </si>
  <si>
    <t>EDIFICIO SANTA MARIA DE LAS AGUAS</t>
  </si>
  <si>
    <t>SANTA MARIA DE LAS AGUAS</t>
  </si>
  <si>
    <t>delasaguas</t>
  </si>
  <si>
    <t>EDIFICIO UNIDAD RESIDENCIAL PORTOBE</t>
  </si>
  <si>
    <t>UR PORTOBE</t>
  </si>
  <si>
    <t>BOSQUES DEL RIO MEDELLIN</t>
  </si>
  <si>
    <t>BOSQUESRIO</t>
  </si>
  <si>
    <t>URBASER FACATATIVA</t>
  </si>
  <si>
    <t>URBASERFAC</t>
  </si>
  <si>
    <t>NACIONAL DE SUMINISTROS VIDA VERDE</t>
  </si>
  <si>
    <t>VIDA VERDE</t>
  </si>
  <si>
    <t>CRUZ ROJA COLOMBIANA SECCIONAL CAQU</t>
  </si>
  <si>
    <t>CRUZ ROJA CAQUETA</t>
  </si>
  <si>
    <t>CRUROCA</t>
  </si>
  <si>
    <t>URBANIZACION LAUREL PH</t>
  </si>
  <si>
    <t>LAURELPH</t>
  </si>
  <si>
    <t>EDIFICIO TRENTTO PROPIEDAD HOR</t>
  </si>
  <si>
    <t>TRENTTO</t>
  </si>
  <si>
    <t>DISENOS Y CONSTRUCCIONES SAS</t>
  </si>
  <si>
    <t>DYCON SAS</t>
  </si>
  <si>
    <t>LABORFIX SAS</t>
  </si>
  <si>
    <t>LABORFIX</t>
  </si>
  <si>
    <t>CONJ RESIDENCIAL QUINTA CLUB HOUSE</t>
  </si>
  <si>
    <t>CONJUNTO LA QUINTA CLUB HOUSE</t>
  </si>
  <si>
    <t>QUINTACLUB</t>
  </si>
  <si>
    <t>LA GRAN VIA COND 2</t>
  </si>
  <si>
    <t>LAGRANVIA2</t>
  </si>
  <si>
    <t>EDIF MALOCA PH CLL 117A NR 9A 25</t>
  </si>
  <si>
    <t>MALOCA</t>
  </si>
  <si>
    <t>EDIF BLOG PH CLL 118 NRO 16 09</t>
  </si>
  <si>
    <t>BLOG</t>
  </si>
  <si>
    <t>INVERSIONES DIAZ CONSTRUCTORES SAS</t>
  </si>
  <si>
    <t>INVER DIAZ CONSTRUCTORES</t>
  </si>
  <si>
    <t>IVERDICONS</t>
  </si>
  <si>
    <t>CEMPRO COLOMBIA SAS</t>
  </si>
  <si>
    <t>CEMPRO</t>
  </si>
  <si>
    <t>EDIFICIO PREMIUM 49 PH</t>
  </si>
  <si>
    <t>EPREMIUN</t>
  </si>
  <si>
    <t>CONJUNTO SAMANES DEL ALFEREZ CALI</t>
  </si>
  <si>
    <t>CONJUNTO SAMANES DEL ALFERES CALI</t>
  </si>
  <si>
    <t>CRSA</t>
  </si>
  <si>
    <t>EDIFICIO OGA 6 48 PH</t>
  </si>
  <si>
    <t>OGA</t>
  </si>
  <si>
    <t>Condominio los Nogales</t>
  </si>
  <si>
    <t>Condominio los Nogales ph</t>
  </si>
  <si>
    <t>nogalesph</t>
  </si>
  <si>
    <t>PROYECTO MAGENTA APARTAMENTOS</t>
  </si>
  <si>
    <t>MAGENTA</t>
  </si>
  <si>
    <t>URBANIZACION TORRES DE SANFELIPE B1</t>
  </si>
  <si>
    <t>URB TORRES DE SAN FELIPE B1</t>
  </si>
  <si>
    <t>sanfelipe1</t>
  </si>
  <si>
    <t>EDIFICIO ALCAZAR  PH</t>
  </si>
  <si>
    <t>EDIFICIO ALCAZAR CLL 69 No 5 39</t>
  </si>
  <si>
    <t>EAPH</t>
  </si>
  <si>
    <t>CENTRO MUSICAL SAS</t>
  </si>
  <si>
    <t>CENTRO MUSICAL</t>
  </si>
  <si>
    <t>MUSICAL</t>
  </si>
  <si>
    <t>CONJ RESID MULTIFAMILIAR BOLIVAR PH</t>
  </si>
  <si>
    <t>MULTIFAMILIAR BOLIVAR</t>
  </si>
  <si>
    <t>mbolivarph</t>
  </si>
  <si>
    <t>EL RECURSO INDUSTRIAL SAS</t>
  </si>
  <si>
    <t>EL RECURSO INDUSTRIAL</t>
  </si>
  <si>
    <t>RECURSOIND</t>
  </si>
  <si>
    <t>SERVICIOS CENTRALIZADOS DE COLOMBIA</t>
  </si>
  <si>
    <t>SERVITRANS</t>
  </si>
  <si>
    <t>No Documento</t>
  </si>
  <si>
    <t>MUNICIPIO DE EL PAUJIL</t>
  </si>
  <si>
    <t>Mcipio Paujil Impuestos</t>
  </si>
  <si>
    <t>PAUJILIMPU</t>
  </si>
  <si>
    <t>CONDOMINIO BOSQUES DE PANCE</t>
  </si>
  <si>
    <t>bosquesdep</t>
  </si>
  <si>
    <t>TUVIVIENDABIENESINMOBILIARIOS SAS</t>
  </si>
  <si>
    <t>RECTUVIVIE</t>
  </si>
  <si>
    <t>JAVIER OCAMPO CANO</t>
  </si>
  <si>
    <t>NOTARIA PRIMERA DE ARMENIA</t>
  </si>
  <si>
    <t>notaria1</t>
  </si>
  <si>
    <t>CENTRO COMERCIAL PASAJE REAL</t>
  </si>
  <si>
    <t>CCPASREAL</t>
  </si>
  <si>
    <t>POLLO FIESTA S A</t>
  </si>
  <si>
    <t>POLLO FIESTA</t>
  </si>
  <si>
    <t>PFIESTASA</t>
  </si>
  <si>
    <t>NSIT SAS</t>
  </si>
  <si>
    <t>NSIT</t>
  </si>
  <si>
    <t>URBASER SOACHA</t>
  </si>
  <si>
    <t>URBASERSOA</t>
  </si>
  <si>
    <t>CONJUNTO MIRADOR DE SAN IGNACIO</t>
  </si>
  <si>
    <t>CONJUNTO M</t>
  </si>
  <si>
    <t>EDIFICIO HIGH PARK</t>
  </si>
  <si>
    <t>HIGH PARK</t>
  </si>
  <si>
    <t>CONJUNTO RESIDENCIAL AMBROSIA</t>
  </si>
  <si>
    <t>AMBROSIA</t>
  </si>
  <si>
    <t>CR R Alamedita</t>
  </si>
  <si>
    <t>RINCONDITA</t>
  </si>
  <si>
    <t>CONJUNTO AMAZILIA TOCANCIPA</t>
  </si>
  <si>
    <t>AMAZILIA TOCANCIPA</t>
  </si>
  <si>
    <t>AMAZILIA</t>
  </si>
  <si>
    <t>CONJUNTO TORRES DE SAN ANTONIO</t>
  </si>
  <si>
    <t>sanantonio</t>
  </si>
  <si>
    <t>CONJUNTO RESIDENCIAL CIUDADEL</t>
  </si>
  <si>
    <t>CONJ RES CIUDAD SIERRAS DE SANTAFE2</t>
  </si>
  <si>
    <t>CRCSDSE2</t>
  </si>
  <si>
    <t>CONJUNTO RESIDENCIAL VERONES</t>
  </si>
  <si>
    <t>VERONES</t>
  </si>
  <si>
    <t>CONJUNTO RESIDENCIAL EL ARROYO</t>
  </si>
  <si>
    <t>ARROYO</t>
  </si>
  <si>
    <t>EDIFICIO PORTAL DE NORMANDIA</t>
  </si>
  <si>
    <t>NORMANDIAE</t>
  </si>
  <si>
    <t>CONJ RESID MAZUREN II SEC</t>
  </si>
  <si>
    <t>MAZUREN2PH</t>
  </si>
  <si>
    <t>JORGE EDUARDO VELEZ CORREA</t>
  </si>
  <si>
    <t>DICOR DEL CARIBE</t>
  </si>
  <si>
    <t>DICOR</t>
  </si>
  <si>
    <t>QUICK AND TASTY SA</t>
  </si>
  <si>
    <t>QUICK</t>
  </si>
  <si>
    <t>112</t>
  </si>
  <si>
    <t>CONJUNTO PORTALES DE MAMORE</t>
  </si>
  <si>
    <t>MAMORE</t>
  </si>
  <si>
    <t>CONSTRUCTORA E INMOBILIARIA TERRAQU</t>
  </si>
  <si>
    <t>INMOBILIARIA TERRAQUEA SAS</t>
  </si>
  <si>
    <t>TERRAQUEA</t>
  </si>
  <si>
    <t>CORPORACION EDUCATIVA COREDI</t>
  </si>
  <si>
    <t>COREDI</t>
  </si>
  <si>
    <t>CENTRO POLICLINICO DEL OLAYA SA</t>
  </si>
  <si>
    <t>CENTRO POLICLINICO DEL OLAYA</t>
  </si>
  <si>
    <t>CP OLAYA</t>
  </si>
  <si>
    <t>CONJ RESIDENCIAL FUERTEVENTURA III</t>
  </si>
  <si>
    <t>crfuerteve</t>
  </si>
  <si>
    <t>CENTRO COMERCIAL LOS CENTAUROS</t>
  </si>
  <si>
    <t>recentauro</t>
  </si>
  <si>
    <t>Codigo Inmueble</t>
  </si>
  <si>
    <t>CONDOMINIO ARBOLEDA CAMPESTRE</t>
  </si>
  <si>
    <t>RECARBOCAM</t>
  </si>
  <si>
    <t>CENTRO COMERCIAL MARANDUA</t>
  </si>
  <si>
    <t>recmarandu</t>
  </si>
  <si>
    <t>LA FARFALA APARTAMENTOS</t>
  </si>
  <si>
    <t>LA FARFALA</t>
  </si>
  <si>
    <t>SOCOLCO SAS</t>
  </si>
  <si>
    <t>RECAUDO SOCOLCO</t>
  </si>
  <si>
    <t>SOCOLCO</t>
  </si>
  <si>
    <t>ANDINA DE RODILLOS LTDA</t>
  </si>
  <si>
    <t>ANDINA DE RODILLOS</t>
  </si>
  <si>
    <t>SANCHEZ SARMIENTO Y CIA LTDA</t>
  </si>
  <si>
    <t>DISTRIELET</t>
  </si>
  <si>
    <t>GRANCOLOMBIANA DE FIANZAS S A</t>
  </si>
  <si>
    <t>GRANCOLOMB</t>
  </si>
  <si>
    <t>COMERCIALIZADORA BILU SAS</t>
  </si>
  <si>
    <t>BILUAN</t>
  </si>
  <si>
    <t>BILU</t>
  </si>
  <si>
    <t>CORREDOR Y GOMEZ FINCA RAIZ SA</t>
  </si>
  <si>
    <t>corredor y</t>
  </si>
  <si>
    <t>CR Boreal Colsubsidio Cll 6 N 68 45</t>
  </si>
  <si>
    <t>CRBOREAL</t>
  </si>
  <si>
    <t>almacenes la 14 en liquidacion judi</t>
  </si>
  <si>
    <t>ALMACENES LA 14 SA</t>
  </si>
  <si>
    <t>LA14SA</t>
  </si>
  <si>
    <t>EDIFICIO CENTRO COMERCIAL MIRAMAR</t>
  </si>
  <si>
    <t>CENTRO COMERCIAL MIRAMAR</t>
  </si>
  <si>
    <t>CCMMR</t>
  </si>
  <si>
    <t>NEGOCIACIONES BANCO POPULAR</t>
  </si>
  <si>
    <t>BPCOBRANZA</t>
  </si>
  <si>
    <t>EDIFICIO SAN JUAN DE PASTO</t>
  </si>
  <si>
    <t>ED SJP</t>
  </si>
  <si>
    <t>CENTRO COMERCIAL PLAZA NORTE</t>
  </si>
  <si>
    <t>plazanorte</t>
  </si>
  <si>
    <t>IGLE ADVENTISTA SEP DIA FLORENCIA 3</t>
  </si>
  <si>
    <t>IADVFL03</t>
  </si>
  <si>
    <t>ZONABIKER SAS</t>
  </si>
  <si>
    <t>ZONABIKER</t>
  </si>
  <si>
    <t>ZBKR</t>
  </si>
  <si>
    <t>URBANIZACION PORTOALEGRE</t>
  </si>
  <si>
    <t>portoalegr</t>
  </si>
  <si>
    <t>JMRJ SAS</t>
  </si>
  <si>
    <t>JMRJ</t>
  </si>
  <si>
    <t>CONJ RESID ARBOLEDA REAL CARTAGENA</t>
  </si>
  <si>
    <t>CRARCARTAG</t>
  </si>
  <si>
    <t>EDIFICIO TORRE SAN ANGEL P H</t>
  </si>
  <si>
    <t>sanangela</t>
  </si>
  <si>
    <t>EDIF BALCONES DE STA TERESITA</t>
  </si>
  <si>
    <t>BALCSTATER</t>
  </si>
  <si>
    <t>CAFETO CONJUNTO RESIDENCIAL</t>
  </si>
  <si>
    <t>CAFETO</t>
  </si>
  <si>
    <t>FUNSOJUCOL O INESOL</t>
  </si>
  <si>
    <t>INESOL</t>
  </si>
  <si>
    <t>CONJUNTO RESIDENCIAL BATARA</t>
  </si>
  <si>
    <t>CONJ RESI BATARA TOCANCIPA</t>
  </si>
  <si>
    <t>BATARA TOC</t>
  </si>
  <si>
    <t>CHILCO NET SAS</t>
  </si>
  <si>
    <t>CHILCO NET</t>
  </si>
  <si>
    <t>CHILCONET</t>
  </si>
  <si>
    <t>CR PIONONO GREEN PH</t>
  </si>
  <si>
    <t>GREENPH</t>
  </si>
  <si>
    <t>9524 COLOMBIA SAS</t>
  </si>
  <si>
    <t>9524</t>
  </si>
  <si>
    <t>VIGILANCIA SANTAFERENA Y CIA</t>
  </si>
  <si>
    <t>VIGSANTAFE</t>
  </si>
  <si>
    <t>EDIFICIO FLORIDA 2000 PROPIEDAD</t>
  </si>
  <si>
    <t>FLORI2000</t>
  </si>
  <si>
    <t>CR CAMINOS DE SAN DIEGO 7</t>
  </si>
  <si>
    <t>CAMINOS7</t>
  </si>
  <si>
    <t>EDIFICIO NOVACENTRO PROPIEDAD</t>
  </si>
  <si>
    <t>EDFICIO NOVACENTRO PROPIEDAD</t>
  </si>
  <si>
    <t>ED NOVA</t>
  </si>
  <si>
    <t>COLPAYMENTS SAS</t>
  </si>
  <si>
    <t>colpayment</t>
  </si>
  <si>
    <t>CONJ CERRADO TORRES DEL BOSQUE 1</t>
  </si>
  <si>
    <t>BOSQUE1</t>
  </si>
  <si>
    <t>CONJUNTO MULTIFAMILIAR EL REFUGIO</t>
  </si>
  <si>
    <t>CMER CLL 13 SUR No 29 87</t>
  </si>
  <si>
    <t>CMER</t>
  </si>
  <si>
    <t>IKONOS CENTRO EMPRESARIAL</t>
  </si>
  <si>
    <t>IKONOS CENTRO EMPRESARIAL POPAYAN</t>
  </si>
  <si>
    <t>ikonos</t>
  </si>
  <si>
    <t>VIVENTO CONDOMINIO</t>
  </si>
  <si>
    <t>VIVENTO CONDOMINIO POPAYAN</t>
  </si>
  <si>
    <t>VIVENTOCON</t>
  </si>
  <si>
    <t>CONDOMINIO TEKOA ETAPA1 PROP</t>
  </si>
  <si>
    <t>CTEPH</t>
  </si>
  <si>
    <t>CONJUNTO RESIDENCIAL APOLO SUR</t>
  </si>
  <si>
    <t>APOLO SUR</t>
  </si>
  <si>
    <t>LIMPIAMOS YA SAS</t>
  </si>
  <si>
    <t>LIMPIAMOS</t>
  </si>
  <si>
    <t>EDIFICIO MONTELLANO PH</t>
  </si>
  <si>
    <t>MONTELLANO</t>
  </si>
  <si>
    <t>FUNDACION LA CAYENA</t>
  </si>
  <si>
    <t>FUNLACAYEN</t>
  </si>
  <si>
    <t>CONECTIC TELECOMUNICACIONES SAS</t>
  </si>
  <si>
    <t>CONECTIC</t>
  </si>
  <si>
    <t>EDIFICIO LA PILARICA PH</t>
  </si>
  <si>
    <t>pilarica</t>
  </si>
  <si>
    <t>CUOTA EXTRA BOSQUES DE KENNEDY</t>
  </si>
  <si>
    <t>CEBK</t>
  </si>
  <si>
    <t>CONDOMINIO PAKISTAN 1 ETAPA</t>
  </si>
  <si>
    <t>PAKISTAN1</t>
  </si>
  <si>
    <t>URBANIZACION PARQUES GRATAMIRA</t>
  </si>
  <si>
    <t>PARQUES</t>
  </si>
  <si>
    <t>ACUABUITRERA CALI ESP</t>
  </si>
  <si>
    <t>ACUABESP</t>
  </si>
  <si>
    <t>CONJ RES NAPOLI BQ</t>
  </si>
  <si>
    <t>NAPOLI</t>
  </si>
  <si>
    <t>SOLARES DE CIUDAD DEL VALLE</t>
  </si>
  <si>
    <t>SOLARES</t>
  </si>
  <si>
    <t>EDIFICIO MADEIRA I</t>
  </si>
  <si>
    <t>EDIFICIO MADEIRA</t>
  </si>
  <si>
    <t>EDFMADEIRA</t>
  </si>
  <si>
    <t>ICARNICAS</t>
  </si>
  <si>
    <t>TANKE CORP SAS</t>
  </si>
  <si>
    <t>TANKE CORP</t>
  </si>
  <si>
    <t>TANKECORP</t>
  </si>
  <si>
    <t>EDIFICIO MIXTO ABRUZZO PH</t>
  </si>
  <si>
    <t>ABRUZZO</t>
  </si>
  <si>
    <t>CIUDADELA SEVILLA PH</t>
  </si>
  <si>
    <t>sevilla</t>
  </si>
  <si>
    <t>MUNICIPIO DE VILLAPINZON</t>
  </si>
  <si>
    <t>RECAUDO GUIAS ICA</t>
  </si>
  <si>
    <t>GuiasICA</t>
  </si>
  <si>
    <t>ADMINISTRACION OPERATIVA AUTOMOTRIZ</t>
  </si>
  <si>
    <t>AOA</t>
  </si>
  <si>
    <t>EDIFICIO ALDIA HELICONIAS</t>
  </si>
  <si>
    <t>EDHELICONI</t>
  </si>
  <si>
    <t>CONJUNTO RESIDENCIAL ALISO II</t>
  </si>
  <si>
    <t>CONJUNTO RESIDENCIAL ALISO 2</t>
  </si>
  <si>
    <t>CRALISO2</t>
  </si>
  <si>
    <t>CONJUNTO RES MIRADOR CAMPESTRE</t>
  </si>
  <si>
    <t>MIRADCAM</t>
  </si>
  <si>
    <t>EDIFICIO PLATINIUM CONDOMINIO</t>
  </si>
  <si>
    <t>edfplatini</t>
  </si>
  <si>
    <t>VIENTOS DE CIUDAD DEL VALLE</t>
  </si>
  <si>
    <t>VIENTOS</t>
  </si>
  <si>
    <t>FONCOMFENALCO</t>
  </si>
  <si>
    <t>FONCOMFENA</t>
  </si>
  <si>
    <t>CONJUNTO USO MIXTO AREZZO PH</t>
  </si>
  <si>
    <t>CMAREZZO</t>
  </si>
  <si>
    <t>FUNDACION EDUCATIVA FUNDAOBRERA</t>
  </si>
  <si>
    <t>FUNDAOBRER</t>
  </si>
  <si>
    <t>EDIFICIO LA CASTELLANA PH</t>
  </si>
  <si>
    <t>CASTELLAPH</t>
  </si>
  <si>
    <t>EL EDIFICIO TORRE CATEDRAL</t>
  </si>
  <si>
    <t>TOCATEDRAL</t>
  </si>
  <si>
    <t>CR SABANAGRANDE SUPERLOTE7 PH</t>
  </si>
  <si>
    <t>SABGRAN7PH</t>
  </si>
  <si>
    <t>CONJUNTO LA PALESTINA CHIA PH</t>
  </si>
  <si>
    <t>PALESTINAC</t>
  </si>
  <si>
    <t>COOPRESERVIS CTA</t>
  </si>
  <si>
    <t>REC COOPRESERVIS</t>
  </si>
  <si>
    <t>COOPRESERV</t>
  </si>
  <si>
    <t>CORPORACION PROFES AL AULA</t>
  </si>
  <si>
    <t>PROFES AL AULA</t>
  </si>
  <si>
    <t>pala</t>
  </si>
  <si>
    <t>CIUDADELA PRADO ETAPA 2 PH</t>
  </si>
  <si>
    <t>PRADO ET 2</t>
  </si>
  <si>
    <t>CONJ TORREON QUINTA AV ETAPA 4</t>
  </si>
  <si>
    <t>TORREON5AV</t>
  </si>
  <si>
    <t>CONJUNTO RESIDENCIAL VIVALTO PH</t>
  </si>
  <si>
    <t>crvivalto</t>
  </si>
  <si>
    <t>INVERSIONES FONRECAR SAS</t>
  </si>
  <si>
    <t>INVFONRECA</t>
  </si>
  <si>
    <t>PROSPECTUM BIENES SAS</t>
  </si>
  <si>
    <t>INMOBILIARIA PROSPECTUM BIENES</t>
  </si>
  <si>
    <t>PROSPECTUM</t>
  </si>
  <si>
    <t>CONJUNTO RES CERRO CRISTALES</t>
  </si>
  <si>
    <t>CRCERCRIS</t>
  </si>
  <si>
    <t>FIDEICOMISO DE RECAUDO FINTRA</t>
  </si>
  <si>
    <t>RECAUDO FINTRA EDUCATIVO</t>
  </si>
  <si>
    <t>fintra EDU</t>
  </si>
  <si>
    <t>EDIFIO MATTIZ 103 PH</t>
  </si>
  <si>
    <t>EDIFMATTIZ</t>
  </si>
  <si>
    <t>CAPITAL LOFTS 103</t>
  </si>
  <si>
    <t>CALOF</t>
  </si>
  <si>
    <t>URBANIZACION CASTELLI PH</t>
  </si>
  <si>
    <t>castelli p</t>
  </si>
  <si>
    <t>MAX INTEGRAR SOLUCIONES SAS</t>
  </si>
  <si>
    <t>MAX INT</t>
  </si>
  <si>
    <t>EDIFICIO DIMENSION 16 PH</t>
  </si>
  <si>
    <t>DIMENSION 16 PH</t>
  </si>
  <si>
    <t>DIMEN16PH</t>
  </si>
  <si>
    <t>ED PASEO DE LA CASTELLANA PH</t>
  </si>
  <si>
    <t>PASEO LA CASTELLANA CRA 46 No 91 46</t>
  </si>
  <si>
    <t>PCPH46</t>
  </si>
  <si>
    <t>EDIFICIO SILVER</t>
  </si>
  <si>
    <t>esilverph</t>
  </si>
  <si>
    <t>CONJ RESIDENCIAL PARQUES LOS C</t>
  </si>
  <si>
    <t>CONJ RESID PARQUE LOS CAMBULOS III</t>
  </si>
  <si>
    <t>CONJRESPC3</t>
  </si>
  <si>
    <t>EDIFICIO RESIDENCIAL Y COMERCIAL MA</t>
  </si>
  <si>
    <t>EDIFICIO RESIDENCIAL MARAT PLUS PH</t>
  </si>
  <si>
    <t>MARAT PLUS</t>
  </si>
  <si>
    <t>IDM LOTES</t>
  </si>
  <si>
    <t>IDMJ</t>
  </si>
  <si>
    <t>CODECHOCO</t>
  </si>
  <si>
    <t>GREENGOLD EMPRESARIAL</t>
  </si>
  <si>
    <t>GRENGOLOFI</t>
  </si>
  <si>
    <t>AGRUPACION RESIDENCIAL PRIMAVERA 3</t>
  </si>
  <si>
    <t>PRIMAVERA3</t>
  </si>
  <si>
    <t>CLUB DEPORTIVO TALENTOS G V DE</t>
  </si>
  <si>
    <t>talentogv</t>
  </si>
  <si>
    <t>CONJUNTO RESIDENCIAL ZAFIRO XO</t>
  </si>
  <si>
    <t>ZAFIRO XO</t>
  </si>
  <si>
    <t>CONJUNTO CAHUINARI</t>
  </si>
  <si>
    <t>CONCAHUINA</t>
  </si>
  <si>
    <t>PROCESAMIENTO DE NOMINA LATAM COL</t>
  </si>
  <si>
    <t>GRUPOONO</t>
  </si>
  <si>
    <t>INSTITUCION EDUCATIVA FRANCISCO I</t>
  </si>
  <si>
    <t>FRANCISCO1</t>
  </si>
  <si>
    <t>CONJ RESIDENCIAL LAGOS DEL POLO II</t>
  </si>
  <si>
    <t>CRLP</t>
  </si>
  <si>
    <t>ZAGUAN DE VILLAVENTO</t>
  </si>
  <si>
    <t>ZAGUANVILL</t>
  </si>
  <si>
    <t>condominioecoturisticoparaiso resor</t>
  </si>
  <si>
    <t>ECOTURISTI</t>
  </si>
  <si>
    <t>No Matricula Lote</t>
  </si>
  <si>
    <t>CONJUNTO RESIDENCIAL EBANO PH</t>
  </si>
  <si>
    <t>EBANOPH</t>
  </si>
  <si>
    <t>Senderos de San Antonio Etapa 1 y 2</t>
  </si>
  <si>
    <t>8018457</t>
  </si>
  <si>
    <t>SIERRA PINEDA 1</t>
  </si>
  <si>
    <t>SIERRA PIN</t>
  </si>
  <si>
    <t>INMOBILIARIA OCHOA SAS</t>
  </si>
  <si>
    <t>ochoa</t>
  </si>
  <si>
    <t>IGLE ADVENTISTA SEP DIA NEIVA 9</t>
  </si>
  <si>
    <t>IADVNEI9</t>
  </si>
  <si>
    <t>CENTRO COMERCIAL LA ESTACION</t>
  </si>
  <si>
    <t>CENTRO COMERCIAL LAESTACION POPAYAN</t>
  </si>
  <si>
    <t>laestacion</t>
  </si>
  <si>
    <t>CONJUNTO RESIDENCIAL URBANIZAC</t>
  </si>
  <si>
    <t>CONJ RES URBANIZACION BANGKOK</t>
  </si>
  <si>
    <t>CR BANGKOK</t>
  </si>
  <si>
    <t>PARCELACION LA MARGARITA SEGUNDA ET</t>
  </si>
  <si>
    <t>PARC LA MARGARITA II ETAPA</t>
  </si>
  <si>
    <t>la margari</t>
  </si>
  <si>
    <t>PROMOTORA NATURE ZONA NORTE S</t>
  </si>
  <si>
    <t>NATURE</t>
  </si>
  <si>
    <t>BOSQUES Y BALCONES DE LA CASTELLANA</t>
  </si>
  <si>
    <t>BYB CASTE</t>
  </si>
  <si>
    <t>BENESTAR FEC SAS</t>
  </si>
  <si>
    <t>BENESTAR</t>
  </si>
  <si>
    <t>CONJUNTO RESIDENCIAL DARDANELOS II</t>
  </si>
  <si>
    <t>CJDARDA</t>
  </si>
  <si>
    <t>EDIFICIO MULTIFAMILIAR SAN JOR</t>
  </si>
  <si>
    <t>EDSANJORGE</t>
  </si>
  <si>
    <t>CONJUNTO PARQUE RESIDENCIAL CIPRES</t>
  </si>
  <si>
    <t>N cipres</t>
  </si>
  <si>
    <t>CONJUN RESIDENCIAL LLANO ALTO 2</t>
  </si>
  <si>
    <t>LLANOALTO2</t>
  </si>
  <si>
    <t>TURIEXPRESS COLEGIO CRISTO REY</t>
  </si>
  <si>
    <t>TURIEXPRE</t>
  </si>
  <si>
    <t>ECCOSIS INGENIERIA SAS</t>
  </si>
  <si>
    <t>ECCOSIS INGENIERIA</t>
  </si>
  <si>
    <t>ECCS</t>
  </si>
  <si>
    <t>AUTOMOTORES EUROPA SAS</t>
  </si>
  <si>
    <t>SERVICIO TECNICO SUZUKI Y CITROEN</t>
  </si>
  <si>
    <t>SUSUYCITRO</t>
  </si>
  <si>
    <t>VENTA DE VEHICULOS SEAT</t>
  </si>
  <si>
    <t>VENTASEATC</t>
  </si>
  <si>
    <t>SERVICIO TECNICO SEAT Y SKODA</t>
  </si>
  <si>
    <t>SEATYSKODA</t>
  </si>
  <si>
    <t>INSCRIPCIONES INFOTEP</t>
  </si>
  <si>
    <t>INFOINS</t>
  </si>
  <si>
    <t>ELIZABETH SANCHEZ CARDENAS</t>
  </si>
  <si>
    <t>COLEGIO NUESTRA SRA CONCEP</t>
  </si>
  <si>
    <t>CNSLC</t>
  </si>
  <si>
    <t>UNIDAD RESIDENCIAL FIORENZA PH</t>
  </si>
  <si>
    <t>Fiorenza</t>
  </si>
  <si>
    <t>ACCESS CENTRO EMPRESARIAL P H</t>
  </si>
  <si>
    <t>ACCESS CENTRO EMPRESARIAL PH CLL127</t>
  </si>
  <si>
    <t>900992340</t>
  </si>
  <si>
    <t>EDIFICIO ACOMEDICA I PROPIEDAD</t>
  </si>
  <si>
    <t>ACOMEDICA1 AV CLL 127 NO 19A 28</t>
  </si>
  <si>
    <t>900249583</t>
  </si>
  <si>
    <t>AGRUPACION ARBORETTO BOSQUE RE</t>
  </si>
  <si>
    <t>AGRUP ARBORETTO BOSQUE RESIDENCIA</t>
  </si>
  <si>
    <t>900146963</t>
  </si>
  <si>
    <t>AGRUPACION DE LOTES EL POBLADO</t>
  </si>
  <si>
    <t>AGRUP DE LOTES EL POBLADO PH DG 77</t>
  </si>
  <si>
    <t>900842535</t>
  </si>
  <si>
    <t>AGRUP DE VIVIENDA CAMPINA DE T</t>
  </si>
  <si>
    <t>AGRUP VIVIENDA CAMPINA TIERRAGRATA</t>
  </si>
  <si>
    <t>830132700</t>
  </si>
  <si>
    <t>AGRUPACION DE VIVIENDA EL DIAM</t>
  </si>
  <si>
    <t>AGRUPACION DE VIVIENDA EL DIAMANTE</t>
  </si>
  <si>
    <t>830011716</t>
  </si>
  <si>
    <t>AGRUPACION DE VIVIENDA LA COFR</t>
  </si>
  <si>
    <t>AGRUP VIVIENDA LA COFRADIA CRA 97</t>
  </si>
  <si>
    <t>830020217</t>
  </si>
  <si>
    <t>EDIFICIO SOTILEZA RESERVADO PR</t>
  </si>
  <si>
    <t>AGRUP VIVIENDA SOTILEZA RESERVADO</t>
  </si>
  <si>
    <t>900232631</t>
  </si>
  <si>
    <t>ANDRADE CIRUGIA PLASTICA S A S</t>
  </si>
  <si>
    <t>ANDRADE CIRUGIA SAS CR 19 C 90 59</t>
  </si>
  <si>
    <t>901429855</t>
  </si>
  <si>
    <t>ASOCIACION DE COPROPIETARIOS</t>
  </si>
  <si>
    <t>ASOC COPROPIETARIOS CONJUNTO RESID</t>
  </si>
  <si>
    <t>805018160</t>
  </si>
  <si>
    <t>EDIFICIO ATALAYA DEL RIO</t>
  </si>
  <si>
    <t>ATALAYA DEL RIO AV 4 OESTE NO 5 186</t>
  </si>
  <si>
    <t>805007383</t>
  </si>
  <si>
    <t>BALCONES DE SANTA PAULA</t>
  </si>
  <si>
    <t>BALCONES DE SANTA PAULA CRA 14 106A</t>
  </si>
  <si>
    <t>800214599</t>
  </si>
  <si>
    <t>EDIFICIO BATAN UNO A PROPIEDAD</t>
  </si>
  <si>
    <t>BATAN UNO A CALLE 122 50A 22</t>
  </si>
  <si>
    <t>830088031</t>
  </si>
  <si>
    <t>C R EL PORTAL DE LA COLINA</t>
  </si>
  <si>
    <t>CR EL PORTAL DE LA COLINA DUITAMA</t>
  </si>
  <si>
    <t>826003488</t>
  </si>
  <si>
    <t>SENDERO DE LA COLINA II PROPIE</t>
  </si>
  <si>
    <t>CC SENDERO DE LA COLINA COMERCIO</t>
  </si>
  <si>
    <t>900372116</t>
  </si>
  <si>
    <t>CENTRO COMERCAL SAN ANDRESITO</t>
  </si>
  <si>
    <t>CC SAN ANDRESITO AUTO SUR CRA 4</t>
  </si>
  <si>
    <t>900113745</t>
  </si>
  <si>
    <t>MOTOPARTS SOLUTIONS SAS</t>
  </si>
  <si>
    <t>MOTOPARTS</t>
  </si>
  <si>
    <t>AYG IMPORT SAS</t>
  </si>
  <si>
    <t>aygimport</t>
  </si>
  <si>
    <t>FERRETERIA Y VARIEDADES MAURO</t>
  </si>
  <si>
    <t>FERMAURO</t>
  </si>
  <si>
    <t>MUNICIPIO DE CUMARAL</t>
  </si>
  <si>
    <t>PREDIAL MPIO CUMARAL</t>
  </si>
  <si>
    <t>CM</t>
  </si>
  <si>
    <t>MORENO REYES SAS</t>
  </si>
  <si>
    <t>CLINICA PICASSO</t>
  </si>
  <si>
    <t>PICASSO</t>
  </si>
  <si>
    <t>INDUSTRIA HARINERA DE SANTANDER LIM</t>
  </si>
  <si>
    <t>INDUSTRIA HARINERA DE SANTANDER</t>
  </si>
  <si>
    <t>IHASAN</t>
  </si>
  <si>
    <t>RED YA SAS</t>
  </si>
  <si>
    <t>RED YA</t>
  </si>
  <si>
    <t>INTERNACIONAL DE CELULARES SA</t>
  </si>
  <si>
    <t>ICELL</t>
  </si>
  <si>
    <t>EDIFICIO NOGALES DEL PARQUE</t>
  </si>
  <si>
    <t>NOGALPARQ</t>
  </si>
  <si>
    <t>CONJU RESID EL RINCON DEL SALITRE</t>
  </si>
  <si>
    <t>CORERIDSA</t>
  </si>
  <si>
    <t>ED VILLA LAURA PROPIEDAD HORIZONTAL</t>
  </si>
  <si>
    <t>RECVILLALA</t>
  </si>
  <si>
    <t>FRONTERA VACANA SAS</t>
  </si>
  <si>
    <t>FRONVACA</t>
  </si>
  <si>
    <t>AGUAS DE CASTILLA SA ESP</t>
  </si>
  <si>
    <t>AGUACASTIL</t>
  </si>
  <si>
    <t>RECAUDO HIC FCV</t>
  </si>
  <si>
    <t>HICFCV</t>
  </si>
  <si>
    <t>RECAUDO FCV PARTICULARES</t>
  </si>
  <si>
    <t>HICPARTI</t>
  </si>
  <si>
    <t>RECAUDO FINTRA MICROCREDITO</t>
  </si>
  <si>
    <t>fintra mic</t>
  </si>
  <si>
    <t>CONJ RES ALTOS DE AMBALA PH</t>
  </si>
  <si>
    <t>altosAmbal</t>
  </si>
  <si>
    <t>LICEO CARMELITA SAS</t>
  </si>
  <si>
    <t>LCARMELITA</t>
  </si>
  <si>
    <t>CENTRO COMERCIAL MONSERRAT PLAZA</t>
  </si>
  <si>
    <t>CC MONSERRAT PLAZA POPAYAN</t>
  </si>
  <si>
    <t>CC MONSERR</t>
  </si>
  <si>
    <t>EDIFICIO COLOMBIA</t>
  </si>
  <si>
    <t>EDIFICIO COLOMBIA cra 28 no 35 65</t>
  </si>
  <si>
    <t>edifcolomb</t>
  </si>
  <si>
    <t>PARQUES DEL PINAR ET I Y II</t>
  </si>
  <si>
    <t>PQUEPINAR</t>
  </si>
  <si>
    <t>CONJ RES Y CCIAL PODIUM</t>
  </si>
  <si>
    <t>PODIUM</t>
  </si>
  <si>
    <t>SIMALINK SAS</t>
  </si>
  <si>
    <t>smlnk</t>
  </si>
  <si>
    <t>CENTRO COMERCIAL EL DIAMANTE I</t>
  </si>
  <si>
    <t>CENTRO COMERCIAL EL DIAMANTE I CALI</t>
  </si>
  <si>
    <t>800158438</t>
  </si>
  <si>
    <t>CENTRO COMERCIAL SUPER RAPIDO</t>
  </si>
  <si>
    <t>CENTRO COMERCIAL RAPIDO DEL SUR CL6</t>
  </si>
  <si>
    <t>800220654</t>
  </si>
  <si>
    <t>CENTRO COMERCIAL VICTORIA PLAC</t>
  </si>
  <si>
    <t>CENTRO COMERCIAL VICTORIA PLACE</t>
  </si>
  <si>
    <t>900094590</t>
  </si>
  <si>
    <t>CENTRO DE ALTA ESPECIALIDAD CI</t>
  </si>
  <si>
    <t>CTRO DE ALTA ESP CIUDAD POPAYAN</t>
  </si>
  <si>
    <t>900663033</t>
  </si>
  <si>
    <t>INVERSIONES INMOBILIARIAS LOOP</t>
  </si>
  <si>
    <t>CENTURY 21 CALLE 7 5 19 LOCAL 14</t>
  </si>
  <si>
    <t>901333206</t>
  </si>
  <si>
    <t>COL COMUNAL ALBERT EINSTEIN CLL 24</t>
  </si>
  <si>
    <t>822006389</t>
  </si>
  <si>
    <t>COL DE NUESTRA SRA DEL BUEN CONSEJO</t>
  </si>
  <si>
    <t>860021948</t>
  </si>
  <si>
    <t>COOP COLOMBIANA MULTIACTIVA DE</t>
  </si>
  <si>
    <t>COLMILCOOP LTDA CARRERA 28 NO 11 67</t>
  </si>
  <si>
    <t>830089882</t>
  </si>
  <si>
    <t>CONDOMINIO BOSQUES DEL MARQUES</t>
  </si>
  <si>
    <t>CONDO BOSQUES DEL MARQUES POPAYAN</t>
  </si>
  <si>
    <t>901261613</t>
  </si>
  <si>
    <t>CONDOMINIO CAMPESTRE INTIGUAIR</t>
  </si>
  <si>
    <t>CONDO CAMP INTIGUAIRA SECT PEDREGAL</t>
  </si>
  <si>
    <t>901193195</t>
  </si>
  <si>
    <t>CONDOMINIO LA CA ADA PROPIEDAD</t>
  </si>
  <si>
    <t>CONDO LA CANADA PROPIEDAD HTZL AV 9</t>
  </si>
  <si>
    <t>900821858</t>
  </si>
  <si>
    <t>CONDOMINIO  MARSELLA</t>
  </si>
  <si>
    <t>CONDO MARSELLA CALI CRA 34 13 51</t>
  </si>
  <si>
    <t>800098028</t>
  </si>
  <si>
    <t>CONDOMINIO PAKISTAN 1</t>
  </si>
  <si>
    <t>CONDO PAKISTAN 1 ETAPA CUOTA ADMON</t>
  </si>
  <si>
    <t>CPAKISTAN</t>
  </si>
  <si>
    <t>CONDO PAKISTAN 1 ET CUOTA EXTRAORD</t>
  </si>
  <si>
    <t>CPAKEXTR</t>
  </si>
  <si>
    <t>CONDOMINIO SOLARES DE PANCE II</t>
  </si>
  <si>
    <t>CONDO SOLARES DE PANCE II CRA 144</t>
  </si>
  <si>
    <t>900004790</t>
  </si>
  <si>
    <t>CONDOMINIO VILLAS DEL COUNTRY</t>
  </si>
  <si>
    <t>CONDO VILLAS DEL COUNTRY PIJAO CL16</t>
  </si>
  <si>
    <t>900119575</t>
  </si>
  <si>
    <t>CONJUNTO ALEJANDRIA REAL PARQU</t>
  </si>
  <si>
    <t>CONJUNTO ALEJANDRIA REAL PQ RESID</t>
  </si>
  <si>
    <t>901220299</t>
  </si>
  <si>
    <t>CONJUNTO CERRADO AQUA PH</t>
  </si>
  <si>
    <t>CONJUNTO CERRADO AQUA PH CRA 24</t>
  </si>
  <si>
    <t>901413565</t>
  </si>
  <si>
    <t>CONJUNTO CERRADO PROVENZAL PH</t>
  </si>
  <si>
    <t>901378323</t>
  </si>
  <si>
    <t>CONJ RESID ALTANA PH CLL17 NO110 68</t>
  </si>
  <si>
    <t>901402897</t>
  </si>
  <si>
    <t>FABIPOLLO SAS</t>
  </si>
  <si>
    <t>fbpl</t>
  </si>
  <si>
    <t>EDIFICIO BQ76A PH</t>
  </si>
  <si>
    <t>BQ76A</t>
  </si>
  <si>
    <t>UNIDAD HABITACIONAL METAIMA I</t>
  </si>
  <si>
    <t>MATAIMA</t>
  </si>
  <si>
    <t>CONJUNTO RESIDENCIAL COPACABANA</t>
  </si>
  <si>
    <t>COPA</t>
  </si>
  <si>
    <t>MARIA STELLA RODRIGUEZ TORRES</t>
  </si>
  <si>
    <t>mariastell</t>
  </si>
  <si>
    <t>TURIEXPRESS COLEGIO DEL PILAR CH</t>
  </si>
  <si>
    <t>TURIPILAR</t>
  </si>
  <si>
    <t>TURIEXPRESS LICEO SEGOVIA</t>
  </si>
  <si>
    <t>TURIEXSEGO</t>
  </si>
  <si>
    <t>LICEO SAN JOSE</t>
  </si>
  <si>
    <t>LICEOSANJO</t>
  </si>
  <si>
    <t>CONJUNTO RESIDENCIAL MARSELLA</t>
  </si>
  <si>
    <t>crmarreal</t>
  </si>
  <si>
    <t>BOSQUES DE ALAMEDA PH</t>
  </si>
  <si>
    <t>bosquesdea</t>
  </si>
  <si>
    <t>CONJ RESID HACIENDA EL CORTIJO</t>
  </si>
  <si>
    <t>HACIENCORT</t>
  </si>
  <si>
    <t>EDIFICIO BALTOPUENTE PH</t>
  </si>
  <si>
    <t>BALTOPUENT</t>
  </si>
  <si>
    <t>TURIEXPRESS COL ANTONIO NARINO</t>
  </si>
  <si>
    <t>TURIEXPNAR</t>
  </si>
  <si>
    <t>TURIEXPRESS LICEO EL ENCUENTRO</t>
  </si>
  <si>
    <t>TURIECUENT</t>
  </si>
  <si>
    <t>ISABEL CRISTINA CANO BECERRA</t>
  </si>
  <si>
    <t>INMOBILIARIA PANORAMA DE ORIENTE</t>
  </si>
  <si>
    <t>IPDEO</t>
  </si>
  <si>
    <t>CONJUNTO CERRADO SHIMANA</t>
  </si>
  <si>
    <t>CONJ CERRADO SHIMANA CRA101 N 70 14</t>
  </si>
  <si>
    <t>900339394</t>
  </si>
  <si>
    <t>CONJ HDA PENALISA ALMENDRO CRA11</t>
  </si>
  <si>
    <t>901005416</t>
  </si>
  <si>
    <t>CONJUNTO INDUSTRIAL PORVENIR</t>
  </si>
  <si>
    <t>CONJ IND PORVENIR 1ET MONTANA MOSQ</t>
  </si>
  <si>
    <t>900149872</t>
  </si>
  <si>
    <t>CONJ MIRADOR DE LOS CEREZOS II</t>
  </si>
  <si>
    <t>900322944</t>
  </si>
  <si>
    <t>CONJUNTO PARQUE RESIDENCIAL CI</t>
  </si>
  <si>
    <t>CONJ PARQUE RESID CIPRES NOVATERRA</t>
  </si>
  <si>
    <t>901122126</t>
  </si>
  <si>
    <t>CONJUNTO PARQUE RESIDENCIAL VE</t>
  </si>
  <si>
    <t>CONJUNTO PARQUE RESID VENECIA I</t>
  </si>
  <si>
    <t>809009699</t>
  </si>
  <si>
    <t>CONJ RESI ALBORADA CLL 13A No 83 25</t>
  </si>
  <si>
    <t>900377532</t>
  </si>
  <si>
    <t>CONJUNTO RESID ALISO 2 CL38 24 B 32</t>
  </si>
  <si>
    <t>901447036</t>
  </si>
  <si>
    <t>CONUNTO RESIDENCIAL ALOE</t>
  </si>
  <si>
    <t>CONJUNTO RESID ALOE CRA 30 30 A 231</t>
  </si>
  <si>
    <t>901434649</t>
  </si>
  <si>
    <t>CONJUNTO RESID BAGATELLE CRA 105</t>
  </si>
  <si>
    <t>805025264</t>
  </si>
  <si>
    <t>CONJUNTO RESIDNCIAL BALCONES</t>
  </si>
  <si>
    <t>CONJUNTO RESID BALCONES DEL LIDO</t>
  </si>
  <si>
    <t>900085978</t>
  </si>
  <si>
    <t>C R BALCONES DEL LIMONAR II</t>
  </si>
  <si>
    <t>CJNTO RESID BALCONES DEL LIMONAR II</t>
  </si>
  <si>
    <t>900228174</t>
  </si>
  <si>
    <t>CONJUNTO RESIDENCIAL BRISAS</t>
  </si>
  <si>
    <t>CONJUNTO RESID BRISAS DE GRANADA</t>
  </si>
  <si>
    <t>901101718</t>
  </si>
  <si>
    <t>CONJUNTO RESIDENCIAL CAMINO</t>
  </si>
  <si>
    <t>CONJUNTO RESID CAMINOS DE ARRAYANES</t>
  </si>
  <si>
    <t>900900024</t>
  </si>
  <si>
    <t>CONJUNTO RESIDENCIAL CAMINOS</t>
  </si>
  <si>
    <t>CONJUNTO RESID CAMINOS DE SAN ROQUE</t>
  </si>
  <si>
    <t>900296061</t>
  </si>
  <si>
    <t>CONJUNTO RESID CAMPO AZUL CL136 SUR</t>
  </si>
  <si>
    <t>900917422</t>
  </si>
  <si>
    <t>CONJUNTO RESIDENCIAL CARACAS</t>
  </si>
  <si>
    <t>CONJ RESID CARACAS PROPIEDAD HZTL</t>
  </si>
  <si>
    <t>901287808</t>
  </si>
  <si>
    <t>CONJUNTO RESIDENCIAL CARRARA P</t>
  </si>
  <si>
    <t>CONJUNTO RESID CARRARA PH AV CL 4</t>
  </si>
  <si>
    <t>901236407</t>
  </si>
  <si>
    <t>CONJUNTO RESIDENCIAL CERROS</t>
  </si>
  <si>
    <t>CONJUNTO RESID CERROS DE SUBA PH</t>
  </si>
  <si>
    <t>901454135</t>
  </si>
  <si>
    <t>DACOTA PROPIEDAD HORIZONTAL</t>
  </si>
  <si>
    <t>CONJUNTO RESID DACOTA CALI PANCE</t>
  </si>
  <si>
    <t>901243344</t>
  </si>
  <si>
    <t>EDIFICIO ALMENDRALEJO PH</t>
  </si>
  <si>
    <t>ALMENDRALE</t>
  </si>
  <si>
    <t>TURIEXPRESS GIMNASIO EL LAGO</t>
  </si>
  <si>
    <t>TURIEXPLAG</t>
  </si>
  <si>
    <t>CR PUERTAS DEL SOL</t>
  </si>
  <si>
    <t>PUERTADSOL</t>
  </si>
  <si>
    <t>COOPRESERVIS 356</t>
  </si>
  <si>
    <t>COOPSEV356</t>
  </si>
  <si>
    <t>COOPRESERVIS 130</t>
  </si>
  <si>
    <t>COOPRSV130</t>
  </si>
  <si>
    <t>COOPRESERVIS 034</t>
  </si>
  <si>
    <t>COOPRES34</t>
  </si>
  <si>
    <t>CONJUNTO RESIDENCIAL EL CEDRO</t>
  </si>
  <si>
    <t>CONJUNTO RESID EL CEDRO PH CL 152 A</t>
  </si>
  <si>
    <t>830141284</t>
  </si>
  <si>
    <t>CONJUNTO RESIDECIAL EL HUERTO</t>
  </si>
  <si>
    <t>CONJUNTO RESID EL HUERTO CR 19 4 85</t>
  </si>
  <si>
    <t>901435981</t>
  </si>
  <si>
    <t>CONJUNTO RESIDENCIAL ENTRESAUC</t>
  </si>
  <si>
    <t>CONJUNTO RESID ENTRESAUCES CRA 129</t>
  </si>
  <si>
    <t>900500765</t>
  </si>
  <si>
    <t>CONJUNTO RESIDENCIAL GAUDI</t>
  </si>
  <si>
    <t>CONJUNTO RESID GAUDI PH CR 118</t>
  </si>
  <si>
    <t>901168215</t>
  </si>
  <si>
    <t>CONJUNTO RESID GRANADA CLUB ETAPA 1</t>
  </si>
  <si>
    <t>900308058</t>
  </si>
  <si>
    <t>CONJUNTO RESIDENCIAL LA ESCALE</t>
  </si>
  <si>
    <t>CONJUNTO RESID LA ESCALERA CLL 12</t>
  </si>
  <si>
    <t>800043599</t>
  </si>
  <si>
    <t>C R U LA HACIENDA MANZANA 2</t>
  </si>
  <si>
    <t>CONJUNTO RESID LA HACIENDA MANZANA2</t>
  </si>
  <si>
    <t>805017288</t>
  </si>
  <si>
    <t>CONJUNTO RESIDNCIAL LOMBARDIA</t>
  </si>
  <si>
    <t>CONJUNTO RESIDENCIAL LOMBARDIA</t>
  </si>
  <si>
    <t>900754971</t>
  </si>
  <si>
    <t>CONJUNTO RESIDENCIAL LOS ANTUR</t>
  </si>
  <si>
    <t>CONJUNTO RESID LOS ANTURIOS CLL 58</t>
  </si>
  <si>
    <t>800125154</t>
  </si>
  <si>
    <t>CONJUNTO RESIDENCIAL MANZANA 8</t>
  </si>
  <si>
    <t>CONJ RESID MZ 8 CR 69 CL NO14 46</t>
  </si>
  <si>
    <t>805028946</t>
  </si>
  <si>
    <t>C R MIRADOR DE CORDOBA PH</t>
  </si>
  <si>
    <t>CONJ RESID MIRADOR DE CORDOBA PH</t>
  </si>
  <si>
    <t>901006002</t>
  </si>
  <si>
    <t>CONJUNTO RESIDECIAL MIRADOR</t>
  </si>
  <si>
    <t>CONJ RESID MIRADOR DE FONTIBON PH</t>
  </si>
  <si>
    <t>901400806</t>
  </si>
  <si>
    <t>CONJUNTO RESIDENCIAL EL MIRADOR</t>
  </si>
  <si>
    <t>CONJ RESID MIRADOR DE LOS CERROS</t>
  </si>
  <si>
    <t>805011329</t>
  </si>
  <si>
    <t>CONJUNTO RESIDENCIAL MIRTO II</t>
  </si>
  <si>
    <t>CONJUNTO RESIDECIAL MONTERREY</t>
  </si>
  <si>
    <t>CONJUNTO RESID MONTERREY PH PASTO</t>
  </si>
  <si>
    <t>901102200</t>
  </si>
  <si>
    <t>CONJUNTO RESIDENCIAL PALMERAS DEL CANEY</t>
  </si>
  <si>
    <t>CONJ RESID PALMERAS DEL CANEY CRA85</t>
  </si>
  <si>
    <t>900017649</t>
  </si>
  <si>
    <t>CONJUNTO RESIDENCIAL PARQUE CE</t>
  </si>
  <si>
    <t>CONJ RESID PQ CENTRAL TINTAL 3 PH</t>
  </si>
  <si>
    <t>901243072</t>
  </si>
  <si>
    <t>CONJ RESID PEDREGAL CLL4 NO 1 100</t>
  </si>
  <si>
    <t>900981490</t>
  </si>
  <si>
    <t>CON RES CIUDADELA PLAZUELAS DE</t>
  </si>
  <si>
    <t>CONJ RES PLAZUELAS DE GUADALQUIVIR</t>
  </si>
  <si>
    <t>805025335</t>
  </si>
  <si>
    <t>CONJUNTO RESIDENCIAL PORTAL</t>
  </si>
  <si>
    <t>CONJ RESID PORTAL DE GRANADA 2 DG77</t>
  </si>
  <si>
    <t>900103126</t>
  </si>
  <si>
    <t>COOPRESERVIS 026</t>
  </si>
  <si>
    <t>COOPSERV26</t>
  </si>
  <si>
    <t>CONJUNTO FINCAS RECR PASEO BOLIVAR</t>
  </si>
  <si>
    <t>CFRPABOL</t>
  </si>
  <si>
    <t>UNIDAD RESIDENCIAL SAN DIEGO D</t>
  </si>
  <si>
    <t>UR SAN DIEGO DE LAS PALMAS PH</t>
  </si>
  <si>
    <t>ursddlp</t>
  </si>
  <si>
    <t>COREERIDSA</t>
  </si>
  <si>
    <t>CORPO VALLES DEL SINU Y SAN JORGE</t>
  </si>
  <si>
    <t>EVALUACION Y SEGUIMIENTO</t>
  </si>
  <si>
    <t>EVALUACION</t>
  </si>
  <si>
    <t>algusto</t>
  </si>
  <si>
    <t>TASA DE APROVECHAMIENTO FORESTAL</t>
  </si>
  <si>
    <t>FORESTAL</t>
  </si>
  <si>
    <t>CONJUNTO RESIDENCIAL PORTON</t>
  </si>
  <si>
    <t>CONJ RESID PORTON DEL PARQUE CL66</t>
  </si>
  <si>
    <t>900116797</t>
  </si>
  <si>
    <t>CONJUNTO RESIDENCIAL RESERVA</t>
  </si>
  <si>
    <t>CONJ RESID RESERVA DE GRANADA III</t>
  </si>
  <si>
    <t>901149378</t>
  </si>
  <si>
    <t>CONJUNTO RESIDENCIAL RINCON DE</t>
  </si>
  <si>
    <t>CONJ RESID RINCON DE LOS ANGELES IV</t>
  </si>
  <si>
    <t>830125026</t>
  </si>
  <si>
    <t>CONJUNTO RESIDENCIAL SAMANES</t>
  </si>
  <si>
    <t>CONJUNTO RESID SAMANES DE LILI</t>
  </si>
  <si>
    <t>805030294</t>
  </si>
  <si>
    <t>CONJUNTO RESIDENCIAL SAN ANTON</t>
  </si>
  <si>
    <t>CONJ RESID SAN ANTONIO DEL PENON</t>
  </si>
  <si>
    <t>805020570</t>
  </si>
  <si>
    <t>CONJUNTO RESIDENCIAL SANTAANA</t>
  </si>
  <si>
    <t>CONJUNTO RESID SANTA ANA DEL SUR</t>
  </si>
  <si>
    <t>805012355</t>
  </si>
  <si>
    <t>CONJUNTO RESIDENCIAL SANTA CECI</t>
  </si>
  <si>
    <t>CONJ RESID SANTA CECILIA PACARA III</t>
  </si>
  <si>
    <t>800012543</t>
  </si>
  <si>
    <t>CONJUNTO RESIDENCIAL SENDEROS D</t>
  </si>
  <si>
    <t>CONJ RESID SENDEROS DEL RIO CLL53</t>
  </si>
  <si>
    <t>900766430</t>
  </si>
  <si>
    <t>CONJUNTO RESIDENCIAL SUE PH</t>
  </si>
  <si>
    <t>CONJ RESID SUE PH DG68A SUR 14R 35</t>
  </si>
  <si>
    <t>901454173</t>
  </si>
  <si>
    <t>CONJUNTO RESIDENCIAL TERRABELL</t>
  </si>
  <si>
    <t>CONJUNTO RESID TERRABELLA CRA 99</t>
  </si>
  <si>
    <t>900225061</t>
  </si>
  <si>
    <t>CONJUNTO RESIDENCIAL TOSCANA A</t>
  </si>
  <si>
    <t>CONJ RESID TOSCANA APTOS PH CLL23</t>
  </si>
  <si>
    <t>901299302</t>
  </si>
  <si>
    <t>CONJUNTO RESIDENCIAL TURPIAL E</t>
  </si>
  <si>
    <t>CONJUNTO RESID TURPIAL ET 1 CL 117</t>
  </si>
  <si>
    <t>901444624</t>
  </si>
  <si>
    <t>CONJUNTO RESIDENCIAL VERONA EN</t>
  </si>
  <si>
    <t>CONJ RESID VERONA ENCENILLOS SINDA</t>
  </si>
  <si>
    <t>900462896</t>
  </si>
  <si>
    <t>CONJUNTO RESIDENCIAL VILLAS DE</t>
  </si>
  <si>
    <t>CONJ RESID VILLAS DEL CAMPO CL10</t>
  </si>
  <si>
    <t>800078450</t>
  </si>
  <si>
    <t>CONJUNTO RESIDENCIAL SANTA MAR</t>
  </si>
  <si>
    <t>CONJUNTO SNTA MARIA DE LA ESPERANZA</t>
  </si>
  <si>
    <t>900005988</t>
  </si>
  <si>
    <t>CONJUNTO VIANTT PROPIEDAD HORI</t>
  </si>
  <si>
    <t>CONJUNTO VIANTT</t>
  </si>
  <si>
    <t>901186313</t>
  </si>
  <si>
    <t>COOPERAT INDUSTRIAL DE BOYACA</t>
  </si>
  <si>
    <t>COOPERATIVA INDUSTRIAL DE BOYACA</t>
  </si>
  <si>
    <t>891856065</t>
  </si>
  <si>
    <t>COOVESUR LTDA</t>
  </si>
  <si>
    <t>890680138</t>
  </si>
  <si>
    <t>COPROPIETARIOS EDIFICIO DEL RI</t>
  </si>
  <si>
    <t>COPROPIETARIOS EDIFICIO DEL RIO</t>
  </si>
  <si>
    <t>800240664</t>
  </si>
  <si>
    <t>URBAMORAS SAS</t>
  </si>
  <si>
    <t>URBAMORAS</t>
  </si>
  <si>
    <t>EDIFICIO TORRE DE ALBANIA PH</t>
  </si>
  <si>
    <t>EDIFICIO ANDALUCIA</t>
  </si>
  <si>
    <t>ED ANDALU</t>
  </si>
  <si>
    <t>DISTRIBUCIONES Y MONTAJES SAS</t>
  </si>
  <si>
    <t>DISTRIBU</t>
  </si>
  <si>
    <t>EDI BELMIRA CUOTA EXTRAORDINARIA</t>
  </si>
  <si>
    <t>CUOTAEXTR</t>
  </si>
  <si>
    <t>COLEGIO MIXTO CIUDADANOS DEL FUTURO</t>
  </si>
  <si>
    <t>CMIXCIUDAD</t>
  </si>
  <si>
    <t>CONDOMI PARQUES DE PAKISTAN 4</t>
  </si>
  <si>
    <t>PAKISTAN4</t>
  </si>
  <si>
    <t>EDIFICIO SALOA PROP HORIZONTAL</t>
  </si>
  <si>
    <t>EDSALOAPH</t>
  </si>
  <si>
    <t>Multifamiliar Villa Liliana</t>
  </si>
  <si>
    <t>Multifamiliar Villa Liliana II</t>
  </si>
  <si>
    <t>Villa Lili</t>
  </si>
  <si>
    <t>EDIFICIO FLAST 51 ph</t>
  </si>
  <si>
    <t>flast51</t>
  </si>
  <si>
    <t>CONSORCIO GUANZA</t>
  </si>
  <si>
    <t>CONSORCIOG</t>
  </si>
  <si>
    <t>CONSORCIO ESTACION DE ALEJANDRIA</t>
  </si>
  <si>
    <t>CONSORCIOE</t>
  </si>
  <si>
    <t>FONAM SUBCUENTA PARA LA ADMON Y MAN</t>
  </si>
  <si>
    <t>MACARENA</t>
  </si>
  <si>
    <t>CHINGAZA</t>
  </si>
  <si>
    <t>COCUY</t>
  </si>
  <si>
    <t>GRUPO INMOBILIARIO SEVILLA SAS</t>
  </si>
  <si>
    <t>INMO SEVIL</t>
  </si>
  <si>
    <t>IGUAQUE</t>
  </si>
  <si>
    <t>MIRTO II</t>
  </si>
  <si>
    <t>CONJUNTO RESIDECIAL PASOLLANO</t>
  </si>
  <si>
    <t>901426005</t>
  </si>
  <si>
    <t>CONJUNTO RESIDENCIAL VALDEMORO</t>
  </si>
  <si>
    <t>CR VALDEMORO CLUB RESID CRA84 CALI</t>
  </si>
  <si>
    <t>900364326</t>
  </si>
  <si>
    <t>DISENO MAS OBRA SAS</t>
  </si>
  <si>
    <t>DISENOS MAS OBRAS SAS CLL 51 NORTE</t>
  </si>
  <si>
    <t>901042227</t>
  </si>
  <si>
    <t>DISTRIBUIDORA MEDICA AL S A S</t>
  </si>
  <si>
    <t>DISTRIBUIDORA MEDICA AL SAS CR19 C</t>
  </si>
  <si>
    <t>901429854</t>
  </si>
  <si>
    <t>EDIFICIO ALCAZAR DEL RIO</t>
  </si>
  <si>
    <t>890322728</t>
  </si>
  <si>
    <t>CENTRO ALFEREZ REAL</t>
  </si>
  <si>
    <t>EDIFICIO ALFEREZ REAL CRA1 OESTE</t>
  </si>
  <si>
    <t>805026417</t>
  </si>
  <si>
    <t>EDIFICIO ALMARU NAVARRA PH</t>
  </si>
  <si>
    <t>EDIFICIO ALMARU NAVARRA PH CL 106 A</t>
  </si>
  <si>
    <t>901115805</t>
  </si>
  <si>
    <t>EDIFICIO AVANTI PROPIEDAD HORI</t>
  </si>
  <si>
    <t>EDIFICIO AVANTI PROPIEDAD HZTL 2</t>
  </si>
  <si>
    <t>830060881</t>
  </si>
  <si>
    <t>EDIFICIO AZIMUT PROPIEDAD HORI</t>
  </si>
  <si>
    <t>EDIFICIO AZIMUT PH CLL159 NO 54 38</t>
  </si>
  <si>
    <t>900946322</t>
  </si>
  <si>
    <t>EDIFICIO BALCONES DEL REFUGIO</t>
  </si>
  <si>
    <t>830109158</t>
  </si>
  <si>
    <t>EDIFICIO BALUARTE</t>
  </si>
  <si>
    <t>EDIFICIO BALUARTE CRA 50 NO 124 60</t>
  </si>
  <si>
    <t>900128475</t>
  </si>
  <si>
    <t>EDIFICIO BEROM 1 PROPIEDAD HOR</t>
  </si>
  <si>
    <t>EDIFICIO BEROM 1 PH CALLE 64 5 22</t>
  </si>
  <si>
    <t>900259978</t>
  </si>
  <si>
    <t>EDIFICIO BOGOTA PROPIEDAD HORI</t>
  </si>
  <si>
    <t>EDIFICIO BOGOTA PH CLL 15 NO 8 A 58</t>
  </si>
  <si>
    <t>860051916</t>
  </si>
  <si>
    <t>EDIFICIO BOSQUE DE PINOS PROPI</t>
  </si>
  <si>
    <t>EDIFICIO BOSQUE DE PINOS PH CRA15</t>
  </si>
  <si>
    <t>830097757</t>
  </si>
  <si>
    <t>EDIFICIO CALIFORNIA ANTIGUA II</t>
  </si>
  <si>
    <t>EDIF CALIFORNIA ANTIGUA III CLL135A</t>
  </si>
  <si>
    <t>900359955</t>
  </si>
  <si>
    <t>EDIFICIO CAMARA DE COMERCIO</t>
  </si>
  <si>
    <t>826002049</t>
  </si>
  <si>
    <t>EDIFICIO CARMEL PROPIEDAD H</t>
  </si>
  <si>
    <t>900283981</t>
  </si>
  <si>
    <t>EDIFICIO CARRARA PROPIEDAD HOR</t>
  </si>
  <si>
    <t>EDIFICIO CARRARA PH DUITAMA CL15</t>
  </si>
  <si>
    <t>900373002</t>
  </si>
  <si>
    <t>EDIFICIO CA ABRAVA</t>
  </si>
  <si>
    <t>EDIFICIO CANABRAVA CL13 B NO 85 24</t>
  </si>
  <si>
    <t>800255985</t>
  </si>
  <si>
    <t>EDIFICIO CHICO PLAZA 97 PROPIE</t>
  </si>
  <si>
    <t>EDIFICIO CHICO PLAZA 97</t>
  </si>
  <si>
    <t>900542425</t>
  </si>
  <si>
    <t>CONDOMINIO TERRABELA</t>
  </si>
  <si>
    <t>terrabela</t>
  </si>
  <si>
    <t>FUNDACION FE</t>
  </si>
  <si>
    <t>FUNDACION FE KRA 59 B No 129 45</t>
  </si>
  <si>
    <t>FUNDFE</t>
  </si>
  <si>
    <t>ARBOLEDA DEL LILI ETAPA I</t>
  </si>
  <si>
    <t>BALCO</t>
  </si>
  <si>
    <t>EDIFICIO ALTO PINO</t>
  </si>
  <si>
    <t>EDIFICIO ALTO PINO POPAYAN</t>
  </si>
  <si>
    <t>altopino</t>
  </si>
  <si>
    <t>PARCELACION CAMPESTRE LOS ANGELES</t>
  </si>
  <si>
    <t>LOTESANGEL</t>
  </si>
  <si>
    <t>Lote</t>
  </si>
  <si>
    <t>EDIFICIO EL CAIRO PROPIEDAD HO</t>
  </si>
  <si>
    <t>EDIF EL CAIRO PROPIEDAD HZTL CL110</t>
  </si>
  <si>
    <t>830128363</t>
  </si>
  <si>
    <t>EDIFICIO FLORENCIA</t>
  </si>
  <si>
    <t>890326672</t>
  </si>
  <si>
    <t>EDIFICIO LAS FUENTES DE LA BOC</t>
  </si>
  <si>
    <t>EDIF FUENTES DE LA BOCHA CL46 NO111</t>
  </si>
  <si>
    <t>900795829</t>
  </si>
  <si>
    <t>EDIFICIO G3100 CLUB HOUSE PROP</t>
  </si>
  <si>
    <t>EDIFICIO G3100 CLUB HOUSE</t>
  </si>
  <si>
    <t>901228519</t>
  </si>
  <si>
    <t>EDIFICIO IMPERIAL</t>
  </si>
  <si>
    <t>EDIF IMPERIAL CALI CL4 NORTE NO 1 N</t>
  </si>
  <si>
    <t>890326699</t>
  </si>
  <si>
    <t>EDIFICIO IRLANDA</t>
  </si>
  <si>
    <t>EDIFICIO IRLANDA CLL 97 NO 71 C 20</t>
  </si>
  <si>
    <t>800210049</t>
  </si>
  <si>
    <t>EDIFICIO JEANNETH PROPIEDAD HO</t>
  </si>
  <si>
    <t>EDIF JEANNETH PROPIEDAD HZTL CALI</t>
  </si>
  <si>
    <t>901234295</t>
  </si>
  <si>
    <t>EDIFICIO LA BELLA SUIZA</t>
  </si>
  <si>
    <t>EDIF LA BELLA SUIZA CRA7 C 127 A 46</t>
  </si>
  <si>
    <t>830085845</t>
  </si>
  <si>
    <t>EDIFICIO LA PALMA DE LOS CEDRI</t>
  </si>
  <si>
    <t>EDIF LA PALMA DE LOS CEDRITOS CL142</t>
  </si>
  <si>
    <t>900633609</t>
  </si>
  <si>
    <t>EDIFICIO LA SELVA II</t>
  </si>
  <si>
    <t>EDIFICIO LA SELVA II CRA 5 63 27</t>
  </si>
  <si>
    <t>800033407</t>
  </si>
  <si>
    <t>EDIFICIO MAJAYURA</t>
  </si>
  <si>
    <t>EDIFICIO MAJAYURA CARRERA 4 N 71 62</t>
  </si>
  <si>
    <t>800054881</t>
  </si>
  <si>
    <t>EDIFICIO MIRADOR CERRO</t>
  </si>
  <si>
    <t>EDIF MIRADOR DEL CERRO PH RINCON</t>
  </si>
  <si>
    <t>830014491</t>
  </si>
  <si>
    <t>EDIFICIO MULTIFAMILIAR CALLE 1</t>
  </si>
  <si>
    <t>EDIFICIO MULTIFAMILIAR CALLE 118</t>
  </si>
  <si>
    <t>900000466</t>
  </si>
  <si>
    <t>EDIF MULTIFAMILIAR EL CIPRES CRA83E</t>
  </si>
  <si>
    <t>901198997</t>
  </si>
  <si>
    <t>EDIFICIO MULTIFAMILIAR LA FLOR</t>
  </si>
  <si>
    <t>EDIF MULTIFAMILIAR LA FLORA LUXURY</t>
  </si>
  <si>
    <t>900862738</t>
  </si>
  <si>
    <t>EDIFICIO MULTIFAMILIAR TORRES</t>
  </si>
  <si>
    <t>EDIF MULTIFAMILIAR TORRES KAYANDU</t>
  </si>
  <si>
    <t>830036819</t>
  </si>
  <si>
    <t>EDIFICIO MULTIFAMILIAR VALVERD</t>
  </si>
  <si>
    <t>EDIFICIO MULTIFAMILIAR VALVERDE</t>
  </si>
  <si>
    <t>900117722</t>
  </si>
  <si>
    <t>EDIFICIO MULTIFAMILIAR WEST PO</t>
  </si>
  <si>
    <t>EDIFICIO MULTIFAMILIAR WEST POINT</t>
  </si>
  <si>
    <t>901216897</t>
  </si>
  <si>
    <t>NAVARRA RESERVADO</t>
  </si>
  <si>
    <t>EDIFICIO NAVARRA RESERVADO</t>
  </si>
  <si>
    <t>900022937</t>
  </si>
  <si>
    <t>EDIFICIO NORMANIDE</t>
  </si>
  <si>
    <t>EDIF NORMANDIE AV 6 NO 5 OESTE 60</t>
  </si>
  <si>
    <t>900717880</t>
  </si>
  <si>
    <t>CALATRAVA CR POPAYAN</t>
  </si>
  <si>
    <t>calatravaa</t>
  </si>
  <si>
    <t>CABOVERDE CONDOMINIOS PORTONOV</t>
  </si>
  <si>
    <t>CABOPORTON</t>
  </si>
  <si>
    <t>EDIFICIO GREMES 2 KR 12 NRO 138 72</t>
  </si>
  <si>
    <t>GREMES</t>
  </si>
  <si>
    <t>INMOBILIARIA CASANUEVACOM LTDA</t>
  </si>
  <si>
    <t>CASANUEVA</t>
  </si>
  <si>
    <t>FUNDACION MULTICREDITO</t>
  </si>
  <si>
    <t>milticredi</t>
  </si>
  <si>
    <t>EDIFICIO DE USO MIXTO OLIMPO 41</t>
  </si>
  <si>
    <t>EDIFICIO MIXTO OLIMPO 41 PH ADMON</t>
  </si>
  <si>
    <t>MIX OLIMPO</t>
  </si>
  <si>
    <t>IGLE ADVENTISTA SEP DIA FLORENCIA10</t>
  </si>
  <si>
    <t>IADVFL10</t>
  </si>
  <si>
    <t>EDIFICIO PARK WAY RESERVADO PR</t>
  </si>
  <si>
    <t>EDIF PARK WAY RESERVADO PR CLL46</t>
  </si>
  <si>
    <t>830017073</t>
  </si>
  <si>
    <t>EDIFICIO PORTAL DE SANTILLANA</t>
  </si>
  <si>
    <t>EDIF PORTAL DE SANTILLANA PH CRA56</t>
  </si>
  <si>
    <t>805023983</t>
  </si>
  <si>
    <t>EDIFICIO PROVENZA</t>
  </si>
  <si>
    <t>EDIF PROVENZA AV4 NORTE NO 19 34</t>
  </si>
  <si>
    <t>805002848</t>
  </si>
  <si>
    <t>EDIFICIO QUINTA 72</t>
  </si>
  <si>
    <t>EDIFICIO QUINTA 72 CRA 5 NO 72 38</t>
  </si>
  <si>
    <t>900531749</t>
  </si>
  <si>
    <t>EDIFICIO ROYAL CENTER P H</t>
  </si>
  <si>
    <t>EDIF ROYAL CENTER PH DUITAMA CRA15</t>
  </si>
  <si>
    <t>900402253</t>
  </si>
  <si>
    <t>EDIFICIO SAN GERMAN PROPIEDAD</t>
  </si>
  <si>
    <t>EDIF SAN GERMAN CLLE 40 C NO 13 43</t>
  </si>
  <si>
    <t>901081152</t>
  </si>
  <si>
    <t>EDIFICIO SAN MARTIN DE LOS AND</t>
  </si>
  <si>
    <t>EDIF SAN MARTIN DE LOS ANDES2 CRA25</t>
  </si>
  <si>
    <t>901322848</t>
  </si>
  <si>
    <t>EDIFICIO SAN PATRICIO</t>
  </si>
  <si>
    <t>EDIFICIO SAN PATRICIO PH</t>
  </si>
  <si>
    <t>830069827</t>
  </si>
  <si>
    <t>EDIFICIO SANTA ANA 2</t>
  </si>
  <si>
    <t>EDIF SANTA ANA 2 CRA 50 104 B 37</t>
  </si>
  <si>
    <t>900029325</t>
  </si>
  <si>
    <t>EDIFICIO SAVANNA PROPIEDAD HOR</t>
  </si>
  <si>
    <t>EDIF SAVANNA PH CLL 118 NO 15 55</t>
  </si>
  <si>
    <t>900210443</t>
  </si>
  <si>
    <t>EDIFICIO SOLARIO PROPIEDAD HOR</t>
  </si>
  <si>
    <t>EDIFICIO SOLARIO PH AK 20 85-44</t>
  </si>
  <si>
    <t>900759783</t>
  </si>
  <si>
    <t>EDIFICIO SURGIR</t>
  </si>
  <si>
    <t>EDIFICIO SURGIR CRA 7 A NO 69 59</t>
  </si>
  <si>
    <t>900024879</t>
  </si>
  <si>
    <t>EDIFICIO TORRE ESTELAR</t>
  </si>
  <si>
    <t>890328756</t>
  </si>
  <si>
    <t>EDIFICIO TORRE SANTA ROSA DEL</t>
  </si>
  <si>
    <t>EDIF TORRE SANTA ROSA DEL RIO CRA1</t>
  </si>
  <si>
    <t>890326704</t>
  </si>
  <si>
    <t>EDIFICIO TORRES DE ARABA ETAPA</t>
  </si>
  <si>
    <t>EDIF TORRES DE ARABA ETAPA II KR53</t>
  </si>
  <si>
    <t>900406485</t>
  </si>
  <si>
    <t>EDIFICIO TORRES DE ARAD PROP</t>
  </si>
  <si>
    <t>EDIF TORRES DE ARAD PH CRA16 N 85</t>
  </si>
  <si>
    <t>900201889</t>
  </si>
  <si>
    <t>EDIFICIO VICENZZO PROPIEDAD HO</t>
  </si>
  <si>
    <t>EDIF VICENZZO PROPIEDAD HZTL CLL12A</t>
  </si>
  <si>
    <t>900949313</t>
  </si>
  <si>
    <t>EDIFICIO VICTORIA PROPIEDAD HO</t>
  </si>
  <si>
    <t>EDIFICIO VICTORIA PH CRA 6 NO 11 67</t>
  </si>
  <si>
    <t>900731844</t>
  </si>
  <si>
    <t>EDIFICIO VILLA ERLY</t>
  </si>
  <si>
    <t>EDIF VILLA ERLY AV CLL 24 NO 47 33</t>
  </si>
  <si>
    <t>830057365</t>
  </si>
  <si>
    <t>EDIFICIO XAVEIRO 16 A</t>
  </si>
  <si>
    <t>EDIFICIO XAVEIRO</t>
  </si>
  <si>
    <t>901262331</t>
  </si>
  <si>
    <t>PA FC REFINANCIA OCCIDENTE</t>
  </si>
  <si>
    <t>PAFCREFINA</t>
  </si>
  <si>
    <t>Venta de Vehiculos Suzuki y Citroen</t>
  </si>
  <si>
    <t>Ventazuyci</t>
  </si>
  <si>
    <t>AGROINVERSIONES LA FORTUNA SAS</t>
  </si>
  <si>
    <t>LA FORTUNA</t>
  </si>
  <si>
    <t>EDIFICIO TEKTO MUSEO PH</t>
  </si>
  <si>
    <t>TEKTOMUSEO</t>
  </si>
  <si>
    <t>CONSTRUCTORA MOURA SAS</t>
  </si>
  <si>
    <t>MOURA</t>
  </si>
  <si>
    <t>FARMACIA VETERINARIA DEL CENTRO SAS</t>
  </si>
  <si>
    <t>FVC SAS</t>
  </si>
  <si>
    <t>PEDRIPLASTICOS SAS</t>
  </si>
  <si>
    <t>PEDRIPLAS</t>
  </si>
  <si>
    <t>HACIENDA LA ESTANCIA NAVARRAPH</t>
  </si>
  <si>
    <t>HACNAVARRA</t>
  </si>
  <si>
    <t>EDIFICIO ARIZONA GOLD PH</t>
  </si>
  <si>
    <t>EDFARIZONA</t>
  </si>
  <si>
    <t>EDIFICIO EL TREBOL KR 28 13 26</t>
  </si>
  <si>
    <t>EDTREBOLBG</t>
  </si>
  <si>
    <t>EDIFICIO ZAYVAL VI PH</t>
  </si>
  <si>
    <t>830042634</t>
  </si>
  <si>
    <t>EDIFICIO ZUMMAS PH</t>
  </si>
  <si>
    <t>EDIFICIO ZUMMA CARRERA 12 N 119 39</t>
  </si>
  <si>
    <t>900759634</t>
  </si>
  <si>
    <t>EDIFICIO EL CEDRAL NUEVE</t>
  </si>
  <si>
    <t>EL CEDRAL 9</t>
  </si>
  <si>
    <t>830010312</t>
  </si>
  <si>
    <t>EL TESORO II CONJUNTO RESIDENC</t>
  </si>
  <si>
    <t>EL TESORO II CONJ RESIDENCIAL PH</t>
  </si>
  <si>
    <t>901066163</t>
  </si>
  <si>
    <t>EDIFICIO VICENZA</t>
  </si>
  <si>
    <t>900230807</t>
  </si>
  <si>
    <t>FAVIO JULIAN ORVEGOSO VALDERRA</t>
  </si>
  <si>
    <t>FAVIO ORBEGOSO ORBELECT</t>
  </si>
  <si>
    <t>79480862</t>
  </si>
  <si>
    <t>FONDO DE EMPLEADOS DOCENTES FO</t>
  </si>
  <si>
    <t>FODUN</t>
  </si>
  <si>
    <t>800112808</t>
  </si>
  <si>
    <t>FUNDACION UNIVERSIDAD DEL VALL</t>
  </si>
  <si>
    <t>FUNDACION UNIVERS DEL VALLE CRA22</t>
  </si>
  <si>
    <t>FUNDVALL</t>
  </si>
  <si>
    <t>GALATEA PARQUE RESIDENCIAL PH</t>
  </si>
  <si>
    <t>900979611</t>
  </si>
  <si>
    <t>GRADOS CARTAGO</t>
  </si>
  <si>
    <t>FUNDCART</t>
  </si>
  <si>
    <t>GRADOS TULUA</t>
  </si>
  <si>
    <t>FUNDTULUA</t>
  </si>
  <si>
    <t>HACIENDA REAL VIVIENDA MULTIFA</t>
  </si>
  <si>
    <t>HDA REAL VIVIENDA MUTIFAMILIAR CR69</t>
  </si>
  <si>
    <t>901125644</t>
  </si>
  <si>
    <t>ING MONTAJES Y PROYECTOS SAS CLL10</t>
  </si>
  <si>
    <t>90044199</t>
  </si>
  <si>
    <t>INST DE ASIST SOCIAL HOGAR INF</t>
  </si>
  <si>
    <t>INST DE ASISTENCIA SOCIAL HOGAR INF</t>
  </si>
  <si>
    <t>900004116</t>
  </si>
  <si>
    <t>INVERSIONES FULSUTSAN SAS</t>
  </si>
  <si>
    <t>INVERSIONES FULSUTSAN COL ESCORIAL</t>
  </si>
  <si>
    <t>901392455</t>
  </si>
  <si>
    <t>INVERSIONES JK S EN C</t>
  </si>
  <si>
    <t>INVERSIONES JK S EN C CLL23 BN NO3</t>
  </si>
  <si>
    <t>805027869</t>
  </si>
  <si>
    <t>JARD INF LA CASITA DE ANNIE SAS AVD</t>
  </si>
  <si>
    <t>900117561</t>
  </si>
  <si>
    <t>KUIKWORK SAS</t>
  </si>
  <si>
    <t>901270237</t>
  </si>
  <si>
    <t>TAYRONAPNN</t>
  </si>
  <si>
    <t>VELAS SAGRADO CORAZON</t>
  </si>
  <si>
    <t>CERRESACO</t>
  </si>
  <si>
    <t>UNIDAD RESIDENCIAL TORRES DEL RIO</t>
  </si>
  <si>
    <t>TORRES DEL RIO POPAYAN</t>
  </si>
  <si>
    <t>TORRESDELR</t>
  </si>
  <si>
    <t>TOBON CAMELO S EN C  TOCA ESTEREO</t>
  </si>
  <si>
    <t>TOCA ESTEREO</t>
  </si>
  <si>
    <t>TOCA  ESTE</t>
  </si>
  <si>
    <t>Az2019</t>
  </si>
  <si>
    <t>FAFP CANREF</t>
  </si>
  <si>
    <t>CANREF</t>
  </si>
  <si>
    <t>EDIFICIO DAHIANA P HORIZONTAL</t>
  </si>
  <si>
    <t>EDIFICIO DAHIANA ARMENIA</t>
  </si>
  <si>
    <t>dahiana</t>
  </si>
  <si>
    <t>CONDOMINIO HACIENDA SAN MIGUEL</t>
  </si>
  <si>
    <t>condhacsan</t>
  </si>
  <si>
    <t>COJUNTO RESIDENCIAL FIORATTA P</t>
  </si>
  <si>
    <t>floratta</t>
  </si>
  <si>
    <t>ROYAL ASESORES EN FINCA RAIZ</t>
  </si>
  <si>
    <t>INMOBILIARIA ROYAL ASESORES</t>
  </si>
  <si>
    <t>ROYAL ASES</t>
  </si>
  <si>
    <t>CONJUNTO RESIDENCIAL EL LAGO PH</t>
  </si>
  <si>
    <t>EL LAGO</t>
  </si>
  <si>
    <t>EDIFICIO ALMANDINO P H</t>
  </si>
  <si>
    <t>ALMANDINO</t>
  </si>
  <si>
    <t>LICEO SAN BERNARDO SAS</t>
  </si>
  <si>
    <t>901354420</t>
  </si>
  <si>
    <t>EDIFICIO COUNTRY MEDICAL CENTE</t>
  </si>
  <si>
    <t>MEDICAL CENTER CALLE 84 CL84 NO19A</t>
  </si>
  <si>
    <t>900753902</t>
  </si>
  <si>
    <t>MULTIFAMILIAR CONJUNTO CERRADO</t>
  </si>
  <si>
    <t>MULTIFAMILIAR CONJ CERRADO LOM LIND</t>
  </si>
  <si>
    <t>900976570</t>
  </si>
  <si>
    <t>OIG BIENES RAICES LTDA</t>
  </si>
  <si>
    <t>OIG BIENES RAICES LTDA AV SUBA 101</t>
  </si>
  <si>
    <t>900156501</t>
  </si>
  <si>
    <t>PARCELACION LOMAS DEL RIO</t>
  </si>
  <si>
    <t>PARCELACION LOMAS DEL RIO CALI CLL4</t>
  </si>
  <si>
    <t>901246573</t>
  </si>
  <si>
    <t>PARQUEALAMEDA</t>
  </si>
  <si>
    <t>PARQ ALAMEDA PH KR 68 B 24 A 23</t>
  </si>
  <si>
    <t>800233900</t>
  </si>
  <si>
    <t>PARQUE INDUSTRIAL EL RINCON PH</t>
  </si>
  <si>
    <t>900670145</t>
  </si>
  <si>
    <t>PARQUE RESIDENCIAL RESERVA DE</t>
  </si>
  <si>
    <t>PARQ RESID RESERVA NORMANDIA CR74</t>
  </si>
  <si>
    <t>900805598</t>
  </si>
  <si>
    <t>PARQUE RESIDENCIAL RESERVA DEL</t>
  </si>
  <si>
    <t>PARQ RESID RESERVA DEL SOL PH</t>
  </si>
  <si>
    <t>901298994</t>
  </si>
  <si>
    <t>PASAJE COMERCIAL SAN JOSE PROP</t>
  </si>
  <si>
    <t>PASAJE COMERCIAL SAN JOSE P HZTL</t>
  </si>
  <si>
    <t>800051994</t>
  </si>
  <si>
    <t>PRISMA COMPANIA DE SEGURIDAD L</t>
  </si>
  <si>
    <t>PRISMA COMPANIA DE SEGURIDAD</t>
  </si>
  <si>
    <t>830095166</t>
  </si>
  <si>
    <t>CONJUNTO RESIDENCIAL PROVENZA</t>
  </si>
  <si>
    <t>PROVENZA ROYAL CALLE 124 NO 57 45</t>
  </si>
  <si>
    <t>900384209</t>
  </si>
  <si>
    <t>QUALITAS SALUD LIMITADA</t>
  </si>
  <si>
    <t>QUALITAS SALUD LTDA CRA10A NO 67 63</t>
  </si>
  <si>
    <t>800132210</t>
  </si>
  <si>
    <t>SERVICIOS INTEGRADOS ADMINISTR</t>
  </si>
  <si>
    <t>SERVICIOS INTEGRADOS ADTVOS LTDA</t>
  </si>
  <si>
    <t>900262299</t>
  </si>
  <si>
    <t>CONJ RESIDENCIAL PALMETTO TOWERS</t>
  </si>
  <si>
    <t>901096528</t>
  </si>
  <si>
    <t>CONJ RESID PARQUE BARCELONA CL22 B</t>
  </si>
  <si>
    <t>830140624</t>
  </si>
  <si>
    <t>CR PARQUES DEL LILI II VIS CLL45</t>
  </si>
  <si>
    <t>900172590</t>
  </si>
  <si>
    <t>CRL AITANA DEL SALITRE FACHADAS</t>
  </si>
  <si>
    <t>900367611</t>
  </si>
  <si>
    <t>CR ALAMEDA 170 PH CR 15 NO 170 91</t>
  </si>
  <si>
    <t>901409127</t>
  </si>
  <si>
    <t>SOLARIUM PROPIEDAD HORIZONTAL</t>
  </si>
  <si>
    <t>901393172</t>
  </si>
  <si>
    <t>TORRES DE LA ARBOLEDA PROPIEDA</t>
  </si>
  <si>
    <t>TORRES DE LA ARBOLEDA P HZTL CRA3</t>
  </si>
  <si>
    <t>900083188</t>
  </si>
  <si>
    <t>TURES S A S</t>
  </si>
  <si>
    <t>800200810</t>
  </si>
  <si>
    <t>UNIDAD RESIDENCIAL NUEVA TEQUE</t>
  </si>
  <si>
    <t>UNIDAD RESID NUEVA TEQUENDAMA VI ET</t>
  </si>
  <si>
    <t>805027672</t>
  </si>
  <si>
    <t>UNIDAD RESIDENCIAL ANTONIO NAR</t>
  </si>
  <si>
    <t>UNIDAD RESID ANTONIO NARINO II ET</t>
  </si>
  <si>
    <t>890310469</t>
  </si>
  <si>
    <t>URAN TERCERA ETAPA</t>
  </si>
  <si>
    <t>UNIDAD RESID ANTONIO NARINO III ET</t>
  </si>
  <si>
    <t>890323664</t>
  </si>
  <si>
    <t>CONJUNTO RESIDENCIAL BOLIVIA</t>
  </si>
  <si>
    <t>UNIDAD RESID BOLIVIA XI CRA 103 D</t>
  </si>
  <si>
    <t>800094592</t>
  </si>
  <si>
    <t>UNIDAD RESIDENCIAL LOS HALCONE</t>
  </si>
  <si>
    <t>UNIDAD RESID LOS HALCONES CLL34 NO3</t>
  </si>
  <si>
    <t>800055287</t>
  </si>
  <si>
    <t>URBANIZACION ANDALUCIA PROPIED</t>
  </si>
  <si>
    <t>URBANIZACION ANDALUCIA PROP HZTL</t>
  </si>
  <si>
    <t>808001487</t>
  </si>
  <si>
    <t>VERONA CONJUNTO RESIDENCIAL PR</t>
  </si>
  <si>
    <t>VERONA PARQUE RESIDENCIAL</t>
  </si>
  <si>
    <t>VITTARE CAJICA P H</t>
  </si>
  <si>
    <t>VITTARE CAJICA PH VEREDA CANELON</t>
  </si>
  <si>
    <t>901125612</t>
  </si>
  <si>
    <t>ZYNKO SAS</t>
  </si>
  <si>
    <t>ZYNKO</t>
  </si>
  <si>
    <t>901135456</t>
  </si>
  <si>
    <t>CONJUNTO RESIDENCIAL ALBORAN</t>
  </si>
  <si>
    <t>900600638</t>
  </si>
  <si>
    <t>C R CARLOS LLERAS RESTREPO MAZ</t>
  </si>
  <si>
    <t>CONJ MANZANA E DE LA URBAN CARLOS L</t>
  </si>
  <si>
    <t>800251892</t>
  </si>
  <si>
    <t>CONJUNTO MULTIFAMILIAR ANTIGUA</t>
  </si>
  <si>
    <t>CONJ MULTIFAMILIAR ANTIGUA IV ETAPA</t>
  </si>
  <si>
    <t>900268413</t>
  </si>
  <si>
    <t>CONJUNTO RESIDENCIAL ADRIANA D</t>
  </si>
  <si>
    <t>CONJ RESID ADRIANA DEL PILAR BRITAL</t>
  </si>
  <si>
    <t>800070007</t>
  </si>
  <si>
    <t>CONJ RESID ALAMEDA CAMPESTRE CR15</t>
  </si>
  <si>
    <t>900138707</t>
  </si>
  <si>
    <t>CONJUNTO RESIDENCIAL BALCONES D</t>
  </si>
  <si>
    <t>CONJ RESID BALCONES DE GRANADA7 CTA</t>
  </si>
  <si>
    <t>901215848</t>
  </si>
  <si>
    <t>CONJUNTO RESIDENCIAL LOS BALCONES</t>
  </si>
  <si>
    <t>CONJ RESID BALCONES DE LAS LAJAS</t>
  </si>
  <si>
    <t>805002876</t>
  </si>
  <si>
    <t>CONJ RESID BOSQUE DE LAS QUINTAS 1E</t>
  </si>
  <si>
    <t>805002412</t>
  </si>
  <si>
    <t>CONJ RESID BOSQUE DE TAMARINDOS CL</t>
  </si>
  <si>
    <t>800073941</t>
  </si>
  <si>
    <t>CONJ RESID CAMINOS DE SANTAFE DG182</t>
  </si>
  <si>
    <t>900415154</t>
  </si>
  <si>
    <t>CONJ RESIDENCIAL CAMPOBELO 3 MOSQ</t>
  </si>
  <si>
    <t>900397696</t>
  </si>
  <si>
    <t>CONJ RESID CAMPOBELO 5 MOSQ CLL 2</t>
  </si>
  <si>
    <t>900922240</t>
  </si>
  <si>
    <t>CONJUNTO RESIDENCIAL CAMPOBELO IV</t>
  </si>
  <si>
    <t>900581392</t>
  </si>
  <si>
    <t>CONJUNTO RESIDENCIAL CANTABRIA</t>
  </si>
  <si>
    <t>CONJ RESID CANTABRIA PH DG46 NO 76</t>
  </si>
  <si>
    <t>901441031</t>
  </si>
  <si>
    <t>CONJ RESID CASAS DEL ALFEREZ II</t>
  </si>
  <si>
    <t>900105170</t>
  </si>
  <si>
    <t>CASAZUL CONJUNTO RESIDENCIAL E</t>
  </si>
  <si>
    <t>CONJ RESID CASAZUL JAMUNDI AV LAGO</t>
  </si>
  <si>
    <t>901189808</t>
  </si>
  <si>
    <t>CONJUNTO RESIDENCIAL CHAMBERY</t>
  </si>
  <si>
    <t>CONJ RESID CHAMBERY CRA46 NO 2A 60</t>
  </si>
  <si>
    <t>805001243</t>
  </si>
  <si>
    <t>CONJUNTO RESIDENCIAL CINCO EST</t>
  </si>
  <si>
    <t>CONJ RESID CINCO ESTRELLAS AV CRA24</t>
  </si>
  <si>
    <t>800166657</t>
  </si>
  <si>
    <t>CONJUNTO RESIDENCIAL COLINA CA</t>
  </si>
  <si>
    <t>CONJ RESID COLINA CAMPESTRE CRA 23</t>
  </si>
  <si>
    <t>900078624</t>
  </si>
  <si>
    <t>CONJUNTO ESIDENCIAL CUMBRES DE</t>
  </si>
  <si>
    <t>CONJUNTO RESID CUMBRES DE MODELIA 2</t>
  </si>
  <si>
    <t>800221282</t>
  </si>
  <si>
    <t>CONJUNTO RESIDENCIAL PRADO</t>
  </si>
  <si>
    <t>CONJ RESID EL PRADO CL8 H NO 50 75</t>
  </si>
  <si>
    <t>800052738</t>
  </si>
  <si>
    <t>CONJ RESIDENCIAL VILLA MARCELA II</t>
  </si>
  <si>
    <t>VLLMARCELA</t>
  </si>
  <si>
    <t>CENTRO NACIONAL DE LAS ARTES G</t>
  </si>
  <si>
    <t>ARTESGRAFI</t>
  </si>
  <si>
    <t>PRADERA HACIENDA CAMPESTRE</t>
  </si>
  <si>
    <t>prahacicam</t>
  </si>
  <si>
    <t>CR PEDREGAL</t>
  </si>
  <si>
    <t>CRPEDREGAL</t>
  </si>
  <si>
    <t>POSGRADOS FACIA</t>
  </si>
  <si>
    <t>POSFACIA</t>
  </si>
  <si>
    <t>CONJUNTO RESI EL RECODO DE LA FLORA</t>
  </si>
  <si>
    <t>800216857</t>
  </si>
  <si>
    <t>CONJUNTO RESID GUALANDAY CUOTA EXTR</t>
  </si>
  <si>
    <t>900329329</t>
  </si>
  <si>
    <t>CONJUNTO RESIDENCIAL LA HACIEN</t>
  </si>
  <si>
    <t>CONJ RESID LA HACIENDA M4 CRA69 N13</t>
  </si>
  <si>
    <t>800233617</t>
  </si>
  <si>
    <t>LAS SECOYAS CONJUNTO RESIDENCI</t>
  </si>
  <si>
    <t>CONJ RESID LAS SECOYAS DG 182 NO 20</t>
  </si>
  <si>
    <t>900317723</t>
  </si>
  <si>
    <t>CONJUNTO RESIDENCIAL LOS ARCES</t>
  </si>
  <si>
    <t>CONJ RESID LOS ARCES CLL86A NO 112</t>
  </si>
  <si>
    <t>900306944</t>
  </si>
  <si>
    <t>CONJUNTO RESIDENCIAL LOS ROSAL</t>
  </si>
  <si>
    <t>800165757</t>
  </si>
  <si>
    <t>CONJ RESID MANZ 34 DE LA URB L</t>
  </si>
  <si>
    <t>CONJ RESID MANZANA 34 DE LA URB L</t>
  </si>
  <si>
    <t>805029697</t>
  </si>
  <si>
    <t>CONJUNTO RESIDENCIAL MARANTAS</t>
  </si>
  <si>
    <t>CONJ RESID MARANTAS PH CRA65 13F 40</t>
  </si>
  <si>
    <t>805030361</t>
  </si>
  <si>
    <t>CONJUNTO RESIDENCIAL MIRAMONTE</t>
  </si>
  <si>
    <t>CONJ RESID MIRAMONTES A CRA115 NO 6</t>
  </si>
  <si>
    <t>800064019</t>
  </si>
  <si>
    <t>CONJUNTO RESID MONTECARLO I CLL72F</t>
  </si>
  <si>
    <t>900617132</t>
  </si>
  <si>
    <t>CONJUNTO RESIDENCIAL MULTIFAMI</t>
  </si>
  <si>
    <t>CONJ RESID MULTIFAMLIAR K 109 EBANO</t>
  </si>
  <si>
    <t>901028858</t>
  </si>
  <si>
    <t>CONJUNTO PARQUE RESIDENCIAL NO</t>
  </si>
  <si>
    <t>CONJ RESID NOGAL DE NOVATERRA CRA6</t>
  </si>
  <si>
    <t>901121699</t>
  </si>
  <si>
    <t>CONJUNTO RESIDENCIAL SINDAMANOY</t>
  </si>
  <si>
    <t>SINDAMANOY</t>
  </si>
  <si>
    <t>EDIFICIO TORRES DE BATAN II PR</t>
  </si>
  <si>
    <t>EDIFBATAN</t>
  </si>
  <si>
    <t>GRUPO MEGACOR SAS</t>
  </si>
  <si>
    <t>GRUPO MEGACOR</t>
  </si>
  <si>
    <t>MEGACOR</t>
  </si>
  <si>
    <t>EDIFICIO SAN LORENZO DE ALMAGR</t>
  </si>
  <si>
    <t>LORENZOALM</t>
  </si>
  <si>
    <t>SOLUCIONES EMPRESARIALES HIDESCO</t>
  </si>
  <si>
    <t>HIDESCO</t>
  </si>
  <si>
    <t>SAN SEBASTIAN APARTAMENTOS MEDELLIN</t>
  </si>
  <si>
    <t>SANSEBAPAR</t>
  </si>
  <si>
    <t>LABRANTINA</t>
  </si>
  <si>
    <t>RECAUDO PLAZA DE MERCADO LERIDA</t>
  </si>
  <si>
    <t>RECALERIDA</t>
  </si>
  <si>
    <t>FUNDACION EDUCATIVA CALASANZ</t>
  </si>
  <si>
    <t>FUNDECALASANZ</t>
  </si>
  <si>
    <t>FDCZ</t>
  </si>
  <si>
    <t>MUNICIPIO DE EL ROBLE</t>
  </si>
  <si>
    <t>MUNICIPIO EL ROBLE IMPUESTO PREDIAL</t>
  </si>
  <si>
    <t>ROBLEPREDI</t>
  </si>
  <si>
    <t>MUNICIPIO EL ROBLE IMPUESTO RENTAS</t>
  </si>
  <si>
    <t>ROBLERENTA</t>
  </si>
  <si>
    <t>IMPORFOOD PACIFIC BLUE SAS</t>
  </si>
  <si>
    <t>IMPORFOOD</t>
  </si>
  <si>
    <t>D Y S SAS</t>
  </si>
  <si>
    <t>DYSSAS</t>
  </si>
  <si>
    <t>EDIFICIO MAR ADENTRO</t>
  </si>
  <si>
    <t>ADEN</t>
  </si>
  <si>
    <t>VICTOR MANUEL MONTENEGRO VELEZ</t>
  </si>
  <si>
    <t>exedentes</t>
  </si>
  <si>
    <t>CONJUNTO BRISAS DE GRANADA II</t>
  </si>
  <si>
    <t>BIRSASII</t>
  </si>
  <si>
    <t>CONJUNTO RESIDENCIAL TAIRONA</t>
  </si>
  <si>
    <t>CRTAIRONA</t>
  </si>
  <si>
    <t>CONJUNTO RESIDENCIAL LLANO ALTO 2 P</t>
  </si>
  <si>
    <t>LLANOAL</t>
  </si>
  <si>
    <t>CONDOMINIO LA HERRERIA CONJUNTO 4</t>
  </si>
  <si>
    <t>CLH4</t>
  </si>
  <si>
    <t>Nro Documento</t>
  </si>
  <si>
    <t>Digite El Número De Cuenta</t>
  </si>
  <si>
    <t>Digite El Numero De Factura</t>
  </si>
  <si>
    <t>Digite El Codigo</t>
  </si>
  <si>
    <t>Numero De Indentificacion</t>
  </si>
  <si>
    <t>Digite El Numero De Servicio</t>
  </si>
  <si>
    <t>Cuenta O Ref. De Pago.</t>
  </si>
  <si>
    <t>Numero Factura</t>
  </si>
  <si>
    <t>Numero De Nit O Cedu</t>
  </si>
  <si>
    <t>Digite El Codigo De Cuenta</t>
  </si>
  <si>
    <t xml:space="preserve"> Digite El Número De Factura De Servicios Publicos</t>
  </si>
  <si>
    <t>Poliza Ano Periodo</t>
  </si>
  <si>
    <t>Numero De Cuenta</t>
  </si>
  <si>
    <t>Digite Su Numero De Cuenta Antes Del Guion</t>
  </si>
  <si>
    <t>Digite Numero De La Factura</t>
  </si>
  <si>
    <t>Accion No</t>
  </si>
  <si>
    <t>Codigo Del Estudiant</t>
  </si>
  <si>
    <t xml:space="preserve"> Por Favor Digite Su Número De Tarjeta De Crédito</t>
  </si>
  <si>
    <t>Digite El Numero De La Factura</t>
  </si>
  <si>
    <t>Digite Su Número De Tarjeta De Crédito</t>
  </si>
  <si>
    <t>Numero De Identifica</t>
  </si>
  <si>
    <t>Cedula O Nit Del Aso</t>
  </si>
  <si>
    <t>Identificacion Del A</t>
  </si>
  <si>
    <t>Digite El Valor A Donar A La Fundacion Cardioinfantil</t>
  </si>
  <si>
    <t>Refrencia</t>
  </si>
  <si>
    <t>Digite Su Numero De Factura</t>
  </si>
  <si>
    <t>Digite Referencia De Pago</t>
  </si>
  <si>
    <t>Numero De Cedula O N</t>
  </si>
  <si>
    <t>Digite El Codigo Para Recaudo Electronico</t>
  </si>
  <si>
    <t>Digite El Numero De Telefono</t>
  </si>
  <si>
    <t>Digite El Número De Contrato</t>
  </si>
  <si>
    <t xml:space="preserve"> Digite El Numero Para Pago Electronico Antes Del Guion</t>
  </si>
  <si>
    <t>Digite El Numero De Cupon</t>
  </si>
  <si>
    <t>Digitar El Codigo De Suscripcion</t>
  </si>
  <si>
    <t>Digite El Número De Suscriptor</t>
  </si>
  <si>
    <t>Digite El Numero De Instalacion</t>
  </si>
  <si>
    <t>Digite El Numero Para Consultas Nic</t>
  </si>
  <si>
    <t>No Bloque Segu No Apto</t>
  </si>
  <si>
    <t>Digite La Referencia Suscriptor Numero</t>
  </si>
  <si>
    <t>Digite El Numero De Cuenta</t>
  </si>
  <si>
    <t>Documento De Identidad</t>
  </si>
  <si>
    <t>Digite El Número De Factura Antes Del Guión</t>
  </si>
  <si>
    <t>No Contrato</t>
  </si>
  <si>
    <t>No Suscripcion Sin Ceros Al Inicio</t>
  </si>
  <si>
    <t>Cuenta O Ref De Pago</t>
  </si>
  <si>
    <t>Este Servicio No Aplica Para El Pago De Gas Natural Vehicular</t>
  </si>
  <si>
    <t>Numero De Cedula</t>
  </si>
  <si>
    <t>Numero De Cupon</t>
  </si>
  <si>
    <t>Cedula Del Asociado</t>
  </si>
  <si>
    <t>Digitar El Codigo De Usuario</t>
  </si>
  <si>
    <t>Casa Int Y Apto</t>
  </si>
  <si>
    <t>Dígite El Número De Su Obligación</t>
  </si>
  <si>
    <t>Documento De Identid</t>
  </si>
  <si>
    <t>Digite Referencia Pago Electronico</t>
  </si>
  <si>
    <t>No. De Referencia Del Recaudo</t>
  </si>
  <si>
    <t>Digite Su Nit O Cedula</t>
  </si>
  <si>
    <t>Digite El Número De Usuario Incluyendo El Digito Despues Del Guion</t>
  </si>
  <si>
    <t>Numero Del Comparendo</t>
  </si>
  <si>
    <t>Nit O Cedula</t>
  </si>
  <si>
    <t>Torre Y Apartamento</t>
  </si>
  <si>
    <t>Digite Referencia Única De Pago</t>
  </si>
  <si>
    <t>Torre Y Apto</t>
  </si>
  <si>
    <t>Capturar  Numero De Factura</t>
  </si>
  <si>
    <t>Radicacion Del Credi</t>
  </si>
  <si>
    <t>Digite El Numero De Referencia 1 Mas El Digito Despues Del Guion</t>
  </si>
  <si>
    <t>Numero De Apto</t>
  </si>
  <si>
    <t>Cedula Codigo</t>
  </si>
  <si>
    <t>Cedula Asociado</t>
  </si>
  <si>
    <t>Numero De La Cc O Nit</t>
  </si>
  <si>
    <t>Numero Del Apartamento</t>
  </si>
  <si>
    <t>No De Recibo</t>
  </si>
  <si>
    <t>Numero De Cuenta Referencia De Pago</t>
  </si>
  <si>
    <t>Pension  Matricula</t>
  </si>
  <si>
    <t>Numero De Factura</t>
  </si>
  <si>
    <t>Nro Apto Y Nro Torre</t>
  </si>
  <si>
    <t>Validacion De Usuari</t>
  </si>
  <si>
    <t>Cedulanit Del Asocia</t>
  </si>
  <si>
    <t>Codigo Del Cliente</t>
  </si>
  <si>
    <t>Numero De Identificacion</t>
  </si>
  <si>
    <t>No Radicacion Servic</t>
  </si>
  <si>
    <t>Numero De Cedula Del</t>
  </si>
  <si>
    <t>Digite Su Referencia De Pago</t>
  </si>
  <si>
    <t>No De Identificacion</t>
  </si>
  <si>
    <t>Numero De Credito</t>
  </si>
  <si>
    <t>Digite Cc O Nit</t>
  </si>
  <si>
    <t>No Identificacion De</t>
  </si>
  <si>
    <t>Nit Empresa</t>
  </si>
  <si>
    <t>Identificacion Del C</t>
  </si>
  <si>
    <t>Ingrese El Numero De Celular Incluyendo El Prefijo</t>
  </si>
  <si>
    <t>Digite El Numero De Abonado</t>
  </si>
  <si>
    <t>Identificacion No</t>
  </si>
  <si>
    <t>Torre Y Apartam</t>
  </si>
  <si>
    <t>Factura De Venta No</t>
  </si>
  <si>
    <t>N Factura A Cancelar</t>
  </si>
  <si>
    <t>Digite Su Referencia</t>
  </si>
  <si>
    <t>Numero Apto</t>
  </si>
  <si>
    <t>Sectortorreapartamento</t>
  </si>
  <si>
    <t>Interior Apartamento</t>
  </si>
  <si>
    <t>Cliente</t>
  </si>
  <si>
    <t>Nit O Numero De Cedula De Ciudadania</t>
  </si>
  <si>
    <t>Identificacion Del P</t>
  </si>
  <si>
    <t>Referencia Factura</t>
  </si>
  <si>
    <t>No De Cedula O Nit</t>
  </si>
  <si>
    <t>Digite Numero De Factura</t>
  </si>
  <si>
    <t>Cedula O  Nit</t>
  </si>
  <si>
    <t>Identificacion Del E</t>
  </si>
  <si>
    <t>No Accion</t>
  </si>
  <si>
    <t>Numero De Documento Nit O Cc</t>
  </si>
  <si>
    <t>Digite El Numero De Identificacion</t>
  </si>
  <si>
    <t>Nitcedula Socio</t>
  </si>
  <si>
    <t>Cedula De Ciudadania</t>
  </si>
  <si>
    <t>Digite Su Factura</t>
  </si>
  <si>
    <t>Documento De Identidad Del Cliente</t>
  </si>
  <si>
    <t>Identificacion O Factura</t>
  </si>
  <si>
    <t>Por Favor Digite El Numero De Cedula</t>
  </si>
  <si>
    <t>Nit Cc Del Pagador</t>
  </si>
  <si>
    <t>Digite No De Cedula</t>
  </si>
  <si>
    <t>Numero De Cc O Nit Del Cliente</t>
  </si>
  <si>
    <t>Cc O Nit</t>
  </si>
  <si>
    <t>Numero Inmueble</t>
  </si>
  <si>
    <t>Digite El Codigo Ubicado En La Parte Superior Izquierda</t>
  </si>
  <si>
    <t>Ref De Pago Anticipo Pago De Facturas</t>
  </si>
  <si>
    <t>Nit Cc Del Cliente</t>
  </si>
  <si>
    <t>No Factura De Pago</t>
  </si>
  <si>
    <t>Identificacion Del Pago</t>
  </si>
  <si>
    <t>Digitre No De Identificacion</t>
  </si>
  <si>
    <t>Digite Su Numero De Cc O Nit</t>
  </si>
  <si>
    <t>Numero De Nit O Cedula</t>
  </si>
  <si>
    <t>Identificacion Del Pagador</t>
  </si>
  <si>
    <t>Digite Documento Depositante</t>
  </si>
  <si>
    <t>Nit O Cedula A Quien Se Factura</t>
  </si>
  <si>
    <t>Numero Almacen</t>
  </si>
  <si>
    <t>Identificacion C O N</t>
  </si>
  <si>
    <t>No Cedula Propietario Apto</t>
  </si>
  <si>
    <t>Codigo Interno Y Numero De Documento</t>
  </si>
  <si>
    <t>Ingrese El Numero De Referencia</t>
  </si>
  <si>
    <t>Identificacion Del Cliente</t>
  </si>
  <si>
    <t>Digite Su Numero De Cedula O Nit</t>
  </si>
  <si>
    <t>Numero De Documento</t>
  </si>
  <si>
    <t>Codigo Del Alumno</t>
  </si>
  <si>
    <t>Id Cliente</t>
  </si>
  <si>
    <t>Nit Cc</t>
  </si>
  <si>
    <t>Digite Su Cc</t>
  </si>
  <si>
    <t>Nit O No Cedula</t>
  </si>
  <si>
    <t>Identifiicacion</t>
  </si>
  <si>
    <t>Digite Codigo Del Alumno</t>
  </si>
  <si>
    <t>Digite La Referencia</t>
  </si>
  <si>
    <t>Identificacion De La Tarjeta</t>
  </si>
  <si>
    <t>Digitar No De Identificacion</t>
  </si>
  <si>
    <t>Nit O Numero De Cedula</t>
  </si>
  <si>
    <t>Digitar Numero Identificacion Deposi</t>
  </si>
  <si>
    <t>No De Factura</t>
  </si>
  <si>
    <t>Numero De Reserva</t>
  </si>
  <si>
    <t>Codigo Del Estudiante</t>
  </si>
  <si>
    <t>Digite Los 10 Digitos Del No Celular</t>
  </si>
  <si>
    <t>Identificacion Del Asociado</t>
  </si>
  <si>
    <t>Identificacion  O Codigo</t>
  </si>
  <si>
    <t>Numero  De Apartamento</t>
  </si>
  <si>
    <t>Digite No De Identificaci Depisitante</t>
  </si>
  <si>
    <t>Cc O Nit Del Donante</t>
  </si>
  <si>
    <t>Recibo De Caja No</t>
  </si>
  <si>
    <t>Documento Nit O Cc</t>
  </si>
  <si>
    <t>Digite</t>
  </si>
  <si>
    <t>Digit No Identif Depositante</t>
  </si>
  <si>
    <t>Identifiacion Del Cliente</t>
  </si>
  <si>
    <t>Manzana Y Numero De Casa</t>
  </si>
  <si>
    <t>Digit No De Identif Depositante</t>
  </si>
  <si>
    <t>Bloque Aparmento Parquead</t>
  </si>
  <si>
    <t>Documento Identidad</t>
  </si>
  <si>
    <t>Numero De Apartamento</t>
  </si>
  <si>
    <t>Numero De Torre</t>
  </si>
  <si>
    <t>Cedula Nit</t>
  </si>
  <si>
    <t>Numero De Torre Y Numero Apartamento</t>
  </si>
  <si>
    <t>Nit O Cc</t>
  </si>
  <si>
    <t>Digite No De Identificacion</t>
  </si>
  <si>
    <t>Numero De Apartamento Y Torre</t>
  </si>
  <si>
    <t>Digite Su Numero De Cedula</t>
  </si>
  <si>
    <t>No Tarjeta Codigo De Barras</t>
  </si>
  <si>
    <t>Ref 16</t>
  </si>
  <si>
    <t>Numero De Recibo</t>
  </si>
  <si>
    <t>Indice Cc O Nit Del Cliente</t>
  </si>
  <si>
    <t>Sector Torre Apartamento</t>
  </si>
  <si>
    <t>Numero Apto Y Torre</t>
  </si>
  <si>
    <t>Identificacion Pagador</t>
  </si>
  <si>
    <t>No Cedula O Nit</t>
  </si>
  <si>
    <t>Entrada Torre Apartamento</t>
  </si>
  <si>
    <t>Digitar Numero De Cedula O Nit</t>
  </si>
  <si>
    <t>Codigo O Nit</t>
  </si>
  <si>
    <t>Digitar Documento De Identidad</t>
  </si>
  <si>
    <t>Digite El Numero De Referencia</t>
  </si>
  <si>
    <t>Numero Casa</t>
  </si>
  <si>
    <t>Digite No Identificacion Depositante</t>
  </si>
  <si>
    <t>Identificacion Apto</t>
  </si>
  <si>
    <t>Digite Cedula Nit Del Contribuyente</t>
  </si>
  <si>
    <t>Apartamento Local</t>
  </si>
  <si>
    <t>Digite Numero De Referencia</t>
  </si>
  <si>
    <t>Digite No De Identificacion Depositan</t>
  </si>
  <si>
    <t>Casa Y Apto</t>
  </si>
  <si>
    <t>Numero De Encargo</t>
  </si>
  <si>
    <t> Indicar Numero De Referencia De Pago</t>
  </si>
  <si>
    <t>Digite Numero De Cc O Nit</t>
  </si>
  <si>
    <t>Identificacion Nit O Cc</t>
  </si>
  <si>
    <t>Cedula O Nit Depositante</t>
  </si>
  <si>
    <t>Digite El Codigo Interno</t>
  </si>
  <si>
    <t>Numero De La Casa</t>
  </si>
  <si>
    <t>Digite El Numero De Cc O Nit</t>
  </si>
  <si>
    <t>Digite Numero De Indentificacion</t>
  </si>
  <si>
    <t>Torre  Bloque Y Apto</t>
  </si>
  <si>
    <t>Numero De Referencia</t>
  </si>
  <si>
    <t>Numero</t>
  </si>
  <si>
    <t>De Interior Y   Apto</t>
  </si>
  <si>
    <t>No Bloq Seg De No Apto</t>
  </si>
  <si>
    <t>Numero Recibo De Consigna</t>
  </si>
  <si>
    <t>Manzana Y Casa</t>
  </si>
  <si>
    <t>Numero Torre Numero Apa</t>
  </si>
  <si>
    <t>Manzana Y O  Numero De Ca</t>
  </si>
  <si>
    <t>Manzana Numero De La Casa</t>
  </si>
  <si>
    <t>Torres Y Apto</t>
  </si>
  <si>
    <t>Digite El Numero Del Nit O Cedula</t>
  </si>
  <si>
    <t>Nit  Cc</t>
  </si>
  <si>
    <t>Digite Num De Desprendible O Ref De Pago</t>
  </si>
  <si>
    <t>Nit O Cedula Del Cliente</t>
  </si>
  <si>
    <t>Numero De Identidad Del Estudiante</t>
  </si>
  <si>
    <t>Cedula Del Propietario</t>
  </si>
  <si>
    <t>Cedula Y Codigo</t>
  </si>
  <si>
    <t>Nitcc</t>
  </si>
  <si>
    <t>Factura O Contrato</t>
  </si>
  <si>
    <t>Casa Manzana</t>
  </si>
  <si>
    <t>Torre Mas Partamento</t>
  </si>
  <si>
    <t>Numero De Orden</t>
  </si>
  <si>
    <t>Nomenclatura Casas</t>
  </si>
  <si>
    <t>Documento De Identificacion</t>
  </si>
  <si>
    <t>Doc Estudiante</t>
  </si>
  <si>
    <t>No Identificacion Y No Factura</t>
  </si>
  <si>
    <t>Apartamento Y Torre</t>
  </si>
  <si>
    <t>Manzana Casa</t>
  </si>
  <si>
    <t>Codigo De Alumno</t>
  </si>
  <si>
    <t>Interior</t>
  </si>
  <si>
    <t>Doc Identificacion</t>
  </si>
  <si>
    <t>Numero De Comprobante</t>
  </si>
  <si>
    <t>No De Nit O No De Cedula</t>
  </si>
  <si>
    <t>Sector Torre Y Apartamento</t>
  </si>
  <si>
    <t>Numero De Contrato</t>
  </si>
  <si>
    <t>Informacion De Nit O Cc Depositante</t>
  </si>
  <si>
    <t>Cedula Cotizante</t>
  </si>
  <si>
    <t>Nuip</t>
  </si>
  <si>
    <t>No De Nit O Cedula</t>
  </si>
  <si>
    <t>Cedula Y Telefono</t>
  </si>
  <si>
    <t>Numero De Oficina</t>
  </si>
  <si>
    <t>Nro Cedula</t>
  </si>
  <si>
    <t>Codigo Interno Del Estudiante</t>
  </si>
  <si>
    <t>Bloq Int Apto</t>
  </si>
  <si>
    <t>Interior Y Apartamen</t>
  </si>
  <si>
    <t>Casa  Apartamento O</t>
  </si>
  <si>
    <t>Numero Apartamento Y Numero De Cedula</t>
  </si>
  <si>
    <t>Numero Apto Torre</t>
  </si>
  <si>
    <t>Bloque Y Apto</t>
  </si>
  <si>
    <t>No Casa</t>
  </si>
  <si>
    <t>Manzanacasa</t>
  </si>
  <si>
    <t>Codigo De Casa</t>
  </si>
  <si>
    <t>Interor Casa</t>
  </si>
  <si>
    <t>Numero De Apartament</t>
  </si>
  <si>
    <t>No De Casa</t>
  </si>
  <si>
    <t>Digite El Numero De La Casa</t>
  </si>
  <si>
    <t>Nit O Cedula Del Depositante</t>
  </si>
  <si>
    <t>No De Apto</t>
  </si>
  <si>
    <t>Int Apto</t>
  </si>
  <si>
    <t>Identificacion Depositante</t>
  </si>
  <si>
    <t>Digite Numero De Identificion</t>
  </si>
  <si>
    <t>Numero De Pin</t>
  </si>
  <si>
    <t>Numero De Torre Y Apartamento</t>
  </si>
  <si>
    <t>Digite El Nro De Cedula O Nt</t>
  </si>
  <si>
    <t>Cedula Del Estudiante</t>
  </si>
  <si>
    <t>Interiorapartamento</t>
  </si>
  <si>
    <t>Consultorio</t>
  </si>
  <si>
    <t>Identificacion Suscriptor</t>
  </si>
  <si>
    <t>Digite El Codigo De Cobro</t>
  </si>
  <si>
    <t>Digite Numero De Cupon</t>
  </si>
  <si>
    <t>Numero De Bodega</t>
  </si>
  <si>
    <t>Digite Numero De Credito</t>
  </si>
  <si>
    <t>Digite Su Cedula</t>
  </si>
  <si>
    <t>Digite Numero De Identificacion</t>
  </si>
  <si>
    <t>Interior Y Apartamento</t>
  </si>
  <si>
    <t>Digite El Numero De Cedula De Ciudadania</t>
  </si>
  <si>
    <t>Digite No Identificacion</t>
  </si>
  <si>
    <t>Identificacion De Establecimientos</t>
  </si>
  <si>
    <t>Digite El Codigo De Usuario</t>
  </si>
  <si>
    <t>Numero De Documento Del Asociado</t>
  </si>
  <si>
    <t>Torre Aparartamento</t>
  </si>
  <si>
    <t>Cedula O Nit Del Cliente</t>
  </si>
  <si>
    <t>Identificacion De Establecimiento</t>
  </si>
  <si>
    <t>Torre7Apto</t>
  </si>
  <si>
    <t>Manzana Bloque Apto</t>
  </si>
  <si>
    <t>Digite El Numero Del Formulario</t>
  </si>
  <si>
    <t>Bloque Apartamento Local</t>
  </si>
  <si>
    <t>Torre Y Apartamento Y Cedula</t>
  </si>
  <si>
    <t>Documento Identificacion</t>
  </si>
  <si>
    <t>Numero De Torre Seguido N</t>
  </si>
  <si>
    <t>Numero De Torre Seguido De Numero De Apartamento</t>
  </si>
  <si>
    <t>Numero Interno</t>
  </si>
  <si>
    <t>Numero Del Almacen</t>
  </si>
  <si>
    <t>Digite Numero De Producto</t>
  </si>
  <si>
    <t>Digite El Codigo De Su Factura</t>
  </si>
  <si>
    <t>Bloque Casa</t>
  </si>
  <si>
    <t>Digitar Su Numero De Cedula O Nit</t>
  </si>
  <si>
    <t>Bloque Y Apartamento</t>
  </si>
  <si>
    <t>Torrea Apartamento</t>
  </si>
  <si>
    <t>Codigo Del Suscriptor</t>
  </si>
  <si>
    <t>Digite El Nit O Numero De Cc</t>
  </si>
  <si>
    <t>Numero De Torre Y Numero De Apto</t>
  </si>
  <si>
    <t>Digite Su Codigo</t>
  </si>
  <si>
    <t>Codigo De Punto De Venta</t>
  </si>
  <si>
    <t>Digite Identificacion Cliente</t>
  </si>
  <si>
    <t>Numero De Orden De Pedido</t>
  </si>
  <si>
    <t>Digite El Numero Del Recibo</t>
  </si>
  <si>
    <t>Digite El Nro De Factura</t>
  </si>
  <si>
    <t>Numero Apartemento O Local</t>
  </si>
  <si>
    <t>Cod Estudiante Referencia Pago</t>
  </si>
  <si>
    <t>Recaudar Con</t>
  </si>
  <si>
    <t>Numero De Predio</t>
  </si>
  <si>
    <t>Localizador</t>
  </si>
  <si>
    <t>Digite No Identidad</t>
  </si>
  <si>
    <t>Apartamento Numero</t>
  </si>
  <si>
    <t>Numero De Local</t>
  </si>
  <si>
    <t>Digite Identificacion</t>
  </si>
  <si>
    <t>Doc Identidad Alumno</t>
  </si>
  <si>
    <t>Identificacion Y Codigo De Servicio</t>
  </si>
  <si>
    <t>Numero De Casa O Apartamento</t>
  </si>
  <si>
    <t>Digite Su Numero De Identificacion</t>
  </si>
  <si>
    <t>Manzana Bloq Apto Y Casa</t>
  </si>
  <si>
    <t>Digitar Numero De Referencia</t>
  </si>
  <si>
    <t>Digitar El Numero De Referencia</t>
  </si>
  <si>
    <t>Cedula De Ciudadania O Nit</t>
  </si>
  <si>
    <t>Digite Numero De Bloque Y Apto</t>
  </si>
  <si>
    <t>Centro Grupo Y Cedula</t>
  </si>
  <si>
    <t>Ingrese El Numero De Usuario</t>
  </si>
  <si>
    <t>Numero De Casa O Local</t>
  </si>
  <si>
    <t>Numero De Interior Y Apto</t>
  </si>
  <si>
    <t>Numero De Inmueble</t>
  </si>
  <si>
    <t>Nit Del Cliente</t>
  </si>
  <si>
    <t>No Bloque Y Apto</t>
  </si>
  <si>
    <t>No Manzana Y No Casa</t>
  </si>
  <si>
    <t>Interior Y Casa</t>
  </si>
  <si>
    <t>Numero De Local Y O Bodega</t>
  </si>
  <si>
    <t>Referencia Unica De Pago</t>
  </si>
  <si>
    <t>Nro Apto Y Torre</t>
  </si>
  <si>
    <t>Numero De La Torre</t>
  </si>
  <si>
    <t>Digite No De Torre Seguido De No De Apartamento</t>
  </si>
  <si>
    <t>Digite Numero De Apartamento O Local</t>
  </si>
  <si>
    <t>Numero De  Apartamento</t>
  </si>
  <si>
    <t>Digite Nit O Cc</t>
  </si>
  <si>
    <t>No Bloque Y No Apto</t>
  </si>
  <si>
    <t>Nro De Casa</t>
  </si>
  <si>
    <t>No Del Inmueble</t>
  </si>
  <si>
    <t>Digite El Numero De Planilla</t>
  </si>
  <si>
    <t>Referencia Reserva De Tiquete</t>
  </si>
  <si>
    <t>Numero Predio</t>
  </si>
  <si>
    <t>Codigo Interno</t>
  </si>
  <si>
    <t>Digite Nùmero De Planilla</t>
  </si>
  <si>
    <t>Numero De Id</t>
  </si>
  <si>
    <t>Numero Documento Estudiante</t>
  </si>
  <si>
    <t>Digite El Numero De Casa</t>
  </si>
  <si>
    <t>Ref De Pago</t>
  </si>
  <si>
    <t>Torre Oficina Local Consu</t>
  </si>
  <si>
    <t>No Torre Y No Apto</t>
  </si>
  <si>
    <t>Digite No Factura</t>
  </si>
  <si>
    <t>Apto Y Torre</t>
  </si>
  <si>
    <t>Bloque Y Numero De Aparta</t>
  </si>
  <si>
    <t>Factura Numero</t>
  </si>
  <si>
    <t>Digite Numero De Referencia (10 Digitos)</t>
  </si>
  <si>
    <t>Digite Numero De Cedula O Nit</t>
  </si>
  <si>
    <t>Deposito Reserva</t>
  </si>
  <si>
    <t>Cc Nit</t>
  </si>
  <si>
    <t>Numero De Comprobant</t>
  </si>
  <si>
    <t>Int Y Apto O N Local</t>
  </si>
  <si>
    <t>No De Referencia</t>
  </si>
  <si>
    <t>Digite No Del Codigo Del Propietario</t>
  </si>
  <si>
    <t>Referencia Y Codigo</t>
  </si>
  <si>
    <t>Conjunto Torre Y Apartamento</t>
  </si>
  <si>
    <t>Codigo De Suscriptor</t>
  </si>
  <si>
    <t>Digite Numero De Apartamento</t>
  </si>
  <si>
    <t>Digite Numero De Torre Y Apartamento</t>
  </si>
  <si>
    <t>Casa O Lote</t>
  </si>
  <si>
    <t>Digite El Numero De Referencia Nit O Cc</t>
  </si>
  <si>
    <t>Numero Cedula O Nit</t>
  </si>
  <si>
    <t>Comprobante De Pago</t>
  </si>
  <si>
    <t>Codigo O Doc De Identidad Alumno</t>
  </si>
  <si>
    <t>No Interior Y No Apto</t>
  </si>
  <si>
    <t>Bloq Seguido Apto Mz</t>
  </si>
  <si>
    <t>No Interior No Apartamento</t>
  </si>
  <si>
    <t>Digite Nro De Cedula</t>
  </si>
  <si>
    <t>No Manzana No Casa</t>
  </si>
  <si>
    <t>Identificacion De Do</t>
  </si>
  <si>
    <t>Cod Interno</t>
  </si>
  <si>
    <t>No Interior No Apto</t>
  </si>
  <si>
    <t>Digite Numero Torre Y Apartamento</t>
  </si>
  <si>
    <t>No Torres Y No Apartamento</t>
  </si>
  <si>
    <t>No Torre Y No Apartamento</t>
  </si>
  <si>
    <t>Cc Id Del Estudiante</t>
  </si>
  <si>
    <t>Ingresar Nit O Cedula</t>
  </si>
  <si>
    <t>Numero Del Apto Y Torre</t>
  </si>
  <si>
    <t>Digite Su Referencia Para Pago Electronico Antes Del Guion</t>
  </si>
  <si>
    <t>Apartamento Y Torre O Local</t>
  </si>
  <si>
    <t>Numero De Obligacion</t>
  </si>
  <si>
    <t>Numero De La Factura</t>
  </si>
  <si>
    <t>No Interior Noapartamento</t>
  </si>
  <si>
    <t>Digite El No De La Factura</t>
  </si>
  <si>
    <t>Capturar Referencia Factura</t>
  </si>
  <si>
    <t>No Mazana Y No Casa</t>
  </si>
  <si>
    <t>Digite El Codigo De Cliente O Nit</t>
  </si>
  <si>
    <t>Interior Apartament</t>
  </si>
  <si>
    <t>Numero De Torre Y Ap</t>
  </si>
  <si>
    <t>Torre Piso Apto</t>
  </si>
  <si>
    <t>Cc O Nit Con Digito De Verificacion</t>
  </si>
  <si>
    <t>Numero Piso Y Num De Unidad</t>
  </si>
  <si>
    <t>Ingrese El Codigo De La Tienda</t>
  </si>
  <si>
    <t>Numero Interior Y Ap</t>
  </si>
  <si>
    <t>Apto O Local</t>
  </si>
  <si>
    <t>Piso Local</t>
  </si>
  <si>
    <t>Numero De Torre Y Nu</t>
  </si>
  <si>
    <t>Referencia Pago Electronico</t>
  </si>
  <si>
    <t>Cedula Padre Familia</t>
  </si>
  <si>
    <t>Codigo Apartamento</t>
  </si>
  <si>
    <t>Digite Cuenta De Cobro</t>
  </si>
  <si>
    <t>Casa Y Bloque</t>
  </si>
  <si>
    <t>Digite El Numero De Su Factura</t>
  </si>
  <si>
    <t>Digite Numero De Apartamento Y Torre</t>
  </si>
  <si>
    <t>Numero De Bloque Y Numero</t>
  </si>
  <si>
    <t>No Casa O No Apto O No Local</t>
  </si>
  <si>
    <t>No Interior Y No Apartamento</t>
  </si>
  <si>
    <t>Bloque Apto Eje 1601</t>
  </si>
  <si>
    <t>Digite Cedula O Nit</t>
  </si>
  <si>
    <t>Digitar Nit O Cc</t>
  </si>
  <si>
    <t>Digite Numero Credito</t>
  </si>
  <si>
    <t>Numero De Tarjeta</t>
  </si>
  <si>
    <t>No Torre No Apartamento</t>
  </si>
  <si>
    <t>Numero De Nit O Cc</t>
  </si>
  <si>
    <t>No Torre Seguido No Apto</t>
  </si>
  <si>
    <t>No Apartaestudio</t>
  </si>
  <si>
    <t>Cod Recibo</t>
  </si>
  <si>
    <t>Digite Numero Cedula Cliente</t>
  </si>
  <si>
    <t>Nit O Cedula Del Pag</t>
  </si>
  <si>
    <t>Numero Del Apartamen</t>
  </si>
  <si>
    <t>Digite Nit O Cedula</t>
  </si>
  <si>
    <t>Codigo De Usuario</t>
  </si>
  <si>
    <t>Digite El Numero De</t>
  </si>
  <si>
    <t>Nro Factura</t>
  </si>
  <si>
    <t>Digitar Numero De Cc O Nit</t>
  </si>
  <si>
    <t>Digite Su Nit O Cedu</t>
  </si>
  <si>
    <t>Numero Nit O Cedula</t>
  </si>
  <si>
    <t>Apartamento O Local</t>
  </si>
  <si>
    <t>Codigo De Socio</t>
  </si>
  <si>
    <t>Documento De Identif</t>
  </si>
  <si>
    <t>Codigo Clientesin Ceros A La Izq</t>
  </si>
  <si>
    <t>Codigo De Estudiante</t>
  </si>
  <si>
    <t>Codigo De Vendedor</t>
  </si>
  <si>
    <t>Codigo Asociado</t>
  </si>
  <si>
    <t>No Torre Y Apartamento</t>
  </si>
  <si>
    <t>No Torre Y Noapartamento O No Local</t>
  </si>
  <si>
    <t>Torres Apartamento</t>
  </si>
  <si>
    <t>Codigo De Agente</t>
  </si>
  <si>
    <t>Identificacion Del V</t>
  </si>
  <si>
    <t>No Interior Y Apartamento</t>
  </si>
  <si>
    <t>Cuenta O Ref De Pagono Incluir Ceros A La Izquierda</t>
  </si>
  <si>
    <t>Digite El Numero De Cc Del Asociado</t>
  </si>
  <si>
    <t>Digite Còdigo De Planilla</t>
  </si>
  <si>
    <t>Cuenta No</t>
  </si>
  <si>
    <t>Codigo Usuario</t>
  </si>
  <si>
    <t>Cedula O Nit Del Pro</t>
  </si>
  <si>
    <t>No Nit O Cedula</t>
  </si>
  <si>
    <t>Numero De Cc O Nit</t>
  </si>
  <si>
    <t>N De Identificacion Del C</t>
  </si>
  <si>
    <t>Sector Y Parcela</t>
  </si>
  <si>
    <t>Numero Cdt</t>
  </si>
  <si>
    <t>Interior Y Apto</t>
  </si>
  <si>
    <t>Entrada Y Apto</t>
  </si>
  <si>
    <t>Numero Apto O Local</t>
  </si>
  <si>
    <t>No Torre Y Apto</t>
  </si>
  <si>
    <t>Digite La Referencis De Pago</t>
  </si>
  <si>
    <t>Casa O Apto</t>
  </si>
  <si>
    <t>Codigo Cliente</t>
  </si>
  <si>
    <t>Cod Suscriptor</t>
  </si>
  <si>
    <t>Identificacion Nit C</t>
  </si>
  <si>
    <t>Numero De Accion</t>
  </si>
  <si>
    <t>Int Y Apto</t>
  </si>
  <si>
    <t>Bloque Entrada Apart</t>
  </si>
  <si>
    <t>Cedula Del Deudor</t>
  </si>
  <si>
    <t>Estado De Cuenta</t>
  </si>
  <si>
    <t>Interior Apto</t>
  </si>
  <si>
    <t>Bloque Y Casa</t>
  </si>
  <si>
    <t>Numero De Parqueader</t>
  </si>
  <si>
    <t>Casanumero</t>
  </si>
  <si>
    <t>Manzana Interior Cas</t>
  </si>
  <si>
    <t>Torre Apartamento5</t>
  </si>
  <si>
    <t>Manzana Interior Casa Par</t>
  </si>
  <si>
    <t>Torre Casa O Apto</t>
  </si>
  <si>
    <t>Apartamento Torre</t>
  </si>
  <si>
    <t>Torre Y Apto O Casa</t>
  </si>
  <si>
    <t>Numero Torre Apartam</t>
  </si>
  <si>
    <t>Numero Torre Apartamento</t>
  </si>
  <si>
    <t>Casa O Apartamento</t>
  </si>
  <si>
    <t>Interior  Apartamento</t>
  </si>
  <si>
    <t>Numero Torre Y Apartament</t>
  </si>
  <si>
    <t>Bloque</t>
  </si>
  <si>
    <t>Etapa Y Apartamento</t>
  </si>
  <si>
    <t>Nro De Apartamento</t>
  </si>
  <si>
    <t>Numero De Torre Y Numero</t>
  </si>
  <si>
    <t>Torre Apartamento Casa</t>
  </si>
  <si>
    <t>Interior Apartamen</t>
  </si>
  <si>
    <t>Interior   Apartamento</t>
  </si>
  <si>
    <t>Incluya El Numero De La Tarjeta</t>
  </si>
  <si>
    <t>Referencia Asignada</t>
  </si>
  <si>
    <t>Torre Y Numero Apto</t>
  </si>
  <si>
    <t>Cedula Del Padre Registrado</t>
  </si>
  <si>
    <t>Nuemero De Apartamento</t>
  </si>
  <si>
    <t>Numero Cuenta Deposito Electronico</t>
  </si>
  <si>
    <t>Bloque Y Numero De A</t>
  </si>
  <si>
    <t>Numero Torre Y Apto</t>
  </si>
  <si>
    <t>Identificacion Usuario</t>
  </si>
  <si>
    <t>Numero Local</t>
  </si>
  <si>
    <t>Captura Numero De Identificacion</t>
  </si>
  <si>
    <t>Cedula O Nt</t>
  </si>
  <si>
    <t>Nro Oficina</t>
  </si>
  <si>
    <t>Recibo</t>
  </si>
  <si>
    <t>Numero De Identificacion Comprador</t>
  </si>
  <si>
    <t>Digite Numero De Local</t>
  </si>
  <si>
    <t>Codigo Cuenta</t>
  </si>
  <si>
    <t>Predio</t>
  </si>
  <si>
    <t>Numero De Referencia App Tecnipagos</t>
  </si>
  <si>
    <t>Numero De Consultori</t>
  </si>
  <si>
    <t>Numero Del Consultor</t>
  </si>
  <si>
    <t>No De Identificacion Del Cliente</t>
  </si>
  <si>
    <t>Codigo Del Transport</t>
  </si>
  <si>
    <t>Numero Pago Electronico</t>
  </si>
  <si>
    <t>Numero De Interior</t>
  </si>
  <si>
    <t>No De Apartamento</t>
  </si>
  <si>
    <t>Digite Numero Cc</t>
  </si>
  <si>
    <t>Cod Del Almacen</t>
  </si>
  <si>
    <t>Tienda</t>
  </si>
  <si>
    <t>Documento De Identidad Nit O Cc</t>
  </si>
  <si>
    <t>Identificacion Del Pagado</t>
  </si>
  <si>
    <t>Torre  Y Apto</t>
  </si>
  <si>
    <t>Digite Numero Apartamento Y Bloque</t>
  </si>
  <si>
    <t>Digite Numero De Apartamento Y Bloque</t>
  </si>
  <si>
    <t>Numero Contable Del Punto</t>
  </si>
  <si>
    <t>Digite Aqui Su Cedula O Nit</t>
  </si>
  <si>
    <t>Clave Nit</t>
  </si>
  <si>
    <t>Factura De Venta</t>
  </si>
  <si>
    <t>Digite Nit</t>
  </si>
  <si>
    <t>Digitar Codigo Del Club</t>
  </si>
  <si>
    <t>Digite Numero Del Inmueble</t>
  </si>
  <si>
    <t>Sector Bloque Apartamento</t>
  </si>
  <si>
    <t>Numero De Producto</t>
  </si>
  <si>
    <t>Cc Nit Del Cliente</t>
  </si>
  <si>
    <t>Cod Del Estudiante</t>
  </si>
  <si>
    <t>Digite El Codigo De La Familia</t>
  </si>
  <si>
    <t>Digite Numero Del Apartamento Interior Y Concepto</t>
  </si>
  <si>
    <t>Dig Num De Referencia</t>
  </si>
  <si>
    <t>Cedula Del Padre O A</t>
  </si>
  <si>
    <t>Numero De Celular</t>
  </si>
  <si>
    <t>Dig Identificacion</t>
  </si>
  <si>
    <t>Int Y Apto Y O Parque Y O</t>
  </si>
  <si>
    <t>Digite El Numero De Cedula</t>
  </si>
  <si>
    <t>Curso Del Alumno</t>
  </si>
  <si>
    <t>Digite Identificacio</t>
  </si>
  <si>
    <t>Digite El No De Cc O Nit</t>
  </si>
  <si>
    <t>Torre Y Numero De Apartamento</t>
  </si>
  <si>
    <t>Codigo Manzana Y Parcela</t>
  </si>
  <si>
    <t>Cedula Del Afiliado</t>
  </si>
  <si>
    <t>Digite Numero De Pedido</t>
  </si>
  <si>
    <t>Referencia Interna</t>
  </si>
  <si>
    <t>Digite Numero De La Cas</t>
  </si>
  <si>
    <t>Cod Inmueble</t>
  </si>
  <si>
    <t>Digite Of Despacho</t>
  </si>
  <si>
    <t>Digite No De Cc O Nit</t>
  </si>
  <si>
    <t>Numero De Apartamneto O Cc Comprador</t>
  </si>
  <si>
    <t>Numero De Cedual O Nit</t>
  </si>
  <si>
    <t>Referencia De Pago O Codigo Estudian</t>
  </si>
  <si>
    <t>Nit O Cedula De Prop</t>
  </si>
  <si>
    <t>Interior Y Apto O Local</t>
  </si>
  <si>
    <t>Codigo Del Prestamo</t>
  </si>
  <si>
    <t>Nit O Cc Cliente</t>
  </si>
  <si>
    <t>Nit O Cc Del Asociado</t>
  </si>
  <si>
    <t>Anillo Bloque Apartamento</t>
  </si>
  <si>
    <t>Ref Pago</t>
  </si>
  <si>
    <t>Codigo De Distribuidor</t>
  </si>
  <si>
    <t>Identificaciones</t>
  </si>
  <si>
    <t>Numero De Cedula Del Deudor</t>
  </si>
  <si>
    <t>Digite El Nit</t>
  </si>
  <si>
    <t>Torre  Y  Apartamento</t>
  </si>
  <si>
    <t>Torre  Y Apartamento</t>
  </si>
  <si>
    <t>Codigo De Recaudo</t>
  </si>
  <si>
    <t>Digite Su Numero De Documento O Referencia</t>
  </si>
  <si>
    <t>Digitar Su Numero De Cc Nit</t>
  </si>
  <si>
    <t>N De Cedula Del Paciente</t>
  </si>
  <si>
    <t>Numero De Identificacion Del Asociado</t>
  </si>
  <si>
    <t>Identificacion De La Consultora</t>
  </si>
  <si>
    <t>Cod Estudiante</t>
  </si>
  <si>
    <t>Favor Digite Numero De Anillo Y Bloque</t>
  </si>
  <si>
    <t>Apartamento Bloque</t>
  </si>
  <si>
    <t>No Apto Y No Bloque</t>
  </si>
  <si>
    <t>No De Encargo Fiduciario</t>
  </si>
  <si>
    <t>Favor Digite Numero De Bloque Y Aparatamento</t>
  </si>
  <si>
    <t>Digite Su Numero De Credito</t>
  </si>
  <si>
    <t>Por Favor Digite El Numero  De  Factura</t>
  </si>
  <si>
    <t>Numero De Lote</t>
  </si>
  <si>
    <t>No De Fideicomiso</t>
  </si>
  <si>
    <t>Numero De La Placa 3 Digitos</t>
  </si>
  <si>
    <t>No Apto</t>
  </si>
  <si>
    <t>Referencia Pago</t>
  </si>
  <si>
    <t>Cedula Arrendatario</t>
  </si>
  <si>
    <t>Por Favor Digite Su Codigo De Inmueble</t>
  </si>
  <si>
    <t>Capturar Nit Cc</t>
  </si>
  <si>
    <t>Numtorreyapto</t>
  </si>
  <si>
    <t>Cedula Del Cliente</t>
  </si>
  <si>
    <t>Oficina Local O Parqueadero</t>
  </si>
  <si>
    <t>Ingrese Numero De Factura</t>
  </si>
  <si>
    <t>Numero De Punto De Venta</t>
  </si>
  <si>
    <t>Digite El Numero Del Local</t>
  </si>
  <si>
    <t>Digite Su Numero De Apartamento</t>
  </si>
  <si>
    <t>Numero De Identificacion Cc O Nit</t>
  </si>
  <si>
    <t>Digite El Numero De Nit O Cc</t>
  </si>
  <si>
    <t>Numero De Torre Y Apto</t>
  </si>
  <si>
    <t>Nit O Cedula  Y Presupuesto</t>
  </si>
  <si>
    <t>Razon Social Que Realiza El Pago</t>
  </si>
  <si>
    <t>Ingresar Referencia De Pago</t>
  </si>
  <si>
    <t>Numero De Cedula O  Nit</t>
  </si>
  <si>
    <t>Captura Referencia</t>
  </si>
  <si>
    <t>Por Favor Digite El Codigo Del Alumno</t>
  </si>
  <si>
    <t>Punto De Venta Y Franquicia</t>
  </si>
  <si>
    <t>Codigo De Afiliado</t>
  </si>
  <si>
    <t>Ingrese Identificacion</t>
  </si>
  <si>
    <t>Digite Numero De Oficina</t>
  </si>
  <si>
    <t>Torreapto</t>
  </si>
  <si>
    <t>Digite Factura Servicios Publicos</t>
  </si>
  <si>
    <t>No Multi Y Casa</t>
  </si>
  <si>
    <t>Casa O Torre  Y Apto</t>
  </si>
  <si>
    <t>Numero Unico De Pago Nup</t>
  </si>
  <si>
    <t>Digite El Codigo De Representante</t>
  </si>
  <si>
    <t>Favor Digitar Numero De Cedula</t>
  </si>
  <si>
    <t>Manzana Y Lote</t>
  </si>
  <si>
    <t>Interior   Casa</t>
  </si>
  <si>
    <t>Cc O Nit Cliente Monarca Y Numero Factura</t>
  </si>
  <si>
    <t>Digite   Referencia De Pago</t>
  </si>
  <si>
    <t>Indique El Numero De Referencia</t>
  </si>
  <si>
    <t>Digite Codigo Del Estudiante</t>
  </si>
  <si>
    <t>Digite El Numero De La Referencia</t>
  </si>
  <si>
    <t>Ingrese Nit O Cc</t>
  </si>
  <si>
    <t>Ingrese Numero De Referencia</t>
  </si>
  <si>
    <t>Numero De Ruta</t>
  </si>
  <si>
    <t>Numero De Cedula  Nit</t>
  </si>
  <si>
    <t>Digite Su Cedula O Nit</t>
  </si>
  <si>
    <t>Digitenomatricula</t>
  </si>
  <si>
    <t>No De Identificacion Alumno</t>
  </si>
  <si>
    <t>Interior Residencia</t>
  </si>
  <si>
    <t>Manzana  Casa</t>
  </si>
  <si>
    <t>No Apto O Local</t>
  </si>
  <si>
    <t>Identificacion Del Usuario</t>
  </si>
  <si>
    <t>Digite Numero De Referencia Nit</t>
  </si>
  <si>
    <t>Identificacion Y Local</t>
  </si>
  <si>
    <t>No Cedula</t>
  </si>
  <si>
    <t>Digite Su Nuemro De Cedula O Nit</t>
  </si>
  <si>
    <t>Niit Cc</t>
  </si>
  <si>
    <t>Identificacion Del Cliente Nit Cc</t>
  </si>
  <si>
    <t>Tres Ultimos Dig Registro Y Curso</t>
  </si>
  <si>
    <t>Numero De Casas</t>
  </si>
  <si>
    <t>Cc Y O Nit</t>
  </si>
  <si>
    <t>Numero De La Cedula</t>
  </si>
  <si>
    <t>Digite Identificacion Estudiante</t>
  </si>
  <si>
    <t>Tarjeta De Identidad</t>
  </si>
  <si>
    <t>Indique Numero De Referencia</t>
  </si>
  <si>
    <t>Torre Apartamento Y O Casa</t>
  </si>
  <si>
    <t>Digite Codigo Cuenta Contrato</t>
  </si>
  <si>
    <t>Torrey Aparatmento</t>
  </si>
  <si>
    <t>Digite Numero Bloqueapartamento</t>
  </si>
  <si>
    <t>No De Recibo O No De Identificacion</t>
  </si>
  <si>
    <t>Numero  De La Cedula</t>
  </si>
  <si>
    <t>Codigo Nadador</t>
  </si>
  <si>
    <t>Digite Recibo No</t>
  </si>
  <si>
    <t>Casa Local</t>
  </si>
  <si>
    <t>Codigodeestudiante</t>
  </si>
  <si>
    <t>Casas</t>
  </si>
  <si>
    <t>Numero Identificacio</t>
  </si>
  <si>
    <t>Torre Y Apto O Local</t>
  </si>
  <si>
    <t>Numero Etapa Y Casa</t>
  </si>
  <si>
    <t>Numero Torre Y Apart</t>
  </si>
  <si>
    <t>Numero De Liquidacion</t>
  </si>
  <si>
    <t>Manzana  Predio</t>
  </si>
  <si>
    <t>No Lote</t>
  </si>
  <si>
    <t>No De Documento</t>
  </si>
  <si>
    <t>Digite El Codigo De Referencia Para Pago</t>
  </si>
  <si>
    <t>No De Manzana  Y Lot</t>
  </si>
  <si>
    <t>Codigo De Inmueble</t>
  </si>
  <si>
    <t>Numero De Ma Y Casa</t>
  </si>
  <si>
    <t>Manzanalote</t>
  </si>
  <si>
    <t>Nro Cc O Nit</t>
  </si>
  <si>
    <t>Codigo Unico</t>
  </si>
  <si>
    <t>Casa Lote</t>
  </si>
  <si>
    <t>No De Cedula</t>
  </si>
  <si>
    <t>Codigo Del Inmueble</t>
  </si>
  <si>
    <t>Numero Referencia</t>
  </si>
  <si>
    <t>Digite Numero De Recibo</t>
  </si>
  <si>
    <t>Nic</t>
  </si>
  <si>
    <t>Digite El Numero Del Suscrptor</t>
  </si>
  <si>
    <t>Ingrese No Nit O Cc</t>
  </si>
  <si>
    <t>Ingrese El No Del Predio</t>
  </si>
  <si>
    <t>Numero Cedula Del Titular Del Credito</t>
  </si>
  <si>
    <t>Digite El Numero Del Predio</t>
  </si>
  <si>
    <t>Numero Contrato</t>
  </si>
  <si>
    <t>Digite Identificacion Nit O Cc</t>
  </si>
  <si>
    <t>Apartamento Solament</t>
  </si>
  <si>
    <t>Numero Casa Asignada</t>
  </si>
  <si>
    <t>Multifamiliar Y Casa</t>
  </si>
  <si>
    <t>Numero Manzana Ycasa</t>
  </si>
  <si>
    <t>Numero De Apartametn</t>
  </si>
  <si>
    <t>Numero De  Casa O Apartamento</t>
  </si>
  <si>
    <t>Manzana Int Casa</t>
  </si>
  <si>
    <t>Numero Interior Y Apartam</t>
  </si>
  <si>
    <t>Referencia De Pago Pse Baloto</t>
  </si>
  <si>
    <t>No De Manzana</t>
  </si>
  <si>
    <t>Numeroytorreaparatam</t>
  </si>
  <si>
    <t>Int Apto Y Dig De Ve</t>
  </si>
  <si>
    <t>Inmueble</t>
  </si>
  <si>
    <t>Casa Y Local</t>
  </si>
  <si>
    <t>Identificacion Propietario</t>
  </si>
  <si>
    <t>Numero De Atpo</t>
  </si>
  <si>
    <t>Digitar Codigo  Del Club</t>
  </si>
  <si>
    <t>Codigo De La Casa</t>
  </si>
  <si>
    <t>No De Apto O No Casa</t>
  </si>
  <si>
    <t>Id Del Estudiante</t>
  </si>
  <si>
    <t>No De Apartamentos O</t>
  </si>
  <si>
    <t>Numero De Apartamento Y Bloque</t>
  </si>
  <si>
    <t>Nro Torre Y Apto</t>
  </si>
  <si>
    <t>Numero Del Inmueble</t>
  </si>
  <si>
    <t>Codigo Predial</t>
  </si>
  <si>
    <t>Interior No Apto</t>
  </si>
  <si>
    <t>N Cedula Titular Contrato</t>
  </si>
  <si>
    <t>Referencia Pago Apto</t>
  </si>
  <si>
    <t>Apartamento Y Numero De Torre</t>
  </si>
  <si>
    <t>Numero Del Interior</t>
  </si>
  <si>
    <t>No Manzana Y Casa</t>
  </si>
  <si>
    <t>Numero De Mz Y Casa</t>
  </si>
  <si>
    <t>Apto O Casa</t>
  </si>
  <si>
    <t>Numero De Identificacion Cedula Nit</t>
  </si>
  <si>
    <t>No Consignacion</t>
  </si>
  <si>
    <t>Numero De Cas</t>
  </si>
  <si>
    <t>Num De Identificacion</t>
  </si>
  <si>
    <t>Casa Y O Apartamento</t>
  </si>
  <si>
    <t>Manzana Interior Casa</t>
  </si>
  <si>
    <t>Numero De Manzana Y</t>
  </si>
  <si>
    <t>Codigo Y Cedula</t>
  </si>
  <si>
    <t>Apto Y Bloque</t>
  </si>
  <si>
    <t>No De  Casa</t>
  </si>
  <si>
    <t>Numero Del Lote</t>
  </si>
  <si>
    <t>Numero De Referencia Cliente</t>
  </si>
  <si>
    <t>Recaudo Administracion</t>
  </si>
  <si>
    <t>Factura Apartamento</t>
  </si>
  <si>
    <t>Torre  Apartamento</t>
  </si>
  <si>
    <t>Entrada</t>
  </si>
  <si>
    <t>Cc Ti Ce</t>
  </si>
  <si>
    <t>Numero Apartamento O Loca</t>
  </si>
  <si>
    <t>Numero Apt Codigo Verificacion</t>
  </si>
  <si>
    <t>Numero Apartamento O Casa</t>
  </si>
  <si>
    <t>Torre Apartamento Digito</t>
  </si>
  <si>
    <t>Cedula Del Infractor</t>
  </si>
  <si>
    <t>Numero De Torre Y De Apar</t>
  </si>
  <si>
    <t>Torre Y Numero De Apto</t>
  </si>
  <si>
    <t>Bloque Y Apto</t>
  </si>
  <si>
    <t>Numero Nuip</t>
  </si>
  <si>
    <t>Identificacion Del Alumno</t>
  </si>
  <si>
    <t>Numero Casa Local O Apto</t>
  </si>
  <si>
    <t>Numero De Identificacion Del Cliente</t>
  </si>
  <si>
    <t>Cedula  O Nit</t>
  </si>
  <si>
    <t>Cc O Nit Del Cliente</t>
  </si>
  <si>
    <t>Numero Manzana Y Casa</t>
  </si>
  <si>
    <t>No Local</t>
  </si>
  <si>
    <t>Codigo De Tienda</t>
  </si>
  <si>
    <t>Numero De Consecutivo</t>
  </si>
  <si>
    <t>Numero De Apto O Local</t>
  </si>
  <si>
    <t>Numero De Pago</t>
  </si>
  <si>
    <t>Apto Bloque</t>
  </si>
  <si>
    <t>Numero Apto O Numero</t>
  </si>
  <si>
    <t>Numero De Bloque</t>
  </si>
  <si>
    <t>Digite Nit O Numero De Cedula</t>
  </si>
  <si>
    <t>Numero Oficina</t>
  </si>
  <si>
    <t>N Torre Y Apto</t>
  </si>
  <si>
    <t>Apartamento Y Bloque</t>
  </si>
  <si>
    <t>Captura Tarjeta Recaudo Empresarial</t>
  </si>
  <si>
    <t>No Bloque No Apartament</t>
  </si>
  <si>
    <t>Apto Doc Ident</t>
  </si>
  <si>
    <t>Bloque A B C D Apatamento</t>
  </si>
  <si>
    <t>Bloque  Y Apartamento</t>
  </si>
  <si>
    <t>Torre Apartamenteo</t>
  </si>
  <si>
    <t>Codigo De Identificacion</t>
  </si>
  <si>
    <t>Numero Apto Y Bloque</t>
  </si>
  <si>
    <t>Numero De Identificacion O Nit Del Asociado</t>
  </si>
  <si>
    <t>Cedula O Nit Del Asociado</t>
  </si>
  <si>
    <t>Id</t>
  </si>
  <si>
    <t>No De La Casa</t>
  </si>
  <si>
    <t>Digite Cuenta Interna</t>
  </si>
  <si>
    <t>Apatamento</t>
  </si>
  <si>
    <t>Numero Del Nit O Ced</t>
  </si>
  <si>
    <t>Codigo De Convenio</t>
  </si>
  <si>
    <t>Digite El Codigo Del Producto</t>
  </si>
  <si>
    <t>Referencia Pago De 6</t>
  </si>
  <si>
    <t>No Cedula Padre</t>
  </si>
  <si>
    <t>Ident Estudiante</t>
  </si>
  <si>
    <t>Etapa Y Casa</t>
  </si>
  <si>
    <t>Numerico</t>
  </si>
  <si>
    <t>Numero De Matricula</t>
  </si>
  <si>
    <t>Local Parqueadero</t>
  </si>
  <si>
    <t>Local O Bodega O Dep</t>
  </si>
  <si>
    <t>Numero De Cedula Propietario</t>
  </si>
  <si>
    <t>Id O Identificacion</t>
  </si>
  <si>
    <t>Digite Numero Identificacion</t>
  </si>
  <si>
    <t>Etapa Apartamento</t>
  </si>
  <si>
    <t>Numero De Manzana Y Casa</t>
  </si>
  <si>
    <t>Documento De Cliente O Nit</t>
  </si>
  <si>
    <t>Numero De Unidad</t>
  </si>
  <si>
    <t>Etapa  Y  Apto</t>
  </si>
  <si>
    <t>Digitar Numero De Identificacion</t>
  </si>
  <si>
    <t>Codigo Adm Inmuebles</t>
  </si>
  <si>
    <t>Oficina</t>
  </si>
  <si>
    <t>Apartamento O Garaje</t>
  </si>
  <si>
    <t>Ingrese Numero De Cedula</t>
  </si>
  <si>
    <t>El Numero De Identificacion</t>
  </si>
  <si>
    <t>Numero Apartamento O Local</t>
  </si>
  <si>
    <t>Id Del Paciente</t>
  </si>
  <si>
    <t>Numero De Apto Y Torre</t>
  </si>
  <si>
    <t>Nit O Cc Identificacion</t>
  </si>
  <si>
    <t>Oficinalocalgaraje</t>
  </si>
  <si>
    <t>Oficinas</t>
  </si>
  <si>
    <t>Numero Matricula</t>
  </si>
  <si>
    <t>Numero Torre Y Apartamento</t>
  </si>
  <si>
    <t>Digite Cc Nit Del Contribuyente</t>
  </si>
  <si>
    <t>No Dcto Estudiante</t>
  </si>
  <si>
    <t>Nuemro De Apartamento</t>
  </si>
  <si>
    <t>Torre Y No Apartamento</t>
  </si>
  <si>
    <t>Identificacion De Quien Consigna</t>
  </si>
  <si>
    <t>Interior  Apto</t>
  </si>
  <si>
    <t>Digite Acto De Liquidacion</t>
  </si>
  <si>
    <t>Nit O Cedula Del Pagador De Factura</t>
  </si>
  <si>
    <t>Numero Local O Apto</t>
  </si>
  <si>
    <t>Numero Del Local</t>
  </si>
  <si>
    <t>Digite El Numero De La Obligacion</t>
  </si>
  <si>
    <t>Numero Del Producto</t>
  </si>
  <si>
    <t>Numero De Cedula Del Asociado</t>
  </si>
  <si>
    <t>Digite No Cc O Nit</t>
  </si>
  <si>
    <t>Capturar Identificacion Del Estudian</t>
  </si>
  <si>
    <t>Identificacion Estudiante</t>
  </si>
  <si>
    <t>C C O Nit Del Depositant</t>
  </si>
  <si>
    <t>Valide Fecha De Vencimiento</t>
  </si>
  <si>
    <t>Cc  Nit</t>
  </si>
  <si>
    <t>Local O Torre Y Apto</t>
  </si>
  <si>
    <t>Numero De Identificacion Tienda</t>
  </si>
  <si>
    <t>Apartamento Interior</t>
  </si>
  <si>
    <t>Codigo Factura</t>
  </si>
  <si>
    <t>Torre O Local</t>
  </si>
  <si>
    <t>No Casa O Lote</t>
  </si>
  <si>
    <t>Digite Codigo Del Almacen</t>
  </si>
  <si>
    <t>Codigo Del Alumno  Estudiante</t>
  </si>
  <si>
    <t>Mir Cc</t>
  </si>
  <si>
    <t>Id Del Depositante</t>
  </si>
  <si>
    <t>No Referencia De Factura</t>
  </si>
  <si>
    <t>Referencia De Usuario</t>
  </si>
  <si>
    <t>Nit O Almacen</t>
  </si>
  <si>
    <t>Numero De Vehiculo</t>
  </si>
  <si>
    <t>Digite Cc O Nit Del Depositante</t>
  </si>
  <si>
    <t>Capturar Cc Nit</t>
  </si>
  <si>
    <t>Numero De Identificacion Del Asociad</t>
  </si>
  <si>
    <t>Recaudo Cooperen</t>
  </si>
  <si>
    <t>Recaudo Cootramed</t>
  </si>
  <si>
    <t>Digite Nit Cc</t>
  </si>
  <si>
    <t>Digite El Numero De Convenio</t>
  </si>
  <si>
    <t>Diligencie Su Numero De Identificaci</t>
  </si>
  <si>
    <t>No Identifiacion</t>
  </si>
  <si>
    <t>Digite Referencia De La Sede 4 Dig</t>
  </si>
  <si>
    <t>Recaudo De Pagos</t>
  </si>
  <si>
    <t>Nit O Cc Del Depositante</t>
  </si>
  <si>
    <t>Capturar Cedula</t>
  </si>
  <si>
    <t>Digite Nit O Cedula Del Depositante</t>
  </si>
  <si>
    <t>Digite  Nit O Cedula Del Depositante</t>
  </si>
  <si>
    <t>Cc O Nit Del Depositante</t>
  </si>
  <si>
    <t>Casa Cedula Y Manzana</t>
  </si>
  <si>
    <t>Blo Int Apto</t>
  </si>
  <si>
    <t>Casa Apartamento Parque</t>
  </si>
  <si>
    <t>Apto Local</t>
  </si>
  <si>
    <t>Identificacion Estudiante Y Grado</t>
  </si>
  <si>
    <t>No Identificacion Codigo Evento</t>
  </si>
  <si>
    <t>Digite Numero De Referencia Del Pago</t>
  </si>
  <si>
    <t>Nit O Cc Depositante</t>
  </si>
  <si>
    <t>No Torre No Apto</t>
  </si>
  <si>
    <t>Identificacion Del Pagado Cc O Nit</t>
  </si>
  <si>
    <t>Interior Y Apto O Casa</t>
  </si>
  <si>
    <t>No Identificacion Del Estudiante</t>
  </si>
  <si>
    <t>Numero De Cedula O Nit Cliente</t>
  </si>
  <si>
    <t>Digite Numero De Nit O Cedula</t>
  </si>
  <si>
    <t>Digite Su No De Cedula O Nit</t>
  </si>
  <si>
    <t>Orden De Pago</t>
  </si>
  <si>
    <t>Numero Bloque Y Apto</t>
  </si>
  <si>
    <t>No Casa Y A1 O B2</t>
  </si>
  <si>
    <t>Bloque Y Numero De Casa</t>
  </si>
  <si>
    <t>Digite Cedula Nit Del Depositante</t>
  </si>
  <si>
    <t>Digitar  Numero De Cc O Nit</t>
  </si>
  <si>
    <t>Codigos</t>
  </si>
  <si>
    <t>Documento De Identidad Depositante</t>
  </si>
  <si>
    <t>Numero De Identificacion Del Alumno</t>
  </si>
  <si>
    <t>Digite Codigo De Referencia</t>
  </si>
  <si>
    <t>Numero Liquidacion</t>
  </si>
  <si>
    <t>Codigo Unico De Recaudo</t>
  </si>
  <si>
    <t>No Identificacion Factura</t>
  </si>
  <si>
    <t>Capture Codigo De Barras</t>
  </si>
  <si>
    <t>Factura  O Id Establecimiento</t>
  </si>
  <si>
    <t>Numero Centro De Costos</t>
  </si>
  <si>
    <t>Referencia Estudiante</t>
  </si>
  <si>
    <t>Cedula O Nit No Local</t>
  </si>
  <si>
    <t>Capture No De Identificacion</t>
  </si>
  <si>
    <t>Codigo Cur</t>
  </si>
  <si>
    <t>Cedula O Nit Del Depositante</t>
  </si>
  <si>
    <t>Codigo Poliza</t>
  </si>
  <si>
    <t>Codigo De Poliza</t>
  </si>
  <si>
    <t>Referencia Codigo</t>
  </si>
  <si>
    <t>Nit Y Cedula</t>
  </si>
  <si>
    <t>Etapa Casa</t>
  </si>
  <si>
    <t>Numero Lote</t>
  </si>
  <si>
    <t>Nit O Punto De Venta</t>
  </si>
  <si>
    <t>Numero De Referencia O Celular</t>
  </si>
  <si>
    <t>Numero De Identificacion Asociado</t>
  </si>
  <si>
    <t>Numero De Cliente</t>
  </si>
  <si>
    <t>Digite La Referencia Nit O Cedula</t>
  </si>
  <si>
    <t>Digite Administrador De Barberia</t>
  </si>
  <si>
    <t>Casa Local Cajero</t>
  </si>
  <si>
    <t>No De Torre</t>
  </si>
  <si>
    <t>Apartaestudio</t>
  </si>
  <si>
    <t>Documentoestudiente</t>
  </si>
  <si>
    <t>Id Factura</t>
  </si>
  <si>
    <t>Centro De Costos</t>
  </si>
  <si>
    <t>Digite Su Numero De Poliza</t>
  </si>
  <si>
    <t>No De Bloque Y No De Casa</t>
  </si>
  <si>
    <t>Cedula Arrendatario Celular</t>
  </si>
  <si>
    <t>Numero Bloque Y N  Apto</t>
  </si>
  <si>
    <t>Nomenclatura</t>
  </si>
  <si>
    <t>Idenficacion Alumno</t>
  </si>
  <si>
    <t>Numero De Referencia Cod O Nit</t>
  </si>
  <si>
    <t>Interior Casa Y O Cedula</t>
  </si>
  <si>
    <t>Digite Cedula O Numero De Contrato</t>
  </si>
  <si>
    <t>Numero De Identificacion De Asociado</t>
  </si>
  <si>
    <t>Numero De Cedula Cliente</t>
  </si>
  <si>
    <t>Orden De Compra</t>
  </si>
  <si>
    <t>Digite Cedula Nit</t>
  </si>
  <si>
    <t>Digite Numero De Tarjeta</t>
  </si>
  <si>
    <t>Digite Numero De Matricula</t>
  </si>
  <si>
    <t>Numero Local Comercial</t>
  </si>
  <si>
    <t>Ingrese La Referencia</t>
  </si>
  <si>
    <t>Referencia De Recaudo</t>
  </si>
  <si>
    <t>Por Favor Digite Referencia</t>
  </si>
  <si>
    <t>Captura No De Referencia</t>
  </si>
  <si>
    <t>No De Encargo De Tarjeta De Recaudo</t>
  </si>
  <si>
    <t>Interior Apartamento Y Garaje</t>
  </si>
  <si>
    <t>Consecutivo De Credito</t>
  </si>
  <si>
    <t>Codigo Sucursal</t>
  </si>
  <si>
    <t>Registre Su Referencia</t>
  </si>
  <si>
    <t>Ref</t>
  </si>
  <si>
    <t>No Identificacion Del Pasajero</t>
  </si>
  <si>
    <t>Digite La Referencia Catastral</t>
  </si>
  <si>
    <t>Digite El Nit O Cc</t>
  </si>
  <si>
    <t>Contrato Referencia Codigo Interno</t>
  </si>
  <si>
    <t>Cedula O Tarjeta De Ident</t>
  </si>
  <si>
    <t>Numero Referencia De Pago</t>
  </si>
  <si>
    <t>Referencia No</t>
  </si>
  <si>
    <t>Referncia De Pago</t>
  </si>
  <si>
    <t>Codigo Del Punto</t>
  </si>
  <si>
    <t>Casalocal</t>
  </si>
  <si>
    <t>Interior No Apartamento</t>
  </si>
  <si>
    <t>Torre No Apartamento</t>
  </si>
  <si>
    <t>No Factura Electronica</t>
  </si>
  <si>
    <t>Id Pago Unico De La Factura</t>
  </si>
  <si>
    <t>Codigo Estudiante Concepto</t>
  </si>
  <si>
    <t>Digite No De Nit O C C</t>
  </si>
  <si>
    <t>Bloque Interior Y Apartamento</t>
  </si>
  <si>
    <t>Coodigo Nit O Cc</t>
  </si>
  <si>
    <t>Numero De Identificacion Estudiante</t>
  </si>
  <si>
    <t>Digitar Cedula Del Asociado</t>
  </si>
  <si>
    <t>Digite El Numero De Nit O Cedula</t>
  </si>
  <si>
    <t>Nit Codigo</t>
  </si>
  <si>
    <t>No Identificacion Depositante</t>
  </si>
  <si>
    <t>Cedula Cliente</t>
  </si>
  <si>
    <t>Torre Nivel Numero</t>
  </si>
  <si>
    <t>Cc Y Contrato</t>
  </si>
  <si>
    <t>Numero De Codigo</t>
  </si>
  <si>
    <t>Casa Int Apto</t>
  </si>
  <si>
    <t>Referencia Tarjeta De Recaudo</t>
  </si>
  <si>
    <t>Admnistracion Lote Apto</t>
  </si>
  <si>
    <t>Valor A Recaudar</t>
  </si>
  <si>
    <t>Captura Codigo De Barras</t>
  </si>
  <si>
    <t>Apartamentoytorre</t>
  </si>
  <si>
    <t>Digite Cedula O Nit Del Contribuyente</t>
  </si>
  <si>
    <t>Capture Numero De Cupon</t>
  </si>
  <si>
    <t>Bloque Y Numero De Apartamento</t>
  </si>
  <si>
    <t>Torre Numero Apartamento</t>
  </si>
  <si>
    <t>Inetrior Apartamento</t>
  </si>
  <si>
    <t>Nit O Cc Del Cliente</t>
  </si>
  <si>
    <t>Digite El  Numero De Identificacion</t>
  </si>
  <si>
    <t>Digite La Referencia De Recaudo</t>
  </si>
  <si>
    <t>Nit Del Pagador</t>
  </si>
  <si>
    <t>Codigo Alumno Y Curso</t>
  </si>
  <si>
    <t>Numero De Dcto Y Numero De Celular</t>
  </si>
  <si>
    <t>Digite Cuenta Contrato</t>
  </si>
  <si>
    <t>No Casas</t>
  </si>
  <si>
    <t>Tore Y Apto</t>
  </si>
  <si>
    <t>Etapa Interior Y Apartamento</t>
  </si>
  <si>
    <t>Referente De Pago</t>
  </si>
  <si>
    <t>Numero De Parqueadero</t>
  </si>
  <si>
    <t>Cedulabloque Apto</t>
  </si>
  <si>
    <t>Edificio Comodoro</t>
  </si>
  <si>
    <t>Archivos Corresponsales Bancarios</t>
  </si>
  <si>
    <t>No Identificacion Asociado</t>
  </si>
  <si>
    <t>Digiteapartamento Y Torre</t>
  </si>
  <si>
    <t>Digite Cedula O Nit Del Cliente</t>
  </si>
  <si>
    <t>Cedula Propietario Taxi</t>
  </si>
  <si>
    <t>Digite Apartamento Y Torre</t>
  </si>
  <si>
    <t>Numero De Factura De Venta</t>
  </si>
  <si>
    <t>Identificacion De La Tarjeta De Recaudos</t>
  </si>
  <si>
    <t>Bloque Apto</t>
  </si>
  <si>
    <t>Indique Su Numero De Documento</t>
  </si>
  <si>
    <t>Digite Cedula Nit Del Contribuyente</t>
  </si>
  <si>
    <t>Cedula Del Depositante</t>
  </si>
  <si>
    <t>Bloque Y Piso</t>
  </si>
  <si>
    <t>Digite El No De Nit O Cc</t>
  </si>
  <si>
    <t>Numero De Documento De Identidad</t>
  </si>
  <si>
    <t>Digite Su Cc O Nit</t>
  </si>
  <si>
    <t>Digite Numero De La Refencia</t>
  </si>
  <si>
    <t>Indique Su Numero De Documento</t>
  </si>
  <si>
    <t>No Documento De Identidad Y Convenio</t>
  </si>
  <si>
    <t>Interior  Y Apartamento</t>
  </si>
  <si>
    <t>Apto Casa</t>
  </si>
  <si>
    <t>Numero De Torre Y Numero De Apartamento</t>
  </si>
  <si>
    <t>Nit O Reserva</t>
  </si>
  <si>
    <t>Manzana Lote</t>
  </si>
  <si>
    <t>Codigo Talonario</t>
  </si>
  <si>
    <t>Captura Para Referencia</t>
  </si>
  <si>
    <t>Numero De Cedula O Factura</t>
  </si>
  <si>
    <t>Digite De Numero De Punto De Venta</t>
  </si>
  <si>
    <t>Cedula Codigo Estudiante</t>
  </si>
  <si>
    <t>Referencia De Pago O Cedula Cliente</t>
  </si>
  <si>
    <t>Indique Cc O Nit Del Cliente</t>
  </si>
  <si>
    <t>Digite El Numero De Referencia O Fac</t>
  </si>
  <si>
    <t>Identificacion Contrato</t>
  </si>
  <si>
    <t>Local Codigo</t>
  </si>
  <si>
    <t>Numero De Aprtamento</t>
  </si>
  <si>
    <t>Torre Y Apartamento Segui</t>
  </si>
  <si>
    <t>Cc Nit Del Solicitante</t>
  </si>
  <si>
    <t>Digite El Numero De Ruta</t>
  </si>
  <si>
    <t>Ingrese Numero De Fact</t>
  </si>
  <si>
    <t>Indique Su Numero De Cc</t>
  </si>
  <si>
    <t>N  Casa</t>
  </si>
  <si>
    <t>Agrupacion Torre Apto</t>
  </si>
  <si>
    <t>Apartamento Y O Local</t>
  </si>
  <si>
    <t>Apartamento Y O Loca</t>
  </si>
  <si>
    <t>Numero Del Apto</t>
  </si>
  <si>
    <t>Interior Y  Apto</t>
  </si>
  <si>
    <t>Numero De Apto Y O Local</t>
  </si>
  <si>
    <t>Numero De Torre Y Apt</t>
  </si>
  <si>
    <t>Numero Oficina O Consulto</t>
  </si>
  <si>
    <t>Numero Consultorio Y Letra</t>
  </si>
  <si>
    <t>Numero De Consultorio</t>
  </si>
  <si>
    <t>Numero De Local Oficina</t>
  </si>
  <si>
    <t>Torre Interior Apartamento</t>
  </si>
  <si>
    <t>No Del Cliente</t>
  </si>
  <si>
    <t>Apto Local Garaje Arriendo</t>
  </si>
  <si>
    <t>Numero De Identificacion Y Grado</t>
  </si>
  <si>
    <t>Consultorios Y Parqu</t>
  </si>
  <si>
    <t>Codigo En Recibo De</t>
  </si>
  <si>
    <t>Casa O Local</t>
  </si>
  <si>
    <t>Casa O Apto Y Torre</t>
  </si>
  <si>
    <t>Numero De Soat</t>
  </si>
  <si>
    <t>Apt Torre Loc Garaje</t>
  </si>
  <si>
    <t>Apartamento Nro</t>
  </si>
  <si>
    <t>Torres Y Apartamento</t>
  </si>
  <si>
    <t>Numero De Declaracion</t>
  </si>
  <si>
    <t>Oficina O Local</t>
  </si>
  <si>
    <t>Digitar Numero De Cedula</t>
  </si>
  <si>
    <t>Apartamento Y Local</t>
  </si>
  <si>
    <t>Digite Casa</t>
  </si>
  <si>
    <t>Digite  Numero Inmueble</t>
  </si>
  <si>
    <t>Numero De Casa Manzana</t>
  </si>
  <si>
    <t>Int O Ext  Casa</t>
  </si>
  <si>
    <t>Verifique Su Comprobante</t>
  </si>
  <si>
    <t>Digite Su Nit O Cedula De Ciudadania</t>
  </si>
  <si>
    <t>Numero Id</t>
  </si>
  <si>
    <t>Numero De Torre Y Numero Apto</t>
  </si>
  <si>
    <t>Bl Doc De Transporte</t>
  </si>
  <si>
    <t>N Torre Y Apartamento</t>
  </si>
  <si>
    <t>Codigo De Propietario No</t>
  </si>
  <si>
    <t>Ref De Almacen</t>
  </si>
  <si>
    <t>Numero De Documento De Identidado</t>
  </si>
  <si>
    <t>Codigo O Cedula</t>
  </si>
  <si>
    <t>Edificio Numero De Aparta</t>
  </si>
  <si>
    <t>Capture Numero De Agencia</t>
  </si>
  <si>
    <t>Digite Su Referencia Numero</t>
  </si>
  <si>
    <t>Digite Apartamento</t>
  </si>
  <si>
    <t>Digite Num Manzana Y Casa</t>
  </si>
  <si>
    <t>Torreaptolocal</t>
  </si>
  <si>
    <t>Digite Torre Y Apartamento</t>
  </si>
  <si>
    <t>Digite Codigo</t>
  </si>
  <si>
    <t>No Centro De Costo Y No Identificacion</t>
  </si>
  <si>
    <t>Digite Linea De Recaudo Y No De Documento</t>
  </si>
  <si>
    <t>Numero De Cedula Usuario</t>
  </si>
  <si>
    <t>Numero Casa O Apartamento</t>
  </si>
  <si>
    <t>Digite  Numero De Referencia</t>
  </si>
  <si>
    <t>Cedula Nit Del Cliente</t>
  </si>
  <si>
    <t>Capturar Numero Identificacion</t>
  </si>
  <si>
    <t>Digite No Orden</t>
  </si>
  <si>
    <t>Documento Inquilino</t>
  </si>
  <si>
    <t>Digite No Recibo</t>
  </si>
  <si>
    <t>Torre Apartamento Local</t>
  </si>
  <si>
    <t>No  De Cedula</t>
  </si>
  <si>
    <t>Identificacion Y Contrato</t>
  </si>
  <si>
    <t>Digite Cedula Ciudadania Y Codigo Eps</t>
  </si>
  <si>
    <t>Digite El Numero De Su Cedula</t>
  </si>
  <si>
    <t>Interior Y Numero Apto</t>
  </si>
  <si>
    <t>Contrato</t>
  </si>
  <si>
    <t>Digiete Su Numero De Cc O Nit</t>
  </si>
  <si>
    <t>Nit O Cod De Establecimiento</t>
  </si>
  <si>
    <t>Codigo De Referencia</t>
  </si>
  <si>
    <t>Nit Lote Mazna</t>
  </si>
  <si>
    <t>Por Favor Digite Su Numero De Cedula</t>
  </si>
  <si>
    <t>No Doc Y Obligacion</t>
  </si>
  <si>
    <t>Digite No De Cedula O Nit</t>
  </si>
  <si>
    <t>No De Bloque</t>
  </si>
  <si>
    <t>Digite Cod De Referencia Y Cedula</t>
  </si>
  <si>
    <t>Digite El Numero Del Estado De Cuent</t>
  </si>
  <si>
    <t>Codigoestudiante</t>
  </si>
  <si>
    <t>Digite La Referencia De Pago</t>
  </si>
  <si>
    <t>Digite El Numero De Lote</t>
  </si>
  <si>
    <t>Digite Identificacion Del Cliente</t>
  </si>
  <si>
    <t>Cc Y Orden Pago</t>
  </si>
  <si>
    <t>Torre Y Oficina</t>
  </si>
  <si>
    <t>Indique Referencia De La Tienda</t>
  </si>
  <si>
    <t>No De Nit</t>
  </si>
  <si>
    <t>Cedula Y Factura</t>
  </si>
  <si>
    <t>Torre O Casa Apto O Casa</t>
  </si>
  <si>
    <t>Digite Numero Apartamento Interior</t>
  </si>
  <si>
    <t>Digite El No De Referencia De Pago</t>
  </si>
  <si>
    <t>Codigo Del Club</t>
  </si>
  <si>
    <t>Numero De Contrato O Identificacion</t>
  </si>
  <si>
    <t>Digite El Valor A Donar A Teleton</t>
  </si>
  <si>
    <t>Identificacion De Usuario</t>
  </si>
  <si>
    <t>Numero De Suscriptor O Cuenta No</t>
  </si>
  <si>
    <t>Digite El Id Interno</t>
  </si>
  <si>
    <t>Torre Int Apto</t>
  </si>
  <si>
    <t>Niy O Cc</t>
  </si>
  <si>
    <t>No Unidad</t>
  </si>
  <si>
    <t>No De Orden No Factura</t>
  </si>
  <si>
    <t>No Recibo</t>
  </si>
  <si>
    <t>Digite Bloque Y Apartamento</t>
  </si>
  <si>
    <t>No Cuadra No Casa</t>
  </si>
  <si>
    <t>Digite Su Numero De Referrencia</t>
  </si>
  <si>
    <t>Identifi Y Factura</t>
  </si>
  <si>
    <t>Digite Nro De Identificacion</t>
  </si>
  <si>
    <t>Ingrese Numero De Recibo</t>
  </si>
  <si>
    <t>Digite Referencia Y Factura De Venta No</t>
  </si>
  <si>
    <t>Digite El No De Factura U Referencia</t>
  </si>
  <si>
    <t>Digite Su Numero De Referencia</t>
  </si>
  <si>
    <t>Digite Id Cliente</t>
  </si>
  <si>
    <t>Recuado Servicios Educativos</t>
  </si>
  <si>
    <t>Digitar Codigo Usuario</t>
  </si>
  <si>
    <t>Codigo Agencia</t>
  </si>
  <si>
    <t>Aviso De Cobro O Numero De Cobro</t>
  </si>
  <si>
    <t>Capture Referencia  1</t>
  </si>
  <si>
    <t>Numero Identificacion Nit O C C</t>
  </si>
  <si>
    <t>Cc</t>
  </si>
  <si>
    <t>Numero De Cedula Y Nit</t>
  </si>
  <si>
    <t>Digitar Numero De Factura</t>
  </si>
  <si>
    <t>Ma Lote Y Casa</t>
  </si>
  <si>
    <t>Ingrese Su Numero De Identificacion</t>
  </si>
  <si>
    <t>Referencia E Identi</t>
  </si>
  <si>
    <t>Nit Cc Del Clientes</t>
  </si>
  <si>
    <t>Nit Cc Del Dueno De La Factura</t>
  </si>
  <si>
    <t>Nro Apto Casa O Local Y Torre</t>
  </si>
  <si>
    <t>Capture Nit O Numero Cedula</t>
  </si>
  <si>
    <t>Digite Codigo Estudiante Y Codigo Concepto</t>
  </si>
  <si>
    <t>Numero De  La  Casa</t>
  </si>
  <si>
    <t>Identificacion Del Pagador Cc O Nit</t>
  </si>
  <si>
    <t>Torre 1 Y 2 O Casa</t>
  </si>
  <si>
    <t>No De Apto Y Torre</t>
  </si>
  <si>
    <t>Digite Numero De Cedula Y Sucursal</t>
  </si>
  <si>
    <t>Capture El Numero Referencia</t>
  </si>
  <si>
    <t>No De Pagare</t>
  </si>
  <si>
    <t>No Identificacion Del Depositante</t>
  </si>
  <si>
    <t>Digite No De Factura</t>
  </si>
  <si>
    <t>Numero De Apartamento Y Numero De Torre A 1 B 2 C</t>
  </si>
  <si>
    <t>Digite El No De Id Del Cliente</t>
  </si>
  <si>
    <t>Num Torre Y Apto</t>
  </si>
  <si>
    <t>Apto Torre</t>
  </si>
  <si>
    <t>Codigo Aval</t>
  </si>
  <si>
    <t>Talonario</t>
  </si>
  <si>
    <t>Digite Su Numero De Id</t>
  </si>
  <si>
    <t>Identificacion Nit Cedula</t>
  </si>
  <si>
    <t>Digite El Codigo Del Almacen</t>
  </si>
  <si>
    <t>Ingrese Su Referencia</t>
  </si>
  <si>
    <t>Digite Referncia</t>
  </si>
  <si>
    <t>Digite El Numero De La Sucursal</t>
  </si>
  <si>
    <t>Codigo De Barras</t>
  </si>
  <si>
    <t>Digite El Numero De Cedula O Nit</t>
  </si>
  <si>
    <t>Digite Numero De Suscriptor O Cuenta No</t>
  </si>
  <si>
    <t>Identificacion Del Estudiante</t>
  </si>
  <si>
    <t>Digite Nit Cliente O Numero Factura</t>
  </si>
  <si>
    <t>Digite Su Nit O Cc</t>
  </si>
  <si>
    <t>Digite El Codigo De Identificacion</t>
  </si>
  <si>
    <t>Digite Numero De Casa O Lote</t>
  </si>
  <si>
    <t>Escriba Su Nit O Numero De Cedula</t>
  </si>
  <si>
    <t>Numero Del Nit O Cedula</t>
  </si>
  <si>
    <t>Indentificacion Del Asociado</t>
  </si>
  <si>
    <t>Codigo De Cuenta</t>
  </si>
  <si>
    <t>No</t>
  </si>
  <si>
    <t>Piso Y Apartamento</t>
  </si>
  <si>
    <t>Numero De Identificacion Nit</t>
  </si>
  <si>
    <t>Numero Torre Y Apto O Casa</t>
  </si>
  <si>
    <t>Credencial</t>
  </si>
  <si>
    <t>Favor Digite Su Factura</t>
  </si>
  <si>
    <t>Digite Su Numero De Documento</t>
  </si>
  <si>
    <t>Digite Eldocumento De Identificacion</t>
  </si>
  <si>
    <t>Numero De Identidad Del Cliente</t>
  </si>
  <si>
    <t>Digite No De Identidad</t>
  </si>
  <si>
    <t>Ingrese Numero De Formulario</t>
  </si>
  <si>
    <t>Ingrese Numero De Recibo De Pago</t>
  </si>
  <si>
    <t>Torre Mza</t>
  </si>
  <si>
    <t>Cedula Del Vendedor</t>
  </si>
  <si>
    <t>Numero Documento De Identidad</t>
  </si>
  <si>
    <t>Matr Inmob</t>
  </si>
  <si>
    <t>Apartamento O Parqueadero</t>
  </si>
  <si>
    <t>Digite El Numero De Idenfiticacion</t>
  </si>
  <si>
    <t>Digitar Numero Punto De Recaudo</t>
  </si>
  <si>
    <t>Cod De Almacen</t>
  </si>
  <si>
    <t>Digite El Numero De Referecia</t>
  </si>
  <si>
    <t>Documento De Identidad Del Cliente O Acudiente Para Menores De Edad</t>
  </si>
  <si>
    <t>Escriba El Codigo Del Almacen</t>
  </si>
  <si>
    <t>Nit O  Cc</t>
  </si>
  <si>
    <t>No Parqueadero</t>
  </si>
  <si>
    <t>Nro De Apto Y Nro De Torre</t>
  </si>
  <si>
    <t>Digite El Numero De Referencia Sin D</t>
  </si>
  <si>
    <t>Digite El Numero De Documento</t>
  </si>
  <si>
    <t>Identifi Y Concepto</t>
  </si>
  <si>
    <t>Digite Numero De Comparendo</t>
  </si>
  <si>
    <t>Numero De Torre Numero De Apartamento</t>
  </si>
  <si>
    <t>Torre Y Casa</t>
  </si>
  <si>
    <t>Local Y Sector</t>
  </si>
  <si>
    <t>Refer Pago Que Aperece En La Factura</t>
  </si>
  <si>
    <t>Casa Y Cedula</t>
  </si>
  <si>
    <t>Digitar Referencia 1</t>
  </si>
  <si>
    <t>Codigo Del Vendedor</t>
  </si>
  <si>
    <t>Edificio Apartamento</t>
  </si>
  <si>
    <t>Numero De Identificacionº</t>
  </si>
  <si>
    <t>Capturar Cedula De Consultora</t>
  </si>
  <si>
    <t>Capturar Numero Identificacion Cliente</t>
  </si>
  <si>
    <t>Capturar Codigo Del Vendedor</t>
  </si>
  <si>
    <t>Identificacion Del Donante</t>
  </si>
  <si>
    <t>Indique Cc</t>
  </si>
  <si>
    <t>Pin Numero De Identificacion</t>
  </si>
  <si>
    <t>Capture El Numero De Identificacion</t>
  </si>
  <si>
    <t>Digite No De Referencia</t>
  </si>
  <si>
    <t>Numero De Desprendible</t>
  </si>
  <si>
    <t>Nit Del Pagador Y Numero De La Factura</t>
  </si>
  <si>
    <t>Digite No De Comprobante</t>
  </si>
  <si>
    <t>Numero De Cedula O Nit Del Cliente</t>
  </si>
  <si>
    <t>Digite Numero De Contrato</t>
  </si>
  <si>
    <t>Digite Su Numero De Nit</t>
  </si>
  <si>
    <t>Ingrese Numero De Recibo Oficial De</t>
  </si>
  <si>
    <t>Capturar Id Del Cliente Que Consigna</t>
  </si>
  <si>
    <t>Digite Su Identificacion</t>
  </si>
  <si>
    <t>Capturar Codigo Del Estudiante</t>
  </si>
  <si>
    <t>Numero De Cedula Arrendatario</t>
  </si>
  <si>
    <t>Numero De Unidad Y Concepto De Pago</t>
  </si>
  <si>
    <t>Indique Su Numero De Identificacion</t>
  </si>
  <si>
    <t>Capturar No Factura</t>
  </si>
  <si>
    <t>Numero Del Credito</t>
  </si>
  <si>
    <t>Digite El  Nit O Cedula</t>
  </si>
  <si>
    <t>Torre  Apto</t>
  </si>
  <si>
    <t>Codigo Del Estudiante Y No De Sede</t>
  </si>
  <si>
    <t>Ingrese El Numero De La Referencia</t>
  </si>
  <si>
    <t>Identificacion Del Cliente Cc O Nit</t>
  </si>
  <si>
    <t>Bloque Y Apto O Local</t>
  </si>
  <si>
    <t>Torre O Casa</t>
  </si>
  <si>
    <t>Ident Y Consec</t>
  </si>
  <si>
    <t>Indique Numero De Documento</t>
  </si>
  <si>
    <t>Digite Contrato Referencia De Pago</t>
  </si>
  <si>
    <t>Digite Su Numero De Identificacion Y O Nit</t>
  </si>
  <si>
    <t>Por Favor Digite El No De Cc O Nit</t>
  </si>
  <si>
    <t>Por Favor Digite No C C O Nit</t>
  </si>
  <si>
    <t>Capturar Numero Factura</t>
  </si>
  <si>
    <t>Nro Identificacion Estudiante</t>
  </si>
  <si>
    <t>Torre Y Apartamento Telefono Fijo</t>
  </si>
  <si>
    <t>Digite El Numerio De La Poliza</t>
  </si>
  <si>
    <t>Capturar Numero De Factura</t>
  </si>
  <si>
    <t>Grado Y Codigo Del Estudiante</t>
  </si>
  <si>
    <t>Digite El Numero De Pedido</t>
  </si>
  <si>
    <t>Numero Del Bloque Numero Del Apartamento</t>
  </si>
  <si>
    <t>No De La Torre</t>
  </si>
  <si>
    <t>Aptocasa</t>
  </si>
  <si>
    <t>Nit O Cc Del Acrredor De La Factura</t>
  </si>
  <si>
    <t>Codigo Casa</t>
  </si>
  <si>
    <t>Numero De Cedulaa</t>
  </si>
  <si>
    <t>Nro Casa</t>
  </si>
  <si>
    <t>Bloque Interior Apartamento</t>
  </si>
  <si>
    <t>Interior Bloque Y O N Ap</t>
  </si>
  <si>
    <t>Unidad Bloque Apto</t>
  </si>
  <si>
    <t>Numero Manzana Numero Cas</t>
  </si>
  <si>
    <t>Codigo Almacen</t>
  </si>
  <si>
    <t>Numero Apartamento Y Bloq</t>
  </si>
  <si>
    <t>Torre Apartemento</t>
  </si>
  <si>
    <t>Agrupacion Interior Y Apartamento</t>
  </si>
  <si>
    <t>Numero Int Y Apto</t>
  </si>
  <si>
    <t>Capture Factura De Venta</t>
  </si>
  <si>
    <t>Numero De Cedula De Ciudadania</t>
  </si>
  <si>
    <t>No Apartamento Letra De La Torre</t>
  </si>
  <si>
    <t>Casa O Lote Numero</t>
  </si>
  <si>
    <t>Numero De Manzana Y Lote</t>
  </si>
  <si>
    <t>Numero Oficina O Apto</t>
  </si>
  <si>
    <t>Local U Oficina</t>
  </si>
  <si>
    <t>Inmuebles</t>
  </si>
  <si>
    <t>Intapto</t>
  </si>
  <si>
    <t>Bloque Interior Apartamen</t>
  </si>
  <si>
    <t>Inter Apto</t>
  </si>
  <si>
    <t>C C O Nit</t>
  </si>
  <si>
    <t>Numero D E Lacasa</t>
  </si>
  <si>
    <t>N Mero Apartamento</t>
  </si>
  <si>
    <t>Cedula Arredatario</t>
  </si>
  <si>
    <t>Interiorapto</t>
  </si>
  <si>
    <t>Identificacion Concepto</t>
  </si>
  <si>
    <t>Interioryapartamento</t>
  </si>
  <si>
    <t>Torres Y Oficina</t>
  </si>
  <si>
    <t>Torre Aprtamento</t>
  </si>
  <si>
    <t>Torre Y Apartamento O  Unidad</t>
  </si>
  <si>
    <t>Consultorio O Parqueadero</t>
  </si>
  <si>
    <t>Curso E Identificacion</t>
  </si>
  <si>
    <t>Nro Del Apto</t>
  </si>
  <si>
    <t>Codigo Cupon</t>
  </si>
  <si>
    <t>Etapa Apto</t>
  </si>
  <si>
    <t>Digite Codigo Estudiante</t>
  </si>
  <si>
    <t>Numero Apto O Casa</t>
  </si>
  <si>
    <t>Capture Numero De Contrato</t>
  </si>
  <si>
    <t>Diligenciar Nit  O Cedula</t>
  </si>
  <si>
    <t>No Casa Apartamento</t>
  </si>
  <si>
    <t>Digite El No De Referencia</t>
  </si>
  <si>
    <t>Digite E Numero De La Cedula</t>
  </si>
  <si>
    <t>Capturar Numero De Cedula</t>
  </si>
  <si>
    <t>Cupon O Suscripcion</t>
  </si>
  <si>
    <t>Numero De Tienda O Identificacion</t>
  </si>
  <si>
    <t>No Id Jugador</t>
  </si>
  <si>
    <t>Digite Factura</t>
  </si>
  <si>
    <t>Oficinas O Locales</t>
  </si>
  <si>
    <t>Cc O Nit Cotizante</t>
  </si>
  <si>
    <t>Torreyapartamento</t>
  </si>
  <si>
    <t>Digite El Codigo Del Cliente</t>
  </si>
  <si>
    <t>Numero Apartamento Interior</t>
  </si>
  <si>
    <t>Digite Su Recaudo</t>
  </si>
  <si>
    <t>Digite La Cedula O Nit Del Cliente</t>
  </si>
  <si>
    <t>Numero De Recibo De Pago</t>
  </si>
  <si>
    <t>No Aplica Pago Solo Por Codigo De Barras</t>
  </si>
  <si>
    <t>Numero Para Pago Electronico</t>
  </si>
  <si>
    <t>No Interior</t>
  </si>
  <si>
    <t>Numero De La Casa Interior</t>
  </si>
  <si>
    <t>Cedula Nit Codigo</t>
  </si>
  <si>
    <t>Captura Numero De Referencia</t>
  </si>
  <si>
    <t>No Documento Estudiante</t>
  </si>
  <si>
    <t>Nro De Apto</t>
  </si>
  <si>
    <t>Numero Manz Y Casa</t>
  </si>
  <si>
    <t>Codigo Del Alumno Y Cedula Del Padre</t>
  </si>
  <si>
    <t>Cedula Y Norecibo</t>
  </si>
  <si>
    <t>Numero De Almacen</t>
  </si>
  <si>
    <t>Codigo Vededor</t>
  </si>
  <si>
    <t>Curso</t>
  </si>
  <si>
    <t>Bloque Seguido Apto Eje 1</t>
  </si>
  <si>
    <t>Captura Ref</t>
  </si>
  <si>
    <t>Identificacion Del Depositante</t>
  </si>
  <si>
    <t>Ingrese Su Numero De Cedula O Nit</t>
  </si>
  <si>
    <t>Digite El Nuemro De La Referencia</t>
  </si>
  <si>
    <t>Digite La Cedula</t>
  </si>
  <si>
    <t>Captura Id Del Cliente</t>
  </si>
  <si>
    <t>Cedula Titular Credito  Y Numero De Credito</t>
  </si>
  <si>
    <t>Identificacion Y Numero De Recibo</t>
  </si>
  <si>
    <t>Identificacion Apto Y Torre</t>
  </si>
  <si>
    <t>Initerior Y Apartamento</t>
  </si>
  <si>
    <t>Numero De Referencia De La Factura</t>
  </si>
  <si>
    <t>No De Apto No De Bloque</t>
  </si>
  <si>
    <t>Casa  Local</t>
  </si>
  <si>
    <t>N  Poliza</t>
  </si>
  <si>
    <t>Numero Declaracion</t>
  </si>
  <si>
    <t>No De Identificacion No De Parquea</t>
  </si>
  <si>
    <t>No De Subconjunto Y No De</t>
  </si>
  <si>
    <t>Cc O Nit Arrendatario Y Celular</t>
  </si>
  <si>
    <t>Numero Del Predio</t>
  </si>
  <si>
    <t>Cedula O Tarjeta De Identidad</t>
  </si>
  <si>
    <t>Digite Identificacion Del Deudor</t>
  </si>
  <si>
    <t>Digite Numero De Suscriptor</t>
  </si>
  <si>
    <t>Numero De Manzana Y Numero De Casa</t>
  </si>
  <si>
    <t>Inte Apto</t>
  </si>
  <si>
    <t>Cedula O Nit Y Numero</t>
  </si>
  <si>
    <t>Codigo Inmueble Y  Cedula</t>
  </si>
  <si>
    <t>Numero Del Multifamiliar Y Numero De Casa</t>
  </si>
  <si>
    <t>Digite Ultimos 10 Numeros De Su Tarjeta</t>
  </si>
  <si>
    <t>Ingrese El Numero De Identificacion</t>
  </si>
  <si>
    <t>Numero De Apartameto</t>
  </si>
  <si>
    <t>Digite El Codigo De Estudiante</t>
  </si>
  <si>
    <t>Digite Numero Cedula</t>
  </si>
  <si>
    <t>Numero De Zona O Codigo</t>
  </si>
  <si>
    <t>Numero De Interior Y Apartamento</t>
  </si>
  <si>
    <t>Digete Codigo De Punto De Venta</t>
  </si>
  <si>
    <t>Numero De Credito Y Tipo Pago</t>
  </si>
  <si>
    <t>Favor Digite El Nit O Cedula</t>
  </si>
  <si>
    <t>Numero De Etapa Y Numero De Casa</t>
  </si>
  <si>
    <t>Numero De Indetificacion</t>
  </si>
  <si>
    <t>No Poliza</t>
  </si>
  <si>
    <t>Codigo De Vendedor Transportador</t>
  </si>
  <si>
    <t>Numero De Bloque Y Apto</t>
  </si>
  <si>
    <t>Numero De La Libreta</t>
  </si>
  <si>
    <t>No Eje Y No Casa</t>
  </si>
  <si>
    <t>Digite Codigo De Almacen</t>
  </si>
  <si>
    <t>Apartamento  Local</t>
  </si>
  <si>
    <t>Torre Y Numero De Apartam</t>
  </si>
  <si>
    <t>No Cabana</t>
  </si>
  <si>
    <t>Casa Torre  Apto</t>
  </si>
  <si>
    <t>Codigo Numerico</t>
  </si>
  <si>
    <t>Color Apartamento</t>
  </si>
  <si>
    <t>Numero De Torre Y Apartam</t>
  </si>
  <si>
    <t>Numero Mz Y Casa</t>
  </si>
  <si>
    <t>Numero De Manzana Y Numero</t>
  </si>
  <si>
    <t>Nomanzana</t>
  </si>
  <si>
    <t>Digite El Numero De  Cedula O Nit</t>
  </si>
  <si>
    <t>Documento De Identidad O Nit</t>
  </si>
  <si>
    <t>Etapa Interior Apto</t>
  </si>
  <si>
    <t>Por Favor Digitar Numero De Cedula</t>
  </si>
  <si>
    <t>Digite Referente Para Pago</t>
  </si>
  <si>
    <t>Int Torre Apto</t>
  </si>
  <si>
    <t>Captura De Referencia</t>
  </si>
  <si>
    <t>Ref  Identificacion Del  Cliente</t>
  </si>
  <si>
    <t>Numero De La Torre Y Nume</t>
  </si>
  <si>
    <t>Cuenta Contrato</t>
  </si>
  <si>
    <t>Digite Numero De Nit Cedula Factura</t>
  </si>
  <si>
    <t>Bloque Apto E Identificacion</t>
  </si>
  <si>
    <t>Factura De Venta Numero</t>
  </si>
  <si>
    <t>Favor Digite La Factura</t>
  </si>
  <si>
    <t>Favor Digite El N De Factura</t>
  </si>
  <si>
    <t>Cc Nit Codigo</t>
  </si>
  <si>
    <t>Codigo Y Casa</t>
  </si>
  <si>
    <t>Capture Ano Aaaa Hora Militar 00 00</t>
  </si>
  <si>
    <t>Digite Nuemero De Cedula</t>
  </si>
  <si>
    <t>Numero De Bloque Y Numero De Casa</t>
  </si>
  <si>
    <t>Indique Numero De Cc O Nit</t>
  </si>
  <si>
    <t>Digite Su Nit Ocedula</t>
  </si>
  <si>
    <t>Digite El Recibo Oficial De Pago No</t>
  </si>
  <si>
    <t>Etapa Interior Apartamento</t>
  </si>
  <si>
    <t>Numero De Suscriptor</t>
  </si>
  <si>
    <t>Referencia 1 Tarjeta De Recaudo</t>
  </si>
  <si>
    <t>Numero De Refencia De 12 Digitos</t>
  </si>
  <si>
    <t>Digite Su Nit O Numero De Cedula</t>
  </si>
  <si>
    <t>Digite El Codigo De La Sucursal</t>
  </si>
  <si>
    <t>Digite Numero De Punto</t>
  </si>
  <si>
    <t>Digite Numero Factura</t>
  </si>
  <si>
    <t>Digitar Referencia</t>
  </si>
  <si>
    <t>Digite Codigo Almacen</t>
  </si>
  <si>
    <t>Digite El Numero Del Almacen</t>
  </si>
  <si>
    <t>Diligencia Nit O Cedula</t>
  </si>
  <si>
    <t>Indique Cc Del Cliente</t>
  </si>
  <si>
    <t>Por Favor Digite No Nit</t>
  </si>
  <si>
    <t>Cedula Y Placa</t>
  </si>
  <si>
    <t>Cedula Y Nocomparendo</t>
  </si>
  <si>
    <t>Numero De Cedula O Nit Del Pagador</t>
  </si>
  <si>
    <t>Digite El Numero De Liquidacion</t>
  </si>
  <si>
    <t>Ingrese Su Numero De Cedula</t>
  </si>
  <si>
    <t>Numero Documento</t>
  </si>
  <si>
    <t>Conserve Su Comprobante</t>
  </si>
  <si>
    <t>Digite El Codigo Del Estudiantes</t>
  </si>
  <si>
    <t>Ingrese Nro Cupon</t>
  </si>
  <si>
    <t>Nro De Factura</t>
  </si>
  <si>
    <t>Cc Del Asesor</t>
  </si>
  <si>
    <t>Sede</t>
  </si>
  <si>
    <t>No De Parcela</t>
  </si>
  <si>
    <t>Apto Y O Local</t>
  </si>
  <si>
    <t>Conserve Su Tikete Como Comprobante</t>
  </si>
  <si>
    <t>Referencia Casa</t>
  </si>
  <si>
    <t>Capture Nit O Cc Del Cliente</t>
  </si>
  <si>
    <t>Capturar Codigo De Barras O Nura</t>
  </si>
  <si>
    <t>Capture Codigo Barras O Codigo Nura</t>
  </si>
  <si>
    <t>No Identifiacion Telefono</t>
  </si>
  <si>
    <t>Numero De Recibo Y C C Del Estudiante</t>
  </si>
  <si>
    <t>Id Nit O Cedula</t>
  </si>
  <si>
    <t>Digite El Numero De Reserva</t>
  </si>
  <si>
    <t>Identificacion Del Cliente Y Factura</t>
  </si>
  <si>
    <t>Digite No Tarjeta Recaudo O Credito</t>
  </si>
  <si>
    <t>Numero De Nit</t>
  </si>
  <si>
    <t>No Identifiacion O No Factura</t>
  </si>
  <si>
    <t>Codigo 7 Numeros</t>
  </si>
  <si>
    <t>Cedula No</t>
  </si>
  <si>
    <t>No  Apartamento</t>
  </si>
  <si>
    <t>No De Inscripcion Referencia No</t>
  </si>
  <si>
    <t>Torre Apartamento Garaje</t>
  </si>
  <si>
    <t>Interior Y Numero De Apartamento</t>
  </si>
  <si>
    <t>Torre Y Apto Local Parqueadero</t>
  </si>
  <si>
    <t>Condominio Manzana Casa</t>
  </si>
  <si>
    <t>Bloque Numero Apartamento</t>
  </si>
  <si>
    <t>Digite N De Identificacion</t>
  </si>
  <si>
    <t>Numero Torre</t>
  </si>
  <si>
    <t>Numero De Apartamento</t>
  </si>
  <si>
    <t>Indique Cc Del Comprador</t>
  </si>
  <si>
    <t>Bloque Y Apto Identificacion</t>
  </si>
  <si>
    <t>Numero De Cupo Previser</t>
  </si>
  <si>
    <t>Vivienda</t>
  </si>
  <si>
    <t>Cc Del Estudiante O Del Empleado</t>
  </si>
  <si>
    <t>Digite Codigo Dane Municipio</t>
  </si>
  <si>
    <t>Digite El Numero Nit</t>
  </si>
  <si>
    <t>Digite No De Cc Propietario Del Apt</t>
  </si>
  <si>
    <t>Favor Digite Factura</t>
  </si>
  <si>
    <t>Inter Y Apto</t>
  </si>
  <si>
    <t>Cc Nit Y No De Factura</t>
  </si>
  <si>
    <t>Cedula O Nit Cliente</t>
  </si>
  <si>
    <t>Digitar Referencia Del Volante</t>
  </si>
  <si>
    <t>Referencia Recaudo</t>
  </si>
  <si>
    <t>No Apto No Telefono</t>
  </si>
  <si>
    <t>Apartamento Casa</t>
  </si>
  <si>
    <t>Codigo De Lista</t>
  </si>
  <si>
    <t>Digite El Numero De Suscripcion</t>
  </si>
  <si>
    <t>Apartamento  Local Y Torre</t>
  </si>
  <si>
    <t>Documento De Identidad Estudiante</t>
  </si>
  <si>
    <t>Referencia De Almacen</t>
  </si>
  <si>
    <t>Digite El Codigo Relacionado A Su Cedula</t>
  </si>
  <si>
    <t>Bloque No</t>
  </si>
  <si>
    <t>Digitar Numero De Cc O Ti</t>
  </si>
  <si>
    <t>Codigo Sucursal Distraves</t>
  </si>
  <si>
    <t>Codigo Farmacia</t>
  </si>
  <si>
    <t>Favor Digite Codigo Cliente</t>
  </si>
  <si>
    <t>Identificacion Nit Cc</t>
  </si>
  <si>
    <t>Digite Numero De Liquidacion</t>
  </si>
  <si>
    <t>Nro Torre</t>
  </si>
  <si>
    <t>Bloque  Y Apto</t>
  </si>
  <si>
    <t>Num Int Y Apto  Casa</t>
  </si>
  <si>
    <t>Capturar Factura</t>
  </si>
  <si>
    <t>Documento De Cobro</t>
  </si>
  <si>
    <t>Torre Apto Cod</t>
  </si>
  <si>
    <t>Credito Numero</t>
  </si>
  <si>
    <t>Digite El Numero Del Documento De Cobro</t>
  </si>
  <si>
    <t>Digite El Numero De La Cedula</t>
  </si>
  <si>
    <t>Nro Bloque Y Nro Apto</t>
  </si>
  <si>
    <t>Digite No De Apartamento</t>
  </si>
  <si>
    <t>Por Favor Digite El Numero De Referencia</t>
  </si>
  <si>
    <t>Solicitar Nit O Cedula</t>
  </si>
  <si>
    <t>Casa Local Apartamento</t>
  </si>
  <si>
    <t>No Cc O Nit Cliente</t>
  </si>
  <si>
    <t>Codigo De Propietario</t>
  </si>
  <si>
    <t>Torrey Apartamento</t>
  </si>
  <si>
    <t>Digitar Su Numero De Cc O Nit</t>
  </si>
  <si>
    <t>Torre Y Partamento</t>
  </si>
  <si>
    <t>No De Contrato</t>
  </si>
  <si>
    <t>Codigo O Identificacion</t>
  </si>
  <si>
    <t>Local Oficina</t>
  </si>
  <si>
    <t>Local O Apartamento</t>
  </si>
  <si>
    <t>Torre Apartamento Y Gara</t>
  </si>
  <si>
    <t>Nterior Y Apartamento</t>
  </si>
  <si>
    <t>Numero De Identificacion Del Deudor</t>
  </si>
  <si>
    <t>Manzana Numero De Casa</t>
  </si>
  <si>
    <t>Id Estudiante</t>
  </si>
  <si>
    <t>Oficina Local O Garaje</t>
  </si>
  <si>
    <t>Casa E Identificacion</t>
  </si>
  <si>
    <t>Numero De Apartamento Y B</t>
  </si>
  <si>
    <t>Codigo Vendedor</t>
  </si>
  <si>
    <t>Torre O Apto</t>
  </si>
  <si>
    <t>Cedula Y Apto</t>
  </si>
  <si>
    <t>No Apto Y No Etapa</t>
  </si>
  <si>
    <t>Numero Alumno</t>
  </si>
  <si>
    <t>Digite El Numero De Ruta O Vendedor Nit</t>
  </si>
  <si>
    <t>Digite El Codigo Del Centro De Costos</t>
  </si>
  <si>
    <t>Digite Su Numero</t>
  </si>
  <si>
    <t>Torreoyapartamento</t>
  </si>
  <si>
    <t>Casa Y Numero Recibo</t>
  </si>
  <si>
    <t>Numero De Manzana Y Casas</t>
  </si>
  <si>
    <t>Numero De Manzanas Y Casa</t>
  </si>
  <si>
    <t>Recibo De Pago Numero</t>
  </si>
  <si>
    <t>No Torre Apto Cod Verif</t>
  </si>
  <si>
    <t>Cc O Nit Del Cliente Y Factura U Orden</t>
  </si>
  <si>
    <t>Digitar Numero De Punto De Recaudo</t>
  </si>
  <si>
    <t>Digite El Numero De Factura Solo Numero</t>
  </si>
  <si>
    <t>Oficina Cedula</t>
  </si>
  <si>
    <t>Codigo Lote</t>
  </si>
  <si>
    <t>Numero De Encargo Fiduciario</t>
  </si>
  <si>
    <t>Documento Estudiante</t>
  </si>
  <si>
    <t>Exija Nit O Cc Del Depositante</t>
  </si>
  <si>
    <t>Exija No Contrato</t>
  </si>
  <si>
    <t>Apartamento E Interior</t>
  </si>
  <si>
    <t>Ident Cotizante</t>
  </si>
  <si>
    <t>Por Favor Digitar No De Cc O Nit</t>
  </si>
  <si>
    <t>Digite Numero De Cedula Y Nit</t>
  </si>
  <si>
    <t>Registro Civil</t>
  </si>
  <si>
    <t>Cedula Y Numero De  Contrato</t>
  </si>
  <si>
    <t>Apartamento Solamente</t>
  </si>
  <si>
    <t>Numero Cedula</t>
  </si>
  <si>
    <t>Apartamento O Garaje O Va</t>
  </si>
  <si>
    <t>Contrato Y Cedula</t>
  </si>
  <si>
    <t>Apto Y Local</t>
  </si>
  <si>
    <t>Nit O Cc Del Pagador</t>
  </si>
  <si>
    <t>Niup Estudiante</t>
  </si>
  <si>
    <t>Consultorios</t>
  </si>
  <si>
    <t>Codigo Local</t>
  </si>
  <si>
    <t>N De Apto</t>
  </si>
  <si>
    <t>Numero Oficina O Loc</t>
  </si>
  <si>
    <t>Numero De Locs</t>
  </si>
  <si>
    <t>Apto No</t>
  </si>
  <si>
    <t>Recibo De Pago No</t>
  </si>
  <si>
    <t>Orden De Consignacion No Tr</t>
  </si>
  <si>
    <t>Cedula O Nit Sin Digito Verific</t>
  </si>
  <si>
    <t>Numero Bloque</t>
  </si>
  <si>
    <t>Referencia Unica</t>
  </si>
  <si>
    <t>Cedula Placa</t>
  </si>
  <si>
    <t>C C O Nit Del Aport</t>
  </si>
  <si>
    <t>Numro De Documentos</t>
  </si>
  <si>
    <t>Documento Ident Estu</t>
  </si>
  <si>
    <t>Cc Respon Del Pago</t>
  </si>
  <si>
    <t>Codigo De Pago</t>
  </si>
  <si>
    <t>Curso Codigo</t>
  </si>
  <si>
    <t>Numero De Identificacion Del Estudiante</t>
  </si>
  <si>
    <t>Identifcacion</t>
  </si>
  <si>
    <t>Id De Pago</t>
  </si>
  <si>
    <t>Nit  O Cedula</t>
  </si>
  <si>
    <t>Digite El Numero De La Tinda</t>
  </si>
  <si>
    <t>Apto Torres</t>
  </si>
  <si>
    <t>Cc Arrendatario</t>
  </si>
  <si>
    <t>Nit O Cc Identificac</t>
  </si>
  <si>
    <t>Id Inmueble</t>
  </si>
  <si>
    <t>Ref 1 Cod Inmueble</t>
  </si>
  <si>
    <t>Cod Arrendatario</t>
  </si>
  <si>
    <t>Numero Nit O Numero</t>
  </si>
  <si>
    <t>Digite El Nit O Cc Que Realiza Pago</t>
  </si>
  <si>
    <t>Codigo  Del Inmueble</t>
  </si>
  <si>
    <t>Cedula O Nit Del Cli</t>
  </si>
  <si>
    <t>Numero De Identicacion</t>
  </si>
  <si>
    <t>Orden De Matricula</t>
  </si>
  <si>
    <t>Digite La Identificacion Del Alumno</t>
  </si>
  <si>
    <t>Numero De Dentificacion</t>
  </si>
  <si>
    <t>Cc Del Empleado</t>
  </si>
  <si>
    <t>Digite Numero Del Nit De La Empresa</t>
  </si>
  <si>
    <t>Por Favor Digite Nit De La Empresa</t>
  </si>
  <si>
    <t>Identifacion</t>
  </si>
  <si>
    <t>Id Recaudador</t>
  </si>
  <si>
    <t>Nit Y O Cc</t>
  </si>
  <si>
    <t>Id Depositante</t>
  </si>
  <si>
    <t>Digitar Referencia De Pago</t>
  </si>
  <si>
    <t>Registro</t>
  </si>
  <si>
    <t>Codigo De Control</t>
  </si>
  <si>
    <t>N De Identificacion</t>
  </si>
  <si>
    <t>Numero De Pedido</t>
  </si>
  <si>
    <t>Nit Numero De Cedula</t>
  </si>
  <si>
    <t>Cc O Nit Afiliado Unico</t>
  </si>
  <si>
    <t>No De Identificacion Inqu</t>
  </si>
  <si>
    <t>Registro Civil Estud</t>
  </si>
  <si>
    <t>Pin</t>
  </si>
  <si>
    <t>N Apartamento</t>
  </si>
  <si>
    <t>Codigo Estudiantil</t>
  </si>
  <si>
    <t>Nit Cc Identificacion</t>
  </si>
  <si>
    <t>Referencia En Factura</t>
  </si>
  <si>
    <t>Cedula Ciudadania  Nit</t>
  </si>
  <si>
    <t>Torre No De Apto</t>
  </si>
  <si>
    <t>Nit  O Cc Cliente</t>
  </si>
  <si>
    <t>Identidicacion Deudo</t>
  </si>
  <si>
    <t>No De Manzana Y Casa</t>
  </si>
  <si>
    <t>Digite Nit O Cdula</t>
  </si>
  <si>
    <t>No De Oficina Identif Propietario</t>
  </si>
  <si>
    <t>N De Contrato</t>
  </si>
  <si>
    <t>Numero De Sede</t>
  </si>
  <si>
    <t>Codigo De Predio</t>
  </si>
  <si>
    <t>No De Lote</t>
  </si>
  <si>
    <t>No Manzana Y No Bodega</t>
  </si>
  <si>
    <t>Indique No De Factura</t>
  </si>
  <si>
    <t>Por Favor Diligenciar El Nit</t>
  </si>
  <si>
    <t>Nro Bloque Y Nro De Casa</t>
  </si>
  <si>
    <t>Cc Del Padre De Familia</t>
  </si>
  <si>
    <t>Identificacion Cc O Nit</t>
  </si>
  <si>
    <t>Cedula Padre De Familia O</t>
  </si>
  <si>
    <t>Numero De Manzana</t>
  </si>
  <si>
    <t>Numero De Apartamento Y Numero De Apartamento</t>
  </si>
  <si>
    <t>Nro De Lote</t>
  </si>
  <si>
    <t>Cedula Comprador</t>
  </si>
  <si>
    <t>Parqueadero</t>
  </si>
  <si>
    <t>Parcela</t>
  </si>
  <si>
    <t>Cc Nit Cliente De Ro</t>
  </si>
  <si>
    <t>No Casa O Torre Y Apto</t>
  </si>
  <si>
    <t>Digite Numero Nit O Cedula</t>
  </si>
  <si>
    <t>N  Identificacion</t>
  </si>
  <si>
    <t>Numero De Apartamento Y Numero De Torre</t>
  </si>
  <si>
    <t>Codigo De La Base De Datos</t>
  </si>
  <si>
    <t>Apartamento O Casa</t>
  </si>
  <si>
    <t>Torre Apartamento O Local</t>
  </si>
  <si>
    <t>Nit Y Cc</t>
  </si>
  <si>
    <t>Cedula Padre</t>
  </si>
  <si>
    <t>Bloquetorre Y Apartamento</t>
  </si>
  <si>
    <t>No Apto Del 101 Al 504</t>
  </si>
  <si>
    <t>Nit O No Factura</t>
  </si>
  <si>
    <t>Casa No</t>
  </si>
  <si>
    <t>No Torre Y Apartamen</t>
  </si>
  <si>
    <t>Etapa Interior Apartament</t>
  </si>
  <si>
    <t>Nit C C</t>
  </si>
  <si>
    <t>N  Registro Civil</t>
  </si>
  <si>
    <t>Numero Documento Alumno</t>
  </si>
  <si>
    <t>Bloque  Apartamento</t>
  </si>
  <si>
    <t>No De Oficina</t>
  </si>
  <si>
    <t>No Oficina O Local</t>
  </si>
  <si>
    <t>No Inmueble</t>
  </si>
  <si>
    <t>No De Torre Y  No De</t>
  </si>
  <si>
    <t>No Local O No Apartamento</t>
  </si>
  <si>
    <t>Numero Apto Codigo</t>
  </si>
  <si>
    <t>Identificacion  Cc  O Nit</t>
  </si>
  <si>
    <t>Identificacion Del Depositario</t>
  </si>
  <si>
    <t>Numero De Cedula Padre O Madre Del Estudiante</t>
  </si>
  <si>
    <t>Nit O Cc Y Nro Celular O Fijo</t>
  </si>
  <si>
    <t>Cedula Papa</t>
  </si>
  <si>
    <t>Digite Nro De Nit O Cedula</t>
  </si>
  <si>
    <t>Apartamento  Bloque</t>
  </si>
  <si>
    <t>Apartamento 6</t>
  </si>
  <si>
    <t>No Apatamento</t>
  </si>
  <si>
    <t>Digite Cupon Pago</t>
  </si>
  <si>
    <t>Digite Numero De Documento Nit O Cc</t>
  </si>
  <si>
    <t>Numero De Bloque Y Numero De Apto</t>
  </si>
  <si>
    <t>Numero De Casa Y Mes De Pago</t>
  </si>
  <si>
    <t>Capturar Id Tarjeta</t>
  </si>
  <si>
    <t>Degite El Codigo De La Ruta</t>
  </si>
  <si>
    <t>Digite Su Numero De Nit O Cedula</t>
  </si>
  <si>
    <t>Numero Pin De Pago</t>
  </si>
  <si>
    <t>Digite La Cedula Del Vendedor</t>
  </si>
  <si>
    <t>Digite Codigo Del Vendedor</t>
  </si>
  <si>
    <t>Digite Numero De Obligacion</t>
  </si>
  <si>
    <t>Digite El Numero De Referncia</t>
  </si>
  <si>
    <t>Casa O Torre</t>
  </si>
  <si>
    <t>Por Favor Digite Codigo</t>
  </si>
  <si>
    <t>Torre Y Apro Local</t>
  </si>
  <si>
    <t>Digite Cpodigo Del Punto</t>
  </si>
  <si>
    <t>Digite Referencia Inicia En 012</t>
  </si>
  <si>
    <t>Digite Referencia Inicia En 011  O 017</t>
  </si>
  <si>
    <t>Digite Referencia Inicia En 019 O 020</t>
  </si>
  <si>
    <t>Local Y Identificacion</t>
  </si>
  <si>
    <t>Cod Referencia</t>
  </si>
  <si>
    <t>Apto  Bloque</t>
  </si>
  <si>
    <t>Torre Y No Del Apartament</t>
  </si>
  <si>
    <t>Codigo Multifamiliar Y Casa</t>
  </si>
  <si>
    <t>Propietario</t>
  </si>
  <si>
    <t>Capturar Nro Identificacion</t>
  </si>
  <si>
    <t>Numero De Casa Y Apartame</t>
  </si>
  <si>
    <t>Digite Indentificacion Cliente</t>
  </si>
  <si>
    <t>Manzana Y Casa O Interior Y Apto</t>
  </si>
  <si>
    <t>Numero Cedula Estudiante</t>
  </si>
  <si>
    <t>Bloqueapartamento</t>
  </si>
  <si>
    <t>Bloqueinteriorapartamento</t>
  </si>
  <si>
    <t>Lotes</t>
  </si>
  <si>
    <t>Referencia Para Pagos Electronicos</t>
  </si>
  <si>
    <t>Digite Nuimero De  Referencia</t>
  </si>
  <si>
    <t>Escriba El Numero De La Referencia</t>
  </si>
  <si>
    <t>Digite Numer De Referencia</t>
  </si>
  <si>
    <t>Cedula O Nit Y Codigo De Facultad</t>
  </si>
  <si>
    <t>Numero Multifamiliar Y Ca</t>
  </si>
  <si>
    <t>Digite Codigo De Suscriptor</t>
  </si>
  <si>
    <t>Torre Apartamento O Casa</t>
  </si>
  <si>
    <t>Codigo Cliente Y Factura</t>
  </si>
  <si>
    <t>Numero Recibo</t>
  </si>
  <si>
    <t>Casa O Bloque Y Apartamento</t>
  </si>
  <si>
    <t>Digite Su No De Cc O Nit Cedula O Nit</t>
  </si>
  <si>
    <t>Ingrese Referencia De Pago</t>
  </si>
  <si>
    <t>Cedula Estudiante</t>
  </si>
  <si>
    <t>No Multifamilar Y No Casa</t>
  </si>
  <si>
    <t>Indent Cotizante</t>
  </si>
  <si>
    <t>Numero De Bloque Y Apartamento</t>
  </si>
  <si>
    <t>Codigo Del Almacen</t>
  </si>
  <si>
    <t>Numero Apartamento Y Torr</t>
  </si>
  <si>
    <t>Local Oficina Parqueadero</t>
  </si>
  <si>
    <t>Interior Apartamento Y Numero</t>
  </si>
  <si>
    <t>Cedula Factura</t>
  </si>
  <si>
    <t>Digite  El Numero De La Cuenta De Cobro</t>
  </si>
  <si>
    <t>Digite El Numero De La Cuenta De Cobro</t>
  </si>
  <si>
    <t>Digite El No De Pago De Matricula</t>
  </si>
  <si>
    <t>Factura E Identificacion</t>
  </si>
  <si>
    <t>Numero De Apartamento O Local</t>
  </si>
  <si>
    <t>Digite Numero De Sucursal</t>
  </si>
  <si>
    <t>Digite Su No Cedula O Nit</t>
  </si>
  <si>
    <t>Numero De Factura Y Codigo</t>
  </si>
  <si>
    <t>Tarjeta De Pago Numero</t>
  </si>
  <si>
    <t>No Bodega O No Local</t>
  </si>
  <si>
    <t>Numero De Lote O Local</t>
  </si>
  <si>
    <t>Numero De Manzana Interior Y Casa</t>
  </si>
  <si>
    <t>Numero De Volante</t>
  </si>
  <si>
    <t>Ingrese Numero De Abonado</t>
  </si>
  <si>
    <t>Torre Aot</t>
  </si>
  <si>
    <t>Manzana Interior Y Casa</t>
  </si>
  <si>
    <t>Documento De Identidad Y No Celular</t>
  </si>
  <si>
    <t>Digite Numero De Cedula Del Cliente</t>
  </si>
  <si>
    <t>Informe Cc O Nit</t>
  </si>
  <si>
    <t>Interior Apartamento Bloque</t>
  </si>
  <si>
    <t>Digite El Numero De Orden De Pago</t>
  </si>
  <si>
    <t>Por Favor Digite El Numero De Credito</t>
  </si>
  <si>
    <t>Recibo Oficial De Pago</t>
  </si>
  <si>
    <t>Numero Casa Y Cedula</t>
  </si>
  <si>
    <t>Favor Digite La Referencia</t>
  </si>
  <si>
    <t>Numero De Identificacion Nit O Cedula</t>
  </si>
  <si>
    <t>Digite El Numero Del Punto</t>
  </si>
  <si>
    <t>Nro De Torre</t>
  </si>
  <si>
    <t>Torre Y No De Apartamento</t>
  </si>
  <si>
    <t>Numero De Cuenta O Credito</t>
  </si>
  <si>
    <t>Cc Cliente Cc Vendedor Factura O Cargue</t>
  </si>
  <si>
    <t>Codcolegiomascodalum</t>
  </si>
  <si>
    <t>Numero Oficina O Parqueadero</t>
  </si>
  <si>
    <t>Numero De Torre O Local Y No Apto</t>
  </si>
  <si>
    <t>Numero De Cedula O Nit Del Asociado</t>
  </si>
  <si>
    <t>Indique Cc O Nit</t>
  </si>
  <si>
    <t>Digite Numero Cc O Nit</t>
  </si>
  <si>
    <t>Nit  Codigo</t>
  </si>
  <si>
    <t>Codigo Hacienda</t>
  </si>
  <si>
    <t>Capture Con Tarjeta De Recaudo Barra</t>
  </si>
  <si>
    <t>Capture Codigo Convenio</t>
  </si>
  <si>
    <t>Identificacion Del Cliente Nit O Cc</t>
  </si>
  <si>
    <t>Capture No De Id Cc Ce Nit</t>
  </si>
  <si>
    <t>No De Local No De Local</t>
  </si>
  <si>
    <t>Digite Los Numeros Despues De 8020</t>
  </si>
  <si>
    <t>Ofi O Local</t>
  </si>
  <si>
    <t>Formulario No</t>
  </si>
  <si>
    <t>Numero De Torre Int Y Apto</t>
  </si>
  <si>
    <t>Cc Acudiente</t>
  </si>
  <si>
    <t>Oficinas Y Locales</t>
  </si>
  <si>
    <t>Cedula Cliente Pagador</t>
  </si>
  <si>
    <t>Digite Numero De Oficina O Apartamto</t>
  </si>
  <si>
    <t>Nro De Casa Conceptos</t>
  </si>
  <si>
    <t>N De Apto N De Identificacion</t>
  </si>
  <si>
    <t>Digite El Numero Del Recibo De Pago</t>
  </si>
  <si>
    <t>Codigo De Recaudo No De Apto</t>
  </si>
  <si>
    <t>Ref Pago Apto</t>
  </si>
  <si>
    <t>Torreaypartamento</t>
  </si>
  <si>
    <t>Digite El Numero De Factura O Refere</t>
  </si>
  <si>
    <t>Digite Numero De Cedula Del Titular</t>
  </si>
  <si>
    <t>Favor Escanear El Codigo De Barras</t>
  </si>
  <si>
    <t>Por Favor Digite Node Cc O Nit</t>
  </si>
  <si>
    <t>Digite El Su Nit O Cc</t>
  </si>
  <si>
    <t>Torres Apto</t>
  </si>
  <si>
    <t>Digite Documento O Nit</t>
  </si>
  <si>
    <t>No De Identificacion Y No De Factura</t>
  </si>
  <si>
    <t>Digite Su Cc Nit</t>
  </si>
  <si>
    <t>Bloque Y Aptoq</t>
  </si>
  <si>
    <t>N Apto</t>
  </si>
  <si>
    <t>Documento Identidad Depor</t>
  </si>
  <si>
    <t>N Documento Estudiante</t>
  </si>
  <si>
    <t>Digite Su No De Cc O Nit</t>
  </si>
  <si>
    <t>Referencia Cedula O Nit</t>
  </si>
  <si>
    <t>Digite Numero Del Recibo</t>
  </si>
  <si>
    <t>Apto Blq No De Cedula</t>
  </si>
  <si>
    <t>No De Nit O Cedula No De Factura Y</t>
  </si>
  <si>
    <t>Codigo De Refencia</t>
  </si>
  <si>
    <t>No De Recibo Y No De Identificacio</t>
  </si>
  <si>
    <t>Numero Catastral</t>
  </si>
  <si>
    <t>Bloque E Interior</t>
  </si>
  <si>
    <t>Lote Y Numero De Cedula</t>
  </si>
  <si>
    <t>Digite Numero Numero De Referencia</t>
  </si>
  <si>
    <t>Digite Cedula Y Numero Factura</t>
  </si>
  <si>
    <t>Torre  Y  Apt</t>
  </si>
  <si>
    <t>Numero De Casa Y Mes</t>
  </si>
  <si>
    <t>Digite Numero De Nit De Empresa Paga</t>
  </si>
  <si>
    <t>Numero De Factura Identificacion</t>
  </si>
  <si>
    <t>Digitar El Nit De Empresa Que Paga</t>
  </si>
  <si>
    <t>Digite El Codigo De Distribuidor</t>
  </si>
  <si>
    <t>N De Apto N De Torre</t>
  </si>
  <si>
    <t>Numero De Identificacion Aeropuerto</t>
  </si>
  <si>
    <t>Identificacion Del Client</t>
  </si>
  <si>
    <t>Digite Nit De La Empresa Pagadora</t>
  </si>
  <si>
    <t>Digite Su Numero De Casa</t>
  </si>
  <si>
    <t>Numero Manzana Y Numero D</t>
  </si>
  <si>
    <t>Cc O Nit Del Pagador</t>
  </si>
  <si>
    <t>Numero De Casa O Lote</t>
  </si>
  <si>
    <t>Indentificacion</t>
  </si>
  <si>
    <t>Nro De Identificacion Del Acudiente</t>
  </si>
  <si>
    <t>Numero Del Certificado</t>
  </si>
  <si>
    <t>Codigo Rapido</t>
  </si>
  <si>
    <t>Cedula O  De Factura</t>
  </si>
  <si>
    <t>Nic O Cc</t>
  </si>
  <si>
    <t>No Documento Del Pagador</t>
  </si>
  <si>
    <t>Celular</t>
  </si>
  <si>
    <t>Codigo De Estudiante Y Documento</t>
  </si>
  <si>
    <t>Digite Ref O Factura</t>
  </si>
  <si>
    <t>Numero De Piso Y Numero De Local</t>
  </si>
  <si>
    <t>Numero Y Torre De Apto</t>
  </si>
  <si>
    <t>Numero De Casa Y Celular</t>
  </si>
  <si>
    <t>Numero De Identificacion Nit O Cedul</t>
  </si>
  <si>
    <t>Numero De Documento Propietario</t>
  </si>
  <si>
    <t>Cc Depositante O Vendedor</t>
  </si>
  <si>
    <t>Torre Bloque Apartamento</t>
  </si>
  <si>
    <t>Manzana Casa Torre Aparta</t>
  </si>
  <si>
    <t>No Apartamentos</t>
  </si>
  <si>
    <t>Numero Cedula Numero Inmueble</t>
  </si>
  <si>
    <t>Codigo Asignado</t>
  </si>
  <si>
    <t>Bloque Apto O Parqueadero</t>
  </si>
  <si>
    <t>Etapa Casa O Apartamento Y Torre</t>
  </si>
  <si>
    <t>Inmueble Telefono</t>
  </si>
  <si>
    <t>Cod Casa Parqueadero</t>
  </si>
  <si>
    <t>Numero De Partamento</t>
  </si>
  <si>
    <t>Digite  Cc Del Asociado</t>
  </si>
  <si>
    <t>Identificacon</t>
  </si>
  <si>
    <t>Numero Identidad</t>
  </si>
  <si>
    <t>Apto Y Garaje</t>
  </si>
  <si>
    <t>Parcela Y Numero De Casa</t>
  </si>
  <si>
    <t>Numero De Identidad</t>
  </si>
  <si>
    <t>Cedula Nit O Codigo De Estudiante</t>
  </si>
  <si>
    <t>Cedula Y Nit</t>
  </si>
  <si>
    <t>Numero Oficina O Local</t>
  </si>
  <si>
    <t>Numero De Identifacion</t>
  </si>
  <si>
    <t>Numero De Docuemento</t>
  </si>
  <si>
    <t>Interior Apto O Local</t>
  </si>
  <si>
    <t>Apto O Local Y No De Identificacion</t>
  </si>
  <si>
    <t>Apartamento Y Cc O Nit</t>
  </si>
  <si>
    <t>Cedula Y Numero De Contrato</t>
  </si>
  <si>
    <t>Bloque Y Apto O Parqueadero Deposito</t>
  </si>
  <si>
    <t>Numero Del Establecimiento</t>
  </si>
  <si>
    <t>Numero De Apartamento O Parqueadero</t>
  </si>
  <si>
    <t>Codigo Suscriptor</t>
  </si>
  <si>
    <t>Numero De Cedula O Numero De Nit</t>
  </si>
  <si>
    <t>Apto O Local O Parqueadero</t>
  </si>
  <si>
    <t>Numero  De Identificacion</t>
  </si>
  <si>
    <t>Numero De Lote Y Numero De Cedula</t>
  </si>
  <si>
    <t>Numero De Local U Oficina</t>
  </si>
  <si>
    <t>Codigo Y Numero De Cedula</t>
  </si>
  <si>
    <t>Codigo Referencia</t>
  </si>
  <si>
    <t>Numero De Residencia O Lo</t>
  </si>
  <si>
    <t>Torre Apartamento Y Cedula</t>
  </si>
  <si>
    <t>Codigo Alumno Numero Com</t>
  </si>
  <si>
    <t>Cedula Y Numero De Poliza</t>
  </si>
  <si>
    <t>Lote  Casa</t>
  </si>
  <si>
    <t>Cedula Usuario</t>
  </si>
  <si>
    <t>Numero Bloque Y Apartamento</t>
  </si>
  <si>
    <t>Torre Y  Apartamento</t>
  </si>
  <si>
    <t>Numero De Consultorio O Local</t>
  </si>
  <si>
    <t>Numero Del Formulario</t>
  </si>
  <si>
    <t>Referencia De Tarjeta</t>
  </si>
  <si>
    <t>Numero De Identificaion</t>
  </si>
  <si>
    <t>Cc O Codigo De Alumno</t>
  </si>
  <si>
    <t>Local Y Bodega</t>
  </si>
  <si>
    <t>Numero De Documento Estudiante</t>
  </si>
  <si>
    <t>Referencia Del Cliente</t>
  </si>
  <si>
    <t>Clave Asesor Mapfre</t>
  </si>
  <si>
    <t>Numero Apartamento Y Torre</t>
  </si>
  <si>
    <t>Numero De Cedula Nit O Pasporte</t>
  </si>
  <si>
    <t>Numero De La Obligacion</t>
  </si>
  <si>
    <t>Nit De La Empresa Que Consigna</t>
  </si>
  <si>
    <t>Bloque Apartamento Y Concep De Pago</t>
  </si>
  <si>
    <t>Cedula De Arrendatario</t>
  </si>
  <si>
    <t>Digitar Numero De Punto De Venta</t>
  </si>
  <si>
    <t>Digitar Nit O Cedula Del Cliente</t>
  </si>
  <si>
    <t>Apartamento Y Cedula</t>
  </si>
  <si>
    <t>Bloque Y Apto O Parqueadero O Deposito</t>
  </si>
  <si>
    <t>Numero De Cedula O De Nit</t>
  </si>
  <si>
    <t>Cod Admon Inmuebles</t>
  </si>
  <si>
    <t>Numero Apto O Parqueadero</t>
  </si>
  <si>
    <t>Numero De Apto O Parqueadero</t>
  </si>
  <si>
    <t>Nit O Cedula Del Pagador</t>
  </si>
  <si>
    <t>Numero De Documento Pagador</t>
  </si>
  <si>
    <t>Favor Digitar Cc O Nit Del Cliente</t>
  </si>
  <si>
    <t>Digitar N Punto Venta O Almacen</t>
  </si>
  <si>
    <t>Cedula Y Numero Lote</t>
  </si>
  <si>
    <t>Etapa Torre Y Apartamento</t>
  </si>
  <si>
    <t>Digite Numero De Formulario</t>
  </si>
  <si>
    <t>Numero Casa Y Lote</t>
  </si>
  <si>
    <t>Favor Digitar Cedula O Nit Cliente</t>
  </si>
  <si>
    <t>Numero Identificacion Afiliado</t>
  </si>
  <si>
    <t>Nit O Cedila</t>
  </si>
  <si>
    <t>Nit  O Cc</t>
  </si>
  <si>
    <t>Numero Nit</t>
  </si>
  <si>
    <t>Numero De Identificacion O Factura</t>
  </si>
  <si>
    <t>Id Del Pagador</t>
  </si>
  <si>
    <t>Digite Identificacion Del Pagador</t>
  </si>
  <si>
    <t>Curso Nro Estudiante</t>
  </si>
  <si>
    <t>Cedula O  Nt</t>
  </si>
  <si>
    <t>Numero De Cc Dueno De Mascota</t>
  </si>
  <si>
    <t>Numero Identintificacion</t>
  </si>
  <si>
    <t>Digite El Numero De Proceso Coactivo</t>
  </si>
  <si>
    <t>Digite Numero De Acto Administrativo</t>
  </si>
  <si>
    <t>Numero De Tarjeta De Identidad</t>
  </si>
  <si>
    <t>Planilla</t>
  </si>
  <si>
    <t>Apartamento O Casa Cedula</t>
  </si>
  <si>
    <t>Identificacion Torre Apto</t>
  </si>
  <si>
    <t>Identificacion Apartamento Y Torre</t>
  </si>
  <si>
    <t>Identificacion Apartamentos Y Torres</t>
  </si>
  <si>
    <t>C C O Nit Depositante</t>
  </si>
  <si>
    <t>Consultorio O Oficina</t>
  </si>
  <si>
    <t>Numero De Casa Y Manzana</t>
  </si>
  <si>
    <t>Bloq Y Apart Parq Y Ced</t>
  </si>
  <si>
    <t>Numero Manz Casa Lote</t>
  </si>
  <si>
    <t>Numero Identificacion Y Telefono</t>
  </si>
  <si>
    <t>Placa</t>
  </si>
  <si>
    <t>No Bloque Seguido Apto</t>
  </si>
  <si>
    <t>Numero De Bloque Numero De Apartamen</t>
  </si>
  <si>
    <t>Numero Apartamento Numero Cedula</t>
  </si>
  <si>
    <t>Numero De Afiliacion</t>
  </si>
  <si>
    <t>Numero De Torre Numero De Apartament</t>
  </si>
  <si>
    <t>Numero De Factura Seguido Nro Cedula</t>
  </si>
  <si>
    <t>No Cedula  O Nit</t>
  </si>
  <si>
    <t>Digite El Codigo Del Estudiante</t>
  </si>
  <si>
    <t>Identificacion Casa</t>
  </si>
  <si>
    <t>Nit Y O Cedula</t>
  </si>
  <si>
    <t>Torre Y Apartamento O Local</t>
  </si>
  <si>
    <t>Cuenta Interna</t>
  </si>
  <si>
    <t>Unidad</t>
  </si>
  <si>
    <t>Bloque Y Nro Apto</t>
  </si>
  <si>
    <t>Torre Y Numero De Casa</t>
  </si>
  <si>
    <t>Casa  Torre Apartamento</t>
  </si>
  <si>
    <t>No Recibo De Pago</t>
  </si>
  <si>
    <t>Codigo De Contrato</t>
  </si>
  <si>
    <t>Numero De Identificacion Del Pagador</t>
  </si>
  <si>
    <t>Ref Inmueble</t>
  </si>
  <si>
    <t>Entrada Interior Apto</t>
  </si>
  <si>
    <t>Digitar N De Cedula O Nit</t>
  </si>
  <si>
    <t>Pin Numero De Identificacion Nit</t>
  </si>
  <si>
    <t>Codigo Referencia Pago</t>
  </si>
  <si>
    <t>Codigo Identificacion</t>
  </si>
  <si>
    <t>Referenica De Pago</t>
  </si>
  <si>
    <t>Codigo Vendedor O No Identificacion</t>
  </si>
  <si>
    <t>Nit O Cc Tomador Del Seguro</t>
  </si>
  <si>
    <t>Numero Apartamento Letra Apartamento</t>
  </si>
  <si>
    <t>Numero De Identif Del Estudiante</t>
  </si>
  <si>
    <t>Cod Barras O  Cliente</t>
  </si>
  <si>
    <t>Catastro O Matric Id Propie Cod Se</t>
  </si>
  <si>
    <t>Identificacion  Cliente</t>
  </si>
  <si>
    <t>Numero Apartamente</t>
  </si>
  <si>
    <t>Numero De Torre Numero Apartamento</t>
  </si>
  <si>
    <t>Digitar Cc O Nit Del Cliente</t>
  </si>
  <si>
    <t>Numero De Extracto</t>
  </si>
  <si>
    <t>Manzana Y Casa O Local</t>
  </si>
  <si>
    <t>Nuip  Y  Mes</t>
  </si>
  <si>
    <t>Numero Empresa Y Numero Ciudad</t>
  </si>
  <si>
    <t>Numeros De Cedula</t>
  </si>
  <si>
    <t>Numero De Torre Numero De Predio</t>
  </si>
  <si>
    <t>Codigo Del Deportista</t>
  </si>
  <si>
    <t>Numero Unico Registro Civil</t>
  </si>
  <si>
    <t>Cedula Estudiante Y Cedula Del Titul</t>
  </si>
  <si>
    <t>Bloque Interior Apto</t>
  </si>
  <si>
    <t>Numero De Convenio</t>
  </si>
  <si>
    <t>Nro Local O Identificacion</t>
  </si>
  <si>
    <t>Numerolocal</t>
  </si>
  <si>
    <t>Numero De Referencia De Pago</t>
  </si>
  <si>
    <t>No Factura E Identificacion</t>
  </si>
  <si>
    <t>Apartamento  O  Parqueadero</t>
  </si>
  <si>
    <t>Torre Aparatamento</t>
  </si>
  <si>
    <t>Identificacion Responsable De Pago</t>
  </si>
  <si>
    <t>Numero De Certificado</t>
  </si>
  <si>
    <t>Digite Documento Identidad</t>
  </si>
  <si>
    <t>Numero Documento Del Pagador</t>
  </si>
  <si>
    <t>Digite Numero Cedula O Nit</t>
  </si>
  <si>
    <t>Cedula O Nit Torre Manzana Casa</t>
  </si>
  <si>
    <t>Numero Declaracion O Recibo De Pago</t>
  </si>
  <si>
    <t>Digite El Numero De Apartamento</t>
  </si>
  <si>
    <t>Digite El Nit De Su Empresa</t>
  </si>
  <si>
    <t>Digite Numero Apartamento</t>
  </si>
  <si>
    <t>Consecutivo De Pago</t>
  </si>
  <si>
    <t>Indentificacion Del Donante</t>
  </si>
  <si>
    <t>Numero De Documento Estudiiante</t>
  </si>
  <si>
    <t>Cedula  Nit</t>
  </si>
  <si>
    <t>Numero De Cedula Del Estudiante</t>
  </si>
  <si>
    <t>Digitar Cedula Del Acudiente</t>
  </si>
  <si>
    <t>No Cedula Estudiante</t>
  </si>
  <si>
    <t>No Declaracion O Referencia De Pago</t>
  </si>
  <si>
    <t>Diitar Numero De Cc O Nit</t>
  </si>
  <si>
    <t>Casa O Codigo Control</t>
  </si>
  <si>
    <t>Digitar Numero De Cc Y Nit</t>
  </si>
  <si>
    <t>Numero De Apto Local O Deposito</t>
  </si>
  <si>
    <t>Digitar Cc O Nit</t>
  </si>
  <si>
    <t>Nro Recibo</t>
  </si>
  <si>
    <t>Nit O Doc De Identificacion Del Clie</t>
  </si>
  <si>
    <t>Numero Del Local O Apartamento</t>
  </si>
  <si>
    <t>Documento Del Alumno</t>
  </si>
  <si>
    <t>Numerica</t>
  </si>
  <si>
    <t>Digitar Codigo Referencia</t>
  </si>
  <si>
    <t>Identificacion O Cedula</t>
  </si>
  <si>
    <t>Digite Numero De Casa</t>
  </si>
  <si>
    <t>Nit O Cc Titular</t>
  </si>
  <si>
    <t>Torre Apt</t>
  </si>
  <si>
    <t>Cedula De Asociado</t>
  </si>
  <si>
    <t>Identificacion Del Paciente</t>
  </si>
  <si>
    <t>Nit O Numero De Identificacion</t>
  </si>
  <si>
    <t>No Lote O Casa</t>
  </si>
  <si>
    <t>Locatario</t>
  </si>
  <si>
    <t>Numero De Torre O Manzana</t>
  </si>
  <si>
    <t>No  Referencia</t>
  </si>
  <si>
    <t>Cedula O Identificacion Del Donante</t>
  </si>
  <si>
    <t>Cedula O Numero De Identificacion</t>
  </si>
  <si>
    <t>Nuip Del Alumno</t>
  </si>
  <si>
    <t>Cc Del Que Consigne</t>
  </si>
  <si>
    <t>Cedula O Nit De Depositante</t>
  </si>
  <si>
    <t>Cedula O Nit Del Padre</t>
  </si>
  <si>
    <t>Nit O Cdula</t>
  </si>
  <si>
    <t>Locales</t>
  </si>
  <si>
    <t>Confirmar Torre Y Apartamento</t>
  </si>
  <si>
    <t>Numero De Burbuja</t>
  </si>
  <si>
    <t>Digitar Codigo</t>
  </si>
  <si>
    <t>No Contrato O Abonado</t>
  </si>
  <si>
    <t>Digite Su Numero De Celular</t>
  </si>
  <si>
    <t>Cedula  Listo</t>
  </si>
  <si>
    <t>Numero Unidad</t>
  </si>
  <si>
    <t>Apartamento Oficina Local</t>
  </si>
  <si>
    <t>Numero De Factura  O Cotizacion</t>
  </si>
  <si>
    <t>Numero De Torre Y Numero De Apartame</t>
  </si>
  <si>
    <t>Numero De Apartamento Numero De Loca</t>
  </si>
  <si>
    <t>Numero Del Apartamento O Local</t>
  </si>
  <si>
    <t>Numero Referencia Factura O Contrato</t>
  </si>
  <si>
    <t>Numero De Apartmento</t>
  </si>
  <si>
    <t>Manzana</t>
  </si>
  <si>
    <t>Numero De Identificacion O Nit</t>
  </si>
  <si>
    <t>Codigo De Cita Mas Identificacion</t>
  </si>
  <si>
    <t>Nit O Doc De Identificacion</t>
  </si>
  <si>
    <t>Numero Apartmento</t>
  </si>
  <si>
    <t>Numero De La Torre Y Numero Del Apto</t>
  </si>
  <si>
    <t>Digite Su No De Factura</t>
  </si>
  <si>
    <t>Identificacion Titular Contrato</t>
  </si>
  <si>
    <t>Digitar Identtificacion Cliente</t>
  </si>
  <si>
    <t>Nit O Cc Empresa Pagadora</t>
  </si>
  <si>
    <t>Numero Parcela</t>
  </si>
  <si>
    <t>Digitar No Documento</t>
  </si>
  <si>
    <t>No De Torre Y No De Apto</t>
  </si>
  <si>
    <t>Torre  Apartamento Local</t>
  </si>
  <si>
    <t>No  De Identificacion Del Paciente</t>
  </si>
  <si>
    <t>Digitar Numero Documento Cc O Nit</t>
  </si>
  <si>
    <t>Digitar No Documento Cc O Nit</t>
  </si>
  <si>
    <t>Identificacion Paciente</t>
  </si>
  <si>
    <t>No  Apto O Local</t>
  </si>
  <si>
    <t>Cc Del Arrendatario</t>
  </si>
  <si>
    <t>Cedula Del Arrendatario</t>
  </si>
  <si>
    <t>Numero De Cedula Del Propietario</t>
  </si>
  <si>
    <t>Cedula O Numero De Nit</t>
  </si>
  <si>
    <t>No Nit O No Cc</t>
  </si>
  <si>
    <t>Numero De Encargo Fuduciario</t>
  </si>
  <si>
    <t>No De Casa O Lote</t>
  </si>
  <si>
    <t>Cedula Del Paciente</t>
  </si>
  <si>
    <t>Nro Identificacion</t>
  </si>
  <si>
    <t>Favor Digite Cc O Nit</t>
  </si>
  <si>
    <t>Digitar No Cc O Nit</t>
  </si>
  <si>
    <t>Agrupacion Y Lote</t>
  </si>
  <si>
    <t>Aptotorre</t>
  </si>
  <si>
    <t>Identificacion Y Telefono</t>
  </si>
  <si>
    <t>Nit O Cedula Cliente</t>
  </si>
  <si>
    <t>Nit O Cedula De Ciudadania</t>
  </si>
  <si>
    <t>Numero De Torre Y  De Apartamento</t>
  </si>
  <si>
    <t>Parcela Y Cedula</t>
  </si>
  <si>
    <t>Numero Consultorio</t>
  </si>
  <si>
    <t>Cedula Conductor</t>
  </si>
  <si>
    <t>Apartamento Local U Oficina</t>
  </si>
  <si>
    <t>Cc O Nit Del Usuario</t>
  </si>
  <si>
    <t>Cedula Acudiente</t>
  </si>
  <si>
    <t>Numero De La Parcela</t>
  </si>
  <si>
    <t>Numero De Cdula O Nit</t>
  </si>
  <si>
    <t>Digite Numero Del Recibo De Pago</t>
  </si>
  <si>
    <t>Bloqueo Y Apto</t>
  </si>
  <si>
    <t>Manzanainteirorcasa</t>
  </si>
  <si>
    <t>Cedula O Nit Cliente Pagador</t>
  </si>
  <si>
    <t>Numero De Factura O Recibo</t>
  </si>
  <si>
    <t>Numero Comprobante</t>
  </si>
  <si>
    <t>Nit O Cedula De Quien Paga</t>
  </si>
  <si>
    <t>Numero De Id Alumno</t>
  </si>
  <si>
    <t>Torre Bloque Y Apto</t>
  </si>
  <si>
    <t>Vehiculo</t>
  </si>
  <si>
    <t>Idenificacion</t>
  </si>
  <si>
    <t>Digite Numero De Identificacon</t>
  </si>
  <si>
    <t>Identificacion Del Ciente</t>
  </si>
  <si>
    <t>Cedula O Nit Y Factura</t>
  </si>
  <si>
    <t>Cedula Y O Nit</t>
  </si>
  <si>
    <t>Torre Y  Apartamentousu</t>
  </si>
  <si>
    <t>Numero Cc</t>
  </si>
  <si>
    <t>Codigo De Matricula</t>
  </si>
  <si>
    <t>Digitar Numero De La Factura</t>
  </si>
  <si>
    <t>Indycio</t>
  </si>
  <si>
    <t>Tipo De Servicio</t>
  </si>
  <si>
    <t>Digitar No De Documento Cc O Nit</t>
  </si>
  <si>
    <t>Ref Numero De Local</t>
  </si>
  <si>
    <t>Identificacion Titular Obligacion</t>
  </si>
  <si>
    <t>Codigo De Reserva</t>
  </si>
  <si>
    <t>Codigo O Numero De Cedula</t>
  </si>
  <si>
    <t>No Identifcacion Del Afiliado</t>
  </si>
  <si>
    <t>Digite El Codigo De Pago</t>
  </si>
  <si>
    <t>Numero De Identificacion Cliente</t>
  </si>
  <si>
    <t>No Bloque Seg No Apto</t>
  </si>
  <si>
    <t>Nit O No Identificacion</t>
  </si>
  <si>
    <t>Cedula Depositante Quien Se Inscribe</t>
  </si>
  <si>
    <t>Turno</t>
  </si>
  <si>
    <t>Cedula O Nit  Codigo</t>
  </si>
  <si>
    <t>Codigo De La Terminal</t>
  </si>
  <si>
    <t>Numero Del Recibo</t>
  </si>
  <si>
    <t>No Casa O Apto</t>
  </si>
  <si>
    <t>Nro De Identificacion</t>
  </si>
  <si>
    <t>Ubicacion</t>
  </si>
  <si>
    <t>Esmip</t>
  </si>
  <si>
    <t>Registro Civil Del Alumno</t>
  </si>
  <si>
    <t>Numero De Bloque Y Casa</t>
  </si>
  <si>
    <t>Barrios</t>
  </si>
  <si>
    <t>Capturar Nit O Cc</t>
  </si>
  <si>
    <t>Bloque   Casa</t>
  </si>
  <si>
    <t>No Nit O Cc</t>
  </si>
  <si>
    <t>Numero Id  Del Paciente</t>
  </si>
  <si>
    <t>Numeros De Facturas</t>
  </si>
  <si>
    <t>Mz Casa</t>
  </si>
  <si>
    <t>Codigoadminmuebles</t>
  </si>
  <si>
    <t>Referencia Donante</t>
  </si>
  <si>
    <t>Numero De Identificacion Del Respons</t>
  </si>
  <si>
    <t>Torre Apto Factura</t>
  </si>
  <si>
    <t>Numerica  No Casa</t>
  </si>
  <si>
    <t>Identidad Estudiante</t>
  </si>
  <si>
    <t>Manzana Lote Y Etapa</t>
  </si>
  <si>
    <t>No De Indentificacion Del Estudiante</t>
  </si>
  <si>
    <t>No De Documento Del Estudiante</t>
  </si>
  <si>
    <t>Torre Y Apartamentos</t>
  </si>
  <si>
    <t>Numero De Identificacion Del Respo</t>
  </si>
  <si>
    <t>Apto Y Consultorio</t>
  </si>
  <si>
    <t>Numero De Identificacion Paciente</t>
  </si>
  <si>
    <t>Nit Cc O Nif</t>
  </si>
  <si>
    <t>Identificacion Contribuyente</t>
  </si>
  <si>
    <t>Nit O Cc Contribuyente</t>
  </si>
  <si>
    <t>Digite Cedula O Nit O Factura</t>
  </si>
  <si>
    <t>Numero De Local Mas Referencia 1 Y 2</t>
  </si>
  <si>
    <t>Cedula Residente</t>
  </si>
  <si>
    <t>Numero De Casa Y Manzana Apartamento</t>
  </si>
  <si>
    <t>Documeto De Identidad Cliente</t>
  </si>
  <si>
    <t>Digite Numero Del Apto</t>
  </si>
  <si>
    <t>Numero De Cedula Del Cliente</t>
  </si>
  <si>
    <t>Numero De Autorizacion</t>
  </si>
  <si>
    <t>No Bloque Seguido No Apto</t>
  </si>
  <si>
    <t>Numero De Documento Del Paciente</t>
  </si>
  <si>
    <t>Codigo Unico De Referencia</t>
  </si>
  <si>
    <t>Nit O Razon Social</t>
  </si>
  <si>
    <t>Num Apartamento</t>
  </si>
  <si>
    <t>Torreyapto</t>
  </si>
  <si>
    <t>Numero De Medidor</t>
  </si>
  <si>
    <t>Cuenta De Cobro</t>
  </si>
  <si>
    <t>Numero De  Casa</t>
  </si>
  <si>
    <t>No De Torre Y Apartamento</t>
  </si>
  <si>
    <t>Identtificacion</t>
  </si>
  <si>
    <t>Num Identificacion</t>
  </si>
  <si>
    <t>Numero Placa</t>
  </si>
  <si>
    <t>Torre Apto Casa Manzana</t>
  </si>
  <si>
    <t>Numero De Oficina O Local</t>
  </si>
  <si>
    <t>Cedula O Nit Del Pagador</t>
  </si>
  <si>
    <t>Torre Int Apto Casa</t>
  </si>
  <si>
    <t>Referencia Id Consulta</t>
  </si>
  <si>
    <t>Codigo  Y Cedula</t>
  </si>
  <si>
    <t>Cedula O Nit Del Usuario</t>
  </si>
  <si>
    <t>Digite Numero De Identifacion</t>
  </si>
  <si>
    <t>Indicar Cedula O Nit Del Usuario</t>
  </si>
  <si>
    <t>No Identificacion Estudiante</t>
  </si>
  <si>
    <t>Bloque O Torre</t>
  </si>
  <si>
    <t>Digite Cc Del Cliente</t>
  </si>
  <si>
    <t>Numero De Movil</t>
  </si>
  <si>
    <t>Cedula Grado Mes</t>
  </si>
  <si>
    <t>Cedula Beneficiario</t>
  </si>
  <si>
    <t>Piso Y Local O Parqueadero</t>
  </si>
  <si>
    <t>1 Codigo Estudiante</t>
  </si>
  <si>
    <t>Documento Del Estudiante</t>
  </si>
  <si>
    <t>Nro Accion Y Factura</t>
  </si>
  <si>
    <t>Nit Cedula  Registrocivil</t>
  </si>
  <si>
    <t>Identificacion Inmueble</t>
  </si>
  <si>
    <t>1 Numero De Apto</t>
  </si>
  <si>
    <t>Apartamento Bloqueo</t>
  </si>
  <si>
    <t>Numero Predial</t>
  </si>
  <si>
    <t>Numero Torre Apto Oficina O Local</t>
  </si>
  <si>
    <t>Documento Identidad Alumno</t>
  </si>
  <si>
    <t>No Contrato O No Ident</t>
  </si>
  <si>
    <t>Cc Estudiante</t>
  </si>
  <si>
    <t>Cc Nit O Nui</t>
  </si>
  <si>
    <t>Numero Casa Y Bloque</t>
  </si>
  <si>
    <t>Nro Factura O Codigo Del Estudiante</t>
  </si>
  <si>
    <t>Recibo Numero</t>
  </si>
  <si>
    <t>Referencia N</t>
  </si>
  <si>
    <t>Apartamento O Referencia</t>
  </si>
  <si>
    <t>Identificaion Del Estudiante</t>
  </si>
  <si>
    <t>No Factura O Cotizacion</t>
  </si>
  <si>
    <t>Numero De Identificaion Del Pagador</t>
  </si>
  <si>
    <t>Casa Apto</t>
  </si>
  <si>
    <t>Apto 1 Casa 2</t>
  </si>
  <si>
    <t>Piso Y Apto</t>
  </si>
  <si>
    <t>Numero De Parcela</t>
  </si>
  <si>
    <t>Cedula Padre De Familia</t>
  </si>
  <si>
    <t>Bloque Int Apto</t>
  </si>
  <si>
    <t>Numero De Identficacion</t>
  </si>
  <si>
    <t>Entrada Y Apartamento</t>
  </si>
  <si>
    <t>Codigo Obligacion</t>
  </si>
  <si>
    <t>Cedula O Nit Y Numero De Factura</t>
  </si>
  <si>
    <t>Tr Y Apt</t>
  </si>
  <si>
    <t>Numero De Recibo Oficial De Pago</t>
  </si>
  <si>
    <t>Nit Y Factura</t>
  </si>
  <si>
    <t>Numero Aparatamento</t>
  </si>
  <si>
    <t>Referencia Del Inmueble</t>
  </si>
  <si>
    <t>No Documento De Identidad</t>
  </si>
  <si>
    <t>No De Documento De Identidad</t>
  </si>
  <si>
    <t>Ref 1</t>
  </si>
  <si>
    <t>Numero De La Propiedad</t>
  </si>
  <si>
    <t>Cedula O Nit Una Sola</t>
  </si>
  <si>
    <t>Torre Casa</t>
  </si>
  <si>
    <t>Numero De Identidicacion</t>
  </si>
  <si>
    <t>Numero De Cedula Tomador Servicio</t>
  </si>
  <si>
    <t>Cedula Num Contrato</t>
  </si>
  <si>
    <t>Numero De Cedula Titular Credito</t>
  </si>
  <si>
    <t>Nuemro Apto</t>
  </si>
  <si>
    <t>Numero De Casa Apto</t>
  </si>
  <si>
    <t>Digite Documento De Identidad</t>
  </si>
  <si>
    <t>Numero De Cedula Nit</t>
  </si>
  <si>
    <t>Digite El No De Identificacion</t>
  </si>
  <si>
    <t>Identificacion O Nit</t>
  </si>
  <si>
    <t>Bloque Y Numero De Apto</t>
  </si>
  <si>
    <t>Numero Cedula Nit O Casa</t>
  </si>
  <si>
    <t>Consecutivo De Tarjeta De Recaudo</t>
  </si>
  <si>
    <t>Torre Apto Casa</t>
  </si>
  <si>
    <t>Referencia Cc Acudiente</t>
  </si>
  <si>
    <t>Ultimos 8 Numeros Recibo</t>
  </si>
  <si>
    <t>Referencia De Pago O No Obligacion</t>
  </si>
  <si>
    <t>Parcela Numero</t>
  </si>
  <si>
    <t>Numero Cc O Nit</t>
  </si>
  <si>
    <t>Lote O Casa</t>
  </si>
  <si>
    <t>Casa Nro</t>
  </si>
  <si>
    <t>Nro Zona A 1 B 2  C 3 D 4</t>
  </si>
  <si>
    <t>Torre  Del 1 Al 7 Unicame</t>
  </si>
  <si>
    <t>Tarjeta De Identidad O Nuip</t>
  </si>
  <si>
    <t>Torre  A 1  B 2  C 3 D 4</t>
  </si>
  <si>
    <t>Nro Nit</t>
  </si>
  <si>
    <t>Nmero De Casa</t>
  </si>
  <si>
    <t>Numero Id Cc O Nit</t>
  </si>
  <si>
    <t>No Lote O No Casa</t>
  </si>
  <si>
    <t>Torre Apartamente</t>
  </si>
  <si>
    <t>Numero Interior Y Apto</t>
  </si>
  <si>
    <t>Pin O Numero De Identificacion</t>
  </si>
  <si>
    <t>Numero De Local Casa O Apartamento</t>
  </si>
  <si>
    <t>Numero De Identificacin Del Cliente</t>
  </si>
  <si>
    <t>Identificacion O Codigo</t>
  </si>
  <si>
    <t>Codigo Del Lote</t>
  </si>
  <si>
    <t>Cedula O Nit  Del Pagador</t>
  </si>
  <si>
    <t>Una Numero De Apartamento</t>
  </si>
  <si>
    <t>Numero De Manzana Numero De Casa</t>
  </si>
  <si>
    <t>Una Torre Y Apartamento</t>
  </si>
  <si>
    <t>Una Ref Numero De Apartamento</t>
  </si>
  <si>
    <t>Numero De Cedula Titular Del Credito</t>
  </si>
  <si>
    <t>Apartamento Y Torre Sector</t>
  </si>
  <si>
    <t>Ingrese Solo Numero Del Apartamento</t>
  </si>
  <si>
    <t>Nit O Cedula Del Titular De La Factu</t>
  </si>
  <si>
    <t>Digitar Documento Cc O Nit</t>
  </si>
  <si>
    <t>Catastro O Matricula</t>
  </si>
  <si>
    <t>Referencia En Recibo De Pago</t>
  </si>
  <si>
    <t>Una Referencia Torre Y Apartamento</t>
  </si>
  <si>
    <t>Cupon De Pago</t>
  </si>
  <si>
    <t>Numero De Apto Y Local</t>
  </si>
  <si>
    <t>No De Cc O Nit</t>
  </si>
  <si>
    <t>Una Ref  Numerdo Parqueadero</t>
  </si>
  <si>
    <t>1 Ref Nit O Cedula</t>
  </si>
  <si>
    <t>2 Ref Numero Torres  Numero Apto</t>
  </si>
  <si>
    <t>No De Torre Y Apto</t>
  </si>
  <si>
    <t>Digite Numero De Referencia Barras</t>
  </si>
  <si>
    <t>2 Ref Numero Apto Numero De Piso</t>
  </si>
  <si>
    <t>2 Numero De Apto Numero De Torre</t>
  </si>
  <si>
    <t>No De Manzana Y No De Casa</t>
  </si>
  <si>
    <t>1 Ref Numero Apto Y Local</t>
  </si>
  <si>
    <t>Apartamento Local Garagge</t>
  </si>
  <si>
    <t>Codigo Deconcepto De Pago Mas Cedula</t>
  </si>
  <si>
    <t>Una Referencia Numero De Casa</t>
  </si>
  <si>
    <t>1 Referencia Numero De Apartamento</t>
  </si>
  <si>
    <t>Codigo De Compra</t>
  </si>
  <si>
    <t>1 Ref Cedula O Nit</t>
  </si>
  <si>
    <t>1 Ref Torre Y Apartamento</t>
  </si>
  <si>
    <t>Numero De Casa  Cedula</t>
  </si>
  <si>
    <t>No Bloque Y No De Apto O Local</t>
  </si>
  <si>
    <t>Digite Documento De Identificacion</t>
  </si>
  <si>
    <t>Id Del Aspirante</t>
  </si>
  <si>
    <t>Numero Apto Local</t>
  </si>
  <si>
    <t>Digitar Numero De Cedula Del Deudor</t>
  </si>
  <si>
    <t>Numero Torre Y Numero Apartamento</t>
  </si>
  <si>
    <t>Identifiacion</t>
  </si>
  <si>
    <t>Aptoytorre</t>
  </si>
  <si>
    <t>1 Ref Numero Apartamento</t>
  </si>
  <si>
    <t>1 Ref Codigo Estudiante</t>
  </si>
  <si>
    <t>1 Ref Numero De Casa</t>
  </si>
  <si>
    <t>Numero De Casa O Bloque Y</t>
  </si>
  <si>
    <t>Numero Bloque Y Numero Casa</t>
  </si>
  <si>
    <t>Nro Torre Y Apto O Local</t>
  </si>
  <si>
    <t>Numeto De Torre Y Apto</t>
  </si>
  <si>
    <t>1 Ref Numero De Apartamento</t>
  </si>
  <si>
    <t>No De Apt Local</t>
  </si>
  <si>
    <t>No Torre Y Apartamento O Local</t>
  </si>
  <si>
    <t>No De Nit O No De Cc</t>
  </si>
  <si>
    <t>No Interior Y Apto</t>
  </si>
  <si>
    <t>Numero De Apartamentos</t>
  </si>
  <si>
    <t>No Apto O No Local</t>
  </si>
  <si>
    <t>No Identificacion Del Pr</t>
  </si>
  <si>
    <t>Digitar Numero De Ti O Cc</t>
  </si>
  <si>
    <t>Interior Y Numero Apartamento</t>
  </si>
  <si>
    <t>Torre Apto  Local</t>
  </si>
  <si>
    <t>1 Ref  Numero De Apartamento</t>
  </si>
  <si>
    <t>Cedula O Nir Del Pagador</t>
  </si>
  <si>
    <t>No Casa O No Apto</t>
  </si>
  <si>
    <t>Torre Yapto</t>
  </si>
  <si>
    <t>Torrre Y Apartamento</t>
  </si>
  <si>
    <t>Referencia  Codigo</t>
  </si>
  <si>
    <t>Cedula Mas Menbresia</t>
  </si>
  <si>
    <t>Codigo Alumna</t>
  </si>
  <si>
    <t>Cedula O Nit Cliente Depositante</t>
  </si>
  <si>
    <t>Codigo Curso</t>
  </si>
  <si>
    <t>Nit O Cedulade Ciudadania</t>
  </si>
  <si>
    <t>Torre Y Numero Apartamento</t>
  </si>
  <si>
    <t>Apto Y  Torre</t>
  </si>
  <si>
    <t>Digite Su No De Contrato</t>
  </si>
  <si>
    <t>Numero De Apartamento Y Telefono</t>
  </si>
  <si>
    <t>No  Apartamento O Local</t>
  </si>
  <si>
    <t>Identificacion Del Arrendatario</t>
  </si>
  <si>
    <t>Numero Apartamento O Pk</t>
  </si>
  <si>
    <t>Codigo De Cliente</t>
  </si>
  <si>
    <t>Nit O Cc  De La Factura</t>
  </si>
  <si>
    <t>Numero Apartamento O Parqueadero</t>
  </si>
  <si>
    <t>Codigo Admon Inmuebles</t>
  </si>
  <si>
    <t>Numero De La Declaracion</t>
  </si>
  <si>
    <t>Cedula O Contrato</t>
  </si>
  <si>
    <t>Numero De Local O Numero De Apto</t>
  </si>
  <si>
    <t>Nit O Cedula Cliente Choho</t>
  </si>
  <si>
    <t>Bloque A 1 B 2 Etc</t>
  </si>
  <si>
    <t>2 Ref Numero Apto  Numero De Torre</t>
  </si>
  <si>
    <t>Ref Pago Usuario</t>
  </si>
  <si>
    <t>Nit Cedula Del Afiliado</t>
  </si>
  <si>
    <t>Casa Y Etapa</t>
  </si>
  <si>
    <t>Nit O Referencia De Pago</t>
  </si>
  <si>
    <t>Codigo Nuid</t>
  </si>
  <si>
    <t>No Cc O No Nit</t>
  </si>
  <si>
    <t>Numero De Lote O Casa</t>
  </si>
  <si>
    <t>Cedula O Identificacion</t>
  </si>
  <si>
    <t>Nro De Cotizacion</t>
  </si>
  <si>
    <t>Codigo De Factura</t>
  </si>
  <si>
    <t>No Identificacion Titular Crdito</t>
  </si>
  <si>
    <t>1 Ref Numero Identificacion</t>
  </si>
  <si>
    <t>1 Numero Apartamento</t>
  </si>
  <si>
    <t>Nit De La Empresa Cedula Ciudadani</t>
  </si>
  <si>
    <t>Nmero De Apartamento</t>
  </si>
  <si>
    <t>Numero De Factura Electronica De Venta</t>
  </si>
  <si>
    <t>Ingrese Cedula O Nit</t>
  </si>
  <si>
    <t>Cedula O Nit Del Pagadr</t>
  </si>
  <si>
    <t>Torre Apto O Local</t>
  </si>
  <si>
    <t>1 Ref Numero De Cedula O Nit</t>
  </si>
  <si>
    <t>Numero De Casa Torre Y Apto</t>
  </si>
  <si>
    <t>No Punto De Venta</t>
  </si>
  <si>
    <t>1 Ref Numero Torre Y Apto</t>
  </si>
  <si>
    <t>1 Ref Numero Local</t>
  </si>
  <si>
    <t>Numero De Apartemento</t>
  </si>
  <si>
    <t>1 Ref Codigo Vendedor</t>
  </si>
  <si>
    <t>Digitar No De Cc O Ti</t>
  </si>
  <si>
    <t>No Sector No Lote</t>
  </si>
  <si>
    <t>No Bloq Seguido No Apto</t>
  </si>
  <si>
    <t>No Sector No Casa</t>
  </si>
  <si>
    <t>No Bloque Y No Casa</t>
  </si>
  <si>
    <t>2 Ref Apartamento Torre</t>
  </si>
  <si>
    <t>No Ma Y Casa No Torre Y Apto</t>
  </si>
  <si>
    <t>Registro Civil Estudiante</t>
  </si>
  <si>
    <t>No Bloq O Mz Segu No Apto O Casa</t>
  </si>
  <si>
    <t>Lincencia De Transito</t>
  </si>
  <si>
    <t>Licencia De Transito</t>
  </si>
  <si>
    <t>Cedula Nit Contratista</t>
  </si>
  <si>
    <t>Numero De Identificacin Del Paciente</t>
  </si>
  <si>
    <t>Bloque  Apto O Sotano</t>
  </si>
  <si>
    <t>No Bloque Y Apartamento</t>
  </si>
  <si>
    <t>Numero De Nit O Cedula Del Cliente</t>
  </si>
  <si>
    <t>Consultorio O Local</t>
  </si>
  <si>
    <t>No De Torre Y De Apartamento</t>
  </si>
  <si>
    <t>1 Ref Torres Y Apartameto</t>
  </si>
  <si>
    <t>Numero Contrato De Usuario</t>
  </si>
  <si>
    <t>Digitar No Declaracion</t>
  </si>
  <si>
    <t>Recibo Universal No</t>
  </si>
  <si>
    <t>Nit O Cc Factura</t>
  </si>
  <si>
    <t>Cedula Del Pagador</t>
  </si>
  <si>
    <t>Apto Y Cc</t>
  </si>
  <si>
    <t>Numero De Cedula Del Residente</t>
  </si>
  <si>
    <t>Numero Tarjeta De Credito</t>
  </si>
  <si>
    <t>No De Aplicacion Interno</t>
  </si>
  <si>
    <t>Digitar No Liquidacion</t>
  </si>
  <si>
    <t>Cc Del Cliente O Nit</t>
  </si>
  <si>
    <t>Identificacion Nit O Cedula</t>
  </si>
  <si>
    <t>Torre Apartamento Cedula</t>
  </si>
  <si>
    <t>Digitar Numero De Recibo</t>
  </si>
  <si>
    <t>Apartamentos Y Deposito</t>
  </si>
  <si>
    <t>Numero De Pacela</t>
  </si>
  <si>
    <t>No De Tarjeta De Identidad</t>
  </si>
  <si>
    <t>1 Referencia Numero Apartamento</t>
  </si>
  <si>
    <t>No Apto U Oficina</t>
  </si>
  <si>
    <t>No Aparta Local</t>
  </si>
  <si>
    <t>No De La Factura</t>
  </si>
  <si>
    <t>Apartamento Y Sotano</t>
  </si>
  <si>
    <t>Codigo Torre Y Apartament</t>
  </si>
  <si>
    <t>Cedula O Ti</t>
  </si>
  <si>
    <t>Bloque Y Local O Bloque</t>
  </si>
  <si>
    <t>Cedula De Estudiante</t>
  </si>
  <si>
    <t>Apartamento Locker Bodega</t>
  </si>
  <si>
    <t>No Cc O Nit</t>
  </si>
  <si>
    <t>Cod Grado Estud</t>
  </si>
  <si>
    <t>Torreapartamentoyotros</t>
  </si>
  <si>
    <t>No Nit</t>
  </si>
  <si>
    <t>Cod Colegio Y Cedula</t>
  </si>
  <si>
    <t>No Cedula Padre Y Curso</t>
  </si>
  <si>
    <t>Cedula O Cliente</t>
  </si>
  <si>
    <t>Int Y Apartamento</t>
  </si>
  <si>
    <t>Concp Pago Id Predio</t>
  </si>
  <si>
    <t>Cedula Padre O Acudiente</t>
  </si>
  <si>
    <t>Numero Casa Apto</t>
  </si>
  <si>
    <t>No Apartamento O Local</t>
  </si>
  <si>
    <t>Cedula Nit Donante</t>
  </si>
  <si>
    <t>1 Ref Numero De Cedula</t>
  </si>
  <si>
    <t>Cedula O Nit Arrendatario</t>
  </si>
  <si>
    <t>Centro De Costo</t>
  </si>
  <si>
    <t>Codigo De Familia</t>
  </si>
  <si>
    <t>1 Rref Numero Decedula O Nit</t>
  </si>
  <si>
    <t>Casa Y Manzana</t>
  </si>
  <si>
    <t>Ns Cedula O Contrato</t>
  </si>
  <si>
    <t>Numero Cedula De Usuario</t>
  </si>
  <si>
    <t>Numero De Alumno</t>
  </si>
  <si>
    <t>No Identidad</t>
  </si>
  <si>
    <t>Identificacion Acudiente</t>
  </si>
  <si>
    <t>Documento De Identificaci</t>
  </si>
  <si>
    <t>Cedula  Num Apt</t>
  </si>
  <si>
    <t>Bloque  Apt</t>
  </si>
  <si>
    <t>Capacitacion</t>
  </si>
  <si>
    <t>Numero Cuadra Y Casa</t>
  </si>
  <si>
    <t>Casas Parqueadero Otros</t>
  </si>
  <si>
    <t>Nit O Cedula Del Contribuyente</t>
  </si>
  <si>
    <t>Nro Referencia</t>
  </si>
  <si>
    <t>Cedula Ciudadania</t>
  </si>
  <si>
    <t>Apartamneto</t>
  </si>
  <si>
    <t>No Apto O Parqueadero</t>
  </si>
  <si>
    <t>Apto  Local U Oficina</t>
  </si>
  <si>
    <t>Nit O Cedula Asociado</t>
  </si>
  <si>
    <t>Codigo De Unidad Residencial</t>
  </si>
  <si>
    <t>Local Cedula</t>
  </si>
  <si>
    <t>Numeros Casa</t>
  </si>
  <si>
    <t>Local O Apto</t>
  </si>
  <si>
    <t>Numero Etapa Y Lote</t>
  </si>
  <si>
    <t>1 Ref Codigo De Estudiante</t>
  </si>
  <si>
    <t>Cedula O Nit Pagador</t>
  </si>
  <si>
    <t>Manzana Casa O Lote</t>
  </si>
  <si>
    <t>Cedula Cliente Cod Vend</t>
  </si>
  <si>
    <t>No Apt Y Torre</t>
  </si>
  <si>
    <t>Codigo Apto</t>
  </si>
  <si>
    <t>Identificacin Del Estudiante</t>
  </si>
  <si>
    <t>Digite Id Del Estudiante</t>
  </si>
  <si>
    <t>No Anillo Torre Apto</t>
  </si>
  <si>
    <t>Documento Deportista Concp</t>
  </si>
  <si>
    <t>Cedula De Acudiente</t>
  </si>
  <si>
    <t>1 Ref Numero Apartametno</t>
  </si>
  <si>
    <t>Local Bodega Oficina</t>
  </si>
  <si>
    <t>Codigo Estudiante Y Grado</t>
  </si>
  <si>
    <t>No Torre Apto</t>
  </si>
  <si>
    <t>Manz Int Casa</t>
  </si>
  <si>
    <t>Nro Nit Y Bodega</t>
  </si>
  <si>
    <t>No Apto Bloque</t>
  </si>
  <si>
    <t>Numero Del Contrato</t>
  </si>
  <si>
    <t>Numero De Casa O Apartemento</t>
  </si>
  <si>
    <t>1 Ref Numero De Oficina</t>
  </si>
  <si>
    <t>Numero Tarjeta</t>
  </si>
  <si>
    <t>Numero De Lote Y Casa</t>
  </si>
  <si>
    <t>Numero De Torre Y Numero Apt</t>
  </si>
  <si>
    <t>No Tarjeta De Identidad Estudiante</t>
  </si>
  <si>
    <t>Numero De Indentificacion Cliente</t>
  </si>
  <si>
    <t>1 Ref Torre Y Apto</t>
  </si>
  <si>
    <t>Numero De Casa Y Apto</t>
  </si>
  <si>
    <t>Numero De Casa Y Numero De Identific</t>
  </si>
  <si>
    <t>No Torre</t>
  </si>
  <si>
    <t>Nro Casa O Lote</t>
  </si>
  <si>
    <t>Nit O Referencia</t>
  </si>
  <si>
    <t>No Apto Parque Util</t>
  </si>
  <si>
    <t>No Apartam O Local</t>
  </si>
  <si>
    <t>Codigo O Documento</t>
  </si>
  <si>
    <t>Numero Codigo Alumno</t>
  </si>
  <si>
    <t>Cedula De Propietario</t>
  </si>
  <si>
    <t>No Bloque Y No Apartamento</t>
  </si>
  <si>
    <t>No Nuip</t>
  </si>
  <si>
    <t>Movil</t>
  </si>
  <si>
    <t>Bloque Numero De Apto</t>
  </si>
  <si>
    <t>Numero Placa Y Apto</t>
  </si>
  <si>
    <t>Apto Etapa</t>
  </si>
  <si>
    <t>Numero Casa O Lote</t>
  </si>
  <si>
    <t>Numero De Apto Y Bloque</t>
  </si>
  <si>
    <t>Apto Y Torre O Casa</t>
  </si>
  <si>
    <t>No De Apartamento Bloque</t>
  </si>
  <si>
    <t>Numero De Apartamento O L</t>
  </si>
  <si>
    <t>Codigo Y O Ref</t>
  </si>
  <si>
    <t>Documento Identidad Nino</t>
  </si>
  <si>
    <t>Cc Padre De Familia</t>
  </si>
  <si>
    <t>Ano Ingreso Estudiante</t>
  </si>
  <si>
    <t>Numero De Apartaento</t>
  </si>
  <si>
    <t>Cedula Y Numero De Apartamento</t>
  </si>
  <si>
    <t>1 Ref  Numero Local</t>
  </si>
  <si>
    <t>Apartamento Y Codigo</t>
  </si>
  <si>
    <t>Numero Del Evento</t>
  </si>
  <si>
    <t>Numero De Cuenta Contrato Usuario</t>
  </si>
  <si>
    <t>Cedula Del Acudiente</t>
  </si>
  <si>
    <t>No Identificacion Del Paciente</t>
  </si>
  <si>
    <t>Numero De La Cedula O Nit</t>
  </si>
  <si>
    <t>Cc Y Nit</t>
  </si>
  <si>
    <t>Ti O Cc Estudiante</t>
  </si>
  <si>
    <t>No De Torre Apartamento</t>
  </si>
  <si>
    <t>Numero De Local O Numero De Oficina</t>
  </si>
  <si>
    <t>Nuemro De Casa</t>
  </si>
  <si>
    <t>No Nuid</t>
  </si>
  <si>
    <t>Cedula O Nit Del Cliente Pagador</t>
  </si>
  <si>
    <t>Nro Id</t>
  </si>
  <si>
    <t>Nit O Cedula Depositante</t>
  </si>
  <si>
    <t>Numero Apartamento Y  Numero Bloque</t>
  </si>
  <si>
    <t>Digite El Numero Torre Y Apartamento</t>
  </si>
  <si>
    <t>1 Ref Manzana Lote</t>
  </si>
  <si>
    <t>Nuip Numero De Identificacion</t>
  </si>
  <si>
    <t>Local O Oficina</t>
  </si>
  <si>
    <t>Numero De Local O Numero De Burbuja</t>
  </si>
  <si>
    <t>Consultorio  Local</t>
  </si>
  <si>
    <t>Numero Cedula Del  Padre</t>
  </si>
  <si>
    <t>Interior No Y Apto</t>
  </si>
  <si>
    <t>Dos Referencias Torre Y Apartamento</t>
  </si>
  <si>
    <t>Codigo De Identificacion Del Alumno</t>
  </si>
  <si>
    <t>Numero Torre Apto</t>
  </si>
  <si>
    <t>Carro O Moto</t>
  </si>
  <si>
    <t>Unidad De Vivienda</t>
  </si>
  <si>
    <t>Intr Apt</t>
  </si>
  <si>
    <t>Numero  De Torre Y Apartamento</t>
  </si>
  <si>
    <t>Cedula O Nit Natural O Em</t>
  </si>
  <si>
    <t>No Manzana Y No De Casa</t>
  </si>
  <si>
    <t>Local O  Apartamento</t>
  </si>
  <si>
    <t>No Oficina</t>
  </si>
  <si>
    <t>Apto O Parqueadero</t>
  </si>
  <si>
    <t>Torre Y Apto Local</t>
  </si>
  <si>
    <t>Numero Torre Y Numero De Apartamento</t>
  </si>
  <si>
    <t>Nro De Inmueble</t>
  </si>
  <si>
    <t>Numero De Int Y Apto</t>
  </si>
  <si>
    <t>Num Apartamento Y Bloque</t>
  </si>
  <si>
    <t>Int Apartamento</t>
  </si>
  <si>
    <t>Torre Local Bodega Parq Y Apto</t>
  </si>
  <si>
    <t>No De Apartamento O Local</t>
  </si>
  <si>
    <t>NOMBRE DEL CONVENIO</t>
  </si>
  <si>
    <t xml:space="preserve">CODIGO DE CONVENIO </t>
  </si>
  <si>
    <t>DATO CAPTURA ( REFERENCIA DE PAGO)</t>
  </si>
  <si>
    <t>ImpVehS</t>
  </si>
  <si>
    <t>COONECTA</t>
  </si>
  <si>
    <t>UNV DEL TOLIMA OTROS SERVICIOS</t>
  </si>
  <si>
    <t>LAB MED ECHAVARRIA</t>
  </si>
  <si>
    <t>LABO ECHAV</t>
  </si>
  <si>
    <t>Codigo Ciudad</t>
  </si>
  <si>
    <t>FUNDACION UNIVERSITARIA EMPRESARIAL</t>
  </si>
  <si>
    <t>UNIEMPRESARIAL</t>
  </si>
  <si>
    <t>UNIEMPRESA</t>
  </si>
  <si>
    <t>Electrohuila S.A.</t>
  </si>
  <si>
    <t>ENERGIA ELECTROHUILA SA</t>
  </si>
  <si>
    <t>electrohui</t>
  </si>
  <si>
    <t>ALIANZA SOCIAL AP SAS</t>
  </si>
  <si>
    <t>ALIOCIAAS</t>
  </si>
  <si>
    <t>ALTERNATIVA DE SERVICIOS SA</t>
  </si>
  <si>
    <t>ALTTIVASA</t>
  </si>
  <si>
    <t>ASIGNAR SAS</t>
  </si>
  <si>
    <t>ASINARSAS</t>
  </si>
  <si>
    <t>PARQUE PUERTO MADERO MOSQUERA CR7B</t>
  </si>
  <si>
    <t>CENTRO DE SALUD ANIMAL LTDA</t>
  </si>
  <si>
    <t>Digite La Referencia Unica De Pago</t>
  </si>
  <si>
    <t>ASOFORESTAL ACUEDUCTO</t>
  </si>
  <si>
    <t>ASUSALUD INTEGRAL SAS</t>
  </si>
  <si>
    <t>ASUUDINAS</t>
  </si>
  <si>
    <t>SALSAMENTARIA SANTANDER SA</t>
  </si>
  <si>
    <t>FIDUCIARIA POPULAR S A</t>
  </si>
  <si>
    <t>Rec Reteica Cali</t>
  </si>
  <si>
    <t>RETEICA</t>
  </si>
  <si>
    <t>Urbanizacion el  Paraìso de las Mercedes</t>
  </si>
  <si>
    <t>FUNDACION CARDIOVASCULAR DE COLOMB</t>
  </si>
  <si>
    <t>Inmobiliaria Ochoa SAS Exito</t>
  </si>
  <si>
    <t>INMOCHOA</t>
  </si>
  <si>
    <t>CC SAN ANDRESITO DEL SUR LA 80</t>
  </si>
  <si>
    <t>Digite Su Numero De Obligacion</t>
  </si>
  <si>
    <t>CR PARQUE CENTRAL PONTEVEDRA ET1</t>
  </si>
  <si>
    <t>CALIDAD DE VIDA COLOMBIA SAS</t>
  </si>
  <si>
    <t>CALCOLOAS</t>
  </si>
  <si>
    <t>CI HERMECO SA</t>
  </si>
  <si>
    <t>CIHERMEA</t>
  </si>
  <si>
    <t>PARQUES DEL CORTIJO PH</t>
  </si>
  <si>
    <t>ARBOLEDA CAMPESTRE GUALANDAY</t>
  </si>
  <si>
    <t>EMPRESA DE ENERGIA DEL QUINDIO S.A. E.S.P</t>
  </si>
  <si>
    <t>EDEQ RECAUDO</t>
  </si>
  <si>
    <t>EDEQ REC C</t>
  </si>
  <si>
    <t>Niu O Codigo De Cuenta</t>
  </si>
  <si>
    <t>OLIVOS IBAGUE</t>
  </si>
  <si>
    <t>CONCENTRADOS ESPARTACO SA</t>
  </si>
  <si>
    <t>CONSESPSA</t>
  </si>
  <si>
    <t>CR CANAVERALES SECTOR II</t>
  </si>
  <si>
    <t>CONJ RESID LOS SAUCES VIS AV 2AN</t>
  </si>
  <si>
    <t>EASY ONLINE COMPANY SAS</t>
  </si>
  <si>
    <t>EASY ONLINE</t>
  </si>
  <si>
    <t>CONJUNTO RESIDENCIAL K 108 CED</t>
  </si>
  <si>
    <t>DSIERRA HUILA SAS</t>
  </si>
  <si>
    <t>DSIAHUIAS</t>
  </si>
  <si>
    <t>BITWAN</t>
  </si>
  <si>
    <t>Numero Identificacion Asociado</t>
  </si>
  <si>
    <t xml:space="preserve">EDIFICIO QUIRON PROPIEDAD H </t>
  </si>
  <si>
    <t>ED QUIRON PH CLL 99 48 06</t>
  </si>
  <si>
    <t>EQUIRPH2</t>
  </si>
  <si>
    <t>MUNDO FINANCIERA</t>
  </si>
  <si>
    <t>NANOCRED COLOMBIA SAS</t>
  </si>
  <si>
    <t>PROFIN</t>
  </si>
  <si>
    <t>SALSAMENTARIA SANTANDER</t>
  </si>
  <si>
    <t>SALSANSDER</t>
  </si>
  <si>
    <t>UNIVERSIDAD CESMAG</t>
  </si>
  <si>
    <t>CESMAG</t>
  </si>
  <si>
    <t>ucesmag</t>
  </si>
  <si>
    <t>ETICKET CO</t>
  </si>
  <si>
    <t>ETICKETCO</t>
  </si>
  <si>
    <t>EDIF BALMORAL I 119</t>
  </si>
  <si>
    <t>Nie</t>
  </si>
  <si>
    <t>cooptraescol transp colegios</t>
  </si>
  <si>
    <t>TORRES DE COMFANDI CONJUNTO P</t>
  </si>
  <si>
    <t>ED Altos de San Gabriel</t>
  </si>
  <si>
    <t>ED CATALEJO BETA CALLE 7 81B 13</t>
  </si>
  <si>
    <t>Libranza Identificacion</t>
  </si>
  <si>
    <t>GRUPO EMPRESARIAL OIKOS SAS</t>
  </si>
  <si>
    <t>CR BOS DE LOSALPES E3 CRA11E 38G80</t>
  </si>
  <si>
    <t>ESTUDIO DE MODA SAS</t>
  </si>
  <si>
    <t>CR CAMINO VERDE DE CEREZO</t>
  </si>
  <si>
    <t>Refencia De Pago</t>
  </si>
  <si>
    <t>CONJUNTO RESIDENCIAL CANAGUAY</t>
  </si>
  <si>
    <t>C.R. El REDIL</t>
  </si>
  <si>
    <t>EDIFICIO QUEBRADITAS 1</t>
  </si>
  <si>
    <t>EDIFICIO QUEBRADITAS 1 PH</t>
  </si>
  <si>
    <t>QUEBRADUNO</t>
  </si>
  <si>
    <t>CR ALBORADA</t>
  </si>
  <si>
    <t>INDUSTRIAS JORAL LTDA SESGOCOLOR</t>
  </si>
  <si>
    <t>Numero De Cedula Asociado</t>
  </si>
  <si>
    <t>CR PORTAL DEL PARQUE C28E 5B72</t>
  </si>
  <si>
    <t>LAS CEIBAS CRA 112G 86B 60 BOGOTA</t>
  </si>
  <si>
    <t>CR PORTAL DEL NORTE BELLO</t>
  </si>
  <si>
    <t>CAMINO DE LOS ANGELES CLL7A 73B98</t>
  </si>
  <si>
    <t>CC PURO POLLO 22876</t>
  </si>
  <si>
    <t>CR BAGATELLE</t>
  </si>
  <si>
    <t>bagatelle</t>
  </si>
  <si>
    <t>BELMONTE PLAZA ARMENIA</t>
  </si>
  <si>
    <t>PARQUES DEL CORTIJO EXTRAORDINARIA</t>
  </si>
  <si>
    <t>EDIICIOPH</t>
  </si>
  <si>
    <t>SSPCAMINAN</t>
  </si>
  <si>
    <t>GESTION Y SCIO EMPRESARIAL SA</t>
  </si>
  <si>
    <t>GESSCIOAS</t>
  </si>
  <si>
    <t>INMOBGYG</t>
  </si>
  <si>
    <t>Numero De Documento Del Estudiante</t>
  </si>
  <si>
    <t>T H S A S</t>
  </si>
  <si>
    <t>TEK SOLUCIONES TECNOLOGICAS S</t>
  </si>
  <si>
    <t>TEKSOLUS</t>
  </si>
  <si>
    <t>TRAESCOL LTDA</t>
  </si>
  <si>
    <t>TRACOLLDA</t>
  </si>
  <si>
    <t>TREND WORK OUTSOURCING FS SAS</t>
  </si>
  <si>
    <t>UNITAX CA SAS</t>
  </si>
  <si>
    <t>UNIAXCSAS</t>
  </si>
  <si>
    <t>UNO A ASEO INTEGRADO SA</t>
  </si>
  <si>
    <t>VITELSA DEL PACIFICO SA</t>
  </si>
  <si>
    <t>VITFICOA</t>
  </si>
  <si>
    <t>CIA DE FINANCIAMIENTO TUYA SA</t>
  </si>
  <si>
    <t>UNI2 FINAMIGA</t>
  </si>
  <si>
    <t>JIMENEZ SILVA SOCIEDAD LTDA PIAGET</t>
  </si>
  <si>
    <t>INSTITUCION EDUCATIVA JEAN PIAGET</t>
  </si>
  <si>
    <t>IEDJPIAGET</t>
  </si>
  <si>
    <t>CONJUNTO VILLA DEL RIO II ETAP</t>
  </si>
  <si>
    <t>CONJ BILBAO CL 126 No 52A 92</t>
  </si>
  <si>
    <t>DINAMICA SERVICIOS PUBLICOS E INGEN</t>
  </si>
  <si>
    <t>DINAMICA ESP</t>
  </si>
  <si>
    <t>CREDICORP CAPITAL LAIKA</t>
  </si>
  <si>
    <t>CCLAIKA</t>
  </si>
  <si>
    <t>CITY PARK SAS</t>
  </si>
  <si>
    <t>CITY PARK</t>
  </si>
  <si>
    <t>CITYPARK</t>
  </si>
  <si>
    <t>Numero De Punto</t>
  </si>
  <si>
    <t>TOYOTA FINANCIAL SERVICES CORRESPON</t>
  </si>
  <si>
    <t>ALEJANDRIA REAL II MOSQUERA</t>
  </si>
  <si>
    <t>Toyota Financial Services AvalPay</t>
  </si>
  <si>
    <t>Capturatarjeta Recaudo Empresarial</t>
  </si>
  <si>
    <t>BRISAS DE GALICIA</t>
  </si>
  <si>
    <t>BRISASGALI</t>
  </si>
  <si>
    <t>SENDEROS DEL CARMEL CL 161 No 54 18</t>
  </si>
  <si>
    <t>DELTA POSADA</t>
  </si>
  <si>
    <t>DTN RECAUDO ESPECIES VENALES</t>
  </si>
  <si>
    <t>TRANSLOG R Y R Y CIA SAS</t>
  </si>
  <si>
    <t>INMUEBLES Y RENTAS DE SANTANDER</t>
  </si>
  <si>
    <t>MUNICIPIO DE MANIZALES</t>
  </si>
  <si>
    <t>MPIO MANIZALES RODAMIENTO</t>
  </si>
  <si>
    <t>RODMTOMZL</t>
  </si>
  <si>
    <t>COND CAMP ARIZONA COUNTRY I</t>
  </si>
  <si>
    <t>FONAMBIENTE</t>
  </si>
  <si>
    <t>MUNICIPIO DE BARRANCABERMEJA</t>
  </si>
  <si>
    <t>INDUSTRIA COMERCIO BARRANCABERMEJA</t>
  </si>
  <si>
    <t>ICABCABJA</t>
  </si>
  <si>
    <t>Nro Impuesto Id Contribuyente</t>
  </si>
  <si>
    <t>RETENCION FUENTE INDUSTRIO CO BCA</t>
  </si>
  <si>
    <t>RETEICABCA</t>
  </si>
  <si>
    <t>Nro Imp Id Contribuyente</t>
  </si>
  <si>
    <t>IMPUESTO PREDIAL BARRANCABERMEJA</t>
  </si>
  <si>
    <t>PREDIALBCA</t>
  </si>
  <si>
    <t>Id Contribuyente Nro Predial</t>
  </si>
  <si>
    <t>CR BOSQUES DE CIUDAD 2000 ETAPA II</t>
  </si>
  <si>
    <t>CONJUNTO RES MULTICENTRO 1819</t>
  </si>
  <si>
    <t>EDIFICIO MULTIFAMILIAR ANKARA</t>
  </si>
  <si>
    <t>CONJUNTO RESERVA DE MALLORCA II</t>
  </si>
  <si>
    <t>ICA FBLANCA</t>
  </si>
  <si>
    <t>ICAFBLANCA</t>
  </si>
  <si>
    <t>Referencia Del Impuesto</t>
  </si>
  <si>
    <t>STARBRANDS INTERNATIONAL</t>
  </si>
  <si>
    <t>CR BALCONES SAN ESTEBAN 1</t>
  </si>
  <si>
    <t>CONJUNTO RESIDENCIAL EL HUERTO II</t>
  </si>
  <si>
    <t>MIRADOR DEL PARQUE DG 150 142 40</t>
  </si>
  <si>
    <t>CJ CERRADO NATURA CL1 24 70</t>
  </si>
  <si>
    <t>KILO ENCAJES SAS</t>
  </si>
  <si>
    <t>Alcala Dg 44 33 B 104</t>
  </si>
  <si>
    <t>CONJUNTO LAS BRISAS LA FELICIDAD</t>
  </si>
  <si>
    <t>Consignacion Numero</t>
  </si>
  <si>
    <t>JUNTA DE ACCION COMUNAL DE LA URBAN</t>
  </si>
  <si>
    <t>JAC URBANIZACION CHAMBRANAS</t>
  </si>
  <si>
    <t>JACURBCHAM</t>
  </si>
  <si>
    <t>CR DON SEBASTIAN CTE CL3 73 60</t>
  </si>
  <si>
    <t>CONJUNTO RESIDENCIAL BOSQUESD</t>
  </si>
  <si>
    <t>EDIFICIO BALMORAL</t>
  </si>
  <si>
    <t>HUERTAS RESERVADO 3</t>
  </si>
  <si>
    <t>CENTRO COMERCIAL Y CIUDADELA L</t>
  </si>
  <si>
    <t>CENTRO COMER Y CIUDADELA LAS LAJAS</t>
  </si>
  <si>
    <t>800226289</t>
  </si>
  <si>
    <t>Apto O Local O Apartaestudio</t>
  </si>
  <si>
    <t>RINCON DEL SALITRE 5 7 9 11PARQUEO</t>
  </si>
  <si>
    <t>RINCON DEL SALITRE INT 5 7 9 11ADMO</t>
  </si>
  <si>
    <t>EDIFICIO FLATS 51 PH</t>
  </si>
  <si>
    <t>CONJUNTO RESIDENCIAL PASOLLANO I</t>
  </si>
  <si>
    <t>N Documento</t>
  </si>
  <si>
    <t>CONJ RESID EL LAGO PH LA FELICIDAD</t>
  </si>
  <si>
    <t>SOLARIUM TORRE 1 CANON</t>
  </si>
  <si>
    <t>CONJUNTO RESIDENCIAL LOS ROSALES</t>
  </si>
  <si>
    <t>PARQUEADEROS LABRANTIA</t>
  </si>
  <si>
    <t>CONJUNTO RESIDENCIAL ALOE</t>
  </si>
  <si>
    <t>CRALOE</t>
  </si>
  <si>
    <t>FABIAN LEONARDO PAEZ LANCHEROS</t>
  </si>
  <si>
    <t>EL IMPERIO</t>
  </si>
  <si>
    <t>ONE CARIBE SAS</t>
  </si>
  <si>
    <t>ONE CARIBE</t>
  </si>
  <si>
    <t>BAGUER SAS</t>
  </si>
  <si>
    <t>BAGUERSAS</t>
  </si>
  <si>
    <t>EDIFICIO CENTRO MEDICO JAVERIANO PH</t>
  </si>
  <si>
    <t>CMJAVERIANO</t>
  </si>
  <si>
    <t>JAVERIANO</t>
  </si>
  <si>
    <t>EDIFICIO MAR AZUL PH</t>
  </si>
  <si>
    <t>MAR AZUL IBAGUE</t>
  </si>
  <si>
    <t>marazuliba</t>
  </si>
  <si>
    <t>TRANSPORTES ESPECIALIZADOS FRANCO</t>
  </si>
  <si>
    <t>franco</t>
  </si>
  <si>
    <t>CONJUNTO TEMPUS 49 P H</t>
  </si>
  <si>
    <t>TEMPUS</t>
  </si>
  <si>
    <t>CIUDAD TORREON EL ROBLE PH IBAGUE</t>
  </si>
  <si>
    <t>ROBLEPH</t>
  </si>
  <si>
    <t>LA ALEJANDRA IV ETAPA</t>
  </si>
  <si>
    <t>CRALEJAIV</t>
  </si>
  <si>
    <t>EDIFICIO ALMIRANTE</t>
  </si>
  <si>
    <t>ALMIRANTE</t>
  </si>
  <si>
    <t>EDIFICIO MIRAFIORI</t>
  </si>
  <si>
    <t>edmiraf</t>
  </si>
  <si>
    <t>ESPACIAL 54 PROPIEDAD HORIZONT</t>
  </si>
  <si>
    <t>ESPACIAL54</t>
  </si>
  <si>
    <t>Oficina Local Garaje</t>
  </si>
  <si>
    <t>CONJUNTO RESIDENCIAL SALINAS 1 PH</t>
  </si>
  <si>
    <t>SALINAS1</t>
  </si>
  <si>
    <t>SOLUCIONES TEMPORALES SIGLO XXI</t>
  </si>
  <si>
    <t>SOLTEMPO</t>
  </si>
  <si>
    <t>Nombre Y Cedula</t>
  </si>
  <si>
    <t>VP ENERGY SERVICE COLOMBIA SAS</t>
  </si>
  <si>
    <t>VPENERGY</t>
  </si>
  <si>
    <t>CONJ RESIDENCIAL AGUAS CALIENTES PH</t>
  </si>
  <si>
    <t>CONJUNTO RES AGUAS CALIENTES II</t>
  </si>
  <si>
    <t>CRAGUASC</t>
  </si>
  <si>
    <t>PIXEL GRAPHICS DESIGNS SAS</t>
  </si>
  <si>
    <t>PIXELGRA</t>
  </si>
  <si>
    <t>CR VALLE DE LA FERREIRA UND 3</t>
  </si>
  <si>
    <t>VALLE DE LA FERREIRA UNIDAD 3</t>
  </si>
  <si>
    <t>FERRE3</t>
  </si>
  <si>
    <t>EL RODAMIENTO SA</t>
  </si>
  <si>
    <t>RDMT</t>
  </si>
  <si>
    <t>EDIFICIO TORRES DE CHICAMOCHA</t>
  </si>
  <si>
    <t>EDIFICIO TORRES DE CHICAMOCHA 3</t>
  </si>
  <si>
    <t>TCHICAMO 3</t>
  </si>
  <si>
    <t>CONJUNTO RESIDENCIAL MACONDO</t>
  </si>
  <si>
    <t>MACOND</t>
  </si>
  <si>
    <t>EDIFICIO ACENTO PH</t>
  </si>
  <si>
    <t>901288422</t>
  </si>
  <si>
    <t>EDIFICIO TORRES DE LOS ARBOLES PH</t>
  </si>
  <si>
    <t>900054983</t>
  </si>
  <si>
    <t>UNIDAD RESIDENCIAL VENTUM PH</t>
  </si>
  <si>
    <t>UNIDAD RESID VENTUM PH</t>
  </si>
  <si>
    <t>901235688</t>
  </si>
  <si>
    <t>724 VALET SAS</t>
  </si>
  <si>
    <t>724 VALET SAS CALI CRA 67 10116</t>
  </si>
  <si>
    <t>900362600</t>
  </si>
  <si>
    <t>A88 PH</t>
  </si>
  <si>
    <t>A88 PH CALLE 88 NO 19 A 30</t>
  </si>
  <si>
    <t>900509865</t>
  </si>
  <si>
    <t>ACOLAP</t>
  </si>
  <si>
    <t>900041497</t>
  </si>
  <si>
    <t>ACR DECIBELES SAS</t>
  </si>
  <si>
    <t>900527885</t>
  </si>
  <si>
    <t>ADMINISTRACION LOS LEONES LTDA</t>
  </si>
  <si>
    <t>900242476</t>
  </si>
  <si>
    <t>ADMINISTRANDO ESPACIOS</t>
  </si>
  <si>
    <t>900119399</t>
  </si>
  <si>
    <t>AGROECONUR</t>
  </si>
  <si>
    <t>900103296</t>
  </si>
  <si>
    <t>JUNTA ADMON ACUE Y ALCANT ACUALANDA</t>
  </si>
  <si>
    <t>ACUALANDAYES ACUEDUCTO</t>
  </si>
  <si>
    <t>830509358</t>
  </si>
  <si>
    <t>Cas Lote O Externo</t>
  </si>
  <si>
    <t>ADIMPHO SAS</t>
  </si>
  <si>
    <t>ADIMPHO SAS CLL 55 10 72 OF 402</t>
  </si>
  <si>
    <t>900142658</t>
  </si>
  <si>
    <t>AGRUPACION DE VIVIENDA AKARU</t>
  </si>
  <si>
    <t>830070765</t>
  </si>
  <si>
    <t>AGRUPACION DE VIVIENDA LAS GALAXIAS</t>
  </si>
  <si>
    <t>900779635</t>
  </si>
  <si>
    <t>AGRUP VIVIENDA PRADOS DEL ESTE</t>
  </si>
  <si>
    <t>AGRUPACION DE VIVIENDA PRADOS ESTE</t>
  </si>
  <si>
    <t>901192675</t>
  </si>
  <si>
    <t>AGROPECUARIA FUSAGRO SAS</t>
  </si>
  <si>
    <t>900747359</t>
  </si>
  <si>
    <t>AGRUPACION DE VIVIENDA PAMPA</t>
  </si>
  <si>
    <t>AGRUPACION DE VIVIENDA PAMPA MADRID</t>
  </si>
  <si>
    <t>900687548</t>
  </si>
  <si>
    <t>AGRUP ALMENDROS NUEVA CASTILLA EXTR</t>
  </si>
  <si>
    <t>900190116</t>
  </si>
  <si>
    <t>ACADEMIA AVIACION INTERNACIONAL CAL</t>
  </si>
  <si>
    <t>900336159</t>
  </si>
  <si>
    <t>ASOC USUARI SERVIC ACUED VDA LIBANO</t>
  </si>
  <si>
    <t>ACUALIBANOLA CALERA</t>
  </si>
  <si>
    <t>832005875</t>
  </si>
  <si>
    <t>Medidor</t>
  </si>
  <si>
    <t>AGRUPACION DE VIVIENDA VILLEMAR PH</t>
  </si>
  <si>
    <t>AGRUP DE VIVIENDA VILLEMAR</t>
  </si>
  <si>
    <t>9001584157</t>
  </si>
  <si>
    <t>AC INGENIERIA INTERVENTORIA DE GAS</t>
  </si>
  <si>
    <t>AC INGENIERIA E INTERVENTORIA D GAS</t>
  </si>
  <si>
    <t>900823346</t>
  </si>
  <si>
    <t>AGRUP VIVIENDA EL SENORIAL 2 S III</t>
  </si>
  <si>
    <t>AGRUP DE VIVIENDA EL SENORIAL 2 S 3</t>
  </si>
  <si>
    <t>830130100</t>
  </si>
  <si>
    <t>AGRUPACION DE VIVIENDA MALOWA</t>
  </si>
  <si>
    <t>830067639</t>
  </si>
  <si>
    <t>AGRUPACION DE VIVIENDA TAYRONA</t>
  </si>
  <si>
    <t>900103300</t>
  </si>
  <si>
    <t>AGRUPACION DE VIVIENDA TINGUA</t>
  </si>
  <si>
    <t>AGRUP DE VIVIENDA TINGUA</t>
  </si>
  <si>
    <t>900660724</t>
  </si>
  <si>
    <t>ADMINCOP ADMINISTRACION SERVICIOS</t>
  </si>
  <si>
    <t>ADMINCOP ADMINISTRACION  SERVICIOS</t>
  </si>
  <si>
    <t>901055428</t>
  </si>
  <si>
    <t>ACADEMIA GOURMET INTERNACIONAL SAS</t>
  </si>
  <si>
    <t>900199608</t>
  </si>
  <si>
    <t>AGRUP VIVIENDA VILLAS MADRIGAL MZ36</t>
  </si>
  <si>
    <t>AGRU VIVIENDA VILLAS MADRIGAL MZ36</t>
  </si>
  <si>
    <t>830127785</t>
  </si>
  <si>
    <t>JHONATAN ESTIVEN RIVILLAS LONDONO</t>
  </si>
  <si>
    <t>AGENCIA DE VIAJES VIVEXP LOCAL 104</t>
  </si>
  <si>
    <t>1020435098</t>
  </si>
  <si>
    <t>AGRUPACION DE VIVIENDA LOS MIRTOS</t>
  </si>
  <si>
    <t>AGRUP DE VIVIENDA LOS MIRTOS</t>
  </si>
  <si>
    <t>800204121</t>
  </si>
  <si>
    <t>Torre Apt Casa</t>
  </si>
  <si>
    <t>AFIANZARTE SA</t>
  </si>
  <si>
    <t>AFIANZARTE SA CRA14 43 59 OF 306</t>
  </si>
  <si>
    <t>901162146</t>
  </si>
  <si>
    <t>AGRUP DE VIVIENDA MIRADORCAMPANARIO</t>
  </si>
  <si>
    <t>AGRUP VIVIENDA MIRADOR CAMPANARIO</t>
  </si>
  <si>
    <t>901413617</t>
  </si>
  <si>
    <t>AGRUPACION REFUGIO DE GRATAMIRA</t>
  </si>
  <si>
    <t>AGRUP REFUGIO DE GRATAMIRA</t>
  </si>
  <si>
    <t>900057002</t>
  </si>
  <si>
    <t>Unidad Y Casa</t>
  </si>
  <si>
    <t>AGRUPACION VIVIENDA LOS PINOS</t>
  </si>
  <si>
    <t>AGRUP DE VIVIENDA LOS PINOS</t>
  </si>
  <si>
    <t>800249490</t>
  </si>
  <si>
    <t>AGRUP ECOLOGICA ALTOS DE POTOSI</t>
  </si>
  <si>
    <t>AGRUP ECOL ALTOS POTOSI VDA SISABEL</t>
  </si>
  <si>
    <t>832002289</t>
  </si>
  <si>
    <t>Sector Y Num De Casa</t>
  </si>
  <si>
    <t>AGRUP DE VIVIENDA LOS TULIPANES</t>
  </si>
  <si>
    <t>9000611677</t>
  </si>
  <si>
    <t>AGRUP D VIVIENDA DIAMANTE ZARZAMORA</t>
  </si>
  <si>
    <t>8300556662</t>
  </si>
  <si>
    <t>AGRUP D VIVIENDA TERRAZAS DEL CHICO</t>
  </si>
  <si>
    <t>830034838</t>
  </si>
  <si>
    <t>AGRUP EL PEDREGAL PRIMERA ETAPA</t>
  </si>
  <si>
    <t>AGRUP EL PEDREGAL 1RA ETAPA</t>
  </si>
  <si>
    <t>800186120</t>
  </si>
  <si>
    <t>AGRUP HOTELY VIVDA ARBOLEDA SALITRE</t>
  </si>
  <si>
    <t>AGRUP HOTEL Y VIVDA ARBOLEDA SALITR</t>
  </si>
  <si>
    <t>9003579072</t>
  </si>
  <si>
    <t>AGRUP DE COMERCIO VECINAL BS PLAZA</t>
  </si>
  <si>
    <t>900220485</t>
  </si>
  <si>
    <t>AGRUP D VIVDA PORTALES VILLALUZ ET1</t>
  </si>
  <si>
    <t>AGRUP VIVDA PORTALES VILLALUZ ET1</t>
  </si>
  <si>
    <t>830110547</t>
  </si>
  <si>
    <t>AGRUP LOS COND II DEL PORVENIR</t>
  </si>
  <si>
    <t>AGRUP LOS CONDOMINIOS 2DEL PORVENIR</t>
  </si>
  <si>
    <t>900357419</t>
  </si>
  <si>
    <t>AGRUP RESID AQUALINA ORANGE PH</t>
  </si>
  <si>
    <t>AGRUP RESID AQUALINA ORANGE GIRARDO</t>
  </si>
  <si>
    <t>901103711</t>
  </si>
  <si>
    <t>AGRUP VIVDA CONJ RESID COOP AVIANCA</t>
  </si>
  <si>
    <t>830094487</t>
  </si>
  <si>
    <t>Bloq Apto</t>
  </si>
  <si>
    <t>AGRUP DE VIVIENDA BOSQUES 830018788</t>
  </si>
  <si>
    <t>AGRUP DE VIVIEN BOSQUES CRA16N93 33</t>
  </si>
  <si>
    <t>BOSQ16</t>
  </si>
  <si>
    <t>AGRUPACION DE VIVIENDA IBIZA PH</t>
  </si>
  <si>
    <t>AGRUP DE VIVIENDA IBIZA CR63 100 48</t>
  </si>
  <si>
    <t>900247623</t>
  </si>
  <si>
    <t>AGRUP DE VIVIENDA IBIZA CUOTAEXTRA</t>
  </si>
  <si>
    <t>IBIXEXT</t>
  </si>
  <si>
    <t>Noapto Xx Imprevisto</t>
  </si>
  <si>
    <t>INDUSTRIAS CRUZ HERMANOS SA</t>
  </si>
  <si>
    <t>INDCRUZHER</t>
  </si>
  <si>
    <t>FONDANT CAKES SAS</t>
  </si>
  <si>
    <t>FONDANT CAKES</t>
  </si>
  <si>
    <t>FONDANTCAK</t>
  </si>
  <si>
    <t>GRUPO ACELCO SAS</t>
  </si>
  <si>
    <t>ACELCO SAS</t>
  </si>
  <si>
    <t>CONDOMINIO VALLE DE LAS PALMAS</t>
  </si>
  <si>
    <t>CONDPALMAS</t>
  </si>
  <si>
    <t>Numero De La Casa O Apartamento</t>
  </si>
  <si>
    <t>CR URBAN SALITRE ZURICH PH</t>
  </si>
  <si>
    <t>URBANZURIC</t>
  </si>
  <si>
    <t>AZUL CLUB RESIDENCIAL CELESTE</t>
  </si>
  <si>
    <t>AZULCLCELE</t>
  </si>
  <si>
    <t>EDIFICIO BALCONES DEL VIRREY PH</t>
  </si>
  <si>
    <t>EDIBALCVIR</t>
  </si>
  <si>
    <t>CONJ RESID ARRAYANES D LA HACIENDA2</t>
  </si>
  <si>
    <t>ARRAYANES DE LA HACIENDA II POPAYAN</t>
  </si>
  <si>
    <t>900839852</t>
  </si>
  <si>
    <t>ALAMEDA DEL PORTAL 4 MANZANA 17</t>
  </si>
  <si>
    <t>ALAMEDA DEL PORTAL 4 MZ 17</t>
  </si>
  <si>
    <t>900111429</t>
  </si>
  <si>
    <t>EDIFICIO ALAMOS DEL PARQUE PH</t>
  </si>
  <si>
    <t>ALAMOS DEL PARQUE CALLE 47 NO 8318</t>
  </si>
  <si>
    <t>900672125</t>
  </si>
  <si>
    <t>ALIANZA Z Y C SAS</t>
  </si>
  <si>
    <t>ALIANZA Z Y C SAS CRA 10 NO 6445</t>
  </si>
  <si>
    <t>900480567</t>
  </si>
  <si>
    <t>AGRUP RESIDENCIAL LOS CRISTALES I</t>
  </si>
  <si>
    <t>AGRUP RESID LOS CRISTALES I</t>
  </si>
  <si>
    <t>808000080</t>
  </si>
  <si>
    <t>ALTO PANCE CONDOMINIO CAMPESTRE</t>
  </si>
  <si>
    <t>ALTO PANCE CONDOMINIO CAMPESTRE CAL</t>
  </si>
  <si>
    <t>901105104</t>
  </si>
  <si>
    <t>ARRENDAVENTAS LTDA</t>
  </si>
  <si>
    <t>ARRENDAVENTAS LTDA CRA 12 NO 15 44</t>
  </si>
  <si>
    <t>800094433</t>
  </si>
  <si>
    <t>CONJ RESIDENCIAL AGUAS CALIENTES 1</t>
  </si>
  <si>
    <t>AGUASCALIENTES1</t>
  </si>
  <si>
    <t>900334224</t>
  </si>
  <si>
    <t>EDIFICIO 110 ALAMEDA PH</t>
  </si>
  <si>
    <t>ALAMEDA 110 CALLE 110 NO 1449</t>
  </si>
  <si>
    <t>900200074</t>
  </si>
  <si>
    <t>CONJ RESID URBAN ALTOS LA MACARENA</t>
  </si>
  <si>
    <t>ALTOS DE LA MACARENA CLL 65 98 45</t>
  </si>
  <si>
    <t>900379620</t>
  </si>
  <si>
    <t>DLM ALIANZA INMOBILIARIA</t>
  </si>
  <si>
    <t>ALIANZA INMOBILIARIA CRA49B 103B 78</t>
  </si>
  <si>
    <t>9000524175</t>
  </si>
  <si>
    <t>ASOC COLOMBIANA DE ACADEMAS ACASEP</t>
  </si>
  <si>
    <t>830074091</t>
  </si>
  <si>
    <t>ALLTOUR PLUS SAS</t>
  </si>
  <si>
    <t>901221507</t>
  </si>
  <si>
    <t>ALATAVISTA TORRES DE APARTAMENTOS</t>
  </si>
  <si>
    <t>ALTAVISTA TORRES DE APARTAMENTOS</t>
  </si>
  <si>
    <t>900317599</t>
  </si>
  <si>
    <t>Numero De Torre O Local</t>
  </si>
  <si>
    <t>CONDOMINIO ALTOS DE TULCAN</t>
  </si>
  <si>
    <t>ALTOS DE TULCAN POPAYAN</t>
  </si>
  <si>
    <t>900494985</t>
  </si>
  <si>
    <t>CONJ RESIDENCIAL AMBAR RESERVA PH</t>
  </si>
  <si>
    <t>AMBAR RESERVA ARMENIA</t>
  </si>
  <si>
    <t>901316594</t>
  </si>
  <si>
    <t>ANDINA COMUNICACIONES SAS</t>
  </si>
  <si>
    <t>901180952</t>
  </si>
  <si>
    <t>APOYO EN MERCADEO SAS</t>
  </si>
  <si>
    <t>900314741</t>
  </si>
  <si>
    <t>INST COLOMBIANO ANALISIS CONDUCTUAL</t>
  </si>
  <si>
    <t>APRENDO ABA IPS SAS</t>
  </si>
  <si>
    <t>900550209</t>
  </si>
  <si>
    <t>CONJ RESID ARBOLEDA DE BELLA SUIZA</t>
  </si>
  <si>
    <t>ARBOLEDA DE BELLA SUIZA</t>
  </si>
  <si>
    <t>901112230</t>
  </si>
  <si>
    <t>AROMA DE BUENOS AIRES SAS</t>
  </si>
  <si>
    <t>901339718</t>
  </si>
  <si>
    <t>Nit O Numero Cedula</t>
  </si>
  <si>
    <t>JAIRO LEON RESTREPO BUSTAMANTE</t>
  </si>
  <si>
    <t>ARRENDANDO INMOBILIARIA</t>
  </si>
  <si>
    <t>98522042</t>
  </si>
  <si>
    <t>ASO SINDICAL DIRECTIVOS DOC CORDOBA</t>
  </si>
  <si>
    <t>ASINDICOR</t>
  </si>
  <si>
    <t>901242481</t>
  </si>
  <si>
    <t>ASOCAMPESTRE</t>
  </si>
  <si>
    <t>800191661</t>
  </si>
  <si>
    <t>Edificio</t>
  </si>
  <si>
    <t>ARBOLEDA DE COLORES</t>
  </si>
  <si>
    <t>ARBOLEDA DE LOS COLORES CR73 53 56</t>
  </si>
  <si>
    <t>900586501</t>
  </si>
  <si>
    <t>ASOC CIVICA BARRIO CALLEJA ALTA</t>
  </si>
  <si>
    <t>ASOCIACION CIVICA BARR CALLEJA ALTA</t>
  </si>
  <si>
    <t>900780369</t>
  </si>
  <si>
    <t>ANDEVIP CAPITULO BOGOTA</t>
  </si>
  <si>
    <t>ANDEVIP CAPITULO BOGOTA CRA56 79B61</t>
  </si>
  <si>
    <t>800216345</t>
  </si>
  <si>
    <t>ALAMEDA TORRE 4A CL 135 NR 741 IN2</t>
  </si>
  <si>
    <t>ALAMEDA TORRE4 A CL 135 7 41 INT2</t>
  </si>
  <si>
    <t>830053518</t>
  </si>
  <si>
    <t>ASOC AMBIENTAL RECUP ECOLOGIA IND</t>
  </si>
  <si>
    <t>ASOCIACION AMBIENTAL AARDECO</t>
  </si>
  <si>
    <t>901188685</t>
  </si>
  <si>
    <t>ALVECO INMOBILIARIA S A S</t>
  </si>
  <si>
    <t>900997633</t>
  </si>
  <si>
    <t>ANGELA MARIA NORIEGA RIVERA</t>
  </si>
  <si>
    <t>38610399</t>
  </si>
  <si>
    <t>ASOCIACION ALHAMBRA 54A</t>
  </si>
  <si>
    <t>ASOCIACION ALHAMBRA 54A CRA 54A</t>
  </si>
  <si>
    <t>900858822</t>
  </si>
  <si>
    <t>AGRUPACION RESIDENCIAL EL PORTAL</t>
  </si>
  <si>
    <t>AGRUP RESID EL PORTAL CL 19 N 13 96</t>
  </si>
  <si>
    <t>800227206</t>
  </si>
  <si>
    <t>AGRUPACION RESIDENCIAL LA FONTANA</t>
  </si>
  <si>
    <t>901259703</t>
  </si>
  <si>
    <t>AGRUP RESIDENCIAL NUEVA ANDALUCIA</t>
  </si>
  <si>
    <t>AGRUP RESID NUEVA ANDALUCIA</t>
  </si>
  <si>
    <t>800187518</t>
  </si>
  <si>
    <t>ALDIA SERVIC INTEG PARA ASEO Y MANT</t>
  </si>
  <si>
    <t>AL DIA SERVI INTEGRALES ASEO MANTEN</t>
  </si>
  <si>
    <t>900857522</t>
  </si>
  <si>
    <t>OSCAR EDUARDO CAICEDO CORDOBA</t>
  </si>
  <si>
    <t>ARRENDAMIENTOS CAICEDO BALLESTEROS</t>
  </si>
  <si>
    <t>1024551804</t>
  </si>
  <si>
    <t>ALAMEDA DE SANTABARBARA</t>
  </si>
  <si>
    <t>800037829</t>
  </si>
  <si>
    <t>AMBAR BUSSINESS SAS CLL 93 15 40</t>
  </si>
  <si>
    <t>900338440</t>
  </si>
  <si>
    <t>ALFOGO IMPORT PART SAS</t>
  </si>
  <si>
    <t>900629882</t>
  </si>
  <si>
    <t>COPROPIETARIOS TORRELADERA</t>
  </si>
  <si>
    <t>ASOC COPROPIETARIOS TORRELADERA</t>
  </si>
  <si>
    <t>830018158</t>
  </si>
  <si>
    <t>Torre Y Apt O Lote Y Casa</t>
  </si>
  <si>
    <t>TESORERIA MUNICIPIO DE YOPAL</t>
  </si>
  <si>
    <t>ALCALDIA MUNICIPAL DE YOPAL</t>
  </si>
  <si>
    <t>891855017</t>
  </si>
  <si>
    <t>ARIADNA ESTETICA INTEGRAL IPS</t>
  </si>
  <si>
    <t>900724203</t>
  </si>
  <si>
    <t>ASESORES DE INVERSION REAL ESTATE</t>
  </si>
  <si>
    <t>900423170</t>
  </si>
  <si>
    <t>AGRUPACION VIVIENDA TUCURINCA</t>
  </si>
  <si>
    <t>AGRUP VIVIENDA TUCURINCA</t>
  </si>
  <si>
    <t>800199870</t>
  </si>
  <si>
    <t>AGRUP RESID TEJARES DEL NORTE II</t>
  </si>
  <si>
    <t>900873595</t>
  </si>
  <si>
    <t>AGRUPACIÓN DE VIVIENDA ED AMARETTO2</t>
  </si>
  <si>
    <t>AGRUP VIVIENDA EDIFICIO AMARETTO 2</t>
  </si>
  <si>
    <t>900018001</t>
  </si>
  <si>
    <t>ASESORIA INTEGRAL DE GESTION SAS</t>
  </si>
  <si>
    <t>900542171</t>
  </si>
  <si>
    <t>ALOJAMOS PALMACOL SAS</t>
  </si>
  <si>
    <t>ALOJAMOS PALMACOL SAS AV 6 NORTE</t>
  </si>
  <si>
    <t>840001182</t>
  </si>
  <si>
    <t>AGRUP RESID CRISTALES MEDITERRANEO</t>
  </si>
  <si>
    <t>AGRUP RESID CRISTALES LAGOS PENON</t>
  </si>
  <si>
    <t>900195864</t>
  </si>
  <si>
    <t>APARTAHOTEL IROTAMA DEL SOL</t>
  </si>
  <si>
    <t>APARTAHOTEL IROTAMA DEL SOL URB BHO</t>
  </si>
  <si>
    <t>9001784310</t>
  </si>
  <si>
    <t>CONSTRUCTORA ARQUITECTO HUILENSE SA</t>
  </si>
  <si>
    <t>CONSTRUCTORA ARQUITECTO HUILENSE</t>
  </si>
  <si>
    <t>ARQUITECTO</t>
  </si>
  <si>
    <t>Jardin Sala Cuna Jugando Aprendemos</t>
  </si>
  <si>
    <t>JISCJA</t>
  </si>
  <si>
    <t>PRODUC QUIMICOS LA CONQUISTA</t>
  </si>
  <si>
    <t>PQUIMCONQU</t>
  </si>
  <si>
    <t>UNIDAD CERRADA MONTEFLOR PH</t>
  </si>
  <si>
    <t>MONTEFLOR</t>
  </si>
  <si>
    <t>PALOMA LTDA</t>
  </si>
  <si>
    <t>PALOMALTDA</t>
  </si>
  <si>
    <t>FINTEGRA SAS</t>
  </si>
  <si>
    <t>PAGOS FINTEGRA</t>
  </si>
  <si>
    <t>FINTEGRA</t>
  </si>
  <si>
    <t>TRANSPORTES Y LOGISTICA PASAMAR SAS</t>
  </si>
  <si>
    <t>TYL PASAMAR</t>
  </si>
  <si>
    <t>PASAMAR</t>
  </si>
  <si>
    <t>Nit O Cedula Pagador</t>
  </si>
  <si>
    <t>BOSQUES DE GRATAMIRA1CLL137 A 73 71</t>
  </si>
  <si>
    <t>830018788</t>
  </si>
  <si>
    <t>EDIFICIO BALU 146 CL 146 NRO 7F 83</t>
  </si>
  <si>
    <t>BALU 146 CLL 146 NO 7 F 83</t>
  </si>
  <si>
    <t>900191957</t>
  </si>
  <si>
    <t>EDIFICIO BALCONES DE LA JAVERIANA 2</t>
  </si>
  <si>
    <t>BALCONES JAVERIANA 2 CRA 6 NO 4642</t>
  </si>
  <si>
    <t>900615947</t>
  </si>
  <si>
    <t>BRITISH COLLEGE SAS</t>
  </si>
  <si>
    <t>BRITISH COLLEGE SAS CRA 80 46 74</t>
  </si>
  <si>
    <t>900452454</t>
  </si>
  <si>
    <t>ASOFAMILIA CLARET</t>
  </si>
  <si>
    <t>ASOFAMILIA CLARET CRA 122 NO 15 21</t>
  </si>
  <si>
    <t>800048845</t>
  </si>
  <si>
    <t>AGRUP DE VIVDA BALCON LINDARAJA E7</t>
  </si>
  <si>
    <t>BALCON DE LINDARAJA 7 CRA78 128 99</t>
  </si>
  <si>
    <t>900038318</t>
  </si>
  <si>
    <t>BLUE SERVICIOS SAS</t>
  </si>
  <si>
    <t>BLUE SERVICIOS SAS CR 68 C NO 2 43</t>
  </si>
  <si>
    <t>901162327</t>
  </si>
  <si>
    <t>CONJUNTO BODEGAS ARROYOHONDO</t>
  </si>
  <si>
    <t>BODEGAS ARROYOHONDO CALLE 11 32 47</t>
  </si>
  <si>
    <t>900910798</t>
  </si>
  <si>
    <t>BRISAS DE ORIENTE CL 59 3A 30 AD1</t>
  </si>
  <si>
    <t>BRISAS DE ORIENTE CALLE 59 3A 30</t>
  </si>
  <si>
    <t>900329228</t>
  </si>
  <si>
    <t>AGRUP DE VIVIENDA VILLA INES PH</t>
  </si>
  <si>
    <t>900050893</t>
  </si>
  <si>
    <t>BASA ARQUITECTOS LTDA</t>
  </si>
  <si>
    <t>BASA ARQUITECTOS LTDA CR 18 86 A 14</t>
  </si>
  <si>
    <t>9003723155</t>
  </si>
  <si>
    <t>BRISAS DEL NOGAL PH</t>
  </si>
  <si>
    <t>BRISAS DEL NOGAL PH CALLE 32C 76116</t>
  </si>
  <si>
    <t>900203260</t>
  </si>
  <si>
    <t>ASOCIADOS DEL TRANSPORTE SA</t>
  </si>
  <si>
    <t>ASOC DEL TRANSPORTE CLL 55 NORTE 3B</t>
  </si>
  <si>
    <t>805014093</t>
  </si>
  <si>
    <t>EDIFICIO BALCONES DEL CHICO PH</t>
  </si>
  <si>
    <t>BALCONES DEL CHICO CR 21 103 28</t>
  </si>
  <si>
    <t>900084288</t>
  </si>
  <si>
    <t>Consultorio Numero</t>
  </si>
  <si>
    <t>ATENAS VENTAS INMOBILIARIAS SAS</t>
  </si>
  <si>
    <t>9002771793</t>
  </si>
  <si>
    <t>BALCONES DE NAVARRA PH</t>
  </si>
  <si>
    <t>BALCONES DE NAVARRA PH CRA20 102 31</t>
  </si>
  <si>
    <t>8300400951</t>
  </si>
  <si>
    <t>BOMBAS Y TANQUES SAS</t>
  </si>
  <si>
    <t>BOMBAS Y TANQUES SAS CR 81A 49F51</t>
  </si>
  <si>
    <t>901109397</t>
  </si>
  <si>
    <t>ASOC JUBILADOS PENSIONADOS PROPAL</t>
  </si>
  <si>
    <t>ASOJUPENPAL CALLE 2 A NO 43 66</t>
  </si>
  <si>
    <t>805000480</t>
  </si>
  <si>
    <t>Cedula Pensionado</t>
  </si>
  <si>
    <t>ASOC USUARIOS PROP ACUEDU POZO NUTR</t>
  </si>
  <si>
    <t>ASONUTRIA VEREDA EL TRIUNFO</t>
  </si>
  <si>
    <t>8320094969</t>
  </si>
  <si>
    <t>Usuario</t>
  </si>
  <si>
    <t>ASOC CORDOBA NIZA ACCION CIVICA</t>
  </si>
  <si>
    <t>ASOCIACI CORDOBA NIZA ACCION CIVICA</t>
  </si>
  <si>
    <t>800153553</t>
  </si>
  <si>
    <t>ATHLETIC LIFE SAS</t>
  </si>
  <si>
    <t>900956405</t>
  </si>
  <si>
    <t>DIANA YASMIN ARIAS NIAMPIRA</t>
  </si>
  <si>
    <t>ATLETICO VILLA REAL FACATATIVA FC</t>
  </si>
  <si>
    <t>35534918</t>
  </si>
  <si>
    <t>AVAMEDICAL SAS</t>
  </si>
  <si>
    <t>AVAMEDICAL SAS CALLE 9C 40A95</t>
  </si>
  <si>
    <t>900614138</t>
  </si>
  <si>
    <t>B2B LATAM</t>
  </si>
  <si>
    <t>900778275</t>
  </si>
  <si>
    <t>BALCONES DE TINAJAS MARINILLA PH</t>
  </si>
  <si>
    <t>901317164</t>
  </si>
  <si>
    <t>CONJ RESID BALCONES DE CASALOMA</t>
  </si>
  <si>
    <t>BALCONES DE CASALOMA CL10 24 151</t>
  </si>
  <si>
    <t>900111920</t>
  </si>
  <si>
    <t>CONJ RESID BALCONES D CIUDAD JARDIN</t>
  </si>
  <si>
    <t>BALCONES DE CIUDAD JARDIN CR113 11</t>
  </si>
  <si>
    <t>800054297</t>
  </si>
  <si>
    <t>BEDROP COLOMBIA SAS</t>
  </si>
  <si>
    <t>901178680</t>
  </si>
  <si>
    <t>BIG DATA TECHNOLOGY SAS</t>
  </si>
  <si>
    <t>901340483</t>
  </si>
  <si>
    <t>BOCETO GRUPO INMOBILIARIO SAS</t>
  </si>
  <si>
    <t>BOCETO GRUPO INMOBILIARIO</t>
  </si>
  <si>
    <t>901010612</t>
  </si>
  <si>
    <t>ASOFAMILIA BERCHMANS</t>
  </si>
  <si>
    <t>ASOFAMILIA BERCHMANS CR 120 A 16 86</t>
  </si>
  <si>
    <t>890311592</t>
  </si>
  <si>
    <t>EDIFICIO BOTANIKA ROCA PH</t>
  </si>
  <si>
    <t>BOTANIKAROCAPH</t>
  </si>
  <si>
    <t>900589793</t>
  </si>
  <si>
    <t>CR ALCALA PH</t>
  </si>
  <si>
    <t>900000333</t>
  </si>
  <si>
    <t>ASOC DE VECINOS URBAN BALCON NORTE</t>
  </si>
  <si>
    <t>BALCON DEL NORTE POPAYAN CR10 50N35</t>
  </si>
  <si>
    <t>901139395</t>
  </si>
  <si>
    <t>CONJ RESID CAMINO VERDE LAS COMETAS</t>
  </si>
  <si>
    <t>C R CAMINO VERDE DE LAS COMETAS</t>
  </si>
  <si>
    <t>811013809</t>
  </si>
  <si>
    <t>ASOC COLOMBIANA DE PSIQUIATRIA</t>
  </si>
  <si>
    <t>ASOCIACION COLOMBIANA D PSIQUIATRIA</t>
  </si>
  <si>
    <t>860016790</t>
  </si>
  <si>
    <t>AUTOPAGOSCO SAS</t>
  </si>
  <si>
    <t>AUTOPAGOS CLL 32E 80 A 57 INT 201</t>
  </si>
  <si>
    <t>900821361</t>
  </si>
  <si>
    <t>BIENES CORPORATIVOS S A S</t>
  </si>
  <si>
    <t>901160035</t>
  </si>
  <si>
    <t>Identificacion Del Arrend</t>
  </si>
  <si>
    <t>ASOC DE VECINOS ALTOS DE VILLA ROCA</t>
  </si>
  <si>
    <t>ASO VECINOS ALTO VILLA ROCA VD VETA</t>
  </si>
  <si>
    <t>900377679</t>
  </si>
  <si>
    <t>ASOC DE COPROP ED ENTREMARES</t>
  </si>
  <si>
    <t>ASOC COPROP EDIFICIO ENTREMARES</t>
  </si>
  <si>
    <t>800196348</t>
  </si>
  <si>
    <t>ASOSERVINTEG SAS</t>
  </si>
  <si>
    <t>900971810</t>
  </si>
  <si>
    <t>ASOCIACIÓN COOPROPIETARIOS ED AVEND</t>
  </si>
  <si>
    <t>ASOCIACIÓN D COOPRO ED AVENIDA CRA5</t>
  </si>
  <si>
    <t>860534732</t>
  </si>
  <si>
    <t>SEGURIDAD ROHEN LIMITADA</t>
  </si>
  <si>
    <t>BIENESTAR ADMINISTRACIONES LTDA BOG</t>
  </si>
  <si>
    <t>900140467</t>
  </si>
  <si>
    <t>ASOC USUARIOS ACUEDUCTO RURAL SJOSE</t>
  </si>
  <si>
    <t>ASOC USUARIOS ACUEDUC SJOSE TRIUNFO</t>
  </si>
  <si>
    <t>832001573</t>
  </si>
  <si>
    <t>AZOR CONJUNTO RESIDENCIAL ETAPA 1</t>
  </si>
  <si>
    <t>AZOR CONJ RESID ET1 VIA CV CAL JAM</t>
  </si>
  <si>
    <t>901105926</t>
  </si>
  <si>
    <t>BELVENTO CONDOMINIO</t>
  </si>
  <si>
    <t>BELVENTO CONDOMINIO CL 43 NO 35 44</t>
  </si>
  <si>
    <t>900367310</t>
  </si>
  <si>
    <t>ASO PADRES FAMILIA COL JOSE EUSTACI</t>
  </si>
  <si>
    <t>800193771</t>
  </si>
  <si>
    <t>CENTRO COMERCIAL CINEMAS CABECERA</t>
  </si>
  <si>
    <t>8000590250</t>
  </si>
  <si>
    <t>CENTRO EDUCACION INFANTIL KIDS GARD</t>
  </si>
  <si>
    <t>360882615</t>
  </si>
  <si>
    <t>CONJUNTO CABO VERDE MAIO</t>
  </si>
  <si>
    <t>MAIO</t>
  </si>
  <si>
    <t>Etapa No Casa</t>
  </si>
  <si>
    <t>EDIF PARQUE NATURA PH CL92 NR 14 56</t>
  </si>
  <si>
    <t>EDNATURA</t>
  </si>
  <si>
    <t>RINVAL BUCARAMANGA</t>
  </si>
  <si>
    <t>RINVALBMAN</t>
  </si>
  <si>
    <t>EBANISTERIA DECORACION RADA SAS</t>
  </si>
  <si>
    <t>RADAS</t>
  </si>
  <si>
    <t>CR COND PRADERAS DE SAN MARTIN</t>
  </si>
  <si>
    <t>PRADERAS20</t>
  </si>
  <si>
    <t>VERDI CONSTRUCCIONES SAS</t>
  </si>
  <si>
    <t>TERRAVERDE01</t>
  </si>
  <si>
    <t>TERRAVEREC</t>
  </si>
  <si>
    <t>COMBUSTION Y CONTROL SAS</t>
  </si>
  <si>
    <t>COMBUSTION Y CONTROL</t>
  </si>
  <si>
    <t>comycontro</t>
  </si>
  <si>
    <t>EDIFICIO BALCONES DEL CAMPESTR</t>
  </si>
  <si>
    <t>ED BALCONES DEL CAMPESTRE IBAGUE</t>
  </si>
  <si>
    <t>BALCDELCAM</t>
  </si>
  <si>
    <t>BRENDA LUCIA JIMENEZ BECERRA</t>
  </si>
  <si>
    <t>CENTRO EDUCATIVO SENDEROS INFANTILE</t>
  </si>
  <si>
    <t>CEDSENDE</t>
  </si>
  <si>
    <t>No Folio</t>
  </si>
  <si>
    <t>CENTRO EMPRES Y COMERCIAL STUTTGART</t>
  </si>
  <si>
    <t>CENTRO EMPRESAR COMERCIAL STUTTGART</t>
  </si>
  <si>
    <t>900176333</t>
  </si>
  <si>
    <t>Codigo Local Oficina O Pa</t>
  </si>
  <si>
    <t>CARBONEROS DEL POBLADO</t>
  </si>
  <si>
    <t>CARBONEROS DEL POBLADO CL26 39 75</t>
  </si>
  <si>
    <t>811003563</t>
  </si>
  <si>
    <t>CASA ELECTRICA CALI SA</t>
  </si>
  <si>
    <t>CASA ELECTRICA CALI CR 4 24 16</t>
  </si>
  <si>
    <t>900064918</t>
  </si>
  <si>
    <t>CENTRO COMERCIAL CAPRI PH</t>
  </si>
  <si>
    <t>CENTRO COMERCIAL CAPRI PH CL5 76 00</t>
  </si>
  <si>
    <t>900025560</t>
  </si>
  <si>
    <t>CENTRO COMERCIAL SAN  ANDRESITO</t>
  </si>
  <si>
    <t>CENTRO COMERCIAL SANDRESITO PALMIRA</t>
  </si>
  <si>
    <t>900139657</t>
  </si>
  <si>
    <t>CAMARA NACIONAL INMOBILIARIA</t>
  </si>
  <si>
    <t>901092802</t>
  </si>
  <si>
    <t>Cc O Nit De La Empresa Depositante</t>
  </si>
  <si>
    <t>SONIA SAID CRUZ GALINDO</t>
  </si>
  <si>
    <t>CEA CRUZAR CRA 6 NO 1 32 PISO 2</t>
  </si>
  <si>
    <t>52099441</t>
  </si>
  <si>
    <t>CONJUNTO DECRO BOLIVAR II</t>
  </si>
  <si>
    <t>CEDRO BOLIVAR II CALLE 151 14 A 56</t>
  </si>
  <si>
    <t>8301010961</t>
  </si>
  <si>
    <t>CENTRO NACIONAL D LAS ARTES GRAFICA</t>
  </si>
  <si>
    <t>860057408</t>
  </si>
  <si>
    <t>CABIFY TRANSPORTES S A S</t>
  </si>
  <si>
    <t>900599390</t>
  </si>
  <si>
    <t>Numero Del Nit O Cedula Q</t>
  </si>
  <si>
    <t>CABLE EXITO SAS</t>
  </si>
  <si>
    <t>CABLE EXITO AV 3 NO 767 CHAPINERO</t>
  </si>
  <si>
    <t>900550968</t>
  </si>
  <si>
    <t>CENTRO COMERCIAL EL LAGO UNILAGO</t>
  </si>
  <si>
    <t>CENTRO COMERCIAL UNILAGO CR15 78 33</t>
  </si>
  <si>
    <t>860535190</t>
  </si>
  <si>
    <t>CENTRO COMERCIAL CIUDAD JARDIN</t>
  </si>
  <si>
    <t>800239591</t>
  </si>
  <si>
    <t>Numero Local U Oficina</t>
  </si>
  <si>
    <t>CENTRO COMERCIAL LAS RAMPAS</t>
  </si>
  <si>
    <t>CENTRO COMERCIAL RAMPAS CR24 67 28</t>
  </si>
  <si>
    <t>860534762</t>
  </si>
  <si>
    <t>Centro Las Rampas</t>
  </si>
  <si>
    <t>CENTRO COMERCIAL LOS CRISTALES</t>
  </si>
  <si>
    <t>830000837</t>
  </si>
  <si>
    <t>CALERA GARDENS ETAPA I PH</t>
  </si>
  <si>
    <t>CALERA GARDENS ET I PH CL9A 1 28</t>
  </si>
  <si>
    <t>901428756</t>
  </si>
  <si>
    <t>CENTRO COMERCIAL UNICENTRO PASTO</t>
  </si>
  <si>
    <t>9003178145</t>
  </si>
  <si>
    <t>CENTRO EMPRESA Y COMERCIAL LA VILLA</t>
  </si>
  <si>
    <t>CENTRO EMPRESARIAL LA VILLA</t>
  </si>
  <si>
    <t>900438653</t>
  </si>
  <si>
    <t>Local Garaje</t>
  </si>
  <si>
    <t>CENTRO EDUCATI SENDEROS INFAN TRANS</t>
  </si>
  <si>
    <t>43910709</t>
  </si>
  <si>
    <t>Numero De Folio</t>
  </si>
  <si>
    <t>C R FLORES DE SAN JUAN</t>
  </si>
  <si>
    <t>CR FLORES DE SAN JUAN</t>
  </si>
  <si>
    <t>900297336</t>
  </si>
  <si>
    <t>CR TORRES DE COMFANDI CONJUNTO B</t>
  </si>
  <si>
    <t>CR TORRES DE COMFANDI BLOQUE B</t>
  </si>
  <si>
    <t>805001838</t>
  </si>
  <si>
    <t>CONJUNTO CAMINO DE ARRAYANES MAN 7</t>
  </si>
  <si>
    <t>CAMINO DE ARRAYANES MANZ 7</t>
  </si>
  <si>
    <t>900186504</t>
  </si>
  <si>
    <t>WILMER CANACUE HERNANDEZ</t>
  </si>
  <si>
    <t>CANACUE CALLE 24 A NO 57 69</t>
  </si>
  <si>
    <t>79748323</t>
  </si>
  <si>
    <t>CENTRO EMPRESARIAL OSVAR</t>
  </si>
  <si>
    <t>900351434</t>
  </si>
  <si>
    <t>EDIFICIO CARIARI CRA 17A NRO 10327</t>
  </si>
  <si>
    <t>CARIARI</t>
  </si>
  <si>
    <t>900275417</t>
  </si>
  <si>
    <t>Unidad Numero</t>
  </si>
  <si>
    <t>EDIFICIO CASTELLANA REAL</t>
  </si>
  <si>
    <t>CASTELLANA REAL</t>
  </si>
  <si>
    <t>900971666</t>
  </si>
  <si>
    <t>CENTRO COMERCIAL CHAPICENTRO</t>
  </si>
  <si>
    <t>860078212</t>
  </si>
  <si>
    <t>CC PLAZA NOTE CL 187 20 85 LC 111</t>
  </si>
  <si>
    <t>800095940</t>
  </si>
  <si>
    <t>CENTRO COMERCIAL SAN JUAN 70 P</t>
  </si>
  <si>
    <t>800023374</t>
  </si>
  <si>
    <t>EDF COMERCIAL VENDEDORES AMBULANTES</t>
  </si>
  <si>
    <t>CENTRO COMERCIAL UNO A</t>
  </si>
  <si>
    <t>808001563</t>
  </si>
  <si>
    <t>CENTRO DE ESPECIALISTAS PH</t>
  </si>
  <si>
    <t>CENTRO D ESPECIALISTAS CR13A 161 85</t>
  </si>
  <si>
    <t>900412297</t>
  </si>
  <si>
    <t>Unidad Nro</t>
  </si>
  <si>
    <t>CENTRO EDUCATIVO JORGE TADEO EU</t>
  </si>
  <si>
    <t>830126464</t>
  </si>
  <si>
    <t>CENTRO EMPRESARIAL SEGUROS ATLAS</t>
  </si>
  <si>
    <t>804004381</t>
  </si>
  <si>
    <t>CENTRO DE ESPECIALISTAS DEL ORIENTE</t>
  </si>
  <si>
    <t>CENTRO MEDICO DEL ORIENTE</t>
  </si>
  <si>
    <t>901339962</t>
  </si>
  <si>
    <t>Consultoriolocal</t>
  </si>
  <si>
    <t>CENTRO COMERCIAL GRAFICENTRO PH</t>
  </si>
  <si>
    <t>900832128</t>
  </si>
  <si>
    <t>CABO VERDE CONDOMINIOS PORTONOVO</t>
  </si>
  <si>
    <t>901436659</t>
  </si>
  <si>
    <t>CENTRO EDUCATIVO LOS ARCANGELES</t>
  </si>
  <si>
    <t>9001782117</t>
  </si>
  <si>
    <t>Numero De Registro Civil</t>
  </si>
  <si>
    <t>SOCIEDAD EDUCATIVA ANGLO FRANCESA</t>
  </si>
  <si>
    <t>CENTRO DE IDIOMAS ANGLO FRANCESA</t>
  </si>
  <si>
    <t>900986975</t>
  </si>
  <si>
    <t>CENTRO DE ESPECIALISTAS CL 90 21 90</t>
  </si>
  <si>
    <t>CENTRO ESPECIALISTAS CLL 90 CRA 19</t>
  </si>
  <si>
    <t>900046428</t>
  </si>
  <si>
    <t>Consultorio Nro</t>
  </si>
  <si>
    <t>CENTRO EMPERSARIAL PARQUE 97</t>
  </si>
  <si>
    <t>900318852</t>
  </si>
  <si>
    <t>Numero De La Oficina</t>
  </si>
  <si>
    <t>CC Y EDIFICIO PRESIDENTE PH</t>
  </si>
  <si>
    <t>CC Y EDIFICIO PRESIDENTE CL23 9 31</t>
  </si>
  <si>
    <t>900109571</t>
  </si>
  <si>
    <t>CENTRO GRAN COLOMBIANO DE VIVIENDA</t>
  </si>
  <si>
    <t>900265261</t>
  </si>
  <si>
    <t>CANADIAN QUIZ MARKETING SAS</t>
  </si>
  <si>
    <t>CANADIAN QUIZ MARKETING OF 504</t>
  </si>
  <si>
    <t>900718363</t>
  </si>
  <si>
    <t>CENTRO EMPRESARIALTRANSPORTE CENCAR</t>
  </si>
  <si>
    <t>CENTRO EMPRESARIAL TRANSPORT CENCAR</t>
  </si>
  <si>
    <t>805023933</t>
  </si>
  <si>
    <t>CC LOS SAUCES PH</t>
  </si>
  <si>
    <t>CENTRO COMERCIAL LOS SAUCES PH</t>
  </si>
  <si>
    <t>8909297915</t>
  </si>
  <si>
    <t>CENTRO COMERCIAL FIESTA FONTIBON</t>
  </si>
  <si>
    <t>900223286</t>
  </si>
  <si>
    <t>Codigo Y Local</t>
  </si>
  <si>
    <t>CENTRO COMERCIAL ALEJANDRIA</t>
  </si>
  <si>
    <t>900285429</t>
  </si>
  <si>
    <t>Local Comercial</t>
  </si>
  <si>
    <t>CAPRIANI 1 APARTAMENTOS</t>
  </si>
  <si>
    <t>CAPRIANI 1 APARTAMENTOS OFI 208</t>
  </si>
  <si>
    <t>9007441797</t>
  </si>
  <si>
    <t>CENTRO FORMACION INTEGRAL PROVIDENC</t>
  </si>
  <si>
    <t>891380000</t>
  </si>
  <si>
    <t>Codigo Recibo Y Estudiante</t>
  </si>
  <si>
    <t>COND RESID CAMPTRE RIVERAS MAGDALEN</t>
  </si>
  <si>
    <t>CR CAMP RIVERAS MAGDALENA CUOTA EXT</t>
  </si>
  <si>
    <t>900571713</t>
  </si>
  <si>
    <t>JURISPRHO ASOCIADOS LTDA</t>
  </si>
  <si>
    <t>CARTERA JURISPRHO ASOCIADOS LTDA</t>
  </si>
  <si>
    <t>9001924444</t>
  </si>
  <si>
    <t>CENTRO COMERCIAL RESID EL BOSQUE AR</t>
  </si>
  <si>
    <t>CENTRO COMERCIAL RESID EL BOSQUE</t>
  </si>
  <si>
    <t>801000209</t>
  </si>
  <si>
    <t>CIUDADELA SEVILLA CL 66 A 55 A 51</t>
  </si>
  <si>
    <t>811036288</t>
  </si>
  <si>
    <t>CIPRES CONJUNTO RESIDENCIAL PH</t>
  </si>
  <si>
    <t>CIPRES CR CIUDAD VERDE CL 17 30 55</t>
  </si>
  <si>
    <t>901343703</t>
  </si>
  <si>
    <t>Numero De Torres Y Apto5</t>
  </si>
  <si>
    <t>CLEAN MASTER SAS</t>
  </si>
  <si>
    <t>CLEAN MASTER CALLE 19B NRO 20 60</t>
  </si>
  <si>
    <t>805016682</t>
  </si>
  <si>
    <t>FUNDACION EDUCATIVA INTEGRAL</t>
  </si>
  <si>
    <t>COLEGIO CAMPESTRE AMERICANO POPAYAN</t>
  </si>
  <si>
    <t>817007510</t>
  </si>
  <si>
    <t>Nuemro De Cedula Padre De</t>
  </si>
  <si>
    <t>CGR INGENIERIA YGERENCIA PROYECTOS</t>
  </si>
  <si>
    <t>CGR INGENIERIA GERENCIA PROYECTOS</t>
  </si>
  <si>
    <t>900476416</t>
  </si>
  <si>
    <t>EDIFICIO COMERCIAL CHICO PLAZA</t>
  </si>
  <si>
    <t>CHICO PLAZA PH CRA 15 NO 99 13</t>
  </si>
  <si>
    <t>800042253</t>
  </si>
  <si>
    <t>Piso Garaje</t>
  </si>
  <si>
    <t>CIUDADELA DEL PARQUE PH</t>
  </si>
  <si>
    <t>CIUDADELA DEL PARQUE CALLE 71 58102</t>
  </si>
  <si>
    <t>901428838</t>
  </si>
  <si>
    <t>CLICK SOLUCIONES AMBIENTALES SAS</t>
  </si>
  <si>
    <t>900637205</t>
  </si>
  <si>
    <t>COLEGIO JOSE EUSTASIO RIVERA</t>
  </si>
  <si>
    <t>830132910</t>
  </si>
  <si>
    <t>COLEGIO MADRE MARCELINA</t>
  </si>
  <si>
    <t>COLEGIO MADRE MARCELINA CL30 1 245</t>
  </si>
  <si>
    <t>900124083</t>
  </si>
  <si>
    <t>COLEGIO DE CONTADORES PUBLICOS</t>
  </si>
  <si>
    <t>900096821</t>
  </si>
  <si>
    <t>COLEGIO EL HOGAR SAS</t>
  </si>
  <si>
    <t>COLEGIO EL HOGAR SAS CRA75 3C 29</t>
  </si>
  <si>
    <t>901129224</t>
  </si>
  <si>
    <t>CLEAN MASTER EXPRESS SAS</t>
  </si>
  <si>
    <t>CLEAN MASTER EXPRESS CLL 30 6 06</t>
  </si>
  <si>
    <t>900704015</t>
  </si>
  <si>
    <t>CLUB TOWER 1 APARTAMENTOS</t>
  </si>
  <si>
    <t>CLUB TOWER1 APARTAMENTOS CL3A 25 66</t>
  </si>
  <si>
    <t>900860014</t>
  </si>
  <si>
    <t>CERROS DE GRATAMIRA PH</t>
  </si>
  <si>
    <t>CERROS DE GRATAMIRA PH CL138 75 75</t>
  </si>
  <si>
    <t>900041645</t>
  </si>
  <si>
    <t>CLAUDIA PINZON ARANGUREN</t>
  </si>
  <si>
    <t>901361222</t>
  </si>
  <si>
    <t>CONGREGACION HIJAS MARIA INMACULADA</t>
  </si>
  <si>
    <t>COLEGIO MADRE ADELA HNAS MARIANISTA</t>
  </si>
  <si>
    <t>860035141</t>
  </si>
  <si>
    <t>COJUNTO RESIDENCIAL JARDIN IMPERIAL</t>
  </si>
  <si>
    <t>901270911</t>
  </si>
  <si>
    <t>CLAUDIA MILENA PORTELA</t>
  </si>
  <si>
    <t>CLAUDIA PORTELA CONJ BOSQUES NORMAN</t>
  </si>
  <si>
    <t>52255315</t>
  </si>
  <si>
    <t>COJUNTO RESID PARQUES SAN JERONIMO</t>
  </si>
  <si>
    <t>900944560</t>
  </si>
  <si>
    <t>CENTRO RESIDENCIAL EL LAGO PH</t>
  </si>
  <si>
    <t>CENTRO RESID EL LAGO PH</t>
  </si>
  <si>
    <t>860031410</t>
  </si>
  <si>
    <t>COL ANGLOCANADIENSE DE NEIVA LTDA</t>
  </si>
  <si>
    <t>COLEGIO ANGLOCANADIENSE DE NEIVA</t>
  </si>
  <si>
    <t>813001085</t>
  </si>
  <si>
    <t>ISABEL CRISTINA PIEDRAHITA</t>
  </si>
  <si>
    <t>CIPET ISABEL CRISTINA PIEDRAHITA</t>
  </si>
  <si>
    <t>31883497</t>
  </si>
  <si>
    <t>Documento De Indentidad</t>
  </si>
  <si>
    <t>CIUDADELA PASOANCHO SECTOR I</t>
  </si>
  <si>
    <t>805013585</t>
  </si>
  <si>
    <t>CERCAR SEGURIDAD SAS</t>
  </si>
  <si>
    <t>901352673</t>
  </si>
  <si>
    <t>SOCIEDAD PEDAGOGICA CERROMAR</t>
  </si>
  <si>
    <t>CERROMAR KMT 4 VIA MAICAO</t>
  </si>
  <si>
    <t>800048015</t>
  </si>
  <si>
    <t>FUNDACION EDUCATIVA CES</t>
  </si>
  <si>
    <t>CES KIDS CARRERA 3 NO 7 76</t>
  </si>
  <si>
    <t>805019956</t>
  </si>
  <si>
    <t>Numero De Documento De Id</t>
  </si>
  <si>
    <t>CHAPERSA SAS</t>
  </si>
  <si>
    <t>CHAPERSA SAS CLL 125 NO 19 89</t>
  </si>
  <si>
    <t>901008283</t>
  </si>
  <si>
    <t>CHILDREN S WORLD</t>
  </si>
  <si>
    <t>900810023</t>
  </si>
  <si>
    <t>CONJ RESID CIUDAD TINTAL II ET VII</t>
  </si>
  <si>
    <t>CIUDAD TINTAL II ETAPA VII</t>
  </si>
  <si>
    <t>900564569</t>
  </si>
  <si>
    <t>CIUDADELA PASOANCHO SECTOR VI</t>
  </si>
  <si>
    <t>CIUDADELA PASOANCHO SECTOR IV</t>
  </si>
  <si>
    <t>805013584</t>
  </si>
  <si>
    <t>CIUDADELA PLAZUELAS DE LA 50</t>
  </si>
  <si>
    <t>805025336</t>
  </si>
  <si>
    <t>CIUDADELA SEMINARIO SECTOR B</t>
  </si>
  <si>
    <t>800123650</t>
  </si>
  <si>
    <t>CLEAR TECHNOLOGY Y CO LTDA</t>
  </si>
  <si>
    <t>900089231</t>
  </si>
  <si>
    <t>CLUB CAMPESTRE LOS GANSOS</t>
  </si>
  <si>
    <t>860404659</t>
  </si>
  <si>
    <t>CLINICA REINA VICTORIA</t>
  </si>
  <si>
    <t>901229188</t>
  </si>
  <si>
    <t>Numero Del Consultorio</t>
  </si>
  <si>
    <t>COKIS MANI SAS</t>
  </si>
  <si>
    <t>900530449</t>
  </si>
  <si>
    <t>MARIA ELENA RINCON GIRALDO</t>
  </si>
  <si>
    <t>COLEGIO LA DIVINA ENSENANZA</t>
  </si>
  <si>
    <t>31939060</t>
  </si>
  <si>
    <t>COLEGIO LEON DE GREIFF CALI SAS</t>
  </si>
  <si>
    <t>900554507</t>
  </si>
  <si>
    <t>COLEGIO INTEGRADO SANTA TERESITA</t>
  </si>
  <si>
    <t>901113275</t>
  </si>
  <si>
    <t>COCINAS VELEZCA SAS</t>
  </si>
  <si>
    <t>COCINAS VELEZCA CL36D SUR 27 D 39</t>
  </si>
  <si>
    <t>9006483936</t>
  </si>
  <si>
    <t>COL GIMNASIO MAYOR LEONARDO DAVINCI</t>
  </si>
  <si>
    <t>901149801</t>
  </si>
  <si>
    <t>CL INMOBILIARIA</t>
  </si>
  <si>
    <t>CL INMOBILIARIA CL 23N 6A 17 OF605</t>
  </si>
  <si>
    <t>79697042</t>
  </si>
  <si>
    <t>COL GIMNASIO CAMPESTRE DE FUSAGASUG</t>
  </si>
  <si>
    <t>COLEGIO GIMNASIO CAMPESTRE DE FUSA</t>
  </si>
  <si>
    <t>900585950</t>
  </si>
  <si>
    <t>FRANCISCANAS DE MARIA INMACULADA</t>
  </si>
  <si>
    <t>COL DE LA SANTISIMA TRINIDAD BMANGA</t>
  </si>
  <si>
    <t>860020232</t>
  </si>
  <si>
    <t>COL BACTERIOLOGOS LLANO COLBALLANO</t>
  </si>
  <si>
    <t>COL DE BACTERIOLOGOS DEL LLANO</t>
  </si>
  <si>
    <t>8920994653</t>
  </si>
  <si>
    <t>CORPORACION DE TENIS PASTO</t>
  </si>
  <si>
    <t>CLUB DE TENIS PASTO CRA 45 NO19</t>
  </si>
  <si>
    <t>891201266</t>
  </si>
  <si>
    <t>COL KAPEIROT MARIA STELLA RODRIGUEZ</t>
  </si>
  <si>
    <t>41455570</t>
  </si>
  <si>
    <t>CLUB ROTARIO AVILLAS HOTEL PORTOBEL</t>
  </si>
  <si>
    <t>892400465</t>
  </si>
  <si>
    <t>COLEGIO CLARETIANO DE CUCUTA</t>
  </si>
  <si>
    <t>900508620</t>
  </si>
  <si>
    <t>COLEGIO SAN BONIFACIO RUTA ESCOLAR</t>
  </si>
  <si>
    <t>900899472</t>
  </si>
  <si>
    <t>COLOMBIA GROW LTDA</t>
  </si>
  <si>
    <t>COLOMBIA GROW LTDA CRA 69 L 65 70</t>
  </si>
  <si>
    <t>900568008</t>
  </si>
  <si>
    <t>EJECAR SAS</t>
  </si>
  <si>
    <t>MANZANA 9 URB NATURA EFID AL</t>
  </si>
  <si>
    <t>MANZANA 9 URB  NATURA EFID AL</t>
  </si>
  <si>
    <t>ALHELIES</t>
  </si>
  <si>
    <t>EDIFICIO SAN GABRIEL DE LA AURORA</t>
  </si>
  <si>
    <t>SGABDAUROR</t>
  </si>
  <si>
    <t>ATALIAM S A S</t>
  </si>
  <si>
    <t>ataliam</t>
  </si>
  <si>
    <t>UNIDAD RESIDENCIAL TORRENZA</t>
  </si>
  <si>
    <t>TORRENZA 1</t>
  </si>
  <si>
    <t>urtph</t>
  </si>
  <si>
    <t>LOGISTICA Y PROCESOS COMERCIALES SA</t>
  </si>
  <si>
    <t>LPC</t>
  </si>
  <si>
    <t>CONJUNTO RESIDENCIAL ANTARA 2</t>
  </si>
  <si>
    <t>ANTARA2</t>
  </si>
  <si>
    <t>COLSESCO LTDA</t>
  </si>
  <si>
    <t>COLOCADORES DE SEGUROS ESCOBAR LTDA</t>
  </si>
  <si>
    <t>860056410</t>
  </si>
  <si>
    <t>COLEGIO MUSICAL BRITANICO</t>
  </si>
  <si>
    <t>COLEGIO MUSICAL BRITANICO CR12 2235</t>
  </si>
  <si>
    <t>900096093</t>
  </si>
  <si>
    <t>COLEGIO SAGRADA SABIDURIA</t>
  </si>
  <si>
    <t>COLEGIO SAGRADA SABIDURIA SOLEDAD</t>
  </si>
  <si>
    <t>830511344</t>
  </si>
  <si>
    <t>SEGESCO</t>
  </si>
  <si>
    <t>CORPORACION COL SAN AMBROSIO MILAN</t>
  </si>
  <si>
    <t>COLEGIO SAN AMBROSIO DE MILAN</t>
  </si>
  <si>
    <t>900005155</t>
  </si>
  <si>
    <t>CONDOMINIO CAMPESTRE ASTURIAS</t>
  </si>
  <si>
    <t>900506900</t>
  </si>
  <si>
    <t>COMERCIALIZADORA LA UNION MM SAS</t>
  </si>
  <si>
    <t>9011613336</t>
  </si>
  <si>
    <t>COND CAMPESTRE LOS LAGOS CL10 21 46</t>
  </si>
  <si>
    <t>800187565</t>
  </si>
  <si>
    <t>COLOMBIAN TRANSPOTATION SAS</t>
  </si>
  <si>
    <t>COLOMBIAN TRANSPOTATION CL 48 70C51</t>
  </si>
  <si>
    <t>830145889</t>
  </si>
  <si>
    <t>CONDOMINIO CAMPESTRE PASATIEMPO</t>
  </si>
  <si>
    <t>901423931</t>
  </si>
  <si>
    <t>CIA ADMINISTRATIVA D SEGURIDAD LTDA</t>
  </si>
  <si>
    <t>COMPANIA ADMINISTRATIVA SEGURIDAD</t>
  </si>
  <si>
    <t>901164167</t>
  </si>
  <si>
    <t>CONDOMINIO CAMPESTRE CACIQUE REAL</t>
  </si>
  <si>
    <t>900276140</t>
  </si>
  <si>
    <t>CIA DE SEGURIDAD YVIGILANCIA LEONES</t>
  </si>
  <si>
    <t>CIA SEGURIDA VIGILANCIA PRIV LEONES</t>
  </si>
  <si>
    <t>805017329</t>
  </si>
  <si>
    <t>CONJ MFAMILIAR COLINAS D MONTEBELLO</t>
  </si>
  <si>
    <t>COLINAS DE MONTEBELLO CRA 40 4642</t>
  </si>
  <si>
    <t>804000634</t>
  </si>
  <si>
    <t>ASOC PADRES FAMILIA COL JORGEARDILA</t>
  </si>
  <si>
    <t>COLJAD APF CL 53 21 25</t>
  </si>
  <si>
    <t>900886668</t>
  </si>
  <si>
    <t>Identificacion Padre O Acudiente</t>
  </si>
  <si>
    <t>COLONIA INMOBILIARIA SAS</t>
  </si>
  <si>
    <t>901048515</t>
  </si>
  <si>
    <t>COMERCIALIZADORA LUIMER SAS</t>
  </si>
  <si>
    <t>901088291</t>
  </si>
  <si>
    <t>PARQUEADEROS COMODIN PH</t>
  </si>
  <si>
    <t>COMODINPHPEREIRA</t>
  </si>
  <si>
    <t>891410842</t>
  </si>
  <si>
    <t>Numero Parquadero</t>
  </si>
  <si>
    <t>COMERCIALIZADORA HABITAD SAS</t>
  </si>
  <si>
    <t>900475588</t>
  </si>
  <si>
    <t>COMPLEJO INDUSTRIAL RUTA 169</t>
  </si>
  <si>
    <t>C INDUSTRIAL RUTA 69 CRA 8 20 N 148</t>
  </si>
  <si>
    <t>901012059</t>
  </si>
  <si>
    <t>Numero De La Bodega</t>
  </si>
  <si>
    <t>COND BOSQUES DE PANCE CL16B 124 80</t>
  </si>
  <si>
    <t>900017265</t>
  </si>
  <si>
    <t>CONDOMINIO BOSQUES DEL REFUGIO</t>
  </si>
  <si>
    <t>800185265</t>
  </si>
  <si>
    <t>CONDOMINIO CAMPESTRE CASHAMACA</t>
  </si>
  <si>
    <t>808001787</t>
  </si>
  <si>
    <t>COND CAMPESTRE TERRAZAS DE MENSULI</t>
  </si>
  <si>
    <t>CONDOMINIO CAMPTRE TERRAZAS MENSULI</t>
  </si>
  <si>
    <t>900051029</t>
  </si>
  <si>
    <t>CONDOMINIO MIJITAYO ALTO PH</t>
  </si>
  <si>
    <t>COND MIJITAYO ALTO PH PASTO</t>
  </si>
  <si>
    <t>900739392</t>
  </si>
  <si>
    <t>Apartamentotorre</t>
  </si>
  <si>
    <t>CONDOMINIO COLINAS DE TOCOTA</t>
  </si>
  <si>
    <t>805002995</t>
  </si>
  <si>
    <t>CONDOMINIO CAMPO VERDE</t>
  </si>
  <si>
    <t>900376454</t>
  </si>
  <si>
    <t>CONDOMINIO CAMPOALEGRE</t>
  </si>
  <si>
    <t>CONDOMINIO CAMPOALEGRE POPAYAN</t>
  </si>
  <si>
    <t>901249499</t>
  </si>
  <si>
    <t>Numero De Casa O Numero D</t>
  </si>
  <si>
    <t>CONDOMINIO CAMPESTRE AYMARA</t>
  </si>
  <si>
    <t>COND CAMPESTRE AYMARA CR125 B16 A81</t>
  </si>
  <si>
    <t>900285381</t>
  </si>
  <si>
    <t>COND CAMPESTRE RESERVA DE PANCE</t>
  </si>
  <si>
    <t>901105924</t>
  </si>
  <si>
    <t>CONDOMINIO CAMPESTRE TIERRA DEL SOL</t>
  </si>
  <si>
    <t>COND CAMPESTRE TIERRA DEL SOL</t>
  </si>
  <si>
    <t>900614711</t>
  </si>
  <si>
    <t>COND CAMPESTRE ALTOS DE UMBRIA</t>
  </si>
  <si>
    <t>900136866</t>
  </si>
  <si>
    <t>COND CAMPESTRE TE QUESTA TOCAIMA</t>
  </si>
  <si>
    <t>CONDOMINIO CAMPESTRE TEQUESTA TOCAI</t>
  </si>
  <si>
    <t>900050047</t>
  </si>
  <si>
    <t>COMERCIALIZADORA FORTEZA SAS</t>
  </si>
  <si>
    <t>901242214</t>
  </si>
  <si>
    <t>COMERCIALIZADORA VALIZAR SAS</t>
  </si>
  <si>
    <t>901081214</t>
  </si>
  <si>
    <t>COMPLEJO CIAL Y HABITA ED T BOLIVAR</t>
  </si>
  <si>
    <t>COMPL COMERC HABIT ED TORRE BOLIVAR</t>
  </si>
  <si>
    <t>901006021</t>
  </si>
  <si>
    <t>COMERCIALIZADORA ASICUC SAS</t>
  </si>
  <si>
    <t>901025397</t>
  </si>
  <si>
    <t>CIA PARA FORMACION LIDERES PROFESIO</t>
  </si>
  <si>
    <t>900378947</t>
  </si>
  <si>
    <t>Numero Cliente</t>
  </si>
  <si>
    <t>COND CAMPESTRE SOLARES MORADA 3Y4</t>
  </si>
  <si>
    <t>COND CAMPTRE SOLARES MORADA 3 Y 4</t>
  </si>
  <si>
    <t>800170059</t>
  </si>
  <si>
    <t>Mza Y Numero De Casa</t>
  </si>
  <si>
    <t>PIO LEON BARON FUENTES</t>
  </si>
  <si>
    <t>COMERCIALIZADORA PESCADOS MAR Y RIO</t>
  </si>
  <si>
    <t>13501838</t>
  </si>
  <si>
    <t>Nit O Cc De La Empresa</t>
  </si>
  <si>
    <t>COND RINCON VALLE DE ATRIZ PH</t>
  </si>
  <si>
    <t>COND RINCON VALLE DE ATRIZ PH PASTO</t>
  </si>
  <si>
    <t>814006315</t>
  </si>
  <si>
    <t>Refaptobod</t>
  </si>
  <si>
    <t>COND CAMPESTRE HACIENDA EL PASO</t>
  </si>
  <si>
    <t>808000425</t>
  </si>
  <si>
    <t>COND CERROS DEL VIRREY PH EXTRA</t>
  </si>
  <si>
    <t>COND CERROS DEL VIRREY PH EXTRAORDI</t>
  </si>
  <si>
    <t>900134464</t>
  </si>
  <si>
    <t>CONDOMINIO CAMPESTRE CHUNUGUA</t>
  </si>
  <si>
    <t>COND CAMPESTRE CHUNUGUA</t>
  </si>
  <si>
    <t>900201343</t>
  </si>
  <si>
    <t>CONDOMINIO CAMPESTRE LAS PALMERAS</t>
  </si>
  <si>
    <t>COND CAMPESTRE LAS PALMERAS</t>
  </si>
  <si>
    <t>800176471</t>
  </si>
  <si>
    <t>COND CAMPESTRE MIRADORES VALVANERA</t>
  </si>
  <si>
    <t>900201808</t>
  </si>
  <si>
    <t>CONDOMINIO SANTA MARIA PH</t>
  </si>
  <si>
    <t>CONDOMINIO SANTA MARIA PH CALI</t>
  </si>
  <si>
    <t>805008324</t>
  </si>
  <si>
    <t>CONDOMINIO FAMILIAR GUADALUPE</t>
  </si>
  <si>
    <t>901199507</t>
  </si>
  <si>
    <t>CONDOMINIO RESIDENCIAL LA PRIMAVERA</t>
  </si>
  <si>
    <t>901218527</t>
  </si>
  <si>
    <t>CONDS BELLO HORIZONTE ET</t>
  </si>
  <si>
    <t>CONDOMINIOS BELLO HORIZONTE</t>
  </si>
  <si>
    <t>BELOR</t>
  </si>
  <si>
    <t>CONDOMINIO ARIZONA</t>
  </si>
  <si>
    <t>CONDOMIO ARIZONA CRA 45 NO 20B 31</t>
  </si>
  <si>
    <t>9001206560</t>
  </si>
  <si>
    <t>CONDOMINIO  VERSALLES</t>
  </si>
  <si>
    <t>CONDOMINIO VERSALLES CL 10 NO 2401</t>
  </si>
  <si>
    <t>800029406</t>
  </si>
  <si>
    <t>CONJ RESID LOS COLORES ETAPA 2</t>
  </si>
  <si>
    <t>CONJ RES LOS COLORES ET2</t>
  </si>
  <si>
    <t>890917553</t>
  </si>
  <si>
    <t>CONDOMINIO VILLAS DEL BANCO</t>
  </si>
  <si>
    <t>COND VILLAS DEL BANCO CALI VALLE</t>
  </si>
  <si>
    <t>900142814</t>
  </si>
  <si>
    <t>CONDOMINIO HACIENDA MAYOR</t>
  </si>
  <si>
    <t>COND HACIENDA MAYOR CLL8 NO 85 105</t>
  </si>
  <si>
    <t>9004056304</t>
  </si>
  <si>
    <t>CONDOMINIO RESERVA DEL NOGAL</t>
  </si>
  <si>
    <t>COND RESERVA DEL NOGAL CR 24 19 357</t>
  </si>
  <si>
    <t>900759534</t>
  </si>
  <si>
    <t>CONDOMINIO MARSELLA POPAYAN</t>
  </si>
  <si>
    <t>COND MARSELLA POPAYAN CL 34 13 29</t>
  </si>
  <si>
    <t>901441928</t>
  </si>
  <si>
    <t>CONDOMINIO SAN MARINO</t>
  </si>
  <si>
    <t>COND SAN MARINO CL12 SUR NO 10E 57</t>
  </si>
  <si>
    <t>901113039</t>
  </si>
  <si>
    <t>CONDOMINIO VILLAS DE SAN MARINO</t>
  </si>
  <si>
    <t>COND VILLAS DE SAN MARINO CR127</t>
  </si>
  <si>
    <t>805029602</t>
  </si>
  <si>
    <t>CONDOMINIO VALLE DEL EDEN</t>
  </si>
  <si>
    <t>COND VALLE DEL EDEN CL 18 125 200</t>
  </si>
  <si>
    <t>805020266</t>
  </si>
  <si>
    <t>CONDOMINIO INDUSTRIAL LA NUBIA PH</t>
  </si>
  <si>
    <t>COND INDUSTRIAL LA NUBIA PH</t>
  </si>
  <si>
    <t>900022110</t>
  </si>
  <si>
    <t>CONDOMINIO RIKARENA</t>
  </si>
  <si>
    <t>COND RIKARENA VERENA PALMAR ARENOSA</t>
  </si>
  <si>
    <t>901117385</t>
  </si>
  <si>
    <t>CONDOMINIOS BELLO HORIZONTE ETAP 1B</t>
  </si>
  <si>
    <t>BELOR1B</t>
  </si>
  <si>
    <t>CONG MISIONEROS COMB SAGRAD CORAZON</t>
  </si>
  <si>
    <t>CONG MISIONERO COMBON SAGRADO CORAZ</t>
  </si>
  <si>
    <t>890322663</t>
  </si>
  <si>
    <t>CONDOMINIO PASEO DE ARRAYANES</t>
  </si>
  <si>
    <t>COND PASEO DE ARRAYANES</t>
  </si>
  <si>
    <t>900348794</t>
  </si>
  <si>
    <t>CONDOMINIO HACIENDA DEL ALFEREZ</t>
  </si>
  <si>
    <t>COND HACIENDA DEL ALFEREZ CALI</t>
  </si>
  <si>
    <t>900104974</t>
  </si>
  <si>
    <t>COND EDIFICIO LOTERIA DEL QUINDIO</t>
  </si>
  <si>
    <t>890002810</t>
  </si>
  <si>
    <t>CONDOMINIO DPIETRO VIS</t>
  </si>
  <si>
    <t>CONDOMINIO DPIETRO POPAYAN</t>
  </si>
  <si>
    <t>901294616</t>
  </si>
  <si>
    <t>CONDOMINIO PALMA DE MALLORCA PH</t>
  </si>
  <si>
    <t>COND PALMA DE MALLORCA CALI</t>
  </si>
  <si>
    <t>800106071</t>
  </si>
  <si>
    <t>CONDOMINIO EL TUNAL</t>
  </si>
  <si>
    <t>800215901</t>
  </si>
  <si>
    <t>CONDOMINIO EDIFICIO SAKER</t>
  </si>
  <si>
    <t>COND EDIFICIO SAKER BOCAGRANDE</t>
  </si>
  <si>
    <t>900022696</t>
  </si>
  <si>
    <t>CONDOMINIO FORESTAL AQUA</t>
  </si>
  <si>
    <t>901290306</t>
  </si>
  <si>
    <t>ASOC DE COPROPIETARIOS COND LOIRA</t>
  </si>
  <si>
    <t>CONDOMINIO LOIRA CALLE 3 6460</t>
  </si>
  <si>
    <t>805014184</t>
  </si>
  <si>
    <t>CONDOMINIO MADERA VERDE RESORT</t>
  </si>
  <si>
    <t>901253626</t>
  </si>
  <si>
    <t>CONDOMINIO PALO VERDE</t>
  </si>
  <si>
    <t>901403809</t>
  </si>
  <si>
    <t>CONDOMINIO RIVERA CAMPESTRE</t>
  </si>
  <si>
    <t>900046888</t>
  </si>
  <si>
    <t>CONDOMINIO SAN CIPRIANO CAJICA</t>
  </si>
  <si>
    <t>900422183</t>
  </si>
  <si>
    <t>CONDOMINIO VENEZIA</t>
  </si>
  <si>
    <t>CONDOMINIO VENEZIA POPAYAN</t>
  </si>
  <si>
    <t>901191822</t>
  </si>
  <si>
    <t>CONDOMINIO VENTOVITA</t>
  </si>
  <si>
    <t>900843570</t>
  </si>
  <si>
    <t>CONDOMINIO PAKISTAN 3 ETAPA</t>
  </si>
  <si>
    <t>COND PAKISTAN 3 ET KM 2 VIA FLA ESP</t>
  </si>
  <si>
    <t>809007784</t>
  </si>
  <si>
    <t>CONDOMINIOS BELLO HORIZONTE ETAP 2A</t>
  </si>
  <si>
    <t>BELOR2A</t>
  </si>
  <si>
    <t>CONDOMINIOS BELLO HORIZONTE ETAP 2B</t>
  </si>
  <si>
    <t>BELOR2B</t>
  </si>
  <si>
    <t>CONDOMINIOS BELLO HORIZONTE ETAP 3A</t>
  </si>
  <si>
    <t>BELOR3A</t>
  </si>
  <si>
    <t>CONJ INMOBILIARIO OCEANA ET1 T1 Y 2</t>
  </si>
  <si>
    <t>CONJ INMOB OCEANA ET1 TORRES 1 Y 2</t>
  </si>
  <si>
    <t>901445371</t>
  </si>
  <si>
    <t>CONDOMINIO PARQUES DE PAKISTAN 4</t>
  </si>
  <si>
    <t>COND PARQUES DE PAKISTAN 4</t>
  </si>
  <si>
    <t>900201086</t>
  </si>
  <si>
    <t>CONDOMINIO LA HERRERIA CONJUNTO 3</t>
  </si>
  <si>
    <t>COND LA HERRERIA CONJ 3</t>
  </si>
  <si>
    <t>900128023</t>
  </si>
  <si>
    <t>CONDOMINIO MIRADOR DEL SILENCIO</t>
  </si>
  <si>
    <t>COND MIRADOR DEL SILENCIO FUSA</t>
  </si>
  <si>
    <t>900996395</t>
  </si>
  <si>
    <t>CONDOMINIO EDIFICIO SURCO</t>
  </si>
  <si>
    <t>COND EDIFICIO SURCO CUCUTA</t>
  </si>
  <si>
    <t>807001038</t>
  </si>
  <si>
    <t>CONDOMINIO LOMA LINDA</t>
  </si>
  <si>
    <t>CONDOMINIO LOMA LINDA VDA PANAMA BA</t>
  </si>
  <si>
    <t>800079747</t>
  </si>
  <si>
    <t>CONDOMINIO SAINZ DE BARANDA</t>
  </si>
  <si>
    <t>COND SAINZ DE BARANDA CR2 EST 2 146</t>
  </si>
  <si>
    <t>900956909</t>
  </si>
  <si>
    <t>CONDOMINIO EL JARDIN DE POTRERITO</t>
  </si>
  <si>
    <t>COND EL JARDIN DE POTRERITO</t>
  </si>
  <si>
    <t>805008376</t>
  </si>
  <si>
    <t>CONDOMINIO EL CANEY</t>
  </si>
  <si>
    <t>901113724</t>
  </si>
  <si>
    <t>COND RESID SAN FERNANDO CASTELLANA</t>
  </si>
  <si>
    <t>COND RESID SAN FERNANDO</t>
  </si>
  <si>
    <t>800208025</t>
  </si>
  <si>
    <t>CONDOMINIO LAHERRERIA CONJUNTO 2</t>
  </si>
  <si>
    <t>COND LAHERRERIA CONJ 2</t>
  </si>
  <si>
    <t>900081533</t>
  </si>
  <si>
    <t>CONDOMINIO LA HERRERIA CONJUNTO I</t>
  </si>
  <si>
    <t>COND LA HERRERIA CONJ I</t>
  </si>
  <si>
    <t>900085490</t>
  </si>
  <si>
    <t>CONJUNTO MUKTIFAMILIAR EL VERGEL</t>
  </si>
  <si>
    <t>CONJ EL VERGEL CARRERA 49 N 9394</t>
  </si>
  <si>
    <t>800163962</t>
  </si>
  <si>
    <t>CONJUNTO ANTICA PH</t>
  </si>
  <si>
    <t>CONJ ANTICA PH CALLE 106 N 19A 98</t>
  </si>
  <si>
    <t>900248435</t>
  </si>
  <si>
    <t>CONJ RESID MIRADOR DE CELTA PH</t>
  </si>
  <si>
    <t>CONJUNTIO RESID MIRADOR DE CELTA PH</t>
  </si>
  <si>
    <t>900674163</t>
  </si>
  <si>
    <t>CONJ AMBAR PH CALLE 60 NO 98D 45</t>
  </si>
  <si>
    <t>901106243</t>
  </si>
  <si>
    <t>AS ELASTOMEROS SAS</t>
  </si>
  <si>
    <t>AELASTOMER</t>
  </si>
  <si>
    <t>CON RES PARAISO DE LA MORADA</t>
  </si>
  <si>
    <t>paraisomor</t>
  </si>
  <si>
    <t>EDIFICIO AQUAMARE PH</t>
  </si>
  <si>
    <t>aquamare</t>
  </si>
  <si>
    <t>SYMMETRIA SAS</t>
  </si>
  <si>
    <t>EDIFICIO OSLO</t>
  </si>
  <si>
    <t>symme</t>
  </si>
  <si>
    <t>SALOMON Y COMPANIA</t>
  </si>
  <si>
    <t>SALOMYCOMP</t>
  </si>
  <si>
    <t>CONJUNTO KINKINA</t>
  </si>
  <si>
    <t>KINKINA</t>
  </si>
  <si>
    <t>CONJ MIRARIOS CLL 8A NO 18 108</t>
  </si>
  <si>
    <t>90019395</t>
  </si>
  <si>
    <t>CONJ HABITACIONAL VEINTE DE JULIO</t>
  </si>
  <si>
    <t>830060158</t>
  </si>
  <si>
    <t>CONJUNTO CASAS PICADILLY PH</t>
  </si>
  <si>
    <t>CONJ CASAS DE PICADILLY CL165 53 81</t>
  </si>
  <si>
    <t>830111017</t>
  </si>
  <si>
    <t>CONJ CINCO ESTRELLAS AV CR 24 87 15</t>
  </si>
  <si>
    <t>80016665</t>
  </si>
  <si>
    <t>CONJUNTO FARO DEL RIO CUOTA EXTRA</t>
  </si>
  <si>
    <t>CONJ FARO DEL RIO CUOTA EXTRA</t>
  </si>
  <si>
    <t>900584812</t>
  </si>
  <si>
    <t>CONJUNTO LA BAHIA</t>
  </si>
  <si>
    <t>CONJUNTO LA BAHIA PUERTA DORADA</t>
  </si>
  <si>
    <t>901267710</t>
  </si>
  <si>
    <t>CONJUNTO LAS MERCEDES GIRARDOT</t>
  </si>
  <si>
    <t>CONJ LAS MERCEDES GIRARDOT</t>
  </si>
  <si>
    <t>800160189</t>
  </si>
  <si>
    <t>Node Manzana Y No Casa</t>
  </si>
  <si>
    <t>CONJUNTO DE USO MIXTO LAURET PH</t>
  </si>
  <si>
    <t>CONJ DE USO MIXTO LAURET PH</t>
  </si>
  <si>
    <t>901350436</t>
  </si>
  <si>
    <t>Numero Oficina O Apartame</t>
  </si>
  <si>
    <t>CONJ LAURELES CAMPESTRE ET1 2 Y3 PH</t>
  </si>
  <si>
    <t>CONJ LAURELES CAMPESTRE</t>
  </si>
  <si>
    <t>811032047</t>
  </si>
  <si>
    <t>Etapatorreapartamento</t>
  </si>
  <si>
    <t>CONJ MADEIRA COND PH LOTE 4 MZ B</t>
  </si>
  <si>
    <t>9011400071</t>
  </si>
  <si>
    <t>CONJUNTO INDUSTRIAL PORVENIR 2</t>
  </si>
  <si>
    <t>CONJ INDUSTRIAL PORVENIR 2 MONTANA</t>
  </si>
  <si>
    <t>900343534</t>
  </si>
  <si>
    <t>CONJUNTO CERRADO LA FLORESTA</t>
  </si>
  <si>
    <t>CONJ CERRADO LA FLORESTA POPAYAN</t>
  </si>
  <si>
    <t>817004845</t>
  </si>
  <si>
    <t>CONJUNTO VILLA LUCIANA PH</t>
  </si>
  <si>
    <t>CONJ VILLA LUCIANA PH CALLE 22 113</t>
  </si>
  <si>
    <t>900848664</t>
  </si>
  <si>
    <t>Ref Apto</t>
  </si>
  <si>
    <t>CONJ CERRADO ARRAYANES D HACIENDA 3</t>
  </si>
  <si>
    <t>901194293</t>
  </si>
  <si>
    <t>CONJ CAMPESTRE COLINAS DEL VIENTO</t>
  </si>
  <si>
    <t>900085055</t>
  </si>
  <si>
    <t>CONJUNTO LOS CARBONEROS DE LA FLORA</t>
  </si>
  <si>
    <t>CONJ LOS CARBONEROS DE LA FLORA</t>
  </si>
  <si>
    <t>800216855</t>
  </si>
  <si>
    <t>CONJ RESID PORTAL DE LA ESTACION 1</t>
  </si>
  <si>
    <t>805020240</t>
  </si>
  <si>
    <t>CONJ RESID CONTINUACION COLORES ET1</t>
  </si>
  <si>
    <t>CONJ RES CONTINUACION LOS COLORE E1</t>
  </si>
  <si>
    <t>890920437</t>
  </si>
  <si>
    <t>CONJUNTO CERRADO MIRADOR DE PRAGA</t>
  </si>
  <si>
    <t>CONJ CERRADO MIRADOR DE PRAGA</t>
  </si>
  <si>
    <t>901055500</t>
  </si>
  <si>
    <t>CONJ DE USO RESIDENCIAL ATACAMA PH</t>
  </si>
  <si>
    <t>CONJ DE USO RESID ATACAMA</t>
  </si>
  <si>
    <t>830129136</t>
  </si>
  <si>
    <t>CONJUNTO CERRADO HACIENDA SAN JUAN</t>
  </si>
  <si>
    <t>CONJ CERRADO HACIENDA SAN JUAN</t>
  </si>
  <si>
    <t>900718303</t>
  </si>
  <si>
    <t>N Apto N Torre</t>
  </si>
  <si>
    <t>CONJUNTO BRISAS DE GRANADA CL 116B</t>
  </si>
  <si>
    <t>901311136</t>
  </si>
  <si>
    <t>CONJ CERRADO ABUNDARA PH</t>
  </si>
  <si>
    <t>CONJUNTO CERRADO ABUNDARA PH</t>
  </si>
  <si>
    <t>901210464</t>
  </si>
  <si>
    <t>CONJUNTO CERRADO ARANJUEZ</t>
  </si>
  <si>
    <t>901064672</t>
  </si>
  <si>
    <t>Numero Casa Y Manzana</t>
  </si>
  <si>
    <t>CONJ ALEJANDRIA REAL PARRESID E8 M9</t>
  </si>
  <si>
    <t>CONJ ALEJANDRIA REAL PQ RESID E8 M9</t>
  </si>
  <si>
    <t>901271916</t>
  </si>
  <si>
    <t>CONJUNTO DE USO MIXTO ACQUA PH</t>
  </si>
  <si>
    <t>901184913</t>
  </si>
  <si>
    <t>CONJ DE USO MIXTO PUERTO AZUL PH</t>
  </si>
  <si>
    <t>901324181</t>
  </si>
  <si>
    <t>CONJ RESID MULTICENTRO UNIDAD 1416</t>
  </si>
  <si>
    <t>MULTICENTRO 1416</t>
  </si>
  <si>
    <t>800215848</t>
  </si>
  <si>
    <t>Apartemento</t>
  </si>
  <si>
    <t>CONJUNTO ESPERANZA LOTE 10</t>
  </si>
  <si>
    <t>901300611</t>
  </si>
  <si>
    <t>Lote Y Torre Casa</t>
  </si>
  <si>
    <t>CONJUNTO RESIDENCIAL GUALANDAY PH</t>
  </si>
  <si>
    <t>CONJ GUALANDAY AB PH</t>
  </si>
  <si>
    <t>900002749</t>
  </si>
  <si>
    <t>CONJUNTO LA FONTANA</t>
  </si>
  <si>
    <t>900969886</t>
  </si>
  <si>
    <t>CONJ DE USO RESID ACAPULCO ETAPA IV</t>
  </si>
  <si>
    <t>CONJ DE USO RESID ACAPULCO ET IV</t>
  </si>
  <si>
    <t>830078714</t>
  </si>
  <si>
    <t>CONJ CERRADO URBAN TIERRA GRATA ET2</t>
  </si>
  <si>
    <t>900954416</t>
  </si>
  <si>
    <t>CONJUNTO 1 PORTALES DEL CASTILLO</t>
  </si>
  <si>
    <t>CONJ 1 PORTALES DEL CASTILLO</t>
  </si>
  <si>
    <t>900535000</t>
  </si>
  <si>
    <t>CONJUNTO CERRADO LA RIVERITA</t>
  </si>
  <si>
    <t>CONJ CERRADO LA RIVERITA CALI</t>
  </si>
  <si>
    <t>800102562</t>
  </si>
  <si>
    <t>CONJ CAMPESTRE QUINTAS D CHICAMOCHA</t>
  </si>
  <si>
    <t>CONJ CAMPESTRE QUINTAS CHICAMOCHA</t>
  </si>
  <si>
    <t>900644064</t>
  </si>
  <si>
    <t>CONJ HABITACIONAL LA CASCADA1 EXTRA</t>
  </si>
  <si>
    <t>CONJ HABITACI LA CASCADA1 CUOTASEXT</t>
  </si>
  <si>
    <t>900347776</t>
  </si>
  <si>
    <t>Torrepisoapto</t>
  </si>
  <si>
    <t>CONJUNTO CERRADO LA PRADERA</t>
  </si>
  <si>
    <t>CONJ LA PRADERA VILLA ROSARIO</t>
  </si>
  <si>
    <t>900734417</t>
  </si>
  <si>
    <t>CONJUNTO CONDOMINIO LOS MANGOS 3</t>
  </si>
  <si>
    <t>CONJ COND LOS MANGOS 3</t>
  </si>
  <si>
    <t>900458129</t>
  </si>
  <si>
    <t>CONJ CERRADO QUINTAS DE ARAGON PH</t>
  </si>
  <si>
    <t>CONJ CERRADO QUINTAS ARAGON EXTRAOR</t>
  </si>
  <si>
    <t>816007728</t>
  </si>
  <si>
    <t>CONJ RESIDENCIAL LOS ALCARAVANES</t>
  </si>
  <si>
    <t>CONJ RESID ALCARAVANES L 1 MZ G</t>
  </si>
  <si>
    <t>901030888</t>
  </si>
  <si>
    <t>CONJUNTO RESIDENCIAL ALTEA II PH</t>
  </si>
  <si>
    <t>901334389</t>
  </si>
  <si>
    <t>CONJ RESIDENCIAL ALTOS DE TIVOLI</t>
  </si>
  <si>
    <t>CONJ RESID ALTOS DE TIVOLI</t>
  </si>
  <si>
    <t>900039179</t>
  </si>
  <si>
    <t>Numero De Cuadra Y Casa</t>
  </si>
  <si>
    <t>CONJUNTO RESIDENCIAL BORA</t>
  </si>
  <si>
    <t>CONJ RESIDENCIA BORA CLL 96 71 37</t>
  </si>
  <si>
    <t>901124389</t>
  </si>
  <si>
    <t>CONJ RESID QUINTANAR DE LA PRADERA</t>
  </si>
  <si>
    <t>CONJUNTO QUINTANAR DE LA PRADERA</t>
  </si>
  <si>
    <t>901134435</t>
  </si>
  <si>
    <t>CONJUNTO RESERVA DE MALLORCA III</t>
  </si>
  <si>
    <t>CONJ RESERVA DE MALLORCA III</t>
  </si>
  <si>
    <t>900703914</t>
  </si>
  <si>
    <t>CONJUNTO MULTIFAMILIAR EL POLO</t>
  </si>
  <si>
    <t>CONJ MULTIFAMILIAR EL POLO</t>
  </si>
  <si>
    <t>860352345</t>
  </si>
  <si>
    <t>CONJUNTO RESIDENCIAL ACACIA REAL I</t>
  </si>
  <si>
    <t>CONJ RESID ACACIA REAL1 CUOTA EXTRA</t>
  </si>
  <si>
    <t>900057535</t>
  </si>
  <si>
    <t>CONJ RESID ALMENDROS DE SAN FELIPE</t>
  </si>
  <si>
    <t>805012156</t>
  </si>
  <si>
    <t>Num Bloque Y Num Apto</t>
  </si>
  <si>
    <t>CONJUNTO RESIDENCIAL DOLPHIN PH</t>
  </si>
  <si>
    <t>CONJ RES DOLPHIN PH</t>
  </si>
  <si>
    <t>900310887</t>
  </si>
  <si>
    <t>CONJUNTO MULTIFAMILIAR ALCALA</t>
  </si>
  <si>
    <t>CONJ MULTIFAMILIAR ALCALA</t>
  </si>
  <si>
    <t>900536078</t>
  </si>
  <si>
    <t>CONJUNTO RESIDENCIAL ACAPULCO</t>
  </si>
  <si>
    <t>CONJ RESID ACAPULCO I ETAPA FLANDES</t>
  </si>
  <si>
    <t>900280910</t>
  </si>
  <si>
    <t>CONJUNTO MULTIFAMILIAR COLON</t>
  </si>
  <si>
    <t>CONJ MULTIFAMILIAR COLON</t>
  </si>
  <si>
    <t>800183637</t>
  </si>
  <si>
    <t>CR ALEGRA</t>
  </si>
  <si>
    <t>CONJ RESID ALEGRA CRA 22 3 SUR 30</t>
  </si>
  <si>
    <t>900999496</t>
  </si>
  <si>
    <t>CONJ RESID ALEGRIA CLL 70 7 D 284</t>
  </si>
  <si>
    <t>901096629</t>
  </si>
  <si>
    <t>Referencia Asignada A Cad</t>
  </si>
  <si>
    <t>CONJUNTO MULTIFAMILIAR TAINO</t>
  </si>
  <si>
    <t>CONJ MULTIFAMILIAR TAINO CALI</t>
  </si>
  <si>
    <t>900237387</t>
  </si>
  <si>
    <t>CONJ PASAJE COMERCIAL METROCENTRO</t>
  </si>
  <si>
    <t>804005118</t>
  </si>
  <si>
    <t>Oficina Local</t>
  </si>
  <si>
    <t>CONJ RESIDENCIAL ALTOS DEL PARQUE</t>
  </si>
  <si>
    <t>CONJ RESID ALTOS DEL PARQUE</t>
  </si>
  <si>
    <t>900228640</t>
  </si>
  <si>
    <t>CONJ MULTIFAMILIAR LOS CERROS</t>
  </si>
  <si>
    <t>805004366</t>
  </si>
  <si>
    <t>CONJUNTO MULTIFAMILIAR TALAVERA</t>
  </si>
  <si>
    <t>CONJ MULTIFAMILIAR TALAVERA</t>
  </si>
  <si>
    <t>811026913</t>
  </si>
  <si>
    <t>CONJUNTO RESIDENCIAL ABACO PH</t>
  </si>
  <si>
    <t>CONJ RESID ABACO PH CRA7A 146 23</t>
  </si>
  <si>
    <t>900320735</t>
  </si>
  <si>
    <t>CONJ MULTIFAMILIAR PLAZA FLORIDA</t>
  </si>
  <si>
    <t>890929774</t>
  </si>
  <si>
    <t>CONJ PONTEVEDRA CLUB RESID</t>
  </si>
  <si>
    <t>8300341615</t>
  </si>
  <si>
    <t>CONJ RESID ALTOS DE GRANADA PH</t>
  </si>
  <si>
    <t>901438766</t>
  </si>
  <si>
    <t>CONJUNTO RESIDENCIAL ALGARROBOS</t>
  </si>
  <si>
    <t>CONJ RESID ALGARROBOS</t>
  </si>
  <si>
    <t>800114646</t>
  </si>
  <si>
    <t>CONJ RESID ALTOS DE SAN DIEGO</t>
  </si>
  <si>
    <t>830017616</t>
  </si>
  <si>
    <t>CONJUNTO MULTIFAMILIAR ARBOLETE II</t>
  </si>
  <si>
    <t>CONJ MULTIFAMILIAR ARBOLETE II</t>
  </si>
  <si>
    <t>830046642</t>
  </si>
  <si>
    <t>CONJ PORTAL DE LOS MANANTIALES MZ 7</t>
  </si>
  <si>
    <t>901330373</t>
  </si>
  <si>
    <t>CONJUNTO PARQUE RESIDENCIAL TIMIZA</t>
  </si>
  <si>
    <t>CONJ PARQUE RESID TIMIZA</t>
  </si>
  <si>
    <t>830067730</t>
  </si>
  <si>
    <t>CONJ RECREO DE LOS FRAILES 7 Y 8 PH</t>
  </si>
  <si>
    <t>CONJ RECREO DE LOS FRAILES 7 Y 8</t>
  </si>
  <si>
    <t>830130880</t>
  </si>
  <si>
    <t>CONJ RESID ALAMEDA DE TORCA PH</t>
  </si>
  <si>
    <t>900573032</t>
  </si>
  <si>
    <t>CONJ PARQUE RESIDENCIAL CALLE 100</t>
  </si>
  <si>
    <t>CONJ PARQUE RESID CL 100</t>
  </si>
  <si>
    <t>830004059</t>
  </si>
  <si>
    <t>CONJ RESID BOSQUES ETERNA PRIMAVERA</t>
  </si>
  <si>
    <t>811034625</t>
  </si>
  <si>
    <t>CONJ RESID ALMODAR DEL CAMPO PH</t>
  </si>
  <si>
    <t>CONJ RESID ALMODAR DEL CAMPO</t>
  </si>
  <si>
    <t>811012344</t>
  </si>
  <si>
    <t>CONJUNTO PORTAL DE LA QUEBRADA</t>
  </si>
  <si>
    <t>CONJ PORTAL DE LA QUEBRADA</t>
  </si>
  <si>
    <t>900230163</t>
  </si>
  <si>
    <t>Cod Usuario</t>
  </si>
  <si>
    <t>CONJUNTO PARQUES DE GRANADA ETAPA 1</t>
  </si>
  <si>
    <t>CONJ PARQUES DE GRANADA PRIMERA ET</t>
  </si>
  <si>
    <t>830125134</t>
  </si>
  <si>
    <t>CONJ MULTIFAMILIAR PRADOS D SALITRE</t>
  </si>
  <si>
    <t>CONJ MULTIFAMILIAR PRADOS SALITRE</t>
  </si>
  <si>
    <t>830016379</t>
  </si>
  <si>
    <t>CONJUNTO RESIDENCIAL ACAPULCO II</t>
  </si>
  <si>
    <t>CONJ RESID ACAPULCO II</t>
  </si>
  <si>
    <t>900955778</t>
  </si>
  <si>
    <t>CONJ MFAMILIAR REFUGIO PLAZA CAMPES</t>
  </si>
  <si>
    <t>900015264</t>
  </si>
  <si>
    <t>CONJUNTO MULTIFAMILIAR RIOMAR</t>
  </si>
  <si>
    <t>860507986</t>
  </si>
  <si>
    <t>CONJUNTO RESIDENCIAL LAS ANTILLAS 3</t>
  </si>
  <si>
    <t>CONJUNTO R ANTILLAS 3 ENVIGADO</t>
  </si>
  <si>
    <t>900313034</t>
  </si>
  <si>
    <t>CONJ RESID ALTOS DEL AGUACATAL 2</t>
  </si>
  <si>
    <t>900251035</t>
  </si>
  <si>
    <t>CONJ RESID ALTAGRACIA</t>
  </si>
  <si>
    <t>CONJ RESID ALTAGRACIA 1ET</t>
  </si>
  <si>
    <t>900422783</t>
  </si>
  <si>
    <t>CONJUNTO RESIDENCIAL ALISO</t>
  </si>
  <si>
    <t>901319449</t>
  </si>
  <si>
    <t>CONJUNTO RESID ALONDRA 901213150</t>
  </si>
  <si>
    <t>CONJ RESID ALONDRA CALI</t>
  </si>
  <si>
    <t>901213150</t>
  </si>
  <si>
    <t>CONJ RESIDENCIAL ANDARRIOS ET1</t>
  </si>
  <si>
    <t>CONJ RESID ANDARRIOS ET 1</t>
  </si>
  <si>
    <t>901401152</t>
  </si>
  <si>
    <t>CONJUNTO RESIDENCIAL ANDES 1</t>
  </si>
  <si>
    <t>CONJ RESID ANDES 1 CALLE 12 N 1A35</t>
  </si>
  <si>
    <t>832001904</t>
  </si>
  <si>
    <t>CONJUNTO RESIDENCIAL ARAGON</t>
  </si>
  <si>
    <t>CONJ RESID ARAGON76 LA FLORA</t>
  </si>
  <si>
    <t>805001635</t>
  </si>
  <si>
    <t>CONJUNTO FRAGATA</t>
  </si>
  <si>
    <t>FRAGATA</t>
  </si>
  <si>
    <t>CONJUNTO RESIDENCIAL VENETTO</t>
  </si>
  <si>
    <t>CONJUNTO RESIDENCIAL VENETTO1</t>
  </si>
  <si>
    <t>VENETTO</t>
  </si>
  <si>
    <t>AMBACAR COLOMBIA SAS</t>
  </si>
  <si>
    <t>AMBACAR</t>
  </si>
  <si>
    <t>OXIMERC EQUIPOS MEDICOS SAS</t>
  </si>
  <si>
    <t>OXIMERC</t>
  </si>
  <si>
    <t>CONJUNTO RESIDENCIAL ARBOS</t>
  </si>
  <si>
    <t>CONJ RESID ARBOS CLL 53 NO 3 27</t>
  </si>
  <si>
    <t>830065899</t>
  </si>
  <si>
    <t>CONJUNTO RESIDENCIAL ARCADIA</t>
  </si>
  <si>
    <t>CONJ RESID ARCADIA II</t>
  </si>
  <si>
    <t>800201163</t>
  </si>
  <si>
    <t>CONJUNTO RESIDENCIAL ARKALENA</t>
  </si>
  <si>
    <t>CONJ RESID ARKALENA IBAGUE</t>
  </si>
  <si>
    <t>809012168</t>
  </si>
  <si>
    <t>Bloque Entrada Apartamento</t>
  </si>
  <si>
    <t>CONJ RESID ASTURIAS PRIMERA ETAPA</t>
  </si>
  <si>
    <t>830031216</t>
  </si>
  <si>
    <t>CONJUNTO RESIDENCIAL ATABANZA</t>
  </si>
  <si>
    <t>CONJ RESID ATABANZA CRA 48 127 75</t>
  </si>
  <si>
    <t>800150561</t>
  </si>
  <si>
    <t>CONJ RESID ATICOS DE MONTERREY</t>
  </si>
  <si>
    <t>830113508</t>
  </si>
  <si>
    <t>URBANIZACION AVENIDA DEL MIRADOR II</t>
  </si>
  <si>
    <t>CONJ RESID AVENIDA DEL MIRADOR II</t>
  </si>
  <si>
    <t>830047425</t>
  </si>
  <si>
    <t>Codigo De Apartamento</t>
  </si>
  <si>
    <t>CONJ RESID URBANIZACION AVIUMMADRID</t>
  </si>
  <si>
    <t>CONJ RESID AVIUM CALLE 2 NO 5 84</t>
  </si>
  <si>
    <t>901194221</t>
  </si>
  <si>
    <t>CONJ RESID BALCON DE LA VILLA PH</t>
  </si>
  <si>
    <t>890942879</t>
  </si>
  <si>
    <t>CONJ RESID BALCONES DE LAS FLOREZ</t>
  </si>
  <si>
    <t>CONJ RESID BALCON DE LAS FLORES</t>
  </si>
  <si>
    <t>900592134</t>
  </si>
  <si>
    <t>CONJ RESID BALCONES DE CATALUNA</t>
  </si>
  <si>
    <t>900012796</t>
  </si>
  <si>
    <t>CONJ RESID BALCONES DE GRANADA VII</t>
  </si>
  <si>
    <t>90121584</t>
  </si>
  <si>
    <t>CONJ RESID BALCONES DE LA FLORA IET</t>
  </si>
  <si>
    <t>CONJ RESID BALCONES DELA FLORA I ET</t>
  </si>
  <si>
    <t>800164929</t>
  </si>
  <si>
    <t>CONJ RESIDENCIAL BALCONES DE MADRID</t>
  </si>
  <si>
    <t>CONJ RESID BALCONES DE MADRID</t>
  </si>
  <si>
    <t>901337843</t>
  </si>
  <si>
    <t>CONJ RESID BALCONES DE MIRAMAR I</t>
  </si>
  <si>
    <t>900035482</t>
  </si>
  <si>
    <t>CONJ RESIDENCIAL BALCONES TIBANA 3</t>
  </si>
  <si>
    <t>CONJ RESID BALCONES DE TIBANA 3</t>
  </si>
  <si>
    <t>830147828</t>
  </si>
  <si>
    <t>CONJ RESID BALCONES DEL JARDIN</t>
  </si>
  <si>
    <t>CONJ RESID BALCONES JARDIN CARTAGEN</t>
  </si>
  <si>
    <t>901210076</t>
  </si>
  <si>
    <t>CONJUNTO BALI</t>
  </si>
  <si>
    <t>CONJ RESID BALI CRA 11A NO 34 27</t>
  </si>
  <si>
    <t>900450928</t>
  </si>
  <si>
    <t>CONJ RESID BARCELONA CRA 54C 143 90</t>
  </si>
  <si>
    <t>900257166</t>
  </si>
  <si>
    <t>ASOC COPROPIETAR CONJ BQUILLA LINDA</t>
  </si>
  <si>
    <t>CONJ RESID BARRANQUILLA LINDA</t>
  </si>
  <si>
    <t>800242570</t>
  </si>
  <si>
    <t>CONJUNTO RESIDENCIAL BARU II ETAPA</t>
  </si>
  <si>
    <t>CONJ RESID BARU II ET CR 11C 116 20</t>
  </si>
  <si>
    <t>800207213</t>
  </si>
  <si>
    <t>CONJUNTO RESIDENCIAL BELLA SUIZA</t>
  </si>
  <si>
    <t>CONJ RESID BELLA SUIZA CL 122 7A18</t>
  </si>
  <si>
    <t>830026112</t>
  </si>
  <si>
    <t>CONJUNTO RESIDENCIAL BELLOMONTE</t>
  </si>
  <si>
    <t>CONJ RESID BELLOMONTE CRA 4 18 01</t>
  </si>
  <si>
    <t>900665100</t>
  </si>
  <si>
    <t>CONJ RESIDENCIAL BONAIRE</t>
  </si>
  <si>
    <t>CONJ RESID BONAIRE CRA 85E 46 88</t>
  </si>
  <si>
    <t>900115082</t>
  </si>
  <si>
    <t>CONJ RESID BOSQUE DE MACHANGARA</t>
  </si>
  <si>
    <t>900786894</t>
  </si>
  <si>
    <t>CONJUNTO RESIDENCIAL BOSQUES</t>
  </si>
  <si>
    <t>CONJ RESID BOSQUES DEL COUNTRY</t>
  </si>
  <si>
    <t>830022510</t>
  </si>
  <si>
    <t>CONJ RESID CAMINO DE LAS AGUAS</t>
  </si>
  <si>
    <t>900480554</t>
  </si>
  <si>
    <t>CONJ RESID CAMINO REAL III ETAPA</t>
  </si>
  <si>
    <t>CONJ RESID CAMINO REAL 3 ET CALI</t>
  </si>
  <si>
    <t>890319498</t>
  </si>
  <si>
    <t>CONJ RESID CAMINOS DE CALAMARI 2 ET</t>
  </si>
  <si>
    <t>830123477</t>
  </si>
  <si>
    <t>CONJ RESID CAMINOS DE SAN JORGE</t>
  </si>
  <si>
    <t>900457232</t>
  </si>
  <si>
    <t>CONJUNTO RESIDENCIAL CANAS GORDAS</t>
  </si>
  <si>
    <t>CONJ RESID CANAS GORDAS</t>
  </si>
  <si>
    <t>900536119</t>
  </si>
  <si>
    <t>CONJ RESIDENCIAL CANAVERAL COUNTRY</t>
  </si>
  <si>
    <t>CONJ RESID CANAVERAL COUNTRY</t>
  </si>
  <si>
    <t>900232180</t>
  </si>
  <si>
    <t>CONJ RESID CARAMANTA</t>
  </si>
  <si>
    <t>CONJ RESID CARAMANTA CRA 55 1 85</t>
  </si>
  <si>
    <t>805005863</t>
  </si>
  <si>
    <t>CONJUNTO RESIDENCIAL  CARANDAY</t>
  </si>
  <si>
    <t>CONJ RESID CARANDAY CALI</t>
  </si>
  <si>
    <t>800205666</t>
  </si>
  <si>
    <t>CONJ RESIDENCIAL CASA DEL VIRREY</t>
  </si>
  <si>
    <t>CONJ RESID CASA DEL VIRREY</t>
  </si>
  <si>
    <t>900307343</t>
  </si>
  <si>
    <t>CONJ RESID CASAS DEL ALFEREZ III</t>
  </si>
  <si>
    <t>900324453</t>
  </si>
  <si>
    <t>CONJ RESID CASTELO APARTEMENTO PH</t>
  </si>
  <si>
    <t>901313342</t>
  </si>
  <si>
    <t>CONJ RESID CASTILLA CENTRAL PH</t>
  </si>
  <si>
    <t>901415658</t>
  </si>
  <si>
    <t>CONJUNTO RESIDENCIAL CATAYA REAL</t>
  </si>
  <si>
    <t>CONJ RESID CATAYA REAL CL17A 121 21</t>
  </si>
  <si>
    <t>900600890</t>
  </si>
  <si>
    <t>CONJUNTO RESIDENCIAL CEIBA</t>
  </si>
  <si>
    <t>CONJ RESID CEIBA TV1 B SUR 68B 121</t>
  </si>
  <si>
    <t>901374748</t>
  </si>
  <si>
    <t>CONJ RESID CERROS DEL CAMPANARIO PH</t>
  </si>
  <si>
    <t>900680409</t>
  </si>
  <si>
    <t>CONJUNTO RESIDENCIAL CINCO 55</t>
  </si>
  <si>
    <t>800224635</t>
  </si>
  <si>
    <t>CONJUNTO RESIDENCIAL CARTUJA</t>
  </si>
  <si>
    <t>CONJ RESID CARTUJA CALI</t>
  </si>
  <si>
    <t>CARTUJA</t>
  </si>
  <si>
    <t>CONJ RESIDENCIAL JARDINES DEL CABO</t>
  </si>
  <si>
    <t>CONJ RESID JARDINES DEL CABO</t>
  </si>
  <si>
    <t>JARDCOBO</t>
  </si>
  <si>
    <t>CONJUNTO RESIDENCIAL COLIBRI</t>
  </si>
  <si>
    <t>901335568</t>
  </si>
  <si>
    <t>CONJ RESIDENCIAL COLINA CAMPESTRE</t>
  </si>
  <si>
    <t>CONJ RESID COLINA CAMPESTRE CALI</t>
  </si>
  <si>
    <t>805009980</t>
  </si>
  <si>
    <t>CONJUNTO RESIDENCIAL DALI</t>
  </si>
  <si>
    <t>CONJ RESID DALI CLL 160 NO 58 75</t>
  </si>
  <si>
    <t>900333581</t>
  </si>
  <si>
    <t>CONJ RESIDENCIAL DIANA VERONICA II</t>
  </si>
  <si>
    <t>CONJ RESID DIANA VERONICA II</t>
  </si>
  <si>
    <t>830035613</t>
  </si>
  <si>
    <t>CONJUNTO RESIDENCIAL DINAMARCA</t>
  </si>
  <si>
    <t>CONJ RESID DINAMARCA CR 74 D 75 19</t>
  </si>
  <si>
    <t>800040470</t>
  </si>
  <si>
    <t>CONJ RESIDENCIAL EDIFICIO SERRANIA</t>
  </si>
  <si>
    <t>CONJ RESID EDIFICIO SERRANIA</t>
  </si>
  <si>
    <t>804009243</t>
  </si>
  <si>
    <t>CONJ RESID EDIFICIO VERDE COUN</t>
  </si>
  <si>
    <t>CONJ RESID EDIFICIO VERDE COUNTRY</t>
  </si>
  <si>
    <t>900654795</t>
  </si>
  <si>
    <t>CONJUNTO RESIDENCIAL EL BALUARTE</t>
  </si>
  <si>
    <t>CONJUNTO RESIDENCIAL EL BALUARTE 1</t>
  </si>
  <si>
    <t>900224104</t>
  </si>
  <si>
    <t>CONJ RESID EL MARQUES DE PONTEVEDRA</t>
  </si>
  <si>
    <t>8300639051</t>
  </si>
  <si>
    <t>CONJ RESID EL MIRADOR D LAS GAVIOTA</t>
  </si>
  <si>
    <t>CONJ RESID EL MIRADOR DE LAS GAVIOT</t>
  </si>
  <si>
    <t>900168622</t>
  </si>
  <si>
    <t>No De Cabana O Lote</t>
  </si>
  <si>
    <t>CONJUNTO  RESIDENCIAL EL OASIS</t>
  </si>
  <si>
    <t>CONJ RESID EL OASIS CRA 72C 22A 74</t>
  </si>
  <si>
    <t>901429666</t>
  </si>
  <si>
    <t>CONJ RESID OASIS COMFANDI 2E CONJ B</t>
  </si>
  <si>
    <t>CONJ RESID OASIS COMFANDI 2ET CONJB</t>
  </si>
  <si>
    <t>805026655</t>
  </si>
  <si>
    <t>CONJ RESID EL RECREO D LOS FRAILES2</t>
  </si>
  <si>
    <t>CONJ RESID EL RECREO LOS FRAILES 2</t>
  </si>
  <si>
    <t>830060119</t>
  </si>
  <si>
    <t>CONJ RESID EL REDIL SUPERMZ 5 INT A</t>
  </si>
  <si>
    <t>CONJ RESID EL REDIL SUPERMZ 5 INTA</t>
  </si>
  <si>
    <t>900237253</t>
  </si>
  <si>
    <t>CONJUNTO RESIDENCIAL EL TAMBO</t>
  </si>
  <si>
    <t>CONJ RESID EL TAMBO CL 144 13 15</t>
  </si>
  <si>
    <t>830084037</t>
  </si>
  <si>
    <t>Apartamentointerior</t>
  </si>
  <si>
    <t>CONJ CERRADO RESID EL TREBOL MZ 6</t>
  </si>
  <si>
    <t>CONJ RESID EL TREBOL M6 CUOT EXTRA</t>
  </si>
  <si>
    <t>900001581</t>
  </si>
  <si>
    <t>Interior  Casa</t>
  </si>
  <si>
    <t>CONJUNTO RESIDENCIAL EL YARI</t>
  </si>
  <si>
    <t>CONJ RESID EL YARI CR 16 164 A 27</t>
  </si>
  <si>
    <t>830066401</t>
  </si>
  <si>
    <t>CONJUNTO RESIDENCIAL EL ZULUA</t>
  </si>
  <si>
    <t>CONJ RESID EL ZULUA CL 19 N 27 34</t>
  </si>
  <si>
    <t>900132084</t>
  </si>
  <si>
    <t>CONJ RESID ESCALERA DE LA REINA</t>
  </si>
  <si>
    <t>CONJ RESID ESCALERA CL 127 C 5 26</t>
  </si>
  <si>
    <t>800147322</t>
  </si>
  <si>
    <t>CONJ RESID EVA ALAMEDA ETAPA 1</t>
  </si>
  <si>
    <t>CONJ RESID EVA ALAMEDA ET1 CL23 7B</t>
  </si>
  <si>
    <t>901150202</t>
  </si>
  <si>
    <t>Torre  Apto O Local</t>
  </si>
  <si>
    <t>CONJ RESID FARALLONES VERDE ALFAGUA</t>
  </si>
  <si>
    <t>900438499</t>
  </si>
  <si>
    <t>CONJ RESID FARO PH</t>
  </si>
  <si>
    <t>901054820</t>
  </si>
  <si>
    <t>CONJ RESIDENCIAL FLATS 759 PH</t>
  </si>
  <si>
    <t>CONJ RESID FLATS 759 CL 59 NO 7 55</t>
  </si>
  <si>
    <t>900677483</t>
  </si>
  <si>
    <t>CONJ RESID FORTE PUERTA DEL SOL PH</t>
  </si>
  <si>
    <t>901340750</t>
  </si>
  <si>
    <t>CONJUNTO RESIDENCIAL GOLONDRINA PH</t>
  </si>
  <si>
    <t>901320617</t>
  </si>
  <si>
    <t>CONJUNTO RESIDENCIAL GUADALQUIVIR</t>
  </si>
  <si>
    <t>CONJ RESID GUADALQUIVIR</t>
  </si>
  <si>
    <t>900240580</t>
  </si>
  <si>
    <t>Torre O Bloque</t>
  </si>
  <si>
    <t>CONJ RESID HACIEN ROSAL CUOTA EXTRA</t>
  </si>
  <si>
    <t>CONJ RESID HACIEND EL ROSAL CUOTAEX</t>
  </si>
  <si>
    <t>900675836</t>
  </si>
  <si>
    <t>CONJUNTO RESIDENCIAL HARIKA VIS</t>
  </si>
  <si>
    <t>CONJ RESID HARIKA VIS CL1 B 68 65</t>
  </si>
  <si>
    <t>900623467</t>
  </si>
  <si>
    <t>CONJUNTO RESIDENCIAL HARVI</t>
  </si>
  <si>
    <t>CONJ RESID HARVI CALLE 46 NO39460</t>
  </si>
  <si>
    <t>8000704154</t>
  </si>
  <si>
    <t>No Del Apartamento</t>
  </si>
  <si>
    <t>CONJUNTO RESIDENCIAL IBIZA PH</t>
  </si>
  <si>
    <t>800150245</t>
  </si>
  <si>
    <t>CONJUNTO RESIDENCIAL INES DE LARA</t>
  </si>
  <si>
    <t>CONJ RESID INES DE LARA</t>
  </si>
  <si>
    <t>900241124</t>
  </si>
  <si>
    <t>CONJ RESIDENCIAL ISABELLA PH</t>
  </si>
  <si>
    <t>CONJ RESID ISABELLA CL 141 102A 38</t>
  </si>
  <si>
    <t>900433077</t>
  </si>
  <si>
    <t>CONJ RESID JARDINES CABO REC EXTRAO</t>
  </si>
  <si>
    <t>JARDEXT</t>
  </si>
  <si>
    <t>CONJUNTO RESIDENCIAL JOCKEY CLUB IV</t>
  </si>
  <si>
    <t>CONJ RESID JOCKEY CLUB IV</t>
  </si>
  <si>
    <t>805025436</t>
  </si>
  <si>
    <t>CONJ RESIDENCIAL JOCKEY CLUB VII</t>
  </si>
  <si>
    <t>CONJ RESID JOCKEY CLUB VII</t>
  </si>
  <si>
    <t>805030295</t>
  </si>
  <si>
    <t>CONJ RESDENCIAL K 111 GRANADILLO</t>
  </si>
  <si>
    <t>CONJ RESID K 111 GRANADILLO</t>
  </si>
  <si>
    <t>901140223</t>
  </si>
  <si>
    <t>CONJUNTO RESIDENCIAL K 112 WENGUE</t>
  </si>
  <si>
    <t>CONJ RESID K 112 WENGUE</t>
  </si>
  <si>
    <t>901171615</t>
  </si>
  <si>
    <t>CONJUNTO RESIDENCIAL LA AURORA</t>
  </si>
  <si>
    <t>CONJ RESID LA AURORA CRA19 30N 65</t>
  </si>
  <si>
    <t>801001261</t>
  </si>
  <si>
    <t>CONJUNTO RESIDENCIAL LA CALLEJA</t>
  </si>
  <si>
    <t>CONJ RESID LA CLJA CL127 17A 70</t>
  </si>
  <si>
    <t>900005703</t>
  </si>
  <si>
    <t>MARTHA LUCIA RAMIREZ INMOBILIARIA</t>
  </si>
  <si>
    <t>IMLR</t>
  </si>
  <si>
    <t>EDIFICIO TRANSVERSAL 13B PH</t>
  </si>
  <si>
    <t>TRANSVERSA</t>
  </si>
  <si>
    <t>CONDOMINIO CAMPESTRE CEDRONEGRO</t>
  </si>
  <si>
    <t>cedronegro</t>
  </si>
  <si>
    <t>EDIFICIO FEDERMAN REAL PH</t>
  </si>
  <si>
    <t>EDIFICIO FEDERMAN REAL</t>
  </si>
  <si>
    <t>FEDERMAN</t>
  </si>
  <si>
    <t>ESP DIDACTICA UNIVERSIDAD CARTAGENA</t>
  </si>
  <si>
    <t>TEEW</t>
  </si>
  <si>
    <t>SERVIENTREGA S A</t>
  </si>
  <si>
    <t>SERVIENTREGA</t>
  </si>
  <si>
    <t>SERVENTRGA</t>
  </si>
  <si>
    <t>PA FIDUCIARIA BANCOLOMBIA SA</t>
  </si>
  <si>
    <t>PA FIDUBANCOL OCCIDENTE</t>
  </si>
  <si>
    <t>FIDUBAOCC</t>
  </si>
  <si>
    <t>CONJ RESIDENCIAL LA ESTANCIA PH</t>
  </si>
  <si>
    <t>CONJ RESID LA ESTANCIA PH</t>
  </si>
  <si>
    <t>830035414</t>
  </si>
  <si>
    <t>CONJUNTO RESIDENCIAL LA FLORESTA PH</t>
  </si>
  <si>
    <t>CONJ RESID LA FLORESTA PH</t>
  </si>
  <si>
    <t>860050128</t>
  </si>
  <si>
    <t>Unidad Y Apartamento</t>
  </si>
  <si>
    <t>CONJUNTO RESIDENCIA LA JACARANDA</t>
  </si>
  <si>
    <t>CONJ RESID LA JACARANDA CL50 7B 19</t>
  </si>
  <si>
    <t>809006558</t>
  </si>
  <si>
    <t>CONJ RESIDENCIAL LA MOLIENDA CALI</t>
  </si>
  <si>
    <t>CONJ RESID LA MOLIENDA CL13A 85A 61</t>
  </si>
  <si>
    <t>800233118</t>
  </si>
  <si>
    <t>CONJ RESID LA PALMA 2 VIS</t>
  </si>
  <si>
    <t>900747517</t>
  </si>
  <si>
    <t>COOPROPIETARIOS CONJ RESID LA PERA</t>
  </si>
  <si>
    <t>CONJUNTO RESIDENCIAL LA PERA</t>
  </si>
  <si>
    <t>890208002</t>
  </si>
  <si>
    <t>CONJ RESID LA PILARICA CRA 73 2B 35</t>
  </si>
  <si>
    <t>800160470</t>
  </si>
  <si>
    <t>CONJ RESID LA PORTADA DE COMFANDI B</t>
  </si>
  <si>
    <t>805027222</t>
  </si>
  <si>
    <t>CONJ RESID LA PORTADA D LA HACIENDA</t>
  </si>
  <si>
    <t>CONJ RESID LA PORTADA HACIENDA EXTR</t>
  </si>
  <si>
    <t>900121997</t>
  </si>
  <si>
    <t>CONJUNTO RESIDENCIAL LATOGA</t>
  </si>
  <si>
    <t>CONJ RESID LA TOGA AV 2 NO 3 13</t>
  </si>
  <si>
    <t>900155196</t>
  </si>
  <si>
    <t>CONJ RESID LABRANTI RESERVADO 1</t>
  </si>
  <si>
    <t>900724604</t>
  </si>
  <si>
    <t>CONJUNTO RESIDENCIAL LAGO ALTO</t>
  </si>
  <si>
    <t>CONJ RESID LAGO ALTO CR 65 99 20</t>
  </si>
  <si>
    <t>901428195</t>
  </si>
  <si>
    <t>Torrre Y Apto</t>
  </si>
  <si>
    <t>CONJ RESID LAGOS DEL POLO II</t>
  </si>
  <si>
    <t>900062302</t>
  </si>
  <si>
    <t>No Apartamenteo Y Bloque</t>
  </si>
  <si>
    <t>CONJ RESID LAS HUERTAS DE CAJICA 2</t>
  </si>
  <si>
    <t>CONJ RESID LAS HUERTAS DE CAJICA2</t>
  </si>
  <si>
    <t>900548196</t>
  </si>
  <si>
    <t>CONJ RESID HUERTAS CAJICA RESER 3</t>
  </si>
  <si>
    <t>901192337</t>
  </si>
  <si>
    <t>CONJ RESID LAS PALMAS D LA FLORIDA1</t>
  </si>
  <si>
    <t>CONJ RESID LAS PALMAS DE LA FLORA1</t>
  </si>
  <si>
    <t>800035508</t>
  </si>
  <si>
    <t>Notorre Y Apto O Local</t>
  </si>
  <si>
    <t>CONJ RESIDENCIAL LAS PALMAS TOCAIMA</t>
  </si>
  <si>
    <t>CONJ RESID LAS PALMAS TOCAIMA</t>
  </si>
  <si>
    <t>900327311</t>
  </si>
  <si>
    <t>CONJ RESID LAS TORRES DE VIZCAYA</t>
  </si>
  <si>
    <t>805015639</t>
  </si>
  <si>
    <t>CONJ RESID LINDARAJA</t>
  </si>
  <si>
    <t>CONJ RESID LINDARAJA CLJON 2 66 89</t>
  </si>
  <si>
    <t>805021862</t>
  </si>
  <si>
    <t>CONJ RESID LOMAS DE SAN FERNANDO</t>
  </si>
  <si>
    <t>805008206</t>
  </si>
  <si>
    <t>CONJUNTO RESIDENCIAL LOS ANDES</t>
  </si>
  <si>
    <t>811043543</t>
  </si>
  <si>
    <t>CONJ RESID NRO 5 LOS ARRAYANES PH</t>
  </si>
  <si>
    <t>CONJ RESID ARRAYANES CL58 3H 119</t>
  </si>
  <si>
    <t>800229076</t>
  </si>
  <si>
    <t>CONJUNTO RESIDENCIAL LOS GERANIOS</t>
  </si>
  <si>
    <t>CONJ RESID LOS GERANIOS</t>
  </si>
  <si>
    <t>800089802</t>
  </si>
  <si>
    <t>CONJ RESIDENCIAL LOS LAURELES 3</t>
  </si>
  <si>
    <t>CONJ RESID LOS LAURELES3 CR47 1008</t>
  </si>
  <si>
    <t>800197290</t>
  </si>
  <si>
    <t>CONJ RESID LOS PALMARES CUOTA EXTRA</t>
  </si>
  <si>
    <t>805027183</t>
  </si>
  <si>
    <t>CONJUNTO RESIDENCIAL LOS YARUMOS</t>
  </si>
  <si>
    <t>CONJ RESID LOS YARUMOS</t>
  </si>
  <si>
    <t>805028183</t>
  </si>
  <si>
    <t>CONJUNTO RESIDENCIAL MADELEINE</t>
  </si>
  <si>
    <t>CONJ RESID MADELEINE</t>
  </si>
  <si>
    <t>830080122</t>
  </si>
  <si>
    <t>CONJUNTO RESIDENCIAL MADERO</t>
  </si>
  <si>
    <t>901319435</t>
  </si>
  <si>
    <t>CONJ RESID MALLORCA II</t>
  </si>
  <si>
    <t>900651281</t>
  </si>
  <si>
    <t>CONJUNTO RESIDENCIAL MALLORCA PH</t>
  </si>
  <si>
    <t>CONJ RESID MALLORCA PLAZA PH CALI</t>
  </si>
  <si>
    <t>805028273</t>
  </si>
  <si>
    <t>CONJUNTO RESIDENCIAL MALPELO</t>
  </si>
  <si>
    <t>CONJ RESID MALPELO INVERSION</t>
  </si>
  <si>
    <t>900988537</t>
  </si>
  <si>
    <t>CONJUNTO RESIDENCIAL MANACA</t>
  </si>
  <si>
    <t>901229973</t>
  </si>
  <si>
    <t>CONJUNTO RESIDENCIAL MANANTIAL</t>
  </si>
  <si>
    <t>CONJ RESID MANANTIAL CRA 79 19 19</t>
  </si>
  <si>
    <t>900511065</t>
  </si>
  <si>
    <t>CONJUNTO RESIDENCIAL MANZANA 11</t>
  </si>
  <si>
    <t>CONJ RESID MZ 11 CR 68 1473</t>
  </si>
  <si>
    <t>8050127705</t>
  </si>
  <si>
    <t>CONJ RESID MAS HOUSE LOS ANDES</t>
  </si>
  <si>
    <t>900976171</t>
  </si>
  <si>
    <t>CONJ RESID MIRADOR DEL PUERTO I</t>
  </si>
  <si>
    <t>800034467</t>
  </si>
  <si>
    <t>CONJUNTO RESIDENCIAL MIRADOR DOS</t>
  </si>
  <si>
    <t>CONJ RESID MIRADOR DOS</t>
  </si>
  <si>
    <t>830087317</t>
  </si>
  <si>
    <t>CONJUNTO RESIDENCIAL EL MIRAMONTE</t>
  </si>
  <si>
    <t>CONJ RESID MIRAMONTE CR 115 NO6226</t>
  </si>
  <si>
    <t>800171005</t>
  </si>
  <si>
    <t>CONJUNTO RESIDENCIAL MOMPOX</t>
  </si>
  <si>
    <t>901347292</t>
  </si>
  <si>
    <t>CONJ RESID MONTEBELO PH</t>
  </si>
  <si>
    <t>CONJ RESID MONTEBELO PH CR 11 969</t>
  </si>
  <si>
    <t>901166940</t>
  </si>
  <si>
    <t>CONJ RESID MONTICELLO CRA67 123 51</t>
  </si>
  <si>
    <t>CONJ RESID MONTICELLO BOGOTA</t>
  </si>
  <si>
    <t>900047222</t>
  </si>
  <si>
    <t>CONJUNTO MONTICELLO MANZANA 2</t>
  </si>
  <si>
    <t>CONJ RESID MONTICELLO MZ 2</t>
  </si>
  <si>
    <t>830005530</t>
  </si>
  <si>
    <t>CONJ RESID MULTICENTRO FUNZA PH</t>
  </si>
  <si>
    <t>900921082</t>
  </si>
  <si>
    <t>CONJ RESID MFAMILIARES ASIA 2 ETAPA</t>
  </si>
  <si>
    <t>CONJ RESID MULTIFAMILIARES ASIA 2ET</t>
  </si>
  <si>
    <t>805023666</t>
  </si>
  <si>
    <t>CONJUNTO RESIDENCIAL  MURANO</t>
  </si>
  <si>
    <t>CONJ RESID MURANO CL14 OESTE 12 423</t>
  </si>
  <si>
    <t>901402406</t>
  </si>
  <si>
    <t>Apto Mas Torre</t>
  </si>
  <si>
    <t>K ROS LOGISTICA Y TRANSPORTE SAS</t>
  </si>
  <si>
    <t>K ROS LOGISTICA</t>
  </si>
  <si>
    <t>KROS</t>
  </si>
  <si>
    <t>EDIFICIO PRODOMO PH</t>
  </si>
  <si>
    <t>PRODOMO PH</t>
  </si>
  <si>
    <t>EDIFICIO VILLA ADRIANA PH</t>
  </si>
  <si>
    <t>VILLA ADRI</t>
  </si>
  <si>
    <t>CONJUNTO RESIDENCIAL CELESTA</t>
  </si>
  <si>
    <t>CELESTA</t>
  </si>
  <si>
    <t>SOCIEDAD COMERCIAL LA BUGUENA SA</t>
  </si>
  <si>
    <t>LA BUGUENA</t>
  </si>
  <si>
    <t>EDIFICIO ALTAMAR PH</t>
  </si>
  <si>
    <t>ALTAMAR</t>
  </si>
  <si>
    <t>EDIFICIO ATIKO 18 CONDOMINIO</t>
  </si>
  <si>
    <t>EDIFICIO ATIKO CONDOMINIO</t>
  </si>
  <si>
    <t>edatikocon</t>
  </si>
  <si>
    <t>CIUDAD TORREON RL NOGAL PH  IBAGUE</t>
  </si>
  <si>
    <t>CIUDAD TORREON RL NOGAL PH IBAGUE</t>
  </si>
  <si>
    <t>ctnogalph</t>
  </si>
  <si>
    <t>CENTRAL DE NEGOCIOS INMOBILIARIOS</t>
  </si>
  <si>
    <t>CNEGINMOBI</t>
  </si>
  <si>
    <t>CONJ RESIDENCIAL SAN BARTOLOME PH</t>
  </si>
  <si>
    <t>CRSBARTMPH</t>
  </si>
  <si>
    <t>EDIFICIO LUMINI PROPIEDAD HORIZO</t>
  </si>
  <si>
    <t>ELUMINIPH</t>
  </si>
  <si>
    <t>CONJUNTO RESIDENCIAL MIRAVENTO</t>
  </si>
  <si>
    <t>MIRAVENTOP</t>
  </si>
  <si>
    <t>CONJUNTO RESIDENCIAL VALLARTA BQ</t>
  </si>
  <si>
    <t>VALLARBQ</t>
  </si>
  <si>
    <t>DISTRIBUIDORA DE SOFTWARE Y MOVILID</t>
  </si>
  <si>
    <t>DISTRIBUID</t>
  </si>
  <si>
    <t>DISTRIBUIDORA FERRETERA IBAGUE SAS</t>
  </si>
  <si>
    <t>DISTRIFERR</t>
  </si>
  <si>
    <t>CONJ RESID OCARRO HACIENDA ROSABLAN</t>
  </si>
  <si>
    <t>CR OCARRO HACIENDA ROSABLANCA PH</t>
  </si>
  <si>
    <t>CROCARRO</t>
  </si>
  <si>
    <t>CONJUNTO RES SAMAN DE LOS CERROS</t>
  </si>
  <si>
    <t>SAMANCERRO</t>
  </si>
  <si>
    <t>FID 422093 AOA</t>
  </si>
  <si>
    <t>FIDAOADMIN</t>
  </si>
  <si>
    <t>COPROPIEDAD EDIFICIO SOL DEL OESTE</t>
  </si>
  <si>
    <t>COEDSDO</t>
  </si>
  <si>
    <t>Codigo Usuario Y Unidad Privada</t>
  </si>
  <si>
    <t>CONJ RES SANTA RITA RESERVADO</t>
  </si>
  <si>
    <t>sarire</t>
  </si>
  <si>
    <t>CONJ HABITACIONAL LAS BOVEDAS</t>
  </si>
  <si>
    <t>LAS BOVEDA</t>
  </si>
  <si>
    <t>MILANO ETAPA 1 PROPIEDAD HORIZ</t>
  </si>
  <si>
    <t>MILANO ETAPA 1 PH</t>
  </si>
  <si>
    <t>MILANOPH</t>
  </si>
  <si>
    <t>EDIFICIO BALCONES DE LA VILLA</t>
  </si>
  <si>
    <t>9011318385</t>
  </si>
  <si>
    <t>CONJUNTO RESIDENCIAL USATAMA M</t>
  </si>
  <si>
    <t>CONJUNTO USATAMA MANZANA G</t>
  </si>
  <si>
    <t>USATAMAZG</t>
  </si>
  <si>
    <t>URBANIZACION TIERRA LINDA ETAP</t>
  </si>
  <si>
    <t>URB TIERRA LINDA ETAPA 1</t>
  </si>
  <si>
    <t>rectierral</t>
  </si>
  <si>
    <t>Torre Apto O Casa</t>
  </si>
  <si>
    <t>FUND UNIVALLE EXTENSION TULUA</t>
  </si>
  <si>
    <t>EXTENSIONT</t>
  </si>
  <si>
    <t>TSHIRT GROUP SAS</t>
  </si>
  <si>
    <t>POSITEX</t>
  </si>
  <si>
    <t>CONJUNTO RESIDENCIAL NARANJO 1</t>
  </si>
  <si>
    <t>901224101</t>
  </si>
  <si>
    <t>CONJUNTO RESIDENCIAL NARANJO 3</t>
  </si>
  <si>
    <t>901297766</t>
  </si>
  <si>
    <t>CONJUNTO RESIDENCIAL NORMANDIA</t>
  </si>
  <si>
    <t>800122289</t>
  </si>
  <si>
    <t>CONJ RESIDENCIAL OASIS DE LA FLORA</t>
  </si>
  <si>
    <t>CONJ RESID OASIS DE LA FLORA</t>
  </si>
  <si>
    <t>901090206</t>
  </si>
  <si>
    <t>CONJ RESID OASIS DE SAN JORGE PH</t>
  </si>
  <si>
    <t>900089813</t>
  </si>
  <si>
    <t>CONJ RESID OASIS BARRANQUILLA</t>
  </si>
  <si>
    <t>900760317</t>
  </si>
  <si>
    <t>901324483</t>
  </si>
  <si>
    <t>CONJUNTO RESIDENCIAL OLIVENZA</t>
  </si>
  <si>
    <t>CONJ RESID OLIVENZA CL 58 NOR 4B 63</t>
  </si>
  <si>
    <t>901143710</t>
  </si>
  <si>
    <t>CONJUNTO RESIDENCIAL ORION PH</t>
  </si>
  <si>
    <t>CONJ RESID ORION PH LA ESTRELLA</t>
  </si>
  <si>
    <t>901353820</t>
  </si>
  <si>
    <t>CONJ RESIDENCIAL ORQUIDEAL REAL 2</t>
  </si>
  <si>
    <t>CONJ RESID ORQUIDEAL REAL 2</t>
  </si>
  <si>
    <t>900186823</t>
  </si>
  <si>
    <t>CONJUNTO RESIDENCIAL PACARA 1</t>
  </si>
  <si>
    <t>CONJ RESID PACARA 1</t>
  </si>
  <si>
    <t>890326150</t>
  </si>
  <si>
    <t>CONJUNTO RESIDENCIAL PALMA</t>
  </si>
  <si>
    <t>CONJ RESID PALMA TV 1 B SUR 68B 30</t>
  </si>
  <si>
    <t>901089869</t>
  </si>
  <si>
    <t>CONJ RESIDENCIAL PARAISO DEL RIO</t>
  </si>
  <si>
    <t>CONJ RESID PARAISO DEL RIO</t>
  </si>
  <si>
    <t>805011328</t>
  </si>
  <si>
    <t>CONJ RESID PARQUES D ALEJANDRIA ET1</t>
  </si>
  <si>
    <t>CONJ RESID PARQ ALEJAND ET1 EXTRAOR</t>
  </si>
  <si>
    <t>809004537</t>
  </si>
  <si>
    <t>CONJ RESID PARQUES DE LA GLORIA</t>
  </si>
  <si>
    <t>900165081</t>
  </si>
  <si>
    <t>CONJ RESID PARQUES DEL DIAMANTE</t>
  </si>
  <si>
    <t>900148755</t>
  </si>
  <si>
    <t>CONJ RESID PASEO DE LAS CASAS 2</t>
  </si>
  <si>
    <t>900104988</t>
  </si>
  <si>
    <t>CONJUNTO RESIDENCIAL PASEO NORTE</t>
  </si>
  <si>
    <t>CONJ RESID PASEO NORTE GIRARDOT</t>
  </si>
  <si>
    <t>900135621</t>
  </si>
  <si>
    <t>CONJUNTO RESIDENCIAL PASEO REAL I</t>
  </si>
  <si>
    <t>CONJ RESID PASEO REAL I</t>
  </si>
  <si>
    <t>900197433</t>
  </si>
  <si>
    <t>No Apto Y No De Torre</t>
  </si>
  <si>
    <t>CONJ RESIDENCIAL PATIO CENTRAL PH</t>
  </si>
  <si>
    <t>CONJ RESID PATIO CENTRAL PH</t>
  </si>
  <si>
    <t>901171071</t>
  </si>
  <si>
    <t>CONJ RESID PATIOS DE LA FLORA</t>
  </si>
  <si>
    <t>900135931</t>
  </si>
  <si>
    <t>CONJUNTO RESIDENCIAL PETROPOLI</t>
  </si>
  <si>
    <t>802011907</t>
  </si>
  <si>
    <t>CONJ RESIDENCIAL PIJAO CENTRAL PH</t>
  </si>
  <si>
    <t>CONJ RESID PIJAO CENTRAL PH</t>
  </si>
  <si>
    <t>78079829</t>
  </si>
  <si>
    <t>CONJ RESID PIMIENTO PH</t>
  </si>
  <si>
    <t>901229993</t>
  </si>
  <si>
    <t>CONJ RESID PINAR DE SUBA II AGRUP H</t>
  </si>
  <si>
    <t>800105261</t>
  </si>
  <si>
    <t>CONJUNTO RESIDENCIAL PINARES</t>
  </si>
  <si>
    <t>CONJ RESID PINARES CALI</t>
  </si>
  <si>
    <t>900344878</t>
  </si>
  <si>
    <t>CONJ RESIDENCIAL PLAZA ARCO IRIS</t>
  </si>
  <si>
    <t>CONJ RESID PLAZA ARCO IRIS</t>
  </si>
  <si>
    <t>805007974</t>
  </si>
  <si>
    <t>CONJ RESID PONTE VERDI PH</t>
  </si>
  <si>
    <t>CONJ RESID PONTE VERDI VDA PARCELAS</t>
  </si>
  <si>
    <t>901311023</t>
  </si>
  <si>
    <t>CONJ RESIDENCIAL PORTAL DE ANTARA</t>
  </si>
  <si>
    <t>CONJ RESID PORTAL DE ANTARA</t>
  </si>
  <si>
    <t>901225784</t>
  </si>
  <si>
    <t>CONJ RESID PORTAL DE LOS HAYUELOS I</t>
  </si>
  <si>
    <t>830093009</t>
  </si>
  <si>
    <t>EDIFICIO PORTAL DE PONTEVEDRA</t>
  </si>
  <si>
    <t>CONJ RESID PORTAL DE PONTEVEDRA V</t>
  </si>
  <si>
    <t>900589777</t>
  </si>
  <si>
    <t>CONJ RESID PORTAL DE SAN GABRIEL</t>
  </si>
  <si>
    <t>830016354</t>
  </si>
  <si>
    <t>CONJ RESID PORTAL DEL JOCKEY II</t>
  </si>
  <si>
    <t>900055519</t>
  </si>
  <si>
    <t>CONJUNTO PORTAL DEL RIO</t>
  </si>
  <si>
    <t>CONJ RESID PORTAL DEL RIO</t>
  </si>
  <si>
    <t>901033851</t>
  </si>
  <si>
    <t>CONJ RESID PORTAL EL COMENDADOR EXT</t>
  </si>
  <si>
    <t>8002112724</t>
  </si>
  <si>
    <t>CONJ RESID PORTALES DE COMFENALCO</t>
  </si>
  <si>
    <t>830020424</t>
  </si>
  <si>
    <t>EDM</t>
  </si>
  <si>
    <t>Numero De Tienda</t>
  </si>
  <si>
    <t>MARKETING FOOD COLOMBIA SAS</t>
  </si>
  <si>
    <t>MARKET</t>
  </si>
  <si>
    <t>LINFER SAS</t>
  </si>
  <si>
    <t>EDIFICIO EL CONDADO</t>
  </si>
  <si>
    <t>CONDADO</t>
  </si>
  <si>
    <t>EDIFICIO PORTON DE SANTA TERESITA</t>
  </si>
  <si>
    <t>edposate</t>
  </si>
  <si>
    <t>CONJUNTO RESIDENCIAL  PORTOFINO</t>
  </si>
  <si>
    <t>CONJ RESID PORTOFINO CR 13 147 26</t>
  </si>
  <si>
    <t>900111276</t>
  </si>
  <si>
    <t>CONJ RESID PORTON DE ALCALA ET4 Y 5</t>
  </si>
  <si>
    <t>CONJ RESID PORTON DE ALCALA ET4Y5</t>
  </si>
  <si>
    <t>900033826</t>
  </si>
  <si>
    <t>CONJUNTO RESID PRADERA MADRID CUND</t>
  </si>
  <si>
    <t>CONJ RESID PRADERA CR 2 ESTE 4 108</t>
  </si>
  <si>
    <t>901297737</t>
  </si>
  <si>
    <t>CONJUNTO RESIDENCIAL PRADO LEX</t>
  </si>
  <si>
    <t>CONJ RESID PRADO LEX CL 35 18 75</t>
  </si>
  <si>
    <t>900208732</t>
  </si>
  <si>
    <t>CONJ RESIDENCIAL PUEBLITO ESPANOL</t>
  </si>
  <si>
    <t>CONJ RESID PUEBLITO ESPANOL</t>
  </si>
  <si>
    <t>800190699</t>
  </si>
  <si>
    <t>URBANIZACION PUERTO MADERO</t>
  </si>
  <si>
    <t>CONJ RESID PUERTO MADERO PH</t>
  </si>
  <si>
    <t>830046679</t>
  </si>
  <si>
    <t>CONJUNTO RESIDENCIAL PUNTAWA</t>
  </si>
  <si>
    <t>901252156</t>
  </si>
  <si>
    <t>CONJ RESID PUNTO 52 PH</t>
  </si>
  <si>
    <t>9002935310</t>
  </si>
  <si>
    <t>QUINTAS DE LA SABANA 3</t>
  </si>
  <si>
    <t>CONJ RESID QUINTAS DE LA SABANA 3</t>
  </si>
  <si>
    <t>900490622</t>
  </si>
  <si>
    <t>CONJ RESID QUINTAS DE MALLORCA</t>
  </si>
  <si>
    <t>800196833</t>
  </si>
  <si>
    <t>CONJ RESID QUINTAS PROVENZA 1 2 3</t>
  </si>
  <si>
    <t>CONJ RESID QUINTAS PROVENZA 1 2Y3 E</t>
  </si>
  <si>
    <t>900035648</t>
  </si>
  <si>
    <t>CONJ RESID QUINTAS SALAMANCA CA ET3</t>
  </si>
  <si>
    <t>CONJ RESID QUINT SALAM Y CALATA ET3</t>
  </si>
  <si>
    <t>800205566</t>
  </si>
  <si>
    <t>CONJ RESIDENCIAL QUINTAS DE TOLEDO</t>
  </si>
  <si>
    <t>CONJ RESID QUINTAS DE TOLEDO</t>
  </si>
  <si>
    <t>805008508</t>
  </si>
  <si>
    <t>CONJ RESIDENCIAL QUINTAS DEL BOSQUE</t>
  </si>
  <si>
    <t>CONJ RESID QUINTAS DEL BOSQUE</t>
  </si>
  <si>
    <t>801003852</t>
  </si>
  <si>
    <t>CONJ RESID QUINTAS DEL CAMPESTRE</t>
  </si>
  <si>
    <t>804000435</t>
  </si>
  <si>
    <t>CONJ RESID QUINTAS DEL REDIL PH</t>
  </si>
  <si>
    <t>800245235</t>
  </si>
  <si>
    <t>CONJ RESID RECODO DE LA FLORIDA</t>
  </si>
  <si>
    <t>900113400</t>
  </si>
  <si>
    <t>CONJ RESIDENCIAL RECODO DEL COUNTRY</t>
  </si>
  <si>
    <t>CONJ RESID RECODO DEL COUNTRY</t>
  </si>
  <si>
    <t>860529081</t>
  </si>
  <si>
    <t>CONJ RESID REDIL DE CASTILLA 1</t>
  </si>
  <si>
    <t>830108598</t>
  </si>
  <si>
    <t>CONJ RESID REMANSO DE LA MARIA</t>
  </si>
  <si>
    <t>800028914</t>
  </si>
  <si>
    <t>CONJ RESID REMANSOS DEL JORDAN 1 ET</t>
  </si>
  <si>
    <t>901175315</t>
  </si>
  <si>
    <t>CONJ RESID RESERVA DE CRISTALES</t>
  </si>
  <si>
    <t>900343357</t>
  </si>
  <si>
    <t>CONJ RESID RESERVA DE SAN ALEJO PH</t>
  </si>
  <si>
    <t>901187994</t>
  </si>
  <si>
    <t>Manzana Torre Apto</t>
  </si>
  <si>
    <t>CONJ RESIDENCIAL RESERVA DEL POLO</t>
  </si>
  <si>
    <t>CONJ RESID RESERVA DEL POLO</t>
  </si>
  <si>
    <t>805027974</t>
  </si>
  <si>
    <t>EDIFICIO TORRE DEL CENTENARIO</t>
  </si>
  <si>
    <t>edtoce</t>
  </si>
  <si>
    <t>CONJUNTO RES PUERTA DORADA ARRECIFE</t>
  </si>
  <si>
    <t>DORARREC</t>
  </si>
  <si>
    <t>CONJUNTO RESIDENCIAL CASTILLA URBAN</t>
  </si>
  <si>
    <t>CRCASTILLA</t>
  </si>
  <si>
    <t>CONJ RESIDENCIAL PLAZA BAVIERA III</t>
  </si>
  <si>
    <t>BAVIERA 3</t>
  </si>
  <si>
    <t>Torre Y Aparatamento</t>
  </si>
  <si>
    <t>CONJUNTO CERRADO PRIMAVERAL PH</t>
  </si>
  <si>
    <t>PARPRIMAV</t>
  </si>
  <si>
    <t>QUIRUPOS SAS</t>
  </si>
  <si>
    <t>QUIRUPOS</t>
  </si>
  <si>
    <t>CONJ RESID RINCON DE GRANADA III</t>
  </si>
  <si>
    <t>CONJ RESID RINCON DE GRANADA 3</t>
  </si>
  <si>
    <t>900311972</t>
  </si>
  <si>
    <t>CONJ RESID RINCON DE GRANADA ET 7</t>
  </si>
  <si>
    <t>CONJ RESID RINCON DE GRANADA ET7 PH</t>
  </si>
  <si>
    <t>900376864</t>
  </si>
  <si>
    <t>CONJ RESID RINCON DE LAS GRAZAS</t>
  </si>
  <si>
    <t>CONJ RESID RINCON DE LAS GARZAS</t>
  </si>
  <si>
    <t>805011897</t>
  </si>
  <si>
    <t>CONJ RESID RINCON SALITRE INT 2Y4</t>
  </si>
  <si>
    <t>830066189</t>
  </si>
  <si>
    <t>CONJ RESIDENCIAL RINCON DEL YULIMA</t>
  </si>
  <si>
    <t>CONJ RESID RINCON DEL YULIMA</t>
  </si>
  <si>
    <t>801000377</t>
  </si>
  <si>
    <t>CONJ RESID RIVET PH</t>
  </si>
  <si>
    <t>900347725</t>
  </si>
  <si>
    <t>CONJUNTO RESIDENCIAL ROMERO</t>
  </si>
  <si>
    <t>CONJ RESID ROMERO CR 30 17 111</t>
  </si>
  <si>
    <t>901297721</t>
  </si>
  <si>
    <t>CONJ RESID RONDA SAN PATRICIO EXTRA</t>
  </si>
  <si>
    <t>CONJ RESID RONDA SAN PATRICIO CUOEX</t>
  </si>
  <si>
    <t>830032283</t>
  </si>
  <si>
    <t>Inte Apt</t>
  </si>
  <si>
    <t>CONJ RESID ROSARIO LAS PALMAS</t>
  </si>
  <si>
    <t>901071802</t>
  </si>
  <si>
    <t>CONJUNTO RESIDENCIAL RUITOQUE</t>
  </si>
  <si>
    <t>CONJ RESID RUTOQUE LOTE 6</t>
  </si>
  <si>
    <t>900465509</t>
  </si>
  <si>
    <t>CONJ RESIDENCIAL SABANA GRANDE II</t>
  </si>
  <si>
    <t>CONJ RESID SABANA GRANDE II SL 4</t>
  </si>
  <si>
    <t>830119022</t>
  </si>
  <si>
    <t>CONJ RESID SABAN GRANDE SUPER LOTE5</t>
  </si>
  <si>
    <t>CONJ RESID SABANA GRANDE SUPER LT 5</t>
  </si>
  <si>
    <t>830089923</t>
  </si>
  <si>
    <t>CONJUNTO RESID SALAMANCA</t>
  </si>
  <si>
    <t>CONJ RESID SALAMANCA CR 76 14551</t>
  </si>
  <si>
    <t>8300106699</t>
  </si>
  <si>
    <t>CONJ RESIDENCIAL SALAMANCA PH</t>
  </si>
  <si>
    <t>CONJUNTO RESIDENCIAL SALAMANCA PH</t>
  </si>
  <si>
    <t>901334383</t>
  </si>
  <si>
    <t>CONJ RESID SALAMANDRA</t>
  </si>
  <si>
    <t>901065412</t>
  </si>
  <si>
    <t>CONJ RESID SALITRE ALTO RESERVADO</t>
  </si>
  <si>
    <t>900449662</t>
  </si>
  <si>
    <t>CONJUNTO RESIDENCIAL SAMARIA</t>
  </si>
  <si>
    <t>901327396</t>
  </si>
  <si>
    <t>CONJ RESIDENCIAL SAN LUIS DE POTOSI</t>
  </si>
  <si>
    <t>CONJ RESID SAN LUIS DE POTOSI</t>
  </si>
  <si>
    <t>800236456</t>
  </si>
  <si>
    <t>CONJ RESIDENCIAL SAN MARCOS PH</t>
  </si>
  <si>
    <t>CONJ RESID SAN MARCOS PH</t>
  </si>
  <si>
    <t>900274278</t>
  </si>
  <si>
    <t>CONJ RESID SAN MIGUEL LOMA BERNAL 3</t>
  </si>
  <si>
    <t>CONJ RESID SAN MIGUEL LOMA BERNAL</t>
  </si>
  <si>
    <t>811043327</t>
  </si>
  <si>
    <t>CONJ RESID SANTA ANA DE PACARA</t>
  </si>
  <si>
    <t>805022138</t>
  </si>
  <si>
    <t>CONJ RESID SANTA ANGELA PACARA</t>
  </si>
  <si>
    <t>CONJ RESID SANTA ANGELA DE PACARA</t>
  </si>
  <si>
    <t>805011722</t>
  </si>
  <si>
    <t>CONJ RESID SANTA BARBARA NORTE MZ F</t>
  </si>
  <si>
    <t>CONJ RESID SANTA BARBARA NORT MZ F</t>
  </si>
  <si>
    <t>860090840</t>
  </si>
  <si>
    <t>CONJ RESID SANTA CATALINA DEL LILI</t>
  </si>
  <si>
    <t>900737282</t>
  </si>
  <si>
    <t>CR SANTA MARIA PACARA III ETAPA</t>
  </si>
  <si>
    <t>CONJ RESID SANTA MARIA DE PACARA 3</t>
  </si>
  <si>
    <t>8000420407</t>
  </si>
  <si>
    <t>CONJUNTO RESIDENCIAL SANTA PAULA</t>
  </si>
  <si>
    <t>901088246</t>
  </si>
  <si>
    <t>CONJ RESID SANTAMONICA 2 FLANDES</t>
  </si>
  <si>
    <t>900183840</t>
  </si>
  <si>
    <t>CONJ RESID SENDEROS DE FUNZA III ET</t>
  </si>
  <si>
    <t>900302437</t>
  </si>
  <si>
    <t>CONJ RESID SENDEROS DEL SALITRE 1</t>
  </si>
  <si>
    <t>9000697200</t>
  </si>
  <si>
    <t>CONJ RESIDENCIAL SERRATO SERRATO</t>
  </si>
  <si>
    <t>CONJ RESID SERRATO VDA PUEBLOVIEJO</t>
  </si>
  <si>
    <t>900942526</t>
  </si>
  <si>
    <t>CONJUNTO RESIDENCIAL SIERRA MAR</t>
  </si>
  <si>
    <t>901276994</t>
  </si>
  <si>
    <t>CONJ RESID SANTA SOFIA I ETAPA II</t>
  </si>
  <si>
    <t>CONJ RESID SOFIA I Y II ET</t>
  </si>
  <si>
    <t>800244984</t>
  </si>
  <si>
    <t>CONJUNTO RESIDENCIAL SOLARES III</t>
  </si>
  <si>
    <t>CONJ RESID SOLARES III CL 72 375</t>
  </si>
  <si>
    <t>900641007</t>
  </si>
  <si>
    <t>CONJUNTO RESIDENCIAL SOLERA PH</t>
  </si>
  <si>
    <t>901333745</t>
  </si>
  <si>
    <t>CONJ RESID SOLEVANTE CALI VALLE</t>
  </si>
  <si>
    <t>901227650</t>
  </si>
  <si>
    <t>CONJUNTO RESIDENCIAL SORRENTO PH</t>
  </si>
  <si>
    <t>901392183</t>
  </si>
  <si>
    <t>CONJUNTO RESID SOTAVENTO CR17 7A 17</t>
  </si>
  <si>
    <t>CONJ RESID SOTAVENTO 1 ARMENIA</t>
  </si>
  <si>
    <t>801000004</t>
  </si>
  <si>
    <t>CONJUNTO RESIDENCIAL 8SOTAVENTO</t>
  </si>
  <si>
    <t>CONJ RESID SOTAVENTO IBAGUE</t>
  </si>
  <si>
    <t>809012823</t>
  </si>
  <si>
    <t>CONJ RESID TAMARI DE COMFANDI</t>
  </si>
  <si>
    <t>900293920</t>
  </si>
  <si>
    <t>CONJUNTO RESIDENCIAL TARRAGONA</t>
  </si>
  <si>
    <t>CONJ RESID TARRAGONA BARRANQUILLA</t>
  </si>
  <si>
    <t>900300278</t>
  </si>
  <si>
    <t>CONJUNTO RESIDENCIAL TERRACOTA</t>
  </si>
  <si>
    <t>CONJ RESID TERRACOTA CALI CR 127</t>
  </si>
  <si>
    <t>900024401</t>
  </si>
  <si>
    <t>CONJUNTO RESIDENCIAL TERRAVERDE PH</t>
  </si>
  <si>
    <t>CONJ RESID TERRAVERDE PH BOGOTA</t>
  </si>
  <si>
    <t>901169899</t>
  </si>
  <si>
    <t>CONJ RESID TERRAZAS DE ALEJANDRIA</t>
  </si>
  <si>
    <t>901123108</t>
  </si>
  <si>
    <t>CONJ RESID TERRAZAS D CANAS GORDAS</t>
  </si>
  <si>
    <t>CONJ RESID TERRAZAS DE CANAS GORDAS</t>
  </si>
  <si>
    <t>900307441</t>
  </si>
  <si>
    <t>CONJ RESID TERRAZAS DE GUADALQUIVIR</t>
  </si>
  <si>
    <t>900325149</t>
  </si>
  <si>
    <t>CONJ RESID TERRAZAS DE SANTA TERESI</t>
  </si>
  <si>
    <t>CONJ RESID TERRAZAS SANTA TERESITA</t>
  </si>
  <si>
    <t>805031552</t>
  </si>
  <si>
    <t>CONJ RESIDENCIAL TIERRA SANTA CASAS</t>
  </si>
  <si>
    <t>CONJ RESID TIERRA SANTA CASAS</t>
  </si>
  <si>
    <t>9000099907</t>
  </si>
  <si>
    <t>Numero De Casa Y O Parque</t>
  </si>
  <si>
    <t>CONJ RESID TONOLI CR 77 13 A 129</t>
  </si>
  <si>
    <t>805006330</t>
  </si>
  <si>
    <t>CONJUNTO RESIDENCIAL TORRE OCTAVA</t>
  </si>
  <si>
    <t>CONJ RESID TORRE OCTAVA CL8 A 8 25</t>
  </si>
  <si>
    <t>901059109</t>
  </si>
  <si>
    <t>CONJ RESID TORRES DE CANTALEJO</t>
  </si>
  <si>
    <t>900230472</t>
  </si>
  <si>
    <t>CONJ RESID TORRES COMFAND ET6 CONJU</t>
  </si>
  <si>
    <t>CONJ RESID TORRES COMFANDI CONJ U</t>
  </si>
  <si>
    <t>805027385</t>
  </si>
  <si>
    <t>CONJ RESID TORRES DE COMFANDI H</t>
  </si>
  <si>
    <t>805010602</t>
  </si>
  <si>
    <t>CONJ RESID TORRES DE SANTA CLARA</t>
  </si>
  <si>
    <t>800252320</t>
  </si>
  <si>
    <t>CONJ RESIDENCIAL TORRES DE ZAMORA</t>
  </si>
  <si>
    <t>CONJ RESID TORRES DE ZAMORA</t>
  </si>
  <si>
    <t>830062398</t>
  </si>
  <si>
    <t>CONJ RESIDENCIAL TORRES DEL CIELO</t>
  </si>
  <si>
    <t>CONJ RESID TORRES DEL CIELO</t>
  </si>
  <si>
    <t>9012047201</t>
  </si>
  <si>
    <t>CONJ RESID SAN LORENZO DG 16B BIS</t>
  </si>
  <si>
    <t>830141384</t>
  </si>
  <si>
    <t>CONJ RESID SAN LORENZO 2 CUOTAEXTRA</t>
  </si>
  <si>
    <t>LOREXT</t>
  </si>
  <si>
    <t>CONJUNTO RESIDENCIAL TREVINO</t>
  </si>
  <si>
    <t>900852871</t>
  </si>
  <si>
    <t>Torre O Local Y Apto</t>
  </si>
  <si>
    <t>CONJUNTO RESIDENCIAL TREVISO</t>
  </si>
  <si>
    <t>CONJUNTO RESIDENCIAL TREVISO PH</t>
  </si>
  <si>
    <t>900237751</t>
  </si>
  <si>
    <t>CONJUNTO RESIDENICAL TUKANA PH</t>
  </si>
  <si>
    <t>CONJUNTO RESIDENCIAL TUKANA PH</t>
  </si>
  <si>
    <t>900815102</t>
  </si>
  <si>
    <t>CONJ RESID TULIPANES 1 2 Y 3 PH</t>
  </si>
  <si>
    <t>CONJ RESID TULIPANES 1 2 3</t>
  </si>
  <si>
    <t>900108923</t>
  </si>
  <si>
    <t>CONJ RESID URBANIZACION ARIZONA</t>
  </si>
  <si>
    <t>900437306</t>
  </si>
  <si>
    <t>CONJ RESID URBANIZACION PALMANOVA</t>
  </si>
  <si>
    <t>900153115</t>
  </si>
  <si>
    <t>CONJ RESIDENCIAL VALDERROBLES 1 PH</t>
  </si>
  <si>
    <t>CONJ RESID VALDERROBLES 1 PH</t>
  </si>
  <si>
    <t>800018099</t>
  </si>
  <si>
    <t>CONJUNTO RESIDENCIAL VALDIVIA 2</t>
  </si>
  <si>
    <t>CONJ RESID VALDIVIA 2</t>
  </si>
  <si>
    <t>900167751</t>
  </si>
  <si>
    <t>CONJUNTO RESIDENCIAL VALMONTI</t>
  </si>
  <si>
    <t>900165483</t>
  </si>
  <si>
    <t>900509405</t>
  </si>
  <si>
    <t>Bloque No Y Apto No</t>
  </si>
  <si>
    <t>CONJ RESID VENTI PH</t>
  </si>
  <si>
    <t>CONJ RESID VENTI PH TOCANCIPA</t>
  </si>
  <si>
    <t>901402884</t>
  </si>
  <si>
    <t>CONJUNTO RESIDENCIAL VENTTO</t>
  </si>
  <si>
    <t>CONJ RESID VENTTO CRA 24 NO 19143</t>
  </si>
  <si>
    <t>901101663</t>
  </si>
  <si>
    <t>CONJ RESIDENCIAL VERDE AGUACATAL</t>
  </si>
  <si>
    <t>CONJ RESID VERDE AGUACATAL</t>
  </si>
  <si>
    <t>900736750</t>
  </si>
  <si>
    <t>CONJUNTO RESIDENCIAL VIGIA DEL</t>
  </si>
  <si>
    <t>800143841</t>
  </si>
  <si>
    <t>CONJ RESID 1 URBANI VILLA ALMENDROS</t>
  </si>
  <si>
    <t>CONJ RESID VILLA ALMENDROS 1</t>
  </si>
  <si>
    <t>805019818</t>
  </si>
  <si>
    <t>CONJ RESIDENCIAL VILLA DEL MADRIGAL</t>
  </si>
  <si>
    <t>CONJ RESID VILLA DEL MADRIGAL</t>
  </si>
  <si>
    <t>830136067</t>
  </si>
  <si>
    <t>CONJUNTO RESIDENCIAL VILLA ROSITA</t>
  </si>
  <si>
    <t>808001769</t>
  </si>
  <si>
    <t>CONJ RESID VILLA SALMANTINA PH</t>
  </si>
  <si>
    <t>901251926</t>
  </si>
  <si>
    <t>CONJUNTO RESIDENCIAL VILLACAMPESTRE</t>
  </si>
  <si>
    <t>CONJ RESID VILLACAMPESTRE</t>
  </si>
  <si>
    <t>805007725</t>
  </si>
  <si>
    <t>CONJ RESID VILLAS DE ALCATRAZ</t>
  </si>
  <si>
    <t>900510512</t>
  </si>
  <si>
    <t>CONJ RESID VILLAZ DE ARANJUEZ MZ 36</t>
  </si>
  <si>
    <t>CONJ RESID VILLAS DE ARANJUEZ MZ 36</t>
  </si>
  <si>
    <t>830027738</t>
  </si>
  <si>
    <t>Ref Interior</t>
  </si>
  <si>
    <t>CONJ VILLAS DE LA CANDERALIRA AV 3E</t>
  </si>
  <si>
    <t>805008813</t>
  </si>
  <si>
    <t>CONJ RESID VILLAS DE LA CASTELLANA</t>
  </si>
  <si>
    <t>9010177377</t>
  </si>
  <si>
    <t>CONJ RESID VILLAS DE SAN JOAQUIN</t>
  </si>
  <si>
    <t>900001212</t>
  </si>
  <si>
    <t>Nro De La Casa</t>
  </si>
  <si>
    <t>CONJ RESID VILLAS DE SAN MARTIN PH</t>
  </si>
  <si>
    <t>805012104</t>
  </si>
  <si>
    <t>CONJUNTO RESIDENCIAL VILLAS TAYRONA</t>
  </si>
  <si>
    <t>CONJ RESID VILLAS TAYRONA</t>
  </si>
  <si>
    <t>800202223</t>
  </si>
  <si>
    <t>Numero De Cabana</t>
  </si>
  <si>
    <t>CONJ RESID VIVALTO PH CLL 5 76A 201</t>
  </si>
  <si>
    <t>900348706</t>
  </si>
  <si>
    <t>CONJ RESID Y COMERCIAL PASEO SEVILL</t>
  </si>
  <si>
    <t>CONJ RESID YCOMERCIAL PASEO SEVILLA</t>
  </si>
  <si>
    <t>901289110</t>
  </si>
  <si>
    <t>CONJUNTO RESIDENCIAL YARUMO</t>
  </si>
  <si>
    <t>CONJ RESID YARUMO TV 1 B SUR 67 76</t>
  </si>
  <si>
    <t>901374755</t>
  </si>
  <si>
    <t>INTEGRIM SAS</t>
  </si>
  <si>
    <t>INSTEGRIM</t>
  </si>
  <si>
    <t>HARINAS DEL NORTE SAS</t>
  </si>
  <si>
    <t>HARINAS</t>
  </si>
  <si>
    <t>VIBE ANDINA SAS</t>
  </si>
  <si>
    <t>VIBEANDINA</t>
  </si>
  <si>
    <t>ALL PRINT GRAPHIC Y MARKETING SAS</t>
  </si>
  <si>
    <t>ALPRIGRAMA</t>
  </si>
  <si>
    <t>GENIX ACADEMY SAS</t>
  </si>
  <si>
    <t>GENIX</t>
  </si>
  <si>
    <t>EDIFICIO FENALCO PH</t>
  </si>
  <si>
    <t>EDFEPH</t>
  </si>
  <si>
    <t>CONJ RES QUINTAS DEL TAMARINDO</t>
  </si>
  <si>
    <t>QUINTAS1</t>
  </si>
  <si>
    <t>EDIFICIO SAN MIGUEL DE ASTURIA</t>
  </si>
  <si>
    <t>EDISANMIG</t>
  </si>
  <si>
    <t>LICEO MODERNO LEEUWENHOEK LTDA</t>
  </si>
  <si>
    <t>LMLEEUWE</t>
  </si>
  <si>
    <t>EDIFICIO AURORA CALLE 47  NR120 103</t>
  </si>
  <si>
    <t>EDIFICIO AURORA CALLE 47 NR120 103</t>
  </si>
  <si>
    <t>EDAURORA</t>
  </si>
  <si>
    <t>RENTARHOSTING SAS</t>
  </si>
  <si>
    <t>HOSTING</t>
  </si>
  <si>
    <t>COLOMBIA SALUDABLE</t>
  </si>
  <si>
    <t>CSALUDABLE</t>
  </si>
  <si>
    <t>CONJUNTO RESIDENCIAL ZAFIRO</t>
  </si>
  <si>
    <t>CONJ RESID ZAFIRO CR 43 B 112 89</t>
  </si>
  <si>
    <t>901443368</t>
  </si>
  <si>
    <t>901230015</t>
  </si>
  <si>
    <t>CONJUNTO RESIDENCIAL ZANETI</t>
  </si>
  <si>
    <t>901305928</t>
  </si>
  <si>
    <t>CONJ RESID SAN ANDRES AFIDRO MZ 3</t>
  </si>
  <si>
    <t>CONJ RESIDSAN ANDRES AFIDRO MZ 3</t>
  </si>
  <si>
    <t>830048148</t>
  </si>
  <si>
    <t>CONJ RESIDENSIAL MALVA CIUDAD VERDE</t>
  </si>
  <si>
    <t>900866119</t>
  </si>
  <si>
    <t>CONJ RESIDENSIAL PARADISE LIVING</t>
  </si>
  <si>
    <t>901330381</t>
  </si>
  <si>
    <t>CONJ SALITRE CLUB RESIDENCIAL PH</t>
  </si>
  <si>
    <t>CONJ SALITRE CLUB RESID PH</t>
  </si>
  <si>
    <t>830031422</t>
  </si>
  <si>
    <t>CONJ SANTA MARIA DE FATIMA</t>
  </si>
  <si>
    <t>901287680</t>
  </si>
  <si>
    <t>CONJ TORRELADER BOSQUE RESER SLT 11</t>
  </si>
  <si>
    <t>901195312</t>
  </si>
  <si>
    <t>CONJUNTO TOSCANA</t>
  </si>
  <si>
    <t>CONJUNTO TOSCANA DG 32 NO 82 104</t>
  </si>
  <si>
    <t>9005815466</t>
  </si>
  <si>
    <t>CONJUNTO TURISTICO SANTA ANA</t>
  </si>
  <si>
    <t>CONJ TURISTICO SANTA ANA</t>
  </si>
  <si>
    <t>808000699</t>
  </si>
  <si>
    <t>CONJ TURQUESA A VIS PH</t>
  </si>
  <si>
    <t>CONJ TURQUESA A VIS CRA 98 D 60 87</t>
  </si>
  <si>
    <t>901137706</t>
  </si>
  <si>
    <t>CONJ TURQUESA B VIS PH</t>
  </si>
  <si>
    <t>CONJ TURQUESA B VIS CL 60 98 C 43</t>
  </si>
  <si>
    <t>901138054</t>
  </si>
  <si>
    <t>CONJ TURISTICO HACIENDA VEGAS OSTO2</t>
  </si>
  <si>
    <t>CONJUNTO VEGA DE OSTOS 2</t>
  </si>
  <si>
    <t>808001495</t>
  </si>
  <si>
    <t>CONJ ZAFIRO B VIS PH</t>
  </si>
  <si>
    <t>CONJUNTO ZAFIRO B CALI</t>
  </si>
  <si>
    <t>901206354</t>
  </si>
  <si>
    <t>CONSERVINT SAS</t>
  </si>
  <si>
    <t>CONSERVINT SAS CRA 46 52 25</t>
  </si>
  <si>
    <t>900302747</t>
  </si>
  <si>
    <t>CARTUJA CUOTA EXTRA</t>
  </si>
  <si>
    <t>CARTUJAEXT</t>
  </si>
  <si>
    <t>CONSTRUCTORA DE LOS ALPES SAS</t>
  </si>
  <si>
    <t>900694348</t>
  </si>
  <si>
    <t>CONSTRUCTORA INNOVA TEC</t>
  </si>
  <si>
    <t>CONSTRUCTORA INNOVA TEC C 4 N 66B12</t>
  </si>
  <si>
    <t>900759220</t>
  </si>
  <si>
    <t>CONSTRUCTORA RIVEROS Y CARRILLO SAS</t>
  </si>
  <si>
    <t>9009934591</t>
  </si>
  <si>
    <t>CONSTRULAB SAS</t>
  </si>
  <si>
    <t>CONSTRULAB ITAGUI</t>
  </si>
  <si>
    <t>811001337</t>
  </si>
  <si>
    <t>EDIFICIO USO MIXTO CONSULTORIOS 50</t>
  </si>
  <si>
    <t>CONSULTORIOS 50 CALLE 50 NO 8 24</t>
  </si>
  <si>
    <t>800148441</t>
  </si>
  <si>
    <t>STELLA VILLEGAS DE MARTINEZ</t>
  </si>
  <si>
    <t>CONTACTO INMOBILIARIA POPAYAN</t>
  </si>
  <si>
    <t>20173800</t>
  </si>
  <si>
    <t>CONJ RESID SANTA ANA DEL LIMONAR</t>
  </si>
  <si>
    <t>CONUNTO RESID SANTA ANA DEL LIMONAR</t>
  </si>
  <si>
    <t>805003051</t>
  </si>
  <si>
    <t>COOCREDIL LTDA</t>
  </si>
  <si>
    <t>830055099</t>
  </si>
  <si>
    <t>COONALCE TRANSVERSAL 71 BIS 75B 37</t>
  </si>
  <si>
    <t>9003484492</t>
  </si>
  <si>
    <t>COONARTAX LTDA</t>
  </si>
  <si>
    <t>891200539</t>
  </si>
  <si>
    <t>Orden</t>
  </si>
  <si>
    <t>COOP TRABAJADORES COUNTRY CLUB BOG</t>
  </si>
  <si>
    <t>COOPCOUNTRY CALLE 127C 15 02</t>
  </si>
  <si>
    <t>860016091</t>
  </si>
  <si>
    <t>COOPERATIVA MULTIACTIVA LUIS AMIGO</t>
  </si>
  <si>
    <t>COOPERAMIGO CALLE 50 NO 67129</t>
  </si>
  <si>
    <t>800191482</t>
  </si>
  <si>
    <t>COOP AHORRO CREDITO SOCIAL PROSPERA</t>
  </si>
  <si>
    <t>8907006059</t>
  </si>
  <si>
    <t>COOP MULTIACT CONTADORES EGRES UNAL</t>
  </si>
  <si>
    <t>900381414</t>
  </si>
  <si>
    <t>COOPSERVICIOS ASOCIADOS SAS</t>
  </si>
  <si>
    <t>901364446</t>
  </si>
  <si>
    <t>LUZ ESTELLA RUIZ</t>
  </si>
  <si>
    <t>COOSERVINTEGRAL</t>
  </si>
  <si>
    <t>38940062</t>
  </si>
  <si>
    <t>COOTRAURES LTDA</t>
  </si>
  <si>
    <t>800068562</t>
  </si>
  <si>
    <t>COOTRAVIG CTA</t>
  </si>
  <si>
    <t>COOTRAVIG CTA CL 67 D BIS 65 A 46</t>
  </si>
  <si>
    <t>800154116</t>
  </si>
  <si>
    <t>Node Nit</t>
  </si>
  <si>
    <t>CONJ RESID COPROPIEDAD EDF NORMANDI</t>
  </si>
  <si>
    <t>COPROPIEDAD EDIFICIO NORMANDIA</t>
  </si>
  <si>
    <t>830012034</t>
  </si>
  <si>
    <t>COPROPIEDAD EDIFICIO SAN MARTIN</t>
  </si>
  <si>
    <t>890401921</t>
  </si>
  <si>
    <t>CORPORACION EDIFICIO GUITACA</t>
  </si>
  <si>
    <t>CORP EDIFICIO GUITACA</t>
  </si>
  <si>
    <t>860351362</t>
  </si>
  <si>
    <t>CORP EMPRESARIOS CONVIVENCIA PRODUC</t>
  </si>
  <si>
    <t>830510201</t>
  </si>
  <si>
    <t>CEPAD</t>
  </si>
  <si>
    <t>CORP ENLACE PARAEL DESARROLLO CEPAD</t>
  </si>
  <si>
    <t>811032802</t>
  </si>
  <si>
    <t>CORP GESTION Y ACCION POR COLOMBIA</t>
  </si>
  <si>
    <t>CORP GESTION ACCION COLOMBIA MZ27</t>
  </si>
  <si>
    <t>806003168</t>
  </si>
  <si>
    <t>CORP INTERNACIONAL EN SIST E INFORM</t>
  </si>
  <si>
    <t>CORP INTERNACIONAL SIST E INFORMAT</t>
  </si>
  <si>
    <t>805023062</t>
  </si>
  <si>
    <t>CORREDORES INMOBILIARIOS DE COLOMBI</t>
  </si>
  <si>
    <t>CORREDORES INMOBILIARIOS D COLOMBIA</t>
  </si>
  <si>
    <t>900385957</t>
  </si>
  <si>
    <t>CORRUFLEX S A S</t>
  </si>
  <si>
    <t>901296548</t>
  </si>
  <si>
    <t>CONJUNTO RESIDENCIAL AQUALINA SUN</t>
  </si>
  <si>
    <t>CR AQUALINA SUN CALLE 15A 1299</t>
  </si>
  <si>
    <t>901415994</t>
  </si>
  <si>
    <t>CONJ RESID BOSQUES DE LA RIBERA II</t>
  </si>
  <si>
    <t>CR BOSQUES DE LA RIBERA II CALI</t>
  </si>
  <si>
    <t>900167402</t>
  </si>
  <si>
    <t>CONJ RESID GUAYACAN DE NOVATERRA PH</t>
  </si>
  <si>
    <t>CR GUAYACAN DE NOVATERRA PH</t>
  </si>
  <si>
    <t>901442869</t>
  </si>
  <si>
    <t>CONJ RESIDENCIAL PARQUES DE MILENTA</t>
  </si>
  <si>
    <t>CR PARQUES MILENTA EXTRA ASCENSORES</t>
  </si>
  <si>
    <t>830060563</t>
  </si>
  <si>
    <t>Etapa Torre Apartamento</t>
  </si>
  <si>
    <t>CONJ RESID PORTALMIRADOR ALGARROBOS</t>
  </si>
  <si>
    <t>CR PORTAL DEL MIRADOR LOS ALGARROBO</t>
  </si>
  <si>
    <t>808000855</t>
  </si>
  <si>
    <t>CONJ RESERVA DE SAN DAVID SLOTE 1</t>
  </si>
  <si>
    <t>CR RESERVA DE SAN DAVID SUPERLOTE1</t>
  </si>
  <si>
    <t>901440136</t>
  </si>
  <si>
    <t>CONJ RESERVA DE SAN DAVID SLOTE 2</t>
  </si>
  <si>
    <t>CR RESERVA DE SAN DAVID SUPERLOTE2</t>
  </si>
  <si>
    <t>901425914</t>
  </si>
  <si>
    <t>CONJ RESID CAMPTRE SAN MIGUEL PINOS</t>
  </si>
  <si>
    <t>CR SAN MIGUEL DE LOS PINOS</t>
  </si>
  <si>
    <t>900213571</t>
  </si>
  <si>
    <t>SANTA VERONICA</t>
  </si>
  <si>
    <t>CR SANTA VERONICA CALLE 145 1522</t>
  </si>
  <si>
    <t>830083937</t>
  </si>
  <si>
    <t>CR SUPERMANZANA CINCO INTERIOR B</t>
  </si>
  <si>
    <t>CR SUPERMZ CINCO INTERIOR B</t>
  </si>
  <si>
    <t>830028340</t>
  </si>
  <si>
    <t>CR TORRES DE LA ALBORADA PH</t>
  </si>
  <si>
    <t>800144165</t>
  </si>
  <si>
    <t>CRU VIENTOS DE ARAGON PH</t>
  </si>
  <si>
    <t>900497001</t>
  </si>
  <si>
    <t>CUERPO BOMBEROS VOLUNTARIOS MADRID</t>
  </si>
  <si>
    <t>832009328</t>
  </si>
  <si>
    <t>Codigo Y Nit O Cc</t>
  </si>
  <si>
    <t>CUOTA EXTRA CONJ RESID TORRHAYUELOS</t>
  </si>
  <si>
    <t>900486650</t>
  </si>
  <si>
    <t>CVG SOLUCIONES SAS</t>
  </si>
  <si>
    <t>CVG SOLUCIONES SAS CLL 94 A 6105</t>
  </si>
  <si>
    <t>900684021</t>
  </si>
  <si>
    <t>CENTRO EMPRESARIAL KAICA ETAPA II</t>
  </si>
  <si>
    <t>CENTRO EMPRESARIAL KAICA ET2 CAJICA</t>
  </si>
  <si>
    <t>901172663</t>
  </si>
  <si>
    <t>EDIFICIO CHICO PARK 102</t>
  </si>
  <si>
    <t>CHICOPARK102 CALLE 102 NRO 17A 15</t>
  </si>
  <si>
    <t>900048242</t>
  </si>
  <si>
    <t>CIUDADELA CAFAM 4 ET PH</t>
  </si>
  <si>
    <t>830016915</t>
  </si>
  <si>
    <t>CONDOMINIO CAMPESTRE EL PARAISO</t>
  </si>
  <si>
    <t>CONDOMINIO PARAÍSO KM6 VÍA DUITAMA</t>
  </si>
  <si>
    <t>826000426</t>
  </si>
  <si>
    <t>CONDOMINIO TERRALONGA</t>
  </si>
  <si>
    <t>CONDOMINIO TERRALONGA DG 7 133 66</t>
  </si>
  <si>
    <t>808001175</t>
  </si>
  <si>
    <t>CALZADO VIALY SAS</t>
  </si>
  <si>
    <t>VIALY</t>
  </si>
  <si>
    <t>ANDORA 80 PROPIEDAD HORIZONTAL</t>
  </si>
  <si>
    <t>andora80</t>
  </si>
  <si>
    <t>POSTECSA DE COLOMBIA SAS</t>
  </si>
  <si>
    <t>POSTECSA SAS</t>
  </si>
  <si>
    <t>POSTECSA</t>
  </si>
  <si>
    <t>T VAPAN 500 SA</t>
  </si>
  <si>
    <t>PURATOS</t>
  </si>
  <si>
    <t>TALLER ROJO ARQUITECTURA SAS</t>
  </si>
  <si>
    <t>TALLERROJO</t>
  </si>
  <si>
    <t>MIRADOR DE LA ALBORADA</t>
  </si>
  <si>
    <t>delrodeo</t>
  </si>
  <si>
    <t>RECUBRIMIENTOS ELECTROSTATICOS SAS</t>
  </si>
  <si>
    <t>ELECTROSTA</t>
  </si>
  <si>
    <t>INGEROD COMERCIALIZADORA</t>
  </si>
  <si>
    <t>IC</t>
  </si>
  <si>
    <t>ELECTROMOTORES DEL VALLE</t>
  </si>
  <si>
    <t>EDV</t>
  </si>
  <si>
    <t>PH Y GESTION SAS</t>
  </si>
  <si>
    <t>PH Y GESTI</t>
  </si>
  <si>
    <t>CONJUNTO RESIDENCIAL MONTECARLO PH</t>
  </si>
  <si>
    <t>EDIFICIO MONTECARLO PH</t>
  </si>
  <si>
    <t>PHMONTECAR</t>
  </si>
  <si>
    <t>EDIFICIO CRZ  4 PH</t>
  </si>
  <si>
    <t>crz4</t>
  </si>
  <si>
    <t>EDIFICIO MULTIFAMILIAR SALITRE CENT</t>
  </si>
  <si>
    <t>SALITRE C</t>
  </si>
  <si>
    <t>Apartamento O Deposito</t>
  </si>
  <si>
    <t>ferreteria el diamante manizalessas</t>
  </si>
  <si>
    <t>ferreteria el diamante manizales</t>
  </si>
  <si>
    <t>fediamaniz</t>
  </si>
  <si>
    <t>Promotora de Turismo de Narino Limi</t>
  </si>
  <si>
    <t>Hotel Sindamanoy</t>
  </si>
  <si>
    <t>hotelsinda</t>
  </si>
  <si>
    <t>EDIFICIO DELTA 1</t>
  </si>
  <si>
    <t>DELTAUNO</t>
  </si>
  <si>
    <t>LA PALMA INMOBILIARIA SAS</t>
  </si>
  <si>
    <t>LAPALMA</t>
  </si>
  <si>
    <t>EDIFICIO PALMA NOVA</t>
  </si>
  <si>
    <t>EDIFICIO PALMA NOVA BARRANCABERMEJA</t>
  </si>
  <si>
    <t>EPNB</t>
  </si>
  <si>
    <t>EDIFICIO ALTOZANO DEL RIO</t>
  </si>
  <si>
    <t>altozano</t>
  </si>
  <si>
    <t>CR VILLA JULIA PH CR 62 N 169 A 51</t>
  </si>
  <si>
    <t>VILLAJULIA</t>
  </si>
  <si>
    <t>Torre Apartamento Celular</t>
  </si>
  <si>
    <t>EDIFICIO PARC 2028 PROPIEDAD H</t>
  </si>
  <si>
    <t>parc2028</t>
  </si>
  <si>
    <t>EDIFICIO RONDA PH KR83 No145 21</t>
  </si>
  <si>
    <t>EDRONDAPH</t>
  </si>
  <si>
    <t>CONJUNTO DE USO MIXTO LUNA DEL MAR</t>
  </si>
  <si>
    <t>LUNA DEL MAR</t>
  </si>
  <si>
    <t>ldelm</t>
  </si>
  <si>
    <t>EDIFICIO MADRID PH</t>
  </si>
  <si>
    <t>MADRID PH</t>
  </si>
  <si>
    <t>EDIFICIO SARATOGA PH</t>
  </si>
  <si>
    <t>ESPH</t>
  </si>
  <si>
    <t>UNIDAD RESIDENCIAL LA MOTA NUC</t>
  </si>
  <si>
    <t>MOTA N2 PH</t>
  </si>
  <si>
    <t>EDIFICIO P30 PROPIEDAD HORIZON</t>
  </si>
  <si>
    <t>P30</t>
  </si>
  <si>
    <t>Numero De Apartamento Local O Garaje</t>
  </si>
  <si>
    <t>EDIFICIO AVENIDA COLOMBIA EXTRA</t>
  </si>
  <si>
    <t>EDIAVENEXT</t>
  </si>
  <si>
    <t>EDIAVENCOL</t>
  </si>
  <si>
    <t>PRIMITIVA PARQUE NATURAL</t>
  </si>
  <si>
    <t>PRIMITIVA</t>
  </si>
  <si>
    <t>EDIFICIO VALLADARES PROPIEDAD HORIZ</t>
  </si>
  <si>
    <t>VALLADARES</t>
  </si>
  <si>
    <t>EDIFICIO MIRO</t>
  </si>
  <si>
    <t>EDIFICIO MIRO POPAYAN</t>
  </si>
  <si>
    <t>edificiomi</t>
  </si>
  <si>
    <t>HF DOTACIONES SAS</t>
  </si>
  <si>
    <t>HFDOTACION</t>
  </si>
  <si>
    <t>ORO GRIS FERRETERIA SAS</t>
  </si>
  <si>
    <t>FERREORO</t>
  </si>
  <si>
    <t>DISTRIBUCIONES AGROINFESA SAS</t>
  </si>
  <si>
    <t>AGROINFESA</t>
  </si>
  <si>
    <t>GRUPO MAT QUIMICA SAS BIC</t>
  </si>
  <si>
    <t>GRUPOMAT</t>
  </si>
  <si>
    <t>ACTIVIDADES LOMAS DEL VIENTO</t>
  </si>
  <si>
    <t>lomas</t>
  </si>
  <si>
    <t>Nit O Cedula Del Afiliado</t>
  </si>
  <si>
    <t>ACTIVIDADES SEDE RECREACIONAL</t>
  </si>
  <si>
    <t>srecrea</t>
  </si>
  <si>
    <t>Hotel Morasurco</t>
  </si>
  <si>
    <t>Morasurco</t>
  </si>
  <si>
    <t>CR CENTRAL PARK PH</t>
  </si>
  <si>
    <t>CR CENTRAL PARK PH CL 74 SUR 45 27</t>
  </si>
  <si>
    <t>CENTRALP</t>
  </si>
  <si>
    <t>EDIFICIO ART 94 PROPIEDAD HORI</t>
  </si>
  <si>
    <t>EDIFICIO94</t>
  </si>
  <si>
    <t>RS CONSTRUCCIONES DEL CARIBE SAS</t>
  </si>
  <si>
    <t>RCARIBESAS</t>
  </si>
  <si>
    <t>REENTI SAS</t>
  </si>
  <si>
    <t>EDIFICIO MULTIFAMILIAR ATENAS</t>
  </si>
  <si>
    <t>ATENAS</t>
  </si>
  <si>
    <t>EJE FINCAS COLOMBIA SAS</t>
  </si>
  <si>
    <t>EJEFINCAS</t>
  </si>
  <si>
    <t>BIO SUPPORT SAS BIC</t>
  </si>
  <si>
    <t>SUPPORT</t>
  </si>
  <si>
    <t>COLOMBIA LED S SAS</t>
  </si>
  <si>
    <t>COLOMBIA L</t>
  </si>
  <si>
    <t>COMERCIALIZADORA MAYBELL SAS</t>
  </si>
  <si>
    <t>MAYBELL SA</t>
  </si>
  <si>
    <t>CONJUNTO RESIDENCIAL TERRAZA PARQUE</t>
  </si>
  <si>
    <t>TERRAZA PARQUE DE TANGARE</t>
  </si>
  <si>
    <t>TANGARE</t>
  </si>
  <si>
    <t>INMUEBLES LARA</t>
  </si>
  <si>
    <t>ILARA</t>
  </si>
  <si>
    <t>EMPRESA POWER SERVICES LTDA</t>
  </si>
  <si>
    <t>POWER</t>
  </si>
  <si>
    <t>IMPORTADORA Y EXPORTADORA LAS AMERI</t>
  </si>
  <si>
    <t>IMPORTADOR</t>
  </si>
  <si>
    <t>Parque Central Pontevedra Etapa 3 P</t>
  </si>
  <si>
    <t>Parque Central Pontevedra III Etapa</t>
  </si>
  <si>
    <t>PONTEVE3</t>
  </si>
  <si>
    <t>CONJUNTO LA ESTANCIA DELCAMINO</t>
  </si>
  <si>
    <t>CRLAESTANC</t>
  </si>
  <si>
    <t>PORTAL DE SAN ANGEL EXTRAORDINARIA</t>
  </si>
  <si>
    <t>SANEXTRAOR</t>
  </si>
  <si>
    <t>EDIFICIO CAPRI BARRANQUILLA</t>
  </si>
  <si>
    <t>CAPRI</t>
  </si>
  <si>
    <t>CONJUNTO RESIDENCIAL LA CAMPINA PH</t>
  </si>
  <si>
    <t>CONJ RES LA CAMPINA DIAG 21 78 43</t>
  </si>
  <si>
    <t>LA CAMPINA</t>
  </si>
  <si>
    <t>PARIS CAMPESTRE TORRE 3</t>
  </si>
  <si>
    <t>PARIS T3</t>
  </si>
  <si>
    <t>CONJUNTO RESIDENCIAL DALI PH</t>
  </si>
  <si>
    <t>DALI</t>
  </si>
  <si>
    <t>CONJUNTO SANTA ANITA RESERVA</t>
  </si>
  <si>
    <t>CSTAANITA</t>
  </si>
  <si>
    <t>HOTEL EL PRADO</t>
  </si>
  <si>
    <t>PRADO</t>
  </si>
  <si>
    <t>INTEGRAL SERVICES Y SOLUTIONS SAS</t>
  </si>
  <si>
    <t>INSSOL</t>
  </si>
  <si>
    <t>SOLARIUM TORRE 2 PARQUE</t>
  </si>
  <si>
    <t>solariumpa</t>
  </si>
  <si>
    <t>LICEO CULTURAL LUIS ENRIQUE OSORIO</t>
  </si>
  <si>
    <t>LCLEO</t>
  </si>
  <si>
    <t>LIVERPOOL CONJUNTO RESIDENCIAL</t>
  </si>
  <si>
    <t>LCR</t>
  </si>
  <si>
    <t>Numero De Casa O Apto</t>
  </si>
  <si>
    <t>CONJUNTO RESIDENCIAL CAMINOS DE GR</t>
  </si>
  <si>
    <t>CONJ RESIDENCIAL CAMINOS DE GRANADA</t>
  </si>
  <si>
    <t>CRCAMINOSG</t>
  </si>
  <si>
    <t>CONJUNTO RESIDENCIAL SENDEROS DE GR</t>
  </si>
  <si>
    <t>CR SENDEROS DE GRANADA</t>
  </si>
  <si>
    <t>CRSENDEROS</t>
  </si>
  <si>
    <t>CONJUNTORESIDENCIALPUERTA DE HIERRO</t>
  </si>
  <si>
    <t>CRLPH</t>
  </si>
  <si>
    <t>EDIFICIO TEQUENUSA</t>
  </si>
  <si>
    <t>EDTEQUENUS</t>
  </si>
  <si>
    <t>INTUS ALIADO TECNOLOGICO SAS</t>
  </si>
  <si>
    <t>VECINDAPP</t>
  </si>
  <si>
    <t>VENCIDAPP</t>
  </si>
  <si>
    <t>JAGUAZUL S A E S P</t>
  </si>
  <si>
    <t>JAGUAZUL</t>
  </si>
  <si>
    <t>jaguazul</t>
  </si>
  <si>
    <t>GRUPO FORMICENTRO SAS</t>
  </si>
  <si>
    <t>FORMICENTR</t>
  </si>
  <si>
    <t>PROMEFAR DISTRIBUCIONES SAS</t>
  </si>
  <si>
    <t>PROMEFAR</t>
  </si>
  <si>
    <t>EDIFICIO SAN JOSE CL 78 A N 61 45</t>
  </si>
  <si>
    <t>edsanjose</t>
  </si>
  <si>
    <t>COOPERATIVA DE EDUCACION Y OTROS</t>
  </si>
  <si>
    <t>COOP EDUC OTROS SERVICIOS NORO</t>
  </si>
  <si>
    <t>NORO</t>
  </si>
  <si>
    <t>ASOCIACION DE PROPIETARIOS COLINAS</t>
  </si>
  <si>
    <t>CONDOMINIO COLINAS DEL RIO</t>
  </si>
  <si>
    <t>colinasrio</t>
  </si>
  <si>
    <t>CONJUNTO BOSQUES DE ETERNA PRI</t>
  </si>
  <si>
    <t>bosques et</t>
  </si>
  <si>
    <t>GUAYACAN DE LOS MADEROS</t>
  </si>
  <si>
    <t>MADEROS</t>
  </si>
  <si>
    <t>PG PLASTGRIFOS SAS</t>
  </si>
  <si>
    <t>PLASTGRIFO</t>
  </si>
  <si>
    <t>COMERCIALIZADORA INALLUJOS SAS</t>
  </si>
  <si>
    <t>COM INALL</t>
  </si>
  <si>
    <t>MADEROS DEL PARQUE PH</t>
  </si>
  <si>
    <t>EMDP</t>
  </si>
  <si>
    <t>MIRADOR PH</t>
  </si>
  <si>
    <t>EMCPH</t>
  </si>
  <si>
    <t>CONJUNTO RESIDENCIAL TALAUMA 183</t>
  </si>
  <si>
    <t>TALAUMA 18</t>
  </si>
  <si>
    <t>INMOBILIARIA LIDERES SAS</t>
  </si>
  <si>
    <t>inmolidere</t>
  </si>
  <si>
    <t>OIKOS BODEGAS CALI</t>
  </si>
  <si>
    <t>OIKOSCALI</t>
  </si>
  <si>
    <t>CASA SANTAMONICA SAS</t>
  </si>
  <si>
    <t>HOTELES CASA SANTA MONICA</t>
  </si>
  <si>
    <t>SANTA MONI</t>
  </si>
  <si>
    <t>Numero De Factura O Reserva</t>
  </si>
  <si>
    <t>CONJUNTO RESIDENCIAL LA PORTADA DE</t>
  </si>
  <si>
    <t>LAPORTADA DE COMFANDI CONJUNTO C</t>
  </si>
  <si>
    <t>PORTADA</t>
  </si>
  <si>
    <t>CONJUNTO EL PINAR DE  BARANDILLAS</t>
  </si>
  <si>
    <t>PINAR DE BARANDILLAS</t>
  </si>
  <si>
    <t>CONPIBARAN</t>
  </si>
  <si>
    <t>CORPORACION LOS CANAVERALES</t>
  </si>
  <si>
    <t>CORPCOLCAN</t>
  </si>
  <si>
    <t>EDIFICO DON FERNANDO P H</t>
  </si>
  <si>
    <t>DON FERNAN</t>
  </si>
  <si>
    <t>EDIFICIO EL TRIANON</t>
  </si>
  <si>
    <t>edeltriano</t>
  </si>
  <si>
    <t>PLASTMILENIUM SAS</t>
  </si>
  <si>
    <t>PLASTMILEN</t>
  </si>
  <si>
    <t>VISE LTDA</t>
  </si>
  <si>
    <t>CONJ CERRADO RESERVA AGUA BONITA</t>
  </si>
  <si>
    <t>CJRABONITA</t>
  </si>
  <si>
    <t>FORVIDA INTERNATIONAL SAS</t>
  </si>
  <si>
    <t>FORVIDA</t>
  </si>
  <si>
    <t>EDIFICIO TORRE DEL PARQUE SAN PIO</t>
  </si>
  <si>
    <t>TPSANPIO</t>
  </si>
  <si>
    <t>COLEGIO JUAN RULFO SAS</t>
  </si>
  <si>
    <t>COLEGIO JU</t>
  </si>
  <si>
    <t>CONSORCIO FIDUBOGOTA GNB SUDAMERIS</t>
  </si>
  <si>
    <t>UNIVALLE MATRICULA FINANCIERA</t>
  </si>
  <si>
    <t>UNIVAMF</t>
  </si>
  <si>
    <t>Numero De Estudiante</t>
  </si>
  <si>
    <t>CONJUNTO RESIDENCIAL PINARES JAMUND</t>
  </si>
  <si>
    <t>CR PINARES</t>
  </si>
  <si>
    <t>LOS CAMINOS CONJUNTO RESIDENCIAL</t>
  </si>
  <si>
    <t>conjunt</t>
  </si>
  <si>
    <t>EDIFICIO EL RINCON DEL PARQUE</t>
  </si>
  <si>
    <t>RINCONDPAR</t>
  </si>
  <si>
    <t>COMERCIALIZADORA HVG SAS</t>
  </si>
  <si>
    <t>KOROLOS</t>
  </si>
  <si>
    <t>CONJUNTO RESIDENCIAL EL PALMAR</t>
  </si>
  <si>
    <t>CR EL PALMAR DE LAS MERCEDES</t>
  </si>
  <si>
    <t>CRELPALMAR</t>
  </si>
  <si>
    <t>LOS CAMINOS CONJUNTO SOACHA</t>
  </si>
  <si>
    <t>CONJUNT1</t>
  </si>
  <si>
    <t>EDIFICIO RESIDENTE 2 PH</t>
  </si>
  <si>
    <t>edresidnt2</t>
  </si>
  <si>
    <t>CAMPO ARAGON CONDOMINIO</t>
  </si>
  <si>
    <t>CAMPO ARAGON CONDOMINIO POPAYAN</t>
  </si>
  <si>
    <t>CAMPOARAGO</t>
  </si>
  <si>
    <t>AGRUPACION ALTAVISTA PH CHIA</t>
  </si>
  <si>
    <t>ALTAVIST65</t>
  </si>
  <si>
    <t>Local Apartamento Garaje</t>
  </si>
  <si>
    <t>ACERTTO DIGITAL SAS</t>
  </si>
  <si>
    <t>Acertto Digital SAS</t>
  </si>
  <si>
    <t>ACERTTO</t>
  </si>
  <si>
    <t>CONDOMINIO CAMPESTRE LAS PALMAS</t>
  </si>
  <si>
    <t>LASPALMASC</t>
  </si>
  <si>
    <t>CRECE HAIR CENTER SAS</t>
  </si>
  <si>
    <t>CRECE</t>
  </si>
  <si>
    <t>CONJUNTO RESIDENCIAL NUEVA FORESTA</t>
  </si>
  <si>
    <t>COJNUEFORE</t>
  </si>
  <si>
    <t>CONJUNT RESIDENCIAL PINAR DEL CAMPO</t>
  </si>
  <si>
    <t>CR PINAR</t>
  </si>
  <si>
    <t>EDIFICIO STILNOVO</t>
  </si>
  <si>
    <t>STILLN</t>
  </si>
  <si>
    <t>TRADES Y IMPORTS GLAMOUR SAS</t>
  </si>
  <si>
    <t>TRADESYIMP</t>
  </si>
  <si>
    <t>EDIFICIO DICKINSON</t>
  </si>
  <si>
    <t>DICKINSON</t>
  </si>
  <si>
    <t>Conjunto palmeras del caribe 3</t>
  </si>
  <si>
    <t>CONJUNTO PALMERAS DEL CARIBE III</t>
  </si>
  <si>
    <t>PLAMERAS3</t>
  </si>
  <si>
    <t>UNIVALLE OTROS CONCEPTO</t>
  </si>
  <si>
    <t>UNIVAMA</t>
  </si>
  <si>
    <t>MULTINTEGRAL SAS</t>
  </si>
  <si>
    <t>MULTINTEGRAL</t>
  </si>
  <si>
    <t>Multintegr</t>
  </si>
  <si>
    <t>CR GUAYACANES DE PRADO PH</t>
  </si>
  <si>
    <t>GUAYAPRADO</t>
  </si>
  <si>
    <t>NUTRIUM AMS PASTO</t>
  </si>
  <si>
    <t>AMSPASTO</t>
  </si>
  <si>
    <t>NUTRIUM AMS IBAGUE</t>
  </si>
  <si>
    <t>AMSIBAGUE</t>
  </si>
  <si>
    <t>COOP DE AHORRO Y CREDITO DE TENJO</t>
  </si>
  <si>
    <t>COOPTENJO</t>
  </si>
  <si>
    <t>cooptenjo</t>
  </si>
  <si>
    <t>TECNOLOGIA EQUIPOS YSUMINISTROSLTDA</t>
  </si>
  <si>
    <t>TECNOLOGIA EQUIPOS YSUMINISTROS</t>
  </si>
  <si>
    <t>teciq</t>
  </si>
  <si>
    <t>URBANIZACION VERDE VIVO CEIBA</t>
  </si>
  <si>
    <t>VIVO CEIBA</t>
  </si>
  <si>
    <t>CIUDADELA CAFAM II AGRUPACION 8</t>
  </si>
  <si>
    <t>CAFAMIIAG8</t>
  </si>
  <si>
    <t>AVICOLA POLLO LISTO SAS</t>
  </si>
  <si>
    <t>POLLO LISTO</t>
  </si>
  <si>
    <t>POLLOLISTO</t>
  </si>
  <si>
    <t>INGELCIA SAS</t>
  </si>
  <si>
    <t>INGELCIA</t>
  </si>
  <si>
    <t>EDIFICIO MONARCA PH</t>
  </si>
  <si>
    <t>ED MONARCA</t>
  </si>
  <si>
    <t>URBANIZACION SENDERO DE LA 80 PH</t>
  </si>
  <si>
    <t>SENDE 80PH</t>
  </si>
  <si>
    <t>FUNDACION DEL ALTO MAGDALENA</t>
  </si>
  <si>
    <t>FUNDEMAGDA</t>
  </si>
  <si>
    <t>Numero De Id Del Pagador O Aportante</t>
  </si>
  <si>
    <t>CENTROS DE LITERATURA CRISTIANA</t>
  </si>
  <si>
    <t>CLC COL</t>
  </si>
  <si>
    <t>CONSEJO REGIONAL INDIGENA DEL CAUCA</t>
  </si>
  <si>
    <t>CRIC MATRICULAS E INCRIPCIONES UAI</t>
  </si>
  <si>
    <t>CRIC</t>
  </si>
  <si>
    <t>COOPERATIVA DE CREDITO CORVINDE</t>
  </si>
  <si>
    <t>CORVINDE</t>
  </si>
  <si>
    <t>GRUPO GPRC SAS</t>
  </si>
  <si>
    <t>GPRCSAS</t>
  </si>
  <si>
    <t>EDIFICIO TORRE REAL CAMPOBELLO</t>
  </si>
  <si>
    <t>EDIF TORREREAL CAMPO BELLO POPAYAN</t>
  </si>
  <si>
    <t>torrereal</t>
  </si>
  <si>
    <t>TUBARA INDUSTRIA Y COMERCIO</t>
  </si>
  <si>
    <t>TUBARA ICA</t>
  </si>
  <si>
    <t>No De La Declaracion</t>
  </si>
  <si>
    <t>EDIFICIO APARTASUITES 52</t>
  </si>
  <si>
    <t>SUITE</t>
  </si>
  <si>
    <t>EDIFICIO EL PORTON DE LAURELES</t>
  </si>
  <si>
    <t>PORTON LAU</t>
  </si>
  <si>
    <t>CONJUNTO RESIDENCIAL LUNA DEL</t>
  </si>
  <si>
    <t>CONJUNTO RESIDENCIAL LUNA DEL CAMPO</t>
  </si>
  <si>
    <t>LUNADELCAM</t>
  </si>
  <si>
    <t>CONJUNTO RESIDENCIAL PORTALES MZ G</t>
  </si>
  <si>
    <t>PORTALESMG</t>
  </si>
  <si>
    <t>TUBARA SOBRETASA A LA GASOLINA</t>
  </si>
  <si>
    <t>TUBARA GAS</t>
  </si>
  <si>
    <t>EDIFICIO APARCADEROS CENTENARIO</t>
  </si>
  <si>
    <t>APARCENTEN</t>
  </si>
  <si>
    <t>Nivel Y Parqueadero</t>
  </si>
  <si>
    <t>CENTRO COMERCIAL SAN AGUSTIN PH</t>
  </si>
  <si>
    <t>SAN AGUSTI</t>
  </si>
  <si>
    <t>APARTAMENTOS CONJUNTO SANTA ISA</t>
  </si>
  <si>
    <t>CSIRPH</t>
  </si>
  <si>
    <t>EDIFICIO EL PORTAL DE ZARATOGA</t>
  </si>
  <si>
    <t>ZARATOGA</t>
  </si>
  <si>
    <t>EDIFICIO TORRE BLANCA PH</t>
  </si>
  <si>
    <t>EDTORREBLA</t>
  </si>
  <si>
    <t>CONJUNTO CEREZO ETAPA 1</t>
  </si>
  <si>
    <t>CEREZO ETAPA1</t>
  </si>
  <si>
    <t>CEREZOETA1</t>
  </si>
  <si>
    <t>DISTRIBUIDORA HB EU</t>
  </si>
  <si>
    <t>DISTRIBUIDORA HB</t>
  </si>
  <si>
    <t>DISTRIB HB</t>
  </si>
  <si>
    <t>CR COLORES DE BOLONIA ETAPA II</t>
  </si>
  <si>
    <t>CRCOLBOLON</t>
  </si>
  <si>
    <t>EDIFICIO DELFINES III P H</t>
  </si>
  <si>
    <t>DELFINES</t>
  </si>
  <si>
    <t>NATURALIT COLOMBIA SAS</t>
  </si>
  <si>
    <t>NATURAL COLOMBIA SAS</t>
  </si>
  <si>
    <t>NATURAL LI</t>
  </si>
  <si>
    <t>EDIFICIO HDA SAN ANTONIO ET 1 Y 2</t>
  </si>
  <si>
    <t>edsananton</t>
  </si>
  <si>
    <t>ED SHALOM PH PASTO</t>
  </si>
  <si>
    <t>EDSHALOM</t>
  </si>
  <si>
    <t>EXTRA HACIENDA SAN ANTONIO ET 1 Y 2</t>
  </si>
  <si>
    <t>exsananton</t>
  </si>
  <si>
    <t>PAGO DIGITAL COLOMBIA SAS</t>
  </si>
  <si>
    <t>PAGO DIGITAL</t>
  </si>
  <si>
    <t>PAGODIG</t>
  </si>
  <si>
    <t>SOPORTE VITAL SA</t>
  </si>
  <si>
    <t>SOPORTE VITAL</t>
  </si>
  <si>
    <t>SOVITAL</t>
  </si>
  <si>
    <t>IDEAS SOLUCIONES VYR SAS</t>
  </si>
  <si>
    <t>IDEAS SOLUCIONES</t>
  </si>
  <si>
    <t>IDEAS SOLU</t>
  </si>
  <si>
    <t>ASEINCO INMOBILIARIA SAS</t>
  </si>
  <si>
    <t>ASEINCO</t>
  </si>
  <si>
    <t>CONGELADOS DE NARINO SAS</t>
  </si>
  <si>
    <t>CONGENAR</t>
  </si>
  <si>
    <t>CERROS DE PROVENZA PH KR 76A 131 21</t>
  </si>
  <si>
    <t>CERRPROV</t>
  </si>
  <si>
    <t>MR OCEAN SAS</t>
  </si>
  <si>
    <t>MROCEAN</t>
  </si>
  <si>
    <t>EDIFICIO BICENTENARIO DE LA PLAYA</t>
  </si>
  <si>
    <t>EDBICENPLA</t>
  </si>
  <si>
    <t>URBANIZACION RETIRO VERDE PH</t>
  </si>
  <si>
    <t>RETIROVERD</t>
  </si>
  <si>
    <t>URBANIZACION RESERVA DE LLANOGRANDE</t>
  </si>
  <si>
    <t>RESEVALLGR</t>
  </si>
  <si>
    <t>CR ARBOLEDA VIS CL 60C 119C 56</t>
  </si>
  <si>
    <t>CRABRVIS</t>
  </si>
  <si>
    <t>Nro Apartamento Y Torre</t>
  </si>
  <si>
    <t>CONJ RESIDENCIAL PUERTO MADERO PH</t>
  </si>
  <si>
    <t>CONJ RESIDENCIALPUERTO MADERO PH</t>
  </si>
  <si>
    <t>PTOMADERO</t>
  </si>
  <si>
    <t>EDIFICIO GRATTA PROPIEDAD HORIZONTA</t>
  </si>
  <si>
    <t>EDIFICIO GRATTA PH</t>
  </si>
  <si>
    <t>EGPH</t>
  </si>
  <si>
    <t>TOLEDO CAMPESTRE PH</t>
  </si>
  <si>
    <t>TOLEDO PH</t>
  </si>
  <si>
    <t>PQ CENTRAL SALITRE EXTRA</t>
  </si>
  <si>
    <t>PQSALITREX</t>
  </si>
  <si>
    <t>EDIFICIO MULTIFAMILIAR BEL AIR</t>
  </si>
  <si>
    <t>EDMUBELA</t>
  </si>
  <si>
    <t>Codigo Unico Unidad Privada</t>
  </si>
  <si>
    <t>CONJUNTO RESIDENCIAL MONTEBIANCO</t>
  </si>
  <si>
    <t>cojmontebi</t>
  </si>
  <si>
    <t>EDIFICIO CENTRALLE PROPIEDAD H</t>
  </si>
  <si>
    <t>CUOTA EXT EDIFICIO CENTRALLE</t>
  </si>
  <si>
    <t>ECPH54</t>
  </si>
  <si>
    <t>CONJUNTO RESIDENCIAL ARANDANOS</t>
  </si>
  <si>
    <t>ARANDANOS</t>
  </si>
  <si>
    <t>GUIAS INMOBILIARIOS SAS</t>
  </si>
  <si>
    <t>GUIASINMOB</t>
  </si>
  <si>
    <t>ETHAN DISTRIBUCIONES SAS</t>
  </si>
  <si>
    <t>ETHAN</t>
  </si>
  <si>
    <t>CENTRO MUEBLES PASTO</t>
  </si>
  <si>
    <t>CENTRO MUEBLES PASTO JORGE VIVAS</t>
  </si>
  <si>
    <t>jeve</t>
  </si>
  <si>
    <t>SOPORTES Y BALINERAS DE COLOMBIA SA</t>
  </si>
  <si>
    <t>SOPORTES Y BALINERAS</t>
  </si>
  <si>
    <t>SYBDECOL</t>
  </si>
  <si>
    <t>AGROINSUMOS SAN MIGUEL SAS</t>
  </si>
  <si>
    <t>AGROINSUMOS</t>
  </si>
  <si>
    <t>AISM1</t>
  </si>
  <si>
    <t>ASOCIACION COLOMBIANA DE EXPORTADOR</t>
  </si>
  <si>
    <t>ASOCOLFLORES</t>
  </si>
  <si>
    <t>ASOCOL</t>
  </si>
  <si>
    <t>CONJUNTO RESIDENCIAL SCALA 24</t>
  </si>
  <si>
    <t>SCALA 24 Cuota extraordinaria</t>
  </si>
  <si>
    <t>SCALAEXTRA</t>
  </si>
  <si>
    <t>EDIFICIO ULPIANO LLOREDA CUOTA EXT</t>
  </si>
  <si>
    <t>EDIULCUOTA</t>
  </si>
  <si>
    <t>EDIFICIO SECOYA DE ROSALES PH</t>
  </si>
  <si>
    <t>SECOYAROSA</t>
  </si>
  <si>
    <t>PRAVICE ABOGADOS LTDA</t>
  </si>
  <si>
    <t>PRAVICE</t>
  </si>
  <si>
    <t>EXTRAO CR PRADOS DE CASTILLA2</t>
  </si>
  <si>
    <t>PRADOS</t>
  </si>
  <si>
    <t>C R SANTA MARIA RESERVADO 2</t>
  </si>
  <si>
    <t>CR RESERV2</t>
  </si>
  <si>
    <t>ACDCELECTRIC</t>
  </si>
  <si>
    <t>ACDCELECT</t>
  </si>
  <si>
    <t>Nit Empresa O Cedula</t>
  </si>
  <si>
    <t>PRODUCTOS ALIMENTICIOS EL ARBOLITO</t>
  </si>
  <si>
    <t>ARBOLIRO</t>
  </si>
  <si>
    <t>PREDIBELEN</t>
  </si>
  <si>
    <t>EDIFICIO LA LOMA PROPIEDAD HORIZONT</t>
  </si>
  <si>
    <t>EDIFICIO LA LOMA PH</t>
  </si>
  <si>
    <t>EDLALOMA</t>
  </si>
  <si>
    <t>CONJ RES TORRES DE PAYANDE</t>
  </si>
  <si>
    <t>PAYANDE</t>
  </si>
  <si>
    <t>CORPONG SAS</t>
  </si>
  <si>
    <t>CORPONG</t>
  </si>
  <si>
    <t>EDIFICIO CALAZANS PREMIUN PH</t>
  </si>
  <si>
    <t>EDCAPREMPH</t>
  </si>
  <si>
    <t>COOP INVERSIONES Y PLAN DE LA PAZ</t>
  </si>
  <si>
    <t>COOINPAZ</t>
  </si>
  <si>
    <t>CAMINO REAL VI ETAPA</t>
  </si>
  <si>
    <t>REALVI</t>
  </si>
  <si>
    <t>CONJ RES ENCANTO CARIBE</t>
  </si>
  <si>
    <t>ENCARIBE</t>
  </si>
  <si>
    <t>EDIFICIO LAS NIEVES</t>
  </si>
  <si>
    <t>EDILASNIE</t>
  </si>
  <si>
    <t>DON ELECTRICO SAS</t>
  </si>
  <si>
    <t>DONELECTRI</t>
  </si>
  <si>
    <t>ENTE DI QUALITA SAS</t>
  </si>
  <si>
    <t>ENTE DI QUALITA</t>
  </si>
  <si>
    <t>EDQ</t>
  </si>
  <si>
    <t>CONJUNTO RESIDENCIAL CAMPO DI FIORI</t>
  </si>
  <si>
    <t>901129903</t>
  </si>
  <si>
    <t>ED MIRADOR DE MATEA PH KR 48 NO 76D</t>
  </si>
  <si>
    <t>900447795</t>
  </si>
  <si>
    <t>EDIFICIO BAMBU CALLE 90 NO 19A 49</t>
  </si>
  <si>
    <t>EDIF BAMBU CALLE 90 NO 19A 49</t>
  </si>
  <si>
    <t>900456804</t>
  </si>
  <si>
    <t>No Consultorio</t>
  </si>
  <si>
    <t>EDIFICIO PROA PH CRA 19 A 85 78</t>
  </si>
  <si>
    <t>EDIFCIO PROA CARRERA 19 A 85 78</t>
  </si>
  <si>
    <t>901255344</t>
  </si>
  <si>
    <t>EDIFICIO MIRADOR DE CALASANZ PH</t>
  </si>
  <si>
    <t>901126220</t>
  </si>
  <si>
    <t>EDIF MULTIFAM EL RINCON DE CEDRITOS</t>
  </si>
  <si>
    <t>EDIF MULTIF EL RINCON DE CEDRITOS</t>
  </si>
  <si>
    <t>830110090</t>
  </si>
  <si>
    <t>Numero De Aparatmento</t>
  </si>
  <si>
    <t>EDIFICIO SEPHIA AV 5 NTE  N 20N 47</t>
  </si>
  <si>
    <t>EDIFICIO SEPHIA AV 5 NORTE N 20N 47</t>
  </si>
  <si>
    <t>900152271</t>
  </si>
  <si>
    <t>EDIFICIO 106 PROPIEDAD HORIZONTAL</t>
  </si>
  <si>
    <t>EDIFICIO 106 PH CRA 54 NO 106 46</t>
  </si>
  <si>
    <t>900775416</t>
  </si>
  <si>
    <t>EDIFICIO 111 PROPIEDAD HORIZONTAL</t>
  </si>
  <si>
    <t>830117596</t>
  </si>
  <si>
    <t>EDIFICIO 1476 CENTRO EMPRESARIAL</t>
  </si>
  <si>
    <t>EDIFICIO 14 76 CENTRO EMPRESARIAL</t>
  </si>
  <si>
    <t>900833023</t>
  </si>
  <si>
    <t>EDIFICIO 165 PLAZA PH</t>
  </si>
  <si>
    <t>EDIFICIO 165 PLAZA PH CLL 165 A</t>
  </si>
  <si>
    <t>901111373</t>
  </si>
  <si>
    <t>EDIFICIO 22 SUITES GOLD PH</t>
  </si>
  <si>
    <t>830006846</t>
  </si>
  <si>
    <t>EDIFICIO 80 ESTE</t>
  </si>
  <si>
    <t>EDIFICIO 80 ESTE CRA 4</t>
  </si>
  <si>
    <t>860049560</t>
  </si>
  <si>
    <t>EDIFICIO 89 PROPIEDAD HORIZONTAL</t>
  </si>
  <si>
    <t>EDIFICIO 89 PH CRA 12 NO 88  40</t>
  </si>
  <si>
    <t>830062790</t>
  </si>
  <si>
    <t>EDIFICIO ABADIA DEL PARQUE</t>
  </si>
  <si>
    <t>EDIFICIO ABADIA DEL PARQUE CLL 125</t>
  </si>
  <si>
    <t>900223786</t>
  </si>
  <si>
    <t>EDIFICIO ABEDUL</t>
  </si>
  <si>
    <t>EDIFICIO ABEDUL CALLE 115 53 54</t>
  </si>
  <si>
    <t>800053908</t>
  </si>
  <si>
    <t>EDIFICIO ACALANTO</t>
  </si>
  <si>
    <t>EDIFICIO ACALANTO CRA 85B 14 10</t>
  </si>
  <si>
    <t>805010040</t>
  </si>
  <si>
    <t>EDIFICIO ACOMEDICA II</t>
  </si>
  <si>
    <t>EDIFICIO ACOMEDICA II AV CALLE 127</t>
  </si>
  <si>
    <t>9003277039</t>
  </si>
  <si>
    <t>EDIFICIO AGORA PH</t>
  </si>
  <si>
    <t>EDIFICIO AGORA PH CRA 4 NO 66 29</t>
  </si>
  <si>
    <t>900168449</t>
  </si>
  <si>
    <t>EDIF AGRUP COMERCIAL Y PROF MASTER</t>
  </si>
  <si>
    <t>800059222</t>
  </si>
  <si>
    <t>EDIFICIO AGUACATAL</t>
  </si>
  <si>
    <t>EDIFICIO AGUACATAL AV 5 OESTE NO 5</t>
  </si>
  <si>
    <t>805007147</t>
  </si>
  <si>
    <t>EDIFICIO ALAIA PROPIEDAD HORIZONTAL</t>
  </si>
  <si>
    <t>EDIFICIO ALAIA CALLE 95 NO 9 80</t>
  </si>
  <si>
    <t>900915291</t>
  </si>
  <si>
    <t>EDIF ALAMEDA DE CHIPICHAPE ET III</t>
  </si>
  <si>
    <t>805008948</t>
  </si>
  <si>
    <t>EDIF ALCADA PROPIEDAD HORIZONTAL</t>
  </si>
  <si>
    <t>EDIFICIO ALCADA PH CRA 3B 63 42</t>
  </si>
  <si>
    <t>900474783</t>
  </si>
  <si>
    <t>EDIFICIO ALCALA 122</t>
  </si>
  <si>
    <t>9004480395</t>
  </si>
  <si>
    <t>EDIFICIO ALCATRAZ</t>
  </si>
  <si>
    <t>EDIFICIO ALCATRAZ CALLE 16</t>
  </si>
  <si>
    <t>800199439</t>
  </si>
  <si>
    <t>EDIFICIO ALCAZAR DEL PENON</t>
  </si>
  <si>
    <t>805007776</t>
  </si>
  <si>
    <t>EDIFICIO ALCAZAR II</t>
  </si>
  <si>
    <t>EDIFICIO ALCAZAR II CLL 64 NO 5 12</t>
  </si>
  <si>
    <t>900153800</t>
  </si>
  <si>
    <t>EDIF ALEJANDRA PROPIEDAD HORIZONTAL</t>
  </si>
  <si>
    <t>EDIFICIO ALEJANDRA PROPIEDAD HZTL</t>
  </si>
  <si>
    <t>900226664</t>
  </si>
  <si>
    <t>EDIFICIO ALEJANDRIA</t>
  </si>
  <si>
    <t>EDIF ALEJANDRIA CASTILLO GRANDE</t>
  </si>
  <si>
    <t>900363517</t>
  </si>
  <si>
    <t>EDIF ALEJANDRO PROPIEDAD HORIZONTAL</t>
  </si>
  <si>
    <t>EDIFICIO ALEJANDRO PH CALI  AV 6D</t>
  </si>
  <si>
    <t>900981340</t>
  </si>
  <si>
    <t>EDIFICIO ALFA PH</t>
  </si>
  <si>
    <t>EDIFICIO ALFA AV CRA 11 NO 93A 83</t>
  </si>
  <si>
    <t>830121137</t>
  </si>
  <si>
    <t>EDIFICIO ALIANZA</t>
  </si>
  <si>
    <t>EDIFICIO ALIANZA CLL 116 NO 14B 06</t>
  </si>
  <si>
    <t>860351984</t>
  </si>
  <si>
    <t>EDIFICIO ALIANZA CALI</t>
  </si>
  <si>
    <t>EDIFICIO ALIANZA CALI CRA 2 7 130</t>
  </si>
  <si>
    <t>900251030</t>
  </si>
  <si>
    <t>EDIF ALLEGRO PROPIEDAD HORIZONTAL</t>
  </si>
  <si>
    <t>EDIF ALLEGRO PH CLL 146 NO 12A 27</t>
  </si>
  <si>
    <t>900680583</t>
  </si>
  <si>
    <t>EDIFICIO ALMINAR DE LA FLORA</t>
  </si>
  <si>
    <t>EDIF ALMINAR DE LA FLORA CLL 41 NTE</t>
  </si>
  <si>
    <t>900146867</t>
  </si>
  <si>
    <t>EDIFICIO ALTAGRACIA PH</t>
  </si>
  <si>
    <t>EDIFICIO ALTAGRACIA CLL 148 N 99 02</t>
  </si>
  <si>
    <t>9011385716</t>
  </si>
  <si>
    <t>Apartamento O Torre</t>
  </si>
  <si>
    <t>EDIFICIO ALTAGRACIA PROPIEDAD HZTL</t>
  </si>
  <si>
    <t>EDIFICIO ALTAGRACIA PH CALI</t>
  </si>
  <si>
    <t>901186060</t>
  </si>
  <si>
    <t>EDIFICIO ALTAMIRA DEL PARQUE P</t>
  </si>
  <si>
    <t>EDIF ALTAMIRA DEL PARQUE PH CRA 9</t>
  </si>
  <si>
    <t>830099837</t>
  </si>
  <si>
    <t>Apto  O  Local</t>
  </si>
  <si>
    <t>EDIFICIO ALTEA CLUB HOUSE</t>
  </si>
  <si>
    <t>EDIF ALTEA CLUB HOUSE CRA 10 NO 17</t>
  </si>
  <si>
    <t>901073846</t>
  </si>
  <si>
    <t>EDIFICIO ALTILLO DE JUANAMBU</t>
  </si>
  <si>
    <t>805005788</t>
  </si>
  <si>
    <t>EDIFICIO ALTALOMA V</t>
  </si>
  <si>
    <t>EDIFICIO ALTOLOMA V CALLE 61 3A 15</t>
  </si>
  <si>
    <t>900223810</t>
  </si>
  <si>
    <t>EDIFICIO ALTOS DE GRANADA</t>
  </si>
  <si>
    <t>EDIFICIO ALTOS DE GRANADA CRA 2B</t>
  </si>
  <si>
    <t>9001265656</t>
  </si>
  <si>
    <t>EDIFICIO ALTOS DE NORMANDIA</t>
  </si>
  <si>
    <t>EDIF ALTOS DE NORMANDIA AV 4B OESTE</t>
  </si>
  <si>
    <t>805005542</t>
  </si>
  <si>
    <t>EDIFICIO ALTOS DE TRIANA PH</t>
  </si>
  <si>
    <t>EDIFICIO ALTOS DE TRIANA PH TV 1</t>
  </si>
  <si>
    <t>830077800</t>
  </si>
  <si>
    <t>EDIFICIO ALTOS DEL CASTILLO</t>
  </si>
  <si>
    <t>EDIF ALTOS DEL CASTILLO TV 1 ESTE</t>
  </si>
  <si>
    <t>830049993</t>
  </si>
  <si>
    <t>EDIFICIO ALTOS DEL LAGO</t>
  </si>
  <si>
    <t>EDIFICIO ALTOS DEL LAGO CRA 48 B</t>
  </si>
  <si>
    <t>900998162</t>
  </si>
  <si>
    <t>EDIFICIO ALTOS DEL PARAISO</t>
  </si>
  <si>
    <t>900728581</t>
  </si>
  <si>
    <t>EDIFICIO ALTOS DEL ROSAL</t>
  </si>
  <si>
    <t>EDIFICIO ALTOS DEL ROSAL TV 1A</t>
  </si>
  <si>
    <t>830137485</t>
  </si>
  <si>
    <t>EDIFICIO AMALFI PROPIEDAD HZTL</t>
  </si>
  <si>
    <t>EDIFICIO AMALFI PH CLL 114A NO 18 C</t>
  </si>
  <si>
    <t>830117378</t>
  </si>
  <si>
    <t>EDIFICIO ANA CAROLINA</t>
  </si>
  <si>
    <t>EDIF ANA CAROLINA AV 6 BIS 35 16</t>
  </si>
  <si>
    <t>901217054</t>
  </si>
  <si>
    <t>EDIFICIO ANA VIRGINIA II P H</t>
  </si>
  <si>
    <t>EDIFICIO ANA VIRGINIA II PH CLL 63</t>
  </si>
  <si>
    <t>800066991</t>
  </si>
  <si>
    <t>EDIFICIO ANDINO PROPIEDAD HZTL</t>
  </si>
  <si>
    <t>EDIF ANDINO PH CLL 118 NO 52B 03</t>
  </si>
  <si>
    <t>800234827</t>
  </si>
  <si>
    <t>EDIFICIO ANKARA</t>
  </si>
  <si>
    <t>EDIFICIO ANKARA GALERIAS PH TV 27A</t>
  </si>
  <si>
    <t>901053984</t>
  </si>
  <si>
    <t>EDIFICIO ANTIGUA PH</t>
  </si>
  <si>
    <t>EDIFICIO ANTIGUA PH CALLE 11 1 60</t>
  </si>
  <si>
    <t>901194639</t>
  </si>
  <si>
    <t>EDIFICIO ANTUMALAL</t>
  </si>
  <si>
    <t>EDIFICIO ANTUMALAL CLL 53 NO 4A 38</t>
  </si>
  <si>
    <t>830002402</t>
  </si>
  <si>
    <t>EDIFICIO ANYAR</t>
  </si>
  <si>
    <t>EDIFICIO ANYAR CRA 43B NO 87 39</t>
  </si>
  <si>
    <t>900434929</t>
  </si>
  <si>
    <t>EDIFICIO APARCADEROS APOLO PH</t>
  </si>
  <si>
    <t>EDIF APARCADEROS APOLO PH CLL 17</t>
  </si>
  <si>
    <t>8605239972</t>
  </si>
  <si>
    <t>Numero Del Parqueadero</t>
  </si>
  <si>
    <t>EDIFICIO APARTAMENTOS BRAVO PAEZ PH</t>
  </si>
  <si>
    <t>901017209</t>
  </si>
  <si>
    <t>EDIFICIO ARANJUEZ 106 PH</t>
  </si>
  <si>
    <t>EDIFICIO ARANJUEZ 106 PH CRA 14</t>
  </si>
  <si>
    <t>901168187</t>
  </si>
  <si>
    <t>EDIFICIO ARBOREA PH</t>
  </si>
  <si>
    <t>EDIFICIO ARBOREA PH CRA 16 NO 102</t>
  </si>
  <si>
    <t>900752363</t>
  </si>
  <si>
    <t>EDIFICIO ARCOS DE NAVARRA PH</t>
  </si>
  <si>
    <t>EDIF ARCOS DE NAVARRA PH CRA 20</t>
  </si>
  <si>
    <t>830065354</t>
  </si>
  <si>
    <t>EDIFICIO ARCOSANTI</t>
  </si>
  <si>
    <t>EDIFICIO ARCOSANTI CALLE 123 47 32</t>
  </si>
  <si>
    <t>830051560</t>
  </si>
  <si>
    <t>EDIFICIO AREA UNO</t>
  </si>
  <si>
    <t>EDIFICIO AREA UNO TV 23 97 54</t>
  </si>
  <si>
    <t>900130957</t>
  </si>
  <si>
    <t>EDIFICIO ARTEK 98 PH</t>
  </si>
  <si>
    <t>EDIFICIO ARTEK 98 PH CLL 122 7A 18</t>
  </si>
  <si>
    <t>901280696</t>
  </si>
  <si>
    <t>EDIFICIO ARTIKA PH</t>
  </si>
  <si>
    <t>EDIFICIO ARTIKA PH CLL 64G 70C 21</t>
  </si>
  <si>
    <t>901132809</t>
  </si>
  <si>
    <t>EDIFICIO ASTILLERO II</t>
  </si>
  <si>
    <t>EDIF ASTILLERO II CRA 7 NO 150 50</t>
  </si>
  <si>
    <t>830067955</t>
  </si>
  <si>
    <t>EDIFICIO ASTORIA PLAZA PH</t>
  </si>
  <si>
    <t>EDIF ASTORIA PLAZA PH CLL 101 21 12</t>
  </si>
  <si>
    <t>830054271</t>
  </si>
  <si>
    <t>EDIFICIO ASUAN PROPIEDAD HORIZONTAL</t>
  </si>
  <si>
    <t>EDIFICIO ASUAN PH CRA 18 NO 122 64</t>
  </si>
  <si>
    <t>900465734</t>
  </si>
  <si>
    <t>EDIFICIO ATALAIA 65</t>
  </si>
  <si>
    <t>EDIFICIO ATALAIA 65 CRA 9 NO 65 76</t>
  </si>
  <si>
    <t>900210216</t>
  </si>
  <si>
    <t>EDIFICIO ATARDEZZER 2 PH</t>
  </si>
  <si>
    <t>EDIFICIO ATARDEZZER 2 PH CLL 114 A</t>
  </si>
  <si>
    <t>900587103</t>
  </si>
  <si>
    <t>EDIFICIO ATLANTIS</t>
  </si>
  <si>
    <t>EDIFICIO ATLANTIS CR 7  57 05</t>
  </si>
  <si>
    <t>800224751</t>
  </si>
  <si>
    <t>EDIFICIO AVENIDA CENTRAL</t>
  </si>
  <si>
    <t>EDIFICIO AV CENTRAL AV CARACAS 34</t>
  </si>
  <si>
    <t>800219141</t>
  </si>
  <si>
    <t>EDIFICIO AXXIS BUONAVISTA</t>
  </si>
  <si>
    <t>EDIFICIO AXXIS BUONAVISTA CRA 52C</t>
  </si>
  <si>
    <t>900937725</t>
  </si>
  <si>
    <t>EDIFICIO AZHAR APARTAMENTOS PR</t>
  </si>
  <si>
    <t>EDIFICIO AZHAR PH CALLE 55 NO 35 32</t>
  </si>
  <si>
    <t>900770489</t>
  </si>
  <si>
    <t>EDIFICIO AZUL</t>
  </si>
  <si>
    <t>EDIFICIO AZUL CASTILLO GRANDE CR 11</t>
  </si>
  <si>
    <t>900253885</t>
  </si>
  <si>
    <t>EDIFICIO BAEZA</t>
  </si>
  <si>
    <t>EDIFICIO BAEZA CLL 149 NO 50 46</t>
  </si>
  <si>
    <t>830039602</t>
  </si>
  <si>
    <t>EDIFICIO BAHIA CONCHA</t>
  </si>
  <si>
    <t>EDIF BAHIA CONCHA CASTILLOGRANDE</t>
  </si>
  <si>
    <t>900349177</t>
  </si>
  <si>
    <t>EDIFICIO BAHIA CONCHY</t>
  </si>
  <si>
    <t>EDIF BAHIA CONCHY CRA 49E NO 101 44</t>
  </si>
  <si>
    <t>900768874</t>
  </si>
  <si>
    <t>EDIFICIO BAHIA PH</t>
  </si>
  <si>
    <t>EDIFICIO BAHIA PH TV 71D 95A 26</t>
  </si>
  <si>
    <t>800104938</t>
  </si>
  <si>
    <t>EDIFICIO BALCON DE GRANADA</t>
  </si>
  <si>
    <t>EDIFICIO BALCON DE GRANADA CLL 66</t>
  </si>
  <si>
    <t>830040947</t>
  </si>
  <si>
    <t>EDIFICIO BALCONES DE ALCALA PH</t>
  </si>
  <si>
    <t>EDIF BALCONES DE ALCALA PH DG 72</t>
  </si>
  <si>
    <t>800119080</t>
  </si>
  <si>
    <t>EDIFICIO BALCONES DE BELMIRA</t>
  </si>
  <si>
    <t>EDIFICIO BALCONES DE BELMIRA CL 145</t>
  </si>
  <si>
    <t>900132967</t>
  </si>
  <si>
    <t>EDIFICIO BALCONES DE GALERIAS</t>
  </si>
  <si>
    <t>EDIFICIO BALCONES DE GALERIAS CR 26</t>
  </si>
  <si>
    <t>900915055</t>
  </si>
  <si>
    <t>EDIFICIO BALCONES DE MARLY PH</t>
  </si>
  <si>
    <t>EDIFICIO BALCONES DE MARLY PH CL 52</t>
  </si>
  <si>
    <t>900024133</t>
  </si>
  <si>
    <t>EDIFICIO BALCONES DE PARIS</t>
  </si>
  <si>
    <t>EDIFICIO BALCONES DE PARIS PH CR 85</t>
  </si>
  <si>
    <t>9010470570</t>
  </si>
  <si>
    <t>EDIFICIO BALCONES DE SAN PATRICIO</t>
  </si>
  <si>
    <t>830044688</t>
  </si>
  <si>
    <t>EDIF BALCONES DE SANTA BARBARA PH</t>
  </si>
  <si>
    <t>8002251995</t>
  </si>
  <si>
    <t>EDIFICIO BALCONES DE SANTA MARIA</t>
  </si>
  <si>
    <t>EDIF BALCONES DE SANTA MARIA CLL 84</t>
  </si>
  <si>
    <t>900806341</t>
  </si>
  <si>
    <t>EDIFICIO BALCONES DEL CAMPIN 2</t>
  </si>
  <si>
    <t>901293375</t>
  </si>
  <si>
    <t>EDIFICIO BALCONES DEL CEDRO II PH</t>
  </si>
  <si>
    <t>EDIF BALCONES DEL CEDRO II PH CR 7C</t>
  </si>
  <si>
    <t>900907370</t>
  </si>
  <si>
    <t>EDIFICIO BALCONES DEL ESTE PH</t>
  </si>
  <si>
    <t>EDIF BALCONES DEL ESTE PH ET 1 A 4</t>
  </si>
  <si>
    <t>900747135</t>
  </si>
  <si>
    <t>EDIFICIO BALCONES DEL POMIAN</t>
  </si>
  <si>
    <t>830019703</t>
  </si>
  <si>
    <t>EDIFICIO BALCONY 128</t>
  </si>
  <si>
    <t>EDIFICIO BALCONY 128 CLL 127 A BIS</t>
  </si>
  <si>
    <t>9005733781</t>
  </si>
  <si>
    <t>EDIFICIO BALMORAL PH</t>
  </si>
  <si>
    <t>EDIFICIO BALMORAL CRA 7 NO 56 61</t>
  </si>
  <si>
    <t>860058381</t>
  </si>
  <si>
    <t>EDIFICIO BALMORAL SANTA TERESITA</t>
  </si>
  <si>
    <t>EDIF BALMORAL SANTA TERESITA CRA 2B</t>
  </si>
  <si>
    <t>901132560</t>
  </si>
  <si>
    <t>EDIFICIO BARILOCHE</t>
  </si>
  <si>
    <t>EDIFICIO BARILOCHE CLL 52 A NO 9 26</t>
  </si>
  <si>
    <t>800182805</t>
  </si>
  <si>
    <t>EDIFICIO BARILOCHE PH</t>
  </si>
  <si>
    <t>EDIFICIO BARILOCHE PH CLL 51</t>
  </si>
  <si>
    <t>901271811</t>
  </si>
  <si>
    <t>EDIFICIO BARLOVENTO PH</t>
  </si>
  <si>
    <t>EDIFICIO BARLOVENTO PH CR57 117D 50</t>
  </si>
  <si>
    <t>830025050</t>
  </si>
  <si>
    <t>EDIFICIO BASIKA W  PROPIEDAD HZTL</t>
  </si>
  <si>
    <t>EDIFICIO BASIKA W PH CLL 74 N 5 30</t>
  </si>
  <si>
    <t>901112212</t>
  </si>
  <si>
    <t>EDIFICIO BATAN 50 PH</t>
  </si>
  <si>
    <t>EDIFICIO BATAN 50 CRA 50 NO 123A 49</t>
  </si>
  <si>
    <t>900373589</t>
  </si>
  <si>
    <t>EDIFICIO BAZHAI PH CL 59 3A 30 AD1</t>
  </si>
  <si>
    <t>EDIFICIO BAZHAI PH CLL 127A N 19 58</t>
  </si>
  <si>
    <t>900242356</t>
  </si>
  <si>
    <t>EDIFICIO BEATRIZ PROPIEDAD HZTL</t>
  </si>
  <si>
    <t>EDIFICIO BEATRIZ PH CLL 144 NO 9 35</t>
  </si>
  <si>
    <t>900321946</t>
  </si>
  <si>
    <t>EDIFICIO BELFOR PROPIEDAD HZTL</t>
  </si>
  <si>
    <t>EDIF BELFOR PROPIEDAD HORIZONTAL</t>
  </si>
  <si>
    <t>9000913736</t>
  </si>
  <si>
    <t>EDIFICIO BELLAIRE PROPIEDAD HZTL</t>
  </si>
  <si>
    <t>EDIF BELLAIRE PH CLL 146 NO 12A 89</t>
  </si>
  <si>
    <t>9005601109</t>
  </si>
  <si>
    <t>EDIFICIO BELLAMARE</t>
  </si>
  <si>
    <t>EDIFICIO BELLAMARE CR 64C</t>
  </si>
  <si>
    <t>900647811</t>
  </si>
  <si>
    <t>EDIFICIO BEST POINT PH</t>
  </si>
  <si>
    <t>EDIFICIO BEST POINT PH CR 23</t>
  </si>
  <si>
    <t>900196618</t>
  </si>
  <si>
    <t>EDIFICIO BETHEL 105 PH</t>
  </si>
  <si>
    <t>EDIFICIO BETHEL 105 PH CR 49</t>
  </si>
  <si>
    <t>901081182</t>
  </si>
  <si>
    <t>EDIFICIO BIZANCIO</t>
  </si>
  <si>
    <t>EDIFICIO BIZANCIO CALLE 135C</t>
  </si>
  <si>
    <t>830026142</t>
  </si>
  <si>
    <t>EDIFICIO TORRE SAN MARCOS PH</t>
  </si>
  <si>
    <t>EDIFICIO TORRE SAN MARCOS PH CL 40B</t>
  </si>
  <si>
    <t>900540485</t>
  </si>
  <si>
    <t>EDIFICIO PANORAMICO</t>
  </si>
  <si>
    <t>EDIFICIO PANORAMICO CRA 34 NO 5 25</t>
  </si>
  <si>
    <t>805014319</t>
  </si>
  <si>
    <t>Numero De Apartamento  Local</t>
  </si>
  <si>
    <t>EDIFICIO PRADOS DEL CASTILLO</t>
  </si>
  <si>
    <t>EDIFICIO PRADOS DEL CASTILLO CL9 32</t>
  </si>
  <si>
    <t>811040949</t>
  </si>
  <si>
    <t>T NAVARRA PH</t>
  </si>
  <si>
    <t>T NAVARRA</t>
  </si>
  <si>
    <t>MIRADOR DE LA MOTA CUOTA EXTRA</t>
  </si>
  <si>
    <t>MIRADORCUO</t>
  </si>
  <si>
    <t>HORIZONTAL TEAM SAS</t>
  </si>
  <si>
    <t>TEAMSAS</t>
  </si>
  <si>
    <t>EDIFICIO BOTANIK</t>
  </si>
  <si>
    <t>BOTANIL</t>
  </si>
  <si>
    <t>EDIFICIO IKARO</t>
  </si>
  <si>
    <t>EDIFICIO IKARO CALL 2 OESTE 3 39</t>
  </si>
  <si>
    <t>IKARO</t>
  </si>
  <si>
    <t>CONJUNTO RESIDENC VILLAS DEL HOYO 2</t>
  </si>
  <si>
    <t>VILLASHOYO</t>
  </si>
  <si>
    <t>CAROLINA MORENO GRAJALES</t>
  </si>
  <si>
    <t>CASA DE BELLEZA KAROL</t>
  </si>
  <si>
    <t>KAROL</t>
  </si>
  <si>
    <t>C TIERRA BUENA E1 EXTRAORDINA</t>
  </si>
  <si>
    <t>CIUTIEREXT</t>
  </si>
  <si>
    <t>Torre Y Apartamento O Casa</t>
  </si>
  <si>
    <t>LA PLAZA CAMPESINA DE CARTAGO SAS</t>
  </si>
  <si>
    <t>PLAZACAMPE</t>
  </si>
  <si>
    <t>NOTARIA 35 MARIA ANGELA BEATRIZ SA</t>
  </si>
  <si>
    <t>NOTARIA 35</t>
  </si>
  <si>
    <t>LABORATORIOS EDO SAS</t>
  </si>
  <si>
    <t>LABORATORIOS EDO</t>
  </si>
  <si>
    <t>LABEDO</t>
  </si>
  <si>
    <t>EDIFICIO VIGOVAL 40 PH</t>
  </si>
  <si>
    <t>VIGOVAL40</t>
  </si>
  <si>
    <t>UNIDAD RESIDENCIAL LAS CAMELIAS</t>
  </si>
  <si>
    <t>UNRLACAMEL</t>
  </si>
  <si>
    <t>EDIFICIO INDEPENDENCIA</t>
  </si>
  <si>
    <t>ED INDEPEN</t>
  </si>
  <si>
    <t>PROYECTO OIKOS PALMA REAL ET 1</t>
  </si>
  <si>
    <t>PROYECTO</t>
  </si>
  <si>
    <t>ODAGEL INVERSIONES SAS</t>
  </si>
  <si>
    <t>ODAGELATO</t>
  </si>
  <si>
    <t>TRANSPORTES RINCON S A</t>
  </si>
  <si>
    <t>TRANS RINC</t>
  </si>
  <si>
    <t>ASOCIACION MEDICA PARA LA ATENCION</t>
  </si>
  <si>
    <t>CLINICA NUEVO MONTERREY</t>
  </si>
  <si>
    <t>monterrey</t>
  </si>
  <si>
    <t>CENTRO COMERCIAL PALATINO PH</t>
  </si>
  <si>
    <t>PALATINO</t>
  </si>
  <si>
    <t>C R VERACRUZ EXTRAORDINARIA</t>
  </si>
  <si>
    <t>VERAEXTRA</t>
  </si>
  <si>
    <t>OIKOS SAVANNA PALOS VERDES PH</t>
  </si>
  <si>
    <t>PALOS VERD</t>
  </si>
  <si>
    <t>EDIFICIO KINERET LOFTS</t>
  </si>
  <si>
    <t>KINE</t>
  </si>
  <si>
    <t>EDIFICIO TENERIFE PH</t>
  </si>
  <si>
    <t>TENERIFEPH</t>
  </si>
  <si>
    <t>EDIFICIO MULTIFAMILIAR ARTIKO 66</t>
  </si>
  <si>
    <t>ARTIKO66</t>
  </si>
  <si>
    <t>EDIFICIO MONTECILLO PROPIEDAD</t>
  </si>
  <si>
    <t>EDIMONTE51</t>
  </si>
  <si>
    <t>CONJUNTO BALCONES DE SANTA RITA</t>
  </si>
  <si>
    <t>SNTA RITA</t>
  </si>
  <si>
    <t>GRUPO EMPRESARIAL THE PRIME SAS</t>
  </si>
  <si>
    <t>THE PRIME</t>
  </si>
  <si>
    <t>EDIFICIO CONCORD PH CALLE 34 63 57</t>
  </si>
  <si>
    <t>CONCORDPH</t>
  </si>
  <si>
    <t>MK SERVICIOS E INVERSIONE</t>
  </si>
  <si>
    <t>mk</t>
  </si>
  <si>
    <t>JUNTA ADMINISTRATIVA EDIFICIO</t>
  </si>
  <si>
    <t>BANESTADO</t>
  </si>
  <si>
    <t>EBDEPH</t>
  </si>
  <si>
    <t>Local No</t>
  </si>
  <si>
    <t>ED PRADO RESERVADO CL128C No 55B 87</t>
  </si>
  <si>
    <t>pradoreser</t>
  </si>
  <si>
    <t>CR TORRES DEL 20 DE JULIO PH</t>
  </si>
  <si>
    <t>T20JULIOPH</t>
  </si>
  <si>
    <t>CARANDU PARQUE RESIDENCIAL PH</t>
  </si>
  <si>
    <t>CARANDU</t>
  </si>
  <si>
    <t>EDIFICIO PARMA</t>
  </si>
  <si>
    <t>edparma</t>
  </si>
  <si>
    <t>EDIFICIO MULTIFAMILIAR PARQUE</t>
  </si>
  <si>
    <t>edmultparq</t>
  </si>
  <si>
    <t>CR TORRES DE ALEJANDRIA</t>
  </si>
  <si>
    <t>CRALEJAN</t>
  </si>
  <si>
    <t>PAPELES Y ROLLOS TELEX LTDA PAPEL</t>
  </si>
  <si>
    <t>TELEXLTDA</t>
  </si>
  <si>
    <t>EDIFICIO SORRENTO BUCARAMANGA CR 31</t>
  </si>
  <si>
    <t>EDIFICIO SORRENTO CRA 31 NO 21 28</t>
  </si>
  <si>
    <t>8040074223</t>
  </si>
  <si>
    <t>EDIFICIO VALVERDE PROPIEDAD HZTL</t>
  </si>
  <si>
    <t>EDIFICIO VALVERDE PH CRA 17 N123 09</t>
  </si>
  <si>
    <t>900208022</t>
  </si>
  <si>
    <t>CR RESERVA DE LAS AMERCIAS ET 2 PH</t>
  </si>
  <si>
    <t>CONJ RESERVA DE LAS AMERICAS ET 2</t>
  </si>
  <si>
    <t>900296870</t>
  </si>
  <si>
    <t>EDIFICIO BLUE 23 PH</t>
  </si>
  <si>
    <t>EDIFICIO BLUE 23 CRA 23 NO 100 91</t>
  </si>
  <si>
    <t>900949073</t>
  </si>
  <si>
    <t>EDIFICIO BONAVENTTO PH</t>
  </si>
  <si>
    <t>ED BONAVENTTO PH CLL 104B N 45A 12</t>
  </si>
  <si>
    <t>901136880</t>
  </si>
  <si>
    <t>EDIFICIO BOSQUE DE NAVARRA PH</t>
  </si>
  <si>
    <t>EDIF BOSQUE DE NAVARRA PH CLL 109A</t>
  </si>
  <si>
    <t>8301041838</t>
  </si>
  <si>
    <t>EDIFICIO BOSQUE DE TANAMO PH</t>
  </si>
  <si>
    <t>EDIFICIO BOSQUE DE TANAMO PH CRA 23</t>
  </si>
  <si>
    <t>900976367</t>
  </si>
  <si>
    <t>EDIFICIO BOSQUE VALLADARES</t>
  </si>
  <si>
    <t>EDIF BOSQUE VALLADARES AV4 OESTE 5</t>
  </si>
  <si>
    <t>805005817</t>
  </si>
  <si>
    <t>EDIFICIO BOSTON PARK ETAPAS I Y II</t>
  </si>
  <si>
    <t>EDIF BOSTON PARK ET I Y II CLL 55</t>
  </si>
  <si>
    <t>900389271</t>
  </si>
  <si>
    <t>EDIFICIO BOX OFFICE PH</t>
  </si>
  <si>
    <t>EDIF BOX OFFICE PH CRA 12 NO 119 08</t>
  </si>
  <si>
    <t>900902387</t>
  </si>
  <si>
    <t>EDIF BRASSIA PROPIEDAD HORIZONTAL</t>
  </si>
  <si>
    <t>EDIFICIO BRASSIA PH CRA 41 N 18D 65</t>
  </si>
  <si>
    <t>900996124</t>
  </si>
  <si>
    <t>EDIFICIO BRITANIA</t>
  </si>
  <si>
    <t>EDIFICIO BRITANIA CLL 44 NO 27A 11</t>
  </si>
  <si>
    <t>800247065</t>
  </si>
  <si>
    <t>EDIFICIO BRITANNIA APARTAMENTOS</t>
  </si>
  <si>
    <t>901223542</t>
  </si>
  <si>
    <t>Codigo Adm Inmueble</t>
  </si>
  <si>
    <t>EDIFICIO BUGAMBIL PROPIEDAD</t>
  </si>
  <si>
    <t>800194452</t>
  </si>
  <si>
    <t>EDIFICIO BUHO</t>
  </si>
  <si>
    <t>EDIFICIO BUHO CLL 9 NO 40 96</t>
  </si>
  <si>
    <t>900912700</t>
  </si>
  <si>
    <t>No Referencia Numerica</t>
  </si>
  <si>
    <t>EDIFICIO CABRERO 272</t>
  </si>
  <si>
    <t>ED CABRERO 272 AV REAL DEL CABRERO</t>
  </si>
  <si>
    <t>9006779691</t>
  </si>
  <si>
    <t>EDIFICIO CALLE 100 PH</t>
  </si>
  <si>
    <t>EDIF CLLE 100 PH CLL 98 NO 22 64</t>
  </si>
  <si>
    <t>830019585</t>
  </si>
  <si>
    <t>Numero De Oficina Local</t>
  </si>
  <si>
    <t>EDIF CALLE 50 PROPIEDAD HORIZONTAL</t>
  </si>
  <si>
    <t>EDIF CALLE 50 PH CLL 50 NO 14 60</t>
  </si>
  <si>
    <t>900446703</t>
  </si>
  <si>
    <t>EDIFICIO CALLE 95</t>
  </si>
  <si>
    <t>EDIFICIO CALLE 95 CLL 95 NO 9 63</t>
  </si>
  <si>
    <t>8300160216</t>
  </si>
  <si>
    <t>EDIFICIO CALLEJA REAL ALTA</t>
  </si>
  <si>
    <t>EDIF CALLEJA REAL ALTA CLL 127</t>
  </si>
  <si>
    <t>830132751</t>
  </si>
  <si>
    <t>EDIFICIO CAMILO P H</t>
  </si>
  <si>
    <t>EDIFICIO CAMILO PH CLL 166 N 19 87</t>
  </si>
  <si>
    <t>830144471</t>
  </si>
  <si>
    <t>EDIFICIO CAMINO DE BELMIRA</t>
  </si>
  <si>
    <t>EDIF CAMINO DE BELMIRA NUEVA CUENTA</t>
  </si>
  <si>
    <t>901042203</t>
  </si>
  <si>
    <t>EDIFICIO CAMINO DE COMPOSTELA</t>
  </si>
  <si>
    <t>900326255</t>
  </si>
  <si>
    <t>EDIFICIO CAMINO DEL PARQUE</t>
  </si>
  <si>
    <t>ED CAMINO DEL PARQUE CR 19 N 86A 55</t>
  </si>
  <si>
    <t>830010062</t>
  </si>
  <si>
    <t>EDIFICIO CAMINOS DEL CERRO 2</t>
  </si>
  <si>
    <t>EDIF CAMINOS DEL CERRO 2 CL 64 4 52</t>
  </si>
  <si>
    <t>900148744</t>
  </si>
  <si>
    <t>Numero Apt</t>
  </si>
  <si>
    <t>EDIFICIO CAMINOS DEL NUEVA GRANADA</t>
  </si>
  <si>
    <t>EDIF CAMINOS DEL NUEVA GRANADA</t>
  </si>
  <si>
    <t>830145392</t>
  </si>
  <si>
    <t>EDIF CAMPARI PROPIEDAD HORIZONTAL</t>
  </si>
  <si>
    <t>EDIFICIO CAMPARI PH</t>
  </si>
  <si>
    <t>900688738</t>
  </si>
  <si>
    <t>EDIFICIO CAMPO REAL</t>
  </si>
  <si>
    <t>890930907</t>
  </si>
  <si>
    <t>EDIFICIO CANARIAS</t>
  </si>
  <si>
    <t>EDIF CANARIAS CASTILLO GRANDE CRA 8</t>
  </si>
  <si>
    <t>900388990</t>
  </si>
  <si>
    <t>EDIFICIO CANELO</t>
  </si>
  <si>
    <t>EDIFICIO CANELO CRA 23 NO 122 29</t>
  </si>
  <si>
    <t>9002303647</t>
  </si>
  <si>
    <t>EDIFICIO CARIBE</t>
  </si>
  <si>
    <t>800076745</t>
  </si>
  <si>
    <t>EDIFICIO CARLOS URIBE GARZON PH</t>
  </si>
  <si>
    <t>EDIF CARLOS URIBE GAARZON PH CRA 24</t>
  </si>
  <si>
    <t>900343552</t>
  </si>
  <si>
    <t>EDIFICIO CARRERA 13</t>
  </si>
  <si>
    <t>830073534</t>
  </si>
  <si>
    <t>EDIFICIO CASCADA 7 PH CR11 N 116 50</t>
  </si>
  <si>
    <t>EDIFICIO CASCADA 7 CR 11 NO 116 50</t>
  </si>
  <si>
    <t>830139529</t>
  </si>
  <si>
    <t>EDIFICIO CASTEL DAIANO</t>
  </si>
  <si>
    <t>EDIFICIO CASTEL CRA 51 102 A 49</t>
  </si>
  <si>
    <t>901102702</t>
  </si>
  <si>
    <t>EDIFICIO CASTELLANA PH</t>
  </si>
  <si>
    <t>EDIFICIO CASTELLANA PH CLL 34A</t>
  </si>
  <si>
    <t>900307571</t>
  </si>
  <si>
    <t>EDIFICIO CASTELLANOS PH</t>
  </si>
  <si>
    <t>830025590</t>
  </si>
  <si>
    <t>EDIFICIO CASTILLO 47 PROPIEDAD HZTL</t>
  </si>
  <si>
    <t>830072330</t>
  </si>
  <si>
    <t>EDIFICIO CAYENA PROPIEDA HORIZONTAL</t>
  </si>
  <si>
    <t>900725058</t>
  </si>
  <si>
    <t>EDIFICIO CANAVERALEJO</t>
  </si>
  <si>
    <t>EDIFICIO CANAVERALEJO CLL 9 N 52 80</t>
  </si>
  <si>
    <t>805014872</t>
  </si>
  <si>
    <t>EDIFICIO CEDRAL 5</t>
  </si>
  <si>
    <t>800199758</t>
  </si>
  <si>
    <t>EDIFICIO CEDROS DE LA SIERRA</t>
  </si>
  <si>
    <t>EDIFICIO CEDROS DE LA SIERRA CLL 14</t>
  </si>
  <si>
    <t>901037850</t>
  </si>
  <si>
    <t>EDIFICO CENTRO 98</t>
  </si>
  <si>
    <t>EDIFICIO CENTRO 98 CLL 98 NO 21 36</t>
  </si>
  <si>
    <t>900146896</t>
  </si>
  <si>
    <t>EDIFICIO CENTRO DE PROFESIONAL</t>
  </si>
  <si>
    <t>EDIF CENTRO DE PROFESIONAL CRA 13A</t>
  </si>
  <si>
    <t>800153661</t>
  </si>
  <si>
    <t>EDIFICIO CEREZO ROSALES</t>
  </si>
  <si>
    <t>900193392</t>
  </si>
  <si>
    <t>EDIFICIO CEREZOLE Y GS2</t>
  </si>
  <si>
    <t>9005864263</t>
  </si>
  <si>
    <t>EDIF CHIADO PROPIEDAD HORIZONTAL</t>
  </si>
  <si>
    <t>EDIFICIO CHIADO CRA 10 NO 134 54</t>
  </si>
  <si>
    <t>900809266</t>
  </si>
  <si>
    <t>EDIFICIO CHIAKI PH</t>
  </si>
  <si>
    <t>EDIFICIO CHIAKI PH CRA 9 N 60 69</t>
  </si>
  <si>
    <t>900938662</t>
  </si>
  <si>
    <t>EDIFICIO CHICO 97 WORLD LOFT PH</t>
  </si>
  <si>
    <t>EDIF CHICO 97 WORLD LOFT PH CLL 97</t>
  </si>
  <si>
    <t>900271455</t>
  </si>
  <si>
    <t>EDIFICIO CHICO GARDEN</t>
  </si>
  <si>
    <t>900318590</t>
  </si>
  <si>
    <t>EDIFICIO CHICO LOUNGE</t>
  </si>
  <si>
    <t>900120347</t>
  </si>
  <si>
    <t>EDIFICIO CHICO NAVARRA</t>
  </si>
  <si>
    <t>EDIF CHICO NAVARRA CR 19A NO 107 41</t>
  </si>
  <si>
    <t>830140265</t>
  </si>
  <si>
    <t>EDIFICIO CHICO VERDE PH</t>
  </si>
  <si>
    <t>EDIF CHICO VERDE PH CRA 9 N 89 08</t>
  </si>
  <si>
    <t>830018486</t>
  </si>
  <si>
    <t>EDIFICIO CIENT6 TORRE EMPRESARIAL</t>
  </si>
  <si>
    <t>900999005</t>
  </si>
  <si>
    <t>EDIFICIO CLASICO</t>
  </si>
  <si>
    <t>EDIFICIO CLASICO CRA 11 NO 93B 31</t>
  </si>
  <si>
    <t>830025300</t>
  </si>
  <si>
    <t>EDIF COLISEO PROPIEDAD HORIZONTAL</t>
  </si>
  <si>
    <t>EDIFICIO COLISEO PH CLL 53B 25 46</t>
  </si>
  <si>
    <t>830013671</t>
  </si>
  <si>
    <t>EDIF COLISEUM PROPIEDAD HORIZONTAL</t>
  </si>
  <si>
    <t>EDIFICIO COLISEUM PH CRA 7 NO 27 40</t>
  </si>
  <si>
    <t>8605151098</t>
  </si>
  <si>
    <t>EDIF CONJUNTO RES VUELTA DEL CERRO</t>
  </si>
  <si>
    <t>EDIF CONJ RESID VUELTA DEL CERRO</t>
  </si>
  <si>
    <t>900144583</t>
  </si>
  <si>
    <t>EDIFICIO CONSULTORIOS 1 PROPIEDADES</t>
  </si>
  <si>
    <t>ED CONSULTORIOS 1 PROPIEDADES NUEVO</t>
  </si>
  <si>
    <t>900913395</t>
  </si>
  <si>
    <t>No Consultorios</t>
  </si>
  <si>
    <t>EDIFICIO CONUCO REAL</t>
  </si>
  <si>
    <t>EDIFICIO CONUCO REAL CL 59 N 32 91</t>
  </si>
  <si>
    <t>800247165</t>
  </si>
  <si>
    <t>EDIFICIO COPERNICO</t>
  </si>
  <si>
    <t>EDIF COPERNICO TV 1 ESTE NO 57 88</t>
  </si>
  <si>
    <t>9000458333</t>
  </si>
  <si>
    <t>EDIF CORAL PROPIEDAD HZTL PEREIRA</t>
  </si>
  <si>
    <t>EDIFICIO CORAL PH PEREIRA</t>
  </si>
  <si>
    <t>816006932</t>
  </si>
  <si>
    <t>EDIF CORINTO PROPIEDAD HORIZONTAL</t>
  </si>
  <si>
    <t>901280790</t>
  </si>
  <si>
    <t>EDIFICIO COSTA BRAVA CALI</t>
  </si>
  <si>
    <t>EDIFICIO COSTA BRAVA CLL 14 N 6N 66</t>
  </si>
  <si>
    <t>800134561</t>
  </si>
  <si>
    <t>EDIFICIO COUNTRY 16</t>
  </si>
  <si>
    <t>EDIF COUNTRY 16 CRA 16 NO 86 A 53</t>
  </si>
  <si>
    <t>800109249</t>
  </si>
  <si>
    <t>EDIFICIO LAURITA</t>
  </si>
  <si>
    <t>ED LAURITA</t>
  </si>
  <si>
    <t>SARE ANGELICA SANCHEZ PEREZ</t>
  </si>
  <si>
    <t>COLEGIO CRISTIANO EL LIBERTADOR</t>
  </si>
  <si>
    <t>COLCRISLIB</t>
  </si>
  <si>
    <t>EDIFICIO CRISTAL</t>
  </si>
  <si>
    <t>EDIFICIO CRISTAL CLL 78 NO 8 51</t>
  </si>
  <si>
    <t>830017854</t>
  </si>
  <si>
    <t>EDIFICIO DE CONSULTORIOS COLSANITAS</t>
  </si>
  <si>
    <t>EDIF DE CONSULTORIOS COLSANITAS</t>
  </si>
  <si>
    <t>800249605</t>
  </si>
  <si>
    <t>Nro Consultorio</t>
  </si>
  <si>
    <t>EDIFICIO DE OFICINAS ONTARIO PH</t>
  </si>
  <si>
    <t>ED DE OFICINAS ONTARIO PH CRA 16A</t>
  </si>
  <si>
    <t>830060267</t>
  </si>
  <si>
    <t>ED DE VIVIENDA MULTIFAMILIAR OPERA</t>
  </si>
  <si>
    <t>900783265</t>
  </si>
  <si>
    <t>EDIF DECCO II PROPIEDAD HORIZONTAL</t>
  </si>
  <si>
    <t>900181651</t>
  </si>
  <si>
    <t>EDIFICIO DEL BOSQUE PROPIEDA</t>
  </si>
  <si>
    <t>EDIF DEL BOSQUE PH CR 23 N 104 A 17</t>
  </si>
  <si>
    <t>900045337</t>
  </si>
  <si>
    <t>EDIFICIO DIAMOND</t>
  </si>
  <si>
    <t>EDIFICIO DIAMOND KRA 59 96 93</t>
  </si>
  <si>
    <t>900146437</t>
  </si>
  <si>
    <t>EDIFICIO GUAYMARAL PH</t>
  </si>
  <si>
    <t>EDIFICIO GUAYMARAL CLL 51 A 81 B 49</t>
  </si>
  <si>
    <t>900409796</t>
  </si>
  <si>
    <t>EDIFICIO DIVUS 127 EXTRAORDINARIAS</t>
  </si>
  <si>
    <t>9003698456</t>
  </si>
  <si>
    <t>EDIFICO DON SEBAS</t>
  </si>
  <si>
    <t>EDIFICIO DON SEBAS</t>
  </si>
  <si>
    <t>900458564</t>
  </si>
  <si>
    <t>EDIFICIO DOS SANTOS PROPIEDAD HZTL</t>
  </si>
  <si>
    <t>EDIFICIO DOS SANTOS PH</t>
  </si>
  <si>
    <t>900298796</t>
  </si>
  <si>
    <t>EDIFICIO DUAL 102</t>
  </si>
  <si>
    <t>901062322</t>
  </si>
  <si>
    <t>EDIF DUITAMA PROPIEDAD HORIZONTAL</t>
  </si>
  <si>
    <t>EDIFICIO DUITAMA PH CALLE 64 4A 68</t>
  </si>
  <si>
    <t>830039975</t>
  </si>
  <si>
    <t>EDIFICIO EBANO</t>
  </si>
  <si>
    <t>EDIFICIO EBANO CLL 3 NO 27 101</t>
  </si>
  <si>
    <t>805029066</t>
  </si>
  <si>
    <t>EDIFICIO ECO DE LA SIERRA</t>
  </si>
  <si>
    <t>EDIF ECO DE LA SIERRA CRA 19B</t>
  </si>
  <si>
    <t>9007695727</t>
  </si>
  <si>
    <t>EDIFICIO ECON</t>
  </si>
  <si>
    <t>EDIFICIO ECON CRA 8A NO 9533</t>
  </si>
  <si>
    <t>900043163</t>
  </si>
  <si>
    <t>EDIF EGLAR I PROPIEDAD HORIZONTAL</t>
  </si>
  <si>
    <t>EDIFICIO EGLAR I PROPIEDAD HZTL</t>
  </si>
  <si>
    <t>900025050</t>
  </si>
  <si>
    <t>EDIFICIO EGO BOX 07 PH</t>
  </si>
  <si>
    <t>EDIF EGO BOX 07 PH CLL 129 NO 7 77</t>
  </si>
  <si>
    <t>900504586</t>
  </si>
  <si>
    <t>EDIFICIO EIVISSA PH</t>
  </si>
  <si>
    <t>900258418</t>
  </si>
  <si>
    <t>EDIF EL ALCAZAR PROPIEDAD HZTL CR 9</t>
  </si>
  <si>
    <t>EDIF EL ALCAZAR PH CRA 9 NO 127B 44</t>
  </si>
  <si>
    <t>830002131</t>
  </si>
  <si>
    <t>EDIFICIO EL CABRERO 272</t>
  </si>
  <si>
    <t>EDIFICIO EL CABRERO 272 AV REAL</t>
  </si>
  <si>
    <t>900677969</t>
  </si>
  <si>
    <t>EDIFICIO EL CAMPANARIO</t>
  </si>
  <si>
    <t>EDIF EL CAMPANARIO CRA 50 N 123A 09</t>
  </si>
  <si>
    <t>900008117</t>
  </si>
  <si>
    <t>EDIFICIO EL CEREZO PH</t>
  </si>
  <si>
    <t>EDIF EL CEREZO PROPIEDAD HORIZONTAL</t>
  </si>
  <si>
    <t>900548201</t>
  </si>
  <si>
    <t>EDIFICIO EL DELFIN</t>
  </si>
  <si>
    <t>EDIF EL DELFIN CLL 145A NO 13 A 10</t>
  </si>
  <si>
    <t>8301369887</t>
  </si>
  <si>
    <t>EDIFICIO EL FARO 118</t>
  </si>
  <si>
    <t>EDIFICIO EL FARO 118 CALI CRA 118</t>
  </si>
  <si>
    <t>901136103</t>
  </si>
  <si>
    <t>EDIFICIO EL JARDIN CRA 51 10667</t>
  </si>
  <si>
    <t>EDIFICIO EL JARDIN CRA 51 N 106 67</t>
  </si>
  <si>
    <t>900395533</t>
  </si>
  <si>
    <t>EDIFICIO EL MIRADOR ENVIGADO</t>
  </si>
  <si>
    <t>890924694</t>
  </si>
  <si>
    <t>EDIFICIO EL MIRADOR DEL RIO</t>
  </si>
  <si>
    <t>805000709</t>
  </si>
  <si>
    <t>EDIFICIO EL PEDRAL</t>
  </si>
  <si>
    <t>EDIFICIO EL PEDRAL CALLE 61 2 46</t>
  </si>
  <si>
    <t>900193205</t>
  </si>
  <si>
    <t>EDIFICIO EL TREBOL BOGOTA CRA 19</t>
  </si>
  <si>
    <t>EDIFICIO EL TREBOL CR 19B NO 86A 31</t>
  </si>
  <si>
    <t>900781735</t>
  </si>
  <si>
    <t>EDIFICIO EL TREBOL  CRA 9</t>
  </si>
  <si>
    <t>EDIFICIO EL TREBOL PH CR 9 N 96 62</t>
  </si>
  <si>
    <t>900585290</t>
  </si>
  <si>
    <t>EDIF TURCAL DE CONQUISTADORES PH</t>
  </si>
  <si>
    <t>EDIF EL TURCAL DE CONQUISTADORES</t>
  </si>
  <si>
    <t>900883964</t>
  </si>
  <si>
    <t>EDIFICIO EL VIRREY 2</t>
  </si>
  <si>
    <t>830115939</t>
  </si>
  <si>
    <t>EDIFICO ELITE</t>
  </si>
  <si>
    <t>EDIFICIO ELITE CRA 8 NO 85 24</t>
  </si>
  <si>
    <t>830054825</t>
  </si>
  <si>
    <t>EDIFICIO ENSENADA DEL CHICO</t>
  </si>
  <si>
    <t>830016734</t>
  </si>
  <si>
    <t>EDIFICIO EPICENTRO PH</t>
  </si>
  <si>
    <t>EDIFICIO EPICENTRO PH CLL 122 15 09</t>
  </si>
  <si>
    <t>800020281</t>
  </si>
  <si>
    <t>EDIFICIO EQUUS</t>
  </si>
  <si>
    <t>EDIFICIO EQUUS CLLE 103 NO 49E 29</t>
  </si>
  <si>
    <t>900533774</t>
  </si>
  <si>
    <t>Numero De Apartamento Y Codigo</t>
  </si>
  <si>
    <t>EDIF EQUUS 64 PROPIEDAD HORIZONTAL</t>
  </si>
  <si>
    <t>EDIFICIO EQUUS 64 PH CL 64A N 1A 85</t>
  </si>
  <si>
    <t>900972996</t>
  </si>
  <si>
    <t>EDIF ESCORIAL CL 125A CUOTA EXTRAOR</t>
  </si>
  <si>
    <t>EDIF ESCORIAL CUOTA EXTRA CLL 125A</t>
  </si>
  <si>
    <t>800044165</t>
  </si>
  <si>
    <t>EDIFICIO ESPACIO PLUS</t>
  </si>
  <si>
    <t>EDIFICIO ESPACIO PLUS CALLE 75</t>
  </si>
  <si>
    <t>9001145170</t>
  </si>
  <si>
    <t>EDIFICIO EUCALIPTO 91 PH</t>
  </si>
  <si>
    <t>EDIFICIO EUCALIPTO 91 PH CLL 91</t>
  </si>
  <si>
    <t>830077779</t>
  </si>
  <si>
    <t>EDIFICIO EUCALIPTOS PROPIEDAD HZTL</t>
  </si>
  <si>
    <t>EDIF EUCALIPTOS PH CLL 87 NO 12 11</t>
  </si>
  <si>
    <t>8300715693</t>
  </si>
  <si>
    <t>EDIFICIO H NUEVO HORIZONTE</t>
  </si>
  <si>
    <t>EDIFICIO H NUEVO HORIZONTE CL 84 42</t>
  </si>
  <si>
    <t>901337035</t>
  </si>
  <si>
    <t>EDIFICIO EVA II PH</t>
  </si>
  <si>
    <t>900368898</t>
  </si>
  <si>
    <t>EDIFICIO FERRARA 146 PROPIEDAD HZTL</t>
  </si>
  <si>
    <t>EDIF FERRARA 146 PH CLL 146 N 15 40</t>
  </si>
  <si>
    <t>900659860</t>
  </si>
  <si>
    <t>EDIFICIO FINO MORNASCO</t>
  </si>
  <si>
    <t>900419812</t>
  </si>
  <si>
    <t>EDIFICIO FIRENZE PH KRA 18</t>
  </si>
  <si>
    <t>900110704</t>
  </si>
  <si>
    <t>EDIFICIO FLAMINGO</t>
  </si>
  <si>
    <t>EDIFICIO FLAMINGO CLL 116 NO 20 78</t>
  </si>
  <si>
    <t>8300699113</t>
  </si>
  <si>
    <t>EDIFICIO FLATS 97</t>
  </si>
  <si>
    <t>EDIFICIO FLATS 97 CLL 97 NO 22 59</t>
  </si>
  <si>
    <t>900205219</t>
  </si>
  <si>
    <t>EDIFICIO FLORIDA</t>
  </si>
  <si>
    <t>900864718</t>
  </si>
  <si>
    <t>EDIFICIO FONTANA PLAZA</t>
  </si>
  <si>
    <t>EDIF FONTANA PLAZA AV 15 NO 127 66</t>
  </si>
  <si>
    <t>830006845</t>
  </si>
  <si>
    <t>EDIFICIO FORTALEZA REAL</t>
  </si>
  <si>
    <t>EDIF FORTALEZA REAL CLL 123 NO 7 07</t>
  </si>
  <si>
    <t>830017828</t>
  </si>
  <si>
    <t>EDIFICIO GALERIAS</t>
  </si>
  <si>
    <t>EDIFICIO GALERIAS CRA 28A NO 53A 66</t>
  </si>
  <si>
    <t>900363945</t>
  </si>
  <si>
    <t>EDIFICIO GALERIAS ESTUDIO</t>
  </si>
  <si>
    <t>900684073</t>
  </si>
  <si>
    <t>EDIFICIO GALERIAS ESTUDIO PH 1</t>
  </si>
  <si>
    <t>900361833</t>
  </si>
  <si>
    <t>EDIFICIO GALLERY CHICO RESERVADO II</t>
  </si>
  <si>
    <t>900309163</t>
  </si>
  <si>
    <t>EDIFICIO GALLERY PLAZA</t>
  </si>
  <si>
    <t>900169528</t>
  </si>
  <si>
    <t>EDIFICIO GENESIS CALLE 45 830057628</t>
  </si>
  <si>
    <t>EDIFICIO GENESIS PH CLL 145 12 54</t>
  </si>
  <si>
    <t>830057628</t>
  </si>
  <si>
    <t>EDIFICIO GIRALDA 122 PROPIEDAD HZTL</t>
  </si>
  <si>
    <t>EDIFICIO GIRALDA 122 PH CLL 122</t>
  </si>
  <si>
    <t>900854747</t>
  </si>
  <si>
    <t>EDIFICIO GOA LOUNGE APARTMENTS</t>
  </si>
  <si>
    <t>EDIF GOA LOUNGE APARTMENTS CLL 93</t>
  </si>
  <si>
    <t>9005313054</t>
  </si>
  <si>
    <t>INNVESTPRO SAS</t>
  </si>
  <si>
    <t>INNVESTPRO</t>
  </si>
  <si>
    <t>RUSTIKA FUSION SAS</t>
  </si>
  <si>
    <t>RUSTIKA</t>
  </si>
  <si>
    <t>SAN FRANCISCO CAMPESTRE I PH</t>
  </si>
  <si>
    <t>SANFRANC1</t>
  </si>
  <si>
    <t>Numero Bloque Y Casa</t>
  </si>
  <si>
    <t>EDIFICIO TORRE BOLIVARIANA</t>
  </si>
  <si>
    <t>ED T BOLIV</t>
  </si>
  <si>
    <t>HQ5 SAS</t>
  </si>
  <si>
    <t>HQ5</t>
  </si>
  <si>
    <t>HQ52</t>
  </si>
  <si>
    <t>Numero De Identificacion Nit O Cc</t>
  </si>
  <si>
    <t>DEPARTAMENTO DEL GUAINIA</t>
  </si>
  <si>
    <t>IMPTO REGISTRO GUAINIA</t>
  </si>
  <si>
    <t>G  REGISTR</t>
  </si>
  <si>
    <t>FUNDACION INALTA</t>
  </si>
  <si>
    <t>FUNDINALTA</t>
  </si>
  <si>
    <t>URBANIZACION PLAZUELAS DEL TERUEL</t>
  </si>
  <si>
    <t>PLAZTERUEL</t>
  </si>
  <si>
    <t>TERRAZAS DE ORIENTE PH LOTE B</t>
  </si>
  <si>
    <t>TERRAZAS DE ORIENTE PH LOTE B NIT 9</t>
  </si>
  <si>
    <t>TERRAZASOR</t>
  </si>
  <si>
    <t>ALAMEDA DE SANTA MONICA ETAPA 3</t>
  </si>
  <si>
    <t>SANTA MONICA 3 CRA 97C 71 47 SUR</t>
  </si>
  <si>
    <t>STAMONICA3</t>
  </si>
  <si>
    <t>Codigo Y Numero De Casa</t>
  </si>
  <si>
    <t>EDIFICIO APARTAMENTOSMENTA PH</t>
  </si>
  <si>
    <t>APTMENTAPH</t>
  </si>
  <si>
    <t>EDIFICIO GRAND PLAZA 85</t>
  </si>
  <si>
    <t>EDIF GRAND PLAZA 85 CRA 52 NO 85 08</t>
  </si>
  <si>
    <t>900451572</t>
  </si>
  <si>
    <t>EDIFICIO GREEN PH</t>
  </si>
  <si>
    <t>EDIFICIO GREEN CLL 106 NO 50 21</t>
  </si>
  <si>
    <t>900444213</t>
  </si>
  <si>
    <t>EDIFICIO GRIMANI</t>
  </si>
  <si>
    <t>EDIFICIO GRIMANI CLL 145 NO 13 43</t>
  </si>
  <si>
    <t>900951134</t>
  </si>
  <si>
    <t>EDIFICIO GUADALMONTE</t>
  </si>
  <si>
    <t>830022629</t>
  </si>
  <si>
    <t>EDIFICIO HABITAR 50</t>
  </si>
  <si>
    <t>EDIFICIO HABITAR 50 CRA 27 N 50 42</t>
  </si>
  <si>
    <t>900899737</t>
  </si>
  <si>
    <t>EDIFICIO HABITAR 72</t>
  </si>
  <si>
    <t>EDIF HABITAR 72 CR 1 ESTE NO 72A 40</t>
  </si>
  <si>
    <t>900292036</t>
  </si>
  <si>
    <t>EDIFICIO HARMONIA PROPIEDAD HZTL</t>
  </si>
  <si>
    <t>EDIF HARMONIA PH CRA 36A NO 57 65</t>
  </si>
  <si>
    <t>900563171</t>
  </si>
  <si>
    <t>PATRICIA GONZALEZ GONZALEZ</t>
  </si>
  <si>
    <t>EDIF HORIZONTE PATRICIA GONZALEZ G</t>
  </si>
  <si>
    <t>31910608</t>
  </si>
  <si>
    <t>EDIFICIO HOYVE NIT 800248065</t>
  </si>
  <si>
    <t>EDIFICIO HOYVE CARRERA 8 NO 65 73</t>
  </si>
  <si>
    <t>800248065</t>
  </si>
  <si>
    <t>EDIFICIO HUITACA</t>
  </si>
  <si>
    <t>EDIFICIO HUITACA CRA 7 NO 89 50</t>
  </si>
  <si>
    <t>800252811</t>
  </si>
  <si>
    <t>EDIFICIO IGUA</t>
  </si>
  <si>
    <t>EDIF IGUA CARRERA 108 A NO 140A 61</t>
  </si>
  <si>
    <t>901002394</t>
  </si>
  <si>
    <t>EDIFICIO IKONO PH</t>
  </si>
  <si>
    <t>EDIF IKONO PH TV 59B NO 128 63</t>
  </si>
  <si>
    <t>900798448</t>
  </si>
  <si>
    <t>EDIFICIO ILIAM</t>
  </si>
  <si>
    <t>830005524</t>
  </si>
  <si>
    <t>ED INST NACIONAL OFTALMOLOGIA INO</t>
  </si>
  <si>
    <t>900889153</t>
  </si>
  <si>
    <t>EDIFICIO IOZ PROPIEDAD HORIZ</t>
  </si>
  <si>
    <t>EDIFICIO IOZ PH CLL 92 NO 10 21</t>
  </si>
  <si>
    <t>900853328</t>
  </si>
  <si>
    <t>EDIFICIO IROTAMA DEL MAR TORRE B</t>
  </si>
  <si>
    <t>EDIF IROTAMA DEL MAR TORRE B KM 14</t>
  </si>
  <si>
    <t>900374722</t>
  </si>
  <si>
    <t>EDIFICIO ISKIA PROPIEDAD HORIZONTAL</t>
  </si>
  <si>
    <t>EDIFICIO ISKIA PH CRA 21 NO 105 50</t>
  </si>
  <si>
    <t>830021485</t>
  </si>
  <si>
    <t>EDIFICIO JACARANDA PRIMERA ETAPA PH</t>
  </si>
  <si>
    <t>EDIF JACARANDA PRIMERA ET PH CL 147</t>
  </si>
  <si>
    <t>830108394</t>
  </si>
  <si>
    <t>EDIF JEAN PASCAL PH CLL 79 16A 09</t>
  </si>
  <si>
    <t>EDIF JEAN PASCAL PH CRA 12 NO 89 28</t>
  </si>
  <si>
    <t>830069665</t>
  </si>
  <si>
    <t>CORP DE PROPIETRAIOS EDIF JOSENAO</t>
  </si>
  <si>
    <t>EDIFICIO JOSENAO CRA 4 NO 8 63</t>
  </si>
  <si>
    <t>890325900</t>
  </si>
  <si>
    <t>Oficina  O  Local</t>
  </si>
  <si>
    <t>EDIFICIO K13 PROPIEDAD HORIZONTAL</t>
  </si>
  <si>
    <t>900833667</t>
  </si>
  <si>
    <t>EDIFICIO KANUA</t>
  </si>
  <si>
    <t>EDIFICIO KANUA CRA 21 NO 118 56</t>
  </si>
  <si>
    <t>900614973</t>
  </si>
  <si>
    <t>EDIFICIO LOURDES PH</t>
  </si>
  <si>
    <t>EDIFICIO LOURDES PH CR 11 64 72</t>
  </si>
  <si>
    <t>830038348</t>
  </si>
  <si>
    <t>EDIFICIO KATHERINE</t>
  </si>
  <si>
    <t>830024912</t>
  </si>
  <si>
    <t>EDIFICIO KING DAVID PALERMO PH</t>
  </si>
  <si>
    <t>901066283</t>
  </si>
  <si>
    <t>EDIF KIYANGO PROPIEDAD HORIZONTAL</t>
  </si>
  <si>
    <t>900583137</t>
  </si>
  <si>
    <t>EDIF KOSMOS PROPIEDAD HORIZONTAL</t>
  </si>
  <si>
    <t>830082786</t>
  </si>
  <si>
    <t>EDIF KRISTAL PROPIEDAD HORIZONTAL</t>
  </si>
  <si>
    <t>EDIFICIO KRISTAL</t>
  </si>
  <si>
    <t>826002983</t>
  </si>
  <si>
    <t>EDIFICIO KUNAWA</t>
  </si>
  <si>
    <t>900374931</t>
  </si>
  <si>
    <t>EDIFICIO KYRIAD PARK</t>
  </si>
  <si>
    <t>9005694261</t>
  </si>
  <si>
    <t>EDIFICIO LA CANTILLANA</t>
  </si>
  <si>
    <t>800215904</t>
  </si>
  <si>
    <t>EDIFICIO LA FUENTE</t>
  </si>
  <si>
    <t>800154505</t>
  </si>
  <si>
    <t>EDIFICIO LA GIRALDA CRA 28 44 41</t>
  </si>
  <si>
    <t>800101616</t>
  </si>
  <si>
    <t>EDIFICIO LA HACIENDA</t>
  </si>
  <si>
    <t>830096587</t>
  </si>
  <si>
    <t>ED LA PALMA P H</t>
  </si>
  <si>
    <t>900957694</t>
  </si>
  <si>
    <t>EDIF LA RONDA PROPIEDAD HORIZONTAL</t>
  </si>
  <si>
    <t>8301260755</t>
  </si>
  <si>
    <t>EDIF LA RUECA PROPIEDAD HORIZONTAL</t>
  </si>
  <si>
    <t>800247704</t>
  </si>
  <si>
    <t>EDIFICIO LA TORRE DEL REFUGIO</t>
  </si>
  <si>
    <t>860045063</t>
  </si>
  <si>
    <t>EDIF LA VALLE 1 Y 2 PROPIEDAD HZTL</t>
  </si>
  <si>
    <t>900568299</t>
  </si>
  <si>
    <t>EDIFICIO LA VILLE DE JULIETTE PH</t>
  </si>
  <si>
    <t>900000001</t>
  </si>
  <si>
    <t>EDIFICIO LAND 1 P H</t>
  </si>
  <si>
    <t>900392347</t>
  </si>
  <si>
    <t>EDIFICIO LARES 95</t>
  </si>
  <si>
    <t>900885659</t>
  </si>
  <si>
    <t>EDIFICIO LAS PALMAS BOGOTA</t>
  </si>
  <si>
    <t>EDIFICIO LAS PALMAS BOGOTA CR7C 129</t>
  </si>
  <si>
    <t>800051772</t>
  </si>
  <si>
    <t>EDIFICIO LEAN 58</t>
  </si>
  <si>
    <t>901235147</t>
  </si>
  <si>
    <t>EDIFICIO LEGRAND</t>
  </si>
  <si>
    <t>9005613339</t>
  </si>
  <si>
    <t>EDIFICIO LENA PROPIEDAD HORIZONTAL</t>
  </si>
  <si>
    <t>8300284536</t>
  </si>
  <si>
    <t>EDIFICIO LEXINGTON</t>
  </si>
  <si>
    <t>830011740</t>
  </si>
  <si>
    <t>EDIFICIO LIFE 125</t>
  </si>
  <si>
    <t>9007129430</t>
  </si>
  <si>
    <t>EDIFICIO LINA MARIA</t>
  </si>
  <si>
    <t>800173966</t>
  </si>
  <si>
    <t>EDIFICIO LINEATO PROPIEDAD H</t>
  </si>
  <si>
    <t>900295336</t>
  </si>
  <si>
    <t>ED LLANO ALTO PROPIEDAD HORIZONTAL</t>
  </si>
  <si>
    <t>EDIFICIO LLANO ALTO</t>
  </si>
  <si>
    <t>8300345159</t>
  </si>
  <si>
    <t>EDIFICIO LOFT DE LA 93 PIJAO PH</t>
  </si>
  <si>
    <t>9001836689</t>
  </si>
  <si>
    <t>EDIFICIO LOGOS IV PH</t>
  </si>
  <si>
    <t>830121216</t>
  </si>
  <si>
    <t>EDIF LOMBARDIA PROPIEDAD HORIZONTAL</t>
  </si>
  <si>
    <t>830078577</t>
  </si>
  <si>
    <t>EDIFICIO LONOVA</t>
  </si>
  <si>
    <t>EDIFICIO LONOVA CRA 7 1 N 47</t>
  </si>
  <si>
    <t>901346459</t>
  </si>
  <si>
    <t>EDIFICIO LORETTO PH</t>
  </si>
  <si>
    <t>900643060</t>
  </si>
  <si>
    <t>EDIFICIO LOS ALPES</t>
  </si>
  <si>
    <t>860043325</t>
  </si>
  <si>
    <t>EDIFICIO LOS CAMBULOS 65 PH</t>
  </si>
  <si>
    <t>8300848046</t>
  </si>
  <si>
    <t>EDIFICIO LOS CEREZOS</t>
  </si>
  <si>
    <t>830006707</t>
  </si>
  <si>
    <t>EDIFICIO LOS GUADUALES PH</t>
  </si>
  <si>
    <t>805009309</t>
  </si>
  <si>
    <t>EDIFICIO LOS NOGALES PROPIEDAD</t>
  </si>
  <si>
    <t>830034525</t>
  </si>
  <si>
    <t>EDIFICIO LOS PALOS CALLE 88</t>
  </si>
  <si>
    <t>8300846611</t>
  </si>
  <si>
    <t>EDIFICIO LOS PIRINEOS</t>
  </si>
  <si>
    <t>800025453</t>
  </si>
  <si>
    <t>Codigo Asignado En Recibo</t>
  </si>
  <si>
    <t>EDIFICIO URAPANES</t>
  </si>
  <si>
    <t>EDIFICIO LOS URAPANES</t>
  </si>
  <si>
    <t>830064892</t>
  </si>
  <si>
    <t>EDIFICIO LUCIANO BORDE</t>
  </si>
  <si>
    <t>830068541</t>
  </si>
  <si>
    <t>EDIF LUMINI PROPIEDAD HORIZONTAL</t>
  </si>
  <si>
    <t>901164869</t>
  </si>
  <si>
    <t>EDIFICIO LUXOR BOGOTA</t>
  </si>
  <si>
    <t>EDIFICIO LUXOR BOGOTÁ CL 105 19 A52</t>
  </si>
  <si>
    <t>9002839990</t>
  </si>
  <si>
    <t>EDIFICIO LUXOR BARRANQUILLA</t>
  </si>
  <si>
    <t>EDIFICIO LUXOR BARRANQUILLA CL 106</t>
  </si>
  <si>
    <t>900871468</t>
  </si>
  <si>
    <t>EDIFICIO M LOS CEREZOS</t>
  </si>
  <si>
    <t>900014929</t>
  </si>
  <si>
    <t>EDIFICIO MACAHUBA DEL CONTRY</t>
  </si>
  <si>
    <t>901036297</t>
  </si>
  <si>
    <t>CONJUNTO DE USO MIXTO MADRID A</t>
  </si>
  <si>
    <t>901028679</t>
  </si>
  <si>
    <t>EDIFICIO MALKA PROPIEDAD HORIZONTAL</t>
  </si>
  <si>
    <t>900844711</t>
  </si>
  <si>
    <t>CONJUNTO TORREON OCOBOS  CENTENARIO</t>
  </si>
  <si>
    <t>900673316</t>
  </si>
  <si>
    <t>No De Apto O Local</t>
  </si>
  <si>
    <t>EDIFICIO MANOTAS</t>
  </si>
  <si>
    <t>900316550</t>
  </si>
  <si>
    <t>EDIFICIO MANZANAREZ</t>
  </si>
  <si>
    <t>800077489</t>
  </si>
  <si>
    <t>EDIFICIO MARASHA PH</t>
  </si>
  <si>
    <t>900610952</t>
  </si>
  <si>
    <t>EDIFICIO MARIA JULIANA</t>
  </si>
  <si>
    <t>900155475</t>
  </si>
  <si>
    <t>EDIFICIO MARMARIS</t>
  </si>
  <si>
    <t>9001402334</t>
  </si>
  <si>
    <t>EDIF MARTINICA PROPIEDAD HORIZONTAL</t>
  </si>
  <si>
    <t>805011655</t>
  </si>
  <si>
    <t>EDIFICIO MAS HOUSE TABOR</t>
  </si>
  <si>
    <t>901124421</t>
  </si>
  <si>
    <t>EDIFICIO MCHAILEH</t>
  </si>
  <si>
    <t>802005053</t>
  </si>
  <si>
    <t>EDIFICIO MEDITERRANEO PH</t>
  </si>
  <si>
    <t>830093565</t>
  </si>
  <si>
    <t>EDIFICIO MERIDA</t>
  </si>
  <si>
    <t>830027920</t>
  </si>
  <si>
    <t>EDIFICIO MERIDIANO 82 PH</t>
  </si>
  <si>
    <t>900920130</t>
  </si>
  <si>
    <t>EDIFICIO MESSINA</t>
  </si>
  <si>
    <t>900993824</t>
  </si>
  <si>
    <t>EDIFICIO METROPOLITAN TOWER</t>
  </si>
  <si>
    <t>800191231</t>
  </si>
  <si>
    <t>EDIFCIO MILANO</t>
  </si>
  <si>
    <t>900401055</t>
  </si>
  <si>
    <t>EDIFICIO MILLENIA PH</t>
  </si>
  <si>
    <t>900293380</t>
  </si>
  <si>
    <t>EDIFICIO MINICENTRO</t>
  </si>
  <si>
    <t>860517415</t>
  </si>
  <si>
    <t>EDIFICIO MINORCA PH</t>
  </si>
  <si>
    <t>9002139289</t>
  </si>
  <si>
    <t>EDIFICIO MIRA SIERRA II</t>
  </si>
  <si>
    <t>830049404</t>
  </si>
  <si>
    <t>EDIFICIO MIRADOR 147 PROPIEDAD HZTL</t>
  </si>
  <si>
    <t>900373134</t>
  </si>
  <si>
    <t>EDIFICIO MIRADOR 53 PH</t>
  </si>
  <si>
    <t>900064514</t>
  </si>
  <si>
    <t>EDIFICIO MIRADOR DEL CEDRO</t>
  </si>
  <si>
    <t>900544157</t>
  </si>
  <si>
    <t>EDIFICIO MIRADOR DEL OESTE</t>
  </si>
  <si>
    <t>900498347</t>
  </si>
  <si>
    <t>EDIFICIO MIRADOR DEL PRADO</t>
  </si>
  <si>
    <t>802008824</t>
  </si>
  <si>
    <t>EDIFICIO MIRADOR DEL PUERTO 2</t>
  </si>
  <si>
    <t>800035402</t>
  </si>
  <si>
    <t>Interior Y Nuemro De Apar</t>
  </si>
  <si>
    <t>EDIFICIO MIRAFIORI BOGOTA CRA 13</t>
  </si>
  <si>
    <t>830132739</t>
  </si>
  <si>
    <t>EDIFIVIO MIRAMONTI</t>
  </si>
  <si>
    <t>EDIFICIO MIRAMONTI</t>
  </si>
  <si>
    <t>9000005173</t>
  </si>
  <si>
    <t>EDIFICIO MIRAROSALES PH</t>
  </si>
  <si>
    <t>900649517</t>
  </si>
  <si>
    <t>EDIFICIO MIRAVALLES</t>
  </si>
  <si>
    <t>8300891596</t>
  </si>
  <si>
    <t>EDIFICIO MOLINO DEL KAFIR PH</t>
  </si>
  <si>
    <t>830135043</t>
  </si>
  <si>
    <t>EDIFICIO MON Y VELARDE 1 PH</t>
  </si>
  <si>
    <t>811042094</t>
  </si>
  <si>
    <t>EDIFICIO MONICA PATRICIA</t>
  </si>
  <si>
    <t>800159847</t>
  </si>
  <si>
    <t>EDIFICIO MONSERRAT 124 PH</t>
  </si>
  <si>
    <t>900206292</t>
  </si>
  <si>
    <t>EDIFICIO MONTEBELLO PROPIEDAD HZTL</t>
  </si>
  <si>
    <t>830044651</t>
  </si>
  <si>
    <t>EDIFICIO MONTECAPIRO</t>
  </si>
  <si>
    <t>EDIF MONTECAPIRO CRA 1ESTE 74 76</t>
  </si>
  <si>
    <t>900188985</t>
  </si>
  <si>
    <t>EDIFICIO MONTECARLO</t>
  </si>
  <si>
    <t>8300600047</t>
  </si>
  <si>
    <t>EDIFICIO MONTENEVOSO PH</t>
  </si>
  <si>
    <t>900002084</t>
  </si>
  <si>
    <t>EDIFICIO MONTEROSA</t>
  </si>
  <si>
    <t>805003412</t>
  </si>
  <si>
    <t>ED MONTEVERDI PROPIEDAD HORIZONTAL</t>
  </si>
  <si>
    <t>900421474</t>
  </si>
  <si>
    <t>EDIFICIO MOSAICO</t>
  </si>
  <si>
    <t>900989793</t>
  </si>
  <si>
    <t>EDIF MULTIFAMILIAR BASICO 135 PH</t>
  </si>
  <si>
    <t>900578723</t>
  </si>
  <si>
    <t>EDIF MULTIF CERROS DE MONTANA CLL65</t>
  </si>
  <si>
    <t>804000653</t>
  </si>
  <si>
    <t>EDIFICIO MULTIFAMILIAR KATARY 3</t>
  </si>
  <si>
    <t>901288053</t>
  </si>
  <si>
    <t>EDIFICIO MULTIFAMILIAR KATIANA</t>
  </si>
  <si>
    <t>900221326</t>
  </si>
  <si>
    <t>EDIFICIO MULTIFAMILIAR LA MORADA</t>
  </si>
  <si>
    <t>8301318451</t>
  </si>
  <si>
    <t>EDIFICIO MULTIFAMILIAR LADERA</t>
  </si>
  <si>
    <t>900190659</t>
  </si>
  <si>
    <t>EDIFICIO MULTIFAMILIAR MADERO</t>
  </si>
  <si>
    <t>900259353</t>
  </si>
  <si>
    <t>EDIFICIO MULTIFAMILIAR ORION PH</t>
  </si>
  <si>
    <t>901063874</t>
  </si>
  <si>
    <t>EDIFICIO MULTIFAMILIAR SEVILLA PH</t>
  </si>
  <si>
    <t>830057976</t>
  </si>
  <si>
    <t>EDIF MULTIFAMILIAR TORRES DE KANNA</t>
  </si>
  <si>
    <t>900592798</t>
  </si>
  <si>
    <t>EDIFICIO MULTIFAMMILIAR UNIVERSO 80</t>
  </si>
  <si>
    <t>900532104</t>
  </si>
  <si>
    <t>EDIFICIO MULTIFAMILIAR VIVERDI 85</t>
  </si>
  <si>
    <t>901032980</t>
  </si>
  <si>
    <t>EDIF MULTIFAMILIARES ESTILO 2001</t>
  </si>
  <si>
    <t>900265731</t>
  </si>
  <si>
    <t>EDIFICIO MYSTIQUE 106 PH</t>
  </si>
  <si>
    <t>901141444</t>
  </si>
  <si>
    <t>EDIFICIO MYSTIQUE VIRREY PH</t>
  </si>
  <si>
    <t>900842891</t>
  </si>
  <si>
    <t>EDIFICIO NAVARRA REAL</t>
  </si>
  <si>
    <t>900508983</t>
  </si>
  <si>
    <t>EDIF NEFERETH PROPIEDAD HORIZONTAL</t>
  </si>
  <si>
    <t>900324235</t>
  </si>
  <si>
    <t>CR PARQUE RSDAL PUERTA SOL1</t>
  </si>
  <si>
    <t>PUERTASOL1</t>
  </si>
  <si>
    <t>Deposito Social Espinosa Mendez y</t>
  </si>
  <si>
    <t>DEPOSITOS</t>
  </si>
  <si>
    <t>LICEO TALLER PABLO PICASSO</t>
  </si>
  <si>
    <t>SOYPICASSO</t>
  </si>
  <si>
    <t>Nuip Alumno</t>
  </si>
  <si>
    <t>EDIFICIO TORRES DE MALAGA PH</t>
  </si>
  <si>
    <t>malaga</t>
  </si>
  <si>
    <t>PLAZUELA DE LAS VILLAS PH</t>
  </si>
  <si>
    <t>PLAZUELA DE LAS VILLAS</t>
  </si>
  <si>
    <t>PLAZVILLAS</t>
  </si>
  <si>
    <t>EDIFICIO BARCELONA</t>
  </si>
  <si>
    <t>EDIBARCEL1</t>
  </si>
  <si>
    <t>NATIVA PARK AGRUPACION 1</t>
  </si>
  <si>
    <t>NATIVA PARK AGRUPACION 1 VILLETA</t>
  </si>
  <si>
    <t>NATIVAPARK</t>
  </si>
  <si>
    <t>MONTE RUITOQUE CONDOMINIO VERDE</t>
  </si>
  <si>
    <t>MONTERUITO</t>
  </si>
  <si>
    <t>Parcela O Lote</t>
  </si>
  <si>
    <t>57 MEDICAL SAS</t>
  </si>
  <si>
    <t>57 MEDICAL</t>
  </si>
  <si>
    <t>57medical</t>
  </si>
  <si>
    <t>COMERCIALIZADORA DE AUTOS VIP SAS</t>
  </si>
  <si>
    <t>AUTOSVIP</t>
  </si>
  <si>
    <t>CONJUNTO RESERVA DE ZUAME PH FUNZA</t>
  </si>
  <si>
    <t>rzuameph</t>
  </si>
  <si>
    <t>SANTAMARIA TRASTEOS SAS</t>
  </si>
  <si>
    <t>TRASTEOS</t>
  </si>
  <si>
    <t>CONJUNTO RESIDENCIAL MALBEC PH</t>
  </si>
  <si>
    <t>CONJUNTO RESIDENCIAL MALBEC</t>
  </si>
  <si>
    <t>MALBEC</t>
  </si>
  <si>
    <t>EDIFICIO NEPAL II</t>
  </si>
  <si>
    <t>830142380</t>
  </si>
  <si>
    <t>EDIFICIO NEW ART PH</t>
  </si>
  <si>
    <t>901128242</t>
  </si>
  <si>
    <t>EDIFICIO NICOLE</t>
  </si>
  <si>
    <t>EDIFICIO NICOLE AV 4 NO 23 C 60</t>
  </si>
  <si>
    <t>890331753</t>
  </si>
  <si>
    <t>EDIFICIO NIPPON CENTER</t>
  </si>
  <si>
    <t>800159445</t>
  </si>
  <si>
    <t>Local Oficina O Parqueade</t>
  </si>
  <si>
    <t>EDIFICIO NOGAL 80 PH</t>
  </si>
  <si>
    <t>9008094556</t>
  </si>
  <si>
    <t>EDIFICIO NORMANDIA PLAZA PH</t>
  </si>
  <si>
    <t>805008831</t>
  </si>
  <si>
    <t>EDIFICIO NOVUM PROPIEDAD HORIZONTAL</t>
  </si>
  <si>
    <t>9006094382</t>
  </si>
  <si>
    <t>EDIFICIO NUEVA GRANADA ETAPA I</t>
  </si>
  <si>
    <t>830050594</t>
  </si>
  <si>
    <t>EDIFICIO NUEVO TOLOUSE PH</t>
  </si>
  <si>
    <t>8300658529</t>
  </si>
  <si>
    <t>EDIF OCEAN CONDOM CLUB HOUSE SPA</t>
  </si>
  <si>
    <t>900455310</t>
  </si>
  <si>
    <t>EDIFICIO OFFICE PLACE</t>
  </si>
  <si>
    <t>830022058</t>
  </si>
  <si>
    <t>EDIFICIO OFICENTER 96</t>
  </si>
  <si>
    <t>8300509933</t>
  </si>
  <si>
    <t>EDIF OFICINAS GRUPO 7 TORRE 8 PH</t>
  </si>
  <si>
    <t>900761793</t>
  </si>
  <si>
    <t>EDIFICIO OFICINAS TORRE 11</t>
  </si>
  <si>
    <t>901098347</t>
  </si>
  <si>
    <t>EDIFICIO OIKOS 87</t>
  </si>
  <si>
    <t>800192758</t>
  </si>
  <si>
    <t>EDIFICIO OIKOS CEDRO GOLF</t>
  </si>
  <si>
    <t>9002514423</t>
  </si>
  <si>
    <t>EDIFICIO OM CLUB HOUSE</t>
  </si>
  <si>
    <t>900864755</t>
  </si>
  <si>
    <t>EDIF OPEN 7 29 PROPIEDAD HORIZONTAL</t>
  </si>
  <si>
    <t>900576819</t>
  </si>
  <si>
    <t>EDIFICIO OPROC 66 PH</t>
  </si>
  <si>
    <t>8301408544</t>
  </si>
  <si>
    <t>Numero Del Apto O Local</t>
  </si>
  <si>
    <t>EDIFICIO ORANGE SUITES CARTAGENA</t>
  </si>
  <si>
    <t>900311416</t>
  </si>
  <si>
    <t>EDIF ORBE 71 PROPIEDAD HORIZONTAL</t>
  </si>
  <si>
    <t>8301250220</t>
  </si>
  <si>
    <t>Apartamento O Parquedero</t>
  </si>
  <si>
    <t>EDIFICIO ORIGAMI</t>
  </si>
  <si>
    <t>9000642740</t>
  </si>
  <si>
    <t>EDIFICIO OSAKA PROPIEDAD HORIZONTAL</t>
  </si>
  <si>
    <t>901456789</t>
  </si>
  <si>
    <t>EDIFICIO OSPINA ORTIZ PH</t>
  </si>
  <si>
    <t>EDIFICIO OSPINA ORTIZ</t>
  </si>
  <si>
    <t>830122258</t>
  </si>
  <si>
    <t>EDIFICIO OZUM PROPIEDAD HORIZONTAL</t>
  </si>
  <si>
    <t>830080073</t>
  </si>
  <si>
    <t>EDIFICIO PACAEMBU PROPIEDAD HZTL</t>
  </si>
  <si>
    <t>900695304</t>
  </si>
  <si>
    <t>EDIFICIO PALMA GROSSA</t>
  </si>
  <si>
    <t>802009499</t>
  </si>
  <si>
    <t>EDIFICIO PALMA REAL PH</t>
  </si>
  <si>
    <t>800160041</t>
  </si>
  <si>
    <t>EDIFICIO PALMAR DE PILARICA PH</t>
  </si>
  <si>
    <t>900020157</t>
  </si>
  <si>
    <t>EDIFICIO PALMER</t>
  </si>
  <si>
    <t>900189290</t>
  </si>
  <si>
    <t>EDIFICIO PALMERAS CLL 64 NO 3 B 70</t>
  </si>
  <si>
    <t>830116187</t>
  </si>
  <si>
    <t>EDIFICIO PAMERAS DE LA BOCHA</t>
  </si>
  <si>
    <t>900744194</t>
  </si>
  <si>
    <t>EDIFICIO PALO ALTO PROPIEDAD HZTL</t>
  </si>
  <si>
    <t>830116881</t>
  </si>
  <si>
    <t>EDIFICIO PALO SANTO</t>
  </si>
  <si>
    <t>900687059</t>
  </si>
  <si>
    <t>EDIFICIO PALOALTO PROPIEDAD HZTL</t>
  </si>
  <si>
    <t>901136595</t>
  </si>
  <si>
    <t>EDIFICIO PALOS DE CANAS</t>
  </si>
  <si>
    <t>900861102</t>
  </si>
  <si>
    <t>EDIFICIO PARMA PROPIPEDAD HZTL</t>
  </si>
  <si>
    <t>830094832</t>
  </si>
  <si>
    <t>Oficina O Consultorio</t>
  </si>
  <si>
    <t>EDIFICIO PARQUE 102</t>
  </si>
  <si>
    <t>8300833230</t>
  </si>
  <si>
    <t>EDIFICIO PARQUE 118</t>
  </si>
  <si>
    <t>900611558</t>
  </si>
  <si>
    <t>EDIFICIO PARQUE 22118</t>
  </si>
  <si>
    <t>900371036</t>
  </si>
  <si>
    <t>Numerode Apartamento</t>
  </si>
  <si>
    <t>EDIFICIO PARQUE 69</t>
  </si>
  <si>
    <t>900068837</t>
  </si>
  <si>
    <t>EDIFICIO PARQUE 76</t>
  </si>
  <si>
    <t>9000556680</t>
  </si>
  <si>
    <t>EDIFICIO PARQUE DE FRANCIA P H</t>
  </si>
  <si>
    <t>830069999</t>
  </si>
  <si>
    <t>EDIFICIO PARQUE DE NAVARRA</t>
  </si>
  <si>
    <t>830056550</t>
  </si>
  <si>
    <t>EDIFICIO PARQUE DEL ESTE</t>
  </si>
  <si>
    <t>900133625</t>
  </si>
  <si>
    <t>EDIFICIO PARQUE MEDITERRANEO T</t>
  </si>
  <si>
    <t>900313373</t>
  </si>
  <si>
    <t>EDIFICIO PARQUE MOLINOS PH</t>
  </si>
  <si>
    <t>900769934</t>
  </si>
  <si>
    <t>EDIF PARQUE RESERVADO NIZA III PH</t>
  </si>
  <si>
    <t>830058413</t>
  </si>
  <si>
    <t>EDIFICIO PARQUE ROSALES PROPI</t>
  </si>
  <si>
    <t>9005787185</t>
  </si>
  <si>
    <t>EDIFICIO PASADENA 103 PH</t>
  </si>
  <si>
    <t>830091076</t>
  </si>
  <si>
    <t>EDIFICIO PASADENA PLAZA</t>
  </si>
  <si>
    <t>800069007</t>
  </si>
  <si>
    <t>EDIFICIO PASEO DE GRACIA PH</t>
  </si>
  <si>
    <t>901137177</t>
  </si>
  <si>
    <t>ED PEDREGAL RESERVADO TORRES 3 PH</t>
  </si>
  <si>
    <t>900990970</t>
  </si>
  <si>
    <t>EDIFICIO PENTAGONO 96</t>
  </si>
  <si>
    <t>900490485</t>
  </si>
  <si>
    <t>EDIFICIO PENTIUM</t>
  </si>
  <si>
    <t>802006320</t>
  </si>
  <si>
    <t>EDIFICIO PIMPINELA</t>
  </si>
  <si>
    <t>830125244</t>
  </si>
  <si>
    <t>EDIFICIO PINAR 83</t>
  </si>
  <si>
    <t>800138108</t>
  </si>
  <si>
    <t>EDIFICIO PINAR DE SANTA BARBARA PH</t>
  </si>
  <si>
    <t>830106974</t>
  </si>
  <si>
    <t>EDIFICIO PINO VERDE</t>
  </si>
  <si>
    <t>900178786</t>
  </si>
  <si>
    <t>EDIFICIO PINOS DEL COUNTRY</t>
  </si>
  <si>
    <t>8000982167</t>
  </si>
  <si>
    <t>EDIF PLAZA 55 PROPIEDAD HORIZONTAL</t>
  </si>
  <si>
    <t>830085332</t>
  </si>
  <si>
    <t>EDIF PLAZA CAYZEDO ETAPAS I Y II</t>
  </si>
  <si>
    <t>805029412</t>
  </si>
  <si>
    <t>Oficina Y Parqueaderos</t>
  </si>
  <si>
    <t>EDIFICIO PLAZA SANTA PAULA PH</t>
  </si>
  <si>
    <t>900982934</t>
  </si>
  <si>
    <t>EDIFICIO PLUSS 127 PH</t>
  </si>
  <si>
    <t>901089274</t>
  </si>
  <si>
    <t>EDIFICIO PONTAROSSA</t>
  </si>
  <si>
    <t>900931900</t>
  </si>
  <si>
    <t>EDIF PORTAL 50 2 PH CRA 50 106 17</t>
  </si>
  <si>
    <t>901436222</t>
  </si>
  <si>
    <t>EDIFICIO PORTAL DE EMAUS</t>
  </si>
  <si>
    <t>8301468881</t>
  </si>
  <si>
    <t>EDIFICIO PORTAL DEL PARQUE PH</t>
  </si>
  <si>
    <t>8300840936</t>
  </si>
  <si>
    <t>EDIFICIO PORTAL DEL REFUGIO</t>
  </si>
  <si>
    <t>8050022457</t>
  </si>
  <si>
    <t>EDIFICIO PORTAL II</t>
  </si>
  <si>
    <t>900015079</t>
  </si>
  <si>
    <t>EDIF ENTREPARQUES PH</t>
  </si>
  <si>
    <t>EDIF ENTREPARQUES PH CL 109 20 50</t>
  </si>
  <si>
    <t>ENTREPARQU</t>
  </si>
  <si>
    <t>EDIFICIO ARRECIFE PH CR19A NR118 90</t>
  </si>
  <si>
    <t>ARRECIFE</t>
  </si>
  <si>
    <t>ASONIZA</t>
  </si>
  <si>
    <t>ASONIZA NIZA ANTIGUA</t>
  </si>
  <si>
    <t>ASONIZAANT</t>
  </si>
  <si>
    <t>ANDALUCIA EXTRAORDINARIA FACHADA</t>
  </si>
  <si>
    <t>EXTRAANDAL</t>
  </si>
  <si>
    <t>ALTOS DE MARIA AUXILIADORA</t>
  </si>
  <si>
    <t>ALTOSDEMAR</t>
  </si>
  <si>
    <t>TASA DE USO ZONA PERMITIDA PARQUEO</t>
  </si>
  <si>
    <t>PARQUEOZON</t>
  </si>
  <si>
    <t>Codigo De Zona</t>
  </si>
  <si>
    <t>UNVERSIDAD DEL TOLIMA INSCRIPCIONES</t>
  </si>
  <si>
    <t>UTOLIMAINS</t>
  </si>
  <si>
    <t>IMPTO VEHICULAR GUAINIA</t>
  </si>
  <si>
    <t>VEH GUAINI</t>
  </si>
  <si>
    <t>CITY HOUSE AGENCIA INMOBILIARIA</t>
  </si>
  <si>
    <t>CTY</t>
  </si>
  <si>
    <t>CONJUNTO CEDRO140PH CL 140 NR 12 65</t>
  </si>
  <si>
    <t>CEDRO140</t>
  </si>
  <si>
    <t>MADEIROUNO</t>
  </si>
  <si>
    <t>EDIFICIO NUEVA SANTA BARBARA PH</t>
  </si>
  <si>
    <t>ED NUEVA SANTA BARBARA CL124 19A 02</t>
  </si>
  <si>
    <t>NUEVA SANT</t>
  </si>
  <si>
    <t>IMPORANDRE</t>
  </si>
  <si>
    <t>EDIFICIO KALORAMA</t>
  </si>
  <si>
    <t>EDIFICIO KALORAMA POPAYAN</t>
  </si>
  <si>
    <t>edifkalora</t>
  </si>
  <si>
    <t>CON RES TORRES DE ALCANTARA</t>
  </si>
  <si>
    <t>CONJ RES TORRES DE ALCANTARA</t>
  </si>
  <si>
    <t>alcantara</t>
  </si>
  <si>
    <t>EDIFICIO CALLE NOVENTA Y UNA PH</t>
  </si>
  <si>
    <t>EDIFICIO CALLE 91 CR 9A 9110</t>
  </si>
  <si>
    <t>CALLE 91</t>
  </si>
  <si>
    <t>EDIFICIO ICR67 PROPIEDAD HORIZONTAL</t>
  </si>
  <si>
    <t>CR ICR67</t>
  </si>
  <si>
    <t>CR TERRAGRANDE CASAS</t>
  </si>
  <si>
    <t>TERRAGRAND</t>
  </si>
  <si>
    <t>Casa O Cuenta De Cobro</t>
  </si>
  <si>
    <t>SALVADOR DE SUENOS REGALO</t>
  </si>
  <si>
    <t>SALVADOR</t>
  </si>
  <si>
    <t>EDIFICIO URBAN PH</t>
  </si>
  <si>
    <t>EDI URBAN</t>
  </si>
  <si>
    <t>EDIFICIO URBANO 30</t>
  </si>
  <si>
    <t>URBANO</t>
  </si>
  <si>
    <t>MULTIFAMILIARCOMPARTIR1 EXTRAORDINA</t>
  </si>
  <si>
    <t>EXTRAOR</t>
  </si>
  <si>
    <t>EDIFICIO PORTALES DE ALCALA</t>
  </si>
  <si>
    <t>800145183</t>
  </si>
  <si>
    <t>EDIFICIO PORTO 100 PH</t>
  </si>
  <si>
    <t>900719625</t>
  </si>
  <si>
    <t>EDIFICIO PORTON DEL PARQUE PH</t>
  </si>
  <si>
    <t>811008255</t>
  </si>
  <si>
    <t>EDIFICIO POSEIDON DEL CARIBE</t>
  </si>
  <si>
    <t>900561234</t>
  </si>
  <si>
    <t>EDIFICIO POSITANO</t>
  </si>
  <si>
    <t>9006847662</t>
  </si>
  <si>
    <t>EDIFICIO PRADOS DEL NORTE</t>
  </si>
  <si>
    <t>890309976</t>
  </si>
  <si>
    <t>EDIFICIO PRADOS NORTE 3 4 Y 5 CR 22</t>
  </si>
  <si>
    <t>830047332</t>
  </si>
  <si>
    <t>EDIFICIO PRAGA PH</t>
  </si>
  <si>
    <t>1243221</t>
  </si>
  <si>
    <t>EDIFICIO PUERTA TIERRA</t>
  </si>
  <si>
    <t>900318544</t>
  </si>
  <si>
    <t>EDIFICIO QUANTTICO 120 PH</t>
  </si>
  <si>
    <t>901170756</t>
  </si>
  <si>
    <t>EDIFICIO QUINTA LA SALLE</t>
  </si>
  <si>
    <t>9000181761</t>
  </si>
  <si>
    <t>EDIFICIO R 94</t>
  </si>
  <si>
    <t>EDIFICIO R 94 CALLE 94 NO 13 28</t>
  </si>
  <si>
    <t>900734673</t>
  </si>
  <si>
    <t>EDIFICIO RAGOH</t>
  </si>
  <si>
    <t>900262431</t>
  </si>
  <si>
    <t>EDIFICIO REFUGIO DE NAVARRA</t>
  </si>
  <si>
    <t>9002556023</t>
  </si>
  <si>
    <t>EDIFICIO REGENT PALACE PH</t>
  </si>
  <si>
    <t>8300470606</t>
  </si>
  <si>
    <t>EDIFICIO RESERVA DE SANTA PAULA</t>
  </si>
  <si>
    <t>900624470</t>
  </si>
  <si>
    <t>EDIFICIO RESERVA DEL PARQUE PH</t>
  </si>
  <si>
    <t>9001924935</t>
  </si>
  <si>
    <t>EDIFICIO RESIDENCIAL LAVITANOUVA PH</t>
  </si>
  <si>
    <t>901291768</t>
  </si>
  <si>
    <t>EDIFICIO RESIDENCIAL LOS COLORES</t>
  </si>
  <si>
    <t>900859474</t>
  </si>
  <si>
    <t>EDIFICIO RESIDENCIAS CORDOBA</t>
  </si>
  <si>
    <t>830021487</t>
  </si>
  <si>
    <t>EDIFICIO RESIDENCIAS EL DORADO</t>
  </si>
  <si>
    <t>860504782</t>
  </si>
  <si>
    <t>EDIFICIO RESIDENCIAS LA MACARENA</t>
  </si>
  <si>
    <t>800228344</t>
  </si>
  <si>
    <t>EDIFICIO RIGEL</t>
  </si>
  <si>
    <t>802002072</t>
  </si>
  <si>
    <t>EDIFICIO RINCON DEL PARQUE CALI</t>
  </si>
  <si>
    <t>EDIFICIO RINCON DEL PARQUE CALI AV3</t>
  </si>
  <si>
    <t>900233051</t>
  </si>
  <si>
    <t>EDIFICIO RINOGAL</t>
  </si>
  <si>
    <t>800185610</t>
  </si>
  <si>
    <t>EDIFICIO RIONIMA II PROPIEDAD</t>
  </si>
  <si>
    <t>900407980</t>
  </si>
  <si>
    <t>EDIFICIO ROBLE 93</t>
  </si>
  <si>
    <t>900259210</t>
  </si>
  <si>
    <t>EDIFICIO RODAMONTE PH</t>
  </si>
  <si>
    <t>830086305</t>
  </si>
  <si>
    <t>Nuemro De Apartamentoento</t>
  </si>
  <si>
    <t>EDIFICIO RODAMONTE</t>
  </si>
  <si>
    <t>830007579</t>
  </si>
  <si>
    <t>EDIFICIO ROSALES 2000</t>
  </si>
  <si>
    <t>830141195</t>
  </si>
  <si>
    <t>EDIFICIO ROXANA</t>
  </si>
  <si>
    <t>EDIFICIO ROXANA CLL 47 NO 13 15</t>
  </si>
  <si>
    <t>860079361</t>
  </si>
  <si>
    <t>EDIFICIO RUBY</t>
  </si>
  <si>
    <t>EDIFICIO RUBY AV 2 OES 12 52</t>
  </si>
  <si>
    <t>900247504</t>
  </si>
  <si>
    <t>EDIFICIO SAINT HONORE PH</t>
  </si>
  <si>
    <t>830087146</t>
  </si>
  <si>
    <t>ED SAN ANDRE PH CRA 14 A NO 127B 37</t>
  </si>
  <si>
    <t>830084567</t>
  </si>
  <si>
    <t>EDIFICIO SAN CARLOS II PH</t>
  </si>
  <si>
    <t>830137587</t>
  </si>
  <si>
    <t>EDIFICIO SAN FRANCISCO</t>
  </si>
  <si>
    <t>8000770139</t>
  </si>
  <si>
    <t>EDIFICIO SAN FRANCISCO II PH</t>
  </si>
  <si>
    <t>830080833</t>
  </si>
  <si>
    <t>EDIF SAN GORGIO PROPIEDAD HORIZOTAL</t>
  </si>
  <si>
    <t>900136270</t>
  </si>
  <si>
    <t>EDIFICIO SAN MARCOS PH</t>
  </si>
  <si>
    <t>900501288</t>
  </si>
  <si>
    <t>EDIFICIO SAN MARINO PH</t>
  </si>
  <si>
    <t>900408276</t>
  </si>
  <si>
    <t>EDIFICIO SAN PATRICIO 900865349</t>
  </si>
  <si>
    <t>EDIFICIO SAN PATRICIO CRA 28 BIS 53</t>
  </si>
  <si>
    <t>900865349</t>
  </si>
  <si>
    <t>EDIFICIO SAN SEBASTIAN</t>
  </si>
  <si>
    <t>800156893</t>
  </si>
  <si>
    <t>EDIFICIO SAN SEBASTIAN MADRID</t>
  </si>
  <si>
    <t>EDIFICIO SAN SEBASTIAN MADRID CUND</t>
  </si>
  <si>
    <t>901088844</t>
  </si>
  <si>
    <t>EDIF SANDONA PROPIEDAD HORIZONTAL</t>
  </si>
  <si>
    <t>830036947</t>
  </si>
  <si>
    <t>EDIFICIO SANDRA</t>
  </si>
  <si>
    <t>EDIFICIO SANDRA CLL 2 NO 42 26</t>
  </si>
  <si>
    <t>900923559</t>
  </si>
  <si>
    <t>EDIFICIO SANTA BARBARA 121</t>
  </si>
  <si>
    <t>900104811</t>
  </si>
  <si>
    <t>EDIFICIO SANTA BARBARA DE USAQUEN</t>
  </si>
  <si>
    <t>9004885041</t>
  </si>
  <si>
    <t>EDIFICIO SANTABARBARA 1 CL 116 80</t>
  </si>
  <si>
    <t>830135803</t>
  </si>
  <si>
    <t>EDIFICIO SANTA BARBARA 90094791</t>
  </si>
  <si>
    <t>900094791</t>
  </si>
  <si>
    <t>EDIFICIO SANTA CATALINA CALI</t>
  </si>
  <si>
    <t>EDIFICIO SANTA CATALINA CALI CL18</t>
  </si>
  <si>
    <t>800203695</t>
  </si>
  <si>
    <t>EDIFICIO SANTA CATALINA BOGOTA</t>
  </si>
  <si>
    <t>EDIFICIO SANTA CATALINA BOGOTA TV19</t>
  </si>
  <si>
    <t>9000188593</t>
  </si>
  <si>
    <t>EDIFICIO SANTA CECILIA 900512626</t>
  </si>
  <si>
    <t>EDIFICIO SANTA CECILIA CRA 8 192 60</t>
  </si>
  <si>
    <t>900512626</t>
  </si>
  <si>
    <t>EDIFICIO SANTA CRUZ DE LOS MOLINOS</t>
  </si>
  <si>
    <t>830041074</t>
  </si>
  <si>
    <t>EDIFICIO SANTA KTALINA</t>
  </si>
  <si>
    <t>901143102</t>
  </si>
  <si>
    <t>ARMENIA EDIFICIO SANTA MARGARITA</t>
  </si>
  <si>
    <t>890002360</t>
  </si>
  <si>
    <t>EDIFICIO SANTA MARIA PH</t>
  </si>
  <si>
    <t>EDIFICIO SANTA MARIA</t>
  </si>
  <si>
    <t>830012624</t>
  </si>
  <si>
    <t>EDIFICIO SANTA RITA</t>
  </si>
  <si>
    <t>830078548</t>
  </si>
  <si>
    <t>EDIFICIO SANTAFE MARQUIS PH</t>
  </si>
  <si>
    <t>900613916</t>
  </si>
  <si>
    <t>EDIFICIO SANTANGELLO PH</t>
  </si>
  <si>
    <t>830062110</t>
  </si>
  <si>
    <t>EDIFICIO SANTIAGO DE CHILE</t>
  </si>
  <si>
    <t>8300044629</t>
  </si>
  <si>
    <t>EDIFICIO SANTIAMEN</t>
  </si>
  <si>
    <t>EDIFICIO SANTIAMEN CALLE 58 43 21</t>
  </si>
  <si>
    <t>900488607</t>
  </si>
  <si>
    <t>Numero Del Apartamento O</t>
  </si>
  <si>
    <t>EDIFICIO HORIZONTE 51 PH</t>
  </si>
  <si>
    <t>900927563</t>
  </si>
  <si>
    <t>EDIFICIO SARAMAGO PLAZA</t>
  </si>
  <si>
    <t>901063683</t>
  </si>
  <si>
    <t>EDIFICIO SAUCES DEL COUNTRY PH</t>
  </si>
  <si>
    <t>830074515</t>
  </si>
  <si>
    <t>EDIFICIO SAUDADES PH</t>
  </si>
  <si>
    <t>800198482</t>
  </si>
  <si>
    <t>EDIFICIO SCALA 20 PROPIEDAD HO</t>
  </si>
  <si>
    <t>830024915</t>
  </si>
  <si>
    <t>EDIFICIO SCALA 21 PH CRA 12 89 28</t>
  </si>
  <si>
    <t>830065756</t>
  </si>
  <si>
    <t>EDIFICIO SCALA 27 CEDRITOS PH</t>
  </si>
  <si>
    <t>900798964</t>
  </si>
  <si>
    <t>EDIFICIO SCALA II PH 830064207</t>
  </si>
  <si>
    <t>EDIFICIO SCALA II CALLE 116 54 54</t>
  </si>
  <si>
    <t>830064207</t>
  </si>
  <si>
    <t>EDIF SENDEROS DEL COUNTRY CLL 127A</t>
  </si>
  <si>
    <t>900227666</t>
  </si>
  <si>
    <t>EDIFICIO SG1 PROPIEDAD HORIZONTAL</t>
  </si>
  <si>
    <t>830139714</t>
  </si>
  <si>
    <t>EDIFICIO SIARE</t>
  </si>
  <si>
    <t>830026153</t>
  </si>
  <si>
    <t>EDIFICIO SIEMPRE PALERMO PH</t>
  </si>
  <si>
    <t>830133777</t>
  </si>
  <si>
    <t>Numero Apto O Local O Garaje</t>
  </si>
  <si>
    <t>EDIFICIO SINTANA RESORT</t>
  </si>
  <si>
    <t>900029610</t>
  </si>
  <si>
    <t>EDIFICIO SION PROPIEDAD HORIZONTAL</t>
  </si>
  <si>
    <t>900460182</t>
  </si>
  <si>
    <t>EDIF SKY II PROPIEDAD HORIZONTAL</t>
  </si>
  <si>
    <t>900297183</t>
  </si>
  <si>
    <t>EDIF SMART 56 PROPIEDAD HORIZONTAL</t>
  </si>
  <si>
    <t>900808171</t>
  </si>
  <si>
    <t>Apartamentos Local</t>
  </si>
  <si>
    <t>EDIF SOCAIRE PROPIEDAD HORIZONTAL</t>
  </si>
  <si>
    <t>830127391</t>
  </si>
  <si>
    <t>EDIFICIO SOHO 93</t>
  </si>
  <si>
    <t>900115744</t>
  </si>
  <si>
    <t>EDIFICIO SOLAR DEL PARQUE PH</t>
  </si>
  <si>
    <t>900450775</t>
  </si>
  <si>
    <t>EDIFICIO SOLATIO 3555</t>
  </si>
  <si>
    <t>900907790</t>
  </si>
  <si>
    <t>EDIFICIO SOLEVENTO PH CL 131 77 29</t>
  </si>
  <si>
    <t>900369330</t>
  </si>
  <si>
    <t>EDIFICIO SOLSTICIO 1 PROPIEDAD HZTL</t>
  </si>
  <si>
    <t>901253474</t>
  </si>
  <si>
    <t>EDIFICIO SORRENTO PH CR 13 N 146 26</t>
  </si>
  <si>
    <t>830041729</t>
  </si>
  <si>
    <t>EDIFICIO SPAZIO 44 PH</t>
  </si>
  <si>
    <t>900415117</t>
  </si>
  <si>
    <t>EDIFICIO STUDIO 116 PH</t>
  </si>
  <si>
    <t>900546648</t>
  </si>
  <si>
    <t>EDIF STUDIO 57 PROPIEDAD HORIZONTAL</t>
  </si>
  <si>
    <t>900754351</t>
  </si>
  <si>
    <t>EDIFICIO STUDIO 95 PH</t>
  </si>
  <si>
    <t>900700772</t>
  </si>
  <si>
    <t>EDIFICIO STUDIO CLASS 46</t>
  </si>
  <si>
    <t>900976435</t>
  </si>
  <si>
    <t>EDIFICIO SUITES CAMINO REAL PH</t>
  </si>
  <si>
    <t>830140001</t>
  </si>
  <si>
    <t>EDIFICIO SUMMUM</t>
  </si>
  <si>
    <t>900573123</t>
  </si>
  <si>
    <t>EDIFICIO SUPER 2 DE USO MIXTO</t>
  </si>
  <si>
    <t>900271134</t>
  </si>
  <si>
    <t>EDIFICIO TALIY PROPIEDAD HORIZONTAL</t>
  </si>
  <si>
    <t>900470080</t>
  </si>
  <si>
    <t>EDIFICIO TAMANAE DE DUITAMA</t>
  </si>
  <si>
    <t>EDIFICIO TAMANAE</t>
  </si>
  <si>
    <t>900332913</t>
  </si>
  <si>
    <t>EDIFICIO TAO PROPIEDAD HORIZONTAL</t>
  </si>
  <si>
    <t>EDIFICIO TAO CRA 8 A NO 97 67</t>
  </si>
  <si>
    <t>900202791</t>
  </si>
  <si>
    <t>EDIFICIO TATAMI PH</t>
  </si>
  <si>
    <t>900279246</t>
  </si>
  <si>
    <t>EDIFICIO TEMPO</t>
  </si>
  <si>
    <t>EDIFICIO TEMPO CRA 16 78 75</t>
  </si>
  <si>
    <t>830032793</t>
  </si>
  <si>
    <t>EDIFICIO TERRA PH</t>
  </si>
  <si>
    <t>900025163</t>
  </si>
  <si>
    <t>EDIFICIO TERRAZAS DE GRANADA</t>
  </si>
  <si>
    <t>805002476</t>
  </si>
  <si>
    <t>EDIFICIO TERRAZAS DEL RINCON PH</t>
  </si>
  <si>
    <t>EDIFICIO TERRAZAS DEL RINCON</t>
  </si>
  <si>
    <t>830022190</t>
  </si>
  <si>
    <t>CONJUNTO RESIDENCIAL TERRAZINO</t>
  </si>
  <si>
    <t>EDIFICIO TERRAZINO CL 43 NO 14 40</t>
  </si>
  <si>
    <t>900227693</t>
  </si>
  <si>
    <t>EDIFICIO TERRAZZE 108 PH</t>
  </si>
  <si>
    <t>900565561</t>
  </si>
  <si>
    <t>EDIFICIO TERRAZZE 187 PH</t>
  </si>
  <si>
    <t>901238801</t>
  </si>
  <si>
    <t>EDIFICIO TERRAZZO 116</t>
  </si>
  <si>
    <t>901053250</t>
  </si>
  <si>
    <t>EDIFICIO TERUEL</t>
  </si>
  <si>
    <t>EDIFICIO TERUEL CLL 79 NO 10 50</t>
  </si>
  <si>
    <t>830009697</t>
  </si>
  <si>
    <t>EDIFICIO TERZETTO 27</t>
  </si>
  <si>
    <t>900525331</t>
  </si>
  <si>
    <t>EDIFICIO TEUSAQUILLO 37 PH</t>
  </si>
  <si>
    <t>800094998</t>
  </si>
  <si>
    <t>EDIFICIO THINK</t>
  </si>
  <si>
    <t>EDIFICIO THINK CRA 4 NO 26 A 42</t>
  </si>
  <si>
    <t>901046093</t>
  </si>
  <si>
    <t>EDIFICIO TIKUNA</t>
  </si>
  <si>
    <t>900968210</t>
  </si>
  <si>
    <t>EDIFICIO TIMES SQUARE</t>
  </si>
  <si>
    <t>830096797</t>
  </si>
  <si>
    <t>EDIFICIO TIRRENO CRA 54 10520</t>
  </si>
  <si>
    <t>900821010</t>
  </si>
  <si>
    <t>EDIFICIO TITANIO PROFESIONALES</t>
  </si>
  <si>
    <t>EDIFICIO TITANIO PROFESIONAL</t>
  </si>
  <si>
    <t>900857414</t>
  </si>
  <si>
    <t>Apartamento Oficina</t>
  </si>
  <si>
    <t>EDIFICIO TORDESILLAS</t>
  </si>
  <si>
    <t>830058681</t>
  </si>
  <si>
    <t>EDIFICIO TORINO BARRANQUILLA</t>
  </si>
  <si>
    <t>EDIFICIO TORINO BQUILLA CR 63 64 03</t>
  </si>
  <si>
    <t>900896407</t>
  </si>
  <si>
    <t>EDIFICIO TORINO POPAYAN</t>
  </si>
  <si>
    <t>EDIFICIO TORINO POPAYAN CRA8 17N 15</t>
  </si>
  <si>
    <t>901100056</t>
  </si>
  <si>
    <t>Apto Y Cedula</t>
  </si>
  <si>
    <t>EDIF TORRE 117 PH CL 127 C NO 9 73</t>
  </si>
  <si>
    <t>830041374</t>
  </si>
  <si>
    <t>EDIFICIO TORRE 9910</t>
  </si>
  <si>
    <t>9002627550</t>
  </si>
  <si>
    <t>EDIFICIO TORRE ALMERIA I PH</t>
  </si>
  <si>
    <t>900357841</t>
  </si>
  <si>
    <t>EDIFICIO TORRE ALMERIA II PH</t>
  </si>
  <si>
    <t>900389597</t>
  </si>
  <si>
    <t>EDIFICIO TORRE BICENTENARIO PH</t>
  </si>
  <si>
    <t>900579660</t>
  </si>
  <si>
    <t>EDIFICIO TORRE DE AVILA</t>
  </si>
  <si>
    <t>830043591</t>
  </si>
  <si>
    <t>EDIFICIO TORRE DEL BOSQUE IZQUIERDO</t>
  </si>
  <si>
    <t>800027875</t>
  </si>
  <si>
    <t>EDIFICIO TORRE DEL PARQUE</t>
  </si>
  <si>
    <t>830044440</t>
  </si>
  <si>
    <t>EDIFICIO TORRE DIAMANTE II PRO</t>
  </si>
  <si>
    <t>900667907</t>
  </si>
  <si>
    <t>EDIF TORRE INVERSIONES NORMANDIA</t>
  </si>
  <si>
    <t>890328973</t>
  </si>
  <si>
    <t>EDIFICIO TORRE LA VEGA</t>
  </si>
  <si>
    <t>800185053</t>
  </si>
  <si>
    <t>EDIFICIO TORRE LA VEGA 52</t>
  </si>
  <si>
    <t>900099953</t>
  </si>
  <si>
    <t>EDIFICIO 5 NORTE</t>
  </si>
  <si>
    <t>5TA NORTE</t>
  </si>
  <si>
    <t>EDIFICIO SPLENDOR</t>
  </si>
  <si>
    <t>ESPLENDOR</t>
  </si>
  <si>
    <t>CONJUNTO RESIDENCIAL MILENIUM 1</t>
  </si>
  <si>
    <t>MILENIUM</t>
  </si>
  <si>
    <t>VITA PLANET SAS ESP BIC</t>
  </si>
  <si>
    <t>VITAPLANET</t>
  </si>
  <si>
    <t>EDIFICIO MORELLA PH</t>
  </si>
  <si>
    <t>morella</t>
  </si>
  <si>
    <t>CONJUNTO INMOBILIARIO ACUARELA DEL</t>
  </si>
  <si>
    <t>ACUARELA DEL PARQUE</t>
  </si>
  <si>
    <t>CACUARELA</t>
  </si>
  <si>
    <t>MINERALES EXCLUSIVOS SAS</t>
  </si>
  <si>
    <t>MIN EX</t>
  </si>
  <si>
    <t>EDIFICIO INKANTU PH CR 17 NR 95 10</t>
  </si>
  <si>
    <t>inkantu</t>
  </si>
  <si>
    <t>CONJUNTO RESIDEN PORTAL DE LA BOCHA</t>
  </si>
  <si>
    <t>CRPORTBOCH</t>
  </si>
  <si>
    <t>ED TORRELUNA CR 81 B N 49 85</t>
  </si>
  <si>
    <t>EDTORRLUNA</t>
  </si>
  <si>
    <t>URBANIZACION CASABLANCA PH</t>
  </si>
  <si>
    <t>URCASBLAPH</t>
  </si>
  <si>
    <t>EDIFICIO CENTRO COLSEGUROS</t>
  </si>
  <si>
    <t>edcencolse</t>
  </si>
  <si>
    <t>EDIFICIO URALES PH</t>
  </si>
  <si>
    <t>EDI URALES</t>
  </si>
  <si>
    <t>PULSAGRO SAS</t>
  </si>
  <si>
    <t>PULSAGRO</t>
  </si>
  <si>
    <t>ASOCIACION ACONINO</t>
  </si>
  <si>
    <t>ACONINO</t>
  </si>
  <si>
    <t>MULTIFAMILIARES VEGA</t>
  </si>
  <si>
    <t>multifvega</t>
  </si>
  <si>
    <t>CONSORCIO MORENO TAFURT SA</t>
  </si>
  <si>
    <t>COMOTASA</t>
  </si>
  <si>
    <t>YON FREDY ORTIZ HUERTAS</t>
  </si>
  <si>
    <t>DROGUERIAFARMAHOGAR</t>
  </si>
  <si>
    <t>DFH</t>
  </si>
  <si>
    <t>CONJUNTO ORQUIDEA REAL II</t>
  </si>
  <si>
    <t>ORQUIDEAII</t>
  </si>
  <si>
    <t>CONJUNTO VILLAS DE ALCATRAZ</t>
  </si>
  <si>
    <t>VIALCATRAZ</t>
  </si>
  <si>
    <t>CASA ANDINA SAS</t>
  </si>
  <si>
    <t>CASANDINA</t>
  </si>
  <si>
    <t>EDIFICIO TORRE MAKADAMIA</t>
  </si>
  <si>
    <t>901258170</t>
  </si>
  <si>
    <t>EDIFICIO TORRE NOGAL PLAZA</t>
  </si>
  <si>
    <t>900412800</t>
  </si>
  <si>
    <t>EDIFICIO TORRE PANORAMA SANTA MARTA</t>
  </si>
  <si>
    <t>901030665</t>
  </si>
  <si>
    <t>EDIFICIO TORRE PORTAL</t>
  </si>
  <si>
    <t>EDIFICIO TORRE PORTAL C 57 44 162</t>
  </si>
  <si>
    <t>901088932</t>
  </si>
  <si>
    <t>EDIFICIO TORRE QUINTA AVENIDA</t>
  </si>
  <si>
    <t>901137345</t>
  </si>
  <si>
    <t>EDIFICIO TORRES DE ADELAIDA4 PH</t>
  </si>
  <si>
    <t>901304219</t>
  </si>
  <si>
    <t>EDIFICIO TORRE ZENTAI PH</t>
  </si>
  <si>
    <t>900355608</t>
  </si>
  <si>
    <t>EDIFICIO TORRE NOVA PH CL97 N 19A10</t>
  </si>
  <si>
    <t>900475759</t>
  </si>
  <si>
    <t>EDIFICIO TORRES DE AMEL PH</t>
  </si>
  <si>
    <t>900694701</t>
  </si>
  <si>
    <t>EDIFICIO TORRES DE CALABRIA</t>
  </si>
  <si>
    <t>802009287</t>
  </si>
  <si>
    <t>EDIFICIO TORRES DE JERICO II PH</t>
  </si>
  <si>
    <t>830133983</t>
  </si>
  <si>
    <t>EDIFICIO TORRES DE LA CINCUENTA</t>
  </si>
  <si>
    <t>805027347</t>
  </si>
  <si>
    <t>EDIFICIO TORRES DE MIRANDA PH</t>
  </si>
  <si>
    <t>901186821</t>
  </si>
  <si>
    <t>EDIFICIO TORRES DE ZARAGOZA CRA 14</t>
  </si>
  <si>
    <t>800244817</t>
  </si>
  <si>
    <t>EDIFICIO TORRES DEL PRADO</t>
  </si>
  <si>
    <t>800170826</t>
  </si>
  <si>
    <t>EDIFICIO TORRES MIRADOR 53 PH</t>
  </si>
  <si>
    <t>900466583</t>
  </si>
  <si>
    <t>EDIF TOSCANA PROPIEDAD HORIZONTAL</t>
  </si>
  <si>
    <t>830128270</t>
  </si>
  <si>
    <t>EDIFICIO TRENTINO</t>
  </si>
  <si>
    <t>900905545</t>
  </si>
  <si>
    <t>ED TREVISO 136 PROPIEDAD HORIZONTAL</t>
  </si>
  <si>
    <t>900515319</t>
  </si>
  <si>
    <t>EDIFICIO TRIVENTO BARRANQUILLA</t>
  </si>
  <si>
    <t>EDIFICIO TRIVENTO CRA 59 B N 91 74</t>
  </si>
  <si>
    <t>900526464</t>
  </si>
  <si>
    <t>EDIFICIO TRIVENTO BOGOTA</t>
  </si>
  <si>
    <t>EDIFICIO TRIVENTO CL126A 7C 67</t>
  </si>
  <si>
    <t>900952625</t>
  </si>
  <si>
    <t>EDIF TROCADERO PROPIEDAD HORIZONTAL</t>
  </si>
  <si>
    <t>900377981</t>
  </si>
  <si>
    <t>ED TROVADOR II PROPIEDAD HORIZONTAL</t>
  </si>
  <si>
    <t>830134960</t>
  </si>
  <si>
    <t>EDIFICIO TULIPANES</t>
  </si>
  <si>
    <t>900699454</t>
  </si>
  <si>
    <t>EDIFICIO UNIQUE 67</t>
  </si>
  <si>
    <t>900775421</t>
  </si>
  <si>
    <t>EDIFICIO URAPANES CRA 51 NO 106 78</t>
  </si>
  <si>
    <t>900459494</t>
  </si>
  <si>
    <t>EDIFICIO URBANIKA 896</t>
  </si>
  <si>
    <t>901038505</t>
  </si>
  <si>
    <t>EDIFICIO VALENCIA ZEA PH</t>
  </si>
  <si>
    <t>901222500</t>
  </si>
  <si>
    <t>EDIFICIO VALPARAISO PH</t>
  </si>
  <si>
    <t>900635085</t>
  </si>
  <si>
    <t>EDIFICIO VALVERDE APARTAMENTOS PH</t>
  </si>
  <si>
    <t>901027600</t>
  </si>
  <si>
    <t>EDIFICIO VANESSA</t>
  </si>
  <si>
    <t>800196086</t>
  </si>
  <si>
    <t>EDIFICIO VARILOCHE PROPIEDAD H</t>
  </si>
  <si>
    <t>900009444</t>
  </si>
  <si>
    <t>EDIFICIO VECCHIO PH</t>
  </si>
  <si>
    <t>901020191</t>
  </si>
  <si>
    <t>EDIFICIO VENECIA PH</t>
  </si>
  <si>
    <t>805023320</t>
  </si>
  <si>
    <t>EDIFICIO VENETTO CARRERA 284247</t>
  </si>
  <si>
    <t>900747611</t>
  </si>
  <si>
    <t>EDIFICIO VENUS PROPIEDAD HORIZONTAL</t>
  </si>
  <si>
    <t>900084171</t>
  </si>
  <si>
    <t>EDIFICIO VERAMONTE II PH</t>
  </si>
  <si>
    <t>901087191</t>
  </si>
  <si>
    <t>EDIFICIO VERDENOVO PH</t>
  </si>
  <si>
    <t>900998779</t>
  </si>
  <si>
    <t>EDIFICIO VERMELHO PH</t>
  </si>
  <si>
    <t>900442556</t>
  </si>
  <si>
    <t>EDIFICIO VERONA CALI</t>
  </si>
  <si>
    <t>900041570</t>
  </si>
  <si>
    <t>EDIFICIO VERONA PLAZA</t>
  </si>
  <si>
    <t>900021771</t>
  </si>
  <si>
    <t>EDIFICIO VERONA POPAYAN</t>
  </si>
  <si>
    <t>EDIFICIO VERONA POPAYAN CR10 18N 60</t>
  </si>
  <si>
    <t>901137478</t>
  </si>
  <si>
    <t>EDIFICIO VERSALLES</t>
  </si>
  <si>
    <t>805031063</t>
  </si>
  <si>
    <t>EDIFICIO VIA 30 PH</t>
  </si>
  <si>
    <t>900508447</t>
  </si>
  <si>
    <t>EDIFICIO VIA 7 PH CL 66 NO 7 18</t>
  </si>
  <si>
    <t>901176785</t>
  </si>
  <si>
    <t>Apartamento  Oficina O</t>
  </si>
  <si>
    <t>EDIFICIO VICTORIA IMPERIAL</t>
  </si>
  <si>
    <t>900324250</t>
  </si>
  <si>
    <t>EDIFICIO VICTORIA PARQUE GRANADA</t>
  </si>
  <si>
    <t>8002492560</t>
  </si>
  <si>
    <t>EDIFICIO VILLA CARACAS PH</t>
  </si>
  <si>
    <t>811046278</t>
  </si>
  <si>
    <t>EDIFICIO VILLA CAROLINE PH</t>
  </si>
  <si>
    <t>901031489</t>
  </si>
  <si>
    <t>EDIFICIO VILLORIO</t>
  </si>
  <si>
    <t>900654365</t>
  </si>
  <si>
    <t>Torre Apto Torre</t>
  </si>
  <si>
    <t>EDIFICIO VINOTINTO</t>
  </si>
  <si>
    <t>900765662</t>
  </si>
  <si>
    <t>EDIFICIO VIRREY DEL COUNTRY</t>
  </si>
  <si>
    <t>900261756</t>
  </si>
  <si>
    <t>EDIFICIO VISION PH CRA 13A 9021</t>
  </si>
  <si>
    <t>800065601</t>
  </si>
  <si>
    <t>EDIFICIO VISTABELLA</t>
  </si>
  <si>
    <t>9000767410</t>
  </si>
  <si>
    <t>EDIFICIO VITRE PROPIEDAD HORIZONTAL</t>
  </si>
  <si>
    <t>900652114</t>
  </si>
  <si>
    <t>Numero  Apartamento</t>
  </si>
  <si>
    <t>EDIFICIO VIVALDI</t>
  </si>
  <si>
    <t>900144343</t>
  </si>
  <si>
    <t>EDIFICIO W126 PROPIEDAD HORIZONTAL</t>
  </si>
  <si>
    <t>900471566</t>
  </si>
  <si>
    <t>EDIFICIO WONPO PROPIEDAD HORIZONTAL</t>
  </si>
  <si>
    <t>830132956</t>
  </si>
  <si>
    <t>EDIFICIO YUMA</t>
  </si>
  <si>
    <t>900983901</t>
  </si>
  <si>
    <t>EDIFICIO ZAYVAL III</t>
  </si>
  <si>
    <t>EDIFICIO ZAYVAL III CALLE 64 485</t>
  </si>
  <si>
    <t>800149808</t>
  </si>
  <si>
    <t>EDIFICIO ZEBRA PROPIEDAD HORIZONTAL</t>
  </si>
  <si>
    <t>900589362</t>
  </si>
  <si>
    <t>EDIF ZEPHYROS PROPIEDAD HORIZONTAL</t>
  </si>
  <si>
    <t>900760574</t>
  </si>
  <si>
    <t>EDIFICIO ZION PROPIEDAD HORIZONTAL</t>
  </si>
  <si>
    <t>901276565</t>
  </si>
  <si>
    <t>EDIFICIOCIBELES PH</t>
  </si>
  <si>
    <t>900279308</t>
  </si>
  <si>
    <t>EDIFICIO IRIS PH CRA 17A NRO 11361</t>
  </si>
  <si>
    <t>900835095</t>
  </si>
  <si>
    <t>EDIFICIO SANTA EDUVIGES</t>
  </si>
  <si>
    <t>EDIFICION SANTA EDUVIGES</t>
  </si>
  <si>
    <t>901202719</t>
  </si>
  <si>
    <t>EDIFICIO FIRENZE TRANSVERSAL 56</t>
  </si>
  <si>
    <t>EDIFICO FIRENZE PH TV 56 106 A 37</t>
  </si>
  <si>
    <t>900777295</t>
  </si>
  <si>
    <t>EDIFICO RINCON DE LOS ALERCES</t>
  </si>
  <si>
    <t>900106054</t>
  </si>
  <si>
    <t>EDIFICIO HYDRA PROPIEDAD HORIZONTAL</t>
  </si>
  <si>
    <t>830000619</t>
  </si>
  <si>
    <t>ESCUELA GASTRONOMICA DE OCC EJE CAF</t>
  </si>
  <si>
    <t>EGO PEREIRA CLL 13 NO 17 50</t>
  </si>
  <si>
    <t>900333696</t>
  </si>
  <si>
    <t>Cedula O Tarjeta</t>
  </si>
  <si>
    <t>EL BALCON DE LINDARAJA ETAPA 5</t>
  </si>
  <si>
    <t>830078642</t>
  </si>
  <si>
    <t>EL PORTAL DE ROSALES PROPIEDAD HZTL</t>
  </si>
  <si>
    <t>9002757421</t>
  </si>
  <si>
    <t>ELEVATE BUSINESS COLOMBIA SAS</t>
  </si>
  <si>
    <t>901230984</t>
  </si>
  <si>
    <t>EMPRESAS EDUCATIVAS INTEGRALES LTDA</t>
  </si>
  <si>
    <t>800088840</t>
  </si>
  <si>
    <t>No Codigo</t>
  </si>
  <si>
    <t>ESCONALTUR</t>
  </si>
  <si>
    <t>ESCONALTUR CLL 29 SUR NO 27 50</t>
  </si>
  <si>
    <t>830111786</t>
  </si>
  <si>
    <t>ESCUELA DE SALUD SAN PEDRO CLAVER</t>
  </si>
  <si>
    <t>830007606</t>
  </si>
  <si>
    <t>ESPERANZA SANCHEZ HURTADO</t>
  </si>
  <si>
    <t>29344831</t>
  </si>
  <si>
    <t>EDIF EUCALIPTO PH CL 109 NO 20 34</t>
  </si>
  <si>
    <t>EUCALIPTO CL 109</t>
  </si>
  <si>
    <t>830119687</t>
  </si>
  <si>
    <t>EDIFICIO BALCONES DEL RIO LILI</t>
  </si>
  <si>
    <t>900483277</t>
  </si>
  <si>
    <t>EDIFICIO BOSQUES DE SAN GABRIEL</t>
  </si>
  <si>
    <t>8300066964</t>
  </si>
  <si>
    <t>EDIFICIO RINCON DEL PARQUE BOGOTA</t>
  </si>
  <si>
    <t>8301478291</t>
  </si>
  <si>
    <t>FOEM DE PAPELES NACIONALES CRA 3</t>
  </si>
  <si>
    <t>FOEMPA CRA 3 BIS NO 2 53 PISO 2</t>
  </si>
  <si>
    <t>891412866</t>
  </si>
  <si>
    <t>FONDO DE EMPLEADOS ALTATEC</t>
  </si>
  <si>
    <t>811034937</t>
  </si>
  <si>
    <t>FONDO DE EMPLEDOS DE NOMINACOM</t>
  </si>
  <si>
    <t>805029026</t>
  </si>
  <si>
    <t>FONDO DE EMPLEADOS FONFRESENIUS</t>
  </si>
  <si>
    <t>830142623</t>
  </si>
  <si>
    <t>Identificacion Asociado</t>
  </si>
  <si>
    <t>FONTANA DE BELLA SUIZA CL 129 7D 23</t>
  </si>
  <si>
    <t>900817681</t>
  </si>
  <si>
    <t>FUND EDUCACION PARA TODOS APRENDO</t>
  </si>
  <si>
    <t>802010543</t>
  </si>
  <si>
    <t>GELSA DESARROLLOS TECNOLOGICOS</t>
  </si>
  <si>
    <t>900604639</t>
  </si>
  <si>
    <t>GIMNASIO BILINGUE CHILDREN S WORLD</t>
  </si>
  <si>
    <t>55175866</t>
  </si>
  <si>
    <t>GIM VIRTUAL SAN FRANCISCO DE ASIS</t>
  </si>
  <si>
    <t>900826416</t>
  </si>
  <si>
    <t>GRUPO G Y G CONSULTORES SAS</t>
  </si>
  <si>
    <t>900675989</t>
  </si>
  <si>
    <t>HOLDER PASS SAS</t>
  </si>
  <si>
    <t>900602319</t>
  </si>
  <si>
    <t>GRUPO MERLOTT SAS</t>
  </si>
  <si>
    <t>HOTEL MERLOTT</t>
  </si>
  <si>
    <t>901262782</t>
  </si>
  <si>
    <t>IGLESIA CRISTIANA DONDE DIOS SIEMBR</t>
  </si>
  <si>
    <t>8300335050</t>
  </si>
  <si>
    <t>EDIFICIO HORIZONTE CHICO PH</t>
  </si>
  <si>
    <t>EDIFICIO HORIZONTE CHICO KR7 89 10</t>
  </si>
  <si>
    <t>830017599</t>
  </si>
  <si>
    <t>CONJ RESIDENCIAL ALTOS DEL MADRIGAL</t>
  </si>
  <si>
    <t>8050144638</t>
  </si>
  <si>
    <t>CONJUNTO RESIDENCIAL MONTEVERDE</t>
  </si>
  <si>
    <t>901109279</t>
  </si>
  <si>
    <t>CONJUNTO RESIDENCIAL PALMARIA EXTRA</t>
  </si>
  <si>
    <t>900184439</t>
  </si>
  <si>
    <t>CONJ RES PUEBLO NUEVO CASAS DOS PH</t>
  </si>
  <si>
    <t>900026123</t>
  </si>
  <si>
    <t>CONJ RESID RESERVA DE OASIS DOS PH</t>
  </si>
  <si>
    <t>900328158</t>
  </si>
  <si>
    <t>CR SANTA MARIA DE LOS FARALLONES PH</t>
  </si>
  <si>
    <t>900099760</t>
  </si>
  <si>
    <t>CONJUNTO RESIDENCIAL TORRENTES</t>
  </si>
  <si>
    <t>900618999</t>
  </si>
  <si>
    <t>CONJUNTO RESID EL MIRADOR DEL LAGO</t>
  </si>
  <si>
    <t>832001605</t>
  </si>
  <si>
    <t>Casa Y Lote</t>
  </si>
  <si>
    <t>CONJUNTO MULTIFAMILIAR PETULA</t>
  </si>
  <si>
    <t>800174408</t>
  </si>
  <si>
    <t>CONJ RESIDENCIAL LA GUACA II ET S</t>
  </si>
  <si>
    <t>830087922</t>
  </si>
  <si>
    <t>CONJUNTO RESIDENCIAL LAS CEIBA</t>
  </si>
  <si>
    <t>805009634</t>
  </si>
  <si>
    <t>CONSULTORIAS Y TELEMARKETING SAS</t>
  </si>
  <si>
    <t>901399525</t>
  </si>
  <si>
    <t>DESARROLLO INM ALTOS DE SERRAMONTE</t>
  </si>
  <si>
    <t>900244296</t>
  </si>
  <si>
    <t>DISERCOM DSC SAS</t>
  </si>
  <si>
    <t>900390671</t>
  </si>
  <si>
    <t>ZAYDA JINETH GONZALEZ DIAZ</t>
  </si>
  <si>
    <t>35394618</t>
  </si>
  <si>
    <t>DKO APARTAMENTOS</t>
  </si>
  <si>
    <t>901364620</t>
  </si>
  <si>
    <t>DOC JAIRO ERNESTO CARACAS MONCADA</t>
  </si>
  <si>
    <t>16660749</t>
  </si>
  <si>
    <t>Cedula Paciente</t>
  </si>
  <si>
    <t>DOVELA CONSTRUCCIONES E ING SAS</t>
  </si>
  <si>
    <t>901005090</t>
  </si>
  <si>
    <t>DRIVEN EDUCATION SAS</t>
  </si>
  <si>
    <t>901342620</t>
  </si>
  <si>
    <t>DROGUERIA SUPERMERCADO MEDICO SAS</t>
  </si>
  <si>
    <t>901297381</t>
  </si>
  <si>
    <t>Indetificacion O Nit</t>
  </si>
  <si>
    <t>DELTA TECHNE SAS</t>
  </si>
  <si>
    <t>9010527009</t>
  </si>
  <si>
    <t>Nit Sin Digito De Verificacion</t>
  </si>
  <si>
    <t>EASY TAXI COLOMBIA SAS</t>
  </si>
  <si>
    <t>900610585</t>
  </si>
  <si>
    <t>Nit O Cedula De Quien Con</t>
  </si>
  <si>
    <t>ECOSOLUCIONES DE LA COSTA SAS</t>
  </si>
  <si>
    <t>901042899</t>
  </si>
  <si>
    <t>EDIFICIO FIORI DELLA CANDELARIA</t>
  </si>
  <si>
    <t>ED FIORI DE LLA CANDELARIA</t>
  </si>
  <si>
    <t>901223179</t>
  </si>
  <si>
    <t>EDIFICIO LA ARBOLEDA PH</t>
  </si>
  <si>
    <t>900823811</t>
  </si>
  <si>
    <t>TORRE BOLIVAR II PH</t>
  </si>
  <si>
    <t>ED TORRE BOLIVAR 2 PH PASTO</t>
  </si>
  <si>
    <t>900775914</t>
  </si>
  <si>
    <t>EDIF LARES 162 PH</t>
  </si>
  <si>
    <t>901078015</t>
  </si>
  <si>
    <t>EDIF PASEO MADERO PH</t>
  </si>
  <si>
    <t>901084343</t>
  </si>
  <si>
    <t>EDIFCIO ALTOS DE LA SALLE</t>
  </si>
  <si>
    <t>830042461</t>
  </si>
  <si>
    <t>EDIFICIO PIANELLI</t>
  </si>
  <si>
    <t>901143117</t>
  </si>
  <si>
    <t>EDIFICIO PLAZUELA DEL BOSQUE P H</t>
  </si>
  <si>
    <t>830034939</t>
  </si>
  <si>
    <t>EDIFICIO RIO ESCONDIDO PH</t>
  </si>
  <si>
    <t>830115296</t>
  </si>
  <si>
    <t>EDIFICIO 147 SQUARE PH</t>
  </si>
  <si>
    <t>901313436</t>
  </si>
  <si>
    <t>EDIFICIO 189 PLUS</t>
  </si>
  <si>
    <t>901398441</t>
  </si>
  <si>
    <t>EDIFICIO 96 STREET PH</t>
  </si>
  <si>
    <t>830050848</t>
  </si>
  <si>
    <t>80005390</t>
  </si>
  <si>
    <t>EDIFICIO ACUARELA PH</t>
  </si>
  <si>
    <t>830072992</t>
  </si>
  <si>
    <t>EDIFICIO ACUBENS PH</t>
  </si>
  <si>
    <t>811043224</t>
  </si>
  <si>
    <t>EDIFICIO ADOLFO SALAMANCA CORREA PH</t>
  </si>
  <si>
    <t>901190485</t>
  </si>
  <si>
    <t>EDIFICIO ADRIANA</t>
  </si>
  <si>
    <t>EDIFICIO ADRIANA FONDO IMPREVISTOS</t>
  </si>
  <si>
    <t>800133238</t>
  </si>
  <si>
    <t>EDIFICIO AGUA CLAREA 114 PH</t>
  </si>
  <si>
    <t>900936028</t>
  </si>
  <si>
    <t>EDIFICIO AGUALINDA PH IBAGUE</t>
  </si>
  <si>
    <t>900858615</t>
  </si>
  <si>
    <t>EDIFICIO ALAMEDA ANTIGUA PH</t>
  </si>
  <si>
    <t>900059385</t>
  </si>
  <si>
    <t>EDIFICIO ALAMEDA CHIPICHAPE ET II</t>
  </si>
  <si>
    <t>805009426</t>
  </si>
  <si>
    <t>EDIFICIO ALBORADA DE CEDRO GOLF PH</t>
  </si>
  <si>
    <t>900439375</t>
  </si>
  <si>
    <t>EDIFICIO ALCARAVAN</t>
  </si>
  <si>
    <t>800242463</t>
  </si>
  <si>
    <t>EDIFICIO ALCAZABA</t>
  </si>
  <si>
    <t>805017859</t>
  </si>
  <si>
    <t>EDIFICIO ALFEREZ</t>
  </si>
  <si>
    <t>890323444</t>
  </si>
  <si>
    <t>Apto Garaje Local</t>
  </si>
  <si>
    <t>EDIFICIO ALGARROBOS PH</t>
  </si>
  <si>
    <t>900128267</t>
  </si>
  <si>
    <t>EDIFICIO ALHAMBRA IV 860450513</t>
  </si>
  <si>
    <t>EDIFICIO ALHAMBRA 4 CLL 116 50A 64</t>
  </si>
  <si>
    <t>860450513</t>
  </si>
  <si>
    <t>EDIFICIO ALHAMBRA DOS</t>
  </si>
  <si>
    <t>830111331</t>
  </si>
  <si>
    <t>EDIFICIO ALHAMBRA PH</t>
  </si>
  <si>
    <t>860503701</t>
  </si>
  <si>
    <t>EDIFICIO ALHAMBRA VII</t>
  </si>
  <si>
    <t>830060368</t>
  </si>
  <si>
    <t>EDIFICIO ALIANZA 58</t>
  </si>
  <si>
    <t>901186206</t>
  </si>
  <si>
    <t>EDIFICIO ALMARIAL PH</t>
  </si>
  <si>
    <t>900016750</t>
  </si>
  <si>
    <t>EDIFICIO ALMINAR</t>
  </si>
  <si>
    <t>805013096</t>
  </si>
  <si>
    <t>EDIFICIO ALPACA</t>
  </si>
  <si>
    <t>900653974</t>
  </si>
  <si>
    <t>EDIFICIO ALTAMIRA PH</t>
  </si>
  <si>
    <t>800144521</t>
  </si>
  <si>
    <t>EDIF ALTANA PROPIEDAD HORIZONTAL</t>
  </si>
  <si>
    <t>900599648</t>
  </si>
  <si>
    <t>EDIFICIO ALTAVISTA 146 PH</t>
  </si>
  <si>
    <t>901197813</t>
  </si>
  <si>
    <t>EDIF ALTILLOS PROPIEDAD HORIZONTAL</t>
  </si>
  <si>
    <t>901349933</t>
  </si>
  <si>
    <t>EDIFICIO ALTO DE PALMAS PQ</t>
  </si>
  <si>
    <t>901396716</t>
  </si>
  <si>
    <t>EDIFICIO ALTO DEL ESMERALDAL</t>
  </si>
  <si>
    <t>900967623</t>
  </si>
  <si>
    <t>EDIFICIO ALTOPRADO</t>
  </si>
  <si>
    <t>9004715401</t>
  </si>
  <si>
    <t>EDIFICIO ALTO PROIPIEDAD HORIZONTAL</t>
  </si>
  <si>
    <t>900881742</t>
  </si>
  <si>
    <t>EDIFICIO ALTOS DE CHIRANNUE</t>
  </si>
  <si>
    <t>900316517</t>
  </si>
  <si>
    <t>EDIFICIO ALTOS DEL REFUGIO</t>
  </si>
  <si>
    <t>830138059</t>
  </si>
  <si>
    <t>EDIFICIO AMERICA REAL</t>
  </si>
  <si>
    <t>900099315</t>
  </si>
  <si>
    <t>EDIFICIO ANACAPRI PH</t>
  </si>
  <si>
    <t>830048235</t>
  </si>
  <si>
    <t>Local Apartamento</t>
  </si>
  <si>
    <t>EDIFICIO ANDINOS II</t>
  </si>
  <si>
    <t>900665915</t>
  </si>
  <si>
    <t>EDIFICIO ANDREA PH</t>
  </si>
  <si>
    <t>EDIFICIO ANDREA CRA 7BIS 138 15</t>
  </si>
  <si>
    <t>830011391</t>
  </si>
  <si>
    <t>EDIFICIO ANGEL</t>
  </si>
  <si>
    <t>860019077</t>
  </si>
  <si>
    <t>No Local O Oficina</t>
  </si>
  <si>
    <t>EDIFICIO ANNIE 2</t>
  </si>
  <si>
    <t>830027375</t>
  </si>
  <si>
    <t>EDIF ANSES III PROPIEDAD HORIZONTAL</t>
  </si>
  <si>
    <t>830052293</t>
  </si>
  <si>
    <t>EDIFICIO ANTURIOS II</t>
  </si>
  <si>
    <t>802011462</t>
  </si>
  <si>
    <t>EDIFICIO ARAPAIMA</t>
  </si>
  <si>
    <t>804009336</t>
  </si>
  <si>
    <t>EDIFICIO ARAWAK II</t>
  </si>
  <si>
    <t>900086021</t>
  </si>
  <si>
    <t>EDIFICIO ARBOLEDA PARK PH</t>
  </si>
  <si>
    <t>830097030</t>
  </si>
  <si>
    <t>EDIFICIO ARCOIRIS PASADENA L</t>
  </si>
  <si>
    <t>EDIFICIO ARCOIRIS PASADENA</t>
  </si>
  <si>
    <t>9011915093</t>
  </si>
  <si>
    <t>EDIFICIO ARCON DEL NOGAL</t>
  </si>
  <si>
    <t>830069291</t>
  </si>
  <si>
    <t>EDIFICIO ARCOS DE LA 90</t>
  </si>
  <si>
    <t>800099345</t>
  </si>
  <si>
    <t>EDIFICIO ARONA PH</t>
  </si>
  <si>
    <t>900092908</t>
  </si>
  <si>
    <t>EDIFICIO ARRECIFE GOLF</t>
  </si>
  <si>
    <t>901379978</t>
  </si>
  <si>
    <t>EDIFICIO ARRECIFES SANTA MARTA</t>
  </si>
  <si>
    <t>819000310</t>
  </si>
  <si>
    <t>EDIFICIO ATENEA PLAZA</t>
  </si>
  <si>
    <t>804000024</t>
  </si>
  <si>
    <t>EDIFICIO ATID II</t>
  </si>
  <si>
    <t>830079809</t>
  </si>
  <si>
    <t>EDIFICIO ATLANTIS PH</t>
  </si>
  <si>
    <t>800042569</t>
  </si>
  <si>
    <t>EDIFICIO HORUS PROPIEDAD HORIZONTAL</t>
  </si>
  <si>
    <t>830001892</t>
  </si>
  <si>
    <t>EDIFICIO AVENIDA CARACAS 51 53</t>
  </si>
  <si>
    <t>900365953</t>
  </si>
  <si>
    <t>EDIFICIO AYAMONTE</t>
  </si>
  <si>
    <t>900143673</t>
  </si>
  <si>
    <t>EDIFICIO AYAMONTE DIAG 106C PH</t>
  </si>
  <si>
    <t>8300716851</t>
  </si>
  <si>
    <t>EDIFICIO AZURE PROPIEDAD HORIZONTAL</t>
  </si>
  <si>
    <t>900706733</t>
  </si>
  <si>
    <t>EDIFICIO BABILONIA</t>
  </si>
  <si>
    <t>EDIFICIO BABILONIA POPAYAN</t>
  </si>
  <si>
    <t>900484778</t>
  </si>
  <si>
    <t>EDIFICIO BAHIA CORAL PH</t>
  </si>
  <si>
    <t>800161038</t>
  </si>
  <si>
    <t>EDIFICIO BALCON DE BARAJAS</t>
  </si>
  <si>
    <t>805005920</t>
  </si>
  <si>
    <t>EDIFICIO BALCON DE LOS COLORES</t>
  </si>
  <si>
    <t>900161297</t>
  </si>
  <si>
    <t>AGRUP DE VIVI LA FONTANA II TORRE U</t>
  </si>
  <si>
    <t>AGRUP DE VIVI LA FONTANA 2 TORRE U</t>
  </si>
  <si>
    <t>FONTANAII</t>
  </si>
  <si>
    <t>MAGENTA SEGUROS LTDA</t>
  </si>
  <si>
    <t>MSLTDA</t>
  </si>
  <si>
    <t>NEGOCIOS INMOBILIARIOS LUNA SAS</t>
  </si>
  <si>
    <t>NEGOCIOS INMOBILIARIOS LUNA</t>
  </si>
  <si>
    <t>LUNA</t>
  </si>
  <si>
    <t>TORRE DE DANUBIO CL 44 90A 39</t>
  </si>
  <si>
    <t>TORREDANUB</t>
  </si>
  <si>
    <t>PARCELACION LOS ALPES</t>
  </si>
  <si>
    <t>PARCELACION LOS ALPES POPAYAN</t>
  </si>
  <si>
    <t>losalpes</t>
  </si>
  <si>
    <t>EDIFICIO ACONCAGUA PH</t>
  </si>
  <si>
    <t>EDACONCAGU</t>
  </si>
  <si>
    <t>EMPRESA MUNICIPAL DE ENERGIA ELECT</t>
  </si>
  <si>
    <t>ENERGIA ELECTRICA EMEESA</t>
  </si>
  <si>
    <t>EMEESA</t>
  </si>
  <si>
    <t>ASERRIO SAN IGNACIO LTDA</t>
  </si>
  <si>
    <t>ASERRIO</t>
  </si>
  <si>
    <t>CDC FINANCIERA SAS</t>
  </si>
  <si>
    <t>CDCFIN</t>
  </si>
  <si>
    <t>Numero Cedula Del Titular</t>
  </si>
  <si>
    <t>SEX TOYS COLOMBIA SAS</t>
  </si>
  <si>
    <t>sextoy</t>
  </si>
  <si>
    <t>NUTRIUM TAT IBAGUE</t>
  </si>
  <si>
    <t>TATIBAGUE</t>
  </si>
  <si>
    <t>NUTRIUM TAT PASTO</t>
  </si>
  <si>
    <t>TATPASTO</t>
  </si>
  <si>
    <t>EDIFICIO BALCON DE LOS LAGARTOS</t>
  </si>
  <si>
    <t>830005523</t>
  </si>
  <si>
    <t>EDIFICIO BALCONES DE LA CIRCULAR PH</t>
  </si>
  <si>
    <t>EDIFICIO BALCONES DE LA CIRCULAR</t>
  </si>
  <si>
    <t>811000188</t>
  </si>
  <si>
    <t>EDIFICIO BALCONES DE BELMONTE</t>
  </si>
  <si>
    <t>900319227</t>
  </si>
  <si>
    <t>EDIFICIO BALCONES DE ROSALES</t>
  </si>
  <si>
    <t>900546032</t>
  </si>
  <si>
    <t>EDIFICIO BALCONES DEL PARQUE</t>
  </si>
  <si>
    <t>800167756</t>
  </si>
  <si>
    <t>EDIFICIO BALUARTE 900085708</t>
  </si>
  <si>
    <t>EDIFICIO BALUARTE CRA 22 118 96</t>
  </si>
  <si>
    <t>900085708</t>
  </si>
  <si>
    <t>EDIFICIO BALUARTE 4 64 CALI</t>
  </si>
  <si>
    <t>901252727</t>
  </si>
  <si>
    <t>EDIFICIO BANCO GANADERO CHICO 93</t>
  </si>
  <si>
    <t>830046793</t>
  </si>
  <si>
    <t>EDIFICIO BANCO MERCANTIL</t>
  </si>
  <si>
    <t>890211055</t>
  </si>
  <si>
    <t>Oficina O Local O Bodega</t>
  </si>
  <si>
    <t>EDIFICIO BANCOQUIA</t>
  </si>
  <si>
    <t>890205995</t>
  </si>
  <si>
    <t>EDIFICIO BARAYA</t>
  </si>
  <si>
    <t>830102052</t>
  </si>
  <si>
    <t>EDIFICIO BATAN 122 PH</t>
  </si>
  <si>
    <t>900809915</t>
  </si>
  <si>
    <t>EDIFICIO BATAN II</t>
  </si>
  <si>
    <t>901230575</t>
  </si>
  <si>
    <t>EDIFICIO BELLA SUIZA PROPIEDAD HZTL</t>
  </si>
  <si>
    <t>901087022</t>
  </si>
  <si>
    <t>EDIFICIO BELLA SUIZA REGIA PH</t>
  </si>
  <si>
    <t>900275518</t>
  </si>
  <si>
    <t>EDIF BELMONTE PROPIEDAD HORIZONTAL</t>
  </si>
  <si>
    <t>EDIFICIO BELMONTE PH PASTO</t>
  </si>
  <si>
    <t>901209887</t>
  </si>
  <si>
    <t>Referencia Del Apto</t>
  </si>
  <si>
    <t>EDIFICIO BIELA PROPIEDAD HORIZONTAL</t>
  </si>
  <si>
    <t>900255458</t>
  </si>
  <si>
    <t>EDIFICIO BLOQUE 1</t>
  </si>
  <si>
    <t>901081290</t>
  </si>
  <si>
    <t>EDIFICIO BOLIVAR PLAZA</t>
  </si>
  <si>
    <t>804001362</t>
  </si>
  <si>
    <t>EDIFICIO BOSQUE CALDERON TEJADA</t>
  </si>
  <si>
    <t>830018098</t>
  </si>
  <si>
    <t>EDIFICIO BOSQUES DE PASADENA</t>
  </si>
  <si>
    <t>EDIFICIO BOSQUE PASADENA</t>
  </si>
  <si>
    <t>8300143291</t>
  </si>
  <si>
    <t>EDIFICIO BOSQUES DE CHAPINERO</t>
  </si>
  <si>
    <t>830062821</t>
  </si>
  <si>
    <t>EDIFICIO BOULEVARD 128</t>
  </si>
  <si>
    <t>900559920</t>
  </si>
  <si>
    <t>EDIF BRESCIA PROPIEDAD HORIZONTAL</t>
  </si>
  <si>
    <t>900284437</t>
  </si>
  <si>
    <t>EDIFICIO BRICKELL</t>
  </si>
  <si>
    <t>900992810</t>
  </si>
  <si>
    <t>EDIFICIO BULEVAR 26</t>
  </si>
  <si>
    <t>900570782</t>
  </si>
  <si>
    <t>EDIFICIO CABO VERDE PH</t>
  </si>
  <si>
    <t>811021554</t>
  </si>
  <si>
    <t>EDIFICIO CABRECHI CLUB SPA</t>
  </si>
  <si>
    <t>901245839</t>
  </si>
  <si>
    <t>EDIFICIO CALLE 54 PH</t>
  </si>
  <si>
    <t>830089788</t>
  </si>
  <si>
    <t>EDIFICIO CALLE 61 PROPIEDAD HO</t>
  </si>
  <si>
    <t>901354461</t>
  </si>
  <si>
    <t>EDIFICIO CALLE 93 PROPIEDAD HZTL</t>
  </si>
  <si>
    <t>900538750</t>
  </si>
  <si>
    <t>EDIFICIO CAMILA P H</t>
  </si>
  <si>
    <t>900168979</t>
  </si>
  <si>
    <t>EDIFICIO CAMINOS DEL CAMPESTRE</t>
  </si>
  <si>
    <t>900146765</t>
  </si>
  <si>
    <t>EDIFICIO CAMINOS DEL CERRO PH</t>
  </si>
  <si>
    <t>900069282</t>
  </si>
  <si>
    <t>EDIFICIO CAMPO BELLO REAL</t>
  </si>
  <si>
    <t>900741851</t>
  </si>
  <si>
    <t>EDIFICION CANABRAVA PH</t>
  </si>
  <si>
    <t>EDIFICIO CANABRAVA PH</t>
  </si>
  <si>
    <t>900029113</t>
  </si>
  <si>
    <t>EDIFICIO CANELO I</t>
  </si>
  <si>
    <t>900081531</t>
  </si>
  <si>
    <t>EDIFICIO CAPULI PROPIEDAD HO</t>
  </si>
  <si>
    <t>800167078</t>
  </si>
  <si>
    <t>EDIFICIO CARMENZA II</t>
  </si>
  <si>
    <t>800202189</t>
  </si>
  <si>
    <t>EDIFICIO CARULLA CUSEZAR</t>
  </si>
  <si>
    <t>800018551</t>
  </si>
  <si>
    <t>EDIFICIO CASA DEL PARQUE PROPI</t>
  </si>
  <si>
    <t>830035885</t>
  </si>
  <si>
    <t>EDIFICIO CASA MADEIRA II</t>
  </si>
  <si>
    <t>802020446</t>
  </si>
  <si>
    <t>EDIFICIO CASA PUYANA</t>
  </si>
  <si>
    <t>900497340</t>
  </si>
  <si>
    <t>EDIFICIO CASTELLAR PH</t>
  </si>
  <si>
    <t>800102205</t>
  </si>
  <si>
    <t>EDIFICIO CASTILLA LA NUEVA</t>
  </si>
  <si>
    <t>805011236</t>
  </si>
  <si>
    <t>EDIFICIO CATALINA PLAZA</t>
  </si>
  <si>
    <t>EDIFICIO CATALINA PLAZA PH</t>
  </si>
  <si>
    <t>9000951293</t>
  </si>
  <si>
    <t>EDIFICIO CATARI PH</t>
  </si>
  <si>
    <t>811000246</t>
  </si>
  <si>
    <t>CENTRO COMERCIAL BARCELONA PLAZA 2</t>
  </si>
  <si>
    <t>901159594</t>
  </si>
  <si>
    <t>EDIFICIO CENTRO COUNTRY PH</t>
  </si>
  <si>
    <t>860353908</t>
  </si>
  <si>
    <t>EDIFICIO CENTRO EMPRESARIAL CIEN</t>
  </si>
  <si>
    <t>830071580</t>
  </si>
  <si>
    <t>EDIFICIO CENTRO EMPRESARIAL PH</t>
  </si>
  <si>
    <t>816001694</t>
  </si>
  <si>
    <t>EDIFICIO CENTRO PILARICA PH</t>
  </si>
  <si>
    <t>800102326</t>
  </si>
  <si>
    <t>EDIF CENTRO TURISTICO DEL CARIBE</t>
  </si>
  <si>
    <t>890481441</t>
  </si>
  <si>
    <t>EDIFICIO CHALET LA CABANA PH</t>
  </si>
  <si>
    <t>901024467</t>
  </si>
  <si>
    <t>EDIFICIO CHANTILLY PH</t>
  </si>
  <si>
    <t>900000073</t>
  </si>
  <si>
    <t>Apto  Local</t>
  </si>
  <si>
    <t>EDIFICIO CHAPINERO REAL PH</t>
  </si>
  <si>
    <t>900073337</t>
  </si>
  <si>
    <t>EDIF CHICO 101 PROPIEDAD HORIZONTAL</t>
  </si>
  <si>
    <t>901145019</t>
  </si>
  <si>
    <t xml:space="preserve">EDIFICIO TORRES DE ARATOCA </t>
  </si>
  <si>
    <t>EDIFICIO TORRES DE ARATOCA CRA17</t>
  </si>
  <si>
    <t>900360927</t>
  </si>
  <si>
    <t>EDIF CITRUS PROPIEDAD HORIZONTAL</t>
  </si>
  <si>
    <t>900329216</t>
  </si>
  <si>
    <t>EDIFICIO COLINA IMPERIAL</t>
  </si>
  <si>
    <t>900578077</t>
  </si>
  <si>
    <t>EDIFICIO COLINA</t>
  </si>
  <si>
    <t>830059000</t>
  </si>
  <si>
    <t>EDIFICIO COLINAS DE LA SALLE</t>
  </si>
  <si>
    <t>830059186</t>
  </si>
  <si>
    <t>EDIFICIO COLINAS JUANAMBU PH</t>
  </si>
  <si>
    <t>800163103</t>
  </si>
  <si>
    <t>EDIFICIO CONDOR I PH</t>
  </si>
  <si>
    <t>8001544686</t>
  </si>
  <si>
    <t>EDIFICIO CONIN 1 P H</t>
  </si>
  <si>
    <t>900113190</t>
  </si>
  <si>
    <t>EDIFICIO CONSUMEDICO PH</t>
  </si>
  <si>
    <t>800253061</t>
  </si>
  <si>
    <t>EDIFICIO CONTEMPORANEO</t>
  </si>
  <si>
    <t>830044424</t>
  </si>
  <si>
    <t>ASOCIACION COPROPIEDAD EDIF COOMEVA</t>
  </si>
  <si>
    <t>890324736</t>
  </si>
  <si>
    <t>Consultorio Y Torre</t>
  </si>
  <si>
    <t>EDIFICIO CORBARAQUE</t>
  </si>
  <si>
    <t>800075363</t>
  </si>
  <si>
    <t>CAJA DE RETIRO DE LAS FUERZAS MILIT</t>
  </si>
  <si>
    <t>CREMIL</t>
  </si>
  <si>
    <t>AEROMUNDO LTDA</t>
  </si>
  <si>
    <t>AEROMUNDO</t>
  </si>
  <si>
    <t>Cooperativa Especializada Supertaxi</t>
  </si>
  <si>
    <t>SUPERTAXIS DEL SUR CALI</t>
  </si>
  <si>
    <t>SUPERCA</t>
  </si>
  <si>
    <t>SUPERTAXIS DEL SUR POPAYAN</t>
  </si>
  <si>
    <t>SUPERTPOPA</t>
  </si>
  <si>
    <t>CENTRO PROFESIONAL SUPERIOR PH</t>
  </si>
  <si>
    <t>SUPERIORPH</t>
  </si>
  <si>
    <t>Numero De Consultorio Locales</t>
  </si>
  <si>
    <t>APIARY GROUP SAS</t>
  </si>
  <si>
    <t>APIARY</t>
  </si>
  <si>
    <t>IL INAL LUJOS SAS</t>
  </si>
  <si>
    <t>INAL LUJOS</t>
  </si>
  <si>
    <t>INALL</t>
  </si>
  <si>
    <t>CONJUNTO CAMPESTRE RIO FRIO PH</t>
  </si>
  <si>
    <t>RIOFRIO120</t>
  </si>
  <si>
    <t>Sector Y Casa</t>
  </si>
  <si>
    <t>HACIENDA CONJUN RESIDENCIAL PRADERA</t>
  </si>
  <si>
    <t>HACPRADERA</t>
  </si>
  <si>
    <t>SUPERTAXIS DEL SUR PASTO</t>
  </si>
  <si>
    <t>SUPERPA</t>
  </si>
  <si>
    <t>EDIFICIO CORTIJO 93</t>
  </si>
  <si>
    <t>830060497</t>
  </si>
  <si>
    <t>EDIFICIO COSMOPOLITAN 106 PROP</t>
  </si>
  <si>
    <t>900883773</t>
  </si>
  <si>
    <t>EDIFICIO COUNTRY 85 PH</t>
  </si>
  <si>
    <t>EDIFICIO COUNTRY 85</t>
  </si>
  <si>
    <t>9011956770</t>
  </si>
  <si>
    <t>EDIFICIO CRA 7 74 56 SUPER 9 COMUNI</t>
  </si>
  <si>
    <t>800250852</t>
  </si>
  <si>
    <t>EDIFICIO CREHABITAT 1 PH</t>
  </si>
  <si>
    <t>901203660</t>
  </si>
  <si>
    <t>EDIFICIO CYROS PH</t>
  </si>
  <si>
    <t>EDIFICIO CYROS PROPIEDAD HORIZONTAL</t>
  </si>
  <si>
    <t>901289698</t>
  </si>
  <si>
    <t>EDIFICIO DAKOTA PH</t>
  </si>
  <si>
    <t>8300521113</t>
  </si>
  <si>
    <t>EDIF DANIELA PROPIEDAD HORIZONTAL</t>
  </si>
  <si>
    <t>900250812</t>
  </si>
  <si>
    <t>EDIFICIO DANUBIO PH</t>
  </si>
  <si>
    <t>830122731</t>
  </si>
  <si>
    <t>EDIFICIO DANUBIO PROPIEDAD HOR</t>
  </si>
  <si>
    <t>900094608</t>
  </si>
  <si>
    <t>EDIFICIO TORRES DE GRANADA</t>
  </si>
  <si>
    <t>802006484</t>
  </si>
  <si>
    <t>EDIFICIO DAVINCI</t>
  </si>
  <si>
    <t>EDIFICIO DAVINCI CRA 52 NO 79301</t>
  </si>
  <si>
    <t>802006434</t>
  </si>
  <si>
    <t>EDIFICIO DE OFICINAS ROYAL 93 PH</t>
  </si>
  <si>
    <t>830074506</t>
  </si>
  <si>
    <t>EDIF DE USO MIXTO TORRE BICENTENAR</t>
  </si>
  <si>
    <t>900867032</t>
  </si>
  <si>
    <t>EDIF DE VIVIENDA MULTIF OMAGA II</t>
  </si>
  <si>
    <t>900290870</t>
  </si>
  <si>
    <t>EDIFICIO DECAMERON</t>
  </si>
  <si>
    <t>900070428</t>
  </si>
  <si>
    <t>EDIFICIO DERCO 3</t>
  </si>
  <si>
    <t>900174455</t>
  </si>
  <si>
    <t>EDIFICIO MULTIFAMILIAR DUAL 13</t>
  </si>
  <si>
    <t>901388099</t>
  </si>
  <si>
    <t>EDIFICIO EKA PROPIEDAD HORIZONTAL</t>
  </si>
  <si>
    <t>901436786</t>
  </si>
  <si>
    <t>EDIFICIO EKUAL 56 PROPIEDAD HO</t>
  </si>
  <si>
    <t>EDIF EKUAL 56 PH CRA 4 A NO 56 10</t>
  </si>
  <si>
    <t>900765603</t>
  </si>
  <si>
    <t>EDIFICIO EL BOSQUE 800103470</t>
  </si>
  <si>
    <t>800103470</t>
  </si>
  <si>
    <t>EDIFICIO EL COMENDADOR PH</t>
  </si>
  <si>
    <t>EDIFICIO EL COMENDADOR CUOTA EXTRAO</t>
  </si>
  <si>
    <t>830138408</t>
  </si>
  <si>
    <t>EDIFICIO EL EMPERADOR</t>
  </si>
  <si>
    <t>800023772</t>
  </si>
  <si>
    <t>EDIFICIO EL ESCORIAL PH</t>
  </si>
  <si>
    <t>EDIFICIO EL ESCORIAL CL70 1B 50ESTE</t>
  </si>
  <si>
    <t>830047016</t>
  </si>
  <si>
    <t>EDIFICIO EL FARO</t>
  </si>
  <si>
    <t>EDIFICIO EL FARO CALLE 79B 8 21</t>
  </si>
  <si>
    <t>900225309</t>
  </si>
  <si>
    <t>EDIFICIO EL GALEON II PH</t>
  </si>
  <si>
    <t>830017855</t>
  </si>
  <si>
    <t>EDIFICIO EL JUNCAL</t>
  </si>
  <si>
    <t>830132249</t>
  </si>
  <si>
    <t>EDIFICIO EL KAIRO PH</t>
  </si>
  <si>
    <t>EDIFICIO EL KAIRO PH CR73 A 72A 03</t>
  </si>
  <si>
    <t>9005926415</t>
  </si>
  <si>
    <t>EDIFICIO EL LICEO PH</t>
  </si>
  <si>
    <t>EDIFICIO EL LICEO CL 61 N NO 4 52</t>
  </si>
  <si>
    <t>830030977</t>
  </si>
  <si>
    <t>EDIFICIO EL MARQUES CLUB HOUSE PH</t>
  </si>
  <si>
    <t>9012082088</t>
  </si>
  <si>
    <t>EDIFICIO EL MIRADOR PH LA MINA</t>
  </si>
  <si>
    <t>900451302</t>
  </si>
  <si>
    <t>EDIF EL MONTE PROPIEDAD HORIZONTAL</t>
  </si>
  <si>
    <t>860353107</t>
  </si>
  <si>
    <t>EDIFICIO EL PARQUE</t>
  </si>
  <si>
    <t>900169277</t>
  </si>
  <si>
    <t>EDIFICIO EL PIANO</t>
  </si>
  <si>
    <t>901240042</t>
  </si>
  <si>
    <t>EDIFICIO EL PINAR III</t>
  </si>
  <si>
    <t>EDIFICIO EL PINAR III CL 14 35 86</t>
  </si>
  <si>
    <t>900150384</t>
  </si>
  <si>
    <t>EDIFICIO EL PINAR PH</t>
  </si>
  <si>
    <t>900087685</t>
  </si>
  <si>
    <t>EDIF EL PLAZA CENTRO PROFESIONAL</t>
  </si>
  <si>
    <t>804000714</t>
  </si>
  <si>
    <t>EDIFICIO EL PORTAL DEL RECUERDO</t>
  </si>
  <si>
    <t>900189305</t>
  </si>
  <si>
    <t>Apartamento Y Oficinas</t>
  </si>
  <si>
    <t>EDIFICIO EL RINCON DE SAN PATRICIO</t>
  </si>
  <si>
    <t>900313904</t>
  </si>
  <si>
    <t>EDIFICIO EL SOL PH</t>
  </si>
  <si>
    <t>EDIFICIO EL SOL PH CL 145 NO 7B 12</t>
  </si>
  <si>
    <t>900055911</t>
  </si>
  <si>
    <t>EDIFICIO ELLENTON</t>
  </si>
  <si>
    <t>EDIFICIO ELLENTON CRA 49D 102 169</t>
  </si>
  <si>
    <t>901366502</t>
  </si>
  <si>
    <t>EDIFICIO EMILIA III</t>
  </si>
  <si>
    <t>EDIFICIO EMILIA III CALLE 30 NO 425</t>
  </si>
  <si>
    <t>830042833</t>
  </si>
  <si>
    <t>EDIFICIO EPICA</t>
  </si>
  <si>
    <t>EDIFICIO EPICA CALLE 79 NO 57 40</t>
  </si>
  <si>
    <t>900307525</t>
  </si>
  <si>
    <t>EDIFICIO ESCALA 106 PH</t>
  </si>
  <si>
    <t>EDIFICIO ESCALA 106 CL 113 56 74</t>
  </si>
  <si>
    <t>830126585</t>
  </si>
  <si>
    <t>EDIFICIO ESPACIO PLUS PH</t>
  </si>
  <si>
    <t>EDIFICIO ESPACIO PLUS CALLE 62 5 35</t>
  </si>
  <si>
    <t>900873514</t>
  </si>
  <si>
    <t>EDIFICIO ESPANA PROPIEDAD HD</t>
  </si>
  <si>
    <t>EDIFICIO ESPANA AV3 NORTE 23B N 43</t>
  </si>
  <si>
    <t>890312240</t>
  </si>
  <si>
    <t>EDIFICIO ESTELAR 75 PH</t>
  </si>
  <si>
    <t>EDIFICIO ESTELAR 75 PH CRA 16 75 32</t>
  </si>
  <si>
    <t>830146242</t>
  </si>
  <si>
    <t>EDIFICIO ESTORIL PH</t>
  </si>
  <si>
    <t>EDIFICIO ESTORIL PHL KR 45A 106A 25</t>
  </si>
  <si>
    <t>900710069</t>
  </si>
  <si>
    <t>No  De Apartamento</t>
  </si>
  <si>
    <t>EDIFICIO EVA MIRADOR 127C PH</t>
  </si>
  <si>
    <t>900979241</t>
  </si>
  <si>
    <t>EDIFICIO EXCALIBUR</t>
  </si>
  <si>
    <t>EDIFICIO EXCALIBUR CRA7 A 31 41</t>
  </si>
  <si>
    <t>808003401</t>
  </si>
  <si>
    <t>EDIFICIO FEDERLAS PH</t>
  </si>
  <si>
    <t>EDIFICIO FEDERLAS PH CRA 36A 57 83</t>
  </si>
  <si>
    <t>900088133</t>
  </si>
  <si>
    <t>EDIFICIO FICUS PROPIEDAD HORIZONTAL</t>
  </si>
  <si>
    <t>EDIFICIO FICUS PH CRA 15 A 106 90</t>
  </si>
  <si>
    <t>830022879</t>
  </si>
  <si>
    <t>EDIFICIO FIORALLEZA</t>
  </si>
  <si>
    <t>901257778</t>
  </si>
  <si>
    <t>EDIFICIO FUENTE PIEDRA</t>
  </si>
  <si>
    <t>EDIFICIO FUENTE PIEDRA CRA 40 48 07</t>
  </si>
  <si>
    <t>804003348</t>
  </si>
  <si>
    <t>EDIFICIO GALEON DE LA VEGA PH</t>
  </si>
  <si>
    <t>811046343</t>
  </si>
  <si>
    <t>EDIFICIO GEMINIS CONDOMINIO PH</t>
  </si>
  <si>
    <t>901347769</t>
  </si>
  <si>
    <t>EDIFICIO GERARDO MOLINA P H</t>
  </si>
  <si>
    <t>830021154</t>
  </si>
  <si>
    <t>EDIFICIO GERONA</t>
  </si>
  <si>
    <t>800102625</t>
  </si>
  <si>
    <t>EDIFICIO GLACIAL PH</t>
  </si>
  <si>
    <t>901313072</t>
  </si>
  <si>
    <t>EDIFICIO GOLF 97 OFICINAS PH</t>
  </si>
  <si>
    <t>EDIFICIO GOLF 97 OFICINA CR12 97 32</t>
  </si>
  <si>
    <t>900644353</t>
  </si>
  <si>
    <t>EDIFICIO GOOD ART PH</t>
  </si>
  <si>
    <t>9007850558</t>
  </si>
  <si>
    <t>EDIFICIO GRANADA 65 PH</t>
  </si>
  <si>
    <t>EDIFICIO GRANADA 65 CL 65 5 27</t>
  </si>
  <si>
    <t>900144459</t>
  </si>
  <si>
    <t>EDIFICIO GRANO DE ORO</t>
  </si>
  <si>
    <t>830038938</t>
  </si>
  <si>
    <t>EDIFICIO GRAZIA PH</t>
  </si>
  <si>
    <t>EDIFICIO GRAZIA PH CRA 12 116 91</t>
  </si>
  <si>
    <t>901404321</t>
  </si>
  <si>
    <t>EDIFICIO GREMES IV PH</t>
  </si>
  <si>
    <t>EDIFICIO GREMES IV CR 11 144 60</t>
  </si>
  <si>
    <t>900080577</t>
  </si>
  <si>
    <t>EDIFICIO ISLA DE MANGA</t>
  </si>
  <si>
    <t>900561801</t>
  </si>
  <si>
    <t>EDIFICIO JAGAI PH</t>
  </si>
  <si>
    <t>830030823</t>
  </si>
  <si>
    <t>EDIFICIO JALELK PH</t>
  </si>
  <si>
    <t>EDIFICIO JALELK PH CALLE 62 4 24</t>
  </si>
  <si>
    <t>830146997</t>
  </si>
  <si>
    <t>EDIFICIO JARDINES DE JUDEA</t>
  </si>
  <si>
    <t>EDIFICIO JARDINES DE JUDEA CR 65F</t>
  </si>
  <si>
    <t>811037324</t>
  </si>
  <si>
    <t>EDIFICIO JENARO GUTIERREZ PH</t>
  </si>
  <si>
    <t>EDIFICIO JENARO GUTIERREZ CL 50 47</t>
  </si>
  <si>
    <t>890910694</t>
  </si>
  <si>
    <t>EDIFICIO JULIANA PROP HORIZO</t>
  </si>
  <si>
    <t>EDIFICIO JULIANA PH CRA 4 59 91</t>
  </si>
  <si>
    <t>900251656</t>
  </si>
  <si>
    <t>EDIFICIO KALBALI PH</t>
  </si>
  <si>
    <t>EDIFICIO KALBALI PH CL 51 A 27 54</t>
  </si>
  <si>
    <t>900848626</t>
  </si>
  <si>
    <t>EDIFICIO KASBAH 104</t>
  </si>
  <si>
    <t>EDIFICIO KASBAH 104 PH CL 104 14 66</t>
  </si>
  <si>
    <t>901140987</t>
  </si>
  <si>
    <t>EDIFICIO LA CANDELARIA</t>
  </si>
  <si>
    <t>EDIFICIO LA CANDELARIA CL 37 6 17</t>
  </si>
  <si>
    <t>900767669</t>
  </si>
  <si>
    <t>EDIFICIO LA ESTACION P H</t>
  </si>
  <si>
    <t>EDIFICIO LA ESTACION CL 47E 98 A 31</t>
  </si>
  <si>
    <t>811020926</t>
  </si>
  <si>
    <t>EDIFICIO LA FONTANA 900036339</t>
  </si>
  <si>
    <t>EDIFICIO LA FONTANA CRA 37 42 100</t>
  </si>
  <si>
    <t>900036339</t>
  </si>
  <si>
    <t>EDIFICIO LA ISLA</t>
  </si>
  <si>
    <t>EDIFICIO LA ISLA CRA 60 80 10</t>
  </si>
  <si>
    <t>800021964</t>
  </si>
  <si>
    <t>EDIFICIO LA PRADERA</t>
  </si>
  <si>
    <t>EDIFICIO LA PRADERA CL 59 NO 6 31</t>
  </si>
  <si>
    <t>830132477</t>
  </si>
  <si>
    <t>Apto Local U Oficina</t>
  </si>
  <si>
    <t>EDIFICIO LA SALLE II</t>
  </si>
  <si>
    <t>EDIFICIO LA SALLE II CL 61 4 38</t>
  </si>
  <si>
    <t>830030710</t>
  </si>
  <si>
    <t>EDIFICIO LA TAWARA</t>
  </si>
  <si>
    <t>EDIFICIO LA TAWARA CL 37 NO 5 13</t>
  </si>
  <si>
    <t>900942120</t>
  </si>
  <si>
    <t>EDIFICIO LA TORRE DEL NORTE</t>
  </si>
  <si>
    <t>EDIFICIO LA TORRE DEL NORTE CR7</t>
  </si>
  <si>
    <t>860060531</t>
  </si>
  <si>
    <t>EDIFICIO TORRES DE NUEVA BAEZA</t>
  </si>
  <si>
    <t>830039781</t>
  </si>
  <si>
    <t>EDIFICIO LAMBDA</t>
  </si>
  <si>
    <t>EDIFICIO LAMBDA CL 54 35 51</t>
  </si>
  <si>
    <t>830046696</t>
  </si>
  <si>
    <t>EDIFICIO LANZAROTTE</t>
  </si>
  <si>
    <t>EDIFICIO LANZAROTTE CR 47 84 102</t>
  </si>
  <si>
    <t>802015061</t>
  </si>
  <si>
    <t>EDIFICIO LARES 901305135</t>
  </si>
  <si>
    <t>EDIFICIO LARES AV 9A NORTE 21N 97</t>
  </si>
  <si>
    <t>901305135</t>
  </si>
  <si>
    <t>EDIFICIO LARES 125 PH</t>
  </si>
  <si>
    <t>EDIFICIO LARES 125 PH CL 125 18B 14</t>
  </si>
  <si>
    <t>900845366</t>
  </si>
  <si>
    <t>EDIFICIO LAS AMERICAS PH</t>
  </si>
  <si>
    <t>EDIFICIO LAS AMERICAS AV 3N 19 34</t>
  </si>
  <si>
    <t>890308883</t>
  </si>
  <si>
    <t>Edificio Las Camias del Sur</t>
  </si>
  <si>
    <t>EDIFICIO LAS CAMIAS DEL SUR CL 4C</t>
  </si>
  <si>
    <t>805029825</t>
  </si>
  <si>
    <t>EDIFICIO LAS FUENTES</t>
  </si>
  <si>
    <t>EDIFICIO LAS FUENTES CL 100 21 46</t>
  </si>
  <si>
    <t>860044331</t>
  </si>
  <si>
    <t>EDIFICIO LAS PILAS CABUYAL</t>
  </si>
  <si>
    <t>EDIFICIO LAS PILAS CABUYAL CALI</t>
  </si>
  <si>
    <t>805014537</t>
  </si>
  <si>
    <t>EDIFICIO LAS VILLAS</t>
  </si>
  <si>
    <t>EDIFICIO LAS VILLAS CRA 13 35 15</t>
  </si>
  <si>
    <t>800249385</t>
  </si>
  <si>
    <t>EDIFICIO LAURIA</t>
  </si>
  <si>
    <t>EDIFICIO LAURIA CRA 20 NO 58 46</t>
  </si>
  <si>
    <t>901200963</t>
  </si>
  <si>
    <t>EDIFICIO LAUVICK PH</t>
  </si>
  <si>
    <t>EDIFICIO LAUVICK PH CR 48 64 84</t>
  </si>
  <si>
    <t>901127919</t>
  </si>
  <si>
    <t>EDIFICIO LE PARC</t>
  </si>
  <si>
    <t>EDIFICIO LE PARC CRA 59 NO 96 33</t>
  </si>
  <si>
    <t>802009494</t>
  </si>
  <si>
    <t>EDIFICIO LISBOA PH</t>
  </si>
  <si>
    <t>EDIFICIO LISBOA PH CL 75A</t>
  </si>
  <si>
    <t>901228679</t>
  </si>
  <si>
    <t>EDIFICIO LITANNY</t>
  </si>
  <si>
    <t>EDIFICIO LITANNY CALLE 95 NO 47 25</t>
  </si>
  <si>
    <t>901015977</t>
  </si>
  <si>
    <t>Numero De Apartamiento</t>
  </si>
  <si>
    <t>EDIFICIO LOGOS VI PH</t>
  </si>
  <si>
    <t>EDIFICIO LOGOS VI PH CL 54 4 19</t>
  </si>
  <si>
    <t>830046327</t>
  </si>
  <si>
    <t>EDIFICIO LOMA SESENTA Y CINCO</t>
  </si>
  <si>
    <t>830039177</t>
  </si>
  <si>
    <t>EDIFICIO LOMAS DE MENGA</t>
  </si>
  <si>
    <t>EDIFICIO LOMAS DE MENGA AV 9N 66 34</t>
  </si>
  <si>
    <t>900233188</t>
  </si>
  <si>
    <t>EDIFICIO LORETTO 109</t>
  </si>
  <si>
    <t>EDIFICIO LORETTO 109 CL 109 21 57</t>
  </si>
  <si>
    <t>901154932</t>
  </si>
  <si>
    <t>EDIFICIO LOS ALIZALES PH</t>
  </si>
  <si>
    <t>EDIFICIO LOS ALIZALES CRA 32 12 26</t>
  </si>
  <si>
    <t>901150314</t>
  </si>
  <si>
    <t>EDIFICIO LOS CASTELLANOS</t>
  </si>
  <si>
    <t>EDIFICIO LOS CASTELLANOS CR12 34 67</t>
  </si>
  <si>
    <t>800230794</t>
  </si>
  <si>
    <t>EDIFICIO LOS PORTALES</t>
  </si>
  <si>
    <t>EDIFICIO LOS PORTALES CL106 A 54 81</t>
  </si>
  <si>
    <t>830056485</t>
  </si>
  <si>
    <t>EDIFICIO LOS PORTALES PH</t>
  </si>
  <si>
    <t>EDIFICIO LOS PORTALES CL21 N 2N 32</t>
  </si>
  <si>
    <t>805017940</t>
  </si>
  <si>
    <t>EDIFICIO LOS TEJADOS</t>
  </si>
  <si>
    <t>EDIFICIO LOS TEJADOS CR 34 A 44 23</t>
  </si>
  <si>
    <t>804003302</t>
  </si>
  <si>
    <t>EDIFICIO LOS VIRREYES II PH</t>
  </si>
  <si>
    <t>EDIFICIO LOS VIRREYES 2 CL164 19 50</t>
  </si>
  <si>
    <t>830019006</t>
  </si>
  <si>
    <t>EDIFICIO LOURDES 63 PH</t>
  </si>
  <si>
    <t>EDIFICIO LOURDES 63 CRA 9A 63 18</t>
  </si>
  <si>
    <t>901450905</t>
  </si>
  <si>
    <t>CR SENDERO DE SAN JACINTO</t>
  </si>
  <si>
    <t>SANJACINTO</t>
  </si>
  <si>
    <t>EDIFICIO MILLENNIUM PH</t>
  </si>
  <si>
    <t>MILLENNIUM</t>
  </si>
  <si>
    <t>SPECTRA TELECOMUNICACIONES SAS</t>
  </si>
  <si>
    <t>sptel</t>
  </si>
  <si>
    <t>PEREZ ELECTRICOS SAS</t>
  </si>
  <si>
    <t>PEREZ ELEC</t>
  </si>
  <si>
    <t>DISTRIQUIMICOS ALDIR SAS</t>
  </si>
  <si>
    <t>ALDIR SAS</t>
  </si>
  <si>
    <t>TECNIPAGOS DING RTD</t>
  </si>
  <si>
    <t>RTD</t>
  </si>
  <si>
    <t>TECNIPAGOS DING BAT</t>
  </si>
  <si>
    <t>BAT</t>
  </si>
  <si>
    <t>Inversiones MCN SAS</t>
  </si>
  <si>
    <t>HABI</t>
  </si>
  <si>
    <t>Nid  Numero De Inmueble</t>
  </si>
  <si>
    <t>INSTITUTO NACIONAL DE CANCEROLOGIA</t>
  </si>
  <si>
    <t>INC</t>
  </si>
  <si>
    <t>TECNISOLUCIONES DENAR SAS</t>
  </si>
  <si>
    <t>tecnosoluc</t>
  </si>
  <si>
    <t>URBANIZACION PORTAL DEL SOL PH</t>
  </si>
  <si>
    <t>PORTALSOL</t>
  </si>
  <si>
    <t>EDIF LAURELES PH KR 16 110 09</t>
  </si>
  <si>
    <t>EDLAURELES</t>
  </si>
  <si>
    <t>AMTEC SAS</t>
  </si>
  <si>
    <t>AMTECSAS</t>
  </si>
  <si>
    <t>Referencia O Codigo Interno</t>
  </si>
  <si>
    <t>ALIMENTO ENERGETICO PROTEICO SAS</t>
  </si>
  <si>
    <t>ALEN PRO</t>
  </si>
  <si>
    <t>LICEO NUEVA FANTASIA</t>
  </si>
  <si>
    <t>linufanta</t>
  </si>
  <si>
    <t>Ti Registro Civil O Nuip</t>
  </si>
  <si>
    <t>CONDOMINIO JORDANY</t>
  </si>
  <si>
    <t>JORDANY</t>
  </si>
  <si>
    <t>Lote O Parcela</t>
  </si>
  <si>
    <t>CONJUNTO RESIDENCIAL AIRES DEL</t>
  </si>
  <si>
    <t>CONJ RESID AIRES DEL CAMPO</t>
  </si>
  <si>
    <t>airesdelca</t>
  </si>
  <si>
    <t>INC Recaudo Normal</t>
  </si>
  <si>
    <t>INC Rec</t>
  </si>
  <si>
    <t>RECAUDO NUTRICION DE PLANTAS</t>
  </si>
  <si>
    <t>RECAUDBPOP</t>
  </si>
  <si>
    <t>CONJUNTO RIVIERA PLAZA</t>
  </si>
  <si>
    <t>rivierapla</t>
  </si>
  <si>
    <t>Torre Y Apto Oficina O Local</t>
  </si>
  <si>
    <t>EDIFICIO PASADENA ROYAL PROPIE</t>
  </si>
  <si>
    <t>PASADROYAL</t>
  </si>
  <si>
    <t>EDIFICIO TERRA LUNA PH</t>
  </si>
  <si>
    <t>EDTERRALUN</t>
  </si>
  <si>
    <t>C R ARBOLEDA DEL JORDAN</t>
  </si>
  <si>
    <t>C R JORDAN</t>
  </si>
  <si>
    <t>EDIFICIO ESTUDIO XXI</t>
  </si>
  <si>
    <t>EDFESTUDIO</t>
  </si>
  <si>
    <t>CONJUNTO RES RESERVA DEL SOL</t>
  </si>
  <si>
    <t>crresersol</t>
  </si>
  <si>
    <t>BOHIO CONSULTORES INMOBILIARIOS</t>
  </si>
  <si>
    <t>INMOBILIARIA BOHIO</t>
  </si>
  <si>
    <t>BOHIO</t>
  </si>
  <si>
    <t>COLEGIO FERNANDO OROZCO NINO</t>
  </si>
  <si>
    <t>COFON</t>
  </si>
  <si>
    <t>EDIF AVANTY 98 PH CR 98 No 16B 86</t>
  </si>
  <si>
    <t>EDAVA98</t>
  </si>
  <si>
    <t>CORP MAGDALENA MEDIO</t>
  </si>
  <si>
    <t>TELEPETROLEO</t>
  </si>
  <si>
    <t>CCMM</t>
  </si>
  <si>
    <t>EDIFICIO GARCIA ROVIRA</t>
  </si>
  <si>
    <t>EDFGAROVI</t>
  </si>
  <si>
    <t>Parqueadero Local Oficina</t>
  </si>
  <si>
    <t>URBANIZACION SOL DEL VALLES PH</t>
  </si>
  <si>
    <t>VALLES</t>
  </si>
  <si>
    <t>CONSTRUCTORA TERRA VISTA SAS</t>
  </si>
  <si>
    <t>CONSTERVIS</t>
  </si>
  <si>
    <t>UNIDAD RESIDENCIAL MARDEL REAL</t>
  </si>
  <si>
    <t>MARDEL</t>
  </si>
  <si>
    <t>EDIFICIO TORRELAVEGA PH</t>
  </si>
  <si>
    <t>EDIFICIO TORRELAVEGA PH CR 17 10 85</t>
  </si>
  <si>
    <t>800114830</t>
  </si>
  <si>
    <t>EDIFICIO RINCON DE LA CALLEJABOGOTA</t>
  </si>
  <si>
    <t>EDIFICIO RINCON DE LA CALLEJA CR 17</t>
  </si>
  <si>
    <t>900261419</t>
  </si>
  <si>
    <t>EDIFICIO IBIZA PH BOGOTA CRA 49</t>
  </si>
  <si>
    <t>EDIFICIO IBIZA BOGOTA PH CRA 49 124</t>
  </si>
  <si>
    <t>901081790</t>
  </si>
  <si>
    <t>EDIFICIO TORRES DE ADAR PH CALLE 64</t>
  </si>
  <si>
    <t>9009590929</t>
  </si>
  <si>
    <t>EDIFICIO QATAR APARTAMENTOS</t>
  </si>
  <si>
    <t>EDIFICIO QATAR APARTAMENTOS CLL 48</t>
  </si>
  <si>
    <t>901301914</t>
  </si>
  <si>
    <t>EDIFICIO EL PARAISO CALARCA</t>
  </si>
  <si>
    <t>EDIFICIO EL PARAISO CALARCA CL38 25</t>
  </si>
  <si>
    <t>900578972</t>
  </si>
  <si>
    <t>EDIF ALAMEDA DE SANTA BARBARA</t>
  </si>
  <si>
    <t>SBARBARA2</t>
  </si>
  <si>
    <t>EDIFICIO LA PALMA CUOTA ORDINARIA</t>
  </si>
  <si>
    <t>PALMA2</t>
  </si>
  <si>
    <t>Aparatmento</t>
  </si>
  <si>
    <t>EDIFICIO PALMA REAL III</t>
  </si>
  <si>
    <t>PALMA123</t>
  </si>
  <si>
    <t>EDIFICIO CAMPESTRE TOWERS PH</t>
  </si>
  <si>
    <t>900169905</t>
  </si>
  <si>
    <t>Codigo Usuaria</t>
  </si>
  <si>
    <t>FONSALUD CALLE 4 B NRO 36 00</t>
  </si>
  <si>
    <t>805006246</t>
  </si>
  <si>
    <t>EDIFICIO BRIZZA AV VILLAS</t>
  </si>
  <si>
    <t>901166006</t>
  </si>
  <si>
    <t>900929282</t>
  </si>
  <si>
    <t>EDIFICIO GRAN MANZANA AVVILLAS</t>
  </si>
  <si>
    <t>900580115</t>
  </si>
  <si>
    <t>EDIFICIO MONTECARLO CLL 70 8 22</t>
  </si>
  <si>
    <t>830124357</t>
  </si>
  <si>
    <t>EDIF NATURA VIDA SILVESTRE AVVILLAS</t>
  </si>
  <si>
    <t>900699331</t>
  </si>
  <si>
    <t>Numero Codigo Usuario</t>
  </si>
  <si>
    <t>CONJ RESID CAMPO DI FIORI CORRIENTE</t>
  </si>
  <si>
    <t>DIFIORI2</t>
  </si>
  <si>
    <t>EDIFICIO EL ALFIL 800086093</t>
  </si>
  <si>
    <t>EDIFICIO EL ALFIL CLL 10 A 74 17</t>
  </si>
  <si>
    <t>800086093</t>
  </si>
  <si>
    <t>EDIPUERTO</t>
  </si>
  <si>
    <t>EDIFICIO FRONTIER APARTAMENTOS PH</t>
  </si>
  <si>
    <t>EDIFICIO FRONTIER APARTAMENTOS</t>
  </si>
  <si>
    <t>901348805</t>
  </si>
  <si>
    <t xml:space="preserve">URBANIZACION RESERVA DE ALCALA </t>
  </si>
  <si>
    <t>RESERVA DE ALCALA CRA 3 N 5 48</t>
  </si>
  <si>
    <t>900369135</t>
  </si>
  <si>
    <t>EDIFICIO TORROLEDO</t>
  </si>
  <si>
    <t>EDIFICIO TORROLEDO CARRERA 8A 96 07</t>
  </si>
  <si>
    <t>900080873</t>
  </si>
  <si>
    <t>EDIFICIO VERTICE 87</t>
  </si>
  <si>
    <t>EDIFICIO VERTICE 87 CALLE 87 19C 71</t>
  </si>
  <si>
    <t>900324637</t>
  </si>
  <si>
    <t>EDIFICIO LA CASCADA DELA CASTELLANA</t>
  </si>
  <si>
    <t>800175337</t>
  </si>
  <si>
    <t>BIOLOGICO Y CONTAMINADOS SAS</t>
  </si>
  <si>
    <t>BIOLOGICO</t>
  </si>
  <si>
    <t>SERVICIOS ECOLOGICOS E INDUSTRIALES</t>
  </si>
  <si>
    <t>SERECOLOGI</t>
  </si>
  <si>
    <t>GRUPO EMPRESARIAL MERCURY SAS</t>
  </si>
  <si>
    <t>MERCURY</t>
  </si>
  <si>
    <t>MERCURYREC</t>
  </si>
  <si>
    <t>CONJUNTO CERRADO ALCALA</t>
  </si>
  <si>
    <t>CERRALCALA</t>
  </si>
  <si>
    <t>CONJUNTO RESIDENCIAL TERRAZINO CALI</t>
  </si>
  <si>
    <t>TERRAZINO</t>
  </si>
  <si>
    <t>URBANIZACION VILLA DE PETRAN PH</t>
  </si>
  <si>
    <t>VILLAS PET</t>
  </si>
  <si>
    <t>Numero De Manzana Numero Casa Lote</t>
  </si>
  <si>
    <t>CONDOMINIO SANTA BARBARA PROPIEDAD</t>
  </si>
  <si>
    <t>CONDOMINIO SANTA BARBARA POPAYAN</t>
  </si>
  <si>
    <t>STABARBAR</t>
  </si>
  <si>
    <t>EDIFICIO MIRADOR DE PILARICA PH</t>
  </si>
  <si>
    <t>3185025782</t>
  </si>
  <si>
    <t>URBANIZACION ESTAMBUL PH</t>
  </si>
  <si>
    <t>ESTAMBUL</t>
  </si>
  <si>
    <t>URBANIZACION EL MIRADOR PH</t>
  </si>
  <si>
    <t>No Mz Casa</t>
  </si>
  <si>
    <t>EDIFICIO VIVAS GARCIA</t>
  </si>
  <si>
    <t>EDIFCIO VIVAS GARCIA CLL 64 No 8 41</t>
  </si>
  <si>
    <t>800114304</t>
  </si>
  <si>
    <t>EDIFICIO LEFORET SANTA MONICA</t>
  </si>
  <si>
    <t>901238131</t>
  </si>
  <si>
    <t>EDIFICIO LUCES DE SAN MIGUEL</t>
  </si>
  <si>
    <t>901136563</t>
  </si>
  <si>
    <t>EDIFICIO LUVEDRA</t>
  </si>
  <si>
    <t>EDIFICIO LUVEDRA AV 3A 23 05</t>
  </si>
  <si>
    <t>800233407</t>
  </si>
  <si>
    <t>EDIFICIO MANCHO PH</t>
  </si>
  <si>
    <t>900554607</t>
  </si>
  <si>
    <t>EDIFICIO MARE MARE IV</t>
  </si>
  <si>
    <t>900279699</t>
  </si>
  <si>
    <t>EDIFICIO MARIA CATALINA</t>
  </si>
  <si>
    <t>EDIFICIO MARIA CATALINA CL 34 29 41</t>
  </si>
  <si>
    <t>900068934</t>
  </si>
  <si>
    <t>EDIFICIO MARIA VICTORIA</t>
  </si>
  <si>
    <t>900832087</t>
  </si>
  <si>
    <t>EDIFICIO MARQUES DEL CEDRO</t>
  </si>
  <si>
    <t>900076427</t>
  </si>
  <si>
    <t>EDIFICIO MARTINICA PH</t>
  </si>
  <si>
    <t>EDIFICIO MARTINICA PH PEREIRA</t>
  </si>
  <si>
    <t>900082000</t>
  </si>
  <si>
    <t>Edificio masada PH</t>
  </si>
  <si>
    <t>EDIFICIO MASADA PH CLL 22 A 47 A 30</t>
  </si>
  <si>
    <t>900431881</t>
  </si>
  <si>
    <t>EDIFICIO MATISSE PH</t>
  </si>
  <si>
    <t>EDIFICIO MATISSE PH CRA114 16B</t>
  </si>
  <si>
    <t>901413455</t>
  </si>
  <si>
    <t>EDIFICIO MAYARIZ</t>
  </si>
  <si>
    <t>EDIFICIO MAYARIZ CALLE 55 35 37</t>
  </si>
  <si>
    <t>900418215</t>
  </si>
  <si>
    <t>EDIFICIO METROPOLITANO</t>
  </si>
  <si>
    <t>EDIFICIO METROPOLITANO CRA12 17 56</t>
  </si>
  <si>
    <t>830060887</t>
  </si>
  <si>
    <t>EDIFICIO MIDTOWN 59 PH</t>
  </si>
  <si>
    <t>901208393</t>
  </si>
  <si>
    <t>EDIFICIO RESID MELLENIA DEL RIO</t>
  </si>
  <si>
    <t>EDIFICIO MILLENIA DEL RIO</t>
  </si>
  <si>
    <t>9003675151</t>
  </si>
  <si>
    <t>EDIFICIO MIRADOR DE NIZA</t>
  </si>
  <si>
    <t>901106362</t>
  </si>
  <si>
    <t>EDIFICIO MIRAVALLES PH</t>
  </si>
  <si>
    <t>EDIFICIO MIRAVALLES PH CLL 14 2648</t>
  </si>
  <si>
    <t>816007762</t>
  </si>
  <si>
    <t>EDIFICIO MODENA 124 PH</t>
  </si>
  <si>
    <t>901319500</t>
  </si>
  <si>
    <t>EDIFICIO MONSERRAT 74</t>
  </si>
  <si>
    <t>830022446</t>
  </si>
  <si>
    <t>EDIFICIO MONSERRATE PH</t>
  </si>
  <si>
    <t>900004736</t>
  </si>
  <si>
    <t>EDIFICIO MONTE ARROYO PH</t>
  </si>
  <si>
    <t>9009005387</t>
  </si>
  <si>
    <t>EDIFICIO MUGA LOFT</t>
  </si>
  <si>
    <t>901321568</t>
  </si>
  <si>
    <t>EDIFICIO MULTIFAMILIAR 69 93</t>
  </si>
  <si>
    <t>EDIFICIO MULTIFAM 69 93</t>
  </si>
  <si>
    <t>800010318</t>
  </si>
  <si>
    <t>EDIFICIO MULTIFAMILIAR ARHUACO</t>
  </si>
  <si>
    <t>EDIFICIO MULTIFAM ARHUACO</t>
  </si>
  <si>
    <t>830008758</t>
  </si>
  <si>
    <t>EDIFICIO MULTIFAM BOSQUE CAROLINITA</t>
  </si>
  <si>
    <t>EDIFICIO MULTIFAM BOSQUE LA CAROLIN</t>
  </si>
  <si>
    <t>830000490</t>
  </si>
  <si>
    <t>EDIFICIO MULTIFAMILIAR FRANCYS</t>
  </si>
  <si>
    <t>EDIFICIO MULTIFAM FRANCYS</t>
  </si>
  <si>
    <t>900381429</t>
  </si>
  <si>
    <t>EDIFICIO MULTIFAMILIAR JOHANNA I</t>
  </si>
  <si>
    <t>EDIFICIO MULTIFAM JOHANNA I P H</t>
  </si>
  <si>
    <t>901217636</t>
  </si>
  <si>
    <t>EDIFICIO MULTIFAMILIAR LA BOHEMIA</t>
  </si>
  <si>
    <t>EDIFICIO MULTIFAM LA BOHEMIA</t>
  </si>
  <si>
    <t>900051232</t>
  </si>
  <si>
    <t>EDIFICIO MULTIFAMILIAR LA SALLE</t>
  </si>
  <si>
    <t>EDIFICIO MULTIFAM LA SALLE</t>
  </si>
  <si>
    <t>900233734</t>
  </si>
  <si>
    <t>EDIFICIO MULTIFAMILIAR MITRE 49</t>
  </si>
  <si>
    <t>EDIFICIO MULTIFAM MITRE 49</t>
  </si>
  <si>
    <t>901370728</t>
  </si>
  <si>
    <t>EDIFICIO MULTIFAMILIAR OXFORD</t>
  </si>
  <si>
    <t>EDIFICIO MULTIFAM OXFORD</t>
  </si>
  <si>
    <t>9013383320</t>
  </si>
  <si>
    <t>EDIFICIO MULTIFAM PLAZA PRESTIGIO</t>
  </si>
  <si>
    <t>804000538</t>
  </si>
  <si>
    <t>EDIFICIO MULTIFAMILIAR SANTIAGO</t>
  </si>
  <si>
    <t>900273086</t>
  </si>
  <si>
    <t>EDIFICIO MULTIFAM TORRES JERICO I</t>
  </si>
  <si>
    <t>830033793</t>
  </si>
  <si>
    <t>Numero Apto Y 2 Digitos</t>
  </si>
  <si>
    <t>EDIFICIO NARINO PH</t>
  </si>
  <si>
    <t>EDIFICIO NARINO PH CL 13 11 28</t>
  </si>
  <si>
    <t>800147952</t>
  </si>
  <si>
    <t>EDIFICIO NEMEQUENE PH</t>
  </si>
  <si>
    <t>EDIFICIO NEMEQUENE CLL 64 No 10 22</t>
  </si>
  <si>
    <t>830121214</t>
  </si>
  <si>
    <t>EDIFICIO NEOS 76 PH</t>
  </si>
  <si>
    <t>EDIFICIO NEOS 76 CRA 1 No 76A 36</t>
  </si>
  <si>
    <t>900829239</t>
  </si>
  <si>
    <t>EDIFICIO NIKO</t>
  </si>
  <si>
    <t>EDIFICIO NIKO CALLE 61 2 37</t>
  </si>
  <si>
    <t>9003005311</t>
  </si>
  <si>
    <t>EDIFICIO NOGAL PIJAO PH</t>
  </si>
  <si>
    <t>EDIFICIO NOGAL PIJAO CLL 80 8 07</t>
  </si>
  <si>
    <t>830054847</t>
  </si>
  <si>
    <t>EDIFICIO NUEVA ESPERANZA JOB PH</t>
  </si>
  <si>
    <t>901300178</t>
  </si>
  <si>
    <t>EDIFICIO OFICINAS GRUPO 7 TORRE IV</t>
  </si>
  <si>
    <t>9004346551</t>
  </si>
  <si>
    <t>EDIFICIO OMAGA 3</t>
  </si>
  <si>
    <t>EDIFICIO OMAGA 3 CALLE 44 907</t>
  </si>
  <si>
    <t>900168142</t>
  </si>
  <si>
    <t>EDIFICIO ONIX PROPIEDAD HORIZONTAL</t>
  </si>
  <si>
    <t>EDIFICIO ONIX PH CRA 70 D 27 A 99</t>
  </si>
  <si>
    <t>900570446</t>
  </si>
  <si>
    <t>EDIFICIO OPEN 10 55 PH</t>
  </si>
  <si>
    <t>EDIFICIO OPEN 10 55 CRA 10 54 A 32</t>
  </si>
  <si>
    <t>901213080</t>
  </si>
  <si>
    <t>EDIFICIO ORION 1 PH</t>
  </si>
  <si>
    <t>EDIFICIO ORION 1 PH KR 40 NO 47 30</t>
  </si>
  <si>
    <t>811039074</t>
  </si>
  <si>
    <t>EDIFICIO OSAHAR II PH</t>
  </si>
  <si>
    <t>EDIFICIO OSAHAR 2 CR20 137 68</t>
  </si>
  <si>
    <t>901379941</t>
  </si>
  <si>
    <t>EDIFICIO PALERMO 44</t>
  </si>
  <si>
    <t>830080910</t>
  </si>
  <si>
    <t>EDIFICIO PALMA E CERA</t>
  </si>
  <si>
    <t>EDIFICIO PALMA E CERA CRA 23 5010</t>
  </si>
  <si>
    <t>830083640</t>
  </si>
  <si>
    <t>EDIFICIO PALO ANIS PH</t>
  </si>
  <si>
    <t>901191317</t>
  </si>
  <si>
    <t>EDIFICIO PANORAMA</t>
  </si>
  <si>
    <t>900543531</t>
  </si>
  <si>
    <t>EDIFICIO PARAISO</t>
  </si>
  <si>
    <t>EDIFICIO PARAISO KR 18 A NO 106 53</t>
  </si>
  <si>
    <t>830069002</t>
  </si>
  <si>
    <t>EDIFICIO PARK OFFICE 86</t>
  </si>
  <si>
    <t>EDIFICIO PARK OFFICE</t>
  </si>
  <si>
    <t>900114547</t>
  </si>
  <si>
    <t>EDIFICIO PARQUE 42</t>
  </si>
  <si>
    <t>900253325</t>
  </si>
  <si>
    <t>EDIFICIO PARQUE 59</t>
  </si>
  <si>
    <t>EDIFICIO PARQUE 59 CRA 4 A 59 17</t>
  </si>
  <si>
    <t>830059365</t>
  </si>
  <si>
    <t>EDIFICIO PARQUE 98</t>
  </si>
  <si>
    <t>EDIFICIO PARQUE 98 CRA 98 16 F09</t>
  </si>
  <si>
    <t>901188834</t>
  </si>
  <si>
    <t>EDIFICIO PARQUE DE ALSACIA PH</t>
  </si>
  <si>
    <t>901387676</t>
  </si>
  <si>
    <t>EDIFICIO PARQUE DE METEORA PH</t>
  </si>
  <si>
    <t>830031349</t>
  </si>
  <si>
    <t>EDIFICIO PARQUE REAL SANTA BARBARA</t>
  </si>
  <si>
    <t>830023978</t>
  </si>
  <si>
    <t>EDIFICIO PARQUEOCENTRO COMERCIAL</t>
  </si>
  <si>
    <t>860351979</t>
  </si>
  <si>
    <t>Numero Del Local O Del Ga</t>
  </si>
  <si>
    <t>EDIFICIO PARQUES DE CANAA</t>
  </si>
  <si>
    <t>EDIFICIO PARQUES DE CANAA PH</t>
  </si>
  <si>
    <t>811037367</t>
  </si>
  <si>
    <t>EDIFICIO PASADENA CLUB</t>
  </si>
  <si>
    <t>900356384</t>
  </si>
  <si>
    <t>EDIFICOPASEO ALCANTARA</t>
  </si>
  <si>
    <t>EDIFICIO PASEO ALCANTARA</t>
  </si>
  <si>
    <t>900781822</t>
  </si>
  <si>
    <t>EDIFICIO PENINSULA</t>
  </si>
  <si>
    <t>EDIFICIO PENINSULA AVENIDA  PINANGO</t>
  </si>
  <si>
    <t>900004688</t>
  </si>
  <si>
    <t>EDIFICIO PICOS DE PAN DE AZUCAR</t>
  </si>
  <si>
    <t>800170276</t>
  </si>
  <si>
    <t>EDIFICIO PINO 23 PH</t>
  </si>
  <si>
    <t>EDIFICIO PINO 23 PH KR 23 122 89</t>
  </si>
  <si>
    <t>900581956</t>
  </si>
  <si>
    <t>EDIFICIO PINO ALTO PH</t>
  </si>
  <si>
    <t>890928941</t>
  </si>
  <si>
    <t>EDIFICIO PIRINEOS PH</t>
  </si>
  <si>
    <t>EDIFICIO PIRINEOS PH CL 91 24 52</t>
  </si>
  <si>
    <t>900270210</t>
  </si>
  <si>
    <t>EDIFICIO PLAYA BLANCA</t>
  </si>
  <si>
    <t>EDIFICIO PLAYA BLANCA CRA 3 No 9 70</t>
  </si>
  <si>
    <t>800098315</t>
  </si>
  <si>
    <t>EDIFICIO POLO CLUB</t>
  </si>
  <si>
    <t>EDIFICIO POLO CLUB CL 83 BIS 23 51</t>
  </si>
  <si>
    <t>830005585</t>
  </si>
  <si>
    <t>EDIFICIO PORTAL 103 PH</t>
  </si>
  <si>
    <t>900297027</t>
  </si>
  <si>
    <t>EDIFICIO PORTAL DEL LLANO</t>
  </si>
  <si>
    <t>900389842</t>
  </si>
  <si>
    <t>EDIFICIO PORTOBELLO II</t>
  </si>
  <si>
    <t>804008979</t>
  </si>
  <si>
    <t>EDIFICIO PRADOVERDE PH</t>
  </si>
  <si>
    <t>901231447</t>
  </si>
  <si>
    <t>EDIFICIO PREMIUM PH</t>
  </si>
  <si>
    <t>EDIFICIO PREMIUM PH PEREIRA</t>
  </si>
  <si>
    <t>901405903</t>
  </si>
  <si>
    <t>Local Parqueadero Consult</t>
  </si>
  <si>
    <t>EDIFICIO PUERTA DEL MAR</t>
  </si>
  <si>
    <t>EDIFICIO PUERTA DEL MAR CASTILLOGR</t>
  </si>
  <si>
    <t>900493168</t>
  </si>
  <si>
    <t>EDIFICIO PUERTO BANUS</t>
  </si>
  <si>
    <t>900168370</t>
  </si>
  <si>
    <t>EDIFICIO PUERTO MADERO</t>
  </si>
  <si>
    <t>900767922</t>
  </si>
  <si>
    <t>EDIFICIO PUNTO 89 APARTAMENTOS</t>
  </si>
  <si>
    <t>900634131</t>
  </si>
  <si>
    <t>EDIFICIO QUANTUM PH</t>
  </si>
  <si>
    <t>EDIFICIO QUANTUM PH CLL 89 18 35</t>
  </si>
  <si>
    <t>900193747</t>
  </si>
  <si>
    <t>EDIFICIO QUINTA LOMA</t>
  </si>
  <si>
    <t>901151794</t>
  </si>
  <si>
    <t>EDIFICIO QUINTA REAL</t>
  </si>
  <si>
    <t>EDIFICIO QUINTA REAL CL 35 No 8 25</t>
  </si>
  <si>
    <t>900980974</t>
  </si>
  <si>
    <t>EDIFICIO RANCHO GRANDE II PH</t>
  </si>
  <si>
    <t>900320959</t>
  </si>
  <si>
    <t>EDIFICIO RAUDALES PH</t>
  </si>
  <si>
    <t>811017281</t>
  </si>
  <si>
    <t>EDIFICIO RAUL RIOS TORRE ALTA</t>
  </si>
  <si>
    <t>900550242</t>
  </si>
  <si>
    <t>EDIFICIO REMANSO PARK PH</t>
  </si>
  <si>
    <t>EDIFICIO REMANSO PARK CR23 CL140 39</t>
  </si>
  <si>
    <t>901383720</t>
  </si>
  <si>
    <t>EDIFICIO RENOVA</t>
  </si>
  <si>
    <t>900988547</t>
  </si>
  <si>
    <t>EDIFICIO RESERVA DEL PARQUE CLL 140</t>
  </si>
  <si>
    <t>900601068</t>
  </si>
  <si>
    <t>EDIFICIO RESIDENCIAL CASMOR V</t>
  </si>
  <si>
    <t>EDIFICIO RESIDENCIAL CASM</t>
  </si>
  <si>
    <t>901317305</t>
  </si>
  <si>
    <t>EDIFICIO RETIRO DE ZARZAMORA</t>
  </si>
  <si>
    <t>900304037</t>
  </si>
  <si>
    <t>Apartamento O Local O Par</t>
  </si>
  <si>
    <t>EDIFICIO RINCON DE MANILA</t>
  </si>
  <si>
    <t>901283532</t>
  </si>
  <si>
    <t>EDIFICIO RINCON DE ALTAVISTA</t>
  </si>
  <si>
    <t>RALTAVISTA</t>
  </si>
  <si>
    <t>EDIFICIO RIO JORDAN PH</t>
  </si>
  <si>
    <t>830004895</t>
  </si>
  <si>
    <t>EDIFICIO RIVERAS DEL INGENIO</t>
  </si>
  <si>
    <t>805027843</t>
  </si>
  <si>
    <t>EDIFICIO ROSABLANCA</t>
  </si>
  <si>
    <t>EDIFICIO ROSABLANCA CRA 6 No 11 87</t>
  </si>
  <si>
    <t>800095123</t>
  </si>
  <si>
    <t>EDIFICIO ROSALES 76 PH</t>
  </si>
  <si>
    <t>EDIFICIO ROSALES 76 PH CRA 3 76 80</t>
  </si>
  <si>
    <t>830100520</t>
  </si>
  <si>
    <t>EDIFICIO ROSALES REAL</t>
  </si>
  <si>
    <t>EDIFICIO ROSALES REAL CRA 69C 32 60</t>
  </si>
  <si>
    <t>900905710</t>
  </si>
  <si>
    <t>EDIFICIO SABANA PH</t>
  </si>
  <si>
    <t>EDIFICIO SABANA PH CRA 51 122 51</t>
  </si>
  <si>
    <t>900305230</t>
  </si>
  <si>
    <t>EDIFICIO SAINT THOMAS</t>
  </si>
  <si>
    <t>EDIFICIO SAINT THOMAS CL 128B 19 32</t>
  </si>
  <si>
    <t>901323106</t>
  </si>
  <si>
    <t>EDIFICIO SAN BASILIO PH</t>
  </si>
  <si>
    <t>811006563</t>
  </si>
  <si>
    <t>EDIFICIO SAN DIEGO CALLE 54</t>
  </si>
  <si>
    <t>EDIFICIO SAN DIEGO CL54 CR10 54 13</t>
  </si>
  <si>
    <t>830040903</t>
  </si>
  <si>
    <t>EDIFICIO SAN GERMAN</t>
  </si>
  <si>
    <t>EDIFICIO SAN GERMAN CLL19 No 24 55</t>
  </si>
  <si>
    <t>804003545</t>
  </si>
  <si>
    <t>SAN LORENZO DEL ESCORIAL CLL 45 No8</t>
  </si>
  <si>
    <t>800227367</t>
  </si>
  <si>
    <t>EDIFICIO SAN MARTIN DE LOS ANDES</t>
  </si>
  <si>
    <t>901209332</t>
  </si>
  <si>
    <t>EDIFICIO SAN MIGUEL DEL PRINCIPE</t>
  </si>
  <si>
    <t>830075769</t>
  </si>
  <si>
    <t>edificio san remo III</t>
  </si>
  <si>
    <t>EDIFICIO SAN REMO III</t>
  </si>
  <si>
    <t>830079619</t>
  </si>
  <si>
    <t>EDIFICIO SANTA ANA DE TEUSAQUILLO</t>
  </si>
  <si>
    <t>830045832</t>
  </si>
  <si>
    <t>EDIFICIO SANTA CRUZ DE TENERIFEPH</t>
  </si>
  <si>
    <t>EDIFICIO SANTA CRUZ DE TENERIFE</t>
  </si>
  <si>
    <t>800157231</t>
  </si>
  <si>
    <t>EDIFICIO SANTA ISABEL I</t>
  </si>
  <si>
    <t>EDIFICIO SANTA ISABEL I CR27A 1C 22</t>
  </si>
  <si>
    <t>901106803</t>
  </si>
  <si>
    <t>EDIFICIO SANTA MARIA DEL SENDERO</t>
  </si>
  <si>
    <t>EDIFICIO SANTA MARIA DEL SENDERO PH</t>
  </si>
  <si>
    <t>811046097</t>
  </si>
  <si>
    <t>EDIFICIO SANTA PAULA II</t>
  </si>
  <si>
    <t>860090974</t>
  </si>
  <si>
    <t>EDIFICIO SANTANA DE LA CALLEJA</t>
  </si>
  <si>
    <t>EDIFICIO SANTANA DE LA CLLEJA</t>
  </si>
  <si>
    <t>800192249</t>
  </si>
  <si>
    <t>EDIFICIO SANTANA II</t>
  </si>
  <si>
    <t>830020543</t>
  </si>
  <si>
    <t xml:space="preserve">EDIFICIO SCALA XIV PH </t>
  </si>
  <si>
    <t>EDIFICIO SCALA XIV AV CR 50 58A 08</t>
  </si>
  <si>
    <t>830012409</t>
  </si>
  <si>
    <t>EDIFICIO SEGAL PH</t>
  </si>
  <si>
    <t>901099667</t>
  </si>
  <si>
    <t>EDIFICIO SENDEROS DE BELLA SUIZA PH</t>
  </si>
  <si>
    <t>EDIFICIO SENDEROS DE BELLA SUIZA</t>
  </si>
  <si>
    <t>900394560</t>
  </si>
  <si>
    <t>EDIFICIO SHAULA</t>
  </si>
  <si>
    <t>EDIFICIO SHAULA CLL 18 No 32b 43</t>
  </si>
  <si>
    <t>900352925</t>
  </si>
  <si>
    <t>EDIFICIO SIENA 37</t>
  </si>
  <si>
    <t>900915904</t>
  </si>
  <si>
    <t>EDIFICIO SIMONE PH</t>
  </si>
  <si>
    <t>900979737</t>
  </si>
  <si>
    <t>EDIFICIO SOLARIUM</t>
  </si>
  <si>
    <t>901327381</t>
  </si>
  <si>
    <t>EDIFICIO SOLARIUM CABECERA</t>
  </si>
  <si>
    <t>900402798</t>
  </si>
  <si>
    <t>EDIFICIO SOTILEZA ESTELAR PH</t>
  </si>
  <si>
    <t>830099041</t>
  </si>
  <si>
    <t>EDIFICIO SOTTO SKY DECK</t>
  </si>
  <si>
    <t>901028685</t>
  </si>
  <si>
    <t>EDIFICIO SUNSET VIEW</t>
  </si>
  <si>
    <t>EDIFICIO SUNSET VIEW CR 49E 98A52</t>
  </si>
  <si>
    <t>901427037</t>
  </si>
  <si>
    <t>EDIFICIO TABOR PLAZA</t>
  </si>
  <si>
    <t>900936901</t>
  </si>
  <si>
    <t>EDIFICIO TARANTELLA</t>
  </si>
  <si>
    <t>EDIFICIO TARANTELLA CRA 14 918</t>
  </si>
  <si>
    <t>800252042</t>
  </si>
  <si>
    <t>EDIFICIO TEJARES DE SAN FERNANDO</t>
  </si>
  <si>
    <t>805012061</t>
  </si>
  <si>
    <t>EDIFICIO TEKTO SAN MARCOS</t>
  </si>
  <si>
    <t>901026893</t>
  </si>
  <si>
    <t>EDIFICIO TERRACOTA</t>
  </si>
  <si>
    <t>805007013</t>
  </si>
  <si>
    <t>EDIFICIO PORTON DE LOS ALPES PH</t>
  </si>
  <si>
    <t>800025226</t>
  </si>
  <si>
    <t>Apto Local O Garaje</t>
  </si>
  <si>
    <t>CONJ CER BOSQUES DE FONDERELLA</t>
  </si>
  <si>
    <t>FONDERELLA</t>
  </si>
  <si>
    <t>CONJUNTO RESIDENCIAL RIBERAS DELRIO</t>
  </si>
  <si>
    <t>CONJ RESID RIBERAS DEL RIO EXTRA</t>
  </si>
  <si>
    <t>CRRDRE</t>
  </si>
  <si>
    <t>NATURALSLIM COLOMBIA SAS BPO</t>
  </si>
  <si>
    <t>NATUALSLIM</t>
  </si>
  <si>
    <t>Digite Numero Documento</t>
  </si>
  <si>
    <t>HUGO A WILCHES Y CIA LTDA</t>
  </si>
  <si>
    <t>HUGO A</t>
  </si>
  <si>
    <t>EDIFICIO PORTAL DEL RINCON PH</t>
  </si>
  <si>
    <t>900077952</t>
  </si>
  <si>
    <t>SEGURIDAD EUROVIC DE COLOMBIA LTDA</t>
  </si>
  <si>
    <t>EUROVIC</t>
  </si>
  <si>
    <t>TICAL SAS</t>
  </si>
  <si>
    <t>COOPENTEL</t>
  </si>
  <si>
    <t>Cooperativa Coopentel</t>
  </si>
  <si>
    <t>EDIFICIO TERRAZAS DE BOLIVAR</t>
  </si>
  <si>
    <t>9002757342</t>
  </si>
  <si>
    <t>EDIFICIO TERRAZZE PARK 183</t>
  </si>
  <si>
    <t>901442338</t>
  </si>
  <si>
    <t>EDIFICIO TESSARACT</t>
  </si>
  <si>
    <t>EDIFICIO TESSERACT</t>
  </si>
  <si>
    <t>901069550</t>
  </si>
  <si>
    <t>EDIFICIO TEYUNA</t>
  </si>
  <si>
    <t>900676171</t>
  </si>
  <si>
    <t>EDIFICIO THE POINT II</t>
  </si>
  <si>
    <t>EDIFICIO THE POINT II CR 9A 119 10</t>
  </si>
  <si>
    <t>900277003</t>
  </si>
  <si>
    <t>EDIFICIO JARDIN DEL RIO PH</t>
  </si>
  <si>
    <t>EDIFICIO TITANIO PH CLL 20 39 32</t>
  </si>
  <si>
    <t>EDTITANIO</t>
  </si>
  <si>
    <t>EDIFICIO TORINO</t>
  </si>
  <si>
    <t>830105933</t>
  </si>
  <si>
    <t>EDIFICIO TORRE LA CABRERA PH</t>
  </si>
  <si>
    <t>EDIFICIO TORRE CABRERA</t>
  </si>
  <si>
    <t>900492166</t>
  </si>
  <si>
    <t>EDIFICIO TORRE CANAVERALEJO I</t>
  </si>
  <si>
    <t>900170444</t>
  </si>
  <si>
    <t>EDIFICIO TORRE DEL CASTILLO</t>
  </si>
  <si>
    <t>900060156</t>
  </si>
  <si>
    <t>EDIFICIO TORRE FERRERA CHICHO PH</t>
  </si>
  <si>
    <t>900172277</t>
  </si>
  <si>
    <t>EDIFICIO TORRE GRAN AMERICA PH</t>
  </si>
  <si>
    <t>EDIFICIO TORRE GRAN AMERICA</t>
  </si>
  <si>
    <t>900495740</t>
  </si>
  <si>
    <t>EDIFICIO TORRE JORDAN P H</t>
  </si>
  <si>
    <t>EDIFICIO TORRE JORDAN CL65 80A 28</t>
  </si>
  <si>
    <t>900269834</t>
  </si>
  <si>
    <t>EDIFICIO TORRE LA PLAYA PH</t>
  </si>
  <si>
    <t>890926884</t>
  </si>
  <si>
    <t>CONJUNTO RESIDENCIAL SAN MIGUEL PH</t>
  </si>
  <si>
    <t>EDIFICIO TORRE SAN MIGUEL</t>
  </si>
  <si>
    <t>901320374</t>
  </si>
  <si>
    <t>EDIFICIO TORRE SANTANDER PH</t>
  </si>
  <si>
    <t>EDIFICIO TORRE SANTANDER CR7 61 55</t>
  </si>
  <si>
    <t>800140397</t>
  </si>
  <si>
    <t>EDIFICIO TORRE UNO A</t>
  </si>
  <si>
    <t>EDIFICIO TORRE UNO A CALLE 51 3814</t>
  </si>
  <si>
    <t>901092031</t>
  </si>
  <si>
    <t>EDIFICIO TORREAL PH PEREIRA</t>
  </si>
  <si>
    <t>800197727</t>
  </si>
  <si>
    <t>EDIFICIO TORREALTA PH</t>
  </si>
  <si>
    <t>EDIFICIO TORREALTA PH CLL 65 1a26</t>
  </si>
  <si>
    <t>830057295</t>
  </si>
  <si>
    <t>Numero Apt Y Torre</t>
  </si>
  <si>
    <t>EDIFICIO TORRES DE SOAR II PH</t>
  </si>
  <si>
    <t>901228419</t>
  </si>
  <si>
    <t>EDIFICIO TRENTO PH</t>
  </si>
  <si>
    <t>900254640</t>
  </si>
  <si>
    <t>EDIFICIO TTANE PH</t>
  </si>
  <si>
    <t>900946643</t>
  </si>
  <si>
    <t>EDIFCIO TULIA PROPIEDAD HORIZONTAL</t>
  </si>
  <si>
    <t>EDIFICIO TULIA PH CR 11 A N 114 50</t>
  </si>
  <si>
    <t>800140179</t>
  </si>
  <si>
    <t>EDIFICIO UBAIA PH</t>
  </si>
  <si>
    <t>9012722420</t>
  </si>
  <si>
    <t>EDIFICIO UNIDAD RESIDENCIAL CAPELLA</t>
  </si>
  <si>
    <t>804007411</t>
  </si>
  <si>
    <t>EDIFICIO UNIQUE PARK PROPIEDAD</t>
  </si>
  <si>
    <t>901190076</t>
  </si>
  <si>
    <t>EDIFICIO UNO Y MEDIO PH</t>
  </si>
  <si>
    <t>901131932</t>
  </si>
  <si>
    <t>EDIFICIO URIBE</t>
  </si>
  <si>
    <t>EDIFICIO URIBE CALLE 17 9 21</t>
  </si>
  <si>
    <t>860027319</t>
  </si>
  <si>
    <t>EDIFICIO VARGAS PH</t>
  </si>
  <si>
    <t>860041565</t>
  </si>
  <si>
    <t>EDIFICIO VENUS</t>
  </si>
  <si>
    <t>EDIFICIO VENUS CARRERA 15 74 45</t>
  </si>
  <si>
    <t>80013489</t>
  </si>
  <si>
    <t>EDIFICIO VERONA PH</t>
  </si>
  <si>
    <t>EDIFICIO VERONA PH CR 3 ESTE 7 64</t>
  </si>
  <si>
    <t>901443916</t>
  </si>
  <si>
    <t>EDIFICIO VILACHI</t>
  </si>
  <si>
    <t>EDIFICIO VILACHI CLL 5 NORTE 2N 47</t>
  </si>
  <si>
    <t>800086139</t>
  </si>
  <si>
    <t>EDIFICIO VILLAS DE LA SIERRA PH</t>
  </si>
  <si>
    <t>901314788</t>
  </si>
  <si>
    <t>EDIFICIO YESSENIA</t>
  </si>
  <si>
    <t>900718173</t>
  </si>
  <si>
    <t>EDIFICIO ZIMMA</t>
  </si>
  <si>
    <t>EDIFICIO ZIMMA CARRERA 15 No 88 64</t>
  </si>
  <si>
    <t>900540492</t>
  </si>
  <si>
    <t>EDIFICIO ZULMA PROPIEDAD HORIZONTAL</t>
  </si>
  <si>
    <t>EDIFICIO ZULMA PH CARRERA 14 76 47</t>
  </si>
  <si>
    <t>860353699</t>
  </si>
  <si>
    <t>EDIFICIO MADEROS PH</t>
  </si>
  <si>
    <t>EDIFICIOS MADEROS CL 103 No 17 53</t>
  </si>
  <si>
    <t>901401450</t>
  </si>
  <si>
    <t>EDIFICO PESTRADA</t>
  </si>
  <si>
    <t>890984235</t>
  </si>
  <si>
    <t>EDIFICIO PORTAL LAS ACACIAS</t>
  </si>
  <si>
    <t>EDIFICO PORTAL LAS ACACIAS</t>
  </si>
  <si>
    <t>9009800768</t>
  </si>
  <si>
    <t>EDIFICIO BELERIAND PH</t>
  </si>
  <si>
    <t>EDIFIICO BELERIAND PH CL 42 N 63C 6</t>
  </si>
  <si>
    <t>900235791</t>
  </si>
  <si>
    <t>EISER INMOBILIARIA SAS</t>
  </si>
  <si>
    <t>EISER INMOBILIARIA CR14 79 50 PISO2</t>
  </si>
  <si>
    <t>900587567</t>
  </si>
  <si>
    <t>EJECUTIVO COOPERATIVA TRABAJADORES</t>
  </si>
  <si>
    <t>EJECUTIVOS COOPERATIVA DE TRABAJO</t>
  </si>
  <si>
    <t>805028063</t>
  </si>
  <si>
    <t>Codigo Colegio</t>
  </si>
  <si>
    <t>MAGLO TRADING SAS</t>
  </si>
  <si>
    <t>EKOBOLSA</t>
  </si>
  <si>
    <t>9011012180</t>
  </si>
  <si>
    <t>ELIAS PEREZ JIMENEZ</t>
  </si>
  <si>
    <t>79390413</t>
  </si>
  <si>
    <t>ESKUELA NACIONAL DE LA PH SAS</t>
  </si>
  <si>
    <t>901353624</t>
  </si>
  <si>
    <t>ESTACION DE SERVICIO LOS LAGARTOS</t>
  </si>
  <si>
    <t>800244319</t>
  </si>
  <si>
    <t>Liseth Andrea Pena Correa</t>
  </si>
  <si>
    <t>ESTRATEGIAS SCHOOL LISETH PENA</t>
  </si>
  <si>
    <t>35393799</t>
  </si>
  <si>
    <t>ET 7 DE LA URBANIZACION EL ENCANTO</t>
  </si>
  <si>
    <t>ET  7 DE LA URBANIZACION EL ENCANTO</t>
  </si>
  <si>
    <t>900284563</t>
  </si>
  <si>
    <t>EXPRESION CONSTRUCTORAS SAS</t>
  </si>
  <si>
    <t>9005863487</t>
  </si>
  <si>
    <t>ECOLCOMPUTO LTDA</t>
  </si>
  <si>
    <t>Ecolcomputo</t>
  </si>
  <si>
    <t>8300514191</t>
  </si>
  <si>
    <t>Edificio Balcones del campin PH</t>
  </si>
  <si>
    <t>Edificio Balcones del campin</t>
  </si>
  <si>
    <t>901045875</t>
  </si>
  <si>
    <t>Edificio Bosques del Refugio II</t>
  </si>
  <si>
    <t>805013667</t>
  </si>
  <si>
    <t>EMAIS SAS</t>
  </si>
  <si>
    <t>EMAI SAS</t>
  </si>
  <si>
    <t>901043317</t>
  </si>
  <si>
    <t>EMPRESA VIGILANCIA PRIVADA CAVALIER</t>
  </si>
  <si>
    <t>901070449</t>
  </si>
  <si>
    <t>I ENGLISH TRAINING SAS</t>
  </si>
  <si>
    <t>ENGLISH TRAINING CR 49A94 76 OF401</t>
  </si>
  <si>
    <t>900997673</t>
  </si>
  <si>
    <t>ENLACE GESTION EMPRESARIAL SAS</t>
  </si>
  <si>
    <t>900359105</t>
  </si>
  <si>
    <t>ENTISENAF</t>
  </si>
  <si>
    <t>ENTISENAF RIOHACHA CLL 16 No 8 77</t>
  </si>
  <si>
    <t>901285661</t>
  </si>
  <si>
    <t>C R IMPORT SAS</t>
  </si>
  <si>
    <t>ESCRITORIOS HOME OFFICE</t>
  </si>
  <si>
    <t>900503570</t>
  </si>
  <si>
    <t>ESCUELA CAPACITACION VIGILANTES ESC</t>
  </si>
  <si>
    <t>844000918</t>
  </si>
  <si>
    <t>COLEGIO LA RONDA</t>
  </si>
  <si>
    <t>JARDIN INFANTIL LA RONDA</t>
  </si>
  <si>
    <t>63333626</t>
  </si>
  <si>
    <t>Identificacion Padre</t>
  </si>
  <si>
    <t>LILIA OMAIRA HERNANDEZ APRAEZ</t>
  </si>
  <si>
    <t>JARDIN INFANTIL MI NUEVO MUNDO</t>
  </si>
  <si>
    <t>27359537</t>
  </si>
  <si>
    <t>INDUSTRIAS CATO SAS</t>
  </si>
  <si>
    <t>CATO</t>
  </si>
  <si>
    <t>RESIDENCIAL ALTO PIAMONTE TORRE 2</t>
  </si>
  <si>
    <t>Piamonte</t>
  </si>
  <si>
    <t>NATIVO APARTAMENTOS PH</t>
  </si>
  <si>
    <t>NATIVOPH</t>
  </si>
  <si>
    <t>EDIFICIO MIRADOR DEL CANON PH</t>
  </si>
  <si>
    <t>EDMIRADCAN</t>
  </si>
  <si>
    <t>EDIFICIO MULTIFAMILIAR ANDALUCIA</t>
  </si>
  <si>
    <t>ANDAl</t>
  </si>
  <si>
    <t>CONJ TORRES DE SAN EDUARDO POPAYAN</t>
  </si>
  <si>
    <t>T SAN EDUA</t>
  </si>
  <si>
    <t>LA MARTINA AGRO TIENDA SAS</t>
  </si>
  <si>
    <t>MARTINA</t>
  </si>
  <si>
    <t>Nro Cedula O Nit</t>
  </si>
  <si>
    <t>EDIFICIO ACONKAGUA</t>
  </si>
  <si>
    <t>ACONKAGUA</t>
  </si>
  <si>
    <t>EDIFICIO COVARRUBIAS DEL PINAR</t>
  </si>
  <si>
    <t>covarrubia</t>
  </si>
  <si>
    <t>EDIFICIO NORMANDIA</t>
  </si>
  <si>
    <t>EDIFICIO NORMANDIA AVENIDA 4A 3 95</t>
  </si>
  <si>
    <t>ENORMAND</t>
  </si>
  <si>
    <t>CR CRISTALLO TOWERS CR 35A 11B</t>
  </si>
  <si>
    <t>CRISTALLOT</t>
  </si>
  <si>
    <t>C R MODELIA IMPERIAL CUOTA EXTRAORD</t>
  </si>
  <si>
    <t>MODELIAIEX</t>
  </si>
  <si>
    <t>CONDOMINIO HACIENDA EL NOGAL</t>
  </si>
  <si>
    <t>NOGAL31</t>
  </si>
  <si>
    <t>CONDOMINIO AQUAMARINA</t>
  </si>
  <si>
    <t>CONAQUA</t>
  </si>
  <si>
    <t>CR DON SEBASTIAN AHO CL3 73 60</t>
  </si>
  <si>
    <t>CRSEBAS2</t>
  </si>
  <si>
    <t>CONJUNTO RESIDENCIAL COODELMARlllPH</t>
  </si>
  <si>
    <t>CONJUNTORESIDENCIAL COODELMARlllPH</t>
  </si>
  <si>
    <t>coodelmar</t>
  </si>
  <si>
    <t>Bloque Torre Apto</t>
  </si>
  <si>
    <t>CONJUNTO RESIDENCIAL VILLA LAURA PH</t>
  </si>
  <si>
    <t>EDIFICIO VILLA LAURA PH</t>
  </si>
  <si>
    <t>VILLA LAUR</t>
  </si>
  <si>
    <t>MULTIFAMILIAR SOL CARIBE</t>
  </si>
  <si>
    <t>SOLCARIB</t>
  </si>
  <si>
    <t>MULTISERVICIOS CONSACA SAS</t>
  </si>
  <si>
    <t>M CONSACA</t>
  </si>
  <si>
    <t>CLAUDIO MARMOLEJO BUENO</t>
  </si>
  <si>
    <t>SOHO STORE</t>
  </si>
  <si>
    <t>SOHOSTORE</t>
  </si>
  <si>
    <t>EDIFICIO EYE PROPIEDAD HORIZON</t>
  </si>
  <si>
    <t>EDIF EYE</t>
  </si>
  <si>
    <t>EDIFICIO MARORIENTAL</t>
  </si>
  <si>
    <t>3122460032</t>
  </si>
  <si>
    <t>ALIANZA DISTRIBUCION ESPECIALIZADA</t>
  </si>
  <si>
    <t>surtialian</t>
  </si>
  <si>
    <t>CORPORACION DE EDUCACION JORGE ORTI</t>
  </si>
  <si>
    <t>CORPORACION DE EDU JORGE ORTIZ C</t>
  </si>
  <si>
    <t>CEJOC</t>
  </si>
  <si>
    <t>Niup O Registro Estudiante</t>
  </si>
  <si>
    <t>JAIRO RUIZ DURAN</t>
  </si>
  <si>
    <t>MIL REPUESTOS</t>
  </si>
  <si>
    <t>MILREPUEST</t>
  </si>
  <si>
    <t>CENTRO COMERCIAL BAZAR 20 DE JULIO</t>
  </si>
  <si>
    <t>CCBAZAR20</t>
  </si>
  <si>
    <t>TUCAN CONJUNTO CUOTA EXTRA</t>
  </si>
  <si>
    <t>TCRCE</t>
  </si>
  <si>
    <t>FERRETERIA RHINO SA</t>
  </si>
  <si>
    <t>RHINO SA</t>
  </si>
  <si>
    <t>inyecplasticos galeano sas</t>
  </si>
  <si>
    <t>INYECPLASTICOS GALEANO SAS</t>
  </si>
  <si>
    <t>inyecplas</t>
  </si>
  <si>
    <t>CONDOMINIO RINCON DE CHICALA</t>
  </si>
  <si>
    <t>CHICALA31</t>
  </si>
  <si>
    <t>CONJUNTO RES BOSQUES DE BELLA SUIZA</t>
  </si>
  <si>
    <t>BOSQUESBSU</t>
  </si>
  <si>
    <t>EMP SERV PUBLICOS ACUASER CALI</t>
  </si>
  <si>
    <t>ACUASER</t>
  </si>
  <si>
    <t>EDIFICIO SAN FELIPE PH</t>
  </si>
  <si>
    <t>3234686289</t>
  </si>
  <si>
    <t>CENTRO COMERCIAL LAS AMERICAS</t>
  </si>
  <si>
    <t>CC LAS AMERICAS PH</t>
  </si>
  <si>
    <t>CCAMERICAS</t>
  </si>
  <si>
    <t>COLEGIO HAPE HABILIDADES DEL PENSAM</t>
  </si>
  <si>
    <t>COLEGIO HAPE SAS</t>
  </si>
  <si>
    <t>COL HAPE</t>
  </si>
  <si>
    <t>FDO EMPL GASES DE OCCIDENTE</t>
  </si>
  <si>
    <t>Fegoccidente</t>
  </si>
  <si>
    <t>FEGOCCIDEN</t>
  </si>
  <si>
    <t>YESENIA SABRINA MACRINA MARTIN</t>
  </si>
  <si>
    <t>PEPAS Y PEPITAS</t>
  </si>
  <si>
    <t>Pepasypep</t>
  </si>
  <si>
    <t>VILLA SANTORINI</t>
  </si>
  <si>
    <t>santorini</t>
  </si>
  <si>
    <t>URB MIRADOR DEL AYURA TORRE 3</t>
  </si>
  <si>
    <t>URB MIRADOR DEL AYURA TORRE3</t>
  </si>
  <si>
    <t>MIRADOR3</t>
  </si>
  <si>
    <t>HE CONSTRUCTORES SAS</t>
  </si>
  <si>
    <t>HECONSTRUC</t>
  </si>
  <si>
    <t>EDIFICIO TORRES DE SACRAMENTO</t>
  </si>
  <si>
    <t>TORRES DE SACRAMENTO PH</t>
  </si>
  <si>
    <t>SACRAMENTO</t>
  </si>
  <si>
    <t>CENTRO COMERCIAL PANORAMA</t>
  </si>
  <si>
    <t>CCPANORAMA</t>
  </si>
  <si>
    <t>AGRUP DE VIVIENDA BARICHARA SOACHA</t>
  </si>
  <si>
    <t>900658412</t>
  </si>
  <si>
    <t>AGRUPACION DEVIVIENDA TEKOA V</t>
  </si>
  <si>
    <t>900382589</t>
  </si>
  <si>
    <t>COLEGIO LA PRESENTACION SANTA TERES</t>
  </si>
  <si>
    <t>890201334</t>
  </si>
  <si>
    <t>CONDOMINIO CAMPESTRE SOL NACIENTE</t>
  </si>
  <si>
    <t>COND CAMP SOL NACIENTE TOCAIMA</t>
  </si>
  <si>
    <t>900956022</t>
  </si>
  <si>
    <t>CONJUNTO CAMINO LOS ARRAYANES</t>
  </si>
  <si>
    <t>900859211</t>
  </si>
  <si>
    <t>Torre Y Apto Numero</t>
  </si>
  <si>
    <t>CONJUNTO MIRADOR DE LOS CEREZOS 1</t>
  </si>
  <si>
    <t>CONJ MIRADOR DELOS CEREZOS1 CR 112F</t>
  </si>
  <si>
    <t>900209522</t>
  </si>
  <si>
    <t>CONJ RESID LAGO TIMIZA ET III MZ 2</t>
  </si>
  <si>
    <t>CR LAGO TIMIZA ETAPA III MANZANA 2</t>
  </si>
  <si>
    <t>800123494</t>
  </si>
  <si>
    <t>CONJ RES PIAMONTE LA SOLEDAD ET II</t>
  </si>
  <si>
    <t>CR PIAMONTE LA SOLEDAD ET II CLL 19</t>
  </si>
  <si>
    <t>901033826</t>
  </si>
  <si>
    <t>CONJUNTO RESIDENCIAL EL CEDRO CL151</t>
  </si>
  <si>
    <t>CONJ RESID PLAZA EL CEDRO CLL 151</t>
  </si>
  <si>
    <t>830021525</t>
  </si>
  <si>
    <t>EDIFICIO MILA PROPIEDAD HORIZONTAL</t>
  </si>
  <si>
    <t>EDIFICIO MILA PH CLL 146  13 70</t>
  </si>
  <si>
    <t>901457917</t>
  </si>
  <si>
    <t>EDIF MPH METRO PROPIEDAD HORIZONTAL</t>
  </si>
  <si>
    <t>EDIFICIO MPH METRO PH CRA 68</t>
  </si>
  <si>
    <t>901278189</t>
  </si>
  <si>
    <t>INMOBILIARIA COMVIVIENDA CALI</t>
  </si>
  <si>
    <t>INMOBILIARIA COMVIVIENDA CALI CL 14</t>
  </si>
  <si>
    <t>900267249</t>
  </si>
  <si>
    <t>INMOBILIARIA CONDOMINIO IMPERIAL</t>
  </si>
  <si>
    <t>901050688</t>
  </si>
  <si>
    <t>INMOBILIARIA FONAVIL SAS</t>
  </si>
  <si>
    <t>INMOBILIARIA FONAVIL CR 13 NO 38 47</t>
  </si>
  <si>
    <t>900488676</t>
  </si>
  <si>
    <t>INMOBILIARIA ROYALS COMPANY SAS</t>
  </si>
  <si>
    <t>901092078</t>
  </si>
  <si>
    <t>INMOBILIARIA SECTOR 80 SAS</t>
  </si>
  <si>
    <t>INMOBILIARIA SECTOR 80 SAS CLL 81</t>
  </si>
  <si>
    <t>900601659</t>
  </si>
  <si>
    <t>VISA INMOBILIARIA</t>
  </si>
  <si>
    <t>INMOBILIARIA VISA TV 39 NO 73A 21</t>
  </si>
  <si>
    <t>900579010</t>
  </si>
  <si>
    <t>INSAFER SAS</t>
  </si>
  <si>
    <t>INSAFER CALLE 31 A NO 35 47</t>
  </si>
  <si>
    <t>901398760</t>
  </si>
  <si>
    <t>INST NAC DE ESTUDIOS TECNICOS EAT</t>
  </si>
  <si>
    <t>INTEC CARRERA 50 NO 51 29 PISO 2</t>
  </si>
  <si>
    <t>811026088</t>
  </si>
  <si>
    <t>Cc O T I Estudiante</t>
  </si>
  <si>
    <t>INDUSTRIAS TECNICAS EN MADERA SAS</t>
  </si>
  <si>
    <t>INTEKMA SAS  CALLE 25 SUR NO 346</t>
  </si>
  <si>
    <t>900816841</t>
  </si>
  <si>
    <t>INST DESARROLLO INTELIGENCIAS MULT</t>
  </si>
  <si>
    <t>INTELIGENCIAS MULTIPLES RIOHACHA</t>
  </si>
  <si>
    <t>825000337</t>
  </si>
  <si>
    <t>Codigo Del  Alumno</t>
  </si>
  <si>
    <t>INTERCONEXIONES TECNOLOGICAS SAS</t>
  </si>
  <si>
    <t>900482818</t>
  </si>
  <si>
    <t>TERRA GESTION DE BIENES RAICES</t>
  </si>
  <si>
    <t>INTERRA CR 15 N 10B 01 ED MONTEROSA</t>
  </si>
  <si>
    <t>901165061</t>
  </si>
  <si>
    <t>INVERSIONES ALA SAS</t>
  </si>
  <si>
    <t>INVERSIONES ALA SAS TV 32C SUR</t>
  </si>
  <si>
    <t>900465115</t>
  </si>
  <si>
    <t>INVERSIONES NYC SAS</t>
  </si>
  <si>
    <t>INVERSIONES NYC SAS CL 152 A NO 14A</t>
  </si>
  <si>
    <t>900923116</t>
  </si>
  <si>
    <t>IPB INTERNATIONAL PROFES BRANDS SAS</t>
  </si>
  <si>
    <t>IPB INTERN PROFESSIONAL BRANDS SAS</t>
  </si>
  <si>
    <t>901346237</t>
  </si>
  <si>
    <t>Numero De Cc O Nit Cliente</t>
  </si>
  <si>
    <t>INMOBILIARIA LA MANSION</t>
  </si>
  <si>
    <t>INMOBILIARIA LA MANSION AV 50 52 54</t>
  </si>
  <si>
    <t>811043922</t>
  </si>
  <si>
    <t>FRITURAS VALLECAUCANAS J Y J SAS</t>
  </si>
  <si>
    <t>J Y J FRITANGA NIT 900903965</t>
  </si>
  <si>
    <t>900903965</t>
  </si>
  <si>
    <t>JAQUE SEGUROS MIGRADO</t>
  </si>
  <si>
    <t>JAQUE SEGUROS AV 7 NORTE 24 113</t>
  </si>
  <si>
    <t>800185322</t>
  </si>
  <si>
    <t>MARIA ALEJANDRA RIVERA MOLINA</t>
  </si>
  <si>
    <t>JARDIN INFANTIL CASA CUENTO CRA 67</t>
  </si>
  <si>
    <t>53106072</t>
  </si>
  <si>
    <t>MARIA MAGDALENA MARTINEZ</t>
  </si>
  <si>
    <t>JARD INF LOS PEQUENOS INTELECTUALES</t>
  </si>
  <si>
    <t>51773583</t>
  </si>
  <si>
    <t>CAROLINA ISABEL OROZCO CONSTAIN</t>
  </si>
  <si>
    <t>JARDIN INF MANECITAS ROSADITAS CR50</t>
  </si>
  <si>
    <t>52959714</t>
  </si>
  <si>
    <t>Registro Civil Nuip</t>
  </si>
  <si>
    <t>EDGAR COPETE MORENO</t>
  </si>
  <si>
    <t>JARDIN MATERNAL PREESCOLAR CASCABEL</t>
  </si>
  <si>
    <t>16215217</t>
  </si>
  <si>
    <t>JUDIMA SAS</t>
  </si>
  <si>
    <t>JUDIMA SAS  CALLE 103 C 63  39</t>
  </si>
  <si>
    <t>901400027</t>
  </si>
  <si>
    <t>JULIO CESAR JARAMILLO CIRO</t>
  </si>
  <si>
    <t>JULIO JARAMILLO  RETO QUIMBAYA</t>
  </si>
  <si>
    <t>10017383</t>
  </si>
  <si>
    <t>KAVA INMOBILIARIA SAS</t>
  </si>
  <si>
    <t>9006519183</t>
  </si>
  <si>
    <t>Cedulaarrendatario</t>
  </si>
  <si>
    <t>KEITECH COLOMBIA SAS CI</t>
  </si>
  <si>
    <t>KEITECH COLOMBIA SAS CLL 151 NO 56</t>
  </si>
  <si>
    <t>900400776</t>
  </si>
  <si>
    <t>LUIS EDUARDO AMAYA AMAYA</t>
  </si>
  <si>
    <t>KELIN  AMAYA AMAYA LUIS EDUARDO</t>
  </si>
  <si>
    <t>29545</t>
  </si>
  <si>
    <t>LA ALHAMBRA PROPIEDAD HORIZONTAL</t>
  </si>
  <si>
    <t>LA ALHAMBRA PH CAJICA</t>
  </si>
  <si>
    <t>901326827</t>
  </si>
  <si>
    <t>LA CASA DE LA UPS SAS PEREIRA</t>
  </si>
  <si>
    <t>LA CASA DE LA UPS SAS</t>
  </si>
  <si>
    <t>900096245</t>
  </si>
  <si>
    <t>LA GRATITUD II CONJUNTO RESIDENCIAL</t>
  </si>
  <si>
    <t>LA GRATITUD II URB LAS VEGAS SOACHA</t>
  </si>
  <si>
    <t>901444809</t>
  </si>
  <si>
    <t>LABORATORIO NANCY FLOREZ GARCIA SAS</t>
  </si>
  <si>
    <t>824005588</t>
  </si>
  <si>
    <t>LEGAL HSEQ CONSULTING SAS</t>
  </si>
  <si>
    <t>LEGAL HSEQ CONSULTING SAS CLL 3</t>
  </si>
  <si>
    <t>901016086</t>
  </si>
  <si>
    <t>LF INVERSIONES SAS</t>
  </si>
  <si>
    <t>LF INVERSIONES SAS CRA 97A</t>
  </si>
  <si>
    <t>900766533</t>
  </si>
  <si>
    <t>DORA INES GOMEZ VEGA</t>
  </si>
  <si>
    <t>LICEO ALBERTO M DORA INES GOMEZ V</t>
  </si>
  <si>
    <t>35410282</t>
  </si>
  <si>
    <t>LICEO ANTONIO NARINO</t>
  </si>
  <si>
    <t>79234521</t>
  </si>
  <si>
    <t>LICEO BELLA SUIZA SAS</t>
  </si>
  <si>
    <t>LICEO BELLA SUIZA</t>
  </si>
  <si>
    <t>901066514</t>
  </si>
  <si>
    <t>SOC EDUCATIVA LICEO DE LOS ANDES</t>
  </si>
  <si>
    <t>LICEO DE LOS ANDES  COTA</t>
  </si>
  <si>
    <t>900334411</t>
  </si>
  <si>
    <t>LICEO DE LOS ANGELES MILENTA</t>
  </si>
  <si>
    <t>LICEO DE LOS ANGELES MILENTA CL 13</t>
  </si>
  <si>
    <t>900026662</t>
  </si>
  <si>
    <t>LICEO INFANTIL MELOSITOS</t>
  </si>
  <si>
    <t>LICEO INFANTIL MELOSITOS CRA 1A BIS</t>
  </si>
  <si>
    <t>31294977</t>
  </si>
  <si>
    <t>Cedula Papa O Mama</t>
  </si>
  <si>
    <t>ELVIRA SALGADO G Y O LICEO JEAN F</t>
  </si>
  <si>
    <t>LICEO JEAN DE LA FONTAINE CRA 75</t>
  </si>
  <si>
    <t>41393946</t>
  </si>
  <si>
    <t>INVERSIONES MALLERLAND LIMITADA</t>
  </si>
  <si>
    <t>LICEO MALLERLAND CR 107</t>
  </si>
  <si>
    <t>830085757</t>
  </si>
  <si>
    <t>Documento De Indentificac</t>
  </si>
  <si>
    <t>LICEO SANTA PAULA LTDA</t>
  </si>
  <si>
    <t>LICEO SANTA PAULA LIMITADA CRA 92 A</t>
  </si>
  <si>
    <t>8300305089</t>
  </si>
  <si>
    <t>L P T S A</t>
  </si>
  <si>
    <t>LPT SA AV 20 NORTE NO 24 N 85</t>
  </si>
  <si>
    <t>900213151</t>
  </si>
  <si>
    <t>LUBI CONSULTING SAS</t>
  </si>
  <si>
    <t>LUBI CONSULTING SAS CLL 7A N 74 75</t>
  </si>
  <si>
    <t>901380596</t>
  </si>
  <si>
    <t>LUIS FELIPE VEGA CHAPARRO</t>
  </si>
  <si>
    <t>LUIS FELIPE VEGA CHAPARRO CR 18</t>
  </si>
  <si>
    <t>7213472</t>
  </si>
  <si>
    <t>LOCALES COMERCIALES PORTAL CAMPO PH</t>
  </si>
  <si>
    <t>LOCALES COMERC PORTAL DEL CAMPO PH</t>
  </si>
  <si>
    <t>901143821</t>
  </si>
  <si>
    <t>UNIDAD RESIDENCIAL AGUAMARINA PH</t>
  </si>
  <si>
    <t>MALL AGUAMARINA TV 51 B NO 64 B 85</t>
  </si>
  <si>
    <t>811001988</t>
  </si>
  <si>
    <t>No De Local</t>
  </si>
  <si>
    <t>MAMUT SOLUCIONES FINANCIERAS SAS</t>
  </si>
  <si>
    <t>MAMUT SF CALLE 103 C</t>
  </si>
  <si>
    <t>901380656</t>
  </si>
  <si>
    <t>MARIA DEL PILAR FRANCO GUTIERREZ</t>
  </si>
  <si>
    <t>51687252</t>
  </si>
  <si>
    <t>Codigo Interno Estudiante</t>
  </si>
  <si>
    <t>MARTHA LILIANA ARENAS DIAZ</t>
  </si>
  <si>
    <t>52176880</t>
  </si>
  <si>
    <t>MAS LIMPIEZA MAS SERVICIOS LTDA</t>
  </si>
  <si>
    <t>9002852258</t>
  </si>
  <si>
    <t>CCTI SAS</t>
  </si>
  <si>
    <t>GRUPO EMPRESARIAL MAXIASEO SAS</t>
  </si>
  <si>
    <t>MAXIASEO SAS</t>
  </si>
  <si>
    <t>901170281</t>
  </si>
  <si>
    <t>MEIVO SAS</t>
  </si>
  <si>
    <t>MEIVO SAS  CRA 17 NO 35 A 34</t>
  </si>
  <si>
    <t>900770340</t>
  </si>
  <si>
    <t>MERKINT COLOMBIA S A S</t>
  </si>
  <si>
    <t>MERKINT COLOMBIA CLL 74 27 29 P 1</t>
  </si>
  <si>
    <t>900709931</t>
  </si>
  <si>
    <t>DYNAMO BRANDING SAS</t>
  </si>
  <si>
    <t>MI VITRINA DYNAMO BRANDING SAS</t>
  </si>
  <si>
    <t>900676402</t>
  </si>
  <si>
    <t>Codigo Y Pedido</t>
  </si>
  <si>
    <t>JOSE DE LA CRUZ ECHAVARRIA MONTIEL</t>
  </si>
  <si>
    <t>MINA EL PROGRESO CACERES</t>
  </si>
  <si>
    <t>8047220</t>
  </si>
  <si>
    <t>MIRADOR DEL MILAGROSO SAS</t>
  </si>
  <si>
    <t>MIRADOR DEL MILAGROSO SAS CL 11</t>
  </si>
  <si>
    <t>901215984</t>
  </si>
  <si>
    <t>MOTOLLANTAS EXPRESS SAS</t>
  </si>
  <si>
    <t>MOTO LLANTAS EXPRESS SAS CR 20</t>
  </si>
  <si>
    <t>901386186</t>
  </si>
  <si>
    <t>MOVIL PET SAS</t>
  </si>
  <si>
    <t>MOVIL PET SAS AV CRA 30 NO 71 71</t>
  </si>
  <si>
    <t>9011219610</t>
  </si>
  <si>
    <t>MULTIFAMILIAR ENTREVERDE</t>
  </si>
  <si>
    <t>MULTIFAMILIAR ENTREVERDE DG 27 37B</t>
  </si>
  <si>
    <t>901097145</t>
  </si>
  <si>
    <t>MULTIF EL CORTIJO MZD CUOTA EXTRAOR</t>
  </si>
  <si>
    <t>860525488</t>
  </si>
  <si>
    <t>Anillo Torre Y Apto</t>
  </si>
  <si>
    <t>MULTIF HACIENDA PIEDRAPINTADA</t>
  </si>
  <si>
    <t>MULTIF HACIENDA PIEDRAPINTADA CRA 5</t>
  </si>
  <si>
    <t>900199612</t>
  </si>
  <si>
    <t>MULTIFAMILIARES MAR AZUL ORIENTE</t>
  </si>
  <si>
    <t>900760774</t>
  </si>
  <si>
    <t>MULTIPLES MECANIZADOS DE COL SAS</t>
  </si>
  <si>
    <t>MULTIMEC DE COLOMBIA SAS CRA 71</t>
  </si>
  <si>
    <t>900749145</t>
  </si>
  <si>
    <t>MUNICIPIO LA CEJA DEL TAMBO</t>
  </si>
  <si>
    <t>MUNICIPIO DE LA CEJA CRA 20</t>
  </si>
  <si>
    <t>890981207</t>
  </si>
  <si>
    <t>NAO FUN SHOPPING</t>
  </si>
  <si>
    <t>NAO FUN SHOPPING CRA 1</t>
  </si>
  <si>
    <t>900720792</t>
  </si>
  <si>
    <t>NEUMA SEVEN</t>
  </si>
  <si>
    <t>NEUMA SEVEN CRA 25</t>
  </si>
  <si>
    <t>900460683</t>
  </si>
  <si>
    <t>NEXT GLOBAL SAS PEREIRA</t>
  </si>
  <si>
    <t>NEXT GLOBAL SAS CALLE 23</t>
  </si>
  <si>
    <t>900868515</t>
  </si>
  <si>
    <t>NOTARIA 50  GABRIEL URIBE ROLDAN</t>
  </si>
  <si>
    <t>NOTARIA 50 GABRIEL URIBE CL 18</t>
  </si>
  <si>
    <t>19387160</t>
  </si>
  <si>
    <t>No Radicado</t>
  </si>
  <si>
    <t>NOTARIA 55 BOG ALEJANDRO HERNANDEZ</t>
  </si>
  <si>
    <t>NOTARIA 55 DE BOGOTA ALEJANDRO H</t>
  </si>
  <si>
    <t>79150281</t>
  </si>
  <si>
    <t>OBRAS Y SISTEMAS SAS</t>
  </si>
  <si>
    <t>OBRAS Y SISTEMAS ED DIKA PH CRA 15</t>
  </si>
  <si>
    <t>830135987</t>
  </si>
  <si>
    <t>OIKOS PORTON DE HAYUELOS III</t>
  </si>
  <si>
    <t>OIKOS PORTON DE HAYUELOS III CR 97B</t>
  </si>
  <si>
    <t>901087472</t>
  </si>
  <si>
    <t>ORGANIZACION GEMPRO SAS</t>
  </si>
  <si>
    <t>901274306</t>
  </si>
  <si>
    <t>OYG INGENIERIA SAS</t>
  </si>
  <si>
    <t>OYG INGENIERIA SAS  CRA 83  33 66</t>
  </si>
  <si>
    <t>900650477</t>
  </si>
  <si>
    <t>PACANDE PROPIEDAD HORIZONTAL</t>
  </si>
  <si>
    <t>PACANDE PH CL 132A NO 89 51</t>
  </si>
  <si>
    <t>900078139</t>
  </si>
  <si>
    <t>INVERSIONES MURILLO COBOS SAS</t>
  </si>
  <si>
    <t>PAGOS INVERSIONES MURILLO COBOS</t>
  </si>
  <si>
    <t>9001350789</t>
  </si>
  <si>
    <t>No De Cc O No De Nit</t>
  </si>
  <si>
    <t>PARCELACION BELLA SUIZA PH</t>
  </si>
  <si>
    <t>PARCELACION BELLA SUIZA PH CALI</t>
  </si>
  <si>
    <t>800211134</t>
  </si>
  <si>
    <t>PARCELACION CAMPESTRE VALLE DEL RIO</t>
  </si>
  <si>
    <t>900425384</t>
  </si>
  <si>
    <t>PARCELACION CEDRO DE PLATA PH</t>
  </si>
  <si>
    <t>PARCELACION CEDRO DE PLATA SJERONIM</t>
  </si>
  <si>
    <t>901395280</t>
  </si>
  <si>
    <t>CONJUNTO PARCELACION LOS PINOS</t>
  </si>
  <si>
    <t>PARCELACION LOS PINOS I AV 3</t>
  </si>
  <si>
    <t>805014327</t>
  </si>
  <si>
    <t>PARCELACION SENORA MARIA ROSA</t>
  </si>
  <si>
    <t>PARCELACION MARIA ROSA CAJIBIO CL18</t>
  </si>
  <si>
    <t>901019780</t>
  </si>
  <si>
    <t>PARQUE RESIDENCIAL CANAVERALEJO 4</t>
  </si>
  <si>
    <t>PARQ RESID CANAVERALEJO 4 CLL 6A</t>
  </si>
  <si>
    <t>800175096</t>
  </si>
  <si>
    <t>PEOPLE BRAND CONSULTORES DE MARCA</t>
  </si>
  <si>
    <t>900793803</t>
  </si>
  <si>
    <t>PH EDIFICIO MONTECARLO</t>
  </si>
  <si>
    <t>901325421</t>
  </si>
  <si>
    <t>COMUNICACION EN RED S A S</t>
  </si>
  <si>
    <t>PINBUYS CARRERA 7 NO 19 48</t>
  </si>
  <si>
    <t>900383680</t>
  </si>
  <si>
    <t>PINEDA Y ASOCIADOS ADMINISTRACIONES</t>
  </si>
  <si>
    <t>830080673</t>
  </si>
  <si>
    <t>PLAZUELA DE ALAMOS SUPERLOTE 2</t>
  </si>
  <si>
    <t>PLAZUELA DE ALAMOS CLL 70 NO 97 40</t>
  </si>
  <si>
    <t>900044891</t>
  </si>
  <si>
    <t>PLAZUELA DE LAS AMERICAS II VILLA C</t>
  </si>
  <si>
    <t>832010678</t>
  </si>
  <si>
    <t>PMU RESCOBAR SAS</t>
  </si>
  <si>
    <t>PMU RESCOBAR SAS CRA 57A NO 57 B 85</t>
  </si>
  <si>
    <t>901121689</t>
  </si>
  <si>
    <t>PROCIENTIFICA DE COLOMBIA SAS PROC</t>
  </si>
  <si>
    <t>PROCIENTIFICA CALLE 23 NO 6 31</t>
  </si>
  <si>
    <t>891408710</t>
  </si>
  <si>
    <t>PROINVERSIONES SEG SOCIAL INTEGRAL</t>
  </si>
  <si>
    <t>PROINVERSIONES CALLE 56A 25B 60</t>
  </si>
  <si>
    <t>900848990</t>
  </si>
  <si>
    <t>PROLIFE BIOTECH COLOMBIA SAS</t>
  </si>
  <si>
    <t>900413155</t>
  </si>
  <si>
    <t>Cod Empre</t>
  </si>
  <si>
    <t>ASOC DE PROPIETARIOS DE PARCELAS</t>
  </si>
  <si>
    <t>PROSANTACRUZ  VEREDA SAN BERNARDO B</t>
  </si>
  <si>
    <t>800182693</t>
  </si>
  <si>
    <t>PROXIMA PARADA SAS</t>
  </si>
  <si>
    <t>PROXIMA PARADA CRA 22A NO 82 A 25</t>
  </si>
  <si>
    <t>900766047</t>
  </si>
  <si>
    <t>PRIMAX SEGUROS LTDA</t>
  </si>
  <si>
    <t>PRYMAX SEGURO LTDA CR 13 22N 32</t>
  </si>
  <si>
    <t>900688064</t>
  </si>
  <si>
    <t>PUBLICIDAD PETOS SAS</t>
  </si>
  <si>
    <t>PUBLICIDAD PETOS SAS CRA 7 BIS</t>
  </si>
  <si>
    <t>901112236</t>
  </si>
  <si>
    <t>QHSE ASESORIAS Y SERVICIOS AMBIENT</t>
  </si>
  <si>
    <t>900414809</t>
  </si>
  <si>
    <t>RAZON EMPRESARIAL INTEGRAL</t>
  </si>
  <si>
    <t>RAZON EMPRESARIAL INTEGRAL CRA 52</t>
  </si>
  <si>
    <t>900833269</t>
  </si>
  <si>
    <t>ESNEYDA YULIETH GIRALDO MEDELLIN</t>
  </si>
  <si>
    <t>RECAUDO JD Y TEO</t>
  </si>
  <si>
    <t>30337469</t>
  </si>
  <si>
    <t>REDOSPINA LTDA</t>
  </si>
  <si>
    <t>900227328</t>
  </si>
  <si>
    <t>REFRIMAG SAS</t>
  </si>
  <si>
    <t>805008041</t>
  </si>
  <si>
    <t>REFRITIEMPO SAS</t>
  </si>
  <si>
    <t>REFRITIEMPO SAS CRA 8C NO 72B 74</t>
  </si>
  <si>
    <t>901432488</t>
  </si>
  <si>
    <t>REGISTEL SAS</t>
  </si>
  <si>
    <t>REGISTEL SAS CRA 8 A NO 34 25</t>
  </si>
  <si>
    <t>805017209</t>
  </si>
  <si>
    <t>RENOVA LIFE SAS</t>
  </si>
  <si>
    <t>RENOVA LIFE CLL 147 NO 11 10</t>
  </si>
  <si>
    <t>900597445</t>
  </si>
  <si>
    <t>RENT A CAR AUTOPLAZA COLOMBIA</t>
  </si>
  <si>
    <t>RENT A CAR AUTOPLAZA PEREIRA</t>
  </si>
  <si>
    <t>1097388217</t>
  </si>
  <si>
    <t>RENTAR BIEN RAIZ SAS</t>
  </si>
  <si>
    <t>RENTAR BIEN RAIZ CRA 77</t>
  </si>
  <si>
    <t>901243258</t>
  </si>
  <si>
    <t>RETROMAQ BOGOTA SAS</t>
  </si>
  <si>
    <t>RETROMAQ BOGOTA SAS CRA 7 NO 17  51</t>
  </si>
  <si>
    <t>9008858165</t>
  </si>
  <si>
    <t>TEODORO BELTRAN LARROTA</t>
  </si>
  <si>
    <t>RICO RAPIDO CALLE 8 7A 37</t>
  </si>
  <si>
    <t>3245881</t>
  </si>
  <si>
    <t>JESUS ANTONIO APARICIO MEDINA</t>
  </si>
  <si>
    <t>RJYJT CRA 12B 57 28 BARRIO LA BASE</t>
  </si>
  <si>
    <t>6095099</t>
  </si>
  <si>
    <t>SADMIN SAS</t>
  </si>
  <si>
    <t>SADMIN SAS POPAYAN CLL 20</t>
  </si>
  <si>
    <t>900765777</t>
  </si>
  <si>
    <t>ANTILIA RESIDENCIAL</t>
  </si>
  <si>
    <t>antiliares</t>
  </si>
  <si>
    <t>AVV SANTA MARIA DE SUBA EXTRAORDINA</t>
  </si>
  <si>
    <t>STAMAEXTRA</t>
  </si>
  <si>
    <t>CAMINO VERDE CEREZO EXTRAORDINARIA</t>
  </si>
  <si>
    <t>CAMVERDEEX</t>
  </si>
  <si>
    <t>EDIFICIO LESIL PH</t>
  </si>
  <si>
    <t>edlesph</t>
  </si>
  <si>
    <t>IRAZU CONJUNTO RESIDENCIAL PH</t>
  </si>
  <si>
    <t>IRAZUCRPH</t>
  </si>
  <si>
    <t>CONJUNTO RESIDENCIAL TOSCANA 70</t>
  </si>
  <si>
    <t>CRT70</t>
  </si>
  <si>
    <t>CONJUNTO RESIDENCIAL LAZIO</t>
  </si>
  <si>
    <t>CRLAZIO</t>
  </si>
  <si>
    <t>AGRUPACION URAPANES EXTRAORDINARIA</t>
  </si>
  <si>
    <t>EXTRAORDI</t>
  </si>
  <si>
    <t>Interior Apartamento Casa</t>
  </si>
  <si>
    <t>MASABOR COLOMBIA SAS</t>
  </si>
  <si>
    <t>masabor</t>
  </si>
  <si>
    <t>ENERGIA EN EVOLUCION SAS</t>
  </si>
  <si>
    <t>Ferreteria MH DISENSA</t>
  </si>
  <si>
    <t>Ferreteria</t>
  </si>
  <si>
    <t>INSTITUTO ALTERNATIVO DE EDUCACION</t>
  </si>
  <si>
    <t>ALTERNATIV</t>
  </si>
  <si>
    <t>FINEXUS SAS</t>
  </si>
  <si>
    <t>FINEXUS</t>
  </si>
  <si>
    <t>EDIF SAN LUIS BTA CRA 17 No 137 31</t>
  </si>
  <si>
    <t>EDIFICIO SAN LUIS CRA 17 No 137  31</t>
  </si>
  <si>
    <t>SAN LUI</t>
  </si>
  <si>
    <t>EDIFICIO SAN VICENTE</t>
  </si>
  <si>
    <t>vicente</t>
  </si>
  <si>
    <t>Oficina O Parqueadero</t>
  </si>
  <si>
    <t>CONJUNTO RESIDENCIAL VENTURA PH</t>
  </si>
  <si>
    <t>CONJ RESIDENCIAL VENTURA SOLEDAD AT</t>
  </si>
  <si>
    <t>VENTURA SO</t>
  </si>
  <si>
    <t>SALUD LINEA VITAL IPS CL 123 N 7 60</t>
  </si>
  <si>
    <t>SALUD LINEA VITAL IPS SAS CLL 123</t>
  </si>
  <si>
    <t>900713957</t>
  </si>
  <si>
    <t>PROYECTOS SSION S A S</t>
  </si>
  <si>
    <t>SANDRA OSPINA BIENES RAICES KM 4</t>
  </si>
  <si>
    <t>830069013</t>
  </si>
  <si>
    <t>EDIFICIO SANTA MARIA PH MEDELLIN</t>
  </si>
  <si>
    <t>SANTA MARIA PH CRA 81 NO 46 07</t>
  </si>
  <si>
    <t>900972041</t>
  </si>
  <si>
    <t>SANTUARIO EL SENOR DE LOS MILAGROS</t>
  </si>
  <si>
    <t>8300751929</t>
  </si>
  <si>
    <t>SC SOLUCIONES INTEGRALES SAS</t>
  </si>
  <si>
    <t>SC SOLUCIONES INTEGRALS SAS</t>
  </si>
  <si>
    <t>901340688</t>
  </si>
  <si>
    <t>SEAD GESTION INMOBILIARIA SAS</t>
  </si>
  <si>
    <t>SEAD INMOBILIARIA</t>
  </si>
  <si>
    <t>901120449</t>
  </si>
  <si>
    <t>SEGURIDAD DEL SUR LTDA</t>
  </si>
  <si>
    <t>SEGURIDAD DEL SUR LTDA CLL 21</t>
  </si>
  <si>
    <t>800085349</t>
  </si>
  <si>
    <t>SEGURIDAD EL PORTICO LTDA</t>
  </si>
  <si>
    <t>SEGURIDAD EL PORTICO NIT901236488</t>
  </si>
  <si>
    <t>901236488</t>
  </si>
  <si>
    <t>SEGURIDAD SURAMERICA LTDA</t>
  </si>
  <si>
    <t>SEGURIDAD SURAMERICA</t>
  </si>
  <si>
    <t>860058002</t>
  </si>
  <si>
    <t>SERVIOLAM SAS</t>
  </si>
  <si>
    <t>SERVIOLAM SAS  CARRERA 38  1493</t>
  </si>
  <si>
    <t>900957984</t>
  </si>
  <si>
    <t>SETESA GIRARDOT SAS</t>
  </si>
  <si>
    <t>SETESA SAS CTRO COMERC PASAJE REAL</t>
  </si>
  <si>
    <t>900848318</t>
  </si>
  <si>
    <t>SIERVO RODRIGUEZ CARDENAS COMPANIA</t>
  </si>
  <si>
    <t>SIERVO RODRIGUEZ CARDENAS Y CIA</t>
  </si>
  <si>
    <t>800107046</t>
  </si>
  <si>
    <t>SINDICATO TRABAJADORES SERV SALUD</t>
  </si>
  <si>
    <t>SINTRALSER MEDELLIN CR 51 CL 41 144</t>
  </si>
  <si>
    <t>901401171</t>
  </si>
  <si>
    <t>SOC COLECTIVA DE EDU ALTERNATIVA</t>
  </si>
  <si>
    <t>SOC COLECTIVA DE EDU ALTERNATIVA T</t>
  </si>
  <si>
    <t>800191970</t>
  </si>
  <si>
    <t>Codigo Pago</t>
  </si>
  <si>
    <t>SOLUCIONES INMOBILIARIAS RR SAS</t>
  </si>
  <si>
    <t>900696023</t>
  </si>
  <si>
    <t>STAR HOME SAS</t>
  </si>
  <si>
    <t>STAR HOME SAS CLL 116 70D 10 L 111</t>
  </si>
  <si>
    <t>830124186</t>
  </si>
  <si>
    <t>STELLA MARIS PEREGRINACIONES TURISM</t>
  </si>
  <si>
    <t>STELLA MARIS PEREGRINACIONES</t>
  </si>
  <si>
    <t>900360773</t>
  </si>
  <si>
    <t>SURCOLOMBIANA SERVICIOS GENERALES</t>
  </si>
  <si>
    <t>SURSERVIGEN CARRERA 6 26 96</t>
  </si>
  <si>
    <t>900622831</t>
  </si>
  <si>
    <t>SURTICOSMETICOS HF EU</t>
  </si>
  <si>
    <t>SURTICOSMETICOS HF EU CALLE 15 3 30</t>
  </si>
  <si>
    <t>900167764</t>
  </si>
  <si>
    <t>TECNOLOGIAS SAS</t>
  </si>
  <si>
    <t>TECNOLOGIAS SAS CRA 2 NO 8 44</t>
  </si>
  <si>
    <t>901415617</t>
  </si>
  <si>
    <t>TECNOPROCESOS</t>
  </si>
  <si>
    <t>TECNOPROCESOS CLL 72 A NO 20B 47</t>
  </si>
  <si>
    <t>9002730061</t>
  </si>
  <si>
    <t>TIME4LEARNING MIGRADO</t>
  </si>
  <si>
    <t>TIME4LEARNING CALLE 81 114 50</t>
  </si>
  <si>
    <t>9004450109</t>
  </si>
  <si>
    <t>TORNIRACORES2 SAS</t>
  </si>
  <si>
    <t>TORNIRACORES2 SAS CALLE 45 59 61</t>
  </si>
  <si>
    <t>901253560</t>
  </si>
  <si>
    <t>TORRE AVENIDA BOLIVAR PH</t>
  </si>
  <si>
    <t>TORRE AVENIDA BOLIVAR PH CR 14</t>
  </si>
  <si>
    <t>901424177</t>
  </si>
  <si>
    <t>ED COMERCIAL EMPRESARIAL TORRE HHC</t>
  </si>
  <si>
    <t>TORRE HHC 140 CLL 140 NUMERO 11 45</t>
  </si>
  <si>
    <t>901346328</t>
  </si>
  <si>
    <t>EDIFICIO TORRE PORTOBELLO</t>
  </si>
  <si>
    <t>TORRE PORTOBELLO CR 52 42B 41</t>
  </si>
  <si>
    <t>901371339</t>
  </si>
  <si>
    <t>Apartamentoparqueadero</t>
  </si>
  <si>
    <t>EDIFICIO TORRES DE GALICIA</t>
  </si>
  <si>
    <t>TORRES DE GALICIA CLL 105 NO 50 58</t>
  </si>
  <si>
    <t>900132939</t>
  </si>
  <si>
    <t>EDI TORRES DE PUNTACANA PH</t>
  </si>
  <si>
    <t>TORRES DE PUNTACANA CR 5 NO 127B 38</t>
  </si>
  <si>
    <t>800040990</t>
  </si>
  <si>
    <t>FLOTA INTEGRAL DE TRANSPORTES</t>
  </si>
  <si>
    <t>TRANSPORTES ESPECIALES VIP SA CL 56</t>
  </si>
  <si>
    <t>830096935</t>
  </si>
  <si>
    <t>Numero Del Mobil Vehiculo</t>
  </si>
  <si>
    <t>TRANSPORTES FEDA SAS MIGRADO</t>
  </si>
  <si>
    <t>TRANSPORTES FEDA SAS CRA 48</t>
  </si>
  <si>
    <t>830084568</t>
  </si>
  <si>
    <t>Cedula Contratante</t>
  </si>
  <si>
    <t>TRAVESIAS INFANTILES SAS</t>
  </si>
  <si>
    <t>TRAVESIAS INFANTILES SAS CRA 113</t>
  </si>
  <si>
    <t>901365193</t>
  </si>
  <si>
    <t>TRIADA APARTAMENTOS PH</t>
  </si>
  <si>
    <t>TRIADA APARTAMENTOS PH TV 21</t>
  </si>
  <si>
    <t>901154352</t>
  </si>
  <si>
    <t>Apto Local Bodega Deposit</t>
  </si>
  <si>
    <t>TRINITY BILINGUAL SCHOOL SAS</t>
  </si>
  <si>
    <t>TRINITY BILINGUAL SCHOOL SAS KMT 5</t>
  </si>
  <si>
    <t>901267810</t>
  </si>
  <si>
    <t>TU TEACHER SAS</t>
  </si>
  <si>
    <t>TU TEACHER SAS CLL 187 NO 55 B 60</t>
  </si>
  <si>
    <t>900920682</t>
  </si>
  <si>
    <t>TRIAL ASESORES SAS</t>
  </si>
  <si>
    <t>TRIAL ASESORES SAS CALI AV 4N 8N 37</t>
  </si>
  <si>
    <t>900678543</t>
  </si>
  <si>
    <t>ULTTRABIOTICOS SAS</t>
  </si>
  <si>
    <t>ULTRABIOTICOS SAS CRA 70C N 55 30</t>
  </si>
  <si>
    <t>900755768</t>
  </si>
  <si>
    <t>UNIDAD CINCO DEL CR ENTRE RIOS PH</t>
  </si>
  <si>
    <t>830028556</t>
  </si>
  <si>
    <t>Codigo Y Apartamento</t>
  </si>
  <si>
    <t>UNIDAD JARDINES PROPIEDAD HZTL</t>
  </si>
  <si>
    <t>UNIDAD JARDINES PH CLL 44C NO 91 40</t>
  </si>
  <si>
    <t>900448282</t>
  </si>
  <si>
    <t>UNIDAD MULTIF CERROS DE SOTOMAYOR</t>
  </si>
  <si>
    <t>8040083309</t>
  </si>
  <si>
    <t>UNIDAD RESIDENCIAL SANTA ISABEL</t>
  </si>
  <si>
    <t>UNIDAD RESIDENCIAL SANTA ISABEL CAL</t>
  </si>
  <si>
    <t>890325324</t>
  </si>
  <si>
    <t>UNIDAD RESIDENCIAL CAMINO REAL VIII</t>
  </si>
  <si>
    <t>UNIDAD RESID CAMINO REAL VIII CLL 9</t>
  </si>
  <si>
    <t>800057435</t>
  </si>
  <si>
    <t>UR LA MARTINA I CL10A 72 35</t>
  </si>
  <si>
    <t>UNIDAD RESID LA MARTINA I ET CL 10A</t>
  </si>
  <si>
    <t>890329532</t>
  </si>
  <si>
    <t>UNIDAD RESIDENCIAL LOS PINOS</t>
  </si>
  <si>
    <t>UNIDAD RESIDENCIAL LOS PINOS CLL 8</t>
  </si>
  <si>
    <t>900095728</t>
  </si>
  <si>
    <t>UNIDAD RES MODELO DEL NORTE II PH</t>
  </si>
  <si>
    <t>860062359</t>
  </si>
  <si>
    <t>UNIDAD RESIDENCIAL MONTESOLPH</t>
  </si>
  <si>
    <t>901133701</t>
  </si>
  <si>
    <t>UNIDAD RESIDENCIAL PUENTE BLANCO IV</t>
  </si>
  <si>
    <t>900021777</t>
  </si>
  <si>
    <t>Numero Del Bloque</t>
  </si>
  <si>
    <t>UNIDAD RESID RINCON DE LAS ACACIAS</t>
  </si>
  <si>
    <t>901334549</t>
  </si>
  <si>
    <t>UNIDAD RESIDENCIAL SAN DIEGO</t>
  </si>
  <si>
    <t>900187882</t>
  </si>
  <si>
    <t>UNIDAD RESID SANTA CECILIA G 14</t>
  </si>
  <si>
    <t>U RESID SANTA CECILIA G 14 CLL 55</t>
  </si>
  <si>
    <t>830000251</t>
  </si>
  <si>
    <t>UNIDAD RESID SANTIAGO DE CALI ET 3</t>
  </si>
  <si>
    <t>800208549</t>
  </si>
  <si>
    <t>UNIDAD RESIDENCIAL TORRE CENTR</t>
  </si>
  <si>
    <t>U RESID TORRE CENTR CLL 37 NO 24 72</t>
  </si>
  <si>
    <t>900291613</t>
  </si>
  <si>
    <t>URAKI BOX STORE PH</t>
  </si>
  <si>
    <t>URAKI BOX STORE CLL 22 C NO 132 27</t>
  </si>
  <si>
    <t>901072898</t>
  </si>
  <si>
    <t>URBANIZACION VILLA FLORIDA ET 1 PH</t>
  </si>
  <si>
    <t>URB VILLA FLORIDA ETAPA 1 PH CLL 56</t>
  </si>
  <si>
    <t>800068643</t>
  </si>
  <si>
    <t>URBANIZACION CAJASAN PARQUE CONDOM</t>
  </si>
  <si>
    <t>900256727</t>
  </si>
  <si>
    <t>URBANIZACION ALLEGRO PH</t>
  </si>
  <si>
    <t>URBANIZACION ALLEGRO CRA 57</t>
  </si>
  <si>
    <t>900978731</t>
  </si>
  <si>
    <t>URBA BOSQUES DE SORATAMA ET I PH</t>
  </si>
  <si>
    <t>URB BOSQUES DE SORATAMA ETAPA I PH</t>
  </si>
  <si>
    <t>900001639</t>
  </si>
  <si>
    <t>URBANIZACION GIRASOLES APARTAMENTOS</t>
  </si>
  <si>
    <t>URB GIRASOLES APARTAMENTOS CRA 98</t>
  </si>
  <si>
    <t>900812397</t>
  </si>
  <si>
    <t>URBANIZACION GUALANDAY PH</t>
  </si>
  <si>
    <t>URB GUALANDAY PROPIEDAD HORIZONTAL</t>
  </si>
  <si>
    <t>901306549</t>
  </si>
  <si>
    <t>URBANIZACION MALUSA PH</t>
  </si>
  <si>
    <t>URBANIZACION MALUSA CR 35 4A SUR 15</t>
  </si>
  <si>
    <t>800106475</t>
  </si>
  <si>
    <t>URBANIZACION MANGAS II MZ 9</t>
  </si>
  <si>
    <t>URB MANGAS II MZ 9 CLL 12A NO 20 30</t>
  </si>
  <si>
    <t>900731594</t>
  </si>
  <si>
    <t>URBANIZACION MIRADOR DE LA AYURA T2</t>
  </si>
  <si>
    <t>URB MIRADOR DE LA AYURA TORRE 2</t>
  </si>
  <si>
    <t>901310515</t>
  </si>
  <si>
    <t>URBANIZACION PALMERAS DEL CANEY 2</t>
  </si>
  <si>
    <t>900051546</t>
  </si>
  <si>
    <t>URBANIZACION PUERTA DEL SOL POPAYAN</t>
  </si>
  <si>
    <t>URB PUERTA DEL SOL CLL 19 BN 17 75</t>
  </si>
  <si>
    <t>901366834</t>
  </si>
  <si>
    <t>URBANIZACION RESERVA DE LAURELES</t>
  </si>
  <si>
    <t>URB RESERVA DE LAURELES CR 106 104B</t>
  </si>
  <si>
    <t>900520719</t>
  </si>
  <si>
    <t>URBANIZACION TORRE MONTANA PH</t>
  </si>
  <si>
    <t>URB TORRE MONTANA PH CRA 83A</t>
  </si>
  <si>
    <t>800099393</t>
  </si>
  <si>
    <t>URBANIZACION VILLA DEL RIO MZ 72</t>
  </si>
  <si>
    <t>URB VILLA DEL RIO MANZANA 72</t>
  </si>
  <si>
    <t>830044602</t>
  </si>
  <si>
    <t>URBANIZACION VILLAS DE ROBLEDAL PH</t>
  </si>
  <si>
    <t>800128585</t>
  </si>
  <si>
    <t>VALOR EXPRESS SAS</t>
  </si>
  <si>
    <t>VALOR EXPRESS SAS CLL 31 NO 18B 103</t>
  </si>
  <si>
    <t>900782997</t>
  </si>
  <si>
    <t>VERAGUAS CENTRAL III</t>
  </si>
  <si>
    <t>900013355</t>
  </si>
  <si>
    <t>HABITAR 21 SAS</t>
  </si>
  <si>
    <t>900981146</t>
  </si>
  <si>
    <t>CORPORACION QUINTAS DEL PLANTIO</t>
  </si>
  <si>
    <t>QUINTAS DEL PLANTIO</t>
  </si>
  <si>
    <t>cqdp</t>
  </si>
  <si>
    <t>PARCELACION EL COFRE</t>
  </si>
  <si>
    <t>EL COFRE</t>
  </si>
  <si>
    <t>CONJUNTO RESIDENCIAL LA COSECHA</t>
  </si>
  <si>
    <t>COSECHA</t>
  </si>
  <si>
    <t>EDIFICIO MIRADOR RONDA DEL SINU</t>
  </si>
  <si>
    <t>miraronda</t>
  </si>
  <si>
    <t>COMPLEJO EMPRESARIAL LUXOR</t>
  </si>
  <si>
    <t>LUXOR</t>
  </si>
  <si>
    <t>POCTLAB SAS</t>
  </si>
  <si>
    <t>POCTLAB SA</t>
  </si>
  <si>
    <t>N Identificacion</t>
  </si>
  <si>
    <t>EDIFICIO GUAYACAN  PROPIEDAD HO</t>
  </si>
  <si>
    <t>EDIFICIO GUAYACAN PROPIEDAD HO</t>
  </si>
  <si>
    <t>egp</t>
  </si>
  <si>
    <t>ACUEDUCTO CANASGORDAS CALI</t>
  </si>
  <si>
    <t>ACG</t>
  </si>
  <si>
    <t>Codigo Y Numero De Factura</t>
  </si>
  <si>
    <t>CONJUNTO RESIDENCIAL RIBERA ALTA</t>
  </si>
  <si>
    <t>riberaal</t>
  </si>
  <si>
    <t>1 Re Torre Y Apartamento</t>
  </si>
  <si>
    <t>EDIFICIO LEFORET GUADALUPE</t>
  </si>
  <si>
    <t>LEFORET</t>
  </si>
  <si>
    <t>EDIFICIO VITALE PH</t>
  </si>
  <si>
    <t>EDVITALEPH</t>
  </si>
  <si>
    <t>ASOCIACION DE CAPELLANES EVANGELICO</t>
  </si>
  <si>
    <t>ACEC</t>
  </si>
  <si>
    <t>MY TOUCH PERFUMERIA SAS</t>
  </si>
  <si>
    <t>MY TOUCH</t>
  </si>
  <si>
    <t>HACIENDA TOCANCIPA VERONA PH</t>
  </si>
  <si>
    <t>HTVERONAPH</t>
  </si>
  <si>
    <t>CONJUNTO RESIDENCIAL AKAI</t>
  </si>
  <si>
    <t>CONJUNTO RESIDENCIAL AKAI 95</t>
  </si>
  <si>
    <t>AKAI 95</t>
  </si>
  <si>
    <t>EDIFICIO URAPANES cra 28A no 40 88</t>
  </si>
  <si>
    <t>edurapanes</t>
  </si>
  <si>
    <t>conjunto residencial trilogia</t>
  </si>
  <si>
    <t>trilogia</t>
  </si>
  <si>
    <t>EDIFICIO PUNTO CENTRO PH</t>
  </si>
  <si>
    <t>PUNTO CENT</t>
  </si>
  <si>
    <t>Numero Apartamento O Numero De Local</t>
  </si>
  <si>
    <t>URBANIZACION PORTALES DE LA CAMPINA</t>
  </si>
  <si>
    <t>URB PORTALES DE LA CAMPINA</t>
  </si>
  <si>
    <t>updelac</t>
  </si>
  <si>
    <t>NACION INMOBILIARIA SAS</t>
  </si>
  <si>
    <t>INMONACION</t>
  </si>
  <si>
    <t>UR TORR DE MALAGA</t>
  </si>
  <si>
    <t>MALA</t>
  </si>
  <si>
    <t>URBANA ADMINISTRADORES SAS</t>
  </si>
  <si>
    <t>EDIFICIO BAVARO</t>
  </si>
  <si>
    <t>BAVARO</t>
  </si>
  <si>
    <t>EDIFICIO MILAN PH</t>
  </si>
  <si>
    <t>RECEDMILAN</t>
  </si>
  <si>
    <t>CONJUNTO RESIDENCIAL LOS PIRINEOS</t>
  </si>
  <si>
    <t>CONJ LOS PIRINEOS FLORIDABLANC</t>
  </si>
  <si>
    <t>PIRIFLORID</t>
  </si>
  <si>
    <t>EDIFICIO APA 1 PROPIEDAD HORIZONTAL</t>
  </si>
  <si>
    <t>APA PH</t>
  </si>
  <si>
    <t>OIKOS MONTEVERDE ET 1 PH</t>
  </si>
  <si>
    <t>MONTE</t>
  </si>
  <si>
    <t>Etapa Torre No Apto</t>
  </si>
  <si>
    <t>Fundacion colegio mixto la esp</t>
  </si>
  <si>
    <t>ColMixto</t>
  </si>
  <si>
    <t>COOTEMCA</t>
  </si>
  <si>
    <t>CONJUNTO MULTIFAMILIAR EL GUAMO</t>
  </si>
  <si>
    <t>EDFELGUAMO</t>
  </si>
  <si>
    <t>Torre Apto Local</t>
  </si>
  <si>
    <t>EDIFICIO BENEVENTO</t>
  </si>
  <si>
    <t>EDFBENEVEN</t>
  </si>
  <si>
    <t>Edificio Romero y Loto</t>
  </si>
  <si>
    <t>romero</t>
  </si>
  <si>
    <t>JANETH PATRICIA RODRIGUEZ AYALA</t>
  </si>
  <si>
    <t>NOTARIA 71  DE BOGOTA</t>
  </si>
  <si>
    <t>NOTARIA 21</t>
  </si>
  <si>
    <t>ACCION SOCIAL FAC NUESTRA SENORA DE</t>
  </si>
  <si>
    <t>ACCION FAC NUESTRA SENORA DE LORETO</t>
  </si>
  <si>
    <t>ACCIONFAC</t>
  </si>
  <si>
    <t>MOTO CUBICO SAS</t>
  </si>
  <si>
    <t>MOTOCUBICO</t>
  </si>
  <si>
    <t>CONJUNTO CERRADO VILLA TOLEDO</t>
  </si>
  <si>
    <t>VILLATOLED</t>
  </si>
  <si>
    <t>Edificio Anturio Etapa I</t>
  </si>
  <si>
    <t>Anturio</t>
  </si>
  <si>
    <t>EDIFICIO EL ESPEJO DEL PARQUE</t>
  </si>
  <si>
    <t>ESPEJOPARQ</t>
  </si>
  <si>
    <t>ASHA 96 PH</t>
  </si>
  <si>
    <t>EDIFICIO ILIMANY</t>
  </si>
  <si>
    <t>ILIMANY</t>
  </si>
  <si>
    <t>APARTAMENTOS EDIFICIO CARMA</t>
  </si>
  <si>
    <t>APCARMA</t>
  </si>
  <si>
    <t>CONJUNTO RESIDENCIAL LOS NOGALES PH</t>
  </si>
  <si>
    <t>LOS NOGALES EXTRAORDINARIA TEJADOS</t>
  </si>
  <si>
    <t>crlosnogal</t>
  </si>
  <si>
    <t>PRADOS DEL QUIRIGUA</t>
  </si>
  <si>
    <t>PRADOSDLG</t>
  </si>
  <si>
    <t>LICO DISTRIBUCIONES SAS</t>
  </si>
  <si>
    <t>LICO DIST</t>
  </si>
  <si>
    <t>DPTO HUILA IMPTOVEHI</t>
  </si>
  <si>
    <t>IMPTO VEHI</t>
  </si>
  <si>
    <t>Numero Formulario</t>
  </si>
  <si>
    <t>EDIFICIO MARUGIA PH</t>
  </si>
  <si>
    <t>MARUGIA PH</t>
  </si>
  <si>
    <t>MARUGIA</t>
  </si>
  <si>
    <t>EDIFICIO KANUA PROPIEDAD HORIZONTAL</t>
  </si>
  <si>
    <t>900616973</t>
  </si>
  <si>
    <t>EDIFICIO PIETRASANTA 901328954</t>
  </si>
  <si>
    <t>EDIFICIO PIETRASANTA PH 901328954</t>
  </si>
  <si>
    <t>901328954</t>
  </si>
  <si>
    <t>EDIFICIO SORRENTO CALI 805016849</t>
  </si>
  <si>
    <t>EDIFICIO SORRENTO CALLE 6</t>
  </si>
  <si>
    <t>805016849</t>
  </si>
  <si>
    <t>Nro Apto O Local</t>
  </si>
  <si>
    <t>EDIFICIO SUCRE 860526802 CALLE 42</t>
  </si>
  <si>
    <t>860526802</t>
  </si>
  <si>
    <t>EDIFICIO VIVAS GARCIA CLL 64 N 8 41</t>
  </si>
  <si>
    <t>VIVASG</t>
  </si>
  <si>
    <t>EDIFICIO OTOYAL PROPIEDAD HORIZONTA</t>
  </si>
  <si>
    <t>EDIFICIO OTOYAL PH CLL 1A NO 25A 37</t>
  </si>
  <si>
    <t>830089153</t>
  </si>
  <si>
    <t>EDIFICIO PORTAL DE LA GRANJA</t>
  </si>
  <si>
    <t>EDIF PORTAL DE LA GRANJA CLL 77 A</t>
  </si>
  <si>
    <t>900450597</t>
  </si>
  <si>
    <t>EDIFICIO SAN JOSE</t>
  </si>
  <si>
    <t>EDIFICIO SAN JOSE CALLE 33</t>
  </si>
  <si>
    <t>901327145</t>
  </si>
  <si>
    <t>FEDERACION CENTROS DOCENTES BOGOTA</t>
  </si>
  <si>
    <t>FEDERACION DE CENTROS DOCENTES</t>
  </si>
  <si>
    <t>8600067915</t>
  </si>
  <si>
    <t>Aporte De Afiliacion</t>
  </si>
  <si>
    <t>FONDO DE EMPLEADOS PAZ DEL RIO</t>
  </si>
  <si>
    <t>FEPYM FONDO EMPLEADOS PLANTA MINAS</t>
  </si>
  <si>
    <t>891855073</t>
  </si>
  <si>
    <t>Cedula Del Afiliado O Asociado</t>
  </si>
  <si>
    <t>FERNEY ALEXANDER CARRILLO MORA</t>
  </si>
  <si>
    <t>1033728755</t>
  </si>
  <si>
    <t>FONDO DE EMPLEADOS PORVENIR FESAP</t>
  </si>
  <si>
    <t>FESAP FONDO EMPLEADOS PORVENIR</t>
  </si>
  <si>
    <t>8300064975</t>
  </si>
  <si>
    <t>FINANZAS NICHOLLS S A S</t>
  </si>
  <si>
    <t>FINANZAS NICHOLLS SAS</t>
  </si>
  <si>
    <t>901339365</t>
  </si>
  <si>
    <t>FLOTA INTEGRAL DE TRANSP ESPECIALES</t>
  </si>
  <si>
    <t>FLOTAIDT</t>
  </si>
  <si>
    <t>Numero De Mobil</t>
  </si>
  <si>
    <t>FONDO DE EMPLEADOS FOETMO</t>
  </si>
  <si>
    <t>FOETMO AUTOPISTA NORTE KM 25</t>
  </si>
  <si>
    <t>830016846</t>
  </si>
  <si>
    <t>FONDO DE EMPLEADOS SOLIDARIDAD</t>
  </si>
  <si>
    <t>FONDO DE EMPLE SOLIDARIDAD FONESPAT</t>
  </si>
  <si>
    <t>900822703</t>
  </si>
  <si>
    <t>FONDO DE EMPLEADOS TECNOPLAST</t>
  </si>
  <si>
    <t>FONDO DE EMPLEADOS TECNOPLAST CRA 5</t>
  </si>
  <si>
    <t>900107056</t>
  </si>
  <si>
    <t>FUMIGADORA MAX SAS</t>
  </si>
  <si>
    <t>FUMIGADORA MAX SAS CLL 9B 22 17</t>
  </si>
  <si>
    <t>901410919</t>
  </si>
  <si>
    <t>FUNDACION GERIATRICA PAN DE VIDA</t>
  </si>
  <si>
    <t>FUND GERIATRICA PAN DE VIDA</t>
  </si>
  <si>
    <t>900264838</t>
  </si>
  <si>
    <t>Cedula Adulto Mayor</t>
  </si>
  <si>
    <t>FUNDACION PROYECTO UNION</t>
  </si>
  <si>
    <t>FUND PROYECTO UNION KM 34 AUTO NTE</t>
  </si>
  <si>
    <t>830137451</t>
  </si>
  <si>
    <t>FUNDAGES SAS</t>
  </si>
  <si>
    <t>FUNDAGES CARRERA 32 NO 64 39 SUR</t>
  </si>
  <si>
    <t>9012435629</t>
  </si>
  <si>
    <t>FUNDEOMS COLEGIO INTERAMERICANO</t>
  </si>
  <si>
    <t>830091230</t>
  </si>
  <si>
    <t>FUNDACION UNIVERSITARIA EJE CAFETER</t>
  </si>
  <si>
    <t>FUNEC FUNDACION U DEL EJE CAFETERO</t>
  </si>
  <si>
    <t>900069017</t>
  </si>
  <si>
    <t>Numero De Cedula De Estudiante</t>
  </si>
  <si>
    <t>FUNDACION HOGAR CRISTO REY</t>
  </si>
  <si>
    <t>FUNDACION HOGAR CRISTO REY CRA 1 G</t>
  </si>
  <si>
    <t>805026931</t>
  </si>
  <si>
    <t>FUNDINAJ 8240066844 VALLEDUPAR</t>
  </si>
  <si>
    <t>FUNDINAJ KM 1 VIA A LA PAZ</t>
  </si>
  <si>
    <t>8240066844</t>
  </si>
  <si>
    <t>G&amp;D INMOBILIARIO S A S</t>
  </si>
  <si>
    <t>GD INMOBILIARIO SAS KR 44 NO 26 51</t>
  </si>
  <si>
    <t>901356292</t>
  </si>
  <si>
    <t>GABRIEL GIRALDO QUICENO</t>
  </si>
  <si>
    <t>GABRIEL GIRALDO QUICENO CRA 22A</t>
  </si>
  <si>
    <t>14442967</t>
  </si>
  <si>
    <t>Nro De Cedula</t>
  </si>
  <si>
    <t>GATO MALO LTDA</t>
  </si>
  <si>
    <t>GATOMALO CARRERA 20A NO 27 29</t>
  </si>
  <si>
    <t>900220776</t>
  </si>
  <si>
    <t>GESTIONARCO INMOBILIARIA SAS</t>
  </si>
  <si>
    <t>GESTIONARCO INMOBILIARIA SAS CRA 31</t>
  </si>
  <si>
    <t>901419624</t>
  </si>
  <si>
    <t>GEXTORES SAS</t>
  </si>
  <si>
    <t>GEXTORES SAS CRA 104 140D 20 PISO 2</t>
  </si>
  <si>
    <t>901302175</t>
  </si>
  <si>
    <t>GIMNACIO BILINGUE HOWARD GADNER SAS</t>
  </si>
  <si>
    <t>GIM BILINGUE HOWARD GADNER SAS CR87</t>
  </si>
  <si>
    <t>900832021</t>
  </si>
  <si>
    <t>Numero Identificacion Est</t>
  </si>
  <si>
    <t>GIMNASIO ANTONIO ARBOLEDA</t>
  </si>
  <si>
    <t>GIM ANTONIO ARBOLEDA TV 94 H NO 88A</t>
  </si>
  <si>
    <t>51642055</t>
  </si>
  <si>
    <t>GIMNASIO CACERES</t>
  </si>
  <si>
    <t>GIM CACERES CLL 73 SUR NO 80 I 37</t>
  </si>
  <si>
    <t>900030347</t>
  </si>
  <si>
    <t>Numero Identificacion Alumno</t>
  </si>
  <si>
    <t>GIMNASIO DE TOLEDO 860524335</t>
  </si>
  <si>
    <t>GIMNASIO DE TOLEDO CALLE 90B</t>
  </si>
  <si>
    <t>860524335</t>
  </si>
  <si>
    <t>GIMNASIO EL BUEN CONSEJO RIOHACHA</t>
  </si>
  <si>
    <t>900715231</t>
  </si>
  <si>
    <t>EDUCADORES SIGLO XXI</t>
  </si>
  <si>
    <t>GIMNASIO LOS ALERCES</t>
  </si>
  <si>
    <t>830034929</t>
  </si>
  <si>
    <t>MARIA DEL PILAR CEPEDA CASTILLO</t>
  </si>
  <si>
    <t>GIMNASIO PUCIARRELLI CLL 70 B</t>
  </si>
  <si>
    <t>51722855</t>
  </si>
  <si>
    <t>Codigo Alumno Ano Grado</t>
  </si>
  <si>
    <t>GIMNASIO SUPERIOR NUEVOS ANDES SAS</t>
  </si>
  <si>
    <t>900216990</t>
  </si>
  <si>
    <t>GLOBAL MARKETING INMOBILIARIO SAS</t>
  </si>
  <si>
    <t>901244954</t>
  </si>
  <si>
    <t>GOLDENHOUSE S AS</t>
  </si>
  <si>
    <t>GOLDEN HOUSE CRA 121 NO 47A 123</t>
  </si>
  <si>
    <t>900722427</t>
  </si>
  <si>
    <t>GONZALEZ Y GONZALEZ PROVEEDORES</t>
  </si>
  <si>
    <t>GONZALEZ Y GONZALEZ PROV COMPANIA</t>
  </si>
  <si>
    <t>900260926</t>
  </si>
  <si>
    <t>GP MOTORCYCLES SAS</t>
  </si>
  <si>
    <t>GP ON LINE CARRERA 24 NO 70 A 30</t>
  </si>
  <si>
    <t>901046632</t>
  </si>
  <si>
    <t>SERVICIOS Y PROCESOS LOGISTICOS SAS</t>
  </si>
  <si>
    <t>GRUPO EMPRESARIAL DE SERVICIOS CL23</t>
  </si>
  <si>
    <t>901097109</t>
  </si>
  <si>
    <t>GRUPO ALSISSO SAS</t>
  </si>
  <si>
    <t>GRUPO ALSISSO SAS CRA 12 NO 19 11</t>
  </si>
  <si>
    <t>901011670</t>
  </si>
  <si>
    <t>GRUPO EMPRESARIAL INMOBILIARIO</t>
  </si>
  <si>
    <t>GRUP EMPRESARIAL INM Y CONSTRUCTORA</t>
  </si>
  <si>
    <t>900396274</t>
  </si>
  <si>
    <t>GRUPO EMPRESARIAL MLS SAS</t>
  </si>
  <si>
    <t>900474965</t>
  </si>
  <si>
    <t>CARLOS ALFONSO BUENO HOYOS</t>
  </si>
  <si>
    <t>GRUPO INMOBILIARIO CMH CLL 13</t>
  </si>
  <si>
    <t>6549419</t>
  </si>
  <si>
    <t>Numero De Cedula Arrendat</t>
  </si>
  <si>
    <t>GRUPO INTEGRAL DE SALUD OCUPACIONAL</t>
  </si>
  <si>
    <t>901400889</t>
  </si>
  <si>
    <t>Numero De Nit Cc</t>
  </si>
  <si>
    <t>GRUPO JR VISION SAS</t>
  </si>
  <si>
    <t>GRUPO JR VISION SAS CRA 6</t>
  </si>
  <si>
    <t>901369195</t>
  </si>
  <si>
    <t>GRUPO KAIPORE INNOVA SAS</t>
  </si>
  <si>
    <t>GRUPO KAIPORE INNOVA</t>
  </si>
  <si>
    <t>901354186</t>
  </si>
  <si>
    <t>No Alumno</t>
  </si>
  <si>
    <t>GRUPO ESTRATEGIA EMPRESARIAL</t>
  </si>
  <si>
    <t>GRUPOESTRATEGIA CRA 15</t>
  </si>
  <si>
    <t>900423682</t>
  </si>
  <si>
    <t>GRUPO INMOBILIARIO SUPROPIEDAD SAS</t>
  </si>
  <si>
    <t>901352944</t>
  </si>
  <si>
    <t>Contrato O Cedula</t>
  </si>
  <si>
    <t>HERMANOS MARTINEZ VILLAREAL YA</t>
  </si>
  <si>
    <t>HERMAVI SAS CRA 78 65A 62</t>
  </si>
  <si>
    <t>901161446</t>
  </si>
  <si>
    <t>HOGAR CAMPESTRE ANGELES CUIDADORES</t>
  </si>
  <si>
    <t>901055620</t>
  </si>
  <si>
    <t>Numero De Habitacion</t>
  </si>
  <si>
    <t>HOGAR DE ACOGIDA MIS ANOS DORADOS</t>
  </si>
  <si>
    <t>900551551</t>
  </si>
  <si>
    <t>HOGAR GERONTOLOGICO SAN MIGUEL</t>
  </si>
  <si>
    <t>901317118</t>
  </si>
  <si>
    <t>BUENO Y ORREGO Y ASOCIADOS</t>
  </si>
  <si>
    <t>HOMFIX BUENO Y ORREGO ASOCIADOS</t>
  </si>
  <si>
    <t>901047275</t>
  </si>
  <si>
    <t>HORIZONTE VERDE CONJ RESIDENCIAL PH</t>
  </si>
  <si>
    <t>HORIZONTE VERDE CONJ RESID PH</t>
  </si>
  <si>
    <t>901330272</t>
  </si>
  <si>
    <t>Cod Adm Inmuebles</t>
  </si>
  <si>
    <t>INVERSIONES RVF LTDA</t>
  </si>
  <si>
    <t>HOTEL SUAREL CENTER CRA 17</t>
  </si>
  <si>
    <t>900147230</t>
  </si>
  <si>
    <t>Cedula Huesped</t>
  </si>
  <si>
    <t>HAROLD DRADA ALOMIA</t>
  </si>
  <si>
    <t>HAROLD DRADA ALOMIA CRA 1B</t>
  </si>
  <si>
    <t>94399562</t>
  </si>
  <si>
    <t>IAC INMOBILIARIA</t>
  </si>
  <si>
    <t>IAC INMOBILIARIA CALLE 2A</t>
  </si>
  <si>
    <t>94427120</t>
  </si>
  <si>
    <t>ICONO PH</t>
  </si>
  <si>
    <t>ICONO PH PEREIRA AV JUAN B</t>
  </si>
  <si>
    <t>900734226</t>
  </si>
  <si>
    <t>INDER APROVECHAMIENTO TIEMPO LIBRE</t>
  </si>
  <si>
    <t>INDER ENVIGADO CRA 48 NO 46 SUR 150</t>
  </si>
  <si>
    <t>811016337</t>
  </si>
  <si>
    <t>INDUSTRIAS ROGO SA</t>
  </si>
  <si>
    <t>INDUSTRIAS ROGO SA CRA 58 43 SUR 83</t>
  </si>
  <si>
    <t>350001152</t>
  </si>
  <si>
    <t>INGENIAR INOX SAS</t>
  </si>
  <si>
    <t>INGENIAR INOX SAS CRA 12</t>
  </si>
  <si>
    <t>900053090</t>
  </si>
  <si>
    <t>INGENIUS W SAS</t>
  </si>
  <si>
    <t>INGENIUS W SAS CARRERA 7 NO 71 21</t>
  </si>
  <si>
    <t>901324164</t>
  </si>
  <si>
    <t>Numero Identificacion Cli</t>
  </si>
  <si>
    <t>CARLOS DURAN Y ASOCIADOS LTDA</t>
  </si>
  <si>
    <t>INMOBILIARIA CARLOS DURAN CRA 17</t>
  </si>
  <si>
    <t>860069492</t>
  </si>
  <si>
    <t>INMOBILIARIA CONVIVIENDA SAS</t>
  </si>
  <si>
    <t>INMOB CONVIVIENDA SAS CLL 100</t>
  </si>
  <si>
    <t>8301235469</t>
  </si>
  <si>
    <t>INMOBILIARIA ESTABLECER SAS</t>
  </si>
  <si>
    <t>INMOBILIARIA ESTABLECER SAS CALLE 1</t>
  </si>
  <si>
    <t>800171529</t>
  </si>
  <si>
    <t>INMOBILIARIA KEEPER SAS</t>
  </si>
  <si>
    <t>INMOBILIARIA KEEPER SAS CL 6</t>
  </si>
  <si>
    <t>900767858</t>
  </si>
  <si>
    <t>INMOBILIARIA SANTILLANA LTDA</t>
  </si>
  <si>
    <t>INMOBILIARIA SANTILLANA LTDA CRA 80</t>
  </si>
  <si>
    <t>800183150</t>
  </si>
  <si>
    <t>INV Y CONSTRUCCIONES MARKETING SAS</t>
  </si>
  <si>
    <t>901166327</t>
  </si>
  <si>
    <t>IPS HUMSALUD</t>
  </si>
  <si>
    <t>IPS HUMSALUD CRA 104 16B 40</t>
  </si>
  <si>
    <t>900994906</t>
  </si>
  <si>
    <t>IPS OCUPSALUD SST SAS</t>
  </si>
  <si>
    <t>IPS OCUPSALUD SST PASTO CRA 38</t>
  </si>
  <si>
    <t>901390540</t>
  </si>
  <si>
    <t>ITALTRAVEL LTDA</t>
  </si>
  <si>
    <t>ITALTRAVEL AV SUBA NO 119 87</t>
  </si>
  <si>
    <t>830129105</t>
  </si>
  <si>
    <t>ITECOM ENERGY SAS</t>
  </si>
  <si>
    <t>ITECOM ENERGY SAS CR 18C BIS A 30</t>
  </si>
  <si>
    <t>901261233</t>
  </si>
  <si>
    <t>MARIA STELLA GAMBOA PEREIRA</t>
  </si>
  <si>
    <t>JARD INF CASTILLO SUENOS Y ALEGRIAS</t>
  </si>
  <si>
    <t>51794980</t>
  </si>
  <si>
    <t>Niup</t>
  </si>
  <si>
    <t>JARDIN NINOS Y NINAS SAS</t>
  </si>
  <si>
    <t>9005350951</t>
  </si>
  <si>
    <t>SARA PINTO FAJARDO</t>
  </si>
  <si>
    <t>JARDIN SARITA SARA PINTO FAJARDO</t>
  </si>
  <si>
    <t>37934522</t>
  </si>
  <si>
    <t>KALOS INMOBILIARIA SAS</t>
  </si>
  <si>
    <t>9006158777</t>
  </si>
  <si>
    <t>EDIFICIO TORRES DE KANNA 2</t>
  </si>
  <si>
    <t>KANNA 2 CRA 14B NO 118 58</t>
  </si>
  <si>
    <t>900666744</t>
  </si>
  <si>
    <t>KASAGANAAN ORGANIZACION INMOB SAS</t>
  </si>
  <si>
    <t>KASAGANAAN ORG INMOBILIARIA SAS</t>
  </si>
  <si>
    <t>79924877</t>
  </si>
  <si>
    <t>CONJ RESIDENCIAL LA GUACA III ETAPA</t>
  </si>
  <si>
    <t>LA GUACA III ET CLL 17 SUR NO 39 70</t>
  </si>
  <si>
    <t>800248336</t>
  </si>
  <si>
    <t>DUBISS CARDOZO PERDOMO</t>
  </si>
  <si>
    <t>LICEO LITERARIO DEL CASANARE</t>
  </si>
  <si>
    <t>382623157</t>
  </si>
  <si>
    <t>LICEO SAN JUAN XXIII SAS</t>
  </si>
  <si>
    <t>LICEO SAN JUAN XXIII AV 3 FN 42N 48</t>
  </si>
  <si>
    <t>900988746</t>
  </si>
  <si>
    <t>MAKI IMPORT GROUP</t>
  </si>
  <si>
    <t>MAKI IMPORT GROUP CRA 77 BIS 63F 70</t>
  </si>
  <si>
    <t>901012095</t>
  </si>
  <si>
    <t>MILANO CONJUNTO RESIDENCIAL</t>
  </si>
  <si>
    <t>MILANO CONJ RESID VIA CIRCUNVALAR</t>
  </si>
  <si>
    <t>901105985</t>
  </si>
  <si>
    <t>CONJUNTO RESIDENCIAL MONTEALTO</t>
  </si>
  <si>
    <t>MONTEALTO CRA 12 NO 60 7</t>
  </si>
  <si>
    <t>900872162</t>
  </si>
  <si>
    <t>MORAVER 2 PH</t>
  </si>
  <si>
    <t>MORAVERDE 2 PH TV 80 NO 215 30</t>
  </si>
  <si>
    <t>900417109</t>
  </si>
  <si>
    <t>MULTIFAMILIAR AMBARA PH</t>
  </si>
  <si>
    <t>MULTIFAMILIAR AMBARA PH CLL 121</t>
  </si>
  <si>
    <t>901137059</t>
  </si>
  <si>
    <t>MULTIFAMILIAR VILLA LAURA</t>
  </si>
  <si>
    <t>MULTIFAMILIAR VILLA LAURA CALLE 16</t>
  </si>
  <si>
    <t>901029412</t>
  </si>
  <si>
    <t>MULTIFAMILIARES ANGELA AG1 PH</t>
  </si>
  <si>
    <t>MULTIF ANGELA AG1 PH CRA 99 N 69 12</t>
  </si>
  <si>
    <t>900029802</t>
  </si>
  <si>
    <t>NOGALES RESERVA RESIDENCIAL ETAPA I</t>
  </si>
  <si>
    <t>NOGALES RESERVA RESID ET I CLL 152B</t>
  </si>
  <si>
    <t>900928204</t>
  </si>
  <si>
    <t>NUEVO GIMNASIO LA CUSPIDE LTDA</t>
  </si>
  <si>
    <t>NUEVO GIMNASIO LA CUSPIDE LTDA KM 7</t>
  </si>
  <si>
    <t>9001353167</t>
  </si>
  <si>
    <t>ON CLEAN SERVICE</t>
  </si>
  <si>
    <t>ON CLEAN SERVICE CALI CRA 64 A</t>
  </si>
  <si>
    <t>900982109</t>
  </si>
  <si>
    <t>PARCELACION COLINAS DE ARROYOA</t>
  </si>
  <si>
    <t>805027784</t>
  </si>
  <si>
    <t>PARC INDUS Y COMERCIAL PALMASECA PH</t>
  </si>
  <si>
    <t>815000941</t>
  </si>
  <si>
    <t>PARCELACION LA RIVERITA</t>
  </si>
  <si>
    <t>PARCELACION LA RIVERITA ET 1 KM 2 5</t>
  </si>
  <si>
    <t>890331281</t>
  </si>
  <si>
    <t>PARCELACION VILLAS DE LLANOGRANDE</t>
  </si>
  <si>
    <t>PARC VILLAS DE LLANOGRANDE CLL 49</t>
  </si>
  <si>
    <t>811028254</t>
  </si>
  <si>
    <t>CONJ RESIDENCIAL PARQUE ILARCO PH</t>
  </si>
  <si>
    <t>PARQUE ILARCO PH TV 55B N 114 A 26</t>
  </si>
  <si>
    <t>830142734</t>
  </si>
  <si>
    <t>Numero De Copropiedad</t>
  </si>
  <si>
    <t>PARQUE INDUSTRIAL SAN JORGE</t>
  </si>
  <si>
    <t>PARQUE INDUST SAN JORGE CLL 2 18 93</t>
  </si>
  <si>
    <t>900382152</t>
  </si>
  <si>
    <t>EDIFICIO PINAR DEL CEDRO</t>
  </si>
  <si>
    <t>PINAR DEL CEDRO CALLE 145 A 15 80</t>
  </si>
  <si>
    <t>900658650</t>
  </si>
  <si>
    <t>POLYMATH 2 SAS</t>
  </si>
  <si>
    <t>POLYMATH 2 SAS CALL 76</t>
  </si>
  <si>
    <t>900566988</t>
  </si>
  <si>
    <t>CONJ RES OIKOS PORTON DE AHUELOS II</t>
  </si>
  <si>
    <t>PORTON DE HAYUELOS II CRA 96B 19 60</t>
  </si>
  <si>
    <t>900936181</t>
  </si>
  <si>
    <t>CONJ RESIDENCIAL POTOSI II SECTOR</t>
  </si>
  <si>
    <t>POTOSI II SECTOR CALLE 98 BIS</t>
  </si>
  <si>
    <t>830030646</t>
  </si>
  <si>
    <t>PQ DE COLOMBIA SAS</t>
  </si>
  <si>
    <t>PQ DE COLOMBIA CRA 26</t>
  </si>
  <si>
    <t>900025733</t>
  </si>
  <si>
    <t>PREESCOLAR MOMENTOS FELICES LTDA</t>
  </si>
  <si>
    <t>830068764</t>
  </si>
  <si>
    <t>PROBISERVI INMOBILIARIA</t>
  </si>
  <si>
    <t>PROBISERVI INMOBILIARIA SAS CRA 21</t>
  </si>
  <si>
    <t>901235091</t>
  </si>
  <si>
    <t>PRODULIMAS INDUST DE BELLEZA LTDA</t>
  </si>
  <si>
    <t>PRODULIMAS INDUSTRIA BELLEZA LTDA</t>
  </si>
  <si>
    <t>900264480</t>
  </si>
  <si>
    <t>PROGRAMAS DE MEDICINA LABORAL</t>
  </si>
  <si>
    <t>PROGRAMAS DE MEDICINA LABORAL CR 24</t>
  </si>
  <si>
    <t>900556564</t>
  </si>
  <si>
    <t>Numero Orden De Servicio</t>
  </si>
  <si>
    <t>PROGRESAR FUNDACION CENTRO EDU</t>
  </si>
  <si>
    <t>PROGRESAR FUNDACION KM 3</t>
  </si>
  <si>
    <t>805025677</t>
  </si>
  <si>
    <t>PROPIEDAD HZTL EDIFICIO LOS BUCAROS</t>
  </si>
  <si>
    <t>PH EDIFICIO LOS BUCAROS CLL 52</t>
  </si>
  <si>
    <t>890981676</t>
  </si>
  <si>
    <t>PROYECTO BELLO HORIZONTE PH</t>
  </si>
  <si>
    <t>PROYECTO BELLO HORIZONTE PH CRA 111</t>
  </si>
  <si>
    <t>900665658</t>
  </si>
  <si>
    <t>PROYECTOS NEGOCIOS Y BIENES</t>
  </si>
  <si>
    <t>PROYECTOS NEGOCIOS BIENES SABANETA</t>
  </si>
  <si>
    <t>900521948</t>
  </si>
  <si>
    <t>INVERSIONES COMERCIALES SAN GERMAN</t>
  </si>
  <si>
    <t>SAN GERMAN</t>
  </si>
  <si>
    <t>CONJUNTO RESIDENCIAL FONTANA PH</t>
  </si>
  <si>
    <t>FONTANAPH</t>
  </si>
  <si>
    <t>SANTA CATALINA RESIDENCIAL</t>
  </si>
  <si>
    <t>SANTA CATALINA RESIDENCIAL POPAYAN</t>
  </si>
  <si>
    <t>STACATALIN</t>
  </si>
  <si>
    <t>CONDOMINIO SABANA PIJAO</t>
  </si>
  <si>
    <t>SABANAPIJA</t>
  </si>
  <si>
    <t>AGRUPACION DE VIVIENDA CARIMAGUAIII</t>
  </si>
  <si>
    <t>CARIMAGUA 3 SECTOR 1 Y 2 III ETAPA</t>
  </si>
  <si>
    <t>CARIMAGUA3</t>
  </si>
  <si>
    <t>QUINTAS DE ARANJUEZ PH</t>
  </si>
  <si>
    <t>QUINTAS DE ARANJUEZ PH CRA 12</t>
  </si>
  <si>
    <t>800084926</t>
  </si>
  <si>
    <t>QUINTAS DE CANELON PHCAJICA</t>
  </si>
  <si>
    <t>QUINTAS DE CANELON PH CAJICA</t>
  </si>
  <si>
    <t>900060014</t>
  </si>
  <si>
    <t>EDIFICIO NAUTILUS</t>
  </si>
  <si>
    <t>EDIFICIO NAUTILUS CRA 27</t>
  </si>
  <si>
    <t>800213065</t>
  </si>
  <si>
    <t>CONJ RESID RESERVA DE LA MONTANA PH</t>
  </si>
  <si>
    <t>RESERVA DE LA MONTANA CRA 74A</t>
  </si>
  <si>
    <t>900472309</t>
  </si>
  <si>
    <t>RESTAURANTE PARRILLA SALUDABLE</t>
  </si>
  <si>
    <t>901338577</t>
  </si>
  <si>
    <t>RINCON ARBELAEZ MARIA INES</t>
  </si>
  <si>
    <t>RINCON ARBELAEZ MARIA INES CRA 7</t>
  </si>
  <si>
    <t>41896661</t>
  </si>
  <si>
    <t>CONJ RESID RINCON DE LA ALAMEDA</t>
  </si>
  <si>
    <t>RINCON DE LA ALAMEDA CR 17B 175 91</t>
  </si>
  <si>
    <t>900232660</t>
  </si>
  <si>
    <t>RINCON DEL PARQUE SANTA PAULA</t>
  </si>
  <si>
    <t>RINCON DEL PARQUE SANTA PAULA KR14B</t>
  </si>
  <si>
    <t>900681817</t>
  </si>
  <si>
    <t>RAMONA INMOBILIARIA</t>
  </si>
  <si>
    <t>RAMONA INMOBILIARIA CALLE 152A</t>
  </si>
  <si>
    <t>901223699</t>
  </si>
  <si>
    <t>SOLUC ALTERNATIVAS DE GESTION SAS</t>
  </si>
  <si>
    <t>SAGES CALLE 48C NO 66 07</t>
  </si>
  <si>
    <t>900525775</t>
  </si>
  <si>
    <t>SERVIMOS INTEGRAL SAS</t>
  </si>
  <si>
    <t>SERVICIO DE NOMINA CRA 74 N 51 A 13</t>
  </si>
  <si>
    <t>900739531</t>
  </si>
  <si>
    <t>SIERRA VERDE CONDOMINIO CLUB</t>
  </si>
  <si>
    <t>SIERRA VERDE CONDOMINIO CLUB CLL 25</t>
  </si>
  <si>
    <t>900557940</t>
  </si>
  <si>
    <t>CONDOMINIO CAMPESTRE SIKASUE</t>
  </si>
  <si>
    <t>832001603</t>
  </si>
  <si>
    <t>SOFGO SAS</t>
  </si>
  <si>
    <t>SOFGO SAS CRA 66 NO 96 86</t>
  </si>
  <si>
    <t>900724252</t>
  </si>
  <si>
    <t>TECNIENCONFRAR SAS</t>
  </si>
  <si>
    <t>TECNIENCONFRAR SAS CL 16 I NO 98 02</t>
  </si>
  <si>
    <t>900844769</t>
  </si>
  <si>
    <t>TORRE 18 URB TERRITORIO ROBLEDO</t>
  </si>
  <si>
    <t>900614880</t>
  </si>
  <si>
    <t>TORRE 22 TERRITORIO ROBLEDO</t>
  </si>
  <si>
    <t>TORRE 22 TERRITORIO ROBLEDO CRA 95</t>
  </si>
  <si>
    <t>900659081</t>
  </si>
  <si>
    <t>TORRE 46 DE LA URB TERR ROBLEDO PH</t>
  </si>
  <si>
    <t>TORRE 46 TERRITORIO ROBLEDO CRA 94</t>
  </si>
  <si>
    <t>900670648</t>
  </si>
  <si>
    <t>TORRE EMPRESARIAL BAIKAL</t>
  </si>
  <si>
    <t>TORRE EMPRESARIAL BAIKAL CL 106</t>
  </si>
  <si>
    <t>9003371041</t>
  </si>
  <si>
    <t>TORRE INNOVA PH</t>
  </si>
  <si>
    <t>TORRE INNOVA PH AV CRA 30</t>
  </si>
  <si>
    <t>901266452</t>
  </si>
  <si>
    <t>TORRE 16 DE LA URB TERRITORIO ROBL</t>
  </si>
  <si>
    <t>900626220</t>
  </si>
  <si>
    <t>TORRES DE HUNGRIA</t>
  </si>
  <si>
    <t>TORRES DE HUNGRIA CLL 76 NO 80 205</t>
  </si>
  <si>
    <t>900121315</t>
  </si>
  <si>
    <t>CM COMERCIAL TORRES DE MARSELLA</t>
  </si>
  <si>
    <t>TORRES DE MARSELLA CALLE 10</t>
  </si>
  <si>
    <t>900899944</t>
  </si>
  <si>
    <t>UNIDAD 6 DEL CONJ RESID ENTRE RIOS</t>
  </si>
  <si>
    <t>860049805</t>
  </si>
  <si>
    <t>UNIDAD RESIDENCIAL ARAUCARIAS</t>
  </si>
  <si>
    <t>U RESID ARAUCARIAS CRA 64A N 13A 57</t>
  </si>
  <si>
    <t>805022547</t>
  </si>
  <si>
    <t>U RESID CENTRO COLOMBIA CRA 28</t>
  </si>
  <si>
    <t>860025168</t>
  </si>
  <si>
    <t>Numero Bloque Y No Aparta</t>
  </si>
  <si>
    <t>UNIDAD RESIDENCIAL CUARTO DE LEGUA</t>
  </si>
  <si>
    <t>U RESID CUARTO DE LEGUA CRA 57 4 46</t>
  </si>
  <si>
    <t>800040804</t>
  </si>
  <si>
    <t>UNIDAD RESIDENCIAL ENCINAR ETAPA D</t>
  </si>
  <si>
    <t>U RESID ENCINAR ETAPA D CRA 1D</t>
  </si>
  <si>
    <t>805005862</t>
  </si>
  <si>
    <t>Bloque De Apartamento</t>
  </si>
  <si>
    <t>UNIDAD RESIDENCIAL NUEVA GRANADA</t>
  </si>
  <si>
    <t>890321747</t>
  </si>
  <si>
    <t>EDIF UNIDAD RESID NUEVA GRANADA</t>
  </si>
  <si>
    <t>U RESID NUEVA GRANADA CR 2A N 66 52</t>
  </si>
  <si>
    <t>860352418</t>
  </si>
  <si>
    <t>U RESIDENCIAL PACARA STA CATALINA</t>
  </si>
  <si>
    <t>U RESID PACARA STA CATALINA AV 2</t>
  </si>
  <si>
    <t>800012540</t>
  </si>
  <si>
    <t>UNIDAD RESID PUENTE DEL COMERCIO</t>
  </si>
  <si>
    <t>U RESID PUENTE DEL COMERCIO CLL 70</t>
  </si>
  <si>
    <t>805003849</t>
  </si>
  <si>
    <t>UNIDAD RESID SENDEROS DEL REFUJIO</t>
  </si>
  <si>
    <t>U RESID SENDEROS DEL REFUJIO</t>
  </si>
  <si>
    <t>900629874</t>
  </si>
  <si>
    <t>UNIDAD RES TORRES DE SANTA BARBARA</t>
  </si>
  <si>
    <t>U RES TORRES DE SANTA BARBARA</t>
  </si>
  <si>
    <t>8909330605</t>
  </si>
  <si>
    <t>CONJUNTO RESIDENCIAL VILLA DE ASIS</t>
  </si>
  <si>
    <t>U RESID VILLA DE ASIS VIA YUTO</t>
  </si>
  <si>
    <t>900535782</t>
  </si>
  <si>
    <t>URAPANES2</t>
  </si>
  <si>
    <t>URAPANES 2 CRA 51 107 70</t>
  </si>
  <si>
    <t>900504724</t>
  </si>
  <si>
    <t>URB ALEROS DEL COUNTRY PH</t>
  </si>
  <si>
    <t>URB ALEROS DEL COUNTRY PH KM 12</t>
  </si>
  <si>
    <t>900665067</t>
  </si>
  <si>
    <t>URBANIZACION ALTOS DE ARAGON PH</t>
  </si>
  <si>
    <t>URB ALTOS DE ARAGON PH CLL 45B</t>
  </si>
  <si>
    <t>900100009</t>
  </si>
  <si>
    <t>URBANIZACION BOSQUE GRANDE PH</t>
  </si>
  <si>
    <t>URB BOSQUE GRANDE PH SECT SURAMERIC</t>
  </si>
  <si>
    <t>901242304</t>
  </si>
  <si>
    <t>URBANIZACION CAMPESTRE SELVA M</t>
  </si>
  <si>
    <t>URB CAMPESTRE SELVA MORADA</t>
  </si>
  <si>
    <t>900212164</t>
  </si>
  <si>
    <t>U RES CARLOS E RESTREPO ET 1 A 4 PH</t>
  </si>
  <si>
    <t>URB CARLOS E RESTREPO ET 1 A 4 PH</t>
  </si>
  <si>
    <t>890910150</t>
  </si>
  <si>
    <t>URBANIZACION CASAS DE LA CEIBA</t>
  </si>
  <si>
    <t>URB CASAS DE LA CEIBA CL 27 N 41 75</t>
  </si>
  <si>
    <t>811003891</t>
  </si>
  <si>
    <t>URBANIZACION EL EMBRUJO PH</t>
  </si>
  <si>
    <t>800171978</t>
  </si>
  <si>
    <t>URBANIZACION EL RECREO</t>
  </si>
  <si>
    <t>URB EL RECREO CLL 11 N 3 ESTE 127</t>
  </si>
  <si>
    <t>900051999</t>
  </si>
  <si>
    <t>URBANIZACION FAROLES PH</t>
  </si>
  <si>
    <t>URB FAROLES CLL 27 NO 82A 85</t>
  </si>
  <si>
    <t>811012732</t>
  </si>
  <si>
    <t>COMFINCAR COMERCIALIZADORA DE FINCA</t>
  </si>
  <si>
    <t>COMFINCAR</t>
  </si>
  <si>
    <t>CONJUNTO RESIDENCIAL COLINAS DE GUA</t>
  </si>
  <si>
    <t>GUAIRABAMB</t>
  </si>
  <si>
    <t>EDIFICIO BALCONES DE GENOVEVA</t>
  </si>
  <si>
    <t>GENOVEVA</t>
  </si>
  <si>
    <t>FONTRANS SAS</t>
  </si>
  <si>
    <t>FTRNSAS</t>
  </si>
  <si>
    <t>COOPERATIVA MULTIACTIVA GORACOOP</t>
  </si>
  <si>
    <t>goracoop</t>
  </si>
  <si>
    <t>MILANO EXTRACUBIERTA</t>
  </si>
  <si>
    <t>EXTRACUBIE</t>
  </si>
  <si>
    <t>TORRES PORTAL DEL CAMPO</t>
  </si>
  <si>
    <t>PORTALCAMP</t>
  </si>
  <si>
    <t>SIERRA VIENTO PROPIEDAD HORIZONTAL</t>
  </si>
  <si>
    <t>SIERRA VIENTO PH</t>
  </si>
  <si>
    <t>SIERRAVIEN</t>
  </si>
  <si>
    <t>EDIFICIO SAN FERNANDO REY PROP HOR</t>
  </si>
  <si>
    <t>EDSFR</t>
  </si>
  <si>
    <t>LONJA INMOBILIARIA EJE CAFETERO SAS</t>
  </si>
  <si>
    <t>LONJICAFE SAS CRA 7 No 18 21</t>
  </si>
  <si>
    <t>901143879</t>
  </si>
  <si>
    <t>URBANIZACION GRAN COLINA PH</t>
  </si>
  <si>
    <t>URBANIZACION GRAN COLINA CL 36 SUR</t>
  </si>
  <si>
    <t>900159940</t>
  </si>
  <si>
    <t>URBANIZACION LAURELES DEL CASTILLO</t>
  </si>
  <si>
    <t>811044206</t>
  </si>
  <si>
    <t>URB LOS COLORES TERCERA ETAPA</t>
  </si>
  <si>
    <t>URB LOS COLORES TERCERA ET CRA 76</t>
  </si>
  <si>
    <t>900061438</t>
  </si>
  <si>
    <t>PH GROUP SAS</t>
  </si>
  <si>
    <t>URBANIZACION MANRESA PH CALLE 65</t>
  </si>
  <si>
    <t>800210325</t>
  </si>
  <si>
    <t>URBANIZACION PALMAR DE SAN ANTONIO</t>
  </si>
  <si>
    <t>URB PALMAR DE SAN ANTONIO CRA 67A</t>
  </si>
  <si>
    <t>900388564</t>
  </si>
  <si>
    <t>URBANIZACION PALO DE ROSA PH</t>
  </si>
  <si>
    <t>URB PALO DE ROSA PH CRA 46A</t>
  </si>
  <si>
    <t>900225318</t>
  </si>
  <si>
    <t>URBANIZACION TORRES DE LA FUENTE</t>
  </si>
  <si>
    <t>900005489</t>
  </si>
  <si>
    <t>CONJ RESID VALLERROBLEDO RESERVADO</t>
  </si>
  <si>
    <t>VALLERROBLEDO RESERVADO POPAYAN</t>
  </si>
  <si>
    <t>901135069</t>
  </si>
  <si>
    <t>VERDU PARQUE RESIDENCIAL PH</t>
  </si>
  <si>
    <t>VERDU PARQUE RESIDENCIAL PH CLL 50</t>
  </si>
  <si>
    <t>901237601</t>
  </si>
  <si>
    <t>VIIVALY SAS</t>
  </si>
  <si>
    <t>VIIVALY SAS CALLE 24 NO 32 08</t>
  </si>
  <si>
    <t>901106239</t>
  </si>
  <si>
    <t>VISION GERENCIAL ASESORIAS Y COBRAN</t>
  </si>
  <si>
    <t>900170084</t>
  </si>
  <si>
    <t>FUNVIDA FUNDACION ESCUELA LA VIDA</t>
  </si>
  <si>
    <t>VIVAGUADUA CLL 4 NO 920</t>
  </si>
  <si>
    <t>805031123</t>
  </si>
  <si>
    <t>EDIFICIO VOLTERRA I</t>
  </si>
  <si>
    <t>VOLTERRA I TRANSVERSAL 24 NO 54 31</t>
  </si>
  <si>
    <t>830122480</t>
  </si>
  <si>
    <t>VR CONSTRUCCIONES Y SERVICIOS</t>
  </si>
  <si>
    <t>VR CONSTRUCCIONES Y SERVICIOS CLL 1</t>
  </si>
  <si>
    <t>900207029</t>
  </si>
  <si>
    <t>WEST ENTERPRISE SAS</t>
  </si>
  <si>
    <t>WEST ENTERPRISE SAS AV 4 N 48 N43</t>
  </si>
  <si>
    <t>901317749</t>
  </si>
  <si>
    <t>WIN TECHNOLOGY SAS</t>
  </si>
  <si>
    <t>WINTECH CARRERA 16 A 79 05</t>
  </si>
  <si>
    <t>900154146</t>
  </si>
  <si>
    <t>WORLD TRACK SOS SAS</t>
  </si>
  <si>
    <t>WORLD TRACK SOS CALLE 24 NORTE 7N38</t>
  </si>
  <si>
    <t>900354522</t>
  </si>
  <si>
    <t>Cedula Depositante</t>
  </si>
  <si>
    <t>WORLDTRADING SAS</t>
  </si>
  <si>
    <t>WORLDTRADING SAS CLL 72 NO 27C 09</t>
  </si>
  <si>
    <t>900491177</t>
  </si>
  <si>
    <t>WANNAEAT SAS</t>
  </si>
  <si>
    <t>WANNAEAT SAS CRA 23 NO 36 46 PISO 3</t>
  </si>
  <si>
    <t>901443630</t>
  </si>
  <si>
    <t>YOLANDA ZARATE VIRGUEZ</t>
  </si>
  <si>
    <t>51889297</t>
  </si>
  <si>
    <t>YOMAIRA ALVAREZ DE LOPEZ</t>
  </si>
  <si>
    <t>YOMAIRA ALVAREZ DE LOPEZ CLL 107</t>
  </si>
  <si>
    <t>22432964</t>
  </si>
  <si>
    <t>ZALOON PROF HAIR BY GEORGE NAI SAS</t>
  </si>
  <si>
    <t>901124832</t>
  </si>
  <si>
    <t>EDIFICIO ZAYVAL IV</t>
  </si>
  <si>
    <t>ZAYVAL IV TV 4 NO 52 B 35</t>
  </si>
  <si>
    <t>8001646391</t>
  </si>
  <si>
    <t>EDIFICIO PORTOBELLO 135 PH</t>
  </si>
  <si>
    <t>CLIENTE EDIFICIO PORTOBELO 135 PH</t>
  </si>
  <si>
    <t>901318957</t>
  </si>
  <si>
    <t>C CERRADO MULTIFAMILIARES EL TEJAR</t>
  </si>
  <si>
    <t>CONJ CERRADO MULTIFAMIL EL TEJAR</t>
  </si>
  <si>
    <t>900857097</t>
  </si>
  <si>
    <t>CONJUNTO RESID CIUDADELA EL BOSQUE</t>
  </si>
  <si>
    <t>CONJ RESID CIUDADELA EL BOSQUE CL13</t>
  </si>
  <si>
    <t>8050076825</t>
  </si>
  <si>
    <t>UR BALCONES DE GUADALUPE CL 12</t>
  </si>
  <si>
    <t>U RES BALCONES DE GUADALUPE CL 12A</t>
  </si>
  <si>
    <t>805010561</t>
  </si>
  <si>
    <t>U RESID MULTIFA LARES DE COMFENALCO</t>
  </si>
  <si>
    <t>U RESIDENCIAL LARES DE COMFENALCO</t>
  </si>
  <si>
    <t>805015796</t>
  </si>
  <si>
    <t>ACEROS INDUSTRIALES</t>
  </si>
  <si>
    <t>ACEROS INDUSTRIALES CL 26 No 41 140</t>
  </si>
  <si>
    <t>890918272</t>
  </si>
  <si>
    <t>ARREBOL DEL VALLE PROPIEDAD HORIZON</t>
  </si>
  <si>
    <t>Arrebol del valle</t>
  </si>
  <si>
    <t>arrebol</t>
  </si>
  <si>
    <t>COLEGIO INTEGRADO SANTATERESITA SAS</t>
  </si>
  <si>
    <t>COLISANTE</t>
  </si>
  <si>
    <t>ADC ROLADOS LTDA</t>
  </si>
  <si>
    <t>ADC ROLADOS</t>
  </si>
  <si>
    <t>ADCROLADOS</t>
  </si>
  <si>
    <t>AGRUPACION DE VIVIENDA EL RECREO</t>
  </si>
  <si>
    <t>AV EL RECREO DE USAQUEN</t>
  </si>
  <si>
    <t>ADELRECREO</t>
  </si>
  <si>
    <t>CONJUNTO RESIDENCIAL REMANSO D</t>
  </si>
  <si>
    <t>REMANSOTEU</t>
  </si>
  <si>
    <t>CONVENIO INTEGRAL PARA RECAUDO</t>
  </si>
  <si>
    <t>CORUNCENDA</t>
  </si>
  <si>
    <t>Numero De Documento De Identidad Del</t>
  </si>
  <si>
    <t>RECAUDO CORESPONSAL BANCARIO</t>
  </si>
  <si>
    <t>PESQUERA</t>
  </si>
  <si>
    <t>DISTRIMARKS DE COLOMBIA SAS</t>
  </si>
  <si>
    <t>DISTRIMARKS</t>
  </si>
  <si>
    <t>DISTRIMARK</t>
  </si>
  <si>
    <t>ADC DECORACIONES LTDA</t>
  </si>
  <si>
    <t>ADCDECORAC</t>
  </si>
  <si>
    <t>CLUB DEPORTIVO FORTALEZA CEIF CUNDI</t>
  </si>
  <si>
    <t>CDFCIF</t>
  </si>
  <si>
    <t>Plasticos Superplast SAS</t>
  </si>
  <si>
    <t>Superplast</t>
  </si>
  <si>
    <t>CONDOMI SAN FRANCISCO TOPACIO</t>
  </si>
  <si>
    <t>SANFRANCI</t>
  </si>
  <si>
    <t>No Zona Y No De Lote</t>
  </si>
  <si>
    <t>UNIDAD RESIDENCIAL SAN JAVIER</t>
  </si>
  <si>
    <t>UNIDAD RESIDENCIAL SAN JAVIER KR 85</t>
  </si>
  <si>
    <t>URSJ</t>
  </si>
  <si>
    <t>LA PRADERA CONJUNTO RESIDENCIAL</t>
  </si>
  <si>
    <t>LA PRADERA</t>
  </si>
  <si>
    <t>INSTITUTO FINANCIERO YOPAL IFEY</t>
  </si>
  <si>
    <t>IFEY RECAUDOS</t>
  </si>
  <si>
    <t>IFEY</t>
  </si>
  <si>
    <t>Numero De Cedula O Numero De Credito</t>
  </si>
  <si>
    <t>M SIERRA FERRETEROS  SAS</t>
  </si>
  <si>
    <t>M SIERRA FERRETEROS SAS</t>
  </si>
  <si>
    <t>MSIERRA</t>
  </si>
  <si>
    <t>CR VERNAZZA APARTAMENTOS PH</t>
  </si>
  <si>
    <t>CVERNAZZPH</t>
  </si>
  <si>
    <t>JULIANA SGUERRA DIAZ</t>
  </si>
  <si>
    <t>JULIANASGU</t>
  </si>
  <si>
    <t>No De Credito</t>
  </si>
  <si>
    <t>CONJUNTO TORRES DE SAN FRANCISCO</t>
  </si>
  <si>
    <t>CRSFB</t>
  </si>
  <si>
    <t>conjunto residencial parque de enga</t>
  </si>
  <si>
    <t>PARQUE DE ENGATIVA PH</t>
  </si>
  <si>
    <t>parque eng</t>
  </si>
  <si>
    <t>EDUCACION CRUZ ROJA</t>
  </si>
  <si>
    <t>EDUCR</t>
  </si>
  <si>
    <t>TC CLARO PAY MC</t>
  </si>
  <si>
    <t>CLAROPAYMC</t>
  </si>
  <si>
    <t>URBANIZACION LA RIVIERE PH</t>
  </si>
  <si>
    <t>LARIVIERE</t>
  </si>
  <si>
    <t>EDIFICIO NORTH POINT HOUSE PH</t>
  </si>
  <si>
    <t>ED NORTH POINT HOUSE PH</t>
  </si>
  <si>
    <t>NORTHPOINT</t>
  </si>
  <si>
    <t>VIVIENDA MULTIFAMILIAR LAS MALVINAS</t>
  </si>
  <si>
    <t>MALVINAS</t>
  </si>
  <si>
    <t>EDIF TERRAZAS DE PANCE CL18</t>
  </si>
  <si>
    <t>TERRPANC</t>
  </si>
  <si>
    <t>EDIFICIO MADAGASCAR PROPIEDAD HORI</t>
  </si>
  <si>
    <t>EDIFICIO MADAGASCAR  PROPIEDAD HORI</t>
  </si>
  <si>
    <t>3203696935</t>
  </si>
  <si>
    <t>PORTAL ALCAPARROS ETAPA 1 SECTOR ll</t>
  </si>
  <si>
    <t>paet1se2</t>
  </si>
  <si>
    <t>EUROPLAZA SA</t>
  </si>
  <si>
    <t>EURP</t>
  </si>
  <si>
    <t>CONJUNTO RES ENTREPARQUES GUAYACAN</t>
  </si>
  <si>
    <t>ENTRGUAYAC</t>
  </si>
  <si>
    <t>URBGUADALU</t>
  </si>
  <si>
    <t>CONJUNTO RESIDENCIAL ALAMEDA LA FEL</t>
  </si>
  <si>
    <t>ALAMEDAFEL</t>
  </si>
  <si>
    <t>REDCAR SERVICES SAS</t>
  </si>
  <si>
    <t>redcar</t>
  </si>
  <si>
    <t>Edificio los cerezos PH</t>
  </si>
  <si>
    <t>ED LOS CEREZOS PH CRA 23 63 25</t>
  </si>
  <si>
    <t>EDCEREZOS</t>
  </si>
  <si>
    <t>IGLESIACRISTIANA AMAMOS S PRESENCIA</t>
  </si>
  <si>
    <t>IGLESIA AMAMOS SU PRESENCIA CALI</t>
  </si>
  <si>
    <t>ICASPC</t>
  </si>
  <si>
    <t>IGLESIA AMAMOS SU PRESENCIA JAMUNDI</t>
  </si>
  <si>
    <t>ICASPJ</t>
  </si>
  <si>
    <t>EDIFICIO LA RIVIERA</t>
  </si>
  <si>
    <t>EDIFICIO LA RIVIERA CRA 29 32 53</t>
  </si>
  <si>
    <t>800248796</t>
  </si>
  <si>
    <t>900618368 EDIFICIO MEDITERRANEO</t>
  </si>
  <si>
    <t>900618368</t>
  </si>
  <si>
    <t>EDIFICIO MIRADOR DE LA SALLE PH</t>
  </si>
  <si>
    <t>EDIFICIO MIRADOR DE LA SALLE CL61</t>
  </si>
  <si>
    <t>900238515</t>
  </si>
  <si>
    <t>EDIFICIO MIRADOR DEL PARQUE PH</t>
  </si>
  <si>
    <t>EDIFICIO MIRADOR DEL PARQUE CL 63</t>
  </si>
  <si>
    <t>900571561</t>
  </si>
  <si>
    <t>EDIFICIO MULTIFAM PORTAL DE LA VEGA</t>
  </si>
  <si>
    <t>EDIFICIO MULTIFAMILIAR PORTAL VEGA</t>
  </si>
  <si>
    <t>900364744</t>
  </si>
  <si>
    <t>EDIFICIO NEOS PROPIEDAD HORIZO</t>
  </si>
  <si>
    <t>EDIFICIO NEOS PH CARRERA 10 8929</t>
  </si>
  <si>
    <t>900446566</t>
  </si>
  <si>
    <t>EDIFICIO NOMO PASADENA PH</t>
  </si>
  <si>
    <t>EDIFICIO NOMO PASADENA KR50 102A 31</t>
  </si>
  <si>
    <t>901302217</t>
  </si>
  <si>
    <t>EDIFICIO PAOLA ANDREA</t>
  </si>
  <si>
    <t>805025511</t>
  </si>
  <si>
    <t>EDIFICIO PARQUE 88 PH</t>
  </si>
  <si>
    <t>EDIFICIO PARQUE 88 CL 88 NO 1822</t>
  </si>
  <si>
    <t>830146441</t>
  </si>
  <si>
    <t>EDIFICIO PIANO 94 PH</t>
  </si>
  <si>
    <t>900391707</t>
  </si>
  <si>
    <t>EDIFICIO PIEL ROJA PH</t>
  </si>
  <si>
    <t>EDIFICIO PIEL ROJA CRA 3 11 45</t>
  </si>
  <si>
    <t>900001606</t>
  </si>
  <si>
    <t>Numuero De Oficina</t>
  </si>
  <si>
    <t xml:space="preserve">EDIFICIO PLUSCENTRO UNO </t>
  </si>
  <si>
    <t>EDIFICIO PLUSCENTRO UNO</t>
  </si>
  <si>
    <t>800121591</t>
  </si>
  <si>
    <t>EDIFICIO PORTAL 104 PROPIEDAD</t>
  </si>
  <si>
    <t>9005776018</t>
  </si>
  <si>
    <t>EDIFICIO POSADA PIAMONTE</t>
  </si>
  <si>
    <t>EDIFICIO POSADA PIAMONTE CRA 35</t>
  </si>
  <si>
    <t>800215874</t>
  </si>
  <si>
    <t>EDIFICIO QUINTAMAR</t>
  </si>
  <si>
    <t>804001160</t>
  </si>
  <si>
    <t>EDIFICIO QUINTESSENCE MUSEO PH</t>
  </si>
  <si>
    <t>EDIFICIO QUINTESSENCE MUSEO CL 92</t>
  </si>
  <si>
    <t>901383459</t>
  </si>
  <si>
    <t>EDIFICIO RESERVA DE SANTA BARBARA</t>
  </si>
  <si>
    <t>900634115</t>
  </si>
  <si>
    <t>EDIFICIO ROSALES 74</t>
  </si>
  <si>
    <t>EDIFICIO ROSALES 74 CL 74 NO 4 19</t>
  </si>
  <si>
    <t>830039279</t>
  </si>
  <si>
    <t>EDIFICIO SAN ANGEL TORRE PH</t>
  </si>
  <si>
    <t>901345460</t>
  </si>
  <si>
    <t>EDIFICIO SAN IGNACIO</t>
  </si>
  <si>
    <t>EDIFICIO SAN IGNACIO CALLE 4527A19</t>
  </si>
  <si>
    <t>890211878</t>
  </si>
  <si>
    <t>EDIFICIO SANTA ANA PROPIEDAD PH</t>
  </si>
  <si>
    <t>830044696</t>
  </si>
  <si>
    <t>EDIFICIO SANTORESTE PH</t>
  </si>
  <si>
    <t>EDIFICIO SANTORESTE PH CL 142</t>
  </si>
  <si>
    <t>901329384</t>
  </si>
  <si>
    <t>EDIFICIO SHANTIK CASA BOUTIQUE</t>
  </si>
  <si>
    <t>901059307</t>
  </si>
  <si>
    <t>EDIFICIO SOLIMAR CL 122 NRO 11B65</t>
  </si>
  <si>
    <t>EDIFICIO SOLIMAR CL 122 NO 11B 65</t>
  </si>
  <si>
    <t>830133034</t>
  </si>
  <si>
    <t>EDIFICIO SPAZIO 98 PH</t>
  </si>
  <si>
    <t>EDIFICIO SPAZIO 98 PH CRA 11B</t>
  </si>
  <si>
    <t>900293727</t>
  </si>
  <si>
    <t>EDIFICIO TORRE CCI OCCIDENTE P</t>
  </si>
  <si>
    <t>EDIFICIO TORRE CCI OCCIDENTE AV 6</t>
  </si>
  <si>
    <t>901389036</t>
  </si>
  <si>
    <t>Numero Oficina Local</t>
  </si>
  <si>
    <t>EDIFICIO TORRE OASIS PH</t>
  </si>
  <si>
    <t>900450558</t>
  </si>
  <si>
    <t>EDIFICIO TORRE SAVANNAH PH</t>
  </si>
  <si>
    <t>EDIFICIO TORRE SAVANNAH CRA 43 A</t>
  </si>
  <si>
    <t>900445598</t>
  </si>
  <si>
    <t>EDIFICIO TORREANA PH</t>
  </si>
  <si>
    <t>EDIFICIO TORREANA CL 2 SUR 46 78</t>
  </si>
  <si>
    <t>811046342</t>
  </si>
  <si>
    <t>EDIFICIO BOSQUE DE LA QUEBRADA</t>
  </si>
  <si>
    <t>EDIFICIO BOSQUE DE LA QUEBRADA DG72</t>
  </si>
  <si>
    <t>901085916</t>
  </si>
  <si>
    <t>EDIFICIO SEPPIA PH</t>
  </si>
  <si>
    <t>900555782</t>
  </si>
  <si>
    <t>CENTRO COLOMBIANO LENGUAS MODERNAS</t>
  </si>
  <si>
    <t>9000260140</t>
  </si>
  <si>
    <t>PARCELACION LAS HELICONIAS DEL LAGO</t>
  </si>
  <si>
    <t>HELICONIAS DEL LAGO</t>
  </si>
  <si>
    <t>901336208</t>
  </si>
  <si>
    <t>CONJUNTO RESIDENCIAL IKONA 167 PH</t>
  </si>
  <si>
    <t>IKONA 167 CLUB RESIDENCIAL</t>
  </si>
  <si>
    <t>901272632</t>
  </si>
  <si>
    <t>INGEMSA LTDA</t>
  </si>
  <si>
    <t>INGEMSA LTDA CL 53 A NRO 80A 37</t>
  </si>
  <si>
    <t>900344555</t>
  </si>
  <si>
    <t>INMOVENTAS Y ASESORIAS SAS</t>
  </si>
  <si>
    <t>900596189</t>
  </si>
  <si>
    <t>JARDIN INFANTIL BILINGUE FINL CR 99</t>
  </si>
  <si>
    <t>901339849</t>
  </si>
  <si>
    <t>KARIBANA BEACH GOLF CONDOMINIUM E1</t>
  </si>
  <si>
    <t>900464398</t>
  </si>
  <si>
    <t>CONJUNTO RESIDENCIAL LA GUACA V</t>
  </si>
  <si>
    <t>LA GUACA V ETAPA CL 17 SUR NO 3985</t>
  </si>
  <si>
    <t>800233423</t>
  </si>
  <si>
    <t xml:space="preserve">LLANOS PANCE CONDOMINIO CAMPESTRE </t>
  </si>
  <si>
    <t>LLANOS D PANCE CONDOMINIO CAMPESTRE</t>
  </si>
  <si>
    <t>900459837</t>
  </si>
  <si>
    <t>MAXIMOBILITY S A S</t>
  </si>
  <si>
    <t>900867484</t>
  </si>
  <si>
    <t>MF BORRERO OSPINA Y CIA</t>
  </si>
  <si>
    <t>MF BORRERO OSPINA Y CIA CALI VALLE</t>
  </si>
  <si>
    <t>860509245</t>
  </si>
  <si>
    <t>MIRADOR LOS LAGOS UNIDAD INMOBILIAR</t>
  </si>
  <si>
    <t>MIRADOR LOS LAGOS KM 7 VIA TEBAIDA</t>
  </si>
  <si>
    <t>900661695</t>
  </si>
  <si>
    <t>MULTIGRAFICOS VILLAREAL SAS</t>
  </si>
  <si>
    <t>MULTIGRAFICOS VILLAREAL SAS CL 45</t>
  </si>
  <si>
    <t>900825295</t>
  </si>
  <si>
    <t>OPTIMA LIMPIEZA SAS</t>
  </si>
  <si>
    <t>OPTIMA LIMPIEZA SAS KR 82 A NO 37</t>
  </si>
  <si>
    <t>900725087</t>
  </si>
  <si>
    <t>PARQUE EMPRESARIAL SAN ISIDRO PH</t>
  </si>
  <si>
    <t>PARQUE EMPRESARIAL SAN ISIDRO VEGA</t>
  </si>
  <si>
    <t>900764598</t>
  </si>
  <si>
    <t>Numero Bodega</t>
  </si>
  <si>
    <t>PARQUE INDUSTRIAL Y CCIAL ACEROSA</t>
  </si>
  <si>
    <t>900146739</t>
  </si>
  <si>
    <t>PARQUE RESIDENCIAL NETANIA</t>
  </si>
  <si>
    <t>PARQUE RESIDENCIAL NETANIA CL 19</t>
  </si>
  <si>
    <t>900458939</t>
  </si>
  <si>
    <t xml:space="preserve">CR PARQUES DE VILLA CARLOTA </t>
  </si>
  <si>
    <t>PARQUES DE VILLA CARLOTA CLL 16 A</t>
  </si>
  <si>
    <t>811008632</t>
  </si>
  <si>
    <t xml:space="preserve">PORTAL ROSALES CL 72A 00 54 ESTE </t>
  </si>
  <si>
    <t>PORTAL ROSALES CL 72A NO 0054 ESTE</t>
  </si>
  <si>
    <t>830079264</t>
  </si>
  <si>
    <t xml:space="preserve">PORTICO PQ MIRADOR DE LA AYURA </t>
  </si>
  <si>
    <t>PORTICO PQ MIRADOR DE LA AYURA CL40</t>
  </si>
  <si>
    <t>901448265</t>
  </si>
  <si>
    <t>S V I LTDA</t>
  </si>
  <si>
    <t>S V I LTDA CL 118 NO 19 09 OF 404</t>
  </si>
  <si>
    <t>900062821</t>
  </si>
  <si>
    <t>SAHE PROPUESTAS INMOBILIARIAS SAS</t>
  </si>
  <si>
    <t>900912198</t>
  </si>
  <si>
    <t>SOLARES DE PANCE I</t>
  </si>
  <si>
    <t>SOLARES DE PANCE I CRA 144 5C 190</t>
  </si>
  <si>
    <t>900004791</t>
  </si>
  <si>
    <t>TORRE ALTA P H</t>
  </si>
  <si>
    <t>TORRE ALTA P H CL 64 NO 3 B 22 30</t>
  </si>
  <si>
    <t>900282105</t>
  </si>
  <si>
    <t>EMPRESA DE SERVICIOS PUBLICOS DE NO</t>
  </si>
  <si>
    <t>EMPRESA DE SERVICIOS DE NOBSA</t>
  </si>
  <si>
    <t>ESP NOBSA</t>
  </si>
  <si>
    <t>Identificacion Del Suscriptor</t>
  </si>
  <si>
    <t>ARITEX DE COLOMBIA SAS</t>
  </si>
  <si>
    <t>ARITEX</t>
  </si>
  <si>
    <t>MARTINA1</t>
  </si>
  <si>
    <t>CONEXION EVENTOS Y SERVICIOS</t>
  </si>
  <si>
    <t>CONEXION</t>
  </si>
  <si>
    <t>CR PLAZA SAN JUAN PH</t>
  </si>
  <si>
    <t>CR PLAZA SAN JUAN PH CL 44 94 60</t>
  </si>
  <si>
    <t>CRSNJUANPH</t>
  </si>
  <si>
    <t>CR SALTAMONTE PH</t>
  </si>
  <si>
    <t>CRSALTAMON</t>
  </si>
  <si>
    <t>TORRES DE COMFANDI 3 ET CONJUNTO M</t>
  </si>
  <si>
    <t>805009847</t>
  </si>
  <si>
    <t>EDIFICIO TORRES DE JANNAN PH</t>
  </si>
  <si>
    <t>TORRES DE JANNAN CLL 131 NO 19 72</t>
  </si>
  <si>
    <t>900811026</t>
  </si>
  <si>
    <t>UNIDAD RESIDENCIAL ALTOS DE CHICALA</t>
  </si>
  <si>
    <t>805010518</t>
  </si>
  <si>
    <t>UNIDAD RESID ANTONIO NARINO 4 ETAPA</t>
  </si>
  <si>
    <t>890318571</t>
  </si>
  <si>
    <t>UNIDAD RESID BOSQUES D PUENTE PALMA</t>
  </si>
  <si>
    <t>805013998</t>
  </si>
  <si>
    <t>UNIDAD RESIDENCIAL KUMANDAY</t>
  </si>
  <si>
    <t>UNIDAD RESIDENCIAL KUMANDAY CL62</t>
  </si>
  <si>
    <t>805024995</t>
  </si>
  <si>
    <t>UNIDAD RESIDENCIAL LOS YARUMOS</t>
  </si>
  <si>
    <t>UNIDAD RESIDENCIAL LOS YARUMOS CL13</t>
  </si>
  <si>
    <t>890326903</t>
  </si>
  <si>
    <t>URBANIZACION SIEMPRE VERDE PH</t>
  </si>
  <si>
    <t>URB SIEMPRE VERDE ENVIGADO CL27 D</t>
  </si>
  <si>
    <t>900216862</t>
  </si>
  <si>
    <t>URBANIZACION BOSQUES DE LA MACARENA</t>
  </si>
  <si>
    <t>900579294</t>
  </si>
  <si>
    <t>EDIFICIO AZAHARA CHICO</t>
  </si>
  <si>
    <t>830009258</t>
  </si>
  <si>
    <t>Numero Y Bloque De Apto</t>
  </si>
  <si>
    <t>ACUAMETRO S A</t>
  </si>
  <si>
    <t>811033005</t>
  </si>
  <si>
    <t>SERVICIOS ADOM SAS</t>
  </si>
  <si>
    <t>ADOM SALUD DOMICILIARIA CLL 91 A</t>
  </si>
  <si>
    <t>830001237</t>
  </si>
  <si>
    <t>ASOCIACION AMIGOS MUSEO NACIOANL</t>
  </si>
  <si>
    <t>AMIGOS DEL MUSEO NACIONAL CL29 BIS</t>
  </si>
  <si>
    <t>800094949</t>
  </si>
  <si>
    <t>ARRENDAMIENTOS LA 51</t>
  </si>
  <si>
    <t>ARRENDAMIENTOS LA 51 LOC 281</t>
  </si>
  <si>
    <t>8063612</t>
  </si>
  <si>
    <t>ATENEO INTEGRAL ANA B FLOREZ</t>
  </si>
  <si>
    <t>ATENEO INTEGRAL ANA B FLOREZ CR 97</t>
  </si>
  <si>
    <t>830118247</t>
  </si>
  <si>
    <t>BAKER TILLY COLOMBIA LTDA</t>
  </si>
  <si>
    <t>800249449</t>
  </si>
  <si>
    <t>BAYTON COLOMBIA SAS</t>
  </si>
  <si>
    <t>900051779</t>
  </si>
  <si>
    <t>BETTER CORP LTDA</t>
  </si>
  <si>
    <t>BETTER CAR AUDIO</t>
  </si>
  <si>
    <t>830026811</t>
  </si>
  <si>
    <t>DISTRIBUIDORA BOMBICOL SAS</t>
  </si>
  <si>
    <t>BOMBICOL CRA 8 N 7 48</t>
  </si>
  <si>
    <t>816008177</t>
  </si>
  <si>
    <t>BYC BIOSCIENCES SAS</t>
  </si>
  <si>
    <t>8301025000</t>
  </si>
  <si>
    <t>CAODEL SAS</t>
  </si>
  <si>
    <t>CAODEL SAS CARRERA 30 10 06</t>
  </si>
  <si>
    <t>900071983</t>
  </si>
  <si>
    <t>C COMERCIAL UNICENTRO DE OCCIDENTE</t>
  </si>
  <si>
    <t>900001732</t>
  </si>
  <si>
    <t>CASTRO HERMANOS SERVICIOS INTEGRALE</t>
  </si>
  <si>
    <t>CHESIN LTDA CR 62 97 82</t>
  </si>
  <si>
    <t>830106233</t>
  </si>
  <si>
    <t>Nit De Cliente Sin Digito</t>
  </si>
  <si>
    <t>CLASE ALPHA SAS</t>
  </si>
  <si>
    <t>CLASE ALPHA SAS TV 34 A SUR 32B 29</t>
  </si>
  <si>
    <t>901153061</t>
  </si>
  <si>
    <t>CLAVE SEGURIDAD CTA</t>
  </si>
  <si>
    <t>CLAVE SEGURIDAD</t>
  </si>
  <si>
    <t>900334025</t>
  </si>
  <si>
    <t>CODIMA SAS</t>
  </si>
  <si>
    <t>CODIMA SAS CLL 16 45 79</t>
  </si>
  <si>
    <t>800072637</t>
  </si>
  <si>
    <t>COLEGIO BILINGUE SAN JUAN DE AVILA</t>
  </si>
  <si>
    <t>9000182319</t>
  </si>
  <si>
    <t xml:space="preserve">COLEGIO MARIANITAS 890300572 CALI </t>
  </si>
  <si>
    <t>COLEGIO MARIANITAS CALI CR 27 4 08</t>
  </si>
  <si>
    <t>890300572</t>
  </si>
  <si>
    <t>CONFECAMARAS</t>
  </si>
  <si>
    <t>CONFECAMARAS CRA 13 NO 26 A 47</t>
  </si>
  <si>
    <t>8600256140</t>
  </si>
  <si>
    <t>CONFIAR SEGURIDAD LTDA</t>
  </si>
  <si>
    <t>CONFIAR SEGURIDAD CL 70 NO 24 20</t>
  </si>
  <si>
    <t>800180892</t>
  </si>
  <si>
    <t>CORP PARA EL DESARROLLO INTEG NIÑEZ</t>
  </si>
  <si>
    <t>CORP PARA EL DESARROLLO INTEG NINEZ</t>
  </si>
  <si>
    <t>901387295</t>
  </si>
  <si>
    <t>EDIFICIO FENIX TELESENTINEL</t>
  </si>
  <si>
    <t>EDIFICIO FENIX TELESENTINEL PH</t>
  </si>
  <si>
    <t>860043283</t>
  </si>
  <si>
    <t>No Local U Oficina</t>
  </si>
  <si>
    <t>ESSEN SAS 890306166</t>
  </si>
  <si>
    <t>ESSEN 890306166</t>
  </si>
  <si>
    <t>890306166</t>
  </si>
  <si>
    <t>ESTHETIC WORK LABORATORIO SAS</t>
  </si>
  <si>
    <t>ESTHETIC WORK LABORATORIO CLL 92</t>
  </si>
  <si>
    <t>830127596</t>
  </si>
  <si>
    <t>FACIL SOLUCIONES SAS</t>
  </si>
  <si>
    <t>FACIL SOLUCIONES SAS CL 40 NO 53 22</t>
  </si>
  <si>
    <t>900345597</t>
  </si>
  <si>
    <t>FERREUNIVERSAL DEL VALLE SAS</t>
  </si>
  <si>
    <t>FERREUNIVERSAL DEL VALLE SAS CL 15</t>
  </si>
  <si>
    <t>805024690</t>
  </si>
  <si>
    <t>FUNDACION COLOMBO ALEMANA VOLVER</t>
  </si>
  <si>
    <t>804011576</t>
  </si>
  <si>
    <t>GESTION DE OUTSOURCING EMPRESA</t>
  </si>
  <si>
    <t>900726638</t>
  </si>
  <si>
    <t>INVERSIONES PREMIER LTDA</t>
  </si>
  <si>
    <t>GIMNASIO MAYOR DE OCCIDENTE CL 67B</t>
  </si>
  <si>
    <t>830022123</t>
  </si>
  <si>
    <t>GRAFICAS MODERNAS SA</t>
  </si>
  <si>
    <t>GRAFICAS MODERNAS SA CRA 10</t>
  </si>
  <si>
    <t>890323692</t>
  </si>
  <si>
    <t>HOGAR SANTA TERESA JORNET</t>
  </si>
  <si>
    <t>860015937</t>
  </si>
  <si>
    <t>IDPHU CAMPESTRE BILINGUE</t>
  </si>
  <si>
    <t>IDPHU CAMPESTRE BILINGUE KM 11</t>
  </si>
  <si>
    <t>802004060</t>
  </si>
  <si>
    <t>IMPORT REPUESTOS EL ESCARABAJO SAS</t>
  </si>
  <si>
    <t>900349362</t>
  </si>
  <si>
    <t>INDUSTRIAL DE RESORTES INDU RES SAS</t>
  </si>
  <si>
    <t>900348503</t>
  </si>
  <si>
    <t>INDUSTRIAS METALICAS LA ROCA LTDA</t>
  </si>
  <si>
    <t>900514561</t>
  </si>
  <si>
    <t>EDUCOL LTDA</t>
  </si>
  <si>
    <t>INSTITUTO INFANTIL Y JUVENIL</t>
  </si>
  <si>
    <t>830003598</t>
  </si>
  <si>
    <t>Codigo Para El Banco</t>
  </si>
  <si>
    <t>JAAM S A</t>
  </si>
  <si>
    <t>JAAM S A AV CRA 45 100 62 CHICO</t>
  </si>
  <si>
    <t>830141960</t>
  </si>
  <si>
    <t>CENTRO DE INTEGRACION Y DESAR EMPR</t>
  </si>
  <si>
    <t>CIDE</t>
  </si>
  <si>
    <t>CIDE MZLES</t>
  </si>
  <si>
    <t>ARMONIA IV CR PH</t>
  </si>
  <si>
    <t>ARMONIAIV</t>
  </si>
  <si>
    <t>IGLESIA CUADRANGULAR D NORTE</t>
  </si>
  <si>
    <t>cuadrangul</t>
  </si>
  <si>
    <t>UNIDAD ALTO PIAMONTE TORRE 7</t>
  </si>
  <si>
    <t>PIAMONTE 7</t>
  </si>
  <si>
    <t>KSP SEALS AND PARTS SAS CR 5 24 91</t>
  </si>
  <si>
    <t>KSP SEALS AND PARTS SAS CRA 5</t>
  </si>
  <si>
    <t>900549037</t>
  </si>
  <si>
    <t>HERRAMIENTAS Y SUMINISTROS SAS</t>
  </si>
  <si>
    <t>FERRETERIA HERRAMIENTAS SUMINISTROS</t>
  </si>
  <si>
    <t>900903597</t>
  </si>
  <si>
    <t>Nit O Identificacion</t>
  </si>
  <si>
    <t>LABORATORIOS M Y N Y CIA LTDA</t>
  </si>
  <si>
    <t>800070008</t>
  </si>
  <si>
    <t>MANGIND LTDA</t>
  </si>
  <si>
    <t>900277080</t>
  </si>
  <si>
    <t>MANOS ACTIVAS CL 49A NO 76 A 82</t>
  </si>
  <si>
    <t>900316662</t>
  </si>
  <si>
    <t xml:space="preserve">EDIFICIO MODENA 64 PH </t>
  </si>
  <si>
    <t>MODENA 64 PH CALLE 64 NO 244</t>
  </si>
  <si>
    <t>900604828</t>
  </si>
  <si>
    <t>MONTACARGAS AM Y M SAS</t>
  </si>
  <si>
    <t>MONTACARGASAMYM</t>
  </si>
  <si>
    <t>811014849</t>
  </si>
  <si>
    <t>PRONALCE SA</t>
  </si>
  <si>
    <t>811022715</t>
  </si>
  <si>
    <t>ROTOPLAST SA</t>
  </si>
  <si>
    <t>890942987</t>
  </si>
  <si>
    <t>SEA Y CONSULTORIAS SAS</t>
  </si>
  <si>
    <t>SEA &amp; CONSULTORIAS SAS</t>
  </si>
  <si>
    <t>901050425</t>
  </si>
  <si>
    <t>SEGURIDAD DE COLOMBIA LTDA</t>
  </si>
  <si>
    <t>SEGURIDAD DE COLOMBIA LTDA CL 45</t>
  </si>
  <si>
    <t>860030982</t>
  </si>
  <si>
    <t>SEGURIDAD ORIENTAL LTDA</t>
  </si>
  <si>
    <t>SEGURIDAD ORIENTAL LTDA 8300760996</t>
  </si>
  <si>
    <t>830076099</t>
  </si>
  <si>
    <t>SEGURIDAD PENTA LTDA</t>
  </si>
  <si>
    <t>830009853</t>
  </si>
  <si>
    <t>SEGURIDAD SAN MARTIN LTDA</t>
  </si>
  <si>
    <t>SEGURIDAD SAN MARTIN</t>
  </si>
  <si>
    <t>8301065861</t>
  </si>
  <si>
    <t>UN TRABAJADORES INDT PETROLERA COL</t>
  </si>
  <si>
    <t>SEMANA TECNICA UNIVERSIDAD SUR COLO</t>
  </si>
  <si>
    <t>901036308</t>
  </si>
  <si>
    <t>SERVICIOS DE PERSONAL SERVIAPOYOS</t>
  </si>
  <si>
    <t>811043925</t>
  </si>
  <si>
    <t>SERVIGPODER LTDA</t>
  </si>
  <si>
    <t>900369097</t>
  </si>
  <si>
    <t>TEXTILES PUNTOFLEX</t>
  </si>
  <si>
    <t>TEXTILES PUNTOFLEX CR 50 98A SUR 58</t>
  </si>
  <si>
    <t>890918946</t>
  </si>
  <si>
    <t>UNIVERSAL SERVICE SAS</t>
  </si>
  <si>
    <t>900066593</t>
  </si>
  <si>
    <t>VISUAL POINT SAS</t>
  </si>
  <si>
    <t>VISUAL POINT SAS CL 106 53 39</t>
  </si>
  <si>
    <t>8300943127</t>
  </si>
  <si>
    <t>ALMACEN PANAMERICANO SA</t>
  </si>
  <si>
    <t>ALMACEN PANAMERICANO CR 48 16 29</t>
  </si>
  <si>
    <t>890901876</t>
  </si>
  <si>
    <t>EDIFICIO RETIRO 81</t>
  </si>
  <si>
    <t>EDIFICIO RETIRO 81 CALLE 81 790</t>
  </si>
  <si>
    <t>900048563</t>
  </si>
  <si>
    <t>Apto Local Oficina</t>
  </si>
  <si>
    <t>LEARN ZF SAS</t>
  </si>
  <si>
    <t>901288197</t>
  </si>
  <si>
    <t>ALMACENES PIAMONTE SA</t>
  </si>
  <si>
    <t>ALMACENES PIAMONTE SA CL 80 KM 13</t>
  </si>
  <si>
    <t>830137809</t>
  </si>
  <si>
    <t>ASEMCO CONSULTORES SAS</t>
  </si>
  <si>
    <t>900550561</t>
  </si>
  <si>
    <t>ASOCIACION MUTUAL ESTAR</t>
  </si>
  <si>
    <t>900545855</t>
  </si>
  <si>
    <t>CONSULTORA ESPACIO VITAL LTDA</t>
  </si>
  <si>
    <t>CENTURY 21 ESPACIO VITAL TV 19A</t>
  </si>
  <si>
    <t>830065254</t>
  </si>
  <si>
    <t>CERTICAMARA SA</t>
  </si>
  <si>
    <t>830084433</t>
  </si>
  <si>
    <t>Orden De Pedido</t>
  </si>
  <si>
    <t>CI INTEGRATED APPAREL SOLUTION</t>
  </si>
  <si>
    <t>CIIAS CI INTEGRATED APPAREL SOLUTIO</t>
  </si>
  <si>
    <t>811006741</t>
  </si>
  <si>
    <t>CLINICA RANGEL PEREIRA SAS</t>
  </si>
  <si>
    <t>CLINICA RANGEL PEREIRA CRA 15 95</t>
  </si>
  <si>
    <t>830028116</t>
  </si>
  <si>
    <t>CONCRETOS Y ASFALTOS CONASFALTOS</t>
  </si>
  <si>
    <t>890929951</t>
  </si>
  <si>
    <t>EJECUCIONES Y PROCESOS SAS</t>
  </si>
  <si>
    <t>830017680</t>
  </si>
  <si>
    <t xml:space="preserve">ESCUELA NAVAL DE SUBOFICIALES ARC </t>
  </si>
  <si>
    <t>ESCUELA NAVAL DE SUBOFICIALES VIA40</t>
  </si>
  <si>
    <t>800141653</t>
  </si>
  <si>
    <t>EXPORTADORA ALFA SAS</t>
  </si>
  <si>
    <t>EXPORTADORA ALFA SAS CLL 40 4 49</t>
  </si>
  <si>
    <t>805022839</t>
  </si>
  <si>
    <t>FONDO EMPLEADOS CORPORATIV EFICACIA</t>
  </si>
  <si>
    <t>FONDEX CALLE 23 NORTE NO 4N 54</t>
  </si>
  <si>
    <t>800159555</t>
  </si>
  <si>
    <t>FONDO DE CESANTIAS PROTECCION</t>
  </si>
  <si>
    <t>FONDO DE CESANTIAS PROTECCION CL49</t>
  </si>
  <si>
    <t>800170494</t>
  </si>
  <si>
    <t>GESTION ESTRATEGICA DE MARKETING</t>
  </si>
  <si>
    <t>GEMA CALLE 68 NO 88 20</t>
  </si>
  <si>
    <t>900106607</t>
  </si>
  <si>
    <t>INSTITUTO POPULAR DE CULTURA IPC</t>
  </si>
  <si>
    <t>IPC PAGOS CALLE 4 27 160</t>
  </si>
  <si>
    <t>900431928</t>
  </si>
  <si>
    <t>No Desprendible</t>
  </si>
  <si>
    <t>KRAFTTOOLS DE COLOMBIA SAS</t>
  </si>
  <si>
    <t>KRAFTTOOLS DE COLOMBIA</t>
  </si>
  <si>
    <t>900618996</t>
  </si>
  <si>
    <t>LIGA VALLECAUCANA DE NATACION</t>
  </si>
  <si>
    <t>LIGA VALLECAUCANA DE NATACION CL 9</t>
  </si>
  <si>
    <t>890328213</t>
  </si>
  <si>
    <t>Nit Cedula O No De Factu</t>
  </si>
  <si>
    <t>ORGANIZACION BENEFICIOS PARA TODOS</t>
  </si>
  <si>
    <t>900638578</t>
  </si>
  <si>
    <t>PETROCASINOS SA</t>
  </si>
  <si>
    <t>PETROCASINOS SA KM 4 VIA GIRON</t>
  </si>
  <si>
    <t>800119647</t>
  </si>
  <si>
    <t>SECURITAS COLOMBIA SA</t>
  </si>
  <si>
    <t>SECURITAS COLOMBIA AV CL 26 N 9232</t>
  </si>
  <si>
    <t>860023264</t>
  </si>
  <si>
    <t>SEGURIDAD Y VIGILANCIA GUANENTA</t>
  </si>
  <si>
    <t>SEGURIDAD GUANENTA CL 41 27 41</t>
  </si>
  <si>
    <t>804003472</t>
  </si>
  <si>
    <t>UND ADMIN JUNTA CENTRAL CONTADORES</t>
  </si>
  <si>
    <t>9001807391</t>
  </si>
  <si>
    <t>CONJUNTO RESIDENCIAL AGUACLARA</t>
  </si>
  <si>
    <t>AGUACLARA</t>
  </si>
  <si>
    <t>CONJUNTO RESIDENCIAL PARQUE BAVIERA</t>
  </si>
  <si>
    <t>BAVIERA</t>
  </si>
  <si>
    <t>XUE APARTAESTUDIO PH</t>
  </si>
  <si>
    <t>XUE</t>
  </si>
  <si>
    <t>CONJUNTO 2 CONDOMINIO LA PRADERA</t>
  </si>
  <si>
    <t>CJ2PRADERA</t>
  </si>
  <si>
    <t>INST DE EDUC FINANCIERA DEL VALLE</t>
  </si>
  <si>
    <t>educvalle</t>
  </si>
  <si>
    <t>CENTRO COMERCIAL PORTAL DE LA BOCHA</t>
  </si>
  <si>
    <t>PORBOCHA</t>
  </si>
  <si>
    <t>Nro Local</t>
  </si>
  <si>
    <t>SISTEL DEL CARIBE SAS</t>
  </si>
  <si>
    <t>SISTELDELC</t>
  </si>
  <si>
    <t>CONJUNTO RES PORTAL DEL JOCKEY 1</t>
  </si>
  <si>
    <t>PORJOCKEY1</t>
  </si>
  <si>
    <t>CUOTA EXTRAOR CONJ SAN ANDRES</t>
  </si>
  <si>
    <t>EXTRASANAN</t>
  </si>
  <si>
    <t>CONDOMINIO CAMPESTRE LA ALDEA</t>
  </si>
  <si>
    <t>CONCALDEA</t>
  </si>
  <si>
    <t>EDIFICIO GEMINIS PH</t>
  </si>
  <si>
    <t>GEMINISPH</t>
  </si>
  <si>
    <t>CENTRO DE IDIOMAS PARA LA FORMACION</t>
  </si>
  <si>
    <t>ESCUELA DE TURISMO Y AZAFATAS</t>
  </si>
  <si>
    <t>ESCTURAZA</t>
  </si>
  <si>
    <t>CR PINARES DE ALSACIA ET 1</t>
  </si>
  <si>
    <t>CRPINARES1</t>
  </si>
  <si>
    <t>CR TARRAGONA II</t>
  </si>
  <si>
    <t>TARRAGONAI</t>
  </si>
  <si>
    <t>APORTE MEDICO SAS</t>
  </si>
  <si>
    <t>APORTE MED</t>
  </si>
  <si>
    <t>WA SAS</t>
  </si>
  <si>
    <t>WA SAS CLL 128 B BIS NO 58 B 46</t>
  </si>
  <si>
    <t>900417990</t>
  </si>
  <si>
    <t>FONDO DE EMPLEADOS GRUPO ATLAS</t>
  </si>
  <si>
    <t>900037366</t>
  </si>
  <si>
    <t>EDIFICIO VILLA CAMILA</t>
  </si>
  <si>
    <t>EVCAMILA</t>
  </si>
  <si>
    <t>LUIS SALAZAR NOTARIA PRIMERA</t>
  </si>
  <si>
    <t>NOTARIA PRIMERA ESPINAL</t>
  </si>
  <si>
    <t>NOTA1</t>
  </si>
  <si>
    <t>CONJ RESIDENCIAL ALTOS DE RIO FRIO</t>
  </si>
  <si>
    <t>ALTOS25</t>
  </si>
  <si>
    <t>PHYSIOTRAUMA SAS</t>
  </si>
  <si>
    <t>PHYSIOTRAU</t>
  </si>
  <si>
    <t>EDIFICIO LALIQUE</t>
  </si>
  <si>
    <t>LALIQUE</t>
  </si>
  <si>
    <t>PRODUCTOS FLORESTA SAS</t>
  </si>
  <si>
    <t>BOWY</t>
  </si>
  <si>
    <t>FOND DE EMPLEADOS DE GOODYEAR</t>
  </si>
  <si>
    <t>FDEDGYAR</t>
  </si>
  <si>
    <t>CUPE COOP DE AHORRO Y CREDITO U</t>
  </si>
  <si>
    <t>CUPE LTDA</t>
  </si>
  <si>
    <t>CPLTDA</t>
  </si>
  <si>
    <t>ANTARA APTOS PH</t>
  </si>
  <si>
    <t>antara</t>
  </si>
  <si>
    <t>NOGAL E HIJAS SAS</t>
  </si>
  <si>
    <t>NOGAL E H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/>
        <bgColor theme="9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0" fontId="2" fillId="0" borderId="0" xfId="0" applyFont="1"/>
    <xf numFmtId="0" fontId="0" fillId="0" borderId="1" xfId="0" applyBorder="1" applyAlignment="1">
      <alignment horizontal="right"/>
    </xf>
    <xf numFmtId="0" fontId="0" fillId="0" borderId="0" xfId="0" applyAlignment="1">
      <alignment horizontal="center"/>
    </xf>
    <xf numFmtId="0" fontId="1" fillId="2" borderId="1" xfId="0" applyFont="1" applyFill="1" applyBorder="1"/>
    <xf numFmtId="0" fontId="0" fillId="0" borderId="1" xfId="0" applyBorder="1" applyAlignment="1">
      <alignment horizontal="left"/>
    </xf>
    <xf numFmtId="0" fontId="0" fillId="0" borderId="1" xfId="0" applyBorder="1" applyProtection="1">
      <protection locked="0"/>
    </xf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7200</xdr:colOff>
      <xdr:row>16</xdr:row>
      <xdr:rowOff>85725</xdr:rowOff>
    </xdr:from>
    <xdr:to>
      <xdr:col>4</xdr:col>
      <xdr:colOff>209550</xdr:colOff>
      <xdr:row>22</xdr:row>
      <xdr:rowOff>104775</xdr:rowOff>
    </xdr:to>
    <xdr:sp macro="" textlink="">
      <xdr:nvSpPr>
        <xdr:cNvPr id="2" name="Rectángulo: esquinas redondeadas 1">
          <a:extLst>
            <a:ext uri="{FF2B5EF4-FFF2-40B4-BE49-F238E27FC236}">
              <a16:creationId xmlns:a16="http://schemas.microsoft.com/office/drawing/2014/main" id="{0DB9FF03-4DC5-43A9-B84E-18AB33CC3E12}"/>
            </a:ext>
          </a:extLst>
        </xdr:cNvPr>
        <xdr:cNvSpPr/>
      </xdr:nvSpPr>
      <xdr:spPr>
        <a:xfrm>
          <a:off x="457200" y="2562225"/>
          <a:ext cx="7620000" cy="1162050"/>
        </a:xfrm>
        <a:prstGeom prst="roundRect">
          <a:avLst/>
        </a:prstGeom>
        <a:solidFill>
          <a:schemeClr val="tx2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O" sz="1600">
              <a:latin typeface="Berlin Sans FB Demi" panose="020B0604020202020204" pitchFamily="34" charset="0"/>
            </a:rPr>
            <a:t>Recuerda confirmar</a:t>
          </a:r>
          <a:r>
            <a:rPr lang="es-CO" sz="1600" baseline="0">
              <a:latin typeface="Berlin Sans FB Demi" panose="020B0604020202020204" pitchFamily="34" charset="0"/>
            </a:rPr>
            <a:t> con el cliente el código de convenio a capturar y la referencia que va pagar para evitar errores y futuras reclamaciones.</a:t>
          </a:r>
          <a:endParaRPr lang="es-CO" sz="1600">
            <a:latin typeface="Berlin Sans FB Demi" panose="020B0604020202020204" pitchFamily="34" charset="0"/>
          </a:endParaRPr>
        </a:p>
      </xdr:txBody>
    </xdr:sp>
    <xdr:clientData/>
  </xdr:twoCellAnchor>
  <xdr:twoCellAnchor editAs="oneCell">
    <xdr:from>
      <xdr:col>4</xdr:col>
      <xdr:colOff>714375</xdr:colOff>
      <xdr:row>3</xdr:row>
      <xdr:rowOff>161925</xdr:rowOff>
    </xdr:from>
    <xdr:to>
      <xdr:col>5</xdr:col>
      <xdr:colOff>2131623</xdr:colOff>
      <xdr:row>22</xdr:row>
      <xdr:rowOff>102798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CD250397-325F-4CB8-AD66-B1FBA4DB09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82025" y="161925"/>
          <a:ext cx="3560373" cy="3560373"/>
        </a:xfrm>
        <a:prstGeom prst="rect">
          <a:avLst/>
        </a:prstGeom>
      </xdr:spPr>
    </xdr:pic>
    <xdr:clientData/>
  </xdr:twoCellAnchor>
  <xdr:twoCellAnchor>
    <xdr:from>
      <xdr:col>3</xdr:col>
      <xdr:colOff>57150</xdr:colOff>
      <xdr:row>4</xdr:row>
      <xdr:rowOff>104775</xdr:rowOff>
    </xdr:from>
    <xdr:to>
      <xdr:col>3</xdr:col>
      <xdr:colOff>447675</xdr:colOff>
      <xdr:row>4</xdr:row>
      <xdr:rowOff>104775</xdr:rowOff>
    </xdr:to>
    <xdr:cxnSp macro="">
      <xdr:nvCxnSpPr>
        <xdr:cNvPr id="7" name="Conector recto de flecha 6">
          <a:extLst>
            <a:ext uri="{FF2B5EF4-FFF2-40B4-BE49-F238E27FC236}">
              <a16:creationId xmlns:a16="http://schemas.microsoft.com/office/drawing/2014/main" id="{DD8DF33D-6817-45C7-A207-053424ECA629}"/>
            </a:ext>
          </a:extLst>
        </xdr:cNvPr>
        <xdr:cNvCxnSpPr/>
      </xdr:nvCxnSpPr>
      <xdr:spPr>
        <a:xfrm flipH="1">
          <a:off x="5781675" y="295275"/>
          <a:ext cx="390525" cy="0"/>
        </a:xfrm>
        <a:prstGeom prst="straightConnector1">
          <a:avLst/>
        </a:prstGeom>
        <a:ln w="57150">
          <a:tailEnd type="triangle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523875</xdr:colOff>
      <xdr:row>3</xdr:row>
      <xdr:rowOff>76201</xdr:rowOff>
    </xdr:from>
    <xdr:to>
      <xdr:col>3</xdr:col>
      <xdr:colOff>2038350</xdr:colOff>
      <xdr:row>5</xdr:row>
      <xdr:rowOff>171451</xdr:rowOff>
    </xdr:to>
    <xdr:sp macro="" textlink="">
      <xdr:nvSpPr>
        <xdr:cNvPr id="8" name="Rectángulo: esquinas redondeadas 7">
          <a:extLst>
            <a:ext uri="{FF2B5EF4-FFF2-40B4-BE49-F238E27FC236}">
              <a16:creationId xmlns:a16="http://schemas.microsoft.com/office/drawing/2014/main" id="{252DF03A-6C12-4516-855B-1F3B0F912FAD}"/>
            </a:ext>
          </a:extLst>
        </xdr:cNvPr>
        <xdr:cNvSpPr/>
      </xdr:nvSpPr>
      <xdr:spPr>
        <a:xfrm>
          <a:off x="5905500" y="76201"/>
          <a:ext cx="1514475" cy="476250"/>
        </a:xfrm>
        <a:prstGeom prst="roundRect">
          <a:avLst/>
        </a:prstGeom>
        <a:solidFill>
          <a:schemeClr val="tx2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O" sz="1050">
              <a:latin typeface="Berlin Sans FB Demi" panose="020B0604020202020204" pitchFamily="34" charset="0"/>
            </a:rPr>
            <a:t>Ingresa</a:t>
          </a:r>
          <a:r>
            <a:rPr lang="es-CO" sz="1050" baseline="0">
              <a:latin typeface="Berlin Sans FB Demi" panose="020B0604020202020204" pitchFamily="34" charset="0"/>
            </a:rPr>
            <a:t> el código que el cliente te informó</a:t>
          </a:r>
          <a:endParaRPr lang="es-CO" sz="1050">
            <a:latin typeface="Berlin Sans FB Demi" panose="020B0604020202020204" pitchFamily="34" charset="0"/>
          </a:endParaRP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FE7CDAFE-EC27-4D80-9594-9CCB995ECB39}" autoFormatId="16" applyNumberFormats="0" applyBorderFormats="0" applyFontFormats="0" applyPatternFormats="0" applyAlignmentFormats="0" applyWidthHeightFormats="0">
  <queryTableRefresh nextId="81">
    <queryTableFields count="8">
      <queryTableField id="1" name="ESTADO" tableColumnId="1"/>
      <queryTableField id="2" name="NURA" tableColumnId="2"/>
      <queryTableField id="3" name="NIT" tableColumnId="3"/>
      <queryTableField id="4" name="EMPRESA" tableColumnId="4"/>
      <queryTableField id="5" name="CONVENIO" tableColumnId="5"/>
      <queryTableField id="6" name="SIGLA" tableColumnId="6"/>
      <queryTableField id="7" name="CATEGORIA" tableColumnId="7"/>
      <queryTableField id="8" name="DATO CAPTURA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3786D6-B3A4-4556-A3D4-D9B04F9A1AC6}" name="Matriz_De_Convenios_Desde_PayCe" displayName="Matriz_De_Convenios_Desde_PayCe" ref="A1:H18922" tableType="queryTable" totalsRowShown="0">
  <tableColumns count="8">
    <tableColumn id="1" xr3:uid="{021226B2-DDDA-4AB8-B03A-A0040A723361}" uniqueName="1" name="ESTADO" queryTableFieldId="1" dataDxfId="5"/>
    <tableColumn id="2" xr3:uid="{53242749-CBB0-4D04-A7FA-7C48AB2B5B5C}" uniqueName="2" name="NURA" queryTableFieldId="2"/>
    <tableColumn id="3" xr3:uid="{BB2372ED-0141-43F6-9141-97CF181A47B5}" uniqueName="3" name="NIT" queryTableFieldId="3"/>
    <tableColumn id="4" xr3:uid="{8771E219-4FBE-469A-BB96-7F049DD5FC8E}" uniqueName="4" name="EMPRESA" queryTableFieldId="4" dataDxfId="4"/>
    <tableColumn id="5" xr3:uid="{1BD3EA0A-BEBA-455E-B676-B9A8B44C9883}" uniqueName="5" name="CONVENIO" queryTableFieldId="5" dataDxfId="3"/>
    <tableColumn id="6" xr3:uid="{A23213BA-DE46-4CB9-9814-0D098368FE93}" uniqueName="6" name="SIGLA" queryTableFieldId="6" dataDxfId="2"/>
    <tableColumn id="7" xr3:uid="{E3EE510B-A0EE-4341-B1F2-33C6AA67C137}" uniqueName="7" name="CATEGORIA" queryTableFieldId="7" dataDxfId="1"/>
    <tableColumn id="8" xr3:uid="{04FA28B5-9F93-4B43-BA5C-27273110EA01}" uniqueName="8" name="DATO CAPTURA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B6822-2531-4D33-A14E-2B3FA978E623}">
  <dimension ref="A1:H18922"/>
  <sheetViews>
    <sheetView workbookViewId="0">
      <selection activeCell="E8" sqref="E8"/>
    </sheetView>
  </sheetViews>
  <sheetFormatPr baseColWidth="10" defaultRowHeight="15" x14ac:dyDescent="0.25"/>
  <cols>
    <col min="1" max="1" width="8" bestFit="1" customWidth="1"/>
    <col min="2" max="2" width="6.28515625" bestFit="1" customWidth="1"/>
    <col min="3" max="3" width="12" bestFit="1" customWidth="1"/>
    <col min="4" max="4" width="57" bestFit="1" customWidth="1"/>
    <col min="5" max="5" width="43.85546875" bestFit="1" customWidth="1"/>
    <col min="6" max="6" width="52.85546875" bestFit="1" customWidth="1"/>
    <col min="7" max="7" width="43.5703125" bestFit="1" customWidth="1"/>
    <col min="8" max="9" width="66.42578125" bestFit="1" customWidth="1"/>
    <col min="10" max="10" width="16.42578125" bestFit="1" customWidth="1"/>
    <col min="11" max="11" width="14.7109375" bestFit="1" customWidth="1"/>
    <col min="12" max="12" width="26.85546875" bestFit="1" customWidth="1"/>
    <col min="13" max="13" width="17" bestFit="1" customWidth="1"/>
    <col min="14" max="14" width="16" bestFit="1" customWidth="1"/>
    <col min="15" max="15" width="29.7109375" bestFit="1" customWidth="1"/>
    <col min="16" max="16" width="21.28515625" bestFit="1" customWidth="1"/>
    <col min="17" max="17" width="38.5703125" bestFit="1" customWidth="1"/>
    <col min="18" max="18" width="81.140625" bestFit="1" customWidth="1"/>
    <col min="19" max="19" width="17.42578125" bestFit="1" customWidth="1"/>
    <col min="20" max="20" width="22.7109375" bestFit="1" customWidth="1"/>
    <col min="21" max="21" width="23.5703125" bestFit="1" customWidth="1"/>
    <col min="22" max="22" width="29.5703125" bestFit="1" customWidth="1"/>
    <col min="23" max="23" width="26.140625" bestFit="1" customWidth="1"/>
    <col min="24" max="24" width="17.28515625" bestFit="1" customWidth="1"/>
    <col min="25" max="25" width="17.5703125" bestFit="1" customWidth="1"/>
    <col min="26" max="26" width="22.140625" bestFit="1" customWidth="1"/>
    <col min="27" max="27" width="18.5703125" bestFit="1" customWidth="1"/>
    <col min="28" max="28" width="17.5703125" bestFit="1" customWidth="1"/>
    <col min="29" max="29" width="24.28515625" bestFit="1" customWidth="1"/>
    <col min="30" max="30" width="18.5703125" bestFit="1" customWidth="1"/>
    <col min="31" max="31" width="17.5703125" bestFit="1" customWidth="1"/>
    <col min="32" max="32" width="24.28515625" bestFit="1" customWidth="1"/>
    <col min="33" max="33" width="15.5703125" bestFit="1" customWidth="1"/>
    <col min="34" max="34" width="17.5703125" bestFit="1" customWidth="1"/>
    <col min="35" max="35" width="22.5703125" bestFit="1" customWidth="1"/>
    <col min="36" max="36" width="18.5703125" bestFit="1" customWidth="1"/>
    <col min="37" max="37" width="15.140625" bestFit="1" customWidth="1"/>
    <col min="38" max="38" width="15.42578125" bestFit="1" customWidth="1"/>
    <col min="39" max="39" width="14.140625" bestFit="1" customWidth="1"/>
    <col min="40" max="40" width="14" bestFit="1" customWidth="1"/>
    <col min="41" max="41" width="13.140625" bestFit="1" customWidth="1"/>
    <col min="42" max="42" width="9.5703125" bestFit="1" customWidth="1"/>
    <col min="43" max="43" width="17.7109375" bestFit="1" customWidth="1"/>
    <col min="44" max="44" width="13.5703125" bestFit="1" customWidth="1"/>
    <col min="45" max="45" width="37.42578125" bestFit="1" customWidth="1"/>
    <col min="46" max="46" width="18.140625" bestFit="1" customWidth="1"/>
    <col min="48" max="48" width="6.140625" bestFit="1" customWidth="1"/>
    <col min="49" max="49" width="49.7109375" bestFit="1" customWidth="1"/>
    <col min="50" max="50" width="10.140625" bestFit="1" customWidth="1"/>
    <col min="51" max="51" width="15.28515625" bestFit="1" customWidth="1"/>
    <col min="52" max="52" width="18.7109375" bestFit="1" customWidth="1"/>
    <col min="53" max="53" width="14.7109375" bestFit="1" customWidth="1"/>
    <col min="54" max="54" width="21.5703125" bestFit="1" customWidth="1"/>
    <col min="55" max="55" width="7" bestFit="1" customWidth="1"/>
    <col min="56" max="56" width="7.42578125" bestFit="1" customWidth="1"/>
    <col min="57" max="57" width="17.42578125" bestFit="1" customWidth="1"/>
    <col min="58" max="58" width="8.7109375" bestFit="1" customWidth="1"/>
    <col min="59" max="59" width="6.28515625" bestFit="1" customWidth="1"/>
    <col min="60" max="60" width="11.7109375" bestFit="1" customWidth="1"/>
    <col min="61" max="61" width="11.85546875" bestFit="1" customWidth="1"/>
    <col min="62" max="62" width="9.42578125" bestFit="1" customWidth="1"/>
    <col min="63" max="63" width="20.5703125" bestFit="1" customWidth="1"/>
    <col min="64" max="64" width="11.7109375" bestFit="1" customWidth="1"/>
    <col min="65" max="65" width="9.28515625" bestFit="1" customWidth="1"/>
    <col min="66" max="66" width="14.7109375" bestFit="1" customWidth="1"/>
    <col min="67" max="67" width="14.85546875" bestFit="1" customWidth="1"/>
    <col min="68" max="68" width="10.42578125" bestFit="1" customWidth="1"/>
    <col min="69" max="69" width="20.5703125" bestFit="1" customWidth="1"/>
    <col min="70" max="70" width="11.7109375" bestFit="1" customWidth="1"/>
    <col min="71" max="71" width="9.28515625" bestFit="1" customWidth="1"/>
    <col min="72" max="72" width="12.140625" bestFit="1" customWidth="1"/>
    <col min="73" max="73" width="14.85546875" bestFit="1" customWidth="1"/>
    <col min="74" max="74" width="10.42578125" bestFit="1" customWidth="1"/>
    <col min="75" max="75" width="20.5703125" bestFit="1" customWidth="1"/>
    <col min="76" max="76" width="11.7109375" bestFit="1" customWidth="1"/>
    <col min="77" max="77" width="9.28515625" bestFit="1" customWidth="1"/>
    <col min="78" max="78" width="15.140625" bestFit="1" customWidth="1"/>
    <col min="79" max="79" width="14.85546875" bestFit="1" customWidth="1"/>
    <col min="80" max="80" width="63.5703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1" t="s">
        <v>10</v>
      </c>
      <c r="B2">
        <v>2</v>
      </c>
      <c r="C2">
        <v>8150005996</v>
      </c>
      <c r="D2" s="1" t="s">
        <v>11</v>
      </c>
      <c r="E2" s="1" t="s">
        <v>11</v>
      </c>
      <c r="F2" s="1" t="s">
        <v>12</v>
      </c>
      <c r="G2" s="1" t="s">
        <v>13</v>
      </c>
      <c r="H2" s="1" t="s">
        <v>2125</v>
      </c>
    </row>
    <row r="3" spans="1:8" x14ac:dyDescent="0.25">
      <c r="A3" s="1" t="s">
        <v>10</v>
      </c>
      <c r="B3">
        <v>5</v>
      </c>
      <c r="C3">
        <v>8909049961</v>
      </c>
      <c r="D3" s="1" t="s">
        <v>22</v>
      </c>
      <c r="E3" s="1" t="s">
        <v>23</v>
      </c>
      <c r="F3" s="1" t="s">
        <v>24</v>
      </c>
      <c r="G3" s="1" t="s">
        <v>25</v>
      </c>
      <c r="H3" s="1" t="s">
        <v>26</v>
      </c>
    </row>
    <row r="4" spans="1:8" x14ac:dyDescent="0.25">
      <c r="A4" s="1" t="s">
        <v>10</v>
      </c>
      <c r="B4">
        <v>6</v>
      </c>
      <c r="C4">
        <v>9011065511</v>
      </c>
      <c r="D4" s="1" t="s">
        <v>27</v>
      </c>
      <c r="E4" s="1" t="s">
        <v>27</v>
      </c>
      <c r="F4" s="1" t="s">
        <v>28</v>
      </c>
      <c r="G4" s="1" t="s">
        <v>29</v>
      </c>
      <c r="H4" s="1" t="s">
        <v>36608</v>
      </c>
    </row>
    <row r="5" spans="1:8" x14ac:dyDescent="0.25">
      <c r="A5" s="1" t="s">
        <v>10</v>
      </c>
      <c r="B5">
        <v>7</v>
      </c>
      <c r="C5">
        <v>8999991158</v>
      </c>
      <c r="D5" s="1" t="s">
        <v>30</v>
      </c>
      <c r="E5" s="1" t="s">
        <v>31</v>
      </c>
      <c r="F5" s="1" t="s">
        <v>32</v>
      </c>
      <c r="G5" s="1" t="s">
        <v>25</v>
      </c>
      <c r="H5" s="1" t="s">
        <v>36609</v>
      </c>
    </row>
    <row r="6" spans="1:8" x14ac:dyDescent="0.25">
      <c r="A6" s="1" t="s">
        <v>10</v>
      </c>
      <c r="B6">
        <v>8</v>
      </c>
      <c r="C6">
        <v>8902012102</v>
      </c>
      <c r="D6" s="1" t="s">
        <v>33</v>
      </c>
      <c r="E6" s="1" t="s">
        <v>34</v>
      </c>
      <c r="F6" s="1" t="s">
        <v>35</v>
      </c>
      <c r="G6" s="1" t="s">
        <v>25</v>
      </c>
      <c r="H6" s="1" t="s">
        <v>36610</v>
      </c>
    </row>
    <row r="7" spans="1:8" x14ac:dyDescent="0.25">
      <c r="A7" s="1" t="s">
        <v>10</v>
      </c>
      <c r="B7">
        <v>10</v>
      </c>
      <c r="C7">
        <v>8920022106</v>
      </c>
      <c r="D7" s="1" t="s">
        <v>37</v>
      </c>
      <c r="E7" s="1" t="s">
        <v>38</v>
      </c>
      <c r="F7" s="1" t="s">
        <v>39</v>
      </c>
      <c r="G7" s="1" t="s">
        <v>25</v>
      </c>
      <c r="H7" s="1" t="s">
        <v>36611</v>
      </c>
    </row>
    <row r="8" spans="1:8" x14ac:dyDescent="0.25">
      <c r="A8" s="1" t="s">
        <v>10</v>
      </c>
      <c r="B8">
        <v>11</v>
      </c>
      <c r="C8">
        <v>9007491521</v>
      </c>
      <c r="D8" s="1" t="s">
        <v>40</v>
      </c>
      <c r="E8" s="1" t="s">
        <v>41</v>
      </c>
      <c r="F8" s="1" t="s">
        <v>42</v>
      </c>
      <c r="G8" s="1" t="s">
        <v>43</v>
      </c>
      <c r="H8" s="1" t="s">
        <v>36612</v>
      </c>
    </row>
    <row r="9" spans="1:8" x14ac:dyDescent="0.25">
      <c r="A9" s="1" t="s">
        <v>10</v>
      </c>
      <c r="B9">
        <v>13</v>
      </c>
      <c r="C9">
        <v>8002293936</v>
      </c>
      <c r="D9" s="1" t="s">
        <v>46</v>
      </c>
      <c r="E9" s="1" t="s">
        <v>47</v>
      </c>
      <c r="F9" s="1" t="s">
        <v>48</v>
      </c>
      <c r="G9" s="1" t="s">
        <v>25</v>
      </c>
      <c r="H9" s="1" t="s">
        <v>36613</v>
      </c>
    </row>
    <row r="10" spans="1:8" x14ac:dyDescent="0.25">
      <c r="A10" s="1" t="s">
        <v>10</v>
      </c>
      <c r="B10">
        <v>14</v>
      </c>
      <c r="C10">
        <v>8001539937</v>
      </c>
      <c r="D10" s="1" t="s">
        <v>50</v>
      </c>
      <c r="E10" s="1" t="s">
        <v>51</v>
      </c>
      <c r="F10" s="1" t="s">
        <v>52</v>
      </c>
      <c r="G10" s="1" t="s">
        <v>53</v>
      </c>
      <c r="H10" s="1" t="s">
        <v>36614</v>
      </c>
    </row>
    <row r="11" spans="1:8" x14ac:dyDescent="0.25">
      <c r="A11" s="1" t="s">
        <v>10</v>
      </c>
      <c r="B11">
        <v>15</v>
      </c>
      <c r="C11">
        <v>8300631396</v>
      </c>
      <c r="D11" s="1" t="s">
        <v>54</v>
      </c>
      <c r="E11" s="1" t="s">
        <v>54</v>
      </c>
      <c r="F11" s="1" t="s">
        <v>55</v>
      </c>
      <c r="G11" s="1" t="s">
        <v>13</v>
      </c>
      <c r="H11" s="1" t="s">
        <v>36615</v>
      </c>
    </row>
    <row r="12" spans="1:8" x14ac:dyDescent="0.25">
      <c r="A12" s="1" t="s">
        <v>10</v>
      </c>
      <c r="B12">
        <v>16</v>
      </c>
      <c r="C12">
        <v>8600231290</v>
      </c>
      <c r="D12" s="1" t="s">
        <v>56</v>
      </c>
      <c r="E12" s="1" t="s">
        <v>57</v>
      </c>
      <c r="F12" s="1" t="s">
        <v>58</v>
      </c>
      <c r="G12" s="1" t="s">
        <v>13</v>
      </c>
      <c r="H12" s="1" t="s">
        <v>36616</v>
      </c>
    </row>
    <row r="13" spans="1:8" x14ac:dyDescent="0.25">
      <c r="A13" s="1" t="s">
        <v>10</v>
      </c>
      <c r="B13">
        <v>17</v>
      </c>
      <c r="C13">
        <v>8301225661</v>
      </c>
      <c r="D13" s="1" t="s">
        <v>59</v>
      </c>
      <c r="E13" s="1" t="s">
        <v>60</v>
      </c>
      <c r="F13" s="1" t="s">
        <v>61</v>
      </c>
      <c r="G13" s="1" t="s">
        <v>53</v>
      </c>
      <c r="H13" s="1" t="s">
        <v>36617</v>
      </c>
    </row>
    <row r="14" spans="1:8" x14ac:dyDescent="0.25">
      <c r="A14" s="1" t="s">
        <v>10</v>
      </c>
      <c r="B14">
        <v>18</v>
      </c>
      <c r="C14">
        <v>8999990941</v>
      </c>
      <c r="D14" s="1" t="s">
        <v>62</v>
      </c>
      <c r="E14" s="1" t="s">
        <v>63</v>
      </c>
      <c r="F14" s="1" t="s">
        <v>64</v>
      </c>
      <c r="G14" s="1" t="s">
        <v>25</v>
      </c>
      <c r="H14" s="1" t="s">
        <v>36618</v>
      </c>
    </row>
    <row r="15" spans="1:8" x14ac:dyDescent="0.25">
      <c r="A15" s="1" t="s">
        <v>10</v>
      </c>
      <c r="B15">
        <v>19</v>
      </c>
      <c r="C15">
        <v>8002523964</v>
      </c>
      <c r="D15" s="1" t="s">
        <v>65</v>
      </c>
      <c r="E15" s="1" t="s">
        <v>66</v>
      </c>
      <c r="F15" s="1" t="s">
        <v>67</v>
      </c>
      <c r="G15" s="1" t="s">
        <v>25</v>
      </c>
      <c r="H15" s="1" t="s">
        <v>36619</v>
      </c>
    </row>
    <row r="16" spans="1:8" x14ac:dyDescent="0.25">
      <c r="A16" s="1" t="s">
        <v>10</v>
      </c>
      <c r="B16">
        <v>20</v>
      </c>
      <c r="C16">
        <v>8902012301</v>
      </c>
      <c r="D16" s="1" t="s">
        <v>69</v>
      </c>
      <c r="E16" s="1" t="s">
        <v>70</v>
      </c>
      <c r="F16" s="1" t="s">
        <v>71</v>
      </c>
      <c r="G16" s="1" t="s">
        <v>25</v>
      </c>
      <c r="H16" s="1" t="s">
        <v>36620</v>
      </c>
    </row>
    <row r="17" spans="1:8" x14ac:dyDescent="0.25">
      <c r="A17" s="1" t="s">
        <v>10</v>
      </c>
      <c r="B17">
        <v>22</v>
      </c>
      <c r="C17">
        <v>8911901273</v>
      </c>
      <c r="D17" s="1" t="s">
        <v>73</v>
      </c>
      <c r="E17" s="1" t="s">
        <v>74</v>
      </c>
      <c r="F17" s="1" t="s">
        <v>75</v>
      </c>
      <c r="G17" s="1" t="s">
        <v>25</v>
      </c>
      <c r="H17" s="1" t="s">
        <v>36621</v>
      </c>
    </row>
    <row r="18" spans="1:8" x14ac:dyDescent="0.25">
      <c r="A18" s="1" t="s">
        <v>10</v>
      </c>
      <c r="B18">
        <v>23</v>
      </c>
      <c r="C18">
        <v>8908001286</v>
      </c>
      <c r="D18" s="1" t="s">
        <v>76</v>
      </c>
      <c r="E18" s="1" t="s">
        <v>77</v>
      </c>
      <c r="F18" s="1" t="s">
        <v>78</v>
      </c>
      <c r="G18" s="1" t="s">
        <v>25</v>
      </c>
      <c r="H18" s="1" t="s">
        <v>36622</v>
      </c>
    </row>
    <row r="19" spans="1:8" x14ac:dyDescent="0.25">
      <c r="A19" s="1" t="s">
        <v>10</v>
      </c>
      <c r="B19">
        <v>27</v>
      </c>
      <c r="C19">
        <v>8000180889</v>
      </c>
      <c r="D19" s="1" t="s">
        <v>79</v>
      </c>
      <c r="E19" s="1" t="s">
        <v>80</v>
      </c>
      <c r="F19" s="1" t="s">
        <v>81</v>
      </c>
      <c r="G19" s="1" t="s">
        <v>13</v>
      </c>
      <c r="H19" s="1" t="s">
        <v>36623</v>
      </c>
    </row>
    <row r="20" spans="1:8" x14ac:dyDescent="0.25">
      <c r="A20" s="1" t="s">
        <v>10</v>
      </c>
      <c r="B20">
        <v>28</v>
      </c>
      <c r="C20">
        <v>8900004399</v>
      </c>
      <c r="D20" s="1" t="s">
        <v>82</v>
      </c>
      <c r="E20" s="1" t="s">
        <v>83</v>
      </c>
      <c r="F20" s="1" t="s">
        <v>84</v>
      </c>
      <c r="G20" s="1" t="s">
        <v>25</v>
      </c>
      <c r="H20" s="1" t="s">
        <v>26</v>
      </c>
    </row>
    <row r="21" spans="1:8" x14ac:dyDescent="0.25">
      <c r="A21" s="1" t="s">
        <v>10</v>
      </c>
      <c r="B21">
        <v>29</v>
      </c>
      <c r="C21">
        <v>8903160497</v>
      </c>
      <c r="D21" s="1" t="s">
        <v>85</v>
      </c>
      <c r="E21" s="1" t="s">
        <v>85</v>
      </c>
      <c r="F21" s="1" t="s">
        <v>86</v>
      </c>
      <c r="G21" s="1" t="s">
        <v>29</v>
      </c>
      <c r="H21" s="1" t="s">
        <v>36624</v>
      </c>
    </row>
    <row r="22" spans="1:8" x14ac:dyDescent="0.25">
      <c r="A22" s="1" t="s">
        <v>10</v>
      </c>
      <c r="B22">
        <v>30</v>
      </c>
      <c r="C22">
        <v>8600029644</v>
      </c>
      <c r="D22" s="1" t="s">
        <v>20</v>
      </c>
      <c r="E22" s="1" t="s">
        <v>87</v>
      </c>
      <c r="F22" s="1" t="s">
        <v>88</v>
      </c>
      <c r="G22" s="1" t="s">
        <v>89</v>
      </c>
      <c r="H22" s="1" t="s">
        <v>36625</v>
      </c>
    </row>
    <row r="23" spans="1:8" x14ac:dyDescent="0.25">
      <c r="A23" s="1" t="s">
        <v>10</v>
      </c>
      <c r="B23">
        <v>31</v>
      </c>
      <c r="C23">
        <v>8600029644</v>
      </c>
      <c r="D23" s="1" t="s">
        <v>20</v>
      </c>
      <c r="E23" s="1" t="s">
        <v>90</v>
      </c>
      <c r="F23" s="1" t="s">
        <v>91</v>
      </c>
      <c r="G23" s="1" t="s">
        <v>89</v>
      </c>
      <c r="H23" s="1" t="s">
        <v>36626</v>
      </c>
    </row>
    <row r="24" spans="1:8" x14ac:dyDescent="0.25">
      <c r="A24" s="1" t="s">
        <v>10</v>
      </c>
      <c r="B24">
        <v>32</v>
      </c>
      <c r="C24">
        <v>8600077389</v>
      </c>
      <c r="D24" s="1" t="s">
        <v>92</v>
      </c>
      <c r="E24" s="1" t="s">
        <v>93</v>
      </c>
      <c r="F24" s="1" t="s">
        <v>94</v>
      </c>
      <c r="G24" s="1" t="s">
        <v>89</v>
      </c>
      <c r="H24" s="1" t="s">
        <v>36626</v>
      </c>
    </row>
    <row r="25" spans="1:8" x14ac:dyDescent="0.25">
      <c r="A25" s="1" t="s">
        <v>10</v>
      </c>
      <c r="B25">
        <v>33</v>
      </c>
      <c r="C25">
        <v>8600077389</v>
      </c>
      <c r="D25" s="1" t="s">
        <v>92</v>
      </c>
      <c r="E25" s="1" t="s">
        <v>95</v>
      </c>
      <c r="F25" s="1" t="s">
        <v>96</v>
      </c>
      <c r="G25" s="1" t="s">
        <v>89</v>
      </c>
      <c r="H25" s="1" t="s">
        <v>36627</v>
      </c>
    </row>
    <row r="26" spans="1:8" x14ac:dyDescent="0.25">
      <c r="A26" s="1" t="s">
        <v>10</v>
      </c>
      <c r="B26">
        <v>34</v>
      </c>
      <c r="C26">
        <v>8903002794</v>
      </c>
      <c r="D26" s="1" t="s">
        <v>97</v>
      </c>
      <c r="E26" s="1" t="s">
        <v>98</v>
      </c>
      <c r="F26" s="1" t="s">
        <v>99</v>
      </c>
      <c r="G26" s="1" t="s">
        <v>89</v>
      </c>
      <c r="H26" s="1" t="s">
        <v>36626</v>
      </c>
    </row>
    <row r="27" spans="1:8" x14ac:dyDescent="0.25">
      <c r="A27" s="1" t="s">
        <v>10</v>
      </c>
      <c r="B27">
        <v>38</v>
      </c>
      <c r="C27">
        <v>8600358275</v>
      </c>
      <c r="D27" s="1" t="s">
        <v>100</v>
      </c>
      <c r="E27" s="1" t="s">
        <v>101</v>
      </c>
      <c r="F27" s="1" t="s">
        <v>102</v>
      </c>
      <c r="G27" s="1" t="s">
        <v>89</v>
      </c>
      <c r="H27" s="1" t="s">
        <v>36610</v>
      </c>
    </row>
    <row r="28" spans="1:8" x14ac:dyDescent="0.25">
      <c r="A28" s="1" t="s">
        <v>10</v>
      </c>
      <c r="B28">
        <v>39</v>
      </c>
      <c r="C28">
        <v>8600358275</v>
      </c>
      <c r="D28" s="1" t="s">
        <v>100</v>
      </c>
      <c r="E28" s="1" t="s">
        <v>103</v>
      </c>
      <c r="F28" s="1" t="s">
        <v>104</v>
      </c>
      <c r="G28" s="1" t="s">
        <v>89</v>
      </c>
      <c r="H28" s="1" t="s">
        <v>36627</v>
      </c>
    </row>
    <row r="29" spans="1:8" x14ac:dyDescent="0.25">
      <c r="A29" s="1" t="s">
        <v>10</v>
      </c>
      <c r="B29">
        <v>41</v>
      </c>
      <c r="C29">
        <v>9000532514</v>
      </c>
      <c r="D29" s="1" t="s">
        <v>105</v>
      </c>
      <c r="E29" s="1" t="s">
        <v>105</v>
      </c>
      <c r="F29" s="1" t="s">
        <v>106</v>
      </c>
      <c r="G29" s="1" t="s">
        <v>107</v>
      </c>
      <c r="H29" s="1" t="s">
        <v>36628</v>
      </c>
    </row>
    <row r="30" spans="1:8" x14ac:dyDescent="0.25">
      <c r="A30" s="1" t="s">
        <v>10</v>
      </c>
      <c r="B30">
        <v>42</v>
      </c>
      <c r="C30">
        <v>8914097473</v>
      </c>
      <c r="D30" s="1" t="s">
        <v>108</v>
      </c>
      <c r="E30" s="1" t="s">
        <v>108</v>
      </c>
      <c r="F30" s="1" t="s">
        <v>108</v>
      </c>
      <c r="G30" s="1" t="s">
        <v>43</v>
      </c>
      <c r="H30" s="1" t="s">
        <v>36629</v>
      </c>
    </row>
    <row r="31" spans="1:8" x14ac:dyDescent="0.25">
      <c r="A31" s="1" t="s">
        <v>10</v>
      </c>
      <c r="B31">
        <v>44</v>
      </c>
      <c r="C31">
        <v>8000619884</v>
      </c>
      <c r="D31" s="1" t="s">
        <v>110</v>
      </c>
      <c r="E31" s="1" t="s">
        <v>110</v>
      </c>
      <c r="F31" s="1" t="s">
        <v>111</v>
      </c>
      <c r="G31" s="1" t="s">
        <v>43</v>
      </c>
      <c r="H31" s="1" t="s">
        <v>36630</v>
      </c>
    </row>
    <row r="32" spans="1:8" x14ac:dyDescent="0.25">
      <c r="A32" s="1" t="s">
        <v>10</v>
      </c>
      <c r="B32">
        <v>45</v>
      </c>
      <c r="C32">
        <v>9006751221</v>
      </c>
      <c r="D32" s="1" t="s">
        <v>112</v>
      </c>
      <c r="E32" s="1" t="s">
        <v>112</v>
      </c>
      <c r="F32" s="1" t="s">
        <v>113</v>
      </c>
      <c r="G32" s="1" t="s">
        <v>21</v>
      </c>
      <c r="H32" s="1" t="s">
        <v>22132</v>
      </c>
    </row>
    <row r="33" spans="1:8" x14ac:dyDescent="0.25">
      <c r="A33" s="1" t="s">
        <v>10</v>
      </c>
      <c r="B33">
        <v>46</v>
      </c>
      <c r="C33">
        <v>8600359922</v>
      </c>
      <c r="D33" s="1" t="s">
        <v>114</v>
      </c>
      <c r="E33" s="1" t="s">
        <v>115</v>
      </c>
      <c r="F33" s="1" t="s">
        <v>116</v>
      </c>
      <c r="G33" s="1" t="s">
        <v>117</v>
      </c>
      <c r="H33" s="1" t="s">
        <v>36631</v>
      </c>
    </row>
    <row r="34" spans="1:8" x14ac:dyDescent="0.25">
      <c r="A34" s="1" t="s">
        <v>10</v>
      </c>
      <c r="B34">
        <v>47</v>
      </c>
      <c r="C34">
        <v>8999991140</v>
      </c>
      <c r="D34" s="1" t="s">
        <v>118</v>
      </c>
      <c r="E34" s="1" t="s">
        <v>119</v>
      </c>
      <c r="F34" s="1" t="s">
        <v>120</v>
      </c>
      <c r="G34" s="1" t="s">
        <v>121</v>
      </c>
      <c r="H34" s="1" t="s">
        <v>36632</v>
      </c>
    </row>
    <row r="35" spans="1:8" x14ac:dyDescent="0.25">
      <c r="A35" s="1" t="s">
        <v>10</v>
      </c>
      <c r="B35">
        <v>48</v>
      </c>
      <c r="C35">
        <v>8001443313</v>
      </c>
      <c r="D35" s="1" t="s">
        <v>122</v>
      </c>
      <c r="E35" s="1" t="s">
        <v>123</v>
      </c>
      <c r="F35" s="1" t="s">
        <v>124</v>
      </c>
      <c r="G35" s="1" t="s">
        <v>89</v>
      </c>
      <c r="H35" s="1" t="s">
        <v>36633</v>
      </c>
    </row>
    <row r="36" spans="1:8" x14ac:dyDescent="0.25">
      <c r="A36" s="1" t="s">
        <v>10</v>
      </c>
      <c r="B36">
        <v>49</v>
      </c>
      <c r="C36">
        <v>8001443313</v>
      </c>
      <c r="D36" s="1" t="s">
        <v>122</v>
      </c>
      <c r="E36" s="1" t="s">
        <v>125</v>
      </c>
      <c r="F36" s="1" t="s">
        <v>126</v>
      </c>
      <c r="G36" s="1" t="s">
        <v>89</v>
      </c>
      <c r="H36" s="1" t="s">
        <v>36626</v>
      </c>
    </row>
    <row r="37" spans="1:8" x14ac:dyDescent="0.25">
      <c r="A37" s="1" t="s">
        <v>10</v>
      </c>
      <c r="B37">
        <v>50</v>
      </c>
      <c r="C37">
        <v>8999991158</v>
      </c>
      <c r="D37" s="1" t="s">
        <v>30</v>
      </c>
      <c r="E37" s="1" t="s">
        <v>127</v>
      </c>
      <c r="F37" s="1" t="s">
        <v>128</v>
      </c>
      <c r="G37" s="1" t="s">
        <v>121</v>
      </c>
      <c r="H37" s="1" t="s">
        <v>36634</v>
      </c>
    </row>
    <row r="38" spans="1:8" x14ac:dyDescent="0.25">
      <c r="A38" s="1" t="s">
        <v>10</v>
      </c>
      <c r="B38">
        <v>51</v>
      </c>
      <c r="C38">
        <v>8908031036</v>
      </c>
      <c r="D38" s="1" t="s">
        <v>129</v>
      </c>
      <c r="E38" s="1" t="s">
        <v>130</v>
      </c>
      <c r="F38" s="1" t="s">
        <v>131</v>
      </c>
      <c r="G38" s="1" t="s">
        <v>43</v>
      </c>
      <c r="H38" s="1" t="s">
        <v>36635</v>
      </c>
    </row>
    <row r="39" spans="1:8" x14ac:dyDescent="0.25">
      <c r="A39" s="1" t="s">
        <v>10</v>
      </c>
      <c r="B39">
        <v>52</v>
      </c>
      <c r="C39">
        <v>8902001622</v>
      </c>
      <c r="D39" s="1" t="s">
        <v>132</v>
      </c>
      <c r="E39" s="1" t="s">
        <v>133</v>
      </c>
      <c r="F39" s="1" t="s">
        <v>134</v>
      </c>
      <c r="G39" s="1" t="s">
        <v>25</v>
      </c>
      <c r="H39" s="1" t="s">
        <v>36636</v>
      </c>
    </row>
    <row r="40" spans="1:8" x14ac:dyDescent="0.25">
      <c r="A40" s="1" t="s">
        <v>10</v>
      </c>
      <c r="B40">
        <v>53</v>
      </c>
      <c r="C40">
        <v>8915001171</v>
      </c>
      <c r="D40" s="1" t="s">
        <v>135</v>
      </c>
      <c r="E40" s="1" t="s">
        <v>136</v>
      </c>
      <c r="F40" s="1" t="s">
        <v>137</v>
      </c>
      <c r="G40" s="1" t="s">
        <v>25</v>
      </c>
      <c r="H40" s="1" t="s">
        <v>36626</v>
      </c>
    </row>
    <row r="41" spans="1:8" x14ac:dyDescent="0.25">
      <c r="A41" s="1" t="s">
        <v>10</v>
      </c>
      <c r="B41">
        <v>55</v>
      </c>
      <c r="C41">
        <v>8150000702</v>
      </c>
      <c r="D41" s="1" t="s">
        <v>139</v>
      </c>
      <c r="E41" s="1" t="s">
        <v>140</v>
      </c>
      <c r="F41" s="1" t="s">
        <v>141</v>
      </c>
      <c r="G41" s="1" t="s">
        <v>25</v>
      </c>
      <c r="H41" s="1" t="s">
        <v>36637</v>
      </c>
    </row>
    <row r="42" spans="1:8" x14ac:dyDescent="0.25">
      <c r="A42" s="1" t="s">
        <v>10</v>
      </c>
      <c r="B42">
        <v>57</v>
      </c>
      <c r="C42">
        <v>8903990034</v>
      </c>
      <c r="D42" s="1" t="s">
        <v>143</v>
      </c>
      <c r="E42" s="1" t="s">
        <v>144</v>
      </c>
      <c r="F42" s="1" t="s">
        <v>145</v>
      </c>
      <c r="G42" s="1" t="s">
        <v>25</v>
      </c>
      <c r="H42" s="1" t="s">
        <v>36638</v>
      </c>
    </row>
    <row r="43" spans="1:8" x14ac:dyDescent="0.25">
      <c r="A43" s="1" t="s">
        <v>10</v>
      </c>
      <c r="B43">
        <v>58</v>
      </c>
      <c r="C43">
        <v>8903990034</v>
      </c>
      <c r="D43" s="1" t="s">
        <v>143</v>
      </c>
      <c r="E43" s="1" t="s">
        <v>146</v>
      </c>
      <c r="F43" s="1" t="s">
        <v>147</v>
      </c>
      <c r="G43" s="1" t="s">
        <v>25</v>
      </c>
      <c r="H43" s="1" t="s">
        <v>36639</v>
      </c>
    </row>
    <row r="44" spans="1:8" x14ac:dyDescent="0.25">
      <c r="A44" s="1" t="s">
        <v>10</v>
      </c>
      <c r="B44">
        <v>59</v>
      </c>
      <c r="C44">
        <v>8901016912</v>
      </c>
      <c r="D44" s="1" t="s">
        <v>148</v>
      </c>
      <c r="E44" s="1" t="s">
        <v>149</v>
      </c>
      <c r="F44" s="1" t="s">
        <v>150</v>
      </c>
      <c r="G44" s="1" t="s">
        <v>25</v>
      </c>
      <c r="H44" s="1" t="s">
        <v>36640</v>
      </c>
    </row>
    <row r="45" spans="1:8" x14ac:dyDescent="0.25">
      <c r="A45" s="1" t="s">
        <v>10</v>
      </c>
      <c r="B45">
        <v>60</v>
      </c>
      <c r="C45">
        <v>8912006863</v>
      </c>
      <c r="D45" s="1" t="s">
        <v>151</v>
      </c>
      <c r="E45" s="1" t="s">
        <v>152</v>
      </c>
      <c r="F45" s="1" t="s">
        <v>153</v>
      </c>
      <c r="G45" s="1" t="s">
        <v>25</v>
      </c>
      <c r="H45" s="1" t="s">
        <v>36641</v>
      </c>
    </row>
    <row r="46" spans="1:8" x14ac:dyDescent="0.25">
      <c r="A46" s="1" t="s">
        <v>10</v>
      </c>
      <c r="B46">
        <v>61</v>
      </c>
      <c r="C46">
        <v>8900023771</v>
      </c>
      <c r="D46" s="1" t="s">
        <v>155</v>
      </c>
      <c r="E46" s="1" t="s">
        <v>156</v>
      </c>
      <c r="F46" s="1" t="s">
        <v>157</v>
      </c>
      <c r="G46" s="1" t="s">
        <v>43</v>
      </c>
      <c r="H46" s="1" t="s">
        <v>36629</v>
      </c>
    </row>
    <row r="47" spans="1:8" x14ac:dyDescent="0.25">
      <c r="A47" s="1" t="s">
        <v>10</v>
      </c>
      <c r="B47">
        <v>62</v>
      </c>
      <c r="C47">
        <v>8100005980</v>
      </c>
      <c r="D47" s="1" t="s">
        <v>158</v>
      </c>
      <c r="E47" s="1" t="s">
        <v>159</v>
      </c>
      <c r="F47" s="1" t="s">
        <v>160</v>
      </c>
      <c r="G47" s="1" t="s">
        <v>25</v>
      </c>
      <c r="H47" s="1" t="s">
        <v>36642</v>
      </c>
    </row>
    <row r="48" spans="1:8" x14ac:dyDescent="0.25">
      <c r="A48" s="1" t="s">
        <v>10</v>
      </c>
      <c r="B48">
        <v>65</v>
      </c>
      <c r="C48">
        <v>8909034624</v>
      </c>
      <c r="D48" s="1" t="s">
        <v>162</v>
      </c>
      <c r="E48" s="1" t="s">
        <v>163</v>
      </c>
      <c r="F48" s="1" t="s">
        <v>164</v>
      </c>
      <c r="G48" s="1" t="s">
        <v>25</v>
      </c>
      <c r="H48" s="1" t="s">
        <v>36643</v>
      </c>
    </row>
    <row r="49" spans="1:8" x14ac:dyDescent="0.25">
      <c r="A49" s="1" t="s">
        <v>10</v>
      </c>
      <c r="B49">
        <v>66</v>
      </c>
      <c r="C49">
        <v>8050129210</v>
      </c>
      <c r="D49" s="1" t="s">
        <v>165</v>
      </c>
      <c r="E49" s="1" t="s">
        <v>166</v>
      </c>
      <c r="F49" s="1" t="s">
        <v>167</v>
      </c>
      <c r="G49" s="1" t="s">
        <v>25</v>
      </c>
      <c r="H49" s="1" t="s">
        <v>36637</v>
      </c>
    </row>
    <row r="50" spans="1:8" x14ac:dyDescent="0.25">
      <c r="A50" s="1" t="s">
        <v>10</v>
      </c>
      <c r="B50">
        <v>67</v>
      </c>
      <c r="C50">
        <v>8919001010</v>
      </c>
      <c r="D50" s="1" t="s">
        <v>168</v>
      </c>
      <c r="E50" s="1" t="s">
        <v>169</v>
      </c>
      <c r="F50" s="1" t="s">
        <v>170</v>
      </c>
      <c r="G50" s="1" t="s">
        <v>25</v>
      </c>
      <c r="H50" s="1" t="s">
        <v>36644</v>
      </c>
    </row>
    <row r="51" spans="1:8" x14ac:dyDescent="0.25">
      <c r="A51" s="1" t="s">
        <v>10</v>
      </c>
      <c r="B51">
        <v>68</v>
      </c>
      <c r="C51">
        <v>8110054251</v>
      </c>
      <c r="D51" s="1" t="s">
        <v>171</v>
      </c>
      <c r="E51" s="1" t="s">
        <v>172</v>
      </c>
      <c r="F51" s="1" t="s">
        <v>173</v>
      </c>
      <c r="G51" s="1" t="s">
        <v>29</v>
      </c>
      <c r="H51" s="1" t="s">
        <v>2125</v>
      </c>
    </row>
    <row r="52" spans="1:8" x14ac:dyDescent="0.25">
      <c r="A52" s="1" t="s">
        <v>10</v>
      </c>
      <c r="B52">
        <v>69</v>
      </c>
      <c r="C52">
        <v>8360000991</v>
      </c>
      <c r="D52" s="1" t="s">
        <v>174</v>
      </c>
      <c r="E52" s="1" t="s">
        <v>175</v>
      </c>
      <c r="F52" s="1" t="s">
        <v>176</v>
      </c>
      <c r="G52" s="1" t="s">
        <v>25</v>
      </c>
      <c r="H52" s="1" t="s">
        <v>36637</v>
      </c>
    </row>
    <row r="53" spans="1:8" x14ac:dyDescent="0.25">
      <c r="A53" s="1" t="s">
        <v>10</v>
      </c>
      <c r="B53">
        <v>70</v>
      </c>
      <c r="C53">
        <v>9002423624</v>
      </c>
      <c r="D53" s="1" t="s">
        <v>177</v>
      </c>
      <c r="E53" s="1" t="s">
        <v>177</v>
      </c>
      <c r="F53" s="1" t="s">
        <v>178</v>
      </c>
      <c r="G53" s="1" t="s">
        <v>21</v>
      </c>
      <c r="H53" s="1" t="s">
        <v>30225</v>
      </c>
    </row>
    <row r="54" spans="1:8" x14ac:dyDescent="0.25">
      <c r="A54" s="1" t="s">
        <v>10</v>
      </c>
      <c r="B54">
        <v>71</v>
      </c>
      <c r="C54">
        <v>9011134419</v>
      </c>
      <c r="D54" s="1" t="s">
        <v>179</v>
      </c>
      <c r="E54" s="1" t="s">
        <v>179</v>
      </c>
      <c r="F54" s="1" t="s">
        <v>180</v>
      </c>
      <c r="G54" s="1" t="s">
        <v>21</v>
      </c>
      <c r="H54" s="1" t="s">
        <v>22132</v>
      </c>
    </row>
    <row r="55" spans="1:8" x14ac:dyDescent="0.25">
      <c r="A55" s="1" t="s">
        <v>10</v>
      </c>
      <c r="B55">
        <v>72</v>
      </c>
      <c r="C55">
        <v>9011457618</v>
      </c>
      <c r="D55" s="1" t="s">
        <v>181</v>
      </c>
      <c r="E55" s="1" t="s">
        <v>181</v>
      </c>
      <c r="F55" s="1" t="s">
        <v>182</v>
      </c>
      <c r="G55" s="1" t="s">
        <v>21</v>
      </c>
      <c r="H55" s="1" t="s">
        <v>36645</v>
      </c>
    </row>
    <row r="56" spans="1:8" x14ac:dyDescent="0.25">
      <c r="A56" s="1" t="s">
        <v>10</v>
      </c>
      <c r="B56">
        <v>73</v>
      </c>
      <c r="C56">
        <v>8002085181</v>
      </c>
      <c r="D56" s="1" t="s">
        <v>183</v>
      </c>
      <c r="E56" s="1" t="s">
        <v>184</v>
      </c>
      <c r="F56" s="1" t="s">
        <v>185</v>
      </c>
      <c r="G56" s="1" t="s">
        <v>25</v>
      </c>
      <c r="H56" s="1" t="s">
        <v>36637</v>
      </c>
    </row>
    <row r="57" spans="1:8" x14ac:dyDescent="0.25">
      <c r="A57" s="1" t="s">
        <v>10</v>
      </c>
      <c r="B57">
        <v>74</v>
      </c>
      <c r="C57">
        <v>8220002689</v>
      </c>
      <c r="D57" s="1" t="s">
        <v>186</v>
      </c>
      <c r="E57" s="1" t="s">
        <v>187</v>
      </c>
      <c r="F57" s="1" t="s">
        <v>188</v>
      </c>
      <c r="G57" s="1" t="s">
        <v>25</v>
      </c>
      <c r="H57" s="1" t="s">
        <v>36610</v>
      </c>
    </row>
    <row r="58" spans="1:8" x14ac:dyDescent="0.25">
      <c r="A58" s="1" t="s">
        <v>10</v>
      </c>
      <c r="B58">
        <v>75</v>
      </c>
      <c r="C58">
        <v>8999991158</v>
      </c>
      <c r="D58" s="1" t="s">
        <v>30</v>
      </c>
      <c r="E58" s="1" t="s">
        <v>189</v>
      </c>
      <c r="F58" s="1" t="s">
        <v>190</v>
      </c>
      <c r="G58" s="1" t="s">
        <v>25</v>
      </c>
      <c r="H58" s="1" t="s">
        <v>36637</v>
      </c>
    </row>
    <row r="59" spans="1:8" x14ac:dyDescent="0.25">
      <c r="A59" s="1" t="s">
        <v>10</v>
      </c>
      <c r="B59">
        <v>76</v>
      </c>
      <c r="C59">
        <v>8200006717</v>
      </c>
      <c r="D59" s="1" t="s">
        <v>191</v>
      </c>
      <c r="E59" s="1" t="s">
        <v>192</v>
      </c>
      <c r="F59" s="1" t="s">
        <v>193</v>
      </c>
      <c r="G59" s="1" t="s">
        <v>25</v>
      </c>
      <c r="H59" s="1" t="s">
        <v>36646</v>
      </c>
    </row>
    <row r="60" spans="1:8" x14ac:dyDescent="0.25">
      <c r="A60" s="1" t="s">
        <v>10</v>
      </c>
      <c r="B60">
        <v>77</v>
      </c>
      <c r="C60">
        <v>8918002191</v>
      </c>
      <c r="D60" s="1" t="s">
        <v>194</v>
      </c>
      <c r="E60" s="1" t="s">
        <v>195</v>
      </c>
      <c r="F60" s="1" t="s">
        <v>196</v>
      </c>
      <c r="G60" s="1" t="s">
        <v>25</v>
      </c>
      <c r="H60" s="1" t="s">
        <v>36647</v>
      </c>
    </row>
    <row r="61" spans="1:8" x14ac:dyDescent="0.25">
      <c r="A61" s="1" t="s">
        <v>10</v>
      </c>
      <c r="B61">
        <v>78</v>
      </c>
      <c r="C61">
        <v>9002061467</v>
      </c>
      <c r="D61" s="1" t="s">
        <v>197</v>
      </c>
      <c r="E61" s="1" t="s">
        <v>198</v>
      </c>
      <c r="F61" s="1" t="s">
        <v>199</v>
      </c>
      <c r="G61" s="1" t="s">
        <v>138</v>
      </c>
      <c r="H61" s="1" t="s">
        <v>36648</v>
      </c>
    </row>
    <row r="62" spans="1:8" x14ac:dyDescent="0.25">
      <c r="A62" s="1" t="s">
        <v>10</v>
      </c>
      <c r="B62">
        <v>79</v>
      </c>
      <c r="C62">
        <v>8912002008</v>
      </c>
      <c r="D62" s="1" t="s">
        <v>200</v>
      </c>
      <c r="E62" s="1" t="s">
        <v>201</v>
      </c>
      <c r="F62" s="1" t="s">
        <v>202</v>
      </c>
      <c r="G62" s="1" t="s">
        <v>25</v>
      </c>
      <c r="H62" s="1" t="s">
        <v>36649</v>
      </c>
    </row>
    <row r="63" spans="1:8" x14ac:dyDescent="0.25">
      <c r="A63" s="1" t="s">
        <v>10</v>
      </c>
      <c r="B63">
        <v>80</v>
      </c>
      <c r="C63">
        <v>8001676435</v>
      </c>
      <c r="D63" s="1" t="s">
        <v>203</v>
      </c>
      <c r="E63" s="1" t="s">
        <v>204</v>
      </c>
      <c r="F63" s="1" t="s">
        <v>205</v>
      </c>
      <c r="G63" s="1" t="s">
        <v>25</v>
      </c>
      <c r="H63" s="1" t="s">
        <v>26</v>
      </c>
    </row>
    <row r="64" spans="1:8" x14ac:dyDescent="0.25">
      <c r="A64" s="1" t="s">
        <v>10</v>
      </c>
      <c r="B64">
        <v>81</v>
      </c>
      <c r="C64">
        <v>8000212729</v>
      </c>
      <c r="D64" s="1" t="s">
        <v>206</v>
      </c>
      <c r="E64" s="1" t="s">
        <v>207</v>
      </c>
      <c r="F64" s="1" t="s">
        <v>208</v>
      </c>
      <c r="G64" s="1" t="s">
        <v>25</v>
      </c>
      <c r="H64" s="1" t="s">
        <v>36610</v>
      </c>
    </row>
    <row r="65" spans="1:8" x14ac:dyDescent="0.25">
      <c r="A65" s="1" t="s">
        <v>10</v>
      </c>
      <c r="B65">
        <v>82</v>
      </c>
      <c r="C65">
        <v>8903173529</v>
      </c>
      <c r="D65" s="1" t="s">
        <v>209</v>
      </c>
      <c r="E65" s="1" t="s">
        <v>210</v>
      </c>
      <c r="F65" s="1" t="s">
        <v>211</v>
      </c>
      <c r="G65" s="1" t="s">
        <v>138</v>
      </c>
      <c r="H65" s="1" t="s">
        <v>36628</v>
      </c>
    </row>
    <row r="66" spans="1:8" x14ac:dyDescent="0.25">
      <c r="A66" s="1" t="s">
        <v>10</v>
      </c>
      <c r="B66">
        <v>83</v>
      </c>
      <c r="C66">
        <v>8002242888</v>
      </c>
      <c r="D66" s="1" t="s">
        <v>212</v>
      </c>
      <c r="E66" s="1" t="s">
        <v>213</v>
      </c>
      <c r="F66" s="1" t="s">
        <v>212</v>
      </c>
      <c r="G66" s="1" t="s">
        <v>25</v>
      </c>
      <c r="H66" s="1" t="s">
        <v>36651</v>
      </c>
    </row>
    <row r="67" spans="1:8" x14ac:dyDescent="0.25">
      <c r="A67" s="1" t="s">
        <v>10</v>
      </c>
      <c r="B67">
        <v>84</v>
      </c>
      <c r="C67">
        <v>8001539937</v>
      </c>
      <c r="D67" s="1" t="s">
        <v>50</v>
      </c>
      <c r="E67" s="1" t="s">
        <v>214</v>
      </c>
      <c r="F67" s="1" t="s">
        <v>215</v>
      </c>
      <c r="G67" s="1" t="s">
        <v>216</v>
      </c>
      <c r="H67" s="1" t="s">
        <v>36652</v>
      </c>
    </row>
    <row r="68" spans="1:8" x14ac:dyDescent="0.25">
      <c r="A68" s="1" t="s">
        <v>10</v>
      </c>
      <c r="B68">
        <v>87</v>
      </c>
      <c r="C68">
        <v>8920002651</v>
      </c>
      <c r="D68" s="1" t="s">
        <v>217</v>
      </c>
      <c r="E68" s="1" t="s">
        <v>218</v>
      </c>
      <c r="F68" s="1" t="s">
        <v>219</v>
      </c>
      <c r="G68" s="1" t="s">
        <v>25</v>
      </c>
      <c r="H68" s="1" t="s">
        <v>36610</v>
      </c>
    </row>
    <row r="69" spans="1:8" x14ac:dyDescent="0.25">
      <c r="A69" s="1" t="s">
        <v>10</v>
      </c>
      <c r="B69">
        <v>89</v>
      </c>
      <c r="C69">
        <v>8300035647</v>
      </c>
      <c r="D69" s="1" t="s">
        <v>220</v>
      </c>
      <c r="E69" s="1" t="s">
        <v>221</v>
      </c>
      <c r="F69" s="1" t="s">
        <v>221</v>
      </c>
      <c r="G69" s="1" t="s">
        <v>19</v>
      </c>
      <c r="H69" s="1" t="s">
        <v>36610</v>
      </c>
    </row>
    <row r="70" spans="1:8" x14ac:dyDescent="0.25">
      <c r="A70" s="1" t="s">
        <v>10</v>
      </c>
      <c r="B70">
        <v>90</v>
      </c>
      <c r="C70">
        <v>8000078135</v>
      </c>
      <c r="D70" s="1" t="s">
        <v>222</v>
      </c>
      <c r="E70" s="1" t="s">
        <v>223</v>
      </c>
      <c r="F70" s="1" t="s">
        <v>224</v>
      </c>
      <c r="G70" s="1" t="s">
        <v>25</v>
      </c>
      <c r="H70" s="1" t="s">
        <v>36653</v>
      </c>
    </row>
    <row r="71" spans="1:8" x14ac:dyDescent="0.25">
      <c r="A71" s="1" t="s">
        <v>10</v>
      </c>
      <c r="B71">
        <v>91</v>
      </c>
      <c r="C71">
        <v>8600103710</v>
      </c>
      <c r="D71" s="1" t="s">
        <v>225</v>
      </c>
      <c r="E71" s="1" t="s">
        <v>225</v>
      </c>
      <c r="F71" s="1" t="s">
        <v>226</v>
      </c>
      <c r="G71" s="1" t="s">
        <v>227</v>
      </c>
      <c r="H71" s="1" t="s">
        <v>36654</v>
      </c>
    </row>
    <row r="72" spans="1:8" x14ac:dyDescent="0.25">
      <c r="A72" s="1" t="s">
        <v>10</v>
      </c>
      <c r="B72">
        <v>92</v>
      </c>
      <c r="C72">
        <v>9004380615</v>
      </c>
      <c r="D72" s="1" t="s">
        <v>228</v>
      </c>
      <c r="E72" s="1" t="s">
        <v>228</v>
      </c>
      <c r="F72" s="1" t="s">
        <v>229</v>
      </c>
      <c r="G72" s="1" t="s">
        <v>21</v>
      </c>
      <c r="H72" s="1" t="s">
        <v>22132</v>
      </c>
    </row>
    <row r="73" spans="1:8" x14ac:dyDescent="0.25">
      <c r="A73" s="1" t="s">
        <v>10</v>
      </c>
      <c r="B73">
        <v>93</v>
      </c>
      <c r="C73">
        <v>8600149875</v>
      </c>
      <c r="D73" s="1" t="s">
        <v>230</v>
      </c>
      <c r="E73" s="1" t="s">
        <v>230</v>
      </c>
      <c r="F73" s="1" t="s">
        <v>230</v>
      </c>
      <c r="G73" s="1" t="s">
        <v>43</v>
      </c>
      <c r="H73" s="1" t="s">
        <v>36654</v>
      </c>
    </row>
    <row r="74" spans="1:8" x14ac:dyDescent="0.25">
      <c r="A74" s="1" t="s">
        <v>10</v>
      </c>
      <c r="B74">
        <v>95</v>
      </c>
      <c r="C74">
        <v>8600148250</v>
      </c>
      <c r="D74" s="1" t="s">
        <v>231</v>
      </c>
      <c r="E74" s="1" t="s">
        <v>231</v>
      </c>
      <c r="F74" s="1" t="s">
        <v>232</v>
      </c>
      <c r="G74" s="1" t="s">
        <v>43</v>
      </c>
      <c r="H74" s="1" t="s">
        <v>36630</v>
      </c>
    </row>
    <row r="75" spans="1:8" x14ac:dyDescent="0.25">
      <c r="A75" s="1" t="s">
        <v>10</v>
      </c>
      <c r="B75">
        <v>96</v>
      </c>
      <c r="C75">
        <v>8600029644</v>
      </c>
      <c r="D75" s="1" t="s">
        <v>20</v>
      </c>
      <c r="E75" s="1" t="s">
        <v>233</v>
      </c>
      <c r="F75" s="1" t="s">
        <v>234</v>
      </c>
      <c r="G75" s="1" t="s">
        <v>89</v>
      </c>
      <c r="H75" s="1" t="s">
        <v>36626</v>
      </c>
    </row>
    <row r="76" spans="1:8" x14ac:dyDescent="0.25">
      <c r="A76" s="1" t="s">
        <v>10</v>
      </c>
      <c r="B76">
        <v>97</v>
      </c>
      <c r="C76">
        <v>8600029644</v>
      </c>
      <c r="D76" s="1" t="s">
        <v>20</v>
      </c>
      <c r="E76" s="1" t="s">
        <v>235</v>
      </c>
      <c r="F76" s="1" t="s">
        <v>236</v>
      </c>
      <c r="G76" s="1" t="s">
        <v>89</v>
      </c>
      <c r="H76" s="1" t="s">
        <v>36610</v>
      </c>
    </row>
    <row r="77" spans="1:8" x14ac:dyDescent="0.25">
      <c r="A77" s="1" t="s">
        <v>10</v>
      </c>
      <c r="B77">
        <v>98</v>
      </c>
      <c r="C77">
        <v>8904008699</v>
      </c>
      <c r="D77" s="1" t="s">
        <v>237</v>
      </c>
      <c r="E77" s="1" t="s">
        <v>238</v>
      </c>
      <c r="F77" s="1" t="s">
        <v>239</v>
      </c>
      <c r="G77" s="1" t="s">
        <v>25</v>
      </c>
      <c r="H77" s="1" t="s">
        <v>36655</v>
      </c>
    </row>
    <row r="78" spans="1:8" x14ac:dyDescent="0.25">
      <c r="A78" s="1" t="s">
        <v>10</v>
      </c>
      <c r="B78">
        <v>100</v>
      </c>
      <c r="C78">
        <v>8914006578</v>
      </c>
      <c r="D78" s="1" t="s">
        <v>240</v>
      </c>
      <c r="E78" s="1" t="s">
        <v>240</v>
      </c>
      <c r="F78" s="1" t="s">
        <v>240</v>
      </c>
      <c r="G78" s="1" t="s">
        <v>43</v>
      </c>
      <c r="H78" s="1" t="s">
        <v>36635</v>
      </c>
    </row>
    <row r="79" spans="1:8" x14ac:dyDescent="0.25">
      <c r="A79" s="1" t="s">
        <v>10</v>
      </c>
      <c r="B79">
        <v>101</v>
      </c>
      <c r="C79">
        <v>8911015774</v>
      </c>
      <c r="D79" s="1" t="s">
        <v>241</v>
      </c>
      <c r="E79" s="1" t="s">
        <v>242</v>
      </c>
      <c r="F79" s="1" t="s">
        <v>243</v>
      </c>
      <c r="G79" s="1" t="s">
        <v>25</v>
      </c>
      <c r="H79" s="1" t="s">
        <v>36657</v>
      </c>
    </row>
    <row r="80" spans="1:8" x14ac:dyDescent="0.25">
      <c r="A80" s="1" t="s">
        <v>10</v>
      </c>
      <c r="B80">
        <v>103</v>
      </c>
      <c r="C80">
        <v>9008804944</v>
      </c>
      <c r="D80" s="1" t="s">
        <v>244</v>
      </c>
      <c r="E80" s="1" t="s">
        <v>244</v>
      </c>
      <c r="F80" s="1" t="s">
        <v>245</v>
      </c>
      <c r="G80" s="1" t="s">
        <v>21</v>
      </c>
      <c r="H80" s="1" t="s">
        <v>36658</v>
      </c>
    </row>
    <row r="81" spans="1:8" x14ac:dyDescent="0.25">
      <c r="A81" s="1" t="s">
        <v>10</v>
      </c>
      <c r="B81">
        <v>104</v>
      </c>
      <c r="C81">
        <v>8605033701</v>
      </c>
      <c r="D81" s="1" t="s">
        <v>246</v>
      </c>
      <c r="E81" s="1" t="s">
        <v>247</v>
      </c>
      <c r="F81" s="1" t="s">
        <v>248</v>
      </c>
      <c r="G81" s="1" t="s">
        <v>138</v>
      </c>
      <c r="H81" s="1" t="s">
        <v>36659</v>
      </c>
    </row>
    <row r="82" spans="1:8" x14ac:dyDescent="0.25">
      <c r="A82" s="1" t="s">
        <v>10</v>
      </c>
      <c r="B82">
        <v>105</v>
      </c>
      <c r="C82">
        <v>8905016094</v>
      </c>
      <c r="D82" s="1" t="s">
        <v>249</v>
      </c>
      <c r="E82" s="1" t="s">
        <v>249</v>
      </c>
      <c r="F82" s="1" t="s">
        <v>250</v>
      </c>
      <c r="G82" s="1" t="s">
        <v>43</v>
      </c>
      <c r="H82" s="1" t="s">
        <v>36660</v>
      </c>
    </row>
    <row r="83" spans="1:8" x14ac:dyDescent="0.25">
      <c r="A83" s="1" t="s">
        <v>10</v>
      </c>
      <c r="B83">
        <v>106</v>
      </c>
      <c r="C83">
        <v>8040054414</v>
      </c>
      <c r="D83" s="1" t="s">
        <v>251</v>
      </c>
      <c r="E83" s="1" t="s">
        <v>252</v>
      </c>
      <c r="F83" s="1" t="s">
        <v>253</v>
      </c>
      <c r="G83" s="1" t="s">
        <v>25</v>
      </c>
      <c r="H83" s="1" t="s">
        <v>36661</v>
      </c>
    </row>
    <row r="84" spans="1:8" x14ac:dyDescent="0.25">
      <c r="A84" s="1" t="s">
        <v>10</v>
      </c>
      <c r="B84">
        <v>107</v>
      </c>
      <c r="C84">
        <v>8002099401</v>
      </c>
      <c r="D84" s="1" t="s">
        <v>254</v>
      </c>
      <c r="E84" s="1" t="s">
        <v>254</v>
      </c>
      <c r="F84" s="1" t="s">
        <v>255</v>
      </c>
      <c r="G84" s="1" t="s">
        <v>43</v>
      </c>
      <c r="H84" s="1" t="s">
        <v>36635</v>
      </c>
    </row>
    <row r="85" spans="1:8" x14ac:dyDescent="0.25">
      <c r="A85" s="1" t="s">
        <v>10</v>
      </c>
      <c r="B85">
        <v>108</v>
      </c>
      <c r="C85">
        <v>8909041695</v>
      </c>
      <c r="D85" s="1" t="s">
        <v>256</v>
      </c>
      <c r="E85" s="1" t="s">
        <v>257</v>
      </c>
      <c r="F85" s="1" t="s">
        <v>258</v>
      </c>
      <c r="G85" s="1" t="s">
        <v>259</v>
      </c>
      <c r="H85" s="1" t="s">
        <v>36633</v>
      </c>
    </row>
    <row r="86" spans="1:8" x14ac:dyDescent="0.25">
      <c r="A86" s="1" t="s">
        <v>10</v>
      </c>
      <c r="B86">
        <v>109</v>
      </c>
      <c r="C86">
        <v>8999990610</v>
      </c>
      <c r="D86" s="1" t="s">
        <v>260</v>
      </c>
      <c r="E86" s="1" t="s">
        <v>261</v>
      </c>
      <c r="F86" s="1" t="s">
        <v>39238</v>
      </c>
      <c r="G86" s="1" t="s">
        <v>161</v>
      </c>
      <c r="H86" s="1" t="s">
        <v>36662</v>
      </c>
    </row>
    <row r="87" spans="1:8" x14ac:dyDescent="0.25">
      <c r="A87" s="1" t="s">
        <v>10</v>
      </c>
      <c r="B87">
        <v>111</v>
      </c>
      <c r="C87">
        <v>9000371827</v>
      </c>
      <c r="D87" s="1" t="s">
        <v>263</v>
      </c>
      <c r="E87" s="1" t="s">
        <v>264</v>
      </c>
      <c r="F87" s="1" t="s">
        <v>265</v>
      </c>
      <c r="G87" s="1" t="s">
        <v>13</v>
      </c>
      <c r="H87" s="1" t="s">
        <v>29660</v>
      </c>
    </row>
    <row r="88" spans="1:8" x14ac:dyDescent="0.25">
      <c r="A88" s="1" t="s">
        <v>10</v>
      </c>
      <c r="B88">
        <v>112</v>
      </c>
      <c r="C88">
        <v>8300395112</v>
      </c>
      <c r="D88" s="1" t="s">
        <v>266</v>
      </c>
      <c r="E88" s="1" t="s">
        <v>266</v>
      </c>
      <c r="F88" s="1" t="s">
        <v>267</v>
      </c>
      <c r="G88" s="1" t="s">
        <v>13</v>
      </c>
      <c r="H88" s="1" t="s">
        <v>36663</v>
      </c>
    </row>
    <row r="89" spans="1:8" x14ac:dyDescent="0.25">
      <c r="A89" s="1" t="s">
        <v>10</v>
      </c>
      <c r="B89">
        <v>113</v>
      </c>
      <c r="C89">
        <v>8905005149</v>
      </c>
      <c r="D89" s="1" t="s">
        <v>268</v>
      </c>
      <c r="E89" s="1" t="s">
        <v>269</v>
      </c>
      <c r="F89" s="1" t="s">
        <v>270</v>
      </c>
      <c r="G89" s="1" t="s">
        <v>25</v>
      </c>
      <c r="H89" s="1" t="s">
        <v>36664</v>
      </c>
    </row>
    <row r="90" spans="1:8" x14ac:dyDescent="0.25">
      <c r="A90" s="1" t="s">
        <v>10</v>
      </c>
      <c r="B90">
        <v>115</v>
      </c>
      <c r="C90">
        <v>9000371827</v>
      </c>
      <c r="D90" s="1" t="s">
        <v>263</v>
      </c>
      <c r="E90" s="1" t="s">
        <v>271</v>
      </c>
      <c r="F90" s="1" t="s">
        <v>272</v>
      </c>
      <c r="G90" s="1" t="s">
        <v>21</v>
      </c>
      <c r="H90" s="1" t="s">
        <v>2125</v>
      </c>
    </row>
    <row r="91" spans="1:8" x14ac:dyDescent="0.25">
      <c r="A91" s="1" t="s">
        <v>10</v>
      </c>
      <c r="B91">
        <v>116</v>
      </c>
      <c r="C91">
        <v>8600145589</v>
      </c>
      <c r="D91" s="1" t="s">
        <v>273</v>
      </c>
      <c r="E91" s="1" t="s">
        <v>273</v>
      </c>
      <c r="F91" s="1" t="s">
        <v>273</v>
      </c>
      <c r="G91" s="1" t="s">
        <v>43</v>
      </c>
      <c r="H91" s="1" t="s">
        <v>36630</v>
      </c>
    </row>
    <row r="92" spans="1:8" x14ac:dyDescent="0.25">
      <c r="A92" s="1" t="s">
        <v>10</v>
      </c>
      <c r="B92">
        <v>117</v>
      </c>
      <c r="C92">
        <v>8605148231</v>
      </c>
      <c r="D92" s="1" t="s">
        <v>274</v>
      </c>
      <c r="E92" s="1" t="s">
        <v>274</v>
      </c>
      <c r="F92" s="1" t="s">
        <v>274</v>
      </c>
      <c r="G92" s="1" t="s">
        <v>43</v>
      </c>
      <c r="H92" s="1" t="s">
        <v>36656</v>
      </c>
    </row>
    <row r="93" spans="1:8" x14ac:dyDescent="0.25">
      <c r="A93" s="1" t="s">
        <v>10</v>
      </c>
      <c r="B93">
        <v>118</v>
      </c>
      <c r="C93">
        <v>8002020973</v>
      </c>
      <c r="D93" s="1" t="s">
        <v>275</v>
      </c>
      <c r="E93" s="1" t="s">
        <v>275</v>
      </c>
      <c r="F93" s="1" t="s">
        <v>276</v>
      </c>
      <c r="G93" s="1" t="s">
        <v>21</v>
      </c>
      <c r="H93" s="1" t="s">
        <v>3362</v>
      </c>
    </row>
    <row r="94" spans="1:8" x14ac:dyDescent="0.25">
      <c r="A94" s="1" t="s">
        <v>10</v>
      </c>
      <c r="B94">
        <v>119</v>
      </c>
      <c r="C94">
        <v>8902067249</v>
      </c>
      <c r="D94" s="1" t="s">
        <v>277</v>
      </c>
      <c r="E94" s="1" t="s">
        <v>278</v>
      </c>
      <c r="F94" s="1" t="s">
        <v>279</v>
      </c>
      <c r="G94" s="1" t="s">
        <v>161</v>
      </c>
      <c r="H94" s="1" t="s">
        <v>36665</v>
      </c>
    </row>
    <row r="95" spans="1:8" x14ac:dyDescent="0.25">
      <c r="A95" s="1" t="s">
        <v>10</v>
      </c>
      <c r="B95">
        <v>120</v>
      </c>
      <c r="C95">
        <v>9003319261</v>
      </c>
      <c r="D95" s="1" t="s">
        <v>280</v>
      </c>
      <c r="E95" s="1" t="s">
        <v>281</v>
      </c>
      <c r="F95" s="1" t="s">
        <v>282</v>
      </c>
      <c r="G95" s="1" t="s">
        <v>13</v>
      </c>
      <c r="H95" s="1" t="s">
        <v>36666</v>
      </c>
    </row>
    <row r="96" spans="1:8" x14ac:dyDescent="0.25">
      <c r="A96" s="1" t="s">
        <v>10</v>
      </c>
      <c r="B96">
        <v>121</v>
      </c>
      <c r="C96">
        <v>9011440085</v>
      </c>
      <c r="D96" s="1" t="s">
        <v>284</v>
      </c>
      <c r="E96" s="1" t="s">
        <v>284</v>
      </c>
      <c r="F96" s="1" t="s">
        <v>285</v>
      </c>
      <c r="G96" s="1" t="s">
        <v>21</v>
      </c>
      <c r="H96" s="1" t="s">
        <v>36667</v>
      </c>
    </row>
    <row r="97" spans="1:8" x14ac:dyDescent="0.25">
      <c r="A97" s="1" t="s">
        <v>10</v>
      </c>
      <c r="B97">
        <v>122</v>
      </c>
      <c r="C97">
        <v>8050060140</v>
      </c>
      <c r="D97" s="1" t="s">
        <v>286</v>
      </c>
      <c r="E97" s="1" t="s">
        <v>286</v>
      </c>
      <c r="F97" s="1" t="s">
        <v>287</v>
      </c>
      <c r="G97" s="1" t="s">
        <v>216</v>
      </c>
      <c r="H97" s="1" t="s">
        <v>36668</v>
      </c>
    </row>
    <row r="98" spans="1:8" x14ac:dyDescent="0.25">
      <c r="A98" s="1" t="s">
        <v>10</v>
      </c>
      <c r="B98">
        <v>123</v>
      </c>
      <c r="C98">
        <v>9011022493</v>
      </c>
      <c r="D98" s="1" t="s">
        <v>288</v>
      </c>
      <c r="E98" s="1" t="s">
        <v>288</v>
      </c>
      <c r="F98" s="1" t="s">
        <v>289</v>
      </c>
      <c r="G98" s="1" t="s">
        <v>21</v>
      </c>
      <c r="H98" s="1" t="s">
        <v>36669</v>
      </c>
    </row>
    <row r="99" spans="1:8" x14ac:dyDescent="0.25">
      <c r="A99" s="1" t="s">
        <v>10</v>
      </c>
      <c r="B99">
        <v>126</v>
      </c>
      <c r="C99">
        <v>8600410210</v>
      </c>
      <c r="D99" s="1" t="s">
        <v>290</v>
      </c>
      <c r="E99" s="1" t="s">
        <v>291</v>
      </c>
      <c r="F99" s="1" t="s">
        <v>292</v>
      </c>
      <c r="G99" s="1" t="s">
        <v>121</v>
      </c>
      <c r="H99" s="1" t="s">
        <v>2209</v>
      </c>
    </row>
    <row r="100" spans="1:8" x14ac:dyDescent="0.25">
      <c r="A100" s="1" t="s">
        <v>10</v>
      </c>
      <c r="B100">
        <v>127</v>
      </c>
      <c r="C100">
        <v>8909100874</v>
      </c>
      <c r="D100" s="1" t="s">
        <v>293</v>
      </c>
      <c r="E100" s="1" t="s">
        <v>293</v>
      </c>
      <c r="F100" s="1" t="s">
        <v>294</v>
      </c>
      <c r="G100" s="1" t="s">
        <v>43</v>
      </c>
      <c r="H100" s="1" t="s">
        <v>36635</v>
      </c>
    </row>
    <row r="101" spans="1:8" x14ac:dyDescent="0.25">
      <c r="A101" s="1" t="s">
        <v>10</v>
      </c>
      <c r="B101">
        <v>129</v>
      </c>
      <c r="C101">
        <v>8909114026</v>
      </c>
      <c r="D101" s="1" t="s">
        <v>295</v>
      </c>
      <c r="E101" s="1" t="s">
        <v>295</v>
      </c>
      <c r="F101" s="1" t="s">
        <v>296</v>
      </c>
      <c r="G101" s="1" t="s">
        <v>43</v>
      </c>
      <c r="H101" s="1" t="s">
        <v>36635</v>
      </c>
    </row>
    <row r="102" spans="1:8" x14ac:dyDescent="0.25">
      <c r="A102" s="1" t="s">
        <v>10</v>
      </c>
      <c r="B102">
        <v>130</v>
      </c>
      <c r="C102">
        <v>8600148711</v>
      </c>
      <c r="D102" s="1" t="s">
        <v>297</v>
      </c>
      <c r="E102" s="1" t="s">
        <v>297</v>
      </c>
      <c r="F102" s="1" t="s">
        <v>297</v>
      </c>
      <c r="G102" s="1" t="s">
        <v>43</v>
      </c>
      <c r="H102" s="1" t="s">
        <v>36628</v>
      </c>
    </row>
    <row r="103" spans="1:8" x14ac:dyDescent="0.25">
      <c r="A103" s="1" t="s">
        <v>10</v>
      </c>
      <c r="B103">
        <v>131</v>
      </c>
      <c r="C103">
        <v>8001359131</v>
      </c>
      <c r="D103" s="1" t="s">
        <v>298</v>
      </c>
      <c r="E103" s="1" t="s">
        <v>299</v>
      </c>
      <c r="F103" s="1" t="s">
        <v>300</v>
      </c>
      <c r="G103" s="1" t="s">
        <v>25</v>
      </c>
      <c r="H103" s="1" t="s">
        <v>36670</v>
      </c>
    </row>
    <row r="104" spans="1:8" x14ac:dyDescent="0.25">
      <c r="A104" s="1" t="s">
        <v>10</v>
      </c>
      <c r="B104">
        <v>133</v>
      </c>
      <c r="C104">
        <v>9011022540</v>
      </c>
      <c r="D104" s="1" t="s">
        <v>301</v>
      </c>
      <c r="E104" s="1" t="s">
        <v>301</v>
      </c>
      <c r="F104" s="1" t="s">
        <v>302</v>
      </c>
      <c r="G104" s="1" t="s">
        <v>21</v>
      </c>
      <c r="H104" s="1" t="s">
        <v>36669</v>
      </c>
    </row>
    <row r="105" spans="1:8" x14ac:dyDescent="0.25">
      <c r="A105" s="1" t="s">
        <v>10</v>
      </c>
      <c r="B105">
        <v>134</v>
      </c>
      <c r="C105">
        <v>8000200348</v>
      </c>
      <c r="D105" s="1" t="s">
        <v>303</v>
      </c>
      <c r="E105" s="1" t="s">
        <v>303</v>
      </c>
      <c r="F105" s="1" t="s">
        <v>304</v>
      </c>
      <c r="G105" s="1" t="s">
        <v>43</v>
      </c>
      <c r="H105" s="1" t="s">
        <v>36671</v>
      </c>
    </row>
    <row r="106" spans="1:8" x14ac:dyDescent="0.25">
      <c r="A106" s="1" t="s">
        <v>10</v>
      </c>
      <c r="B106">
        <v>135</v>
      </c>
      <c r="C106">
        <v>8600399880</v>
      </c>
      <c r="D106" s="1" t="s">
        <v>305</v>
      </c>
      <c r="E106" s="1" t="s">
        <v>306</v>
      </c>
      <c r="F106" s="1" t="s">
        <v>307</v>
      </c>
      <c r="G106" s="1" t="s">
        <v>138</v>
      </c>
      <c r="H106" s="1" t="s">
        <v>36672</v>
      </c>
    </row>
    <row r="107" spans="1:8" x14ac:dyDescent="0.25">
      <c r="A107" s="1" t="s">
        <v>10</v>
      </c>
      <c r="B107">
        <v>136</v>
      </c>
      <c r="C107">
        <v>8909410583</v>
      </c>
      <c r="D107" s="1" t="s">
        <v>308</v>
      </c>
      <c r="E107" s="1" t="s">
        <v>308</v>
      </c>
      <c r="F107" s="1" t="s">
        <v>309</v>
      </c>
      <c r="G107" s="1" t="s">
        <v>21</v>
      </c>
      <c r="H107" s="1" t="s">
        <v>36673</v>
      </c>
    </row>
    <row r="108" spans="1:8" x14ac:dyDescent="0.25">
      <c r="A108" s="1" t="s">
        <v>10</v>
      </c>
      <c r="B108">
        <v>137</v>
      </c>
      <c r="C108">
        <v>9010301449</v>
      </c>
      <c r="D108" s="1" t="s">
        <v>310</v>
      </c>
      <c r="E108" s="1" t="s">
        <v>310</v>
      </c>
      <c r="F108" s="1" t="s">
        <v>311</v>
      </c>
      <c r="G108" s="1" t="s">
        <v>21</v>
      </c>
      <c r="H108" s="1" t="s">
        <v>36674</v>
      </c>
    </row>
    <row r="109" spans="1:8" x14ac:dyDescent="0.25">
      <c r="A109" s="1" t="s">
        <v>10</v>
      </c>
      <c r="B109">
        <v>138</v>
      </c>
      <c r="C109">
        <v>8909092886</v>
      </c>
      <c r="D109" s="1" t="s">
        <v>312</v>
      </c>
      <c r="E109" s="1" t="s">
        <v>39239</v>
      </c>
      <c r="F109" s="1" t="s">
        <v>313</v>
      </c>
      <c r="G109" s="1" t="s">
        <v>43</v>
      </c>
      <c r="H109" s="1" t="s">
        <v>36675</v>
      </c>
    </row>
    <row r="110" spans="1:8" x14ac:dyDescent="0.25">
      <c r="A110" s="1" t="s">
        <v>10</v>
      </c>
      <c r="B110">
        <v>139</v>
      </c>
      <c r="C110">
        <v>8600157081</v>
      </c>
      <c r="D110" s="1" t="s">
        <v>314</v>
      </c>
      <c r="E110" s="1" t="s">
        <v>314</v>
      </c>
      <c r="F110" s="1" t="s">
        <v>314</v>
      </c>
      <c r="G110" s="1" t="s">
        <v>43</v>
      </c>
      <c r="H110" s="1" t="s">
        <v>36630</v>
      </c>
    </row>
    <row r="111" spans="1:8" x14ac:dyDescent="0.25">
      <c r="A111" s="1" t="s">
        <v>10</v>
      </c>
      <c r="B111">
        <v>140</v>
      </c>
      <c r="C111">
        <v>9000121528</v>
      </c>
      <c r="D111" s="1" t="s">
        <v>315</v>
      </c>
      <c r="E111" s="1" t="s">
        <v>315</v>
      </c>
      <c r="F111" s="1" t="s">
        <v>316</v>
      </c>
      <c r="G111" s="1" t="s">
        <v>21</v>
      </c>
      <c r="H111" s="1" t="s">
        <v>2674</v>
      </c>
    </row>
    <row r="112" spans="1:8" x14ac:dyDescent="0.25">
      <c r="A112" s="1" t="s">
        <v>10</v>
      </c>
      <c r="B112">
        <v>141</v>
      </c>
      <c r="C112">
        <v>8902059527</v>
      </c>
      <c r="D112" s="1" t="s">
        <v>317</v>
      </c>
      <c r="E112" s="1" t="s">
        <v>318</v>
      </c>
      <c r="F112" s="1" t="s">
        <v>319</v>
      </c>
      <c r="G112" s="1" t="s">
        <v>25</v>
      </c>
      <c r="H112" s="1" t="s">
        <v>36610</v>
      </c>
    </row>
    <row r="113" spans="1:8" x14ac:dyDescent="0.25">
      <c r="A113" s="1" t="s">
        <v>10</v>
      </c>
      <c r="B113">
        <v>142</v>
      </c>
      <c r="C113">
        <v>8300213235</v>
      </c>
      <c r="D113" s="1" t="s">
        <v>320</v>
      </c>
      <c r="E113" s="1" t="s">
        <v>320</v>
      </c>
      <c r="F113" s="1" t="s">
        <v>321</v>
      </c>
      <c r="G113" s="1" t="s">
        <v>21</v>
      </c>
      <c r="H113" s="1" t="s">
        <v>22132</v>
      </c>
    </row>
    <row r="114" spans="1:8" x14ac:dyDescent="0.25">
      <c r="A114" s="1" t="s">
        <v>10</v>
      </c>
      <c r="B114">
        <v>143</v>
      </c>
      <c r="C114">
        <v>9007811961</v>
      </c>
      <c r="D114" s="1" t="s">
        <v>322</v>
      </c>
      <c r="E114" s="1" t="s">
        <v>322</v>
      </c>
      <c r="F114" s="1" t="s">
        <v>323</v>
      </c>
      <c r="G114" s="1" t="s">
        <v>259</v>
      </c>
      <c r="H114" s="1" t="s">
        <v>36676</v>
      </c>
    </row>
    <row r="115" spans="1:8" x14ac:dyDescent="0.25">
      <c r="A115" s="1" t="s">
        <v>10</v>
      </c>
      <c r="B115">
        <v>144</v>
      </c>
      <c r="C115">
        <v>10904345518</v>
      </c>
      <c r="D115" s="1" t="s">
        <v>324</v>
      </c>
      <c r="E115" s="1" t="s">
        <v>325</v>
      </c>
      <c r="F115" s="1" t="s">
        <v>326</v>
      </c>
      <c r="G115" s="1" t="s">
        <v>13</v>
      </c>
      <c r="H115" s="1" t="s">
        <v>2125</v>
      </c>
    </row>
    <row r="116" spans="1:8" x14ac:dyDescent="0.25">
      <c r="A116" s="1" t="s">
        <v>10</v>
      </c>
      <c r="B116">
        <v>146</v>
      </c>
      <c r="C116">
        <v>8300310835</v>
      </c>
      <c r="D116" s="1" t="s">
        <v>327</v>
      </c>
      <c r="E116" s="1" t="s">
        <v>328</v>
      </c>
      <c r="F116" s="1" t="s">
        <v>329</v>
      </c>
      <c r="G116" s="1" t="s">
        <v>21</v>
      </c>
      <c r="H116" s="1" t="s">
        <v>36677</v>
      </c>
    </row>
    <row r="117" spans="1:8" x14ac:dyDescent="0.25">
      <c r="A117" s="1" t="s">
        <v>10</v>
      </c>
      <c r="B117">
        <v>147</v>
      </c>
      <c r="C117">
        <v>9000672260</v>
      </c>
      <c r="D117" s="1" t="s">
        <v>330</v>
      </c>
      <c r="E117" s="1" t="s">
        <v>330</v>
      </c>
      <c r="F117" s="1" t="s">
        <v>331</v>
      </c>
      <c r="G117" s="1" t="s">
        <v>21</v>
      </c>
      <c r="H117" s="1" t="s">
        <v>36678</v>
      </c>
    </row>
    <row r="118" spans="1:8" x14ac:dyDescent="0.25">
      <c r="A118" s="1" t="s">
        <v>10</v>
      </c>
      <c r="B118">
        <v>148</v>
      </c>
      <c r="C118">
        <v>8600359922</v>
      </c>
      <c r="D118" s="1" t="s">
        <v>114</v>
      </c>
      <c r="E118" s="1" t="s">
        <v>332</v>
      </c>
      <c r="F118" s="1" t="s">
        <v>333</v>
      </c>
      <c r="G118" s="1" t="s">
        <v>121</v>
      </c>
      <c r="H118" s="1" t="s">
        <v>36631</v>
      </c>
    </row>
    <row r="119" spans="1:8" x14ac:dyDescent="0.25">
      <c r="A119" s="1" t="s">
        <v>10</v>
      </c>
      <c r="B119">
        <v>149</v>
      </c>
      <c r="C119">
        <v>8300454728</v>
      </c>
      <c r="D119" s="1" t="s">
        <v>334</v>
      </c>
      <c r="E119" s="1" t="s">
        <v>334</v>
      </c>
      <c r="F119" s="1" t="s">
        <v>335</v>
      </c>
      <c r="G119" s="1" t="s">
        <v>25</v>
      </c>
      <c r="H119" s="1" t="s">
        <v>36679</v>
      </c>
    </row>
    <row r="120" spans="1:8" x14ac:dyDescent="0.25">
      <c r="A120" s="1" t="s">
        <v>10</v>
      </c>
      <c r="B120">
        <v>150</v>
      </c>
      <c r="C120">
        <v>8605238870</v>
      </c>
      <c r="D120" s="1" t="s">
        <v>336</v>
      </c>
      <c r="E120" s="1" t="s">
        <v>337</v>
      </c>
      <c r="F120" s="1" t="s">
        <v>338</v>
      </c>
      <c r="G120" s="1" t="s">
        <v>13</v>
      </c>
      <c r="H120" s="1" t="s">
        <v>11907</v>
      </c>
    </row>
    <row r="121" spans="1:8" x14ac:dyDescent="0.25">
      <c r="A121" s="1" t="s">
        <v>10</v>
      </c>
      <c r="B121">
        <v>151</v>
      </c>
      <c r="C121">
        <v>8000969093</v>
      </c>
      <c r="D121" s="1" t="s">
        <v>340</v>
      </c>
      <c r="E121" s="1" t="s">
        <v>340</v>
      </c>
      <c r="F121" s="1" t="s">
        <v>341</v>
      </c>
      <c r="G121" s="1" t="s">
        <v>29</v>
      </c>
      <c r="H121" s="1" t="s">
        <v>36680</v>
      </c>
    </row>
    <row r="122" spans="1:8" x14ac:dyDescent="0.25">
      <c r="A122" s="1" t="s">
        <v>10</v>
      </c>
      <c r="B122">
        <v>153</v>
      </c>
      <c r="C122">
        <v>9001779395</v>
      </c>
      <c r="D122" s="1" t="s">
        <v>342</v>
      </c>
      <c r="E122" s="1" t="s">
        <v>342</v>
      </c>
      <c r="F122" s="1" t="s">
        <v>343</v>
      </c>
      <c r="G122" s="1" t="s">
        <v>21</v>
      </c>
      <c r="H122" s="1" t="s">
        <v>22132</v>
      </c>
    </row>
    <row r="123" spans="1:8" x14ac:dyDescent="0.25">
      <c r="A123" s="1" t="s">
        <v>10</v>
      </c>
      <c r="B123">
        <v>155</v>
      </c>
      <c r="C123">
        <v>8300166247</v>
      </c>
      <c r="D123" s="1" t="s">
        <v>345</v>
      </c>
      <c r="E123" s="1" t="s">
        <v>346</v>
      </c>
      <c r="F123" s="1" t="s">
        <v>347</v>
      </c>
      <c r="G123" s="1" t="s">
        <v>121</v>
      </c>
      <c r="H123" s="1" t="s">
        <v>15</v>
      </c>
    </row>
    <row r="124" spans="1:8" x14ac:dyDescent="0.25">
      <c r="A124" s="1" t="s">
        <v>10</v>
      </c>
      <c r="B124">
        <v>156</v>
      </c>
      <c r="C124">
        <v>8301436939</v>
      </c>
      <c r="D124" s="1" t="s">
        <v>348</v>
      </c>
      <c r="E124" s="1" t="s">
        <v>348</v>
      </c>
      <c r="F124" s="1" t="s">
        <v>349</v>
      </c>
      <c r="G124" s="1" t="s">
        <v>13</v>
      </c>
      <c r="H124" s="1" t="s">
        <v>36616</v>
      </c>
    </row>
    <row r="125" spans="1:8" x14ac:dyDescent="0.25">
      <c r="A125" s="1" t="s">
        <v>10</v>
      </c>
      <c r="B125">
        <v>157</v>
      </c>
      <c r="C125">
        <v>8040009057</v>
      </c>
      <c r="D125" s="1" t="s">
        <v>350</v>
      </c>
      <c r="E125" s="1" t="s">
        <v>350</v>
      </c>
      <c r="F125" s="1" t="s">
        <v>351</v>
      </c>
      <c r="G125" s="1" t="s">
        <v>13</v>
      </c>
      <c r="H125" s="1" t="s">
        <v>36628</v>
      </c>
    </row>
    <row r="126" spans="1:8" x14ac:dyDescent="0.25">
      <c r="A126" s="1" t="s">
        <v>10</v>
      </c>
      <c r="B126">
        <v>158</v>
      </c>
      <c r="C126">
        <v>8001162119</v>
      </c>
      <c r="D126" s="1" t="s">
        <v>352</v>
      </c>
      <c r="E126" s="1" t="s">
        <v>352</v>
      </c>
      <c r="F126" s="1" t="s">
        <v>353</v>
      </c>
      <c r="G126" s="1" t="s">
        <v>13</v>
      </c>
      <c r="H126" s="1" t="s">
        <v>36681</v>
      </c>
    </row>
    <row r="127" spans="1:8" x14ac:dyDescent="0.25">
      <c r="A127" s="1" t="s">
        <v>10</v>
      </c>
      <c r="B127">
        <v>159</v>
      </c>
      <c r="C127">
        <v>8110465595</v>
      </c>
      <c r="D127" s="1" t="s">
        <v>354</v>
      </c>
      <c r="E127" s="1" t="s">
        <v>354</v>
      </c>
      <c r="F127" s="1" t="s">
        <v>355</v>
      </c>
      <c r="G127" s="1" t="s">
        <v>13</v>
      </c>
      <c r="H127" s="1" t="s">
        <v>36681</v>
      </c>
    </row>
    <row r="128" spans="1:8" x14ac:dyDescent="0.25">
      <c r="A128" s="1" t="s">
        <v>10</v>
      </c>
      <c r="B128">
        <v>160</v>
      </c>
      <c r="C128">
        <v>9002456195</v>
      </c>
      <c r="D128" s="1" t="s">
        <v>356</v>
      </c>
      <c r="E128" s="1" t="s">
        <v>356</v>
      </c>
      <c r="F128" s="1" t="s">
        <v>357</v>
      </c>
      <c r="G128" s="1" t="s">
        <v>21</v>
      </c>
      <c r="H128" s="1" t="s">
        <v>36682</v>
      </c>
    </row>
    <row r="129" spans="1:8" x14ac:dyDescent="0.25">
      <c r="A129" s="1" t="s">
        <v>10</v>
      </c>
      <c r="B129">
        <v>161</v>
      </c>
      <c r="C129">
        <v>8000601590</v>
      </c>
      <c r="D129" s="1" t="s">
        <v>358</v>
      </c>
      <c r="E129" s="1" t="s">
        <v>358</v>
      </c>
      <c r="F129" s="1" t="s">
        <v>359</v>
      </c>
      <c r="G129" s="1" t="s">
        <v>13</v>
      </c>
      <c r="H129" s="1" t="s">
        <v>36616</v>
      </c>
    </row>
    <row r="130" spans="1:8" x14ac:dyDescent="0.25">
      <c r="A130" s="1" t="s">
        <v>10</v>
      </c>
      <c r="B130">
        <v>162</v>
      </c>
      <c r="C130">
        <v>811017780</v>
      </c>
      <c r="D130" s="1" t="s">
        <v>360</v>
      </c>
      <c r="E130" s="1" t="s">
        <v>361</v>
      </c>
      <c r="F130" s="1" t="s">
        <v>362</v>
      </c>
      <c r="G130" s="1" t="s">
        <v>21</v>
      </c>
      <c r="H130" s="1" t="s">
        <v>20127</v>
      </c>
    </row>
    <row r="131" spans="1:8" x14ac:dyDescent="0.25">
      <c r="A131" s="1" t="s">
        <v>10</v>
      </c>
      <c r="B131">
        <v>163</v>
      </c>
      <c r="C131">
        <v>8001197872</v>
      </c>
      <c r="D131" s="1" t="s">
        <v>364</v>
      </c>
      <c r="E131" s="1" t="s">
        <v>364</v>
      </c>
      <c r="F131" s="1" t="s">
        <v>364</v>
      </c>
      <c r="G131" s="1" t="s">
        <v>43</v>
      </c>
      <c r="H131" s="1" t="s">
        <v>36683</v>
      </c>
    </row>
    <row r="132" spans="1:8" x14ac:dyDescent="0.25">
      <c r="A132" s="1" t="s">
        <v>10</v>
      </c>
      <c r="B132">
        <v>165</v>
      </c>
      <c r="C132">
        <v>8300882740</v>
      </c>
      <c r="D132" s="1" t="s">
        <v>365</v>
      </c>
      <c r="E132" s="1" t="s">
        <v>366</v>
      </c>
      <c r="F132" s="1" t="s">
        <v>367</v>
      </c>
      <c r="G132" s="1" t="s">
        <v>161</v>
      </c>
      <c r="H132" s="1" t="s">
        <v>3512</v>
      </c>
    </row>
    <row r="133" spans="1:8" x14ac:dyDescent="0.25">
      <c r="A133" s="1" t="s">
        <v>10</v>
      </c>
      <c r="B133">
        <v>166</v>
      </c>
      <c r="C133">
        <v>8605282240</v>
      </c>
      <c r="D133" s="1" t="s">
        <v>368</v>
      </c>
      <c r="E133" s="1" t="s">
        <v>368</v>
      </c>
      <c r="F133" s="1" t="s">
        <v>368</v>
      </c>
      <c r="G133" s="1" t="s">
        <v>13</v>
      </c>
      <c r="H133" s="1" t="s">
        <v>36660</v>
      </c>
    </row>
    <row r="134" spans="1:8" x14ac:dyDescent="0.25">
      <c r="A134" s="1" t="s">
        <v>10</v>
      </c>
      <c r="B134">
        <v>167</v>
      </c>
      <c r="C134">
        <v>8908030568</v>
      </c>
      <c r="D134" s="1" t="s">
        <v>369</v>
      </c>
      <c r="E134" s="1" t="s">
        <v>370</v>
      </c>
      <c r="F134" s="1" t="s">
        <v>371</v>
      </c>
      <c r="G134" s="1" t="s">
        <v>372</v>
      </c>
      <c r="H134" s="1" t="s">
        <v>36635</v>
      </c>
    </row>
    <row r="135" spans="1:8" x14ac:dyDescent="0.25">
      <c r="A135" s="1" t="s">
        <v>10</v>
      </c>
      <c r="B135">
        <v>168</v>
      </c>
      <c r="C135">
        <v>8902010912</v>
      </c>
      <c r="D135" s="1" t="s">
        <v>373</v>
      </c>
      <c r="E135" s="1" t="s">
        <v>373</v>
      </c>
      <c r="F135" s="1" t="s">
        <v>373</v>
      </c>
      <c r="G135" s="1" t="s">
        <v>43</v>
      </c>
      <c r="H135" s="1" t="s">
        <v>36684</v>
      </c>
    </row>
    <row r="136" spans="1:8" x14ac:dyDescent="0.25">
      <c r="A136" s="1" t="s">
        <v>10</v>
      </c>
      <c r="B136">
        <v>169</v>
      </c>
      <c r="C136">
        <v>8001187283</v>
      </c>
      <c r="D136" s="1" t="s">
        <v>374</v>
      </c>
      <c r="E136" s="1" t="s">
        <v>375</v>
      </c>
      <c r="F136" s="1" t="s">
        <v>376</v>
      </c>
      <c r="G136" s="1" t="s">
        <v>13</v>
      </c>
      <c r="H136" s="1" t="s">
        <v>36666</v>
      </c>
    </row>
    <row r="137" spans="1:8" x14ac:dyDescent="0.25">
      <c r="A137" s="1" t="s">
        <v>10</v>
      </c>
      <c r="B137">
        <v>170</v>
      </c>
      <c r="C137">
        <v>8605213089</v>
      </c>
      <c r="D137" s="1" t="s">
        <v>377</v>
      </c>
      <c r="E137" s="1" t="s">
        <v>378</v>
      </c>
      <c r="F137" s="1" t="s">
        <v>379</v>
      </c>
      <c r="G137" s="1" t="s">
        <v>13</v>
      </c>
      <c r="H137" s="1" t="s">
        <v>36685</v>
      </c>
    </row>
    <row r="138" spans="1:8" x14ac:dyDescent="0.25">
      <c r="A138" s="1" t="s">
        <v>10</v>
      </c>
      <c r="B138">
        <v>171</v>
      </c>
      <c r="C138">
        <v>8600370738</v>
      </c>
      <c r="D138" s="1" t="s">
        <v>380</v>
      </c>
      <c r="E138" s="1" t="s">
        <v>380</v>
      </c>
      <c r="F138" s="1" t="s">
        <v>380</v>
      </c>
      <c r="G138" s="1" t="s">
        <v>43</v>
      </c>
      <c r="H138" s="1" t="s">
        <v>36635</v>
      </c>
    </row>
    <row r="139" spans="1:8" x14ac:dyDescent="0.25">
      <c r="A139" s="1" t="s">
        <v>10</v>
      </c>
      <c r="B139">
        <v>172</v>
      </c>
      <c r="C139">
        <v>8000441389</v>
      </c>
      <c r="D139" s="1" t="s">
        <v>381</v>
      </c>
      <c r="E139" s="1" t="s">
        <v>381</v>
      </c>
      <c r="F139" s="1" t="s">
        <v>381</v>
      </c>
      <c r="G139" s="1" t="s">
        <v>43</v>
      </c>
      <c r="H139" s="1" t="s">
        <v>36630</v>
      </c>
    </row>
    <row r="140" spans="1:8" x14ac:dyDescent="0.25">
      <c r="A140" s="1" t="s">
        <v>10</v>
      </c>
      <c r="B140">
        <v>173</v>
      </c>
      <c r="C140">
        <v>8909122848</v>
      </c>
      <c r="D140" s="1" t="s">
        <v>382</v>
      </c>
      <c r="E140" s="1" t="s">
        <v>382</v>
      </c>
      <c r="F140" s="1" t="s">
        <v>383</v>
      </c>
      <c r="G140" s="1" t="s">
        <v>13</v>
      </c>
      <c r="H140" s="1" t="s">
        <v>36681</v>
      </c>
    </row>
    <row r="141" spans="1:8" x14ac:dyDescent="0.25">
      <c r="A141" s="1" t="s">
        <v>10</v>
      </c>
      <c r="B141">
        <v>174</v>
      </c>
      <c r="C141">
        <v>8002439600</v>
      </c>
      <c r="D141" s="1" t="s">
        <v>384</v>
      </c>
      <c r="E141" s="1" t="s">
        <v>385</v>
      </c>
      <c r="F141" s="1" t="s">
        <v>386</v>
      </c>
      <c r="G141" s="1" t="s">
        <v>13</v>
      </c>
      <c r="H141" s="1" t="s">
        <v>36686</v>
      </c>
    </row>
    <row r="142" spans="1:8" x14ac:dyDescent="0.25">
      <c r="A142" s="1" t="s">
        <v>10</v>
      </c>
      <c r="B142">
        <v>175</v>
      </c>
      <c r="C142">
        <v>8901124913</v>
      </c>
      <c r="D142" s="1" t="s">
        <v>387</v>
      </c>
      <c r="E142" s="1" t="s">
        <v>388</v>
      </c>
      <c r="F142" s="1" t="s">
        <v>389</v>
      </c>
      <c r="G142" s="1" t="s">
        <v>372</v>
      </c>
      <c r="H142" s="1" t="s">
        <v>36687</v>
      </c>
    </row>
    <row r="143" spans="1:8" x14ac:dyDescent="0.25">
      <c r="A143" s="1" t="s">
        <v>10</v>
      </c>
      <c r="B143">
        <v>176</v>
      </c>
      <c r="C143">
        <v>8903266521</v>
      </c>
      <c r="D143" s="1" t="s">
        <v>390</v>
      </c>
      <c r="E143" s="1" t="s">
        <v>390</v>
      </c>
      <c r="F143" s="1" t="s">
        <v>390</v>
      </c>
      <c r="G143" s="1" t="s">
        <v>43</v>
      </c>
      <c r="H143" s="1" t="s">
        <v>36688</v>
      </c>
    </row>
    <row r="144" spans="1:8" x14ac:dyDescent="0.25">
      <c r="A144" s="1" t="s">
        <v>10</v>
      </c>
      <c r="B144">
        <v>177</v>
      </c>
      <c r="C144">
        <v>800216181</v>
      </c>
      <c r="D144" s="1" t="s">
        <v>391</v>
      </c>
      <c r="E144" s="1" t="s">
        <v>392</v>
      </c>
      <c r="F144" s="1" t="s">
        <v>393</v>
      </c>
      <c r="G144" s="1" t="s">
        <v>89</v>
      </c>
      <c r="H144" s="1" t="s">
        <v>36689</v>
      </c>
    </row>
    <row r="145" spans="1:8" x14ac:dyDescent="0.25">
      <c r="A145" s="1" t="s">
        <v>10</v>
      </c>
      <c r="B145">
        <v>178</v>
      </c>
      <c r="C145">
        <v>8050067725</v>
      </c>
      <c r="D145" s="1" t="s">
        <v>394</v>
      </c>
      <c r="E145" s="1" t="s">
        <v>394</v>
      </c>
      <c r="F145" s="1" t="s">
        <v>395</v>
      </c>
      <c r="G145" s="1" t="s">
        <v>43</v>
      </c>
      <c r="H145" s="1" t="s">
        <v>36690</v>
      </c>
    </row>
    <row r="146" spans="1:8" x14ac:dyDescent="0.25">
      <c r="A146" s="1" t="s">
        <v>10</v>
      </c>
      <c r="B146">
        <v>179</v>
      </c>
      <c r="C146">
        <v>13887038</v>
      </c>
      <c r="D146" s="1" t="s">
        <v>396</v>
      </c>
      <c r="E146" s="1" t="s">
        <v>396</v>
      </c>
      <c r="F146" s="1" t="s">
        <v>397</v>
      </c>
      <c r="G146" s="1" t="s">
        <v>44</v>
      </c>
      <c r="H146" s="1" t="s">
        <v>29660</v>
      </c>
    </row>
    <row r="147" spans="1:8" x14ac:dyDescent="0.25">
      <c r="A147" s="1" t="s">
        <v>10</v>
      </c>
      <c r="B147">
        <v>180</v>
      </c>
      <c r="C147">
        <v>9013359720</v>
      </c>
      <c r="D147" s="1" t="s">
        <v>398</v>
      </c>
      <c r="E147" s="1" t="s">
        <v>399</v>
      </c>
      <c r="F147" s="1" t="s">
        <v>400</v>
      </c>
      <c r="G147" s="1" t="s">
        <v>13</v>
      </c>
      <c r="H147" s="1" t="s">
        <v>36691</v>
      </c>
    </row>
    <row r="148" spans="1:8" x14ac:dyDescent="0.25">
      <c r="A148" s="1" t="s">
        <v>10</v>
      </c>
      <c r="B148">
        <v>181</v>
      </c>
      <c r="C148">
        <v>9004934708</v>
      </c>
      <c r="D148" s="1" t="s">
        <v>401</v>
      </c>
      <c r="E148" s="1" t="s">
        <v>401</v>
      </c>
      <c r="F148" s="1" t="s">
        <v>402</v>
      </c>
      <c r="G148" s="1" t="s">
        <v>13</v>
      </c>
      <c r="H148" s="1" t="s">
        <v>36628</v>
      </c>
    </row>
    <row r="149" spans="1:8" x14ac:dyDescent="0.25">
      <c r="A149" s="1" t="s">
        <v>10</v>
      </c>
      <c r="B149">
        <v>182</v>
      </c>
      <c r="C149">
        <v>9005903665</v>
      </c>
      <c r="D149" s="1" t="s">
        <v>403</v>
      </c>
      <c r="E149" s="1" t="s">
        <v>404</v>
      </c>
      <c r="F149" s="1" t="s">
        <v>405</v>
      </c>
      <c r="G149" s="1" t="s">
        <v>13</v>
      </c>
      <c r="H149" s="1" t="s">
        <v>36628</v>
      </c>
    </row>
    <row r="150" spans="1:8" x14ac:dyDescent="0.25">
      <c r="A150" s="1" t="s">
        <v>10</v>
      </c>
      <c r="B150">
        <v>183</v>
      </c>
      <c r="C150">
        <v>8909325357</v>
      </c>
      <c r="D150" s="1" t="s">
        <v>406</v>
      </c>
      <c r="E150" s="1" t="s">
        <v>407</v>
      </c>
      <c r="F150" s="1" t="s">
        <v>407</v>
      </c>
      <c r="G150" s="1" t="s">
        <v>13</v>
      </c>
      <c r="H150" s="1" t="s">
        <v>36692</v>
      </c>
    </row>
    <row r="151" spans="1:8" x14ac:dyDescent="0.25">
      <c r="A151" s="1" t="s">
        <v>10</v>
      </c>
      <c r="B151">
        <v>184</v>
      </c>
      <c r="C151">
        <v>8040006733</v>
      </c>
      <c r="D151" s="1" t="s">
        <v>408</v>
      </c>
      <c r="E151" s="1" t="s">
        <v>409</v>
      </c>
      <c r="F151" s="1" t="s">
        <v>410</v>
      </c>
      <c r="G151" s="1" t="s">
        <v>13</v>
      </c>
      <c r="H151" s="1" t="s">
        <v>36628</v>
      </c>
    </row>
    <row r="152" spans="1:8" x14ac:dyDescent="0.25">
      <c r="A152" s="1" t="s">
        <v>10</v>
      </c>
      <c r="B152">
        <v>185</v>
      </c>
      <c r="C152">
        <v>9002610899</v>
      </c>
      <c r="D152" s="1" t="s">
        <v>411</v>
      </c>
      <c r="E152" s="1" t="s">
        <v>412</v>
      </c>
      <c r="F152" s="1" t="s">
        <v>413</v>
      </c>
      <c r="G152" s="1" t="s">
        <v>13</v>
      </c>
      <c r="H152" s="1" t="s">
        <v>36693</v>
      </c>
    </row>
    <row r="153" spans="1:8" x14ac:dyDescent="0.25">
      <c r="A153" s="1" t="s">
        <v>10</v>
      </c>
      <c r="B153">
        <v>186</v>
      </c>
      <c r="C153">
        <v>8170005130</v>
      </c>
      <c r="D153" s="1" t="s">
        <v>414</v>
      </c>
      <c r="E153" s="1" t="s">
        <v>414</v>
      </c>
      <c r="F153" s="1" t="s">
        <v>415</v>
      </c>
      <c r="G153" s="1" t="s">
        <v>13</v>
      </c>
      <c r="H153" s="1" t="s">
        <v>36666</v>
      </c>
    </row>
    <row r="154" spans="1:8" x14ac:dyDescent="0.25">
      <c r="A154" s="1" t="s">
        <v>10</v>
      </c>
      <c r="B154">
        <v>187</v>
      </c>
      <c r="C154">
        <v>9002060752</v>
      </c>
      <c r="D154" s="1" t="s">
        <v>416</v>
      </c>
      <c r="E154" s="1" t="s">
        <v>416</v>
      </c>
      <c r="F154" s="1" t="s">
        <v>417</v>
      </c>
      <c r="G154" s="1" t="s">
        <v>13</v>
      </c>
      <c r="H154" s="1" t="s">
        <v>36694</v>
      </c>
    </row>
    <row r="155" spans="1:8" x14ac:dyDescent="0.25">
      <c r="A155" s="1" t="s">
        <v>10</v>
      </c>
      <c r="B155">
        <v>188</v>
      </c>
      <c r="C155">
        <v>8180013419</v>
      </c>
      <c r="D155" s="1" t="s">
        <v>418</v>
      </c>
      <c r="E155" s="1" t="s">
        <v>419</v>
      </c>
      <c r="F155" s="1" t="s">
        <v>420</v>
      </c>
      <c r="G155" s="1" t="s">
        <v>161</v>
      </c>
      <c r="H155" s="1" t="s">
        <v>36695</v>
      </c>
    </row>
    <row r="156" spans="1:8" x14ac:dyDescent="0.25">
      <c r="A156" s="1" t="s">
        <v>10</v>
      </c>
      <c r="B156">
        <v>189</v>
      </c>
      <c r="C156">
        <v>8909845754</v>
      </c>
      <c r="D156" s="1" t="s">
        <v>422</v>
      </c>
      <c r="E156" s="1" t="s">
        <v>422</v>
      </c>
      <c r="F156" s="1" t="s">
        <v>423</v>
      </c>
      <c r="G156" s="1" t="s">
        <v>161</v>
      </c>
      <c r="H156" s="1" t="s">
        <v>36695</v>
      </c>
    </row>
    <row r="157" spans="1:8" x14ac:dyDescent="0.25">
      <c r="A157" s="1" t="s">
        <v>10</v>
      </c>
      <c r="B157">
        <v>192</v>
      </c>
      <c r="C157">
        <v>8999990610</v>
      </c>
      <c r="D157" s="1" t="s">
        <v>260</v>
      </c>
      <c r="E157" s="1" t="s">
        <v>424</v>
      </c>
      <c r="F157" s="1" t="s">
        <v>425</v>
      </c>
      <c r="G157" s="1" t="s">
        <v>161</v>
      </c>
      <c r="H157" s="1" t="s">
        <v>36662</v>
      </c>
    </row>
    <row r="158" spans="1:8" x14ac:dyDescent="0.25">
      <c r="A158" s="1" t="s">
        <v>10</v>
      </c>
      <c r="B158">
        <v>193</v>
      </c>
      <c r="C158">
        <v>8909807817</v>
      </c>
      <c r="D158" s="1" t="s">
        <v>426</v>
      </c>
      <c r="E158" s="1" t="s">
        <v>426</v>
      </c>
      <c r="F158" s="1" t="s">
        <v>427</v>
      </c>
      <c r="G158" s="1" t="s">
        <v>161</v>
      </c>
      <c r="H158" s="1" t="s">
        <v>5521</v>
      </c>
    </row>
    <row r="159" spans="1:8" x14ac:dyDescent="0.25">
      <c r="A159" s="1" t="s">
        <v>10</v>
      </c>
      <c r="B159">
        <v>194</v>
      </c>
      <c r="C159">
        <v>8909825834</v>
      </c>
      <c r="D159" s="1" t="s">
        <v>428</v>
      </c>
      <c r="E159" s="1" t="s">
        <v>428</v>
      </c>
      <c r="F159" s="1" t="s">
        <v>429</v>
      </c>
      <c r="G159" s="1" t="s">
        <v>161</v>
      </c>
      <c r="H159" s="1" t="s">
        <v>36690</v>
      </c>
    </row>
    <row r="160" spans="1:8" x14ac:dyDescent="0.25">
      <c r="A160" s="1" t="s">
        <v>10</v>
      </c>
      <c r="B160">
        <v>195</v>
      </c>
      <c r="C160">
        <v>8909842957</v>
      </c>
      <c r="D160" s="1" t="s">
        <v>430</v>
      </c>
      <c r="E160" s="1" t="s">
        <v>430</v>
      </c>
      <c r="F160" s="1" t="s">
        <v>431</v>
      </c>
      <c r="G160" s="1" t="s">
        <v>161</v>
      </c>
      <c r="H160" s="1" t="s">
        <v>36690</v>
      </c>
    </row>
    <row r="161" spans="1:8" x14ac:dyDescent="0.25">
      <c r="A161" s="1" t="s">
        <v>10</v>
      </c>
      <c r="B161">
        <v>198</v>
      </c>
      <c r="C161">
        <v>9007207517</v>
      </c>
      <c r="D161" s="1" t="s">
        <v>432</v>
      </c>
      <c r="E161" s="1" t="s">
        <v>432</v>
      </c>
      <c r="F161" s="1" t="s">
        <v>433</v>
      </c>
      <c r="G161" s="1" t="s">
        <v>21</v>
      </c>
      <c r="H161" s="1" t="s">
        <v>22132</v>
      </c>
    </row>
    <row r="162" spans="1:8" x14ac:dyDescent="0.25">
      <c r="A162" s="1" t="s">
        <v>10</v>
      </c>
      <c r="B162">
        <v>199</v>
      </c>
      <c r="C162">
        <v>8919033771</v>
      </c>
      <c r="D162" s="1" t="s">
        <v>434</v>
      </c>
      <c r="E162" s="1" t="s">
        <v>435</v>
      </c>
      <c r="F162" s="1" t="s">
        <v>436</v>
      </c>
      <c r="G162" s="1" t="s">
        <v>13</v>
      </c>
      <c r="H162" s="1" t="s">
        <v>36654</v>
      </c>
    </row>
    <row r="163" spans="1:8" x14ac:dyDescent="0.25">
      <c r="A163" s="1" t="s">
        <v>10</v>
      </c>
      <c r="B163">
        <v>200</v>
      </c>
      <c r="C163">
        <v>8909810807</v>
      </c>
      <c r="D163" s="1" t="s">
        <v>437</v>
      </c>
      <c r="E163" s="1" t="s">
        <v>437</v>
      </c>
      <c r="F163" s="1" t="s">
        <v>438</v>
      </c>
      <c r="G163" s="1" t="s">
        <v>161</v>
      </c>
      <c r="H163" s="1" t="s">
        <v>36690</v>
      </c>
    </row>
    <row r="164" spans="1:8" x14ac:dyDescent="0.25">
      <c r="A164" s="1" t="s">
        <v>10</v>
      </c>
      <c r="B164">
        <v>201</v>
      </c>
      <c r="C164">
        <v>8002104536</v>
      </c>
      <c r="D164" s="1" t="s">
        <v>439</v>
      </c>
      <c r="E164" s="1" t="s">
        <v>440</v>
      </c>
      <c r="F164" s="1" t="s">
        <v>441</v>
      </c>
      <c r="G164" s="1" t="s">
        <v>121</v>
      </c>
      <c r="H164" s="1" t="s">
        <v>2209</v>
      </c>
    </row>
    <row r="165" spans="1:8" x14ac:dyDescent="0.25">
      <c r="A165" s="1" t="s">
        <v>10</v>
      </c>
      <c r="B165">
        <v>202</v>
      </c>
      <c r="C165">
        <v>8909837369</v>
      </c>
      <c r="D165" s="1" t="s">
        <v>442</v>
      </c>
      <c r="E165" s="1" t="s">
        <v>442</v>
      </c>
      <c r="F165" s="1" t="s">
        <v>443</v>
      </c>
      <c r="G165" s="1" t="s">
        <v>161</v>
      </c>
      <c r="H165" s="1" t="s">
        <v>36628</v>
      </c>
    </row>
    <row r="166" spans="1:8" x14ac:dyDescent="0.25">
      <c r="A166" s="1" t="s">
        <v>10</v>
      </c>
      <c r="B166">
        <v>203</v>
      </c>
      <c r="C166">
        <v>8909800493</v>
      </c>
      <c r="D166" s="1" t="s">
        <v>444</v>
      </c>
      <c r="E166" s="1" t="s">
        <v>445</v>
      </c>
      <c r="F166" s="1" t="s">
        <v>446</v>
      </c>
      <c r="G166" s="1" t="s">
        <v>161</v>
      </c>
      <c r="H166" s="1" t="s">
        <v>5521</v>
      </c>
    </row>
    <row r="167" spans="1:8" x14ac:dyDescent="0.25">
      <c r="A167" s="1" t="s">
        <v>10</v>
      </c>
      <c r="B167">
        <v>204</v>
      </c>
      <c r="C167">
        <v>8914800271</v>
      </c>
      <c r="D167" s="1" t="s">
        <v>447</v>
      </c>
      <c r="E167" s="1" t="s">
        <v>447</v>
      </c>
      <c r="F167" s="1" t="s">
        <v>448</v>
      </c>
      <c r="G167" s="1" t="s">
        <v>161</v>
      </c>
      <c r="H167" s="1" t="s">
        <v>5521</v>
      </c>
    </row>
    <row r="168" spans="1:8" x14ac:dyDescent="0.25">
      <c r="A168" s="1" t="s">
        <v>10</v>
      </c>
      <c r="B168">
        <v>206</v>
      </c>
      <c r="C168">
        <v>8909118376</v>
      </c>
      <c r="D168" s="1" t="s">
        <v>450</v>
      </c>
      <c r="E168" s="1" t="s">
        <v>451</v>
      </c>
      <c r="F168" s="1" t="s">
        <v>451</v>
      </c>
      <c r="G168" s="1" t="s">
        <v>13</v>
      </c>
      <c r="H168" s="1" t="s">
        <v>2125</v>
      </c>
    </row>
    <row r="169" spans="1:8" x14ac:dyDescent="0.25">
      <c r="A169" s="1" t="s">
        <v>10</v>
      </c>
      <c r="B169">
        <v>207</v>
      </c>
      <c r="C169">
        <v>8909299667</v>
      </c>
      <c r="D169" s="1" t="s">
        <v>452</v>
      </c>
      <c r="E169" s="1" t="s">
        <v>452</v>
      </c>
      <c r="F169" s="1" t="s">
        <v>453</v>
      </c>
      <c r="G169" s="1" t="s">
        <v>21</v>
      </c>
      <c r="H169" s="1" t="s">
        <v>22132</v>
      </c>
    </row>
    <row r="170" spans="1:8" x14ac:dyDescent="0.25">
      <c r="A170" s="1" t="s">
        <v>10</v>
      </c>
      <c r="B170">
        <v>208</v>
      </c>
      <c r="C170">
        <v>8600432112</v>
      </c>
      <c r="D170" s="1" t="s">
        <v>454</v>
      </c>
      <c r="E170" s="1" t="s">
        <v>455</v>
      </c>
      <c r="F170" s="1" t="s">
        <v>456</v>
      </c>
      <c r="G170" s="1" t="s">
        <v>227</v>
      </c>
      <c r="H170" s="1" t="s">
        <v>1900</v>
      </c>
    </row>
    <row r="171" spans="1:8" x14ac:dyDescent="0.25">
      <c r="A171" s="1" t="s">
        <v>10</v>
      </c>
      <c r="B171">
        <v>209</v>
      </c>
      <c r="C171">
        <v>8300866017</v>
      </c>
      <c r="D171" s="1" t="s">
        <v>457</v>
      </c>
      <c r="E171" s="1" t="s">
        <v>458</v>
      </c>
      <c r="F171" s="1" t="s">
        <v>459</v>
      </c>
      <c r="G171" s="1" t="s">
        <v>227</v>
      </c>
      <c r="H171" s="1" t="s">
        <v>1900</v>
      </c>
    </row>
    <row r="172" spans="1:8" x14ac:dyDescent="0.25">
      <c r="A172" s="1" t="s">
        <v>10</v>
      </c>
      <c r="B172">
        <v>210</v>
      </c>
      <c r="C172">
        <v>8916800672</v>
      </c>
      <c r="D172" s="1" t="s">
        <v>460</v>
      </c>
      <c r="E172" s="1" t="s">
        <v>460</v>
      </c>
      <c r="F172" s="1" t="s">
        <v>461</v>
      </c>
      <c r="G172" s="1" t="s">
        <v>161</v>
      </c>
      <c r="H172" s="1" t="s">
        <v>36695</v>
      </c>
    </row>
    <row r="173" spans="1:8" x14ac:dyDescent="0.25">
      <c r="A173" s="1" t="s">
        <v>10</v>
      </c>
      <c r="B173">
        <v>211</v>
      </c>
      <c r="C173">
        <v>8301225661</v>
      </c>
      <c r="D173" s="1" t="s">
        <v>59</v>
      </c>
      <c r="E173" s="1" t="s">
        <v>462</v>
      </c>
      <c r="F173" s="1" t="s">
        <v>463</v>
      </c>
      <c r="G173" s="1" t="s">
        <v>464</v>
      </c>
      <c r="H173" s="1" t="s">
        <v>36696</v>
      </c>
    </row>
    <row r="174" spans="1:8" x14ac:dyDescent="0.25">
      <c r="A174" s="1" t="s">
        <v>10</v>
      </c>
      <c r="B174">
        <v>212</v>
      </c>
      <c r="C174">
        <v>8050265960</v>
      </c>
      <c r="D174" s="1" t="s">
        <v>465</v>
      </c>
      <c r="E174" s="1" t="s">
        <v>466</v>
      </c>
      <c r="F174" s="1" t="s">
        <v>467</v>
      </c>
      <c r="G174" s="1" t="s">
        <v>29</v>
      </c>
      <c r="H174" s="1" t="s">
        <v>1437</v>
      </c>
    </row>
    <row r="175" spans="1:8" x14ac:dyDescent="0.25">
      <c r="A175" s="1" t="s">
        <v>10</v>
      </c>
      <c r="B175">
        <v>213</v>
      </c>
      <c r="C175">
        <v>8910003244</v>
      </c>
      <c r="D175" s="1" t="s">
        <v>468</v>
      </c>
      <c r="E175" s="1" t="s">
        <v>469</v>
      </c>
      <c r="F175" s="1" t="s">
        <v>470</v>
      </c>
      <c r="G175" s="1" t="s">
        <v>13</v>
      </c>
      <c r="H175" s="1" t="s">
        <v>36686</v>
      </c>
    </row>
    <row r="176" spans="1:8" x14ac:dyDescent="0.25">
      <c r="A176" s="1" t="s">
        <v>10</v>
      </c>
      <c r="B176">
        <v>214</v>
      </c>
      <c r="C176">
        <v>9011748208</v>
      </c>
      <c r="D176" s="1" t="s">
        <v>471</v>
      </c>
      <c r="E176" s="1" t="s">
        <v>471</v>
      </c>
      <c r="F176" s="1" t="s">
        <v>472</v>
      </c>
      <c r="G176" s="1" t="s">
        <v>21</v>
      </c>
      <c r="H176" s="1" t="s">
        <v>36667</v>
      </c>
    </row>
    <row r="177" spans="1:8" x14ac:dyDescent="0.25">
      <c r="A177" s="1" t="s">
        <v>10</v>
      </c>
      <c r="B177">
        <v>215</v>
      </c>
      <c r="C177">
        <v>8001539937</v>
      </c>
      <c r="D177" s="1" t="s">
        <v>50</v>
      </c>
      <c r="E177" s="1" t="s">
        <v>473</v>
      </c>
      <c r="F177" s="1" t="s">
        <v>474</v>
      </c>
      <c r="G177" s="1" t="s">
        <v>464</v>
      </c>
      <c r="H177" s="1" t="s">
        <v>36696</v>
      </c>
    </row>
    <row r="178" spans="1:8" x14ac:dyDescent="0.25">
      <c r="A178" s="1" t="s">
        <v>10</v>
      </c>
      <c r="B178">
        <v>216</v>
      </c>
      <c r="C178">
        <v>8001989821</v>
      </c>
      <c r="D178" s="1" t="s">
        <v>475</v>
      </c>
      <c r="E178" s="1" t="s">
        <v>475</v>
      </c>
      <c r="F178" s="1" t="s">
        <v>476</v>
      </c>
      <c r="G178" s="1" t="s">
        <v>21</v>
      </c>
      <c r="H178" s="1" t="s">
        <v>22132</v>
      </c>
    </row>
    <row r="179" spans="1:8" x14ac:dyDescent="0.25">
      <c r="A179" s="1" t="s">
        <v>10</v>
      </c>
      <c r="B179">
        <v>217</v>
      </c>
      <c r="C179">
        <v>8600052658</v>
      </c>
      <c r="D179" s="1" t="s">
        <v>477</v>
      </c>
      <c r="E179" s="1" t="s">
        <v>478</v>
      </c>
      <c r="F179" s="1" t="s">
        <v>479</v>
      </c>
      <c r="G179" s="1" t="s">
        <v>13</v>
      </c>
      <c r="H179" s="1" t="s">
        <v>36686</v>
      </c>
    </row>
    <row r="180" spans="1:8" x14ac:dyDescent="0.25">
      <c r="A180" s="1" t="s">
        <v>10</v>
      </c>
      <c r="B180">
        <v>218</v>
      </c>
      <c r="C180">
        <v>8301135561</v>
      </c>
      <c r="D180" s="1" t="s">
        <v>480</v>
      </c>
      <c r="E180" s="1" t="s">
        <v>480</v>
      </c>
      <c r="F180" s="1" t="s">
        <v>481</v>
      </c>
      <c r="G180" s="1" t="s">
        <v>21</v>
      </c>
      <c r="H180" s="1" t="s">
        <v>30225</v>
      </c>
    </row>
    <row r="181" spans="1:8" x14ac:dyDescent="0.25">
      <c r="A181" s="1" t="s">
        <v>10</v>
      </c>
      <c r="B181">
        <v>219</v>
      </c>
      <c r="C181">
        <v>8002498601</v>
      </c>
      <c r="D181" s="1" t="s">
        <v>72</v>
      </c>
      <c r="E181" s="1" t="s">
        <v>482</v>
      </c>
      <c r="F181" s="1" t="s">
        <v>483</v>
      </c>
      <c r="G181" s="1" t="s">
        <v>25</v>
      </c>
      <c r="H181" s="1" t="s">
        <v>36644</v>
      </c>
    </row>
    <row r="182" spans="1:8" x14ac:dyDescent="0.25">
      <c r="A182" s="1" t="s">
        <v>10</v>
      </c>
      <c r="B182">
        <v>220</v>
      </c>
      <c r="C182">
        <v>9005953138</v>
      </c>
      <c r="D182" s="1" t="s">
        <v>484</v>
      </c>
      <c r="E182" s="1" t="s">
        <v>484</v>
      </c>
      <c r="F182" s="1" t="s">
        <v>485</v>
      </c>
      <c r="G182" s="1" t="s">
        <v>21</v>
      </c>
      <c r="H182" s="1" t="s">
        <v>18217</v>
      </c>
    </row>
    <row r="183" spans="1:8" x14ac:dyDescent="0.25">
      <c r="A183" s="1" t="s">
        <v>10</v>
      </c>
      <c r="B183">
        <v>221</v>
      </c>
      <c r="C183">
        <v>8120034833</v>
      </c>
      <c r="D183" s="1" t="s">
        <v>486</v>
      </c>
      <c r="E183" s="1" t="s">
        <v>487</v>
      </c>
      <c r="F183" s="1" t="s">
        <v>488</v>
      </c>
      <c r="G183" s="1" t="s">
        <v>25</v>
      </c>
      <c r="H183" s="1" t="s">
        <v>36697</v>
      </c>
    </row>
    <row r="184" spans="1:8" x14ac:dyDescent="0.25">
      <c r="A184" s="1" t="s">
        <v>10</v>
      </c>
      <c r="B184">
        <v>222</v>
      </c>
      <c r="C184">
        <v>8909808481</v>
      </c>
      <c r="D184" s="1" t="s">
        <v>489</v>
      </c>
      <c r="E184" s="1" t="s">
        <v>489</v>
      </c>
      <c r="F184" s="1" t="s">
        <v>490</v>
      </c>
      <c r="G184" s="1" t="s">
        <v>161</v>
      </c>
      <c r="H184" s="1" t="s">
        <v>2209</v>
      </c>
    </row>
    <row r="185" spans="1:8" x14ac:dyDescent="0.25">
      <c r="A185" s="1" t="s">
        <v>10</v>
      </c>
      <c r="B185">
        <v>223</v>
      </c>
      <c r="C185">
        <v>8900004414</v>
      </c>
      <c r="D185" s="1" t="s">
        <v>491</v>
      </c>
      <c r="E185" s="1" t="s">
        <v>491</v>
      </c>
      <c r="F185" s="1" t="s">
        <v>492</v>
      </c>
      <c r="G185" s="1" t="s">
        <v>161</v>
      </c>
      <c r="H185" s="1" t="s">
        <v>36628</v>
      </c>
    </row>
    <row r="186" spans="1:8" x14ac:dyDescent="0.25">
      <c r="A186" s="1" t="s">
        <v>10</v>
      </c>
      <c r="B186">
        <v>226</v>
      </c>
      <c r="C186">
        <v>8909808023</v>
      </c>
      <c r="D186" s="1" t="s">
        <v>493</v>
      </c>
      <c r="E186" s="1" t="s">
        <v>493</v>
      </c>
      <c r="F186" s="1" t="s">
        <v>494</v>
      </c>
      <c r="G186" s="1" t="s">
        <v>161</v>
      </c>
      <c r="H186" s="1" t="s">
        <v>36698</v>
      </c>
    </row>
    <row r="187" spans="1:8" x14ac:dyDescent="0.25">
      <c r="A187" s="1" t="s">
        <v>10</v>
      </c>
      <c r="B187">
        <v>227</v>
      </c>
      <c r="C187">
        <v>8300658772</v>
      </c>
      <c r="D187" s="1" t="s">
        <v>496</v>
      </c>
      <c r="E187" s="1" t="s">
        <v>496</v>
      </c>
      <c r="F187" s="1" t="s">
        <v>497</v>
      </c>
      <c r="G187" s="1" t="s">
        <v>21</v>
      </c>
      <c r="H187" s="1" t="s">
        <v>36699</v>
      </c>
    </row>
    <row r="188" spans="1:8" x14ac:dyDescent="0.25">
      <c r="A188" s="1" t="s">
        <v>10</v>
      </c>
      <c r="B188">
        <v>228</v>
      </c>
      <c r="C188">
        <v>8999992385</v>
      </c>
      <c r="D188" s="1" t="s">
        <v>498</v>
      </c>
      <c r="E188" s="1" t="s">
        <v>499</v>
      </c>
      <c r="F188" s="1" t="s">
        <v>500</v>
      </c>
      <c r="G188" s="1" t="s">
        <v>43</v>
      </c>
      <c r="H188" s="1" t="s">
        <v>36700</v>
      </c>
    </row>
    <row r="189" spans="1:8" x14ac:dyDescent="0.25">
      <c r="A189" s="1" t="s">
        <v>10</v>
      </c>
      <c r="B189">
        <v>231</v>
      </c>
      <c r="C189">
        <v>9007204046</v>
      </c>
      <c r="D189" s="1" t="s">
        <v>501</v>
      </c>
      <c r="E189" s="1" t="s">
        <v>501</v>
      </c>
      <c r="F189" s="1" t="s">
        <v>502</v>
      </c>
      <c r="G189" s="1" t="s">
        <v>13</v>
      </c>
      <c r="H189" s="1" t="s">
        <v>36695</v>
      </c>
    </row>
    <row r="190" spans="1:8" x14ac:dyDescent="0.25">
      <c r="A190" s="1" t="s">
        <v>10</v>
      </c>
      <c r="B190">
        <v>232</v>
      </c>
      <c r="C190">
        <v>8001887419</v>
      </c>
      <c r="D190" s="1" t="s">
        <v>503</v>
      </c>
      <c r="E190" s="1" t="s">
        <v>503</v>
      </c>
      <c r="F190" s="1" t="s">
        <v>504</v>
      </c>
      <c r="G190" s="1" t="s">
        <v>227</v>
      </c>
      <c r="H190" s="1" t="s">
        <v>36681</v>
      </c>
    </row>
    <row r="191" spans="1:8" x14ac:dyDescent="0.25">
      <c r="A191" s="1" t="s">
        <v>10</v>
      </c>
      <c r="B191">
        <v>233</v>
      </c>
      <c r="C191">
        <v>8300452531</v>
      </c>
      <c r="D191" s="1" t="s">
        <v>505</v>
      </c>
      <c r="E191" s="1" t="s">
        <v>505</v>
      </c>
      <c r="F191" s="1" t="s">
        <v>506</v>
      </c>
      <c r="G191" s="1" t="s">
        <v>13</v>
      </c>
      <c r="H191" s="1" t="s">
        <v>36681</v>
      </c>
    </row>
    <row r="192" spans="1:8" x14ac:dyDescent="0.25">
      <c r="A192" s="1" t="s">
        <v>10</v>
      </c>
      <c r="B192">
        <v>235</v>
      </c>
      <c r="C192">
        <v>8600009992</v>
      </c>
      <c r="D192" s="1" t="s">
        <v>508</v>
      </c>
      <c r="E192" s="1" t="s">
        <v>508</v>
      </c>
      <c r="F192" s="1" t="s">
        <v>509</v>
      </c>
      <c r="G192" s="1" t="s">
        <v>13</v>
      </c>
      <c r="H192" s="1" t="s">
        <v>36701</v>
      </c>
    </row>
    <row r="193" spans="1:8" x14ac:dyDescent="0.25">
      <c r="A193" s="1" t="s">
        <v>10</v>
      </c>
      <c r="B193">
        <v>236</v>
      </c>
      <c r="C193">
        <v>8903990011</v>
      </c>
      <c r="D193" s="1" t="s">
        <v>510</v>
      </c>
      <c r="E193" s="1" t="s">
        <v>511</v>
      </c>
      <c r="F193" s="1" t="s">
        <v>512</v>
      </c>
      <c r="G193" s="1" t="s">
        <v>121</v>
      </c>
      <c r="H193" s="1" t="s">
        <v>36702</v>
      </c>
    </row>
    <row r="194" spans="1:8" x14ac:dyDescent="0.25">
      <c r="A194" s="1" t="s">
        <v>10</v>
      </c>
      <c r="B194">
        <v>237</v>
      </c>
      <c r="C194">
        <v>8002039925</v>
      </c>
      <c r="D194" s="1" t="s">
        <v>513</v>
      </c>
      <c r="E194" s="1" t="s">
        <v>513</v>
      </c>
      <c r="F194" s="1" t="s">
        <v>514</v>
      </c>
      <c r="G194" s="1" t="s">
        <v>21</v>
      </c>
      <c r="H194" s="1" t="s">
        <v>36703</v>
      </c>
    </row>
    <row r="195" spans="1:8" x14ac:dyDescent="0.25">
      <c r="A195" s="1" t="s">
        <v>10</v>
      </c>
      <c r="B195">
        <v>238</v>
      </c>
      <c r="C195">
        <v>8999990633</v>
      </c>
      <c r="D195" s="1" t="s">
        <v>515</v>
      </c>
      <c r="E195" s="1" t="s">
        <v>516</v>
      </c>
      <c r="F195" s="1" t="s">
        <v>517</v>
      </c>
      <c r="G195" s="1" t="s">
        <v>29</v>
      </c>
      <c r="H195" s="1" t="s">
        <v>36626</v>
      </c>
    </row>
    <row r="196" spans="1:8" x14ac:dyDescent="0.25">
      <c r="A196" s="1" t="s">
        <v>10</v>
      </c>
      <c r="B196">
        <v>239</v>
      </c>
      <c r="C196">
        <v>9003613158</v>
      </c>
      <c r="D196" s="1" t="s">
        <v>518</v>
      </c>
      <c r="E196" s="1" t="s">
        <v>518</v>
      </c>
      <c r="F196" s="1" t="s">
        <v>519</v>
      </c>
      <c r="G196" s="1" t="s">
        <v>21</v>
      </c>
      <c r="H196" s="1" t="s">
        <v>36704</v>
      </c>
    </row>
    <row r="197" spans="1:8" x14ac:dyDescent="0.25">
      <c r="A197" s="1" t="s">
        <v>10</v>
      </c>
      <c r="B197">
        <v>240</v>
      </c>
      <c r="C197">
        <v>8300294634</v>
      </c>
      <c r="D197" s="1" t="s">
        <v>520</v>
      </c>
      <c r="E197" s="1" t="s">
        <v>520</v>
      </c>
      <c r="F197" s="1" t="s">
        <v>521</v>
      </c>
      <c r="G197" s="1" t="s">
        <v>21</v>
      </c>
      <c r="H197" s="1" t="s">
        <v>36705</v>
      </c>
    </row>
    <row r="198" spans="1:8" x14ac:dyDescent="0.25">
      <c r="A198" s="1" t="s">
        <v>10</v>
      </c>
      <c r="B198">
        <v>241</v>
      </c>
      <c r="C198">
        <v>8040149841</v>
      </c>
      <c r="D198" s="1" t="s">
        <v>522</v>
      </c>
      <c r="E198" s="1" t="s">
        <v>522</v>
      </c>
      <c r="F198" s="1" t="s">
        <v>523</v>
      </c>
      <c r="G198" s="1" t="s">
        <v>13</v>
      </c>
      <c r="H198" s="1" t="s">
        <v>29660</v>
      </c>
    </row>
    <row r="199" spans="1:8" x14ac:dyDescent="0.25">
      <c r="A199" s="1" t="s">
        <v>10</v>
      </c>
      <c r="B199">
        <v>243</v>
      </c>
      <c r="C199">
        <v>9006069444</v>
      </c>
      <c r="D199" s="1" t="s">
        <v>524</v>
      </c>
      <c r="E199" s="1" t="s">
        <v>524</v>
      </c>
      <c r="F199" s="1" t="s">
        <v>525</v>
      </c>
      <c r="G199" s="1" t="s">
        <v>13</v>
      </c>
      <c r="H199" s="1" t="s">
        <v>36706</v>
      </c>
    </row>
    <row r="200" spans="1:8" x14ac:dyDescent="0.25">
      <c r="A200" s="1" t="s">
        <v>10</v>
      </c>
      <c r="B200">
        <v>244</v>
      </c>
      <c r="C200">
        <v>105160530</v>
      </c>
      <c r="D200" s="1" t="s">
        <v>526</v>
      </c>
      <c r="E200" s="1" t="s">
        <v>526</v>
      </c>
      <c r="F200" s="1" t="s">
        <v>527</v>
      </c>
      <c r="G200" s="1" t="s">
        <v>44</v>
      </c>
      <c r="H200" s="1" t="s">
        <v>36707</v>
      </c>
    </row>
    <row r="201" spans="1:8" x14ac:dyDescent="0.25">
      <c r="A201" s="1" t="s">
        <v>10</v>
      </c>
      <c r="B201">
        <v>245</v>
      </c>
      <c r="C201">
        <v>8301272939</v>
      </c>
      <c r="D201" s="1" t="s">
        <v>528</v>
      </c>
      <c r="E201" s="1" t="s">
        <v>528</v>
      </c>
      <c r="F201" s="1" t="s">
        <v>529</v>
      </c>
      <c r="G201" s="1" t="s">
        <v>530</v>
      </c>
      <c r="H201" s="1" t="s">
        <v>36708</v>
      </c>
    </row>
    <row r="202" spans="1:8" x14ac:dyDescent="0.25">
      <c r="A202" s="1" t="s">
        <v>10</v>
      </c>
      <c r="B202">
        <v>246</v>
      </c>
      <c r="C202">
        <v>9002655067</v>
      </c>
      <c r="D202" s="1" t="s">
        <v>531</v>
      </c>
      <c r="E202" s="1" t="s">
        <v>531</v>
      </c>
      <c r="F202" s="1" t="s">
        <v>532</v>
      </c>
      <c r="G202" s="1" t="s">
        <v>507</v>
      </c>
      <c r="H202" s="1" t="s">
        <v>1538</v>
      </c>
    </row>
    <row r="203" spans="1:8" x14ac:dyDescent="0.25">
      <c r="A203" s="1" t="s">
        <v>10</v>
      </c>
      <c r="B203">
        <v>247</v>
      </c>
      <c r="C203">
        <v>8907006407</v>
      </c>
      <c r="D203" s="1" t="s">
        <v>533</v>
      </c>
      <c r="E203" s="1" t="s">
        <v>39240</v>
      </c>
      <c r="F203" s="1" t="s">
        <v>534</v>
      </c>
      <c r="G203" s="1" t="s">
        <v>29</v>
      </c>
      <c r="H203" s="1" t="s">
        <v>26</v>
      </c>
    </row>
    <row r="204" spans="1:8" x14ac:dyDescent="0.25">
      <c r="A204" s="1" t="s">
        <v>10</v>
      </c>
      <c r="B204">
        <v>248</v>
      </c>
      <c r="C204">
        <v>8002383174</v>
      </c>
      <c r="D204" s="1" t="s">
        <v>535</v>
      </c>
      <c r="E204" s="1" t="s">
        <v>536</v>
      </c>
      <c r="F204" s="1" t="s">
        <v>537</v>
      </c>
      <c r="G204" s="1" t="s">
        <v>227</v>
      </c>
      <c r="H204" s="1" t="s">
        <v>2674</v>
      </c>
    </row>
    <row r="205" spans="1:8" x14ac:dyDescent="0.25">
      <c r="A205" s="1" t="s">
        <v>10</v>
      </c>
      <c r="B205">
        <v>250</v>
      </c>
      <c r="C205">
        <v>8300603779</v>
      </c>
      <c r="D205" s="1" t="s">
        <v>539</v>
      </c>
      <c r="E205" s="1" t="s">
        <v>540</v>
      </c>
      <c r="F205" s="1" t="s">
        <v>541</v>
      </c>
      <c r="G205" s="1" t="s">
        <v>13</v>
      </c>
      <c r="H205" s="1" t="s">
        <v>36686</v>
      </c>
    </row>
    <row r="206" spans="1:8" x14ac:dyDescent="0.25">
      <c r="A206" s="1" t="s">
        <v>10</v>
      </c>
      <c r="B206">
        <v>251</v>
      </c>
      <c r="C206">
        <v>9008677866</v>
      </c>
      <c r="D206" s="1" t="s">
        <v>542</v>
      </c>
      <c r="E206" s="1" t="s">
        <v>542</v>
      </c>
      <c r="F206" s="1" t="s">
        <v>543</v>
      </c>
      <c r="G206" s="1" t="s">
        <v>29</v>
      </c>
      <c r="H206" s="1" t="s">
        <v>36624</v>
      </c>
    </row>
    <row r="207" spans="1:8" x14ac:dyDescent="0.25">
      <c r="A207" s="1" t="s">
        <v>10</v>
      </c>
      <c r="B207">
        <v>252</v>
      </c>
      <c r="C207">
        <v>101284981</v>
      </c>
      <c r="D207" s="1" t="s">
        <v>544</v>
      </c>
      <c r="E207" s="1" t="s">
        <v>545</v>
      </c>
      <c r="F207" s="1" t="s">
        <v>546</v>
      </c>
      <c r="G207" s="1" t="s">
        <v>121</v>
      </c>
      <c r="H207" s="1" t="s">
        <v>26</v>
      </c>
    </row>
    <row r="208" spans="1:8" x14ac:dyDescent="0.25">
      <c r="A208" s="1" t="s">
        <v>10</v>
      </c>
      <c r="B208">
        <v>253</v>
      </c>
      <c r="C208">
        <v>9001690943</v>
      </c>
      <c r="D208" s="1" t="s">
        <v>547</v>
      </c>
      <c r="E208" s="1" t="s">
        <v>547</v>
      </c>
      <c r="F208" s="1" t="s">
        <v>548</v>
      </c>
      <c r="G208" s="1" t="s">
        <v>21</v>
      </c>
      <c r="H208" s="1" t="s">
        <v>26299</v>
      </c>
    </row>
    <row r="209" spans="1:8" x14ac:dyDescent="0.25">
      <c r="A209" s="1" t="s">
        <v>10</v>
      </c>
      <c r="B209">
        <v>254</v>
      </c>
      <c r="C209">
        <v>8002023953</v>
      </c>
      <c r="D209" s="1" t="s">
        <v>549</v>
      </c>
      <c r="E209" s="1" t="s">
        <v>550</v>
      </c>
      <c r="F209" s="1" t="s">
        <v>551</v>
      </c>
      <c r="G209" s="1" t="s">
        <v>25</v>
      </c>
      <c r="H209" s="1" t="s">
        <v>36709</v>
      </c>
    </row>
    <row r="210" spans="1:8" x14ac:dyDescent="0.25">
      <c r="A210" s="1" t="s">
        <v>10</v>
      </c>
      <c r="B210">
        <v>255</v>
      </c>
      <c r="C210">
        <v>8010046730</v>
      </c>
      <c r="D210" s="1" t="s">
        <v>552</v>
      </c>
      <c r="E210" s="1" t="s">
        <v>553</v>
      </c>
      <c r="F210" s="1" t="s">
        <v>554</v>
      </c>
      <c r="G210" s="1" t="s">
        <v>44</v>
      </c>
      <c r="H210" s="1" t="s">
        <v>36708</v>
      </c>
    </row>
    <row r="211" spans="1:8" x14ac:dyDescent="0.25">
      <c r="A211" s="1" t="s">
        <v>10</v>
      </c>
      <c r="B211">
        <v>256</v>
      </c>
      <c r="C211">
        <v>8902062438</v>
      </c>
      <c r="D211" s="1" t="s">
        <v>555</v>
      </c>
      <c r="E211" s="1" t="s">
        <v>555</v>
      </c>
      <c r="F211" s="1" t="s">
        <v>556</v>
      </c>
      <c r="G211" s="1" t="s">
        <v>507</v>
      </c>
      <c r="H211" s="1" t="s">
        <v>29660</v>
      </c>
    </row>
    <row r="212" spans="1:8" x14ac:dyDescent="0.25">
      <c r="A212" s="1" t="s">
        <v>10</v>
      </c>
      <c r="B212">
        <v>257</v>
      </c>
      <c r="C212">
        <v>8300685126</v>
      </c>
      <c r="D212" s="1" t="s">
        <v>557</v>
      </c>
      <c r="E212" s="1" t="s">
        <v>558</v>
      </c>
      <c r="F212" s="1" t="s">
        <v>559</v>
      </c>
      <c r="G212" s="1" t="s">
        <v>560</v>
      </c>
      <c r="H212" s="1" t="s">
        <v>36634</v>
      </c>
    </row>
    <row r="213" spans="1:8" x14ac:dyDescent="0.25">
      <c r="A213" s="1" t="s">
        <v>10</v>
      </c>
      <c r="B213">
        <v>258</v>
      </c>
      <c r="C213">
        <v>8300329027</v>
      </c>
      <c r="D213" s="1" t="s">
        <v>561</v>
      </c>
      <c r="E213" s="1" t="s">
        <v>561</v>
      </c>
      <c r="F213" s="1" t="s">
        <v>562</v>
      </c>
      <c r="G213" s="1" t="s">
        <v>13</v>
      </c>
      <c r="H213" s="1" t="s">
        <v>2619</v>
      </c>
    </row>
    <row r="214" spans="1:8" x14ac:dyDescent="0.25">
      <c r="A214" s="1" t="s">
        <v>10</v>
      </c>
      <c r="B214">
        <v>259</v>
      </c>
      <c r="C214">
        <v>8000067861</v>
      </c>
      <c r="D214" s="1" t="s">
        <v>563</v>
      </c>
      <c r="E214" s="1" t="s">
        <v>563</v>
      </c>
      <c r="F214" s="1" t="s">
        <v>564</v>
      </c>
      <c r="G214" s="1" t="s">
        <v>530</v>
      </c>
      <c r="H214" s="1" t="s">
        <v>36615</v>
      </c>
    </row>
    <row r="215" spans="1:8" x14ac:dyDescent="0.25">
      <c r="A215" s="1" t="s">
        <v>10</v>
      </c>
      <c r="B215">
        <v>260</v>
      </c>
      <c r="C215">
        <v>9001994897</v>
      </c>
      <c r="D215" s="1" t="s">
        <v>565</v>
      </c>
      <c r="E215" s="1" t="s">
        <v>565</v>
      </c>
      <c r="F215" s="1" t="s">
        <v>566</v>
      </c>
      <c r="G215" s="1" t="s">
        <v>13</v>
      </c>
      <c r="H215" s="1" t="s">
        <v>36681</v>
      </c>
    </row>
    <row r="216" spans="1:8" x14ac:dyDescent="0.25">
      <c r="A216" s="1" t="s">
        <v>10</v>
      </c>
      <c r="B216">
        <v>261</v>
      </c>
      <c r="C216">
        <v>8600052658</v>
      </c>
      <c r="D216" s="1" t="s">
        <v>477</v>
      </c>
      <c r="E216" s="1" t="s">
        <v>568</v>
      </c>
      <c r="F216" s="1" t="s">
        <v>569</v>
      </c>
      <c r="G216" s="1" t="s">
        <v>13</v>
      </c>
      <c r="H216" s="1" t="s">
        <v>36686</v>
      </c>
    </row>
    <row r="217" spans="1:8" x14ac:dyDescent="0.25">
      <c r="A217" s="1" t="s">
        <v>10</v>
      </c>
      <c r="B217">
        <v>262</v>
      </c>
      <c r="C217">
        <v>8301064942</v>
      </c>
      <c r="D217" s="1" t="s">
        <v>570</v>
      </c>
      <c r="E217" s="1" t="s">
        <v>570</v>
      </c>
      <c r="F217" s="1" t="s">
        <v>571</v>
      </c>
      <c r="G217" s="1" t="s">
        <v>13</v>
      </c>
      <c r="H217" s="1" t="s">
        <v>36666</v>
      </c>
    </row>
    <row r="218" spans="1:8" x14ac:dyDescent="0.25">
      <c r="A218" s="1" t="s">
        <v>10</v>
      </c>
      <c r="B218">
        <v>263</v>
      </c>
      <c r="C218">
        <v>9000603930</v>
      </c>
      <c r="D218" s="1" t="s">
        <v>572</v>
      </c>
      <c r="E218" s="1" t="s">
        <v>572</v>
      </c>
      <c r="F218" s="1" t="s">
        <v>573</v>
      </c>
      <c r="G218" s="1" t="s">
        <v>29</v>
      </c>
      <c r="H218" s="1" t="s">
        <v>36648</v>
      </c>
    </row>
    <row r="219" spans="1:8" x14ac:dyDescent="0.25">
      <c r="A219" s="1" t="s">
        <v>10</v>
      </c>
      <c r="B219">
        <v>265</v>
      </c>
      <c r="C219">
        <v>8001885571</v>
      </c>
      <c r="D219" s="1" t="s">
        <v>575</v>
      </c>
      <c r="E219" s="1" t="s">
        <v>576</v>
      </c>
      <c r="F219" s="1" t="s">
        <v>577</v>
      </c>
      <c r="G219" s="1" t="s">
        <v>13</v>
      </c>
      <c r="H219" s="1" t="s">
        <v>36615</v>
      </c>
    </row>
    <row r="220" spans="1:8" x14ac:dyDescent="0.25">
      <c r="A220" s="1" t="s">
        <v>10</v>
      </c>
      <c r="B220">
        <v>266</v>
      </c>
      <c r="C220">
        <v>8040015492</v>
      </c>
      <c r="D220" s="1" t="s">
        <v>578</v>
      </c>
      <c r="E220" s="1" t="s">
        <v>579</v>
      </c>
      <c r="F220" s="1" t="s">
        <v>580</v>
      </c>
      <c r="G220" s="1" t="s">
        <v>43</v>
      </c>
      <c r="H220" s="1" t="s">
        <v>2674</v>
      </c>
    </row>
    <row r="221" spans="1:8" x14ac:dyDescent="0.25">
      <c r="A221" s="1" t="s">
        <v>10</v>
      </c>
      <c r="B221">
        <v>267</v>
      </c>
      <c r="C221">
        <v>9003988657</v>
      </c>
      <c r="D221" s="1" t="s">
        <v>581</v>
      </c>
      <c r="E221" s="1" t="s">
        <v>581</v>
      </c>
      <c r="F221" s="1" t="s">
        <v>582</v>
      </c>
      <c r="G221" s="1" t="s">
        <v>583</v>
      </c>
      <c r="H221" s="1" t="s">
        <v>26299</v>
      </c>
    </row>
    <row r="222" spans="1:8" x14ac:dyDescent="0.25">
      <c r="A222" s="1" t="s">
        <v>10</v>
      </c>
      <c r="B222">
        <v>268</v>
      </c>
      <c r="C222">
        <v>8050251861</v>
      </c>
      <c r="D222" s="1" t="s">
        <v>584</v>
      </c>
      <c r="E222" s="1" t="s">
        <v>584</v>
      </c>
      <c r="F222" s="1" t="s">
        <v>585</v>
      </c>
      <c r="G222" s="1" t="s">
        <v>19</v>
      </c>
      <c r="H222" s="1" t="s">
        <v>36710</v>
      </c>
    </row>
    <row r="223" spans="1:8" x14ac:dyDescent="0.25">
      <c r="A223" s="1" t="s">
        <v>10</v>
      </c>
      <c r="B223">
        <v>269</v>
      </c>
      <c r="C223">
        <v>8001698701</v>
      </c>
      <c r="D223" s="1" t="s">
        <v>586</v>
      </c>
      <c r="E223" s="1" t="s">
        <v>586</v>
      </c>
      <c r="F223" s="1" t="s">
        <v>587</v>
      </c>
      <c r="G223" s="1" t="s">
        <v>21</v>
      </c>
      <c r="H223" s="1" t="s">
        <v>22132</v>
      </c>
    </row>
    <row r="224" spans="1:8" x14ac:dyDescent="0.25">
      <c r="A224" s="1" t="s">
        <v>10</v>
      </c>
      <c r="B224">
        <v>270</v>
      </c>
      <c r="C224">
        <v>8902031239</v>
      </c>
      <c r="D224" s="1" t="s">
        <v>588</v>
      </c>
      <c r="E224" s="1" t="s">
        <v>588</v>
      </c>
      <c r="F224" s="1" t="s">
        <v>589</v>
      </c>
      <c r="G224" s="1" t="s">
        <v>13</v>
      </c>
      <c r="H224" s="1" t="s">
        <v>2674</v>
      </c>
    </row>
    <row r="225" spans="1:8" x14ac:dyDescent="0.25">
      <c r="A225" s="1" t="s">
        <v>10</v>
      </c>
      <c r="B225">
        <v>272</v>
      </c>
      <c r="C225">
        <v>8000913797</v>
      </c>
      <c r="D225" s="1" t="s">
        <v>590</v>
      </c>
      <c r="E225" s="1" t="s">
        <v>591</v>
      </c>
      <c r="F225" s="1" t="s">
        <v>592</v>
      </c>
      <c r="G225" s="1" t="s">
        <v>25</v>
      </c>
      <c r="H225" s="1" t="s">
        <v>36711</v>
      </c>
    </row>
    <row r="226" spans="1:8" x14ac:dyDescent="0.25">
      <c r="A226" s="1" t="s">
        <v>10</v>
      </c>
      <c r="B226">
        <v>273</v>
      </c>
      <c r="C226">
        <v>8909329407</v>
      </c>
      <c r="D226" s="1" t="s">
        <v>593</v>
      </c>
      <c r="E226" s="1" t="s">
        <v>594</v>
      </c>
      <c r="F226" s="1" t="s">
        <v>595</v>
      </c>
      <c r="G226" s="1" t="s">
        <v>13</v>
      </c>
      <c r="H226" s="1" t="s">
        <v>36712</v>
      </c>
    </row>
    <row r="227" spans="1:8" x14ac:dyDescent="0.25">
      <c r="A227" s="1" t="s">
        <v>10</v>
      </c>
      <c r="B227">
        <v>274</v>
      </c>
      <c r="C227">
        <v>91498184</v>
      </c>
      <c r="D227" s="1" t="s">
        <v>596</v>
      </c>
      <c r="E227" s="1" t="s">
        <v>596</v>
      </c>
      <c r="F227" s="1" t="s">
        <v>597</v>
      </c>
      <c r="G227" s="1" t="s">
        <v>29</v>
      </c>
      <c r="H227" s="1" t="s">
        <v>36713</v>
      </c>
    </row>
    <row r="228" spans="1:8" x14ac:dyDescent="0.25">
      <c r="A228" s="1" t="s">
        <v>10</v>
      </c>
      <c r="B228">
        <v>275</v>
      </c>
      <c r="C228">
        <v>8903052242</v>
      </c>
      <c r="D228" s="1" t="s">
        <v>598</v>
      </c>
      <c r="E228" s="1" t="s">
        <v>598</v>
      </c>
      <c r="F228" s="1" t="s">
        <v>599</v>
      </c>
      <c r="G228" s="1" t="s">
        <v>13</v>
      </c>
      <c r="H228" s="1" t="s">
        <v>36714</v>
      </c>
    </row>
    <row r="229" spans="1:8" x14ac:dyDescent="0.25">
      <c r="A229" s="1" t="s">
        <v>10</v>
      </c>
      <c r="B229">
        <v>276</v>
      </c>
      <c r="C229">
        <v>8605185432</v>
      </c>
      <c r="D229" s="1" t="s">
        <v>600</v>
      </c>
      <c r="E229" s="1" t="s">
        <v>601</v>
      </c>
      <c r="F229" s="1" t="s">
        <v>602</v>
      </c>
      <c r="G229" s="1" t="s">
        <v>13</v>
      </c>
      <c r="H229" s="1" t="s">
        <v>36686</v>
      </c>
    </row>
    <row r="230" spans="1:8" x14ac:dyDescent="0.25">
      <c r="A230" s="1" t="s">
        <v>10</v>
      </c>
      <c r="B230">
        <v>277</v>
      </c>
      <c r="C230">
        <v>8300116860</v>
      </c>
      <c r="D230" s="1" t="s">
        <v>603</v>
      </c>
      <c r="E230" s="1" t="s">
        <v>604</v>
      </c>
      <c r="F230" s="1" t="s">
        <v>605</v>
      </c>
      <c r="G230" s="1" t="s">
        <v>13</v>
      </c>
      <c r="H230" s="1" t="s">
        <v>36715</v>
      </c>
    </row>
    <row r="231" spans="1:8" x14ac:dyDescent="0.25">
      <c r="A231" s="1" t="s">
        <v>10</v>
      </c>
      <c r="B231">
        <v>278</v>
      </c>
      <c r="C231">
        <v>8903082508</v>
      </c>
      <c r="D231" s="1" t="s">
        <v>606</v>
      </c>
      <c r="E231" s="1" t="s">
        <v>607</v>
      </c>
      <c r="F231" s="1" t="s">
        <v>608</v>
      </c>
      <c r="G231" s="1" t="s">
        <v>13</v>
      </c>
      <c r="H231" s="1" t="s">
        <v>36716</v>
      </c>
    </row>
    <row r="232" spans="1:8" x14ac:dyDescent="0.25">
      <c r="A232" s="1" t="s">
        <v>10</v>
      </c>
      <c r="B232">
        <v>279</v>
      </c>
      <c r="C232">
        <v>8903052242</v>
      </c>
      <c r="D232" s="1" t="s">
        <v>598</v>
      </c>
      <c r="E232" s="1" t="s">
        <v>609</v>
      </c>
      <c r="F232" s="1" t="s">
        <v>610</v>
      </c>
      <c r="G232" s="1" t="s">
        <v>43</v>
      </c>
      <c r="H232" s="1" t="s">
        <v>36717</v>
      </c>
    </row>
    <row r="233" spans="1:8" x14ac:dyDescent="0.25">
      <c r="A233" s="1" t="s">
        <v>10</v>
      </c>
      <c r="B233">
        <v>280</v>
      </c>
      <c r="C233">
        <v>9001969063</v>
      </c>
      <c r="D233" s="1" t="s">
        <v>611</v>
      </c>
      <c r="E233" s="1" t="s">
        <v>611</v>
      </c>
      <c r="F233" s="1" t="s">
        <v>612</v>
      </c>
      <c r="G233" s="1" t="s">
        <v>44</v>
      </c>
      <c r="H233" s="1" t="s">
        <v>36708</v>
      </c>
    </row>
    <row r="234" spans="1:8" x14ac:dyDescent="0.25">
      <c r="A234" s="1" t="s">
        <v>10</v>
      </c>
      <c r="B234">
        <v>281</v>
      </c>
      <c r="C234">
        <v>8300812351</v>
      </c>
      <c r="D234" s="1" t="s">
        <v>613</v>
      </c>
      <c r="E234" s="1" t="s">
        <v>613</v>
      </c>
      <c r="F234" s="1" t="s">
        <v>614</v>
      </c>
      <c r="G234" s="1" t="s">
        <v>43</v>
      </c>
      <c r="H234" s="1" t="s">
        <v>36656</v>
      </c>
    </row>
    <row r="235" spans="1:8" x14ac:dyDescent="0.25">
      <c r="A235" s="1" t="s">
        <v>10</v>
      </c>
      <c r="B235">
        <v>282</v>
      </c>
      <c r="C235">
        <v>9001435998</v>
      </c>
      <c r="D235" s="1" t="s">
        <v>615</v>
      </c>
      <c r="E235" s="1" t="s">
        <v>615</v>
      </c>
      <c r="F235" s="1" t="s">
        <v>616</v>
      </c>
      <c r="G235" s="1" t="s">
        <v>13</v>
      </c>
      <c r="H235" s="1" t="s">
        <v>36681</v>
      </c>
    </row>
    <row r="236" spans="1:8" x14ac:dyDescent="0.25">
      <c r="A236" s="1" t="s">
        <v>10</v>
      </c>
      <c r="B236">
        <v>283</v>
      </c>
      <c r="C236">
        <v>8600450541</v>
      </c>
      <c r="D236" s="1" t="s">
        <v>617</v>
      </c>
      <c r="E236" s="1" t="s">
        <v>618</v>
      </c>
      <c r="F236" s="1" t="s">
        <v>619</v>
      </c>
      <c r="G236" s="1" t="s">
        <v>29</v>
      </c>
      <c r="H236" s="1" t="s">
        <v>36718</v>
      </c>
    </row>
    <row r="237" spans="1:8" x14ac:dyDescent="0.25">
      <c r="A237" s="1" t="s">
        <v>10</v>
      </c>
      <c r="B237">
        <v>284</v>
      </c>
      <c r="C237">
        <v>8050315471</v>
      </c>
      <c r="D237" s="1" t="s">
        <v>620</v>
      </c>
      <c r="E237" s="1" t="s">
        <v>620</v>
      </c>
      <c r="F237" s="1" t="s">
        <v>621</v>
      </c>
      <c r="G237" s="1" t="s">
        <v>44</v>
      </c>
      <c r="H237" s="1" t="s">
        <v>36695</v>
      </c>
    </row>
    <row r="238" spans="1:8" x14ac:dyDescent="0.25">
      <c r="A238" s="1" t="s">
        <v>10</v>
      </c>
      <c r="B238">
        <v>285</v>
      </c>
      <c r="C238">
        <v>8600395405</v>
      </c>
      <c r="D238" s="1" t="s">
        <v>622</v>
      </c>
      <c r="E238" s="1" t="s">
        <v>622</v>
      </c>
      <c r="F238" s="1" t="s">
        <v>622</v>
      </c>
      <c r="G238" s="1" t="s">
        <v>44</v>
      </c>
      <c r="H238" s="1" t="s">
        <v>11907</v>
      </c>
    </row>
    <row r="239" spans="1:8" x14ac:dyDescent="0.25">
      <c r="A239" s="1" t="s">
        <v>10</v>
      </c>
      <c r="B239">
        <v>286</v>
      </c>
      <c r="C239">
        <v>8200043996</v>
      </c>
      <c r="D239" s="1" t="s">
        <v>623</v>
      </c>
      <c r="E239" s="1" t="s">
        <v>624</v>
      </c>
      <c r="F239" s="1" t="s">
        <v>625</v>
      </c>
      <c r="G239" s="1" t="s">
        <v>13</v>
      </c>
      <c r="H239" s="1" t="s">
        <v>36681</v>
      </c>
    </row>
    <row r="240" spans="1:8" x14ac:dyDescent="0.25">
      <c r="A240" s="1" t="s">
        <v>10</v>
      </c>
      <c r="B240">
        <v>287</v>
      </c>
      <c r="C240">
        <v>8909844154</v>
      </c>
      <c r="D240" s="1" t="s">
        <v>626</v>
      </c>
      <c r="E240" s="1" t="s">
        <v>626</v>
      </c>
      <c r="F240" s="1" t="s">
        <v>627</v>
      </c>
      <c r="G240" s="1" t="s">
        <v>161</v>
      </c>
      <c r="H240" s="1" t="s">
        <v>36719</v>
      </c>
    </row>
    <row r="241" spans="1:8" x14ac:dyDescent="0.25">
      <c r="A241" s="1" t="s">
        <v>10</v>
      </c>
      <c r="B241">
        <v>288</v>
      </c>
      <c r="C241">
        <v>8000716171</v>
      </c>
      <c r="D241" s="1" t="s">
        <v>628</v>
      </c>
      <c r="E241" s="1" t="s">
        <v>628</v>
      </c>
      <c r="F241" s="1" t="s">
        <v>629</v>
      </c>
      <c r="G241" s="1" t="s">
        <v>13</v>
      </c>
      <c r="H241" s="1" t="s">
        <v>9019</v>
      </c>
    </row>
    <row r="242" spans="1:8" x14ac:dyDescent="0.25">
      <c r="A242" s="1" t="s">
        <v>10</v>
      </c>
      <c r="B242">
        <v>290</v>
      </c>
      <c r="C242">
        <v>8301149211</v>
      </c>
      <c r="D242" s="1" t="s">
        <v>630</v>
      </c>
      <c r="E242" s="1" t="s">
        <v>631</v>
      </c>
      <c r="F242" s="1" t="s">
        <v>632</v>
      </c>
      <c r="G242" s="1" t="s">
        <v>464</v>
      </c>
      <c r="H242" s="1" t="s">
        <v>36696</v>
      </c>
    </row>
    <row r="243" spans="1:8" x14ac:dyDescent="0.25">
      <c r="A243" s="1" t="s">
        <v>10</v>
      </c>
      <c r="B243">
        <v>292</v>
      </c>
      <c r="C243">
        <v>8002491555</v>
      </c>
      <c r="D243" s="1" t="s">
        <v>635</v>
      </c>
      <c r="E243" s="1" t="s">
        <v>636</v>
      </c>
      <c r="F243" s="1" t="s">
        <v>637</v>
      </c>
      <c r="G243" s="1" t="s">
        <v>13</v>
      </c>
      <c r="H243" s="1" t="s">
        <v>36666</v>
      </c>
    </row>
    <row r="244" spans="1:8" x14ac:dyDescent="0.25">
      <c r="A244" s="1" t="s">
        <v>10</v>
      </c>
      <c r="B244">
        <v>293</v>
      </c>
      <c r="C244">
        <v>8002497049</v>
      </c>
      <c r="D244" s="1" t="s">
        <v>638</v>
      </c>
      <c r="E244" s="1" t="s">
        <v>638</v>
      </c>
      <c r="F244" s="1" t="s">
        <v>639</v>
      </c>
      <c r="G244" s="1" t="s">
        <v>13</v>
      </c>
      <c r="H244" s="1" t="s">
        <v>36720</v>
      </c>
    </row>
    <row r="245" spans="1:8" x14ac:dyDescent="0.25">
      <c r="A245" s="1" t="s">
        <v>10</v>
      </c>
      <c r="B245">
        <v>294</v>
      </c>
      <c r="C245">
        <v>8300586777</v>
      </c>
      <c r="D245" s="1" t="s">
        <v>640</v>
      </c>
      <c r="E245" s="1" t="s">
        <v>640</v>
      </c>
      <c r="F245" s="1" t="s">
        <v>641</v>
      </c>
      <c r="G245" s="1" t="s">
        <v>13</v>
      </c>
      <c r="H245" s="1" t="s">
        <v>36681</v>
      </c>
    </row>
    <row r="246" spans="1:8" x14ac:dyDescent="0.25">
      <c r="A246" s="1" t="s">
        <v>10</v>
      </c>
      <c r="B246">
        <v>295</v>
      </c>
      <c r="C246">
        <v>9010328406</v>
      </c>
      <c r="D246" s="1" t="s">
        <v>642</v>
      </c>
      <c r="E246" s="1" t="s">
        <v>643</v>
      </c>
      <c r="F246" s="1" t="s">
        <v>644</v>
      </c>
      <c r="G246" s="1" t="s">
        <v>13</v>
      </c>
      <c r="H246" s="1" t="s">
        <v>36721</v>
      </c>
    </row>
    <row r="247" spans="1:8" x14ac:dyDescent="0.25">
      <c r="A247" s="1" t="s">
        <v>10</v>
      </c>
      <c r="B247">
        <v>298</v>
      </c>
      <c r="C247">
        <v>8001124400</v>
      </c>
      <c r="D247" s="1" t="s">
        <v>645</v>
      </c>
      <c r="E247" s="1" t="s">
        <v>646</v>
      </c>
      <c r="F247" s="1" t="s">
        <v>647</v>
      </c>
      <c r="G247" s="1" t="s">
        <v>13</v>
      </c>
      <c r="H247" s="1" t="s">
        <v>36722</v>
      </c>
    </row>
    <row r="248" spans="1:8" x14ac:dyDescent="0.25">
      <c r="A248" s="1" t="s">
        <v>10</v>
      </c>
      <c r="B248">
        <v>299</v>
      </c>
      <c r="C248">
        <v>8301149211</v>
      </c>
      <c r="D248" s="1" t="s">
        <v>630</v>
      </c>
      <c r="E248" s="1" t="s">
        <v>648</v>
      </c>
      <c r="F248" s="1" t="s">
        <v>649</v>
      </c>
      <c r="G248" s="1" t="s">
        <v>53</v>
      </c>
      <c r="H248" s="1" t="s">
        <v>36609</v>
      </c>
    </row>
    <row r="249" spans="1:8" x14ac:dyDescent="0.25">
      <c r="A249" s="1" t="s">
        <v>10</v>
      </c>
      <c r="B249">
        <v>301</v>
      </c>
      <c r="C249">
        <v>8600096942</v>
      </c>
      <c r="D249" s="1" t="s">
        <v>650</v>
      </c>
      <c r="E249" s="1" t="s">
        <v>650</v>
      </c>
      <c r="F249" s="1" t="s">
        <v>651</v>
      </c>
      <c r="G249" s="1" t="s">
        <v>13</v>
      </c>
      <c r="H249" s="1" t="s">
        <v>36723</v>
      </c>
    </row>
    <row r="250" spans="1:8" x14ac:dyDescent="0.25">
      <c r="A250" s="1" t="s">
        <v>10</v>
      </c>
      <c r="B250">
        <v>302</v>
      </c>
      <c r="C250">
        <v>8001357292</v>
      </c>
      <c r="D250" s="1" t="s">
        <v>652</v>
      </c>
      <c r="E250" s="1" t="s">
        <v>653</v>
      </c>
      <c r="F250" s="1" t="s">
        <v>654</v>
      </c>
      <c r="G250" s="1" t="s">
        <v>25</v>
      </c>
      <c r="H250" s="1" t="s">
        <v>36610</v>
      </c>
    </row>
    <row r="251" spans="1:8" x14ac:dyDescent="0.25">
      <c r="A251" s="1" t="s">
        <v>10</v>
      </c>
      <c r="B251">
        <v>303</v>
      </c>
      <c r="C251">
        <v>9011130851</v>
      </c>
      <c r="D251" s="1" t="s">
        <v>655</v>
      </c>
      <c r="E251" s="1" t="s">
        <v>656</v>
      </c>
      <c r="F251" s="1" t="s">
        <v>657</v>
      </c>
      <c r="G251" s="1" t="s">
        <v>138</v>
      </c>
      <c r="H251" s="1" t="s">
        <v>36724</v>
      </c>
    </row>
    <row r="252" spans="1:8" x14ac:dyDescent="0.25">
      <c r="A252" s="1" t="s">
        <v>10</v>
      </c>
      <c r="B252">
        <v>304</v>
      </c>
      <c r="C252">
        <v>8600138747</v>
      </c>
      <c r="D252" s="1" t="s">
        <v>658</v>
      </c>
      <c r="E252" s="1" t="s">
        <v>658</v>
      </c>
      <c r="F252" s="1" t="s">
        <v>659</v>
      </c>
      <c r="G252" s="1" t="s">
        <v>19</v>
      </c>
      <c r="H252" s="1" t="s">
        <v>36686</v>
      </c>
    </row>
    <row r="253" spans="1:8" x14ac:dyDescent="0.25">
      <c r="A253" s="1" t="s">
        <v>10</v>
      </c>
      <c r="B253">
        <v>305</v>
      </c>
      <c r="C253">
        <v>8600151186</v>
      </c>
      <c r="D253" s="1" t="s">
        <v>660</v>
      </c>
      <c r="E253" s="1" t="s">
        <v>660</v>
      </c>
      <c r="F253" s="1" t="s">
        <v>661</v>
      </c>
      <c r="G253" s="1" t="s">
        <v>13</v>
      </c>
      <c r="H253" s="1" t="s">
        <v>36725</v>
      </c>
    </row>
    <row r="254" spans="1:8" x14ac:dyDescent="0.25">
      <c r="A254" s="1" t="s">
        <v>10</v>
      </c>
      <c r="B254">
        <v>307</v>
      </c>
      <c r="C254">
        <v>9006982315</v>
      </c>
      <c r="D254" s="1" t="s">
        <v>662</v>
      </c>
      <c r="E254" s="1" t="s">
        <v>662</v>
      </c>
      <c r="F254" s="1" t="s">
        <v>663</v>
      </c>
      <c r="G254" s="1" t="s">
        <v>13</v>
      </c>
      <c r="H254" s="1" t="s">
        <v>36724</v>
      </c>
    </row>
    <row r="255" spans="1:8" x14ac:dyDescent="0.25">
      <c r="A255" s="1" t="s">
        <v>10</v>
      </c>
      <c r="B255">
        <v>308</v>
      </c>
      <c r="C255">
        <v>8600307235</v>
      </c>
      <c r="D255" s="1" t="s">
        <v>664</v>
      </c>
      <c r="E255" s="1" t="s">
        <v>664</v>
      </c>
      <c r="F255" s="1" t="s">
        <v>665</v>
      </c>
      <c r="G255" s="1" t="s">
        <v>13</v>
      </c>
      <c r="H255" s="1" t="s">
        <v>36726</v>
      </c>
    </row>
    <row r="256" spans="1:8" x14ac:dyDescent="0.25">
      <c r="A256" s="1" t="s">
        <v>10</v>
      </c>
      <c r="B256">
        <v>309</v>
      </c>
      <c r="C256">
        <v>9000098033</v>
      </c>
      <c r="D256" s="1" t="s">
        <v>666</v>
      </c>
      <c r="E256" s="1" t="s">
        <v>666</v>
      </c>
      <c r="F256" s="1" t="s">
        <v>667</v>
      </c>
      <c r="G256" s="1" t="s">
        <v>259</v>
      </c>
      <c r="H256" s="1" t="s">
        <v>36727</v>
      </c>
    </row>
    <row r="257" spans="1:8" x14ac:dyDescent="0.25">
      <c r="A257" s="1" t="s">
        <v>10</v>
      </c>
      <c r="B257">
        <v>310</v>
      </c>
      <c r="C257">
        <v>8010007558</v>
      </c>
      <c r="D257" s="1" t="s">
        <v>668</v>
      </c>
      <c r="E257" s="1" t="s">
        <v>668</v>
      </c>
      <c r="F257" s="1" t="s">
        <v>669</v>
      </c>
      <c r="G257" s="1" t="s">
        <v>13</v>
      </c>
      <c r="H257" s="1" t="s">
        <v>36686</v>
      </c>
    </row>
    <row r="258" spans="1:8" x14ac:dyDescent="0.25">
      <c r="A258" s="1" t="s">
        <v>10</v>
      </c>
      <c r="B258">
        <v>311</v>
      </c>
      <c r="C258">
        <v>8999990610</v>
      </c>
      <c r="D258" s="1" t="s">
        <v>260</v>
      </c>
      <c r="E258" s="1" t="s">
        <v>670</v>
      </c>
      <c r="F258" s="1" t="s">
        <v>671</v>
      </c>
      <c r="G258" s="1" t="s">
        <v>13</v>
      </c>
      <c r="H258" s="1" t="s">
        <v>15</v>
      </c>
    </row>
    <row r="259" spans="1:8" x14ac:dyDescent="0.25">
      <c r="A259" s="1" t="s">
        <v>10</v>
      </c>
      <c r="B259">
        <v>312</v>
      </c>
      <c r="C259">
        <v>8040010628</v>
      </c>
      <c r="D259" s="1" t="s">
        <v>672</v>
      </c>
      <c r="E259" s="1" t="s">
        <v>673</v>
      </c>
      <c r="F259" s="1" t="s">
        <v>674</v>
      </c>
      <c r="G259" s="1" t="s">
        <v>25</v>
      </c>
      <c r="H259" s="1" t="s">
        <v>36728</v>
      </c>
    </row>
    <row r="260" spans="1:8" x14ac:dyDescent="0.25">
      <c r="A260" s="1" t="s">
        <v>10</v>
      </c>
      <c r="B260">
        <v>313</v>
      </c>
      <c r="C260">
        <v>8600408727</v>
      </c>
      <c r="D260" s="1" t="s">
        <v>675</v>
      </c>
      <c r="E260" s="1" t="s">
        <v>675</v>
      </c>
      <c r="F260" s="1" t="s">
        <v>676</v>
      </c>
      <c r="G260" s="1" t="s">
        <v>13</v>
      </c>
      <c r="H260" s="1" t="s">
        <v>36729</v>
      </c>
    </row>
    <row r="261" spans="1:8" x14ac:dyDescent="0.25">
      <c r="A261" s="1" t="s">
        <v>10</v>
      </c>
      <c r="B261">
        <v>314</v>
      </c>
      <c r="C261">
        <v>8909067930</v>
      </c>
      <c r="D261" s="1" t="s">
        <v>677</v>
      </c>
      <c r="E261" s="1" t="s">
        <v>39241</v>
      </c>
      <c r="F261" s="1" t="s">
        <v>39242</v>
      </c>
      <c r="G261" s="1" t="s">
        <v>19</v>
      </c>
      <c r="H261" s="1" t="s">
        <v>39243</v>
      </c>
    </row>
    <row r="262" spans="1:8" x14ac:dyDescent="0.25">
      <c r="A262" s="1" t="s">
        <v>10</v>
      </c>
      <c r="B262">
        <v>316</v>
      </c>
      <c r="C262">
        <v>8600016978</v>
      </c>
      <c r="D262" s="1" t="s">
        <v>679</v>
      </c>
      <c r="E262" s="1" t="s">
        <v>680</v>
      </c>
      <c r="F262" s="1" t="s">
        <v>681</v>
      </c>
      <c r="G262" s="1" t="s">
        <v>13</v>
      </c>
      <c r="H262" s="1" t="s">
        <v>36686</v>
      </c>
    </row>
    <row r="263" spans="1:8" x14ac:dyDescent="0.25">
      <c r="A263" s="1" t="s">
        <v>10</v>
      </c>
      <c r="B263">
        <v>317</v>
      </c>
      <c r="C263">
        <v>8600629586</v>
      </c>
      <c r="D263" s="1" t="s">
        <v>682</v>
      </c>
      <c r="E263" s="1" t="s">
        <v>682</v>
      </c>
      <c r="F263" s="1" t="s">
        <v>683</v>
      </c>
      <c r="G263" s="1" t="s">
        <v>13</v>
      </c>
      <c r="H263" s="1" t="s">
        <v>36730</v>
      </c>
    </row>
    <row r="264" spans="1:8" x14ac:dyDescent="0.25">
      <c r="A264" s="1" t="s">
        <v>10</v>
      </c>
      <c r="B264">
        <v>319</v>
      </c>
      <c r="C264">
        <v>8902088902</v>
      </c>
      <c r="D264" s="1" t="s">
        <v>685</v>
      </c>
      <c r="E264" s="1" t="s">
        <v>686</v>
      </c>
      <c r="F264" s="1" t="s">
        <v>687</v>
      </c>
      <c r="G264" s="1" t="s">
        <v>138</v>
      </c>
      <c r="H264" s="1" t="s">
        <v>36731</v>
      </c>
    </row>
    <row r="265" spans="1:8" x14ac:dyDescent="0.25">
      <c r="A265" s="1" t="s">
        <v>10</v>
      </c>
      <c r="B265">
        <v>320</v>
      </c>
      <c r="C265">
        <v>8907006460</v>
      </c>
      <c r="D265" s="1" t="s">
        <v>688</v>
      </c>
      <c r="E265" s="1" t="s">
        <v>688</v>
      </c>
      <c r="F265" s="1" t="s">
        <v>689</v>
      </c>
      <c r="G265" s="1" t="s">
        <v>43</v>
      </c>
      <c r="H265" s="1" t="s">
        <v>36732</v>
      </c>
    </row>
    <row r="266" spans="1:8" x14ac:dyDescent="0.25">
      <c r="A266" s="1" t="s">
        <v>10</v>
      </c>
      <c r="B266">
        <v>321</v>
      </c>
      <c r="C266">
        <v>8002238116</v>
      </c>
      <c r="D266" s="1" t="s">
        <v>690</v>
      </c>
      <c r="E266" s="1" t="s">
        <v>690</v>
      </c>
      <c r="F266" s="1" t="s">
        <v>691</v>
      </c>
      <c r="G266" s="1" t="s">
        <v>13</v>
      </c>
      <c r="H266" s="1" t="s">
        <v>36733</v>
      </c>
    </row>
    <row r="267" spans="1:8" x14ac:dyDescent="0.25">
      <c r="A267" s="1" t="s">
        <v>10</v>
      </c>
      <c r="B267">
        <v>322</v>
      </c>
      <c r="C267">
        <v>8600062376</v>
      </c>
      <c r="D267" s="1" t="s">
        <v>692</v>
      </c>
      <c r="E267" s="1" t="s">
        <v>693</v>
      </c>
      <c r="F267" s="1" t="s">
        <v>694</v>
      </c>
      <c r="G267" s="1" t="s">
        <v>13</v>
      </c>
      <c r="H267" s="1" t="s">
        <v>36686</v>
      </c>
    </row>
    <row r="268" spans="1:8" x14ac:dyDescent="0.25">
      <c r="A268" s="1" t="s">
        <v>10</v>
      </c>
      <c r="B268">
        <v>323</v>
      </c>
      <c r="C268">
        <v>8909002814</v>
      </c>
      <c r="D268" s="1" t="s">
        <v>695</v>
      </c>
      <c r="E268" s="1" t="s">
        <v>695</v>
      </c>
      <c r="F268" s="1" t="s">
        <v>696</v>
      </c>
      <c r="G268" s="1" t="s">
        <v>13</v>
      </c>
      <c r="H268" s="1" t="s">
        <v>36681</v>
      </c>
    </row>
    <row r="269" spans="1:8" x14ac:dyDescent="0.25">
      <c r="A269" s="1" t="s">
        <v>10</v>
      </c>
      <c r="B269">
        <v>324</v>
      </c>
      <c r="C269">
        <v>9002657998</v>
      </c>
      <c r="D269" s="1" t="s">
        <v>697</v>
      </c>
      <c r="E269" s="1" t="s">
        <v>698</v>
      </c>
      <c r="F269" s="1" t="s">
        <v>698</v>
      </c>
      <c r="G269" s="1" t="s">
        <v>13</v>
      </c>
      <c r="H269" s="1" t="s">
        <v>36734</v>
      </c>
    </row>
    <row r="270" spans="1:8" x14ac:dyDescent="0.25">
      <c r="A270" s="1" t="s">
        <v>10</v>
      </c>
      <c r="B270">
        <v>325</v>
      </c>
      <c r="C270">
        <v>8918001115</v>
      </c>
      <c r="D270" s="1" t="s">
        <v>699</v>
      </c>
      <c r="E270" s="1" t="s">
        <v>700</v>
      </c>
      <c r="F270" s="1" t="s">
        <v>701</v>
      </c>
      <c r="G270" s="1" t="s">
        <v>13</v>
      </c>
      <c r="H270" s="1" t="s">
        <v>36735</v>
      </c>
    </row>
    <row r="271" spans="1:8" x14ac:dyDescent="0.25">
      <c r="A271" s="1" t="s">
        <v>10</v>
      </c>
      <c r="B271">
        <v>326</v>
      </c>
      <c r="C271">
        <v>8999992948</v>
      </c>
      <c r="D271" s="1" t="s">
        <v>702</v>
      </c>
      <c r="E271" s="1" t="s">
        <v>702</v>
      </c>
      <c r="F271" s="1" t="s">
        <v>703</v>
      </c>
      <c r="G271" s="1" t="s">
        <v>13</v>
      </c>
      <c r="H271" s="1" t="s">
        <v>36736</v>
      </c>
    </row>
    <row r="272" spans="1:8" x14ac:dyDescent="0.25">
      <c r="A272" s="1" t="s">
        <v>10</v>
      </c>
      <c r="B272">
        <v>327</v>
      </c>
      <c r="C272">
        <v>9001384445</v>
      </c>
      <c r="D272" s="1" t="s">
        <v>704</v>
      </c>
      <c r="E272" s="1" t="s">
        <v>704</v>
      </c>
      <c r="F272" s="1" t="s">
        <v>705</v>
      </c>
      <c r="G272" s="1" t="s">
        <v>13</v>
      </c>
      <c r="H272" s="1" t="s">
        <v>9019</v>
      </c>
    </row>
    <row r="273" spans="1:8" x14ac:dyDescent="0.25">
      <c r="A273" s="1" t="s">
        <v>10</v>
      </c>
      <c r="B273">
        <v>328</v>
      </c>
      <c r="C273">
        <v>9003494308</v>
      </c>
      <c r="D273" s="1" t="s">
        <v>706</v>
      </c>
      <c r="E273" s="1" t="s">
        <v>707</v>
      </c>
      <c r="F273" s="1" t="s">
        <v>707</v>
      </c>
      <c r="G273" s="1" t="s">
        <v>13</v>
      </c>
      <c r="H273" s="1" t="s">
        <v>36737</v>
      </c>
    </row>
    <row r="274" spans="1:8" x14ac:dyDescent="0.25">
      <c r="A274" s="1" t="s">
        <v>10</v>
      </c>
      <c r="B274">
        <v>329</v>
      </c>
      <c r="C274">
        <v>9001758302</v>
      </c>
      <c r="D274" s="1" t="s">
        <v>708</v>
      </c>
      <c r="E274" s="1" t="s">
        <v>709</v>
      </c>
      <c r="F274" s="1" t="s">
        <v>710</v>
      </c>
      <c r="G274" s="1" t="s">
        <v>25</v>
      </c>
      <c r="H274" s="1" t="s">
        <v>36738</v>
      </c>
    </row>
    <row r="275" spans="1:8" x14ac:dyDescent="0.25">
      <c r="A275" s="1" t="s">
        <v>10</v>
      </c>
      <c r="B275">
        <v>330</v>
      </c>
      <c r="C275">
        <v>9002995934</v>
      </c>
      <c r="D275" s="1" t="s">
        <v>711</v>
      </c>
      <c r="E275" s="1" t="s">
        <v>711</v>
      </c>
      <c r="F275" s="1" t="s">
        <v>712</v>
      </c>
      <c r="G275" s="1" t="s">
        <v>13</v>
      </c>
      <c r="H275" s="1" t="s">
        <v>36681</v>
      </c>
    </row>
    <row r="276" spans="1:8" x14ac:dyDescent="0.25">
      <c r="A276" s="1" t="s">
        <v>10</v>
      </c>
      <c r="B276">
        <v>331</v>
      </c>
      <c r="C276">
        <v>9007389331</v>
      </c>
      <c r="D276" s="1" t="s">
        <v>713</v>
      </c>
      <c r="E276" s="1" t="s">
        <v>713</v>
      </c>
      <c r="F276" s="1" t="s">
        <v>714</v>
      </c>
      <c r="G276" s="1" t="s">
        <v>13</v>
      </c>
      <c r="H276" s="1" t="s">
        <v>36739</v>
      </c>
    </row>
    <row r="277" spans="1:8" x14ac:dyDescent="0.25">
      <c r="A277" s="1" t="s">
        <v>10</v>
      </c>
      <c r="B277">
        <v>332</v>
      </c>
      <c r="C277">
        <v>8903002343</v>
      </c>
      <c r="D277" s="1" t="s">
        <v>715</v>
      </c>
      <c r="E277" s="1" t="s">
        <v>716</v>
      </c>
      <c r="F277" s="1" t="s">
        <v>716</v>
      </c>
      <c r="G277" s="1" t="s">
        <v>13</v>
      </c>
      <c r="H277" s="1" t="s">
        <v>1538</v>
      </c>
    </row>
    <row r="278" spans="1:8" x14ac:dyDescent="0.25">
      <c r="A278" s="1" t="s">
        <v>10</v>
      </c>
      <c r="B278">
        <v>333</v>
      </c>
      <c r="C278">
        <v>9003835301</v>
      </c>
      <c r="D278" s="1" t="s">
        <v>717</v>
      </c>
      <c r="E278" s="1" t="s">
        <v>718</v>
      </c>
      <c r="F278" s="1" t="s">
        <v>719</v>
      </c>
      <c r="G278" s="1" t="s">
        <v>138</v>
      </c>
      <c r="H278" s="1" t="s">
        <v>36740</v>
      </c>
    </row>
    <row r="279" spans="1:8" x14ac:dyDescent="0.25">
      <c r="A279" s="1" t="s">
        <v>10</v>
      </c>
      <c r="B279">
        <v>334</v>
      </c>
      <c r="C279">
        <v>9004726467</v>
      </c>
      <c r="D279" s="1" t="s">
        <v>720</v>
      </c>
      <c r="E279" s="1" t="s">
        <v>721</v>
      </c>
      <c r="F279" s="1" t="s">
        <v>722</v>
      </c>
      <c r="G279" s="1" t="s">
        <v>259</v>
      </c>
      <c r="H279" s="1" t="s">
        <v>36741</v>
      </c>
    </row>
    <row r="280" spans="1:8" x14ac:dyDescent="0.25">
      <c r="A280" s="1" t="s">
        <v>10</v>
      </c>
      <c r="B280">
        <v>335</v>
      </c>
      <c r="C280">
        <v>9008149161</v>
      </c>
      <c r="D280" s="1" t="s">
        <v>723</v>
      </c>
      <c r="E280" s="1" t="s">
        <v>723</v>
      </c>
      <c r="F280" s="1" t="s">
        <v>724</v>
      </c>
      <c r="G280" s="1" t="s">
        <v>725</v>
      </c>
      <c r="H280" s="1" t="s">
        <v>26</v>
      </c>
    </row>
    <row r="281" spans="1:8" x14ac:dyDescent="0.25">
      <c r="A281" s="1" t="s">
        <v>10</v>
      </c>
      <c r="B281">
        <v>336</v>
      </c>
      <c r="C281">
        <v>8600019657</v>
      </c>
      <c r="D281" s="1" t="s">
        <v>726</v>
      </c>
      <c r="E281" s="1" t="s">
        <v>727</v>
      </c>
      <c r="F281" s="1" t="s">
        <v>728</v>
      </c>
      <c r="G281" s="1" t="s">
        <v>13</v>
      </c>
      <c r="H281" s="1" t="s">
        <v>36742</v>
      </c>
    </row>
    <row r="282" spans="1:8" x14ac:dyDescent="0.25">
      <c r="A282" s="1" t="s">
        <v>10</v>
      </c>
      <c r="B282">
        <v>337</v>
      </c>
      <c r="C282">
        <v>8110003401</v>
      </c>
      <c r="D282" s="1" t="s">
        <v>729</v>
      </c>
      <c r="E282" s="1" t="s">
        <v>730</v>
      </c>
      <c r="F282" s="1" t="s">
        <v>730</v>
      </c>
      <c r="G282" s="1" t="s">
        <v>13</v>
      </c>
      <c r="H282" s="1" t="s">
        <v>36743</v>
      </c>
    </row>
    <row r="283" spans="1:8" x14ac:dyDescent="0.25">
      <c r="A283" s="1" t="s">
        <v>10</v>
      </c>
      <c r="B283">
        <v>338</v>
      </c>
      <c r="C283">
        <v>9006401736</v>
      </c>
      <c r="D283" s="1" t="s">
        <v>731</v>
      </c>
      <c r="E283" s="1" t="s">
        <v>732</v>
      </c>
      <c r="F283" s="1" t="s">
        <v>733</v>
      </c>
      <c r="G283" s="1" t="s">
        <v>44</v>
      </c>
      <c r="H283" s="1" t="s">
        <v>26</v>
      </c>
    </row>
    <row r="284" spans="1:8" x14ac:dyDescent="0.25">
      <c r="A284" s="1" t="s">
        <v>10</v>
      </c>
      <c r="B284">
        <v>340</v>
      </c>
      <c r="C284">
        <v>9003755227</v>
      </c>
      <c r="D284" s="1" t="s">
        <v>734</v>
      </c>
      <c r="E284" s="1" t="s">
        <v>735</v>
      </c>
      <c r="F284" s="1" t="s">
        <v>736</v>
      </c>
      <c r="G284" s="1" t="s">
        <v>107</v>
      </c>
      <c r="H284" s="1" t="s">
        <v>36745</v>
      </c>
    </row>
    <row r="285" spans="1:8" x14ac:dyDescent="0.25">
      <c r="A285" s="1" t="s">
        <v>10</v>
      </c>
      <c r="B285">
        <v>341</v>
      </c>
      <c r="C285">
        <v>416320040</v>
      </c>
      <c r="D285" s="1" t="s">
        <v>737</v>
      </c>
      <c r="E285" s="1" t="s">
        <v>738</v>
      </c>
      <c r="F285" s="1" t="s">
        <v>739</v>
      </c>
      <c r="G285" s="1" t="s">
        <v>13</v>
      </c>
      <c r="H285" s="1" t="s">
        <v>36746</v>
      </c>
    </row>
    <row r="286" spans="1:8" x14ac:dyDescent="0.25">
      <c r="A286" s="1" t="s">
        <v>10</v>
      </c>
      <c r="B286">
        <v>343</v>
      </c>
      <c r="C286">
        <v>9005204886</v>
      </c>
      <c r="D286" s="1" t="s">
        <v>740</v>
      </c>
      <c r="E286" s="1" t="s">
        <v>740</v>
      </c>
      <c r="F286" s="1" t="s">
        <v>741</v>
      </c>
      <c r="G286" s="1" t="s">
        <v>13</v>
      </c>
      <c r="H286" s="1" t="s">
        <v>36724</v>
      </c>
    </row>
    <row r="287" spans="1:8" x14ac:dyDescent="0.25">
      <c r="A287" s="1" t="s">
        <v>10</v>
      </c>
      <c r="B287">
        <v>344</v>
      </c>
      <c r="C287">
        <v>8913009731</v>
      </c>
      <c r="D287" s="1" t="s">
        <v>742</v>
      </c>
      <c r="E287" s="1" t="s">
        <v>743</v>
      </c>
      <c r="F287" s="1" t="s">
        <v>744</v>
      </c>
      <c r="G287" s="1" t="s">
        <v>25</v>
      </c>
      <c r="H287" s="1" t="s">
        <v>26299</v>
      </c>
    </row>
    <row r="288" spans="1:8" x14ac:dyDescent="0.25">
      <c r="A288" s="1" t="s">
        <v>10</v>
      </c>
      <c r="B288">
        <v>345</v>
      </c>
      <c r="C288">
        <v>8600092688</v>
      </c>
      <c r="D288" s="1" t="s">
        <v>745</v>
      </c>
      <c r="E288" s="1" t="s">
        <v>746</v>
      </c>
      <c r="F288" s="1" t="s">
        <v>747</v>
      </c>
      <c r="G288" s="1" t="s">
        <v>29</v>
      </c>
      <c r="H288" s="1" t="s">
        <v>36747</v>
      </c>
    </row>
    <row r="289" spans="1:8" x14ac:dyDescent="0.25">
      <c r="A289" s="1" t="s">
        <v>10</v>
      </c>
      <c r="B289">
        <v>346</v>
      </c>
      <c r="C289">
        <v>8909330898</v>
      </c>
      <c r="D289" s="1" t="s">
        <v>748</v>
      </c>
      <c r="E289" s="1" t="s">
        <v>748</v>
      </c>
      <c r="F289" s="1" t="s">
        <v>749</v>
      </c>
      <c r="G289" s="1" t="s">
        <v>259</v>
      </c>
      <c r="H289" s="1" t="s">
        <v>36748</v>
      </c>
    </row>
    <row r="290" spans="1:8" x14ac:dyDescent="0.25">
      <c r="A290" s="1" t="s">
        <v>10</v>
      </c>
      <c r="B290">
        <v>347</v>
      </c>
      <c r="C290">
        <v>8050092008</v>
      </c>
      <c r="D290" s="1" t="s">
        <v>750</v>
      </c>
      <c r="E290" s="1" t="s">
        <v>751</v>
      </c>
      <c r="F290" s="1" t="s">
        <v>751</v>
      </c>
      <c r="G290" s="1" t="s">
        <v>13</v>
      </c>
      <c r="H290" s="1" t="s">
        <v>36749</v>
      </c>
    </row>
    <row r="291" spans="1:8" x14ac:dyDescent="0.25">
      <c r="A291" s="1" t="s">
        <v>10</v>
      </c>
      <c r="B291">
        <v>348</v>
      </c>
      <c r="C291">
        <v>8903072789</v>
      </c>
      <c r="D291" s="1" t="s">
        <v>752</v>
      </c>
      <c r="E291" s="1" t="s">
        <v>752</v>
      </c>
      <c r="F291" s="1" t="s">
        <v>753</v>
      </c>
      <c r="G291" s="1" t="s">
        <v>13</v>
      </c>
      <c r="H291" s="1" t="s">
        <v>36750</v>
      </c>
    </row>
    <row r="292" spans="1:8" x14ac:dyDescent="0.25">
      <c r="A292" s="1" t="s">
        <v>10</v>
      </c>
      <c r="B292">
        <v>349</v>
      </c>
      <c r="C292">
        <v>8300014521</v>
      </c>
      <c r="D292" s="1" t="s">
        <v>754</v>
      </c>
      <c r="E292" s="1" t="s">
        <v>755</v>
      </c>
      <c r="F292" s="1" t="s">
        <v>756</v>
      </c>
      <c r="G292" s="1" t="s">
        <v>21</v>
      </c>
      <c r="H292" s="1" t="s">
        <v>36667</v>
      </c>
    </row>
    <row r="293" spans="1:8" x14ac:dyDescent="0.25">
      <c r="A293" s="1" t="s">
        <v>10</v>
      </c>
      <c r="B293">
        <v>350</v>
      </c>
      <c r="C293">
        <v>8110139921</v>
      </c>
      <c r="D293" s="1" t="s">
        <v>757</v>
      </c>
      <c r="E293" s="1" t="s">
        <v>758</v>
      </c>
      <c r="F293" s="1" t="s">
        <v>759</v>
      </c>
      <c r="G293" s="1" t="s">
        <v>13</v>
      </c>
      <c r="H293" s="1" t="s">
        <v>36686</v>
      </c>
    </row>
    <row r="294" spans="1:8" x14ac:dyDescent="0.25">
      <c r="A294" s="1" t="s">
        <v>10</v>
      </c>
      <c r="B294">
        <v>351</v>
      </c>
      <c r="C294">
        <v>8901005776</v>
      </c>
      <c r="D294" s="1" t="s">
        <v>760</v>
      </c>
      <c r="E294" s="1" t="s">
        <v>761</v>
      </c>
      <c r="F294" s="1" t="s">
        <v>762</v>
      </c>
      <c r="G294" s="1" t="s">
        <v>44</v>
      </c>
      <c r="H294" s="1" t="s">
        <v>36689</v>
      </c>
    </row>
    <row r="295" spans="1:8" x14ac:dyDescent="0.25">
      <c r="A295" s="1" t="s">
        <v>10</v>
      </c>
      <c r="B295">
        <v>352</v>
      </c>
      <c r="C295">
        <v>9001583094</v>
      </c>
      <c r="D295" s="1" t="s">
        <v>763</v>
      </c>
      <c r="E295" s="1" t="s">
        <v>764</v>
      </c>
      <c r="F295" s="1" t="s">
        <v>765</v>
      </c>
      <c r="G295" s="1" t="s">
        <v>13</v>
      </c>
      <c r="H295" s="1" t="s">
        <v>36681</v>
      </c>
    </row>
    <row r="296" spans="1:8" x14ac:dyDescent="0.25">
      <c r="A296" s="1" t="s">
        <v>10</v>
      </c>
      <c r="B296">
        <v>353</v>
      </c>
      <c r="C296">
        <v>9009456809</v>
      </c>
      <c r="D296" s="1" t="s">
        <v>766</v>
      </c>
      <c r="E296" s="1" t="s">
        <v>767</v>
      </c>
      <c r="F296" s="1" t="s">
        <v>768</v>
      </c>
      <c r="G296" s="1" t="s">
        <v>29</v>
      </c>
      <c r="H296" s="1" t="s">
        <v>36686</v>
      </c>
    </row>
    <row r="297" spans="1:8" x14ac:dyDescent="0.25">
      <c r="A297" s="1" t="s">
        <v>10</v>
      </c>
      <c r="B297">
        <v>354</v>
      </c>
      <c r="C297">
        <v>79397086</v>
      </c>
      <c r="D297" s="1" t="s">
        <v>769</v>
      </c>
      <c r="E297" s="1" t="s">
        <v>770</v>
      </c>
      <c r="F297" s="1" t="s">
        <v>770</v>
      </c>
      <c r="G297" s="1" t="s">
        <v>13</v>
      </c>
      <c r="H297" s="1" t="s">
        <v>36751</v>
      </c>
    </row>
    <row r="298" spans="1:8" x14ac:dyDescent="0.25">
      <c r="A298" s="1" t="s">
        <v>10</v>
      </c>
      <c r="B298">
        <v>355</v>
      </c>
      <c r="C298">
        <v>8909024644</v>
      </c>
      <c r="D298" s="1" t="s">
        <v>771</v>
      </c>
      <c r="E298" s="1" t="s">
        <v>772</v>
      </c>
      <c r="F298" s="1" t="s">
        <v>773</v>
      </c>
      <c r="G298" s="1" t="s">
        <v>13</v>
      </c>
      <c r="H298" s="1" t="s">
        <v>36686</v>
      </c>
    </row>
    <row r="299" spans="1:8" x14ac:dyDescent="0.25">
      <c r="A299" s="1" t="s">
        <v>10</v>
      </c>
      <c r="B299">
        <v>357</v>
      </c>
      <c r="C299">
        <v>8001517204</v>
      </c>
      <c r="D299" s="1" t="s">
        <v>774</v>
      </c>
      <c r="E299" s="1" t="s">
        <v>775</v>
      </c>
      <c r="F299" s="1" t="s">
        <v>776</v>
      </c>
      <c r="G299" s="1" t="s">
        <v>138</v>
      </c>
      <c r="H299" s="1" t="s">
        <v>25424</v>
      </c>
    </row>
    <row r="300" spans="1:8" x14ac:dyDescent="0.25">
      <c r="A300" s="1" t="s">
        <v>10</v>
      </c>
      <c r="B300">
        <v>358</v>
      </c>
      <c r="C300">
        <v>8160082709</v>
      </c>
      <c r="D300" s="1" t="s">
        <v>777</v>
      </c>
      <c r="E300" s="1" t="s">
        <v>778</v>
      </c>
      <c r="F300" s="1" t="s">
        <v>779</v>
      </c>
      <c r="G300" s="1" t="s">
        <v>583</v>
      </c>
      <c r="H300" s="1" t="s">
        <v>36752</v>
      </c>
    </row>
    <row r="301" spans="1:8" x14ac:dyDescent="0.25">
      <c r="A301" s="1" t="s">
        <v>10</v>
      </c>
      <c r="B301">
        <v>359</v>
      </c>
      <c r="C301">
        <v>8903013987</v>
      </c>
      <c r="D301" s="1" t="s">
        <v>780</v>
      </c>
      <c r="E301" s="1" t="s">
        <v>780</v>
      </c>
      <c r="F301" s="1" t="s">
        <v>781</v>
      </c>
      <c r="G301" s="1" t="s">
        <v>29</v>
      </c>
      <c r="H301" s="1" t="s">
        <v>36753</v>
      </c>
    </row>
    <row r="302" spans="1:8" x14ac:dyDescent="0.25">
      <c r="A302" s="1" t="s">
        <v>10</v>
      </c>
      <c r="B302">
        <v>360</v>
      </c>
      <c r="C302">
        <v>8902051768</v>
      </c>
      <c r="D302" s="1" t="s">
        <v>782</v>
      </c>
      <c r="E302" s="1" t="s">
        <v>783</v>
      </c>
      <c r="F302" s="1" t="s">
        <v>784</v>
      </c>
      <c r="G302" s="1" t="s">
        <v>161</v>
      </c>
      <c r="H302" s="1" t="s">
        <v>36754</v>
      </c>
    </row>
    <row r="303" spans="1:8" x14ac:dyDescent="0.25">
      <c r="A303" s="1" t="s">
        <v>10</v>
      </c>
      <c r="B303">
        <v>361</v>
      </c>
      <c r="C303">
        <v>8902126736</v>
      </c>
      <c r="D303" s="1" t="s">
        <v>785</v>
      </c>
      <c r="E303" s="1" t="s">
        <v>786</v>
      </c>
      <c r="F303" s="1" t="s">
        <v>787</v>
      </c>
      <c r="G303" s="1" t="s">
        <v>13</v>
      </c>
      <c r="H303" s="1" t="s">
        <v>36755</v>
      </c>
    </row>
    <row r="304" spans="1:8" x14ac:dyDescent="0.25">
      <c r="A304" s="1" t="s">
        <v>10</v>
      </c>
      <c r="B304">
        <v>362</v>
      </c>
      <c r="C304">
        <v>9006004937</v>
      </c>
      <c r="D304" s="1" t="s">
        <v>788</v>
      </c>
      <c r="E304" s="1" t="s">
        <v>789</v>
      </c>
      <c r="F304" s="1" t="s">
        <v>790</v>
      </c>
      <c r="G304" s="1" t="s">
        <v>13</v>
      </c>
      <c r="H304" s="1" t="s">
        <v>36686</v>
      </c>
    </row>
    <row r="305" spans="1:8" x14ac:dyDescent="0.25">
      <c r="A305" s="1" t="s">
        <v>10</v>
      </c>
      <c r="B305">
        <v>363</v>
      </c>
      <c r="C305">
        <v>8909179619</v>
      </c>
      <c r="D305" s="1" t="s">
        <v>791</v>
      </c>
      <c r="E305" s="1" t="s">
        <v>791</v>
      </c>
      <c r="F305" s="1" t="s">
        <v>792</v>
      </c>
      <c r="G305" s="1" t="s">
        <v>13</v>
      </c>
      <c r="H305" s="1" t="s">
        <v>36686</v>
      </c>
    </row>
    <row r="306" spans="1:8" x14ac:dyDescent="0.25">
      <c r="A306" s="1" t="s">
        <v>10</v>
      </c>
      <c r="B306">
        <v>364</v>
      </c>
      <c r="C306">
        <v>8002495329</v>
      </c>
      <c r="D306" s="1" t="s">
        <v>793</v>
      </c>
      <c r="E306" s="1" t="s">
        <v>794</v>
      </c>
      <c r="F306" s="1" t="s">
        <v>795</v>
      </c>
      <c r="G306" s="1" t="s">
        <v>29</v>
      </c>
      <c r="H306" s="1" t="s">
        <v>796</v>
      </c>
    </row>
    <row r="307" spans="1:8" x14ac:dyDescent="0.25">
      <c r="A307" s="1" t="s">
        <v>10</v>
      </c>
      <c r="B307">
        <v>365</v>
      </c>
      <c r="C307">
        <v>9005080655</v>
      </c>
      <c r="D307" s="1" t="s">
        <v>797</v>
      </c>
      <c r="E307" s="1" t="s">
        <v>797</v>
      </c>
      <c r="F307" s="1" t="s">
        <v>798</v>
      </c>
      <c r="G307" s="1" t="s">
        <v>13</v>
      </c>
      <c r="H307" s="1" t="s">
        <v>36756</v>
      </c>
    </row>
    <row r="308" spans="1:8" x14ac:dyDescent="0.25">
      <c r="A308" s="1" t="s">
        <v>10</v>
      </c>
      <c r="B308">
        <v>366</v>
      </c>
      <c r="C308">
        <v>8300487188</v>
      </c>
      <c r="D308" s="1" t="s">
        <v>799</v>
      </c>
      <c r="E308" s="1" t="s">
        <v>800</v>
      </c>
      <c r="F308" s="1" t="s">
        <v>801</v>
      </c>
      <c r="G308" s="1" t="s">
        <v>13</v>
      </c>
      <c r="H308" s="1" t="s">
        <v>36757</v>
      </c>
    </row>
    <row r="309" spans="1:8" x14ac:dyDescent="0.25">
      <c r="A309" s="1" t="s">
        <v>10</v>
      </c>
      <c r="B309">
        <v>367</v>
      </c>
      <c r="C309">
        <v>9004853018</v>
      </c>
      <c r="D309" s="1" t="s">
        <v>802</v>
      </c>
      <c r="E309" s="1" t="s">
        <v>802</v>
      </c>
      <c r="F309" s="1" t="s">
        <v>803</v>
      </c>
      <c r="G309" s="1" t="s">
        <v>13</v>
      </c>
      <c r="H309" s="1" t="s">
        <v>36758</v>
      </c>
    </row>
    <row r="310" spans="1:8" x14ac:dyDescent="0.25">
      <c r="A310" s="1" t="s">
        <v>10</v>
      </c>
      <c r="B310">
        <v>368</v>
      </c>
      <c r="C310">
        <v>8301242365</v>
      </c>
      <c r="D310" s="1" t="s">
        <v>804</v>
      </c>
      <c r="E310" s="1" t="s">
        <v>805</v>
      </c>
      <c r="F310" s="1" t="s">
        <v>806</v>
      </c>
      <c r="G310" s="1" t="s">
        <v>13</v>
      </c>
      <c r="H310" s="1" t="s">
        <v>36759</v>
      </c>
    </row>
    <row r="311" spans="1:8" x14ac:dyDescent="0.25">
      <c r="A311" s="1" t="s">
        <v>10</v>
      </c>
      <c r="B311">
        <v>370</v>
      </c>
      <c r="C311">
        <v>8604518530</v>
      </c>
      <c r="D311" s="1" t="s">
        <v>807</v>
      </c>
      <c r="E311" s="1" t="s">
        <v>808</v>
      </c>
      <c r="F311" s="1" t="s">
        <v>809</v>
      </c>
      <c r="G311" s="1" t="s">
        <v>530</v>
      </c>
      <c r="H311" s="1" t="s">
        <v>36681</v>
      </c>
    </row>
    <row r="312" spans="1:8" x14ac:dyDescent="0.25">
      <c r="A312" s="1" t="s">
        <v>10</v>
      </c>
      <c r="B312">
        <v>372</v>
      </c>
      <c r="C312">
        <v>9000363718</v>
      </c>
      <c r="D312" s="1" t="s">
        <v>810</v>
      </c>
      <c r="E312" s="1" t="s">
        <v>811</v>
      </c>
      <c r="F312" s="1" t="s">
        <v>812</v>
      </c>
      <c r="G312" s="1" t="s">
        <v>13</v>
      </c>
      <c r="H312" s="1" t="s">
        <v>36681</v>
      </c>
    </row>
    <row r="313" spans="1:8" x14ac:dyDescent="0.25">
      <c r="A313" s="1" t="s">
        <v>10</v>
      </c>
      <c r="B313">
        <v>373</v>
      </c>
      <c r="C313">
        <v>9006457333</v>
      </c>
      <c r="D313" s="1" t="s">
        <v>813</v>
      </c>
      <c r="E313" s="1" t="s">
        <v>814</v>
      </c>
      <c r="F313" s="1" t="s">
        <v>815</v>
      </c>
      <c r="G313" s="1" t="s">
        <v>44</v>
      </c>
      <c r="H313" s="1" t="s">
        <v>36760</v>
      </c>
    </row>
    <row r="314" spans="1:8" x14ac:dyDescent="0.25">
      <c r="A314" s="1" t="s">
        <v>10</v>
      </c>
      <c r="B314">
        <v>374</v>
      </c>
      <c r="C314">
        <v>8300654540</v>
      </c>
      <c r="D314" s="1" t="s">
        <v>816</v>
      </c>
      <c r="E314" s="1" t="s">
        <v>817</v>
      </c>
      <c r="F314" s="1" t="s">
        <v>818</v>
      </c>
      <c r="G314" s="1" t="s">
        <v>507</v>
      </c>
      <c r="H314" s="1" t="s">
        <v>36681</v>
      </c>
    </row>
    <row r="315" spans="1:8" x14ac:dyDescent="0.25">
      <c r="A315" s="1" t="s">
        <v>10</v>
      </c>
      <c r="B315">
        <v>375</v>
      </c>
      <c r="C315">
        <v>8001694190</v>
      </c>
      <c r="D315" s="1" t="s">
        <v>819</v>
      </c>
      <c r="E315" s="1" t="s">
        <v>820</v>
      </c>
      <c r="F315" s="1" t="s">
        <v>821</v>
      </c>
      <c r="G315" s="1" t="s">
        <v>44</v>
      </c>
      <c r="H315" s="1" t="s">
        <v>36710</v>
      </c>
    </row>
    <row r="316" spans="1:8" x14ac:dyDescent="0.25">
      <c r="A316" s="1" t="s">
        <v>10</v>
      </c>
      <c r="B316">
        <v>376</v>
      </c>
      <c r="C316">
        <v>8305061177</v>
      </c>
      <c r="D316" s="1" t="s">
        <v>822</v>
      </c>
      <c r="E316" s="1" t="s">
        <v>823</v>
      </c>
      <c r="F316" s="1" t="s">
        <v>824</v>
      </c>
      <c r="G316" s="1" t="s">
        <v>530</v>
      </c>
      <c r="H316" s="1" t="s">
        <v>36681</v>
      </c>
    </row>
    <row r="317" spans="1:8" x14ac:dyDescent="0.25">
      <c r="A317" s="1" t="s">
        <v>10</v>
      </c>
      <c r="B317">
        <v>377</v>
      </c>
      <c r="C317">
        <v>8300782621</v>
      </c>
      <c r="D317" s="1" t="s">
        <v>825</v>
      </c>
      <c r="E317" s="1" t="s">
        <v>826</v>
      </c>
      <c r="F317" s="1" t="s">
        <v>827</v>
      </c>
      <c r="G317" s="1" t="s">
        <v>13</v>
      </c>
      <c r="H317" s="1" t="s">
        <v>36615</v>
      </c>
    </row>
    <row r="318" spans="1:8" x14ac:dyDescent="0.25">
      <c r="A318" s="1" t="s">
        <v>10</v>
      </c>
      <c r="B318">
        <v>378</v>
      </c>
      <c r="C318">
        <v>8605124817</v>
      </c>
      <c r="D318" s="1" t="s">
        <v>828</v>
      </c>
      <c r="E318" s="1" t="s">
        <v>828</v>
      </c>
      <c r="F318" s="1" t="s">
        <v>829</v>
      </c>
      <c r="G318" s="1" t="s">
        <v>13</v>
      </c>
      <c r="H318" s="1" t="s">
        <v>36615</v>
      </c>
    </row>
    <row r="319" spans="1:8" x14ac:dyDescent="0.25">
      <c r="A319" s="1" t="s">
        <v>10</v>
      </c>
      <c r="B319">
        <v>379</v>
      </c>
      <c r="C319">
        <v>8913009004</v>
      </c>
      <c r="D319" s="1" t="s">
        <v>830</v>
      </c>
      <c r="E319" s="1" t="s">
        <v>831</v>
      </c>
      <c r="F319" s="1" t="s">
        <v>832</v>
      </c>
      <c r="G319" s="1" t="s">
        <v>13</v>
      </c>
      <c r="H319" s="1" t="s">
        <v>9019</v>
      </c>
    </row>
    <row r="320" spans="1:8" x14ac:dyDescent="0.25">
      <c r="A320" s="1" t="s">
        <v>10</v>
      </c>
      <c r="B320">
        <v>380</v>
      </c>
      <c r="C320">
        <v>8301325625</v>
      </c>
      <c r="D320" s="1" t="s">
        <v>833</v>
      </c>
      <c r="E320" s="1" t="s">
        <v>834</v>
      </c>
      <c r="F320" s="1" t="s">
        <v>835</v>
      </c>
      <c r="G320" s="1" t="s">
        <v>29</v>
      </c>
      <c r="H320" s="1" t="s">
        <v>36761</v>
      </c>
    </row>
    <row r="321" spans="1:8" x14ac:dyDescent="0.25">
      <c r="A321" s="1" t="s">
        <v>10</v>
      </c>
      <c r="B321">
        <v>381</v>
      </c>
      <c r="C321">
        <v>9001268002</v>
      </c>
      <c r="D321" s="1" t="s">
        <v>836</v>
      </c>
      <c r="E321" s="1" t="s">
        <v>837</v>
      </c>
      <c r="F321" s="1" t="s">
        <v>837</v>
      </c>
      <c r="G321" s="1" t="s">
        <v>13</v>
      </c>
      <c r="H321" s="1" t="s">
        <v>36686</v>
      </c>
    </row>
    <row r="322" spans="1:8" x14ac:dyDescent="0.25">
      <c r="A322" s="1" t="s">
        <v>10</v>
      </c>
      <c r="B322">
        <v>382</v>
      </c>
      <c r="C322">
        <v>8600728652</v>
      </c>
      <c r="D322" s="1" t="s">
        <v>838</v>
      </c>
      <c r="E322" s="1" t="s">
        <v>839</v>
      </c>
      <c r="F322" s="1" t="s">
        <v>840</v>
      </c>
      <c r="G322" s="1" t="s">
        <v>13</v>
      </c>
      <c r="H322" s="1" t="s">
        <v>36681</v>
      </c>
    </row>
    <row r="323" spans="1:8" x14ac:dyDescent="0.25">
      <c r="A323" s="1" t="s">
        <v>10</v>
      </c>
      <c r="B323">
        <v>383</v>
      </c>
      <c r="C323">
        <v>9004201227</v>
      </c>
      <c r="D323" s="1" t="s">
        <v>841</v>
      </c>
      <c r="E323" s="1" t="s">
        <v>842</v>
      </c>
      <c r="F323" s="1" t="s">
        <v>843</v>
      </c>
      <c r="G323" s="1" t="s">
        <v>464</v>
      </c>
      <c r="H323" s="1" t="s">
        <v>36762</v>
      </c>
    </row>
    <row r="324" spans="1:8" x14ac:dyDescent="0.25">
      <c r="A324" s="1" t="s">
        <v>10</v>
      </c>
      <c r="B324">
        <v>385</v>
      </c>
      <c r="C324">
        <v>9002979257</v>
      </c>
      <c r="D324" s="1" t="s">
        <v>844</v>
      </c>
      <c r="E324" s="1" t="s">
        <v>844</v>
      </c>
      <c r="F324" s="1" t="s">
        <v>845</v>
      </c>
      <c r="G324" s="1" t="s">
        <v>13</v>
      </c>
      <c r="H324" s="1" t="s">
        <v>36681</v>
      </c>
    </row>
    <row r="325" spans="1:8" x14ac:dyDescent="0.25">
      <c r="A325" s="1" t="s">
        <v>10</v>
      </c>
      <c r="B325">
        <v>386</v>
      </c>
      <c r="C325">
        <v>8902070056</v>
      </c>
      <c r="D325" s="1" t="s">
        <v>846</v>
      </c>
      <c r="E325" s="1" t="s">
        <v>847</v>
      </c>
      <c r="F325" s="1" t="s">
        <v>848</v>
      </c>
      <c r="G325" s="1" t="s">
        <v>530</v>
      </c>
      <c r="H325" s="1" t="s">
        <v>36648</v>
      </c>
    </row>
    <row r="326" spans="1:8" x14ac:dyDescent="0.25">
      <c r="A326" s="1" t="s">
        <v>10</v>
      </c>
      <c r="B326">
        <v>387</v>
      </c>
      <c r="C326">
        <v>8600568694</v>
      </c>
      <c r="D326" s="1" t="s">
        <v>849</v>
      </c>
      <c r="E326" s="1" t="s">
        <v>850</v>
      </c>
      <c r="F326" s="1" t="s">
        <v>851</v>
      </c>
      <c r="G326" s="1" t="s">
        <v>138</v>
      </c>
      <c r="H326" s="1" t="s">
        <v>36763</v>
      </c>
    </row>
    <row r="327" spans="1:8" x14ac:dyDescent="0.25">
      <c r="A327" s="1" t="s">
        <v>10</v>
      </c>
      <c r="B327">
        <v>388</v>
      </c>
      <c r="C327">
        <v>8909049028</v>
      </c>
      <c r="D327" s="1" t="s">
        <v>852</v>
      </c>
      <c r="E327" s="1" t="s">
        <v>853</v>
      </c>
      <c r="F327" s="1" t="s">
        <v>854</v>
      </c>
      <c r="G327" s="1" t="s">
        <v>43</v>
      </c>
      <c r="H327" s="1" t="s">
        <v>2674</v>
      </c>
    </row>
    <row r="328" spans="1:8" x14ac:dyDescent="0.25">
      <c r="A328" s="1" t="s">
        <v>10</v>
      </c>
      <c r="B328">
        <v>389</v>
      </c>
      <c r="C328">
        <v>8919005418</v>
      </c>
      <c r="D328" s="1" t="s">
        <v>855</v>
      </c>
      <c r="E328" s="1" t="s">
        <v>856</v>
      </c>
      <c r="F328" s="1" t="s">
        <v>857</v>
      </c>
      <c r="G328" s="1" t="s">
        <v>43</v>
      </c>
      <c r="H328" s="1" t="s">
        <v>36686</v>
      </c>
    </row>
    <row r="329" spans="1:8" x14ac:dyDescent="0.25">
      <c r="A329" s="1" t="s">
        <v>10</v>
      </c>
      <c r="B329">
        <v>390</v>
      </c>
      <c r="C329">
        <v>8909048685</v>
      </c>
      <c r="D329" s="1" t="s">
        <v>858</v>
      </c>
      <c r="E329" s="1" t="s">
        <v>859</v>
      </c>
      <c r="F329" s="1" t="s">
        <v>860</v>
      </c>
      <c r="G329" s="1" t="s">
        <v>43</v>
      </c>
      <c r="H329" s="1" t="s">
        <v>2674</v>
      </c>
    </row>
    <row r="330" spans="1:8" x14ac:dyDescent="0.25">
      <c r="A330" s="1" t="s">
        <v>10</v>
      </c>
      <c r="B330">
        <v>391</v>
      </c>
      <c r="C330">
        <v>8300671971</v>
      </c>
      <c r="D330" s="1" t="s">
        <v>861</v>
      </c>
      <c r="E330" s="1" t="s">
        <v>862</v>
      </c>
      <c r="F330" s="1" t="s">
        <v>862</v>
      </c>
      <c r="G330" s="1" t="s">
        <v>43</v>
      </c>
      <c r="H330" s="1" t="s">
        <v>36656</v>
      </c>
    </row>
    <row r="331" spans="1:8" x14ac:dyDescent="0.25">
      <c r="A331" s="1" t="s">
        <v>10</v>
      </c>
      <c r="B331">
        <v>392</v>
      </c>
      <c r="C331">
        <v>8901085622</v>
      </c>
      <c r="D331" s="1" t="s">
        <v>863</v>
      </c>
      <c r="E331" s="1" t="s">
        <v>863</v>
      </c>
      <c r="F331" s="1" t="s">
        <v>864</v>
      </c>
      <c r="G331" s="1" t="s">
        <v>43</v>
      </c>
      <c r="H331" s="1" t="s">
        <v>36648</v>
      </c>
    </row>
    <row r="332" spans="1:8" x14ac:dyDescent="0.25">
      <c r="A332" s="1" t="s">
        <v>10</v>
      </c>
      <c r="B332">
        <v>393</v>
      </c>
      <c r="C332">
        <v>8001614005</v>
      </c>
      <c r="D332" s="1" t="s">
        <v>865</v>
      </c>
      <c r="E332" s="1" t="s">
        <v>866</v>
      </c>
      <c r="F332" s="1" t="s">
        <v>866</v>
      </c>
      <c r="G332" s="1" t="s">
        <v>372</v>
      </c>
      <c r="H332" s="1" t="s">
        <v>36648</v>
      </c>
    </row>
    <row r="333" spans="1:8" x14ac:dyDescent="0.25">
      <c r="A333" s="1" t="s">
        <v>10</v>
      </c>
      <c r="B333">
        <v>394</v>
      </c>
      <c r="C333">
        <v>8305083814</v>
      </c>
      <c r="D333" s="1" t="s">
        <v>867</v>
      </c>
      <c r="E333" s="1" t="s">
        <v>868</v>
      </c>
      <c r="F333" s="1" t="s">
        <v>869</v>
      </c>
      <c r="G333" s="1" t="s">
        <v>29</v>
      </c>
      <c r="H333" s="1" t="s">
        <v>36747</v>
      </c>
    </row>
    <row r="334" spans="1:8" x14ac:dyDescent="0.25">
      <c r="A334" s="1" t="s">
        <v>10</v>
      </c>
      <c r="B334">
        <v>396</v>
      </c>
      <c r="C334">
        <v>8600203089</v>
      </c>
      <c r="D334" s="1" t="s">
        <v>871</v>
      </c>
      <c r="E334" s="1" t="s">
        <v>872</v>
      </c>
      <c r="F334" s="1" t="s">
        <v>873</v>
      </c>
      <c r="G334" s="1" t="s">
        <v>13</v>
      </c>
      <c r="H334" s="1" t="s">
        <v>36764</v>
      </c>
    </row>
    <row r="335" spans="1:8" x14ac:dyDescent="0.25">
      <c r="A335" s="1" t="s">
        <v>10</v>
      </c>
      <c r="B335">
        <v>397</v>
      </c>
      <c r="C335">
        <v>8301464452</v>
      </c>
      <c r="D335" s="1" t="s">
        <v>874</v>
      </c>
      <c r="E335" s="1" t="s">
        <v>874</v>
      </c>
      <c r="F335" s="1" t="s">
        <v>875</v>
      </c>
      <c r="G335" s="1" t="s">
        <v>21</v>
      </c>
      <c r="H335" s="1" t="s">
        <v>28979</v>
      </c>
    </row>
    <row r="336" spans="1:8" x14ac:dyDescent="0.25">
      <c r="A336" s="1" t="s">
        <v>10</v>
      </c>
      <c r="B336">
        <v>398</v>
      </c>
      <c r="C336">
        <v>9005628151</v>
      </c>
      <c r="D336" s="1" t="s">
        <v>876</v>
      </c>
      <c r="E336" s="1" t="s">
        <v>876</v>
      </c>
      <c r="F336" s="1" t="s">
        <v>877</v>
      </c>
      <c r="G336" s="1" t="s">
        <v>21</v>
      </c>
      <c r="H336" s="1" t="s">
        <v>3362</v>
      </c>
    </row>
    <row r="337" spans="1:8" x14ac:dyDescent="0.25">
      <c r="A337" s="1" t="s">
        <v>10</v>
      </c>
      <c r="B337">
        <v>399</v>
      </c>
      <c r="C337">
        <v>9011061938</v>
      </c>
      <c r="D337" s="1" t="s">
        <v>878</v>
      </c>
      <c r="E337" s="1" t="s">
        <v>878</v>
      </c>
      <c r="F337" s="1" t="s">
        <v>879</v>
      </c>
      <c r="G337" s="1" t="s">
        <v>21</v>
      </c>
      <c r="H337" s="1" t="s">
        <v>36765</v>
      </c>
    </row>
    <row r="338" spans="1:8" x14ac:dyDescent="0.25">
      <c r="A338" s="1" t="s">
        <v>10</v>
      </c>
      <c r="B338">
        <v>400</v>
      </c>
      <c r="C338">
        <v>8050109275</v>
      </c>
      <c r="D338" s="1" t="s">
        <v>880</v>
      </c>
      <c r="E338" s="1" t="s">
        <v>880</v>
      </c>
      <c r="F338" s="1" t="s">
        <v>881</v>
      </c>
      <c r="G338" s="1" t="s">
        <v>21</v>
      </c>
      <c r="H338" s="1" t="s">
        <v>36669</v>
      </c>
    </row>
    <row r="339" spans="1:8" x14ac:dyDescent="0.25">
      <c r="A339" s="1" t="s">
        <v>10</v>
      </c>
      <c r="B339">
        <v>401</v>
      </c>
      <c r="C339">
        <v>8440000152</v>
      </c>
      <c r="D339" s="1" t="s">
        <v>882</v>
      </c>
      <c r="E339" s="1" t="s">
        <v>882</v>
      </c>
      <c r="F339" s="1" t="s">
        <v>883</v>
      </c>
      <c r="G339" s="1" t="s">
        <v>13</v>
      </c>
      <c r="H339" s="1" t="s">
        <v>36766</v>
      </c>
    </row>
    <row r="340" spans="1:8" x14ac:dyDescent="0.25">
      <c r="A340" s="1" t="s">
        <v>10</v>
      </c>
      <c r="B340">
        <v>402</v>
      </c>
      <c r="C340">
        <v>9004227572</v>
      </c>
      <c r="D340" s="1" t="s">
        <v>884</v>
      </c>
      <c r="E340" s="1" t="s">
        <v>884</v>
      </c>
      <c r="F340" s="1" t="s">
        <v>885</v>
      </c>
      <c r="G340" s="1" t="s">
        <v>227</v>
      </c>
      <c r="H340" s="1" t="s">
        <v>36767</v>
      </c>
    </row>
    <row r="341" spans="1:8" x14ac:dyDescent="0.25">
      <c r="A341" s="1" t="s">
        <v>10</v>
      </c>
      <c r="B341">
        <v>403</v>
      </c>
      <c r="C341">
        <v>8001353426</v>
      </c>
      <c r="D341" s="1" t="s">
        <v>886</v>
      </c>
      <c r="E341" s="1" t="s">
        <v>887</v>
      </c>
      <c r="F341" s="1" t="s">
        <v>888</v>
      </c>
      <c r="G341" s="1" t="s">
        <v>121</v>
      </c>
      <c r="H341" s="1" t="s">
        <v>36689</v>
      </c>
    </row>
    <row r="342" spans="1:8" x14ac:dyDescent="0.25">
      <c r="A342" s="1" t="s">
        <v>10</v>
      </c>
      <c r="B342">
        <v>404</v>
      </c>
      <c r="C342">
        <v>8918010698</v>
      </c>
      <c r="D342" s="1" t="s">
        <v>889</v>
      </c>
      <c r="E342" s="1" t="s">
        <v>889</v>
      </c>
      <c r="F342" s="1" t="s">
        <v>890</v>
      </c>
      <c r="G342" s="1" t="s">
        <v>13</v>
      </c>
      <c r="H342" s="1" t="s">
        <v>36768</v>
      </c>
    </row>
    <row r="343" spans="1:8" x14ac:dyDescent="0.25">
      <c r="A343" s="1" t="s">
        <v>10</v>
      </c>
      <c r="B343">
        <v>405</v>
      </c>
      <c r="C343">
        <v>8902004634</v>
      </c>
      <c r="D343" s="1" t="s">
        <v>891</v>
      </c>
      <c r="E343" s="1" t="s">
        <v>892</v>
      </c>
      <c r="F343" s="1" t="s">
        <v>893</v>
      </c>
      <c r="G343" s="1" t="s">
        <v>13</v>
      </c>
      <c r="H343" s="1" t="s">
        <v>36686</v>
      </c>
    </row>
    <row r="344" spans="1:8" x14ac:dyDescent="0.25">
      <c r="A344" s="1" t="s">
        <v>10</v>
      </c>
      <c r="B344">
        <v>406</v>
      </c>
      <c r="C344">
        <v>9006188383</v>
      </c>
      <c r="D344" s="1" t="s">
        <v>894</v>
      </c>
      <c r="E344" s="1" t="s">
        <v>895</v>
      </c>
      <c r="F344" s="1" t="s">
        <v>896</v>
      </c>
      <c r="G344" s="1" t="s">
        <v>13</v>
      </c>
      <c r="H344" s="1" t="s">
        <v>36769</v>
      </c>
    </row>
    <row r="345" spans="1:8" x14ac:dyDescent="0.25">
      <c r="A345" s="1" t="s">
        <v>10</v>
      </c>
      <c r="B345">
        <v>407</v>
      </c>
      <c r="C345">
        <v>9011718039</v>
      </c>
      <c r="D345" s="1" t="s">
        <v>897</v>
      </c>
      <c r="E345" s="1" t="s">
        <v>897</v>
      </c>
      <c r="F345" s="1" t="s">
        <v>898</v>
      </c>
      <c r="G345" s="1" t="s">
        <v>21</v>
      </c>
      <c r="H345" s="1" t="s">
        <v>9734</v>
      </c>
    </row>
    <row r="346" spans="1:8" x14ac:dyDescent="0.25">
      <c r="A346" s="1" t="s">
        <v>10</v>
      </c>
      <c r="B346">
        <v>409</v>
      </c>
      <c r="C346">
        <v>9001703355</v>
      </c>
      <c r="D346" s="1" t="s">
        <v>899</v>
      </c>
      <c r="E346" s="1" t="s">
        <v>899</v>
      </c>
      <c r="F346" s="1" t="s">
        <v>900</v>
      </c>
      <c r="G346" s="1" t="s">
        <v>259</v>
      </c>
      <c r="H346" s="1" t="s">
        <v>2125</v>
      </c>
    </row>
    <row r="347" spans="1:8" x14ac:dyDescent="0.25">
      <c r="A347" s="1" t="s">
        <v>10</v>
      </c>
      <c r="B347">
        <v>410</v>
      </c>
      <c r="C347">
        <v>8002238116</v>
      </c>
      <c r="D347" s="1" t="s">
        <v>690</v>
      </c>
      <c r="E347" s="1" t="s">
        <v>901</v>
      </c>
      <c r="F347" s="1" t="s">
        <v>902</v>
      </c>
      <c r="G347" s="1" t="s">
        <v>13</v>
      </c>
      <c r="H347" s="1" t="s">
        <v>36733</v>
      </c>
    </row>
    <row r="348" spans="1:8" x14ac:dyDescent="0.25">
      <c r="A348" s="1" t="s">
        <v>10</v>
      </c>
      <c r="B348">
        <v>411</v>
      </c>
      <c r="C348">
        <v>8999990357</v>
      </c>
      <c r="D348" s="1" t="s">
        <v>903</v>
      </c>
      <c r="E348" s="1" t="s">
        <v>904</v>
      </c>
      <c r="F348" s="1" t="s">
        <v>905</v>
      </c>
      <c r="G348" s="1" t="s">
        <v>121</v>
      </c>
      <c r="H348" s="1" t="s">
        <v>538</v>
      </c>
    </row>
    <row r="349" spans="1:8" x14ac:dyDescent="0.25">
      <c r="A349" s="1" t="s">
        <v>10</v>
      </c>
      <c r="B349">
        <v>412</v>
      </c>
      <c r="C349">
        <v>8909050803</v>
      </c>
      <c r="D349" s="1" t="s">
        <v>906</v>
      </c>
      <c r="E349" s="1" t="s">
        <v>907</v>
      </c>
      <c r="F349" s="1" t="s">
        <v>908</v>
      </c>
      <c r="G349" s="1" t="s">
        <v>121</v>
      </c>
      <c r="H349" s="1" t="s">
        <v>36770</v>
      </c>
    </row>
    <row r="350" spans="1:8" x14ac:dyDescent="0.25">
      <c r="A350" s="1" t="s">
        <v>10</v>
      </c>
      <c r="B350">
        <v>413</v>
      </c>
      <c r="C350">
        <v>8110401406</v>
      </c>
      <c r="D350" s="1" t="s">
        <v>909</v>
      </c>
      <c r="E350" s="1" t="s">
        <v>909</v>
      </c>
      <c r="F350" s="1" t="s">
        <v>910</v>
      </c>
      <c r="G350" s="1" t="s">
        <v>21</v>
      </c>
      <c r="H350" s="1" t="s">
        <v>36673</v>
      </c>
    </row>
    <row r="351" spans="1:8" x14ac:dyDescent="0.25">
      <c r="A351" s="1" t="s">
        <v>10</v>
      </c>
      <c r="B351">
        <v>414</v>
      </c>
      <c r="C351">
        <v>8600353321</v>
      </c>
      <c r="D351" s="1" t="s">
        <v>911</v>
      </c>
      <c r="E351" s="1" t="s">
        <v>912</v>
      </c>
      <c r="F351" s="1" t="s">
        <v>912</v>
      </c>
      <c r="G351" s="1" t="s">
        <v>372</v>
      </c>
      <c r="H351" s="1" t="s">
        <v>36656</v>
      </c>
    </row>
    <row r="352" spans="1:8" x14ac:dyDescent="0.25">
      <c r="A352" s="1" t="s">
        <v>10</v>
      </c>
      <c r="B352">
        <v>415</v>
      </c>
      <c r="C352">
        <v>9001576600</v>
      </c>
      <c r="D352" s="1" t="s">
        <v>913</v>
      </c>
      <c r="E352" s="1" t="s">
        <v>914</v>
      </c>
      <c r="F352" s="1" t="s">
        <v>915</v>
      </c>
      <c r="G352" s="1" t="s">
        <v>13</v>
      </c>
      <c r="H352" s="1" t="s">
        <v>36666</v>
      </c>
    </row>
    <row r="353" spans="1:8" x14ac:dyDescent="0.25">
      <c r="A353" s="1" t="s">
        <v>10</v>
      </c>
      <c r="B353">
        <v>416</v>
      </c>
      <c r="C353">
        <v>8020034117</v>
      </c>
      <c r="D353" s="1" t="s">
        <v>916</v>
      </c>
      <c r="E353" s="1" t="s">
        <v>917</v>
      </c>
      <c r="F353" s="1" t="s">
        <v>918</v>
      </c>
      <c r="G353" s="1" t="s">
        <v>13</v>
      </c>
      <c r="H353" s="1" t="s">
        <v>36681</v>
      </c>
    </row>
    <row r="354" spans="1:8" x14ac:dyDescent="0.25">
      <c r="A354" s="1" t="s">
        <v>10</v>
      </c>
      <c r="B354">
        <v>417</v>
      </c>
      <c r="C354">
        <v>8000864068</v>
      </c>
      <c r="D354" s="1" t="s">
        <v>919</v>
      </c>
      <c r="E354" s="1" t="s">
        <v>920</v>
      </c>
      <c r="F354" s="1" t="s">
        <v>921</v>
      </c>
      <c r="G354" s="1" t="s">
        <v>13</v>
      </c>
      <c r="H354" s="1" t="s">
        <v>36686</v>
      </c>
    </row>
    <row r="355" spans="1:8" x14ac:dyDescent="0.25">
      <c r="A355" s="1" t="s">
        <v>10</v>
      </c>
      <c r="B355">
        <v>418</v>
      </c>
      <c r="C355">
        <v>9002114415</v>
      </c>
      <c r="D355" s="1" t="s">
        <v>922</v>
      </c>
      <c r="E355" s="1" t="s">
        <v>923</v>
      </c>
      <c r="F355" s="1" t="s">
        <v>923</v>
      </c>
      <c r="G355" s="1" t="s">
        <v>13</v>
      </c>
      <c r="H355" s="1" t="s">
        <v>9019</v>
      </c>
    </row>
    <row r="356" spans="1:8" x14ac:dyDescent="0.25">
      <c r="A356" s="1" t="s">
        <v>10</v>
      </c>
      <c r="B356">
        <v>419</v>
      </c>
      <c r="C356">
        <v>8440033928</v>
      </c>
      <c r="D356" s="1" t="s">
        <v>924</v>
      </c>
      <c r="E356" s="1" t="s">
        <v>925</v>
      </c>
      <c r="F356" s="1" t="s">
        <v>926</v>
      </c>
      <c r="G356" s="1" t="s">
        <v>13</v>
      </c>
      <c r="H356" s="1" t="s">
        <v>36771</v>
      </c>
    </row>
    <row r="357" spans="1:8" x14ac:dyDescent="0.25">
      <c r="A357" s="1" t="s">
        <v>10</v>
      </c>
      <c r="B357">
        <v>420</v>
      </c>
      <c r="C357">
        <v>9002321831</v>
      </c>
      <c r="D357" s="1" t="s">
        <v>927</v>
      </c>
      <c r="E357" s="1" t="s">
        <v>928</v>
      </c>
      <c r="F357" s="1" t="s">
        <v>929</v>
      </c>
      <c r="G357" s="1" t="s">
        <v>13</v>
      </c>
      <c r="H357" s="1" t="s">
        <v>36772</v>
      </c>
    </row>
    <row r="358" spans="1:8" x14ac:dyDescent="0.25">
      <c r="A358" s="1" t="s">
        <v>10</v>
      </c>
      <c r="B358">
        <v>421</v>
      </c>
      <c r="C358">
        <v>8301224093</v>
      </c>
      <c r="D358" s="1" t="s">
        <v>930</v>
      </c>
      <c r="E358" s="1" t="s">
        <v>930</v>
      </c>
      <c r="F358" s="1" t="s">
        <v>931</v>
      </c>
      <c r="G358" s="1" t="s">
        <v>21</v>
      </c>
      <c r="H358" s="1" t="s">
        <v>26299</v>
      </c>
    </row>
    <row r="359" spans="1:8" x14ac:dyDescent="0.25">
      <c r="A359" s="1" t="s">
        <v>10</v>
      </c>
      <c r="B359">
        <v>422</v>
      </c>
      <c r="C359">
        <v>9007090357</v>
      </c>
      <c r="D359" s="1" t="s">
        <v>932</v>
      </c>
      <c r="E359" s="1" t="s">
        <v>932</v>
      </c>
      <c r="F359" s="1" t="s">
        <v>933</v>
      </c>
      <c r="G359" s="1" t="s">
        <v>21</v>
      </c>
      <c r="H359" s="1" t="s">
        <v>28979</v>
      </c>
    </row>
    <row r="360" spans="1:8" x14ac:dyDescent="0.25">
      <c r="A360" s="1" t="s">
        <v>10</v>
      </c>
      <c r="B360">
        <v>423</v>
      </c>
      <c r="C360">
        <v>9003506259</v>
      </c>
      <c r="D360" s="1" t="s">
        <v>934</v>
      </c>
      <c r="E360" s="1" t="s">
        <v>935</v>
      </c>
      <c r="F360" s="1" t="s">
        <v>935</v>
      </c>
      <c r="G360" s="1" t="s">
        <v>13</v>
      </c>
      <c r="H360" s="1" t="s">
        <v>36686</v>
      </c>
    </row>
    <row r="361" spans="1:8" x14ac:dyDescent="0.25">
      <c r="A361" s="1" t="s">
        <v>10</v>
      </c>
      <c r="B361">
        <v>424</v>
      </c>
      <c r="C361">
        <v>9003977837</v>
      </c>
      <c r="D361" s="1" t="s">
        <v>936</v>
      </c>
      <c r="E361" s="1" t="s">
        <v>936</v>
      </c>
      <c r="F361" s="1" t="s">
        <v>937</v>
      </c>
      <c r="G361" s="1" t="s">
        <v>21</v>
      </c>
      <c r="H361" s="1" t="s">
        <v>28979</v>
      </c>
    </row>
    <row r="362" spans="1:8" x14ac:dyDescent="0.25">
      <c r="A362" s="1" t="s">
        <v>10</v>
      </c>
      <c r="B362">
        <v>425</v>
      </c>
      <c r="C362">
        <v>8001119041</v>
      </c>
      <c r="D362" s="1" t="s">
        <v>938</v>
      </c>
      <c r="E362" s="1" t="s">
        <v>938</v>
      </c>
      <c r="F362" s="1" t="s">
        <v>939</v>
      </c>
      <c r="G362" s="1" t="s">
        <v>21</v>
      </c>
      <c r="H362" s="1" t="s">
        <v>22132</v>
      </c>
    </row>
    <row r="363" spans="1:8" x14ac:dyDescent="0.25">
      <c r="A363" s="1" t="s">
        <v>10</v>
      </c>
      <c r="B363">
        <v>427</v>
      </c>
      <c r="C363">
        <v>8301077318</v>
      </c>
      <c r="D363" s="1" t="s">
        <v>940</v>
      </c>
      <c r="E363" s="1" t="s">
        <v>940</v>
      </c>
      <c r="F363" s="1" t="s">
        <v>941</v>
      </c>
      <c r="G363" s="1" t="s">
        <v>21</v>
      </c>
      <c r="H363" s="1" t="s">
        <v>9734</v>
      </c>
    </row>
    <row r="364" spans="1:8" x14ac:dyDescent="0.25">
      <c r="A364" s="1" t="s">
        <v>10</v>
      </c>
      <c r="B364">
        <v>428</v>
      </c>
      <c r="C364">
        <v>9001161446</v>
      </c>
      <c r="D364" s="1" t="s">
        <v>942</v>
      </c>
      <c r="E364" s="1" t="s">
        <v>942</v>
      </c>
      <c r="F364" s="1" t="s">
        <v>943</v>
      </c>
      <c r="G364" s="1" t="s">
        <v>21</v>
      </c>
      <c r="H364" s="1" t="s">
        <v>36773</v>
      </c>
    </row>
    <row r="365" spans="1:8" x14ac:dyDescent="0.25">
      <c r="A365" s="1" t="s">
        <v>10</v>
      </c>
      <c r="B365">
        <v>429</v>
      </c>
      <c r="C365">
        <v>8902004634</v>
      </c>
      <c r="D365" s="1" t="s">
        <v>891</v>
      </c>
      <c r="E365" s="1" t="s">
        <v>944</v>
      </c>
      <c r="F365" s="1" t="s">
        <v>945</v>
      </c>
      <c r="G365" s="1" t="s">
        <v>13</v>
      </c>
      <c r="H365" s="1" t="s">
        <v>36686</v>
      </c>
    </row>
    <row r="366" spans="1:8" x14ac:dyDescent="0.25">
      <c r="A366" s="1" t="s">
        <v>10</v>
      </c>
      <c r="B366">
        <v>430</v>
      </c>
      <c r="C366">
        <v>8240006657</v>
      </c>
      <c r="D366" s="1" t="s">
        <v>946</v>
      </c>
      <c r="E366" s="1" t="s">
        <v>947</v>
      </c>
      <c r="F366" s="1" t="s">
        <v>948</v>
      </c>
      <c r="G366" s="1" t="s">
        <v>13</v>
      </c>
      <c r="H366" s="1" t="s">
        <v>36774</v>
      </c>
    </row>
    <row r="367" spans="1:8" x14ac:dyDescent="0.25">
      <c r="A367" s="1" t="s">
        <v>10</v>
      </c>
      <c r="B367">
        <v>431</v>
      </c>
      <c r="C367">
        <v>9002321808</v>
      </c>
      <c r="D367" s="1" t="s">
        <v>949</v>
      </c>
      <c r="E367" s="1" t="s">
        <v>949</v>
      </c>
      <c r="F367" s="1" t="s">
        <v>950</v>
      </c>
      <c r="G367" s="1" t="s">
        <v>21</v>
      </c>
      <c r="H367" s="1" t="s">
        <v>3362</v>
      </c>
    </row>
    <row r="368" spans="1:8" x14ac:dyDescent="0.25">
      <c r="A368" s="1" t="s">
        <v>10</v>
      </c>
      <c r="B368">
        <v>432</v>
      </c>
      <c r="C368">
        <v>8040025386</v>
      </c>
      <c r="D368" s="1" t="s">
        <v>951</v>
      </c>
      <c r="E368" s="1" t="s">
        <v>951</v>
      </c>
      <c r="F368" s="1" t="s">
        <v>952</v>
      </c>
      <c r="G368" s="1" t="s">
        <v>21</v>
      </c>
      <c r="H368" s="1" t="s">
        <v>36667</v>
      </c>
    </row>
    <row r="369" spans="1:8" x14ac:dyDescent="0.25">
      <c r="A369" s="1" t="s">
        <v>10</v>
      </c>
      <c r="B369">
        <v>434</v>
      </c>
      <c r="C369">
        <v>9006955119</v>
      </c>
      <c r="D369" s="1" t="s">
        <v>954</v>
      </c>
      <c r="E369" s="1" t="s">
        <v>955</v>
      </c>
      <c r="F369" s="1" t="s">
        <v>956</v>
      </c>
      <c r="G369" s="1" t="s">
        <v>21</v>
      </c>
      <c r="H369" s="1" t="s">
        <v>29798</v>
      </c>
    </row>
    <row r="370" spans="1:8" x14ac:dyDescent="0.25">
      <c r="A370" s="1" t="s">
        <v>10</v>
      </c>
      <c r="B370">
        <v>435</v>
      </c>
      <c r="C370">
        <v>8300442078</v>
      </c>
      <c r="D370" s="1" t="s">
        <v>957</v>
      </c>
      <c r="E370" s="1" t="s">
        <v>958</v>
      </c>
      <c r="F370" s="1" t="s">
        <v>959</v>
      </c>
      <c r="G370" s="1" t="s">
        <v>21</v>
      </c>
      <c r="H370" s="1" t="s">
        <v>36667</v>
      </c>
    </row>
    <row r="371" spans="1:8" x14ac:dyDescent="0.25">
      <c r="A371" s="1" t="s">
        <v>10</v>
      </c>
      <c r="B371">
        <v>436</v>
      </c>
      <c r="C371">
        <v>8320007496</v>
      </c>
      <c r="D371" s="1" t="s">
        <v>960</v>
      </c>
      <c r="E371" s="1" t="s">
        <v>960</v>
      </c>
      <c r="F371" s="1" t="s">
        <v>961</v>
      </c>
      <c r="G371" s="1" t="s">
        <v>21</v>
      </c>
      <c r="H371" s="1" t="s">
        <v>36775</v>
      </c>
    </row>
    <row r="372" spans="1:8" x14ac:dyDescent="0.25">
      <c r="A372" s="1" t="s">
        <v>10</v>
      </c>
      <c r="B372">
        <v>437</v>
      </c>
      <c r="C372">
        <v>9011735176</v>
      </c>
      <c r="D372" s="1" t="s">
        <v>962</v>
      </c>
      <c r="E372" s="1" t="s">
        <v>962</v>
      </c>
      <c r="F372" s="1" t="s">
        <v>963</v>
      </c>
      <c r="G372" s="1" t="s">
        <v>29</v>
      </c>
      <c r="H372" s="1" t="s">
        <v>36776</v>
      </c>
    </row>
    <row r="373" spans="1:8" x14ac:dyDescent="0.25">
      <c r="A373" s="1" t="s">
        <v>10</v>
      </c>
      <c r="B373">
        <v>438</v>
      </c>
      <c r="C373">
        <v>9011357661</v>
      </c>
      <c r="D373" s="1" t="s">
        <v>964</v>
      </c>
      <c r="E373" s="1" t="s">
        <v>964</v>
      </c>
      <c r="F373" s="1" t="s">
        <v>965</v>
      </c>
      <c r="G373" s="1" t="s">
        <v>21</v>
      </c>
      <c r="H373" s="1" t="s">
        <v>28979</v>
      </c>
    </row>
    <row r="374" spans="1:8" x14ac:dyDescent="0.25">
      <c r="A374" s="1" t="s">
        <v>10</v>
      </c>
      <c r="B374">
        <v>439</v>
      </c>
      <c r="C374">
        <v>657596154</v>
      </c>
      <c r="D374" s="1" t="s">
        <v>966</v>
      </c>
      <c r="E374" s="1" t="s">
        <v>966</v>
      </c>
      <c r="F374" s="1" t="s">
        <v>967</v>
      </c>
      <c r="G374" s="1" t="s">
        <v>29</v>
      </c>
      <c r="H374" s="1" t="s">
        <v>2674</v>
      </c>
    </row>
    <row r="375" spans="1:8" x14ac:dyDescent="0.25">
      <c r="A375" s="1" t="s">
        <v>10</v>
      </c>
      <c r="B375">
        <v>440</v>
      </c>
      <c r="C375">
        <v>9003579380</v>
      </c>
      <c r="D375" s="1" t="s">
        <v>968</v>
      </c>
      <c r="E375" s="1" t="s">
        <v>968</v>
      </c>
      <c r="F375" s="1" t="s">
        <v>969</v>
      </c>
      <c r="G375" s="1" t="s">
        <v>259</v>
      </c>
      <c r="H375" s="1" t="s">
        <v>2125</v>
      </c>
    </row>
    <row r="376" spans="1:8" x14ac:dyDescent="0.25">
      <c r="A376" s="1" t="s">
        <v>10</v>
      </c>
      <c r="B376">
        <v>441</v>
      </c>
      <c r="C376">
        <v>9011571373</v>
      </c>
      <c r="D376" s="1" t="s">
        <v>970</v>
      </c>
      <c r="E376" s="1" t="s">
        <v>970</v>
      </c>
      <c r="F376" s="1" t="s">
        <v>971</v>
      </c>
      <c r="G376" s="1" t="s">
        <v>21</v>
      </c>
      <c r="H376" s="1" t="s">
        <v>22132</v>
      </c>
    </row>
    <row r="377" spans="1:8" x14ac:dyDescent="0.25">
      <c r="A377" s="1" t="s">
        <v>10</v>
      </c>
      <c r="B377">
        <v>442</v>
      </c>
      <c r="C377">
        <v>8300848766</v>
      </c>
      <c r="D377" s="1" t="s">
        <v>39244</v>
      </c>
      <c r="E377" s="1" t="s">
        <v>39245</v>
      </c>
      <c r="F377" s="1" t="s">
        <v>39246</v>
      </c>
      <c r="G377" s="1" t="s">
        <v>29</v>
      </c>
      <c r="H377" s="1" t="s">
        <v>36797</v>
      </c>
    </row>
    <row r="378" spans="1:8" x14ac:dyDescent="0.25">
      <c r="A378" s="1" t="s">
        <v>10</v>
      </c>
      <c r="B378">
        <v>443</v>
      </c>
      <c r="C378">
        <v>8110396817</v>
      </c>
      <c r="D378" s="1" t="s">
        <v>972</v>
      </c>
      <c r="E378" s="1" t="s">
        <v>972</v>
      </c>
      <c r="F378" s="1" t="s">
        <v>973</v>
      </c>
      <c r="G378" s="1" t="s">
        <v>21</v>
      </c>
      <c r="H378" s="1" t="s">
        <v>22132</v>
      </c>
    </row>
    <row r="379" spans="1:8" x14ac:dyDescent="0.25">
      <c r="A379" s="1" t="s">
        <v>10</v>
      </c>
      <c r="B379">
        <v>444</v>
      </c>
      <c r="C379">
        <v>9006451081</v>
      </c>
      <c r="D379" s="1" t="s">
        <v>974</v>
      </c>
      <c r="E379" s="1" t="s">
        <v>975</v>
      </c>
      <c r="F379" s="1" t="s">
        <v>976</v>
      </c>
      <c r="G379" s="1" t="s">
        <v>21</v>
      </c>
      <c r="H379" s="1" t="s">
        <v>28979</v>
      </c>
    </row>
    <row r="380" spans="1:8" x14ac:dyDescent="0.25">
      <c r="A380" s="1" t="s">
        <v>10</v>
      </c>
      <c r="B380">
        <v>445</v>
      </c>
      <c r="C380">
        <v>8909039395</v>
      </c>
      <c r="D380" s="1" t="s">
        <v>977</v>
      </c>
      <c r="E380" s="1" t="s">
        <v>978</v>
      </c>
      <c r="F380" s="1" t="s">
        <v>979</v>
      </c>
      <c r="G380" s="1" t="s">
        <v>13</v>
      </c>
      <c r="H380" s="1" t="s">
        <v>36686</v>
      </c>
    </row>
    <row r="381" spans="1:8" x14ac:dyDescent="0.25">
      <c r="A381" s="1" t="s">
        <v>10</v>
      </c>
      <c r="B381">
        <v>446</v>
      </c>
      <c r="C381">
        <v>8020043840</v>
      </c>
      <c r="D381" s="1" t="s">
        <v>980</v>
      </c>
      <c r="E381" s="1" t="s">
        <v>980</v>
      </c>
      <c r="F381" s="1" t="s">
        <v>981</v>
      </c>
      <c r="G381" s="1" t="s">
        <v>21</v>
      </c>
      <c r="H381" s="1" t="s">
        <v>36777</v>
      </c>
    </row>
    <row r="382" spans="1:8" x14ac:dyDescent="0.25">
      <c r="A382" s="1" t="s">
        <v>10</v>
      </c>
      <c r="B382">
        <v>447</v>
      </c>
      <c r="C382">
        <v>8001281262</v>
      </c>
      <c r="D382" s="1" t="s">
        <v>982</v>
      </c>
      <c r="E382" s="1" t="s">
        <v>982</v>
      </c>
      <c r="F382" s="1" t="s">
        <v>983</v>
      </c>
      <c r="G382" s="1" t="s">
        <v>21</v>
      </c>
      <c r="H382" s="1" t="s">
        <v>36667</v>
      </c>
    </row>
    <row r="383" spans="1:8" x14ac:dyDescent="0.25">
      <c r="A383" s="1" t="s">
        <v>10</v>
      </c>
      <c r="B383">
        <v>448</v>
      </c>
      <c r="C383">
        <v>9011911993</v>
      </c>
      <c r="D383" s="1" t="s">
        <v>984</v>
      </c>
      <c r="E383" s="1" t="s">
        <v>984</v>
      </c>
      <c r="F383" s="1" t="s">
        <v>985</v>
      </c>
      <c r="G383" s="1" t="s">
        <v>13</v>
      </c>
      <c r="H383" s="1" t="s">
        <v>29660</v>
      </c>
    </row>
    <row r="384" spans="1:8" x14ac:dyDescent="0.25">
      <c r="A384" s="1" t="s">
        <v>10</v>
      </c>
      <c r="B384">
        <v>449</v>
      </c>
      <c r="C384">
        <v>8301199601</v>
      </c>
      <c r="D384" s="1" t="s">
        <v>986</v>
      </c>
      <c r="E384" s="1" t="s">
        <v>986</v>
      </c>
      <c r="F384" s="1" t="s">
        <v>987</v>
      </c>
      <c r="G384" s="1" t="s">
        <v>21</v>
      </c>
      <c r="H384" s="1" t="s">
        <v>22132</v>
      </c>
    </row>
    <row r="385" spans="1:8" x14ac:dyDescent="0.25">
      <c r="A385" s="1" t="s">
        <v>10</v>
      </c>
      <c r="B385">
        <v>451</v>
      </c>
      <c r="C385">
        <v>9011996951</v>
      </c>
      <c r="D385" s="1" t="s">
        <v>988</v>
      </c>
      <c r="E385" s="1" t="s">
        <v>989</v>
      </c>
      <c r="F385" s="1" t="s">
        <v>990</v>
      </c>
      <c r="G385" s="1" t="s">
        <v>21</v>
      </c>
      <c r="H385" s="1" t="s">
        <v>26299</v>
      </c>
    </row>
    <row r="386" spans="1:8" x14ac:dyDescent="0.25">
      <c r="A386" s="1" t="s">
        <v>10</v>
      </c>
      <c r="B386">
        <v>452</v>
      </c>
      <c r="C386">
        <v>9011846125</v>
      </c>
      <c r="D386" s="1" t="s">
        <v>991</v>
      </c>
      <c r="E386" s="1" t="s">
        <v>991</v>
      </c>
      <c r="F386" s="1" t="s">
        <v>992</v>
      </c>
      <c r="G386" s="1" t="s">
        <v>13</v>
      </c>
      <c r="H386" s="1" t="s">
        <v>29660</v>
      </c>
    </row>
    <row r="387" spans="1:8" x14ac:dyDescent="0.25">
      <c r="A387" s="1" t="s">
        <v>10</v>
      </c>
      <c r="B387">
        <v>454</v>
      </c>
      <c r="C387">
        <v>9010248411</v>
      </c>
      <c r="D387" s="1" t="s">
        <v>993</v>
      </c>
      <c r="E387" s="1" t="s">
        <v>993</v>
      </c>
      <c r="F387" s="1" t="s">
        <v>994</v>
      </c>
      <c r="G387" s="1" t="s">
        <v>21</v>
      </c>
      <c r="H387" s="1" t="s">
        <v>22132</v>
      </c>
    </row>
    <row r="388" spans="1:8" x14ac:dyDescent="0.25">
      <c r="A388" s="1" t="s">
        <v>10</v>
      </c>
      <c r="B388">
        <v>455</v>
      </c>
      <c r="C388">
        <v>9002476692</v>
      </c>
      <c r="D388" s="1" t="s">
        <v>995</v>
      </c>
      <c r="E388" s="1" t="s">
        <v>996</v>
      </c>
      <c r="F388" s="1" t="s">
        <v>997</v>
      </c>
      <c r="G388" s="1" t="s">
        <v>21</v>
      </c>
      <c r="H388" s="1" t="s">
        <v>36778</v>
      </c>
    </row>
    <row r="389" spans="1:8" x14ac:dyDescent="0.25">
      <c r="A389" s="1" t="s">
        <v>10</v>
      </c>
      <c r="B389">
        <v>457</v>
      </c>
      <c r="C389">
        <v>9005021181</v>
      </c>
      <c r="D389" s="1" t="s">
        <v>998</v>
      </c>
      <c r="E389" s="1" t="s">
        <v>998</v>
      </c>
      <c r="F389" s="1" t="s">
        <v>999</v>
      </c>
      <c r="G389" s="1" t="s">
        <v>21</v>
      </c>
      <c r="H389" s="1" t="s">
        <v>22132</v>
      </c>
    </row>
    <row r="390" spans="1:8" x14ac:dyDescent="0.25">
      <c r="A390" s="1" t="s">
        <v>10</v>
      </c>
      <c r="B390">
        <v>458</v>
      </c>
      <c r="C390">
        <v>9009251264</v>
      </c>
      <c r="D390" s="1" t="s">
        <v>1000</v>
      </c>
      <c r="E390" s="1" t="s">
        <v>1001</v>
      </c>
      <c r="F390" s="1" t="s">
        <v>1002</v>
      </c>
      <c r="G390" s="1" t="s">
        <v>13</v>
      </c>
      <c r="H390" s="1" t="s">
        <v>36779</v>
      </c>
    </row>
    <row r="391" spans="1:8" x14ac:dyDescent="0.25">
      <c r="A391" s="1" t="s">
        <v>10</v>
      </c>
      <c r="B391">
        <v>459</v>
      </c>
      <c r="C391">
        <v>9011999361</v>
      </c>
      <c r="D391" s="1" t="s">
        <v>1003</v>
      </c>
      <c r="E391" s="1" t="s">
        <v>1003</v>
      </c>
      <c r="F391" s="1" t="s">
        <v>1004</v>
      </c>
      <c r="G391" s="1" t="s">
        <v>21</v>
      </c>
      <c r="H391" s="1" t="s">
        <v>28979</v>
      </c>
    </row>
    <row r="392" spans="1:8" x14ac:dyDescent="0.25">
      <c r="A392" s="1" t="s">
        <v>10</v>
      </c>
      <c r="B392">
        <v>460</v>
      </c>
      <c r="C392">
        <v>8040118681</v>
      </c>
      <c r="D392" s="1" t="s">
        <v>1005</v>
      </c>
      <c r="E392" s="1" t="s">
        <v>1005</v>
      </c>
      <c r="F392" s="1" t="s">
        <v>1006</v>
      </c>
      <c r="G392" s="1" t="s">
        <v>21</v>
      </c>
      <c r="H392" s="1" t="s">
        <v>22132</v>
      </c>
    </row>
    <row r="393" spans="1:8" x14ac:dyDescent="0.25">
      <c r="A393" s="1" t="s">
        <v>10</v>
      </c>
      <c r="B393">
        <v>461</v>
      </c>
      <c r="C393">
        <v>8000821176</v>
      </c>
      <c r="D393" s="1" t="s">
        <v>1007</v>
      </c>
      <c r="E393" s="1" t="s">
        <v>1007</v>
      </c>
      <c r="F393" s="1" t="s">
        <v>1008</v>
      </c>
      <c r="G393" s="1" t="s">
        <v>21</v>
      </c>
      <c r="H393" s="1" t="s">
        <v>36780</v>
      </c>
    </row>
    <row r="394" spans="1:8" x14ac:dyDescent="0.25">
      <c r="A394" s="1" t="s">
        <v>10</v>
      </c>
      <c r="B394">
        <v>462</v>
      </c>
      <c r="C394">
        <v>8300497752</v>
      </c>
      <c r="D394" s="1" t="s">
        <v>1009</v>
      </c>
      <c r="E394" s="1" t="s">
        <v>1009</v>
      </c>
      <c r="F394" s="1" t="s">
        <v>1010</v>
      </c>
      <c r="G394" s="1" t="s">
        <v>21</v>
      </c>
      <c r="H394" s="1" t="s">
        <v>36777</v>
      </c>
    </row>
    <row r="395" spans="1:8" x14ac:dyDescent="0.25">
      <c r="A395" s="1" t="s">
        <v>10</v>
      </c>
      <c r="B395">
        <v>463</v>
      </c>
      <c r="C395">
        <v>9002984648</v>
      </c>
      <c r="D395" s="1" t="s">
        <v>1011</v>
      </c>
      <c r="E395" s="1" t="s">
        <v>1011</v>
      </c>
      <c r="F395" s="1" t="s">
        <v>1012</v>
      </c>
      <c r="G395" s="1" t="s">
        <v>13</v>
      </c>
      <c r="H395" s="1" t="s">
        <v>36781</v>
      </c>
    </row>
    <row r="396" spans="1:8" x14ac:dyDescent="0.25">
      <c r="A396" s="1" t="s">
        <v>10</v>
      </c>
      <c r="B396">
        <v>464</v>
      </c>
      <c r="C396">
        <v>8909039395</v>
      </c>
      <c r="D396" s="1" t="s">
        <v>977</v>
      </c>
      <c r="E396" s="1" t="s">
        <v>1013</v>
      </c>
      <c r="F396" s="1" t="s">
        <v>1014</v>
      </c>
      <c r="G396" s="1" t="s">
        <v>13</v>
      </c>
      <c r="H396" s="1" t="s">
        <v>36686</v>
      </c>
    </row>
    <row r="397" spans="1:8" x14ac:dyDescent="0.25">
      <c r="A397" s="1" t="s">
        <v>10</v>
      </c>
      <c r="B397">
        <v>465</v>
      </c>
      <c r="C397">
        <v>8909050803</v>
      </c>
      <c r="D397" s="1" t="s">
        <v>906</v>
      </c>
      <c r="E397" s="1" t="s">
        <v>1015</v>
      </c>
      <c r="F397" s="1" t="s">
        <v>1016</v>
      </c>
      <c r="G397" s="1" t="s">
        <v>121</v>
      </c>
      <c r="H397" s="1" t="s">
        <v>36689</v>
      </c>
    </row>
    <row r="398" spans="1:8" x14ac:dyDescent="0.25">
      <c r="A398" s="1" t="s">
        <v>10</v>
      </c>
      <c r="B398">
        <v>467</v>
      </c>
      <c r="C398">
        <v>943912401</v>
      </c>
      <c r="D398" s="1" t="s">
        <v>1017</v>
      </c>
      <c r="E398" s="1" t="s">
        <v>1017</v>
      </c>
      <c r="F398" s="1" t="s">
        <v>1018</v>
      </c>
      <c r="G398" s="1" t="s">
        <v>13</v>
      </c>
      <c r="H398" s="1" t="s">
        <v>36781</v>
      </c>
    </row>
    <row r="399" spans="1:8" x14ac:dyDescent="0.25">
      <c r="A399" s="1" t="s">
        <v>10</v>
      </c>
      <c r="B399">
        <v>468</v>
      </c>
      <c r="C399">
        <v>9000142374</v>
      </c>
      <c r="D399" s="1" t="s">
        <v>1019</v>
      </c>
      <c r="E399" s="1" t="s">
        <v>1020</v>
      </c>
      <c r="F399" s="1" t="s">
        <v>1021</v>
      </c>
      <c r="G399" s="1" t="s">
        <v>19</v>
      </c>
      <c r="H399" s="1" t="s">
        <v>36782</v>
      </c>
    </row>
    <row r="400" spans="1:8" x14ac:dyDescent="0.25">
      <c r="A400" s="1" t="s">
        <v>10</v>
      </c>
      <c r="B400">
        <v>469</v>
      </c>
      <c r="C400">
        <v>9000498184</v>
      </c>
      <c r="D400" s="1" t="s">
        <v>1022</v>
      </c>
      <c r="E400" s="1" t="s">
        <v>1023</v>
      </c>
      <c r="F400" s="1" t="s">
        <v>1024</v>
      </c>
      <c r="G400" s="1" t="s">
        <v>13</v>
      </c>
      <c r="H400" s="1" t="s">
        <v>36681</v>
      </c>
    </row>
    <row r="401" spans="1:8" x14ac:dyDescent="0.25">
      <c r="A401" s="1" t="s">
        <v>10</v>
      </c>
      <c r="B401">
        <v>470</v>
      </c>
      <c r="C401">
        <v>8001431573</v>
      </c>
      <c r="D401" s="1" t="s">
        <v>1025</v>
      </c>
      <c r="E401" s="1" t="s">
        <v>1026</v>
      </c>
      <c r="F401" s="1" t="s">
        <v>1027</v>
      </c>
      <c r="G401" s="1" t="s">
        <v>161</v>
      </c>
      <c r="H401" s="1" t="s">
        <v>36681</v>
      </c>
    </row>
    <row r="402" spans="1:8" x14ac:dyDescent="0.25">
      <c r="A402" s="1" t="s">
        <v>10</v>
      </c>
      <c r="B402">
        <v>471</v>
      </c>
      <c r="C402">
        <v>9010894534</v>
      </c>
      <c r="D402" s="1" t="s">
        <v>1028</v>
      </c>
      <c r="E402" s="1" t="s">
        <v>1029</v>
      </c>
      <c r="F402" s="1" t="s">
        <v>1030</v>
      </c>
      <c r="G402" s="1" t="s">
        <v>13</v>
      </c>
      <c r="H402" s="1" t="s">
        <v>36654</v>
      </c>
    </row>
    <row r="403" spans="1:8" x14ac:dyDescent="0.25">
      <c r="A403" s="1" t="s">
        <v>10</v>
      </c>
      <c r="B403">
        <v>472</v>
      </c>
      <c r="C403">
        <v>830130722</v>
      </c>
      <c r="D403" s="1" t="s">
        <v>1031</v>
      </c>
      <c r="E403" s="1" t="s">
        <v>1032</v>
      </c>
      <c r="F403" s="1" t="s">
        <v>1033</v>
      </c>
      <c r="G403" s="1" t="s">
        <v>21</v>
      </c>
      <c r="H403" s="1" t="s">
        <v>36783</v>
      </c>
    </row>
    <row r="404" spans="1:8" x14ac:dyDescent="0.25">
      <c r="A404" s="1" t="s">
        <v>10</v>
      </c>
      <c r="B404">
        <v>473</v>
      </c>
      <c r="C404">
        <v>8001349398</v>
      </c>
      <c r="D404" s="1" t="s">
        <v>1034</v>
      </c>
      <c r="E404" s="1" t="s">
        <v>1035</v>
      </c>
      <c r="F404" s="1" t="s">
        <v>1036</v>
      </c>
      <c r="G404" s="1" t="s">
        <v>138</v>
      </c>
      <c r="H404" s="1" t="s">
        <v>36784</v>
      </c>
    </row>
    <row r="405" spans="1:8" x14ac:dyDescent="0.25">
      <c r="A405" s="1" t="s">
        <v>10</v>
      </c>
      <c r="B405">
        <v>475</v>
      </c>
      <c r="C405">
        <v>9000616804</v>
      </c>
      <c r="D405" s="1" t="s">
        <v>1037</v>
      </c>
      <c r="E405" s="1" t="s">
        <v>1038</v>
      </c>
      <c r="F405" s="1" t="s">
        <v>1039</v>
      </c>
      <c r="G405" s="1" t="s">
        <v>25</v>
      </c>
      <c r="H405" s="1" t="s">
        <v>36785</v>
      </c>
    </row>
    <row r="406" spans="1:8" x14ac:dyDescent="0.25">
      <c r="A406" s="1" t="s">
        <v>10</v>
      </c>
      <c r="B406">
        <v>476</v>
      </c>
      <c r="C406">
        <v>8140045184</v>
      </c>
      <c r="D406" s="1" t="s">
        <v>1040</v>
      </c>
      <c r="E406" s="1" t="s">
        <v>1041</v>
      </c>
      <c r="F406" s="1" t="s">
        <v>1042</v>
      </c>
      <c r="G406" s="1" t="s">
        <v>13</v>
      </c>
      <c r="H406" s="1" t="s">
        <v>2125</v>
      </c>
    </row>
    <row r="407" spans="1:8" x14ac:dyDescent="0.25">
      <c r="A407" s="1" t="s">
        <v>10</v>
      </c>
      <c r="B407">
        <v>477</v>
      </c>
      <c r="C407">
        <v>8905015104</v>
      </c>
      <c r="D407" s="1" t="s">
        <v>1043</v>
      </c>
      <c r="E407" s="1" t="s">
        <v>1044</v>
      </c>
      <c r="F407" s="1" t="s">
        <v>1045</v>
      </c>
      <c r="G407" s="1" t="s">
        <v>121</v>
      </c>
      <c r="H407" s="1" t="s">
        <v>538</v>
      </c>
    </row>
    <row r="408" spans="1:8" x14ac:dyDescent="0.25">
      <c r="A408" s="1" t="s">
        <v>10</v>
      </c>
      <c r="B408">
        <v>478</v>
      </c>
      <c r="C408">
        <v>8050197040</v>
      </c>
      <c r="D408" s="1" t="s">
        <v>1046</v>
      </c>
      <c r="E408" s="1" t="s">
        <v>1046</v>
      </c>
      <c r="F408" s="1" t="s">
        <v>1047</v>
      </c>
      <c r="G408" s="1" t="s">
        <v>21</v>
      </c>
      <c r="H408" s="1" t="s">
        <v>36786</v>
      </c>
    </row>
    <row r="409" spans="1:8" x14ac:dyDescent="0.25">
      <c r="A409" s="1" t="s">
        <v>10</v>
      </c>
      <c r="B409">
        <v>479</v>
      </c>
      <c r="C409">
        <v>8060015681</v>
      </c>
      <c r="D409" s="1" t="s">
        <v>1048</v>
      </c>
      <c r="E409" s="1" t="s">
        <v>1048</v>
      </c>
      <c r="F409" s="1" t="s">
        <v>1049</v>
      </c>
      <c r="G409" s="1" t="s">
        <v>21</v>
      </c>
      <c r="H409" s="1" t="s">
        <v>20127</v>
      </c>
    </row>
    <row r="410" spans="1:8" x14ac:dyDescent="0.25">
      <c r="A410" s="1" t="s">
        <v>10</v>
      </c>
      <c r="B410">
        <v>480</v>
      </c>
      <c r="C410">
        <v>890905025</v>
      </c>
      <c r="D410" s="1" t="s">
        <v>1050</v>
      </c>
      <c r="E410" s="1" t="s">
        <v>1051</v>
      </c>
      <c r="F410" s="1" t="s">
        <v>1052</v>
      </c>
      <c r="G410" s="1" t="s">
        <v>29</v>
      </c>
      <c r="H410" s="1" t="s">
        <v>36787</v>
      </c>
    </row>
    <row r="411" spans="1:8" x14ac:dyDescent="0.25">
      <c r="A411" s="1" t="s">
        <v>10</v>
      </c>
      <c r="B411">
        <v>481</v>
      </c>
      <c r="C411">
        <v>8110295705</v>
      </c>
      <c r="D411" s="1" t="s">
        <v>1053</v>
      </c>
      <c r="E411" s="1" t="s">
        <v>1054</v>
      </c>
      <c r="F411" s="1" t="s">
        <v>1055</v>
      </c>
      <c r="G411" s="1" t="s">
        <v>13</v>
      </c>
      <c r="H411" s="1" t="s">
        <v>36788</v>
      </c>
    </row>
    <row r="412" spans="1:8" x14ac:dyDescent="0.25">
      <c r="A412" s="1" t="s">
        <v>10</v>
      </c>
      <c r="B412">
        <v>482</v>
      </c>
      <c r="C412">
        <v>9009831301</v>
      </c>
      <c r="D412" s="1" t="s">
        <v>1056</v>
      </c>
      <c r="E412" s="1" t="s">
        <v>1056</v>
      </c>
      <c r="F412" s="1" t="s">
        <v>1057</v>
      </c>
      <c r="G412" s="1" t="s">
        <v>21</v>
      </c>
      <c r="H412" s="1" t="s">
        <v>36777</v>
      </c>
    </row>
    <row r="413" spans="1:8" x14ac:dyDescent="0.25">
      <c r="A413" s="1" t="s">
        <v>10</v>
      </c>
      <c r="B413">
        <v>483</v>
      </c>
      <c r="C413">
        <v>9009793209</v>
      </c>
      <c r="D413" s="1" t="s">
        <v>1058</v>
      </c>
      <c r="E413" s="1" t="s">
        <v>1058</v>
      </c>
      <c r="F413" s="1" t="s">
        <v>1059</v>
      </c>
      <c r="G413" s="1" t="s">
        <v>13</v>
      </c>
      <c r="H413" s="1" t="s">
        <v>36781</v>
      </c>
    </row>
    <row r="414" spans="1:8" x14ac:dyDescent="0.25">
      <c r="A414" s="1" t="s">
        <v>10</v>
      </c>
      <c r="B414">
        <v>484</v>
      </c>
      <c r="C414">
        <v>890905025</v>
      </c>
      <c r="D414" s="1" t="s">
        <v>1050</v>
      </c>
      <c r="E414" s="1" t="s">
        <v>1060</v>
      </c>
      <c r="F414" s="1" t="s">
        <v>1061</v>
      </c>
      <c r="G414" s="1" t="s">
        <v>227</v>
      </c>
      <c r="H414" s="1" t="s">
        <v>36787</v>
      </c>
    </row>
    <row r="415" spans="1:8" x14ac:dyDescent="0.25">
      <c r="A415" s="1" t="s">
        <v>10</v>
      </c>
      <c r="B415">
        <v>485</v>
      </c>
      <c r="C415">
        <v>9011516811</v>
      </c>
      <c r="D415" s="1" t="s">
        <v>1062</v>
      </c>
      <c r="E415" s="1" t="s">
        <v>1062</v>
      </c>
      <c r="F415" s="1" t="s">
        <v>1063</v>
      </c>
      <c r="G415" s="1" t="s">
        <v>13</v>
      </c>
      <c r="H415" s="1" t="s">
        <v>36781</v>
      </c>
    </row>
    <row r="416" spans="1:8" x14ac:dyDescent="0.25">
      <c r="A416" s="1" t="s">
        <v>10</v>
      </c>
      <c r="B416">
        <v>486</v>
      </c>
      <c r="C416">
        <v>9011945484</v>
      </c>
      <c r="D416" s="1" t="s">
        <v>1064</v>
      </c>
      <c r="E416" s="1" t="s">
        <v>1064</v>
      </c>
      <c r="F416" s="1" t="s">
        <v>1065</v>
      </c>
      <c r="G416" s="1" t="s">
        <v>21</v>
      </c>
      <c r="H416" s="1" t="s">
        <v>30225</v>
      </c>
    </row>
    <row r="417" spans="1:8" x14ac:dyDescent="0.25">
      <c r="A417" s="1" t="s">
        <v>10</v>
      </c>
      <c r="B417">
        <v>487</v>
      </c>
      <c r="C417">
        <v>9003613158</v>
      </c>
      <c r="D417" s="1" t="s">
        <v>518</v>
      </c>
      <c r="E417" s="1" t="s">
        <v>1066</v>
      </c>
      <c r="F417" s="1" t="s">
        <v>1067</v>
      </c>
      <c r="G417" s="1" t="s">
        <v>21</v>
      </c>
      <c r="H417" s="1" t="s">
        <v>36789</v>
      </c>
    </row>
    <row r="418" spans="1:8" x14ac:dyDescent="0.25">
      <c r="A418" s="1" t="s">
        <v>10</v>
      </c>
      <c r="B418">
        <v>488</v>
      </c>
      <c r="C418">
        <v>9003701619</v>
      </c>
      <c r="D418" s="1" t="s">
        <v>1068</v>
      </c>
      <c r="E418" s="1" t="s">
        <v>1069</v>
      </c>
      <c r="F418" s="1" t="s">
        <v>1070</v>
      </c>
      <c r="G418" s="1" t="s">
        <v>21</v>
      </c>
      <c r="H418" s="1" t="s">
        <v>36790</v>
      </c>
    </row>
    <row r="419" spans="1:8" x14ac:dyDescent="0.25">
      <c r="A419" s="1" t="s">
        <v>10</v>
      </c>
      <c r="B419">
        <v>489</v>
      </c>
      <c r="C419">
        <v>9003460247</v>
      </c>
      <c r="D419" s="1" t="s">
        <v>1071</v>
      </c>
      <c r="E419" s="1" t="s">
        <v>1072</v>
      </c>
      <c r="F419" s="1" t="s">
        <v>1073</v>
      </c>
      <c r="G419" s="1" t="s">
        <v>13</v>
      </c>
      <c r="H419" s="1" t="s">
        <v>2674</v>
      </c>
    </row>
    <row r="420" spans="1:8" x14ac:dyDescent="0.25">
      <c r="A420" s="1" t="s">
        <v>10</v>
      </c>
      <c r="B420">
        <v>491</v>
      </c>
      <c r="C420">
        <v>8300181981</v>
      </c>
      <c r="D420" s="1" t="s">
        <v>1074</v>
      </c>
      <c r="E420" s="1" t="s">
        <v>1075</v>
      </c>
      <c r="F420" s="1" t="s">
        <v>1076</v>
      </c>
      <c r="G420" s="1" t="s">
        <v>13</v>
      </c>
      <c r="H420" s="1" t="s">
        <v>36791</v>
      </c>
    </row>
    <row r="421" spans="1:8" x14ac:dyDescent="0.25">
      <c r="A421" s="1" t="s">
        <v>10</v>
      </c>
      <c r="B421">
        <v>493</v>
      </c>
      <c r="C421">
        <v>8001119912</v>
      </c>
      <c r="D421" s="1" t="s">
        <v>1077</v>
      </c>
      <c r="E421" s="1" t="s">
        <v>1077</v>
      </c>
      <c r="F421" s="1" t="s">
        <v>1078</v>
      </c>
      <c r="G421" s="1" t="s">
        <v>13</v>
      </c>
      <c r="H421" s="1" t="s">
        <v>36663</v>
      </c>
    </row>
    <row r="422" spans="1:8" x14ac:dyDescent="0.25">
      <c r="A422" s="1" t="s">
        <v>10</v>
      </c>
      <c r="B422">
        <v>494</v>
      </c>
      <c r="C422">
        <v>9011103470</v>
      </c>
      <c r="D422" s="1" t="s">
        <v>1079</v>
      </c>
      <c r="E422" s="1" t="s">
        <v>1079</v>
      </c>
      <c r="F422" s="1" t="s">
        <v>1080</v>
      </c>
      <c r="G422" s="1" t="s">
        <v>21</v>
      </c>
      <c r="H422" s="1" t="s">
        <v>36792</v>
      </c>
    </row>
    <row r="423" spans="1:8" x14ac:dyDescent="0.25">
      <c r="A423" s="1" t="s">
        <v>10</v>
      </c>
      <c r="B423">
        <v>495</v>
      </c>
      <c r="C423">
        <v>8300717650</v>
      </c>
      <c r="D423" s="1" t="s">
        <v>1081</v>
      </c>
      <c r="E423" s="1" t="s">
        <v>1081</v>
      </c>
      <c r="F423" s="1" t="s">
        <v>1082</v>
      </c>
      <c r="G423" s="1" t="s">
        <v>13</v>
      </c>
      <c r="H423" s="1" t="s">
        <v>36663</v>
      </c>
    </row>
    <row r="424" spans="1:8" x14ac:dyDescent="0.25">
      <c r="A424" s="1" t="s">
        <v>10</v>
      </c>
      <c r="B424">
        <v>496</v>
      </c>
      <c r="C424">
        <v>8600296890</v>
      </c>
      <c r="D424" s="1" t="s">
        <v>1083</v>
      </c>
      <c r="E424" s="1" t="s">
        <v>1084</v>
      </c>
      <c r="F424" s="1" t="s">
        <v>339</v>
      </c>
      <c r="G424" s="1" t="s">
        <v>13</v>
      </c>
      <c r="H424" s="1" t="s">
        <v>36681</v>
      </c>
    </row>
    <row r="425" spans="1:8" x14ac:dyDescent="0.25">
      <c r="A425" s="1" t="s">
        <v>10</v>
      </c>
      <c r="B425">
        <v>498</v>
      </c>
      <c r="C425">
        <v>9007459471</v>
      </c>
      <c r="D425" s="1" t="s">
        <v>1085</v>
      </c>
      <c r="E425" s="1" t="s">
        <v>1085</v>
      </c>
      <c r="F425" s="1" t="s">
        <v>1086</v>
      </c>
      <c r="G425" s="1" t="s">
        <v>21</v>
      </c>
      <c r="H425" s="1" t="s">
        <v>36793</v>
      </c>
    </row>
    <row r="426" spans="1:8" x14ac:dyDescent="0.25">
      <c r="A426" s="1" t="s">
        <v>10</v>
      </c>
      <c r="B426">
        <v>500</v>
      </c>
      <c r="C426">
        <v>8001206251</v>
      </c>
      <c r="D426" s="1" t="s">
        <v>1087</v>
      </c>
      <c r="E426" s="1" t="s">
        <v>1088</v>
      </c>
      <c r="F426" s="1" t="s">
        <v>1089</v>
      </c>
      <c r="G426" s="1" t="s">
        <v>13</v>
      </c>
      <c r="H426" s="1" t="s">
        <v>36794</v>
      </c>
    </row>
    <row r="427" spans="1:8" x14ac:dyDescent="0.25">
      <c r="A427" s="1" t="s">
        <v>10</v>
      </c>
      <c r="B427">
        <v>501</v>
      </c>
      <c r="C427">
        <v>9009318012</v>
      </c>
      <c r="D427" s="1" t="s">
        <v>1090</v>
      </c>
      <c r="E427" s="1" t="s">
        <v>1091</v>
      </c>
      <c r="F427" s="1" t="s">
        <v>1092</v>
      </c>
      <c r="G427" s="1" t="s">
        <v>1093</v>
      </c>
      <c r="H427" s="1" t="s">
        <v>2209</v>
      </c>
    </row>
    <row r="428" spans="1:8" x14ac:dyDescent="0.25">
      <c r="A428" s="1" t="s">
        <v>10</v>
      </c>
      <c r="B428">
        <v>502</v>
      </c>
      <c r="C428">
        <v>8301389736</v>
      </c>
      <c r="D428" s="1" t="s">
        <v>1094</v>
      </c>
      <c r="E428" s="1" t="s">
        <v>1094</v>
      </c>
      <c r="F428" s="1" t="s">
        <v>1095</v>
      </c>
      <c r="G428" s="1" t="s">
        <v>227</v>
      </c>
      <c r="H428" s="1" t="s">
        <v>1900</v>
      </c>
    </row>
    <row r="429" spans="1:8" x14ac:dyDescent="0.25">
      <c r="A429" s="1" t="s">
        <v>10</v>
      </c>
      <c r="B429">
        <v>504</v>
      </c>
      <c r="C429">
        <v>8020083000</v>
      </c>
      <c r="D429" s="1" t="s">
        <v>1096</v>
      </c>
      <c r="E429" s="1" t="s">
        <v>1096</v>
      </c>
      <c r="F429" s="1" t="s">
        <v>1097</v>
      </c>
      <c r="G429" s="1" t="s">
        <v>13</v>
      </c>
      <c r="H429" s="1" t="s">
        <v>29660</v>
      </c>
    </row>
    <row r="430" spans="1:8" x14ac:dyDescent="0.25">
      <c r="A430" s="1" t="s">
        <v>10</v>
      </c>
      <c r="B430">
        <v>505</v>
      </c>
      <c r="C430">
        <v>8300066941</v>
      </c>
      <c r="D430" s="1" t="s">
        <v>1098</v>
      </c>
      <c r="E430" s="1" t="s">
        <v>1098</v>
      </c>
      <c r="F430" s="1" t="s">
        <v>1099</v>
      </c>
      <c r="G430" s="1" t="s">
        <v>21</v>
      </c>
      <c r="H430" s="1" t="s">
        <v>22132</v>
      </c>
    </row>
    <row r="431" spans="1:8" x14ac:dyDescent="0.25">
      <c r="A431" s="1" t="s">
        <v>10</v>
      </c>
      <c r="B431">
        <v>506</v>
      </c>
      <c r="C431">
        <v>8301354978</v>
      </c>
      <c r="D431" s="1" t="s">
        <v>1100</v>
      </c>
      <c r="E431" s="1" t="s">
        <v>1100</v>
      </c>
      <c r="F431" s="1" t="s">
        <v>1101</v>
      </c>
      <c r="G431" s="1" t="s">
        <v>21</v>
      </c>
      <c r="H431" s="1" t="s">
        <v>9734</v>
      </c>
    </row>
    <row r="432" spans="1:8" x14ac:dyDescent="0.25">
      <c r="A432" s="1" t="s">
        <v>10</v>
      </c>
      <c r="B432">
        <v>507</v>
      </c>
      <c r="C432">
        <v>8903191127</v>
      </c>
      <c r="D432" s="1" t="s">
        <v>1102</v>
      </c>
      <c r="E432" s="1" t="s">
        <v>1102</v>
      </c>
      <c r="F432" s="1" t="s">
        <v>1103</v>
      </c>
      <c r="G432" s="1" t="s">
        <v>13</v>
      </c>
      <c r="H432" s="1" t="s">
        <v>36795</v>
      </c>
    </row>
    <row r="433" spans="1:8" x14ac:dyDescent="0.25">
      <c r="A433" s="1" t="s">
        <v>10</v>
      </c>
      <c r="B433">
        <v>508</v>
      </c>
      <c r="C433">
        <v>8250001341</v>
      </c>
      <c r="D433" s="1" t="s">
        <v>1104</v>
      </c>
      <c r="E433" s="1" t="s">
        <v>1105</v>
      </c>
      <c r="F433" s="1" t="s">
        <v>1106</v>
      </c>
      <c r="G433" s="1" t="s">
        <v>161</v>
      </c>
      <c r="H433" s="1" t="s">
        <v>1107</v>
      </c>
    </row>
    <row r="434" spans="1:8" x14ac:dyDescent="0.25">
      <c r="A434" s="1" t="s">
        <v>10</v>
      </c>
      <c r="B434">
        <v>509</v>
      </c>
      <c r="C434">
        <v>8001787281</v>
      </c>
      <c r="D434" s="1" t="s">
        <v>1108</v>
      </c>
      <c r="E434" s="1" t="s">
        <v>1109</v>
      </c>
      <c r="F434" s="1" t="s">
        <v>1110</v>
      </c>
      <c r="G434" s="1" t="s">
        <v>21</v>
      </c>
      <c r="H434" s="1" t="s">
        <v>36796</v>
      </c>
    </row>
    <row r="435" spans="1:8" x14ac:dyDescent="0.25">
      <c r="A435" s="1" t="s">
        <v>10</v>
      </c>
      <c r="B435">
        <v>510</v>
      </c>
      <c r="C435">
        <v>9003613158</v>
      </c>
      <c r="D435" s="1" t="s">
        <v>518</v>
      </c>
      <c r="E435" s="1" t="s">
        <v>1111</v>
      </c>
      <c r="F435" s="1" t="s">
        <v>1112</v>
      </c>
      <c r="G435" s="1" t="s">
        <v>21</v>
      </c>
      <c r="H435" s="1" t="s">
        <v>36789</v>
      </c>
    </row>
    <row r="436" spans="1:8" x14ac:dyDescent="0.25">
      <c r="A436" s="1" t="s">
        <v>10</v>
      </c>
      <c r="B436">
        <v>511</v>
      </c>
      <c r="C436">
        <v>8902001228</v>
      </c>
      <c r="D436" s="1" t="s">
        <v>1113</v>
      </c>
      <c r="E436" s="1" t="s">
        <v>1114</v>
      </c>
      <c r="F436" s="1" t="s">
        <v>1114</v>
      </c>
      <c r="G436" s="1" t="s">
        <v>259</v>
      </c>
      <c r="H436" s="1" t="s">
        <v>36797</v>
      </c>
    </row>
    <row r="437" spans="1:8" x14ac:dyDescent="0.25">
      <c r="A437" s="1" t="s">
        <v>10</v>
      </c>
      <c r="B437">
        <v>512</v>
      </c>
      <c r="C437">
        <v>8999990633</v>
      </c>
      <c r="D437" s="1" t="s">
        <v>515</v>
      </c>
      <c r="E437" s="1" t="s">
        <v>1115</v>
      </c>
      <c r="F437" s="1" t="s">
        <v>1116</v>
      </c>
      <c r="G437" s="1" t="s">
        <v>13</v>
      </c>
      <c r="H437" s="1" t="s">
        <v>15</v>
      </c>
    </row>
    <row r="438" spans="1:8" x14ac:dyDescent="0.25">
      <c r="A438" s="1" t="s">
        <v>10</v>
      </c>
      <c r="B438">
        <v>513</v>
      </c>
      <c r="C438">
        <v>8001524845</v>
      </c>
      <c r="D438" s="1" t="s">
        <v>1117</v>
      </c>
      <c r="E438" s="1" t="s">
        <v>1117</v>
      </c>
      <c r="F438" s="1" t="s">
        <v>1118</v>
      </c>
      <c r="G438" s="1" t="s">
        <v>21</v>
      </c>
      <c r="H438" s="1" t="s">
        <v>36798</v>
      </c>
    </row>
    <row r="439" spans="1:8" x14ac:dyDescent="0.25">
      <c r="A439" s="1" t="s">
        <v>10</v>
      </c>
      <c r="B439">
        <v>514</v>
      </c>
      <c r="C439">
        <v>8001083858</v>
      </c>
      <c r="D439" s="1" t="s">
        <v>1119</v>
      </c>
      <c r="E439" s="1" t="s">
        <v>1120</v>
      </c>
      <c r="F439" s="1" t="s">
        <v>1121</v>
      </c>
      <c r="G439" s="1" t="s">
        <v>13</v>
      </c>
      <c r="H439" s="1" t="s">
        <v>36797</v>
      </c>
    </row>
    <row r="440" spans="1:8" x14ac:dyDescent="0.25">
      <c r="A440" s="1" t="s">
        <v>10</v>
      </c>
      <c r="B440">
        <v>515</v>
      </c>
      <c r="C440">
        <v>9010869491</v>
      </c>
      <c r="D440" s="1" t="s">
        <v>1122</v>
      </c>
      <c r="E440" s="1" t="s">
        <v>1122</v>
      </c>
      <c r="F440" s="1" t="s">
        <v>1123</v>
      </c>
      <c r="G440" s="1" t="s">
        <v>13</v>
      </c>
      <c r="H440" s="1" t="s">
        <v>36799</v>
      </c>
    </row>
    <row r="441" spans="1:8" x14ac:dyDescent="0.25">
      <c r="A441" s="1" t="s">
        <v>10</v>
      </c>
      <c r="B441">
        <v>516</v>
      </c>
      <c r="C441">
        <v>9012040005</v>
      </c>
      <c r="D441" s="1" t="s">
        <v>1124</v>
      </c>
      <c r="E441" s="1" t="s">
        <v>1124</v>
      </c>
      <c r="F441" s="1" t="s">
        <v>1125</v>
      </c>
      <c r="G441" s="1" t="s">
        <v>21</v>
      </c>
      <c r="H441" s="1" t="s">
        <v>36800</v>
      </c>
    </row>
    <row r="442" spans="1:8" x14ac:dyDescent="0.25">
      <c r="A442" s="1" t="s">
        <v>10</v>
      </c>
      <c r="B442">
        <v>517</v>
      </c>
      <c r="C442">
        <v>800214360</v>
      </c>
      <c r="D442" s="1" t="s">
        <v>1126</v>
      </c>
      <c r="E442" s="1" t="s">
        <v>1126</v>
      </c>
      <c r="F442" s="1" t="s">
        <v>1127</v>
      </c>
      <c r="G442" s="1" t="s">
        <v>21</v>
      </c>
      <c r="H442" s="1" t="s">
        <v>1566</v>
      </c>
    </row>
    <row r="443" spans="1:8" x14ac:dyDescent="0.25">
      <c r="A443" s="1" t="s">
        <v>10</v>
      </c>
      <c r="B443">
        <v>518</v>
      </c>
      <c r="C443">
        <v>8250001341</v>
      </c>
      <c r="D443" s="1" t="s">
        <v>1104</v>
      </c>
      <c r="E443" s="1" t="s">
        <v>1128</v>
      </c>
      <c r="F443" s="1" t="s">
        <v>1129</v>
      </c>
      <c r="G443" s="1" t="s">
        <v>161</v>
      </c>
      <c r="H443" s="1" t="s">
        <v>36801</v>
      </c>
    </row>
    <row r="444" spans="1:8" x14ac:dyDescent="0.25">
      <c r="A444" s="1" t="s">
        <v>10</v>
      </c>
      <c r="B444">
        <v>519</v>
      </c>
      <c r="C444">
        <v>8600123576</v>
      </c>
      <c r="D444" s="1" t="s">
        <v>1130</v>
      </c>
      <c r="E444" s="1" t="s">
        <v>1131</v>
      </c>
      <c r="F444" s="1" t="s">
        <v>1132</v>
      </c>
      <c r="G444" s="1" t="s">
        <v>29</v>
      </c>
      <c r="H444" s="1" t="s">
        <v>36681</v>
      </c>
    </row>
    <row r="445" spans="1:8" x14ac:dyDescent="0.25">
      <c r="A445" s="1" t="s">
        <v>10</v>
      </c>
      <c r="B445">
        <v>520</v>
      </c>
      <c r="C445">
        <v>9011689573</v>
      </c>
      <c r="D445" s="1" t="s">
        <v>1133</v>
      </c>
      <c r="E445" s="1" t="s">
        <v>1133</v>
      </c>
      <c r="F445" s="1" t="s">
        <v>1134</v>
      </c>
      <c r="G445" s="1" t="s">
        <v>21</v>
      </c>
      <c r="H445" s="1" t="s">
        <v>36802</v>
      </c>
    </row>
    <row r="446" spans="1:8" x14ac:dyDescent="0.25">
      <c r="A446" s="1" t="s">
        <v>10</v>
      </c>
      <c r="B446">
        <v>521</v>
      </c>
      <c r="C446">
        <v>8001897026</v>
      </c>
      <c r="D446" s="1" t="s">
        <v>1136</v>
      </c>
      <c r="E446" s="1" t="s">
        <v>1136</v>
      </c>
      <c r="F446" s="1" t="s">
        <v>1137</v>
      </c>
      <c r="G446" s="1" t="s">
        <v>29</v>
      </c>
      <c r="H446" s="1" t="s">
        <v>36803</v>
      </c>
    </row>
    <row r="447" spans="1:8" x14ac:dyDescent="0.25">
      <c r="A447" s="1" t="s">
        <v>10</v>
      </c>
      <c r="B447">
        <v>522</v>
      </c>
      <c r="C447">
        <v>8440013792</v>
      </c>
      <c r="D447" s="1" t="s">
        <v>1138</v>
      </c>
      <c r="E447" s="1" t="s">
        <v>1138</v>
      </c>
      <c r="F447" s="1" t="s">
        <v>1139</v>
      </c>
      <c r="G447" s="1" t="s">
        <v>13</v>
      </c>
      <c r="H447" s="1" t="s">
        <v>36804</v>
      </c>
    </row>
    <row r="448" spans="1:8" x14ac:dyDescent="0.25">
      <c r="A448" s="1" t="s">
        <v>10</v>
      </c>
      <c r="B448">
        <v>525</v>
      </c>
      <c r="C448">
        <v>8301060054</v>
      </c>
      <c r="D448" s="1" t="s">
        <v>1140</v>
      </c>
      <c r="E448" s="1" t="s">
        <v>1141</v>
      </c>
      <c r="F448" s="1" t="s">
        <v>1142</v>
      </c>
      <c r="G448" s="1" t="s">
        <v>21</v>
      </c>
      <c r="H448" s="1" t="s">
        <v>28979</v>
      </c>
    </row>
    <row r="449" spans="1:8" x14ac:dyDescent="0.25">
      <c r="A449" s="1" t="s">
        <v>10</v>
      </c>
      <c r="B449">
        <v>526</v>
      </c>
      <c r="C449">
        <v>9003494963</v>
      </c>
      <c r="D449" s="1" t="s">
        <v>1143</v>
      </c>
      <c r="E449" s="1" t="s">
        <v>1144</v>
      </c>
      <c r="F449" s="1" t="s">
        <v>1145</v>
      </c>
      <c r="G449" s="1" t="s">
        <v>21</v>
      </c>
      <c r="H449" s="1" t="s">
        <v>36805</v>
      </c>
    </row>
    <row r="450" spans="1:8" x14ac:dyDescent="0.25">
      <c r="A450" s="1" t="s">
        <v>10</v>
      </c>
      <c r="B450">
        <v>528</v>
      </c>
      <c r="C450">
        <v>9001313302</v>
      </c>
      <c r="D450" s="1" t="s">
        <v>1146</v>
      </c>
      <c r="E450" s="1" t="s">
        <v>1147</v>
      </c>
      <c r="F450" s="1" t="s">
        <v>1148</v>
      </c>
      <c r="G450" s="1" t="s">
        <v>227</v>
      </c>
      <c r="H450" s="1" t="s">
        <v>36654</v>
      </c>
    </row>
    <row r="451" spans="1:8" x14ac:dyDescent="0.25">
      <c r="A451" s="1" t="s">
        <v>10</v>
      </c>
      <c r="B451">
        <v>529</v>
      </c>
      <c r="C451">
        <v>9011000079</v>
      </c>
      <c r="D451" s="1" t="s">
        <v>1149</v>
      </c>
      <c r="E451" s="1" t="s">
        <v>1150</v>
      </c>
      <c r="F451" s="1" t="s">
        <v>1151</v>
      </c>
      <c r="G451" s="1" t="s">
        <v>259</v>
      </c>
      <c r="H451" s="1" t="s">
        <v>36806</v>
      </c>
    </row>
    <row r="452" spans="1:8" x14ac:dyDescent="0.25">
      <c r="A452" s="1" t="s">
        <v>10</v>
      </c>
      <c r="B452">
        <v>530</v>
      </c>
      <c r="C452">
        <v>8911800011</v>
      </c>
      <c r="D452" s="1" t="s">
        <v>39247</v>
      </c>
      <c r="E452" s="1" t="s">
        <v>39248</v>
      </c>
      <c r="F452" s="1" t="s">
        <v>39249</v>
      </c>
      <c r="G452" s="1" t="s">
        <v>25</v>
      </c>
      <c r="H452" s="1" t="s">
        <v>36626</v>
      </c>
    </row>
    <row r="453" spans="1:8" x14ac:dyDescent="0.25">
      <c r="A453" s="1" t="s">
        <v>10</v>
      </c>
      <c r="B453">
        <v>531</v>
      </c>
      <c r="C453">
        <v>8911900125</v>
      </c>
      <c r="D453" s="1" t="s">
        <v>1152</v>
      </c>
      <c r="E453" s="1" t="s">
        <v>1153</v>
      </c>
      <c r="F453" s="1" t="s">
        <v>1154</v>
      </c>
      <c r="G453" s="1" t="s">
        <v>13</v>
      </c>
      <c r="H453" s="1" t="s">
        <v>36807</v>
      </c>
    </row>
    <row r="454" spans="1:8" x14ac:dyDescent="0.25">
      <c r="A454" s="1" t="s">
        <v>10</v>
      </c>
      <c r="B454">
        <v>532</v>
      </c>
      <c r="C454">
        <v>9005389349</v>
      </c>
      <c r="D454" s="1" t="s">
        <v>1155</v>
      </c>
      <c r="E454" s="1" t="s">
        <v>1156</v>
      </c>
      <c r="F454" s="1" t="s">
        <v>1156</v>
      </c>
      <c r="G454" s="1" t="s">
        <v>13</v>
      </c>
      <c r="H454" s="1" t="s">
        <v>36808</v>
      </c>
    </row>
    <row r="455" spans="1:8" x14ac:dyDescent="0.25">
      <c r="A455" s="1" t="s">
        <v>10</v>
      </c>
      <c r="B455">
        <v>533</v>
      </c>
      <c r="C455">
        <v>9001944737</v>
      </c>
      <c r="D455" s="1" t="s">
        <v>1157</v>
      </c>
      <c r="E455" s="1" t="s">
        <v>1158</v>
      </c>
      <c r="F455" s="1" t="s">
        <v>1159</v>
      </c>
      <c r="G455" s="1" t="s">
        <v>19</v>
      </c>
      <c r="H455" s="1" t="s">
        <v>36784</v>
      </c>
    </row>
    <row r="456" spans="1:8" x14ac:dyDescent="0.25">
      <c r="A456" s="1" t="s">
        <v>10</v>
      </c>
      <c r="B456">
        <v>536</v>
      </c>
      <c r="C456">
        <v>8903161718</v>
      </c>
      <c r="D456" s="1" t="s">
        <v>1160</v>
      </c>
      <c r="E456" s="1" t="s">
        <v>1161</v>
      </c>
      <c r="F456" s="1" t="s">
        <v>1162</v>
      </c>
      <c r="G456" s="1" t="s">
        <v>13</v>
      </c>
      <c r="H456" s="1" t="s">
        <v>36809</v>
      </c>
    </row>
    <row r="457" spans="1:8" x14ac:dyDescent="0.25">
      <c r="A457" s="1" t="s">
        <v>10</v>
      </c>
      <c r="B457">
        <v>537</v>
      </c>
      <c r="C457">
        <v>8300920488</v>
      </c>
      <c r="D457" s="1" t="s">
        <v>1163</v>
      </c>
      <c r="E457" s="1" t="s">
        <v>1163</v>
      </c>
      <c r="F457" s="1" t="s">
        <v>1163</v>
      </c>
      <c r="G457" s="1" t="s">
        <v>13</v>
      </c>
      <c r="H457" s="1" t="s">
        <v>36810</v>
      </c>
    </row>
    <row r="458" spans="1:8" x14ac:dyDescent="0.25">
      <c r="A458" s="1" t="s">
        <v>10</v>
      </c>
      <c r="B458">
        <v>538</v>
      </c>
      <c r="C458">
        <v>8002107340</v>
      </c>
      <c r="D458" s="1" t="s">
        <v>1164</v>
      </c>
      <c r="E458" s="1" t="s">
        <v>1164</v>
      </c>
      <c r="F458" s="1" t="s">
        <v>1164</v>
      </c>
      <c r="G458" s="1" t="s">
        <v>13</v>
      </c>
      <c r="H458" s="1" t="s">
        <v>36810</v>
      </c>
    </row>
    <row r="459" spans="1:8" x14ac:dyDescent="0.25">
      <c r="A459" s="1" t="s">
        <v>10</v>
      </c>
      <c r="B459">
        <v>540</v>
      </c>
      <c r="C459">
        <v>9003285109</v>
      </c>
      <c r="D459" s="1" t="s">
        <v>1166</v>
      </c>
      <c r="E459" s="1" t="s">
        <v>1166</v>
      </c>
      <c r="F459" s="1" t="s">
        <v>1167</v>
      </c>
      <c r="G459" s="1" t="s">
        <v>21</v>
      </c>
      <c r="H459" s="1" t="s">
        <v>36812</v>
      </c>
    </row>
    <row r="460" spans="1:8" x14ac:dyDescent="0.25">
      <c r="A460" s="1" t="s">
        <v>10</v>
      </c>
      <c r="B460">
        <v>541</v>
      </c>
      <c r="C460">
        <v>8300412074</v>
      </c>
      <c r="D460" s="1" t="s">
        <v>1168</v>
      </c>
      <c r="E460" s="1" t="s">
        <v>1169</v>
      </c>
      <c r="F460" s="1" t="s">
        <v>1170</v>
      </c>
      <c r="G460" s="1" t="s">
        <v>13</v>
      </c>
      <c r="H460" s="1" t="s">
        <v>36781</v>
      </c>
    </row>
    <row r="461" spans="1:8" x14ac:dyDescent="0.25">
      <c r="A461" s="1" t="s">
        <v>10</v>
      </c>
      <c r="B461">
        <v>542</v>
      </c>
      <c r="C461">
        <v>8301459172</v>
      </c>
      <c r="D461" s="1" t="s">
        <v>1171</v>
      </c>
      <c r="E461" s="1" t="s">
        <v>1172</v>
      </c>
      <c r="F461" s="1" t="s">
        <v>1173</v>
      </c>
      <c r="G461" s="1" t="s">
        <v>21</v>
      </c>
      <c r="H461" s="1" t="s">
        <v>3362</v>
      </c>
    </row>
    <row r="462" spans="1:8" x14ac:dyDescent="0.25">
      <c r="A462" s="1" t="s">
        <v>10</v>
      </c>
      <c r="B462">
        <v>543</v>
      </c>
      <c r="C462">
        <v>9009317813</v>
      </c>
      <c r="D462" s="1" t="s">
        <v>1174</v>
      </c>
      <c r="E462" s="1" t="s">
        <v>1175</v>
      </c>
      <c r="F462" s="1" t="s">
        <v>1176</v>
      </c>
      <c r="G462" s="1" t="s">
        <v>13</v>
      </c>
      <c r="H462" s="1" t="s">
        <v>36813</v>
      </c>
    </row>
    <row r="463" spans="1:8" x14ac:dyDescent="0.25">
      <c r="A463" s="1" t="s">
        <v>10</v>
      </c>
      <c r="B463">
        <v>544</v>
      </c>
      <c r="C463">
        <v>8000957609</v>
      </c>
      <c r="D463" s="1" t="s">
        <v>1177</v>
      </c>
      <c r="E463" s="1" t="s">
        <v>1178</v>
      </c>
      <c r="F463" s="1" t="s">
        <v>1179</v>
      </c>
      <c r="G463" s="1" t="s">
        <v>161</v>
      </c>
      <c r="H463" s="1" t="s">
        <v>36681</v>
      </c>
    </row>
    <row r="464" spans="1:8" x14ac:dyDescent="0.25">
      <c r="A464" s="1" t="s">
        <v>10</v>
      </c>
      <c r="B464">
        <v>545</v>
      </c>
      <c r="C464">
        <v>9011285634</v>
      </c>
      <c r="D464" s="1" t="s">
        <v>1180</v>
      </c>
      <c r="E464" s="1" t="s">
        <v>1180</v>
      </c>
      <c r="F464" s="1" t="s">
        <v>1181</v>
      </c>
      <c r="G464" s="1" t="s">
        <v>13</v>
      </c>
      <c r="H464" s="1" t="s">
        <v>36814</v>
      </c>
    </row>
    <row r="465" spans="1:8" x14ac:dyDescent="0.25">
      <c r="A465" s="1" t="s">
        <v>10</v>
      </c>
      <c r="B465">
        <v>546</v>
      </c>
      <c r="C465">
        <v>9001925585</v>
      </c>
      <c r="D465" s="1" t="s">
        <v>1182</v>
      </c>
      <c r="E465" s="1" t="s">
        <v>1183</v>
      </c>
      <c r="F465" s="1" t="s">
        <v>1184</v>
      </c>
      <c r="G465" s="1" t="s">
        <v>21</v>
      </c>
      <c r="H465" s="1" t="s">
        <v>36667</v>
      </c>
    </row>
    <row r="466" spans="1:8" x14ac:dyDescent="0.25">
      <c r="A466" s="1" t="s">
        <v>10</v>
      </c>
      <c r="B466">
        <v>547</v>
      </c>
      <c r="C466">
        <v>9001925585</v>
      </c>
      <c r="D466" s="1" t="s">
        <v>1182</v>
      </c>
      <c r="E466" s="1" t="s">
        <v>1185</v>
      </c>
      <c r="F466" s="1" t="s">
        <v>1186</v>
      </c>
      <c r="G466" s="1" t="s">
        <v>21</v>
      </c>
      <c r="H466" s="1" t="s">
        <v>36667</v>
      </c>
    </row>
    <row r="467" spans="1:8" x14ac:dyDescent="0.25">
      <c r="A467" s="1" t="s">
        <v>10</v>
      </c>
      <c r="B467">
        <v>548</v>
      </c>
      <c r="C467">
        <v>9001195261</v>
      </c>
      <c r="D467" s="1" t="s">
        <v>1187</v>
      </c>
      <c r="E467" s="1" t="s">
        <v>1188</v>
      </c>
      <c r="F467" s="1" t="s">
        <v>1189</v>
      </c>
      <c r="G467" s="1" t="s">
        <v>21</v>
      </c>
      <c r="H467" s="1" t="s">
        <v>28979</v>
      </c>
    </row>
    <row r="468" spans="1:8" x14ac:dyDescent="0.25">
      <c r="A468" s="1" t="s">
        <v>10</v>
      </c>
      <c r="B468">
        <v>549</v>
      </c>
      <c r="C468">
        <v>8903329735</v>
      </c>
      <c r="D468" s="1" t="s">
        <v>1190</v>
      </c>
      <c r="E468" s="1" t="s">
        <v>1190</v>
      </c>
      <c r="F468" s="1" t="s">
        <v>1191</v>
      </c>
      <c r="G468" s="1" t="s">
        <v>21</v>
      </c>
      <c r="H468" s="1" t="s">
        <v>22132</v>
      </c>
    </row>
    <row r="469" spans="1:8" x14ac:dyDescent="0.25">
      <c r="A469" s="1" t="s">
        <v>10</v>
      </c>
      <c r="B469">
        <v>550</v>
      </c>
      <c r="C469">
        <v>9011368284</v>
      </c>
      <c r="D469" s="1" t="s">
        <v>1192</v>
      </c>
      <c r="E469" s="1" t="s">
        <v>1192</v>
      </c>
      <c r="F469" s="1" t="s">
        <v>1193</v>
      </c>
      <c r="G469" s="1" t="s">
        <v>21</v>
      </c>
      <c r="H469" s="1" t="s">
        <v>22132</v>
      </c>
    </row>
    <row r="470" spans="1:8" x14ac:dyDescent="0.25">
      <c r="A470" s="1" t="s">
        <v>10</v>
      </c>
      <c r="B470">
        <v>551</v>
      </c>
      <c r="C470">
        <v>860026153</v>
      </c>
      <c r="D470" s="1" t="s">
        <v>1194</v>
      </c>
      <c r="E470" s="1" t="s">
        <v>1195</v>
      </c>
      <c r="F470" s="1" t="s">
        <v>1196</v>
      </c>
      <c r="G470" s="1" t="s">
        <v>43</v>
      </c>
      <c r="H470" s="1" t="s">
        <v>36648</v>
      </c>
    </row>
    <row r="471" spans="1:8" x14ac:dyDescent="0.25">
      <c r="A471" s="1" t="s">
        <v>10</v>
      </c>
      <c r="B471">
        <v>552</v>
      </c>
      <c r="C471">
        <v>9011109297</v>
      </c>
      <c r="D471" s="1" t="s">
        <v>1197</v>
      </c>
      <c r="E471" s="1" t="s">
        <v>1197</v>
      </c>
      <c r="F471" s="1" t="s">
        <v>1198</v>
      </c>
      <c r="G471" s="1" t="s">
        <v>21</v>
      </c>
      <c r="H471" s="1" t="s">
        <v>32416</v>
      </c>
    </row>
    <row r="472" spans="1:8" x14ac:dyDescent="0.25">
      <c r="A472" s="1" t="s">
        <v>10</v>
      </c>
      <c r="B472">
        <v>553</v>
      </c>
      <c r="C472">
        <v>9010188651</v>
      </c>
      <c r="D472" s="1" t="s">
        <v>1199</v>
      </c>
      <c r="E472" s="1" t="s">
        <v>1199</v>
      </c>
      <c r="F472" s="1" t="s">
        <v>1200</v>
      </c>
      <c r="G472" s="1" t="s">
        <v>21</v>
      </c>
      <c r="H472" s="1" t="s">
        <v>36815</v>
      </c>
    </row>
    <row r="473" spans="1:8" x14ac:dyDescent="0.25">
      <c r="A473" s="1" t="s">
        <v>10</v>
      </c>
      <c r="B473">
        <v>554</v>
      </c>
      <c r="C473">
        <v>9006783246</v>
      </c>
      <c r="D473" s="1" t="s">
        <v>1201</v>
      </c>
      <c r="E473" s="1" t="s">
        <v>1201</v>
      </c>
      <c r="F473" s="1" t="s">
        <v>1202</v>
      </c>
      <c r="G473" s="1" t="s">
        <v>21</v>
      </c>
      <c r="H473" s="1" t="s">
        <v>30225</v>
      </c>
    </row>
    <row r="474" spans="1:8" x14ac:dyDescent="0.25">
      <c r="A474" s="1" t="s">
        <v>10</v>
      </c>
      <c r="B474">
        <v>555</v>
      </c>
      <c r="C474">
        <v>860021948</v>
      </c>
      <c r="D474" s="1" t="s">
        <v>1203</v>
      </c>
      <c r="E474" s="1" t="s">
        <v>1204</v>
      </c>
      <c r="F474" s="1" t="s">
        <v>1205</v>
      </c>
      <c r="G474" s="1" t="s">
        <v>29</v>
      </c>
      <c r="H474" s="1" t="s">
        <v>36787</v>
      </c>
    </row>
    <row r="475" spans="1:8" x14ac:dyDescent="0.25">
      <c r="A475" s="1" t="s">
        <v>10</v>
      </c>
      <c r="B475">
        <v>556</v>
      </c>
      <c r="C475">
        <v>9003829060</v>
      </c>
      <c r="D475" s="1" t="s">
        <v>1206</v>
      </c>
      <c r="E475" s="1" t="s">
        <v>1206</v>
      </c>
      <c r="F475" s="1" t="s">
        <v>1207</v>
      </c>
      <c r="G475" s="1" t="s">
        <v>13</v>
      </c>
      <c r="H475" s="1" t="s">
        <v>36829</v>
      </c>
    </row>
    <row r="476" spans="1:8" x14ac:dyDescent="0.25">
      <c r="A476" s="1" t="s">
        <v>10</v>
      </c>
      <c r="B476">
        <v>557</v>
      </c>
      <c r="C476">
        <v>8600066963</v>
      </c>
      <c r="D476" s="1" t="s">
        <v>1208</v>
      </c>
      <c r="E476" s="1" t="s">
        <v>1209</v>
      </c>
      <c r="F476" s="1" t="s">
        <v>1210</v>
      </c>
      <c r="G476" s="1" t="s">
        <v>29</v>
      </c>
      <c r="H476" s="1" t="s">
        <v>26</v>
      </c>
    </row>
    <row r="477" spans="1:8" x14ac:dyDescent="0.25">
      <c r="A477" s="1" t="s">
        <v>10</v>
      </c>
      <c r="B477">
        <v>558</v>
      </c>
      <c r="C477">
        <v>9005868639</v>
      </c>
      <c r="D477" s="1" t="s">
        <v>1211</v>
      </c>
      <c r="E477" s="1" t="s">
        <v>1211</v>
      </c>
      <c r="F477" s="1" t="s">
        <v>1212</v>
      </c>
      <c r="G477" s="1" t="s">
        <v>21</v>
      </c>
      <c r="H477" s="1" t="s">
        <v>36673</v>
      </c>
    </row>
    <row r="478" spans="1:8" x14ac:dyDescent="0.25">
      <c r="A478" s="1" t="s">
        <v>10</v>
      </c>
      <c r="B478">
        <v>560</v>
      </c>
      <c r="C478">
        <v>9000027753</v>
      </c>
      <c r="D478" s="1" t="s">
        <v>1213</v>
      </c>
      <c r="E478" s="1" t="s">
        <v>1213</v>
      </c>
      <c r="F478" s="1" t="s">
        <v>1214</v>
      </c>
      <c r="G478" s="1" t="s">
        <v>21</v>
      </c>
      <c r="H478" s="1" t="s">
        <v>36667</v>
      </c>
    </row>
    <row r="479" spans="1:8" x14ac:dyDescent="0.25">
      <c r="A479" s="1" t="s">
        <v>10</v>
      </c>
      <c r="B479">
        <v>561</v>
      </c>
      <c r="C479">
        <v>8300817076</v>
      </c>
      <c r="D479" s="1" t="s">
        <v>1215</v>
      </c>
      <c r="E479" s="1" t="s">
        <v>1215</v>
      </c>
      <c r="F479" s="1" t="s">
        <v>1216</v>
      </c>
      <c r="G479" s="1" t="s">
        <v>29</v>
      </c>
      <c r="H479" s="1" t="s">
        <v>36817</v>
      </c>
    </row>
    <row r="480" spans="1:8" x14ac:dyDescent="0.25">
      <c r="A480" s="1" t="s">
        <v>10</v>
      </c>
      <c r="B480">
        <v>562</v>
      </c>
      <c r="C480">
        <v>8300192864</v>
      </c>
      <c r="D480" s="1" t="s">
        <v>1217</v>
      </c>
      <c r="E480" s="1" t="s">
        <v>1217</v>
      </c>
      <c r="F480" s="1" t="s">
        <v>1218</v>
      </c>
      <c r="G480" s="1" t="s">
        <v>21</v>
      </c>
      <c r="H480" s="1" t="s">
        <v>22132</v>
      </c>
    </row>
    <row r="481" spans="1:8" x14ac:dyDescent="0.25">
      <c r="A481" s="1" t="s">
        <v>10</v>
      </c>
      <c r="B481">
        <v>563</v>
      </c>
      <c r="C481">
        <v>8300105351</v>
      </c>
      <c r="D481" s="1" t="s">
        <v>1219</v>
      </c>
      <c r="E481" s="1" t="s">
        <v>1220</v>
      </c>
      <c r="F481" s="1" t="s">
        <v>1221</v>
      </c>
      <c r="G481" s="1" t="s">
        <v>29</v>
      </c>
      <c r="H481" s="1" t="s">
        <v>36747</v>
      </c>
    </row>
    <row r="482" spans="1:8" x14ac:dyDescent="0.25">
      <c r="A482" s="1" t="s">
        <v>10</v>
      </c>
      <c r="B482">
        <v>565</v>
      </c>
      <c r="C482">
        <v>8600437872</v>
      </c>
      <c r="D482" s="1" t="s">
        <v>1222</v>
      </c>
      <c r="E482" s="1" t="s">
        <v>1222</v>
      </c>
      <c r="F482" s="1" t="s">
        <v>1223</v>
      </c>
      <c r="G482" s="1" t="s">
        <v>13</v>
      </c>
      <c r="H482" s="1" t="s">
        <v>26</v>
      </c>
    </row>
    <row r="483" spans="1:8" x14ac:dyDescent="0.25">
      <c r="A483" s="1" t="s">
        <v>10</v>
      </c>
      <c r="B483">
        <v>566</v>
      </c>
      <c r="C483">
        <v>8300322424</v>
      </c>
      <c r="D483" s="1" t="s">
        <v>1224</v>
      </c>
      <c r="E483" s="1" t="s">
        <v>1224</v>
      </c>
      <c r="F483" s="1" t="s">
        <v>1225</v>
      </c>
      <c r="G483" s="1" t="s">
        <v>21</v>
      </c>
      <c r="H483" s="1" t="s">
        <v>36703</v>
      </c>
    </row>
    <row r="484" spans="1:8" x14ac:dyDescent="0.25">
      <c r="A484" s="1" t="s">
        <v>10</v>
      </c>
      <c r="B484">
        <v>567</v>
      </c>
      <c r="C484">
        <v>8300453790</v>
      </c>
      <c r="D484" s="1" t="s">
        <v>1226</v>
      </c>
      <c r="E484" s="1" t="s">
        <v>1226</v>
      </c>
      <c r="F484" s="1" t="s">
        <v>1227</v>
      </c>
      <c r="G484" s="1" t="s">
        <v>21</v>
      </c>
      <c r="H484" s="1" t="s">
        <v>30225</v>
      </c>
    </row>
    <row r="485" spans="1:8" x14ac:dyDescent="0.25">
      <c r="A485" s="1" t="s">
        <v>10</v>
      </c>
      <c r="B485">
        <v>568</v>
      </c>
      <c r="C485">
        <v>9011820048</v>
      </c>
      <c r="D485" s="1" t="s">
        <v>1228</v>
      </c>
      <c r="E485" s="1" t="s">
        <v>1228</v>
      </c>
      <c r="F485" s="1" t="s">
        <v>1229</v>
      </c>
      <c r="G485" s="1" t="s">
        <v>21</v>
      </c>
      <c r="H485" s="1" t="s">
        <v>30225</v>
      </c>
    </row>
    <row r="486" spans="1:8" x14ac:dyDescent="0.25">
      <c r="A486" s="1" t="s">
        <v>10</v>
      </c>
      <c r="B486">
        <v>569</v>
      </c>
      <c r="C486">
        <v>9011125041</v>
      </c>
      <c r="D486" s="1" t="s">
        <v>1230</v>
      </c>
      <c r="E486" s="1" t="s">
        <v>1230</v>
      </c>
      <c r="F486" s="1" t="s">
        <v>1231</v>
      </c>
      <c r="G486" s="1" t="s">
        <v>21</v>
      </c>
      <c r="H486" s="1" t="s">
        <v>30225</v>
      </c>
    </row>
    <row r="487" spans="1:8" x14ac:dyDescent="0.25">
      <c r="A487" s="1" t="s">
        <v>10</v>
      </c>
      <c r="B487">
        <v>570</v>
      </c>
      <c r="C487">
        <v>8090070164</v>
      </c>
      <c r="D487" s="1" t="s">
        <v>1232</v>
      </c>
      <c r="E487" s="1" t="s">
        <v>1232</v>
      </c>
      <c r="F487" s="1" t="s">
        <v>1233</v>
      </c>
      <c r="G487" s="1" t="s">
        <v>21</v>
      </c>
      <c r="H487" s="1" t="s">
        <v>36818</v>
      </c>
    </row>
    <row r="488" spans="1:8" x14ac:dyDescent="0.25">
      <c r="A488" s="1" t="s">
        <v>10</v>
      </c>
      <c r="B488">
        <v>571</v>
      </c>
      <c r="C488">
        <v>9010704720</v>
      </c>
      <c r="D488" s="1" t="s">
        <v>1234</v>
      </c>
      <c r="E488" s="1" t="s">
        <v>1234</v>
      </c>
      <c r="F488" s="1" t="s">
        <v>1235</v>
      </c>
      <c r="G488" s="1" t="s">
        <v>21</v>
      </c>
      <c r="H488" s="1" t="s">
        <v>36819</v>
      </c>
    </row>
    <row r="489" spans="1:8" x14ac:dyDescent="0.25">
      <c r="A489" s="1" t="s">
        <v>10</v>
      </c>
      <c r="B489">
        <v>575</v>
      </c>
      <c r="C489">
        <v>8090079903</v>
      </c>
      <c r="D489" s="1" t="s">
        <v>1236</v>
      </c>
      <c r="E489" s="1" t="s">
        <v>1236</v>
      </c>
      <c r="F489" s="1" t="s">
        <v>1237</v>
      </c>
      <c r="G489" s="1" t="s">
        <v>21</v>
      </c>
      <c r="H489" s="1" t="s">
        <v>22132</v>
      </c>
    </row>
    <row r="490" spans="1:8" x14ac:dyDescent="0.25">
      <c r="A490" s="1" t="s">
        <v>10</v>
      </c>
      <c r="B490">
        <v>577</v>
      </c>
      <c r="C490">
        <v>9011579141</v>
      </c>
      <c r="D490" s="1" t="s">
        <v>1238</v>
      </c>
      <c r="E490" s="1" t="s">
        <v>1239</v>
      </c>
      <c r="F490" s="1" t="s">
        <v>1240</v>
      </c>
      <c r="G490" s="1" t="s">
        <v>21</v>
      </c>
      <c r="H490" s="1" t="s">
        <v>36164</v>
      </c>
    </row>
    <row r="491" spans="1:8" x14ac:dyDescent="0.25">
      <c r="A491" s="1" t="s">
        <v>10</v>
      </c>
      <c r="B491">
        <v>578</v>
      </c>
      <c r="C491">
        <v>9005260067</v>
      </c>
      <c r="D491" s="1" t="s">
        <v>1241</v>
      </c>
      <c r="E491" s="1" t="s">
        <v>1241</v>
      </c>
      <c r="F491" s="1" t="s">
        <v>1242</v>
      </c>
      <c r="G491" s="1" t="s">
        <v>21</v>
      </c>
      <c r="H491" s="1" t="s">
        <v>29798</v>
      </c>
    </row>
    <row r="492" spans="1:8" x14ac:dyDescent="0.25">
      <c r="A492" s="1" t="s">
        <v>10</v>
      </c>
      <c r="B492">
        <v>579</v>
      </c>
      <c r="C492">
        <v>9004583536</v>
      </c>
      <c r="D492" s="1" t="s">
        <v>1243</v>
      </c>
      <c r="E492" s="1" t="s">
        <v>1243</v>
      </c>
      <c r="F492" s="1" t="s">
        <v>1244</v>
      </c>
      <c r="G492" s="1" t="s">
        <v>13</v>
      </c>
      <c r="H492" s="1" t="s">
        <v>29660</v>
      </c>
    </row>
    <row r="493" spans="1:8" x14ac:dyDescent="0.25">
      <c r="A493" s="1" t="s">
        <v>10</v>
      </c>
      <c r="B493">
        <v>580</v>
      </c>
      <c r="C493">
        <v>8600105351</v>
      </c>
      <c r="D493" s="1" t="s">
        <v>1245</v>
      </c>
      <c r="E493" s="1" t="s">
        <v>1246</v>
      </c>
      <c r="F493" s="1" t="s">
        <v>1247</v>
      </c>
      <c r="G493" s="1" t="s">
        <v>29</v>
      </c>
      <c r="H493" s="1" t="s">
        <v>19373</v>
      </c>
    </row>
    <row r="494" spans="1:8" x14ac:dyDescent="0.25">
      <c r="A494" s="1" t="s">
        <v>10</v>
      </c>
      <c r="B494">
        <v>581</v>
      </c>
      <c r="C494">
        <v>8909208793</v>
      </c>
      <c r="D494" s="1" t="s">
        <v>1248</v>
      </c>
      <c r="E494" s="1" t="s">
        <v>1249</v>
      </c>
      <c r="F494" s="1" t="s">
        <v>1248</v>
      </c>
      <c r="G494" s="1" t="s">
        <v>13</v>
      </c>
      <c r="H494" s="1" t="s">
        <v>36686</v>
      </c>
    </row>
    <row r="495" spans="1:8" x14ac:dyDescent="0.25">
      <c r="A495" s="1" t="s">
        <v>10</v>
      </c>
      <c r="B495">
        <v>582</v>
      </c>
      <c r="C495">
        <v>8001915746</v>
      </c>
      <c r="D495" s="1" t="s">
        <v>1250</v>
      </c>
      <c r="E495" s="1" t="s">
        <v>1251</v>
      </c>
      <c r="F495" s="1" t="s">
        <v>1252</v>
      </c>
      <c r="G495" s="1" t="s">
        <v>13</v>
      </c>
      <c r="H495" s="1" t="s">
        <v>36820</v>
      </c>
    </row>
    <row r="496" spans="1:8" x14ac:dyDescent="0.25">
      <c r="A496" s="1" t="s">
        <v>10</v>
      </c>
      <c r="B496">
        <v>583</v>
      </c>
      <c r="C496">
        <v>8220058222</v>
      </c>
      <c r="D496" s="1" t="s">
        <v>1253</v>
      </c>
      <c r="E496" s="1" t="s">
        <v>1253</v>
      </c>
      <c r="F496" s="1" t="s">
        <v>1254</v>
      </c>
      <c r="G496" s="1" t="s">
        <v>21</v>
      </c>
      <c r="H496" s="1" t="s">
        <v>36821</v>
      </c>
    </row>
    <row r="497" spans="1:8" x14ac:dyDescent="0.25">
      <c r="A497" s="1" t="s">
        <v>10</v>
      </c>
      <c r="B497">
        <v>584</v>
      </c>
      <c r="C497">
        <v>9007665683</v>
      </c>
      <c r="D497" s="1" t="s">
        <v>1255</v>
      </c>
      <c r="E497" s="1" t="s">
        <v>1255</v>
      </c>
      <c r="F497" s="1" t="s">
        <v>1256</v>
      </c>
      <c r="G497" s="1" t="s">
        <v>21</v>
      </c>
      <c r="H497" s="1" t="s">
        <v>36822</v>
      </c>
    </row>
    <row r="498" spans="1:8" x14ac:dyDescent="0.25">
      <c r="A498" s="1" t="s">
        <v>10</v>
      </c>
      <c r="B498">
        <v>585</v>
      </c>
      <c r="C498">
        <v>9010488461</v>
      </c>
      <c r="D498" s="1" t="s">
        <v>1257</v>
      </c>
      <c r="E498" s="1" t="s">
        <v>1257</v>
      </c>
      <c r="F498" s="1" t="s">
        <v>1258</v>
      </c>
      <c r="G498" s="1" t="s">
        <v>21</v>
      </c>
      <c r="H498" s="1" t="s">
        <v>36823</v>
      </c>
    </row>
    <row r="499" spans="1:8" x14ac:dyDescent="0.25">
      <c r="A499" s="1" t="s">
        <v>10</v>
      </c>
      <c r="B499">
        <v>586</v>
      </c>
      <c r="C499">
        <v>9001368401</v>
      </c>
      <c r="D499" s="1" t="s">
        <v>1259</v>
      </c>
      <c r="E499" s="1" t="s">
        <v>1259</v>
      </c>
      <c r="F499" s="1" t="s">
        <v>1260</v>
      </c>
      <c r="G499" s="1" t="s">
        <v>21</v>
      </c>
      <c r="H499" s="1" t="s">
        <v>36824</v>
      </c>
    </row>
    <row r="500" spans="1:8" x14ac:dyDescent="0.25">
      <c r="A500" s="1" t="s">
        <v>10</v>
      </c>
      <c r="B500">
        <v>589</v>
      </c>
      <c r="C500">
        <v>9005203182</v>
      </c>
      <c r="D500" s="1" t="s">
        <v>1261</v>
      </c>
      <c r="E500" s="1" t="s">
        <v>1262</v>
      </c>
      <c r="F500" s="1" t="s">
        <v>1263</v>
      </c>
      <c r="G500" s="1" t="s">
        <v>21</v>
      </c>
      <c r="H500" s="1" t="s">
        <v>36667</v>
      </c>
    </row>
    <row r="501" spans="1:8" x14ac:dyDescent="0.25">
      <c r="A501" s="1" t="s">
        <v>10</v>
      </c>
      <c r="B501">
        <v>591</v>
      </c>
      <c r="C501">
        <v>9009596831</v>
      </c>
      <c r="D501" s="1" t="s">
        <v>1264</v>
      </c>
      <c r="E501" s="1" t="s">
        <v>1264</v>
      </c>
      <c r="F501" s="1" t="s">
        <v>1265</v>
      </c>
      <c r="G501" s="1" t="s">
        <v>13</v>
      </c>
      <c r="H501" s="1" t="s">
        <v>29660</v>
      </c>
    </row>
    <row r="502" spans="1:8" x14ac:dyDescent="0.25">
      <c r="A502" s="1" t="s">
        <v>10</v>
      </c>
      <c r="B502">
        <v>592</v>
      </c>
      <c r="C502">
        <v>8600379430</v>
      </c>
      <c r="D502" s="1" t="s">
        <v>1266</v>
      </c>
      <c r="E502" s="1" t="s">
        <v>1266</v>
      </c>
      <c r="F502" s="1" t="s">
        <v>1267</v>
      </c>
      <c r="G502" s="1" t="s">
        <v>13</v>
      </c>
      <c r="H502" s="1" t="s">
        <v>29660</v>
      </c>
    </row>
    <row r="503" spans="1:8" x14ac:dyDescent="0.25">
      <c r="A503" s="1" t="s">
        <v>10</v>
      </c>
      <c r="B503">
        <v>594</v>
      </c>
      <c r="C503">
        <v>9009682504</v>
      </c>
      <c r="D503" s="1" t="s">
        <v>1269</v>
      </c>
      <c r="E503" s="1" t="s">
        <v>1269</v>
      </c>
      <c r="F503" s="1" t="s">
        <v>1270</v>
      </c>
      <c r="G503" s="1" t="s">
        <v>21</v>
      </c>
      <c r="H503" s="1" t="s">
        <v>36825</v>
      </c>
    </row>
    <row r="504" spans="1:8" x14ac:dyDescent="0.25">
      <c r="A504" s="1" t="s">
        <v>10</v>
      </c>
      <c r="B504">
        <v>595</v>
      </c>
      <c r="C504">
        <v>9002268105</v>
      </c>
      <c r="D504" s="1" t="s">
        <v>1271</v>
      </c>
      <c r="E504" s="1" t="s">
        <v>1271</v>
      </c>
      <c r="F504" s="1" t="s">
        <v>1272</v>
      </c>
      <c r="G504" s="1" t="s">
        <v>21</v>
      </c>
      <c r="H504" s="1" t="s">
        <v>36798</v>
      </c>
    </row>
    <row r="505" spans="1:8" x14ac:dyDescent="0.25">
      <c r="A505" s="1" t="s">
        <v>10</v>
      </c>
      <c r="B505">
        <v>596</v>
      </c>
      <c r="C505">
        <v>9007502940</v>
      </c>
      <c r="D505" s="1" t="s">
        <v>1273</v>
      </c>
      <c r="E505" s="1" t="s">
        <v>1274</v>
      </c>
      <c r="F505" s="1" t="s">
        <v>1275</v>
      </c>
      <c r="G505" s="1" t="s">
        <v>13</v>
      </c>
      <c r="H505" s="1" t="s">
        <v>36826</v>
      </c>
    </row>
    <row r="506" spans="1:8" x14ac:dyDescent="0.25">
      <c r="A506" s="1" t="s">
        <v>10</v>
      </c>
      <c r="B506">
        <v>597</v>
      </c>
      <c r="C506">
        <v>8301306480</v>
      </c>
      <c r="D506" s="1" t="s">
        <v>1276</v>
      </c>
      <c r="E506" s="1" t="s">
        <v>1277</v>
      </c>
      <c r="F506" s="1" t="s">
        <v>1278</v>
      </c>
      <c r="G506" s="1" t="s">
        <v>13</v>
      </c>
      <c r="H506" s="1" t="s">
        <v>29660</v>
      </c>
    </row>
    <row r="507" spans="1:8" x14ac:dyDescent="0.25">
      <c r="A507" s="1" t="s">
        <v>10</v>
      </c>
      <c r="B507">
        <v>598</v>
      </c>
      <c r="C507">
        <v>9001746483</v>
      </c>
      <c r="D507" s="1" t="s">
        <v>1279</v>
      </c>
      <c r="E507" s="1" t="s">
        <v>1280</v>
      </c>
      <c r="F507" s="1" t="s">
        <v>1281</v>
      </c>
      <c r="G507" s="1" t="s">
        <v>13</v>
      </c>
      <c r="H507" s="1" t="s">
        <v>25424</v>
      </c>
    </row>
    <row r="508" spans="1:8" x14ac:dyDescent="0.25">
      <c r="A508" s="1" t="s">
        <v>10</v>
      </c>
      <c r="B508">
        <v>600</v>
      </c>
      <c r="C508">
        <v>9003092389</v>
      </c>
      <c r="D508" s="1" t="s">
        <v>1283</v>
      </c>
      <c r="E508" s="1" t="s">
        <v>1283</v>
      </c>
      <c r="F508" s="1" t="s">
        <v>1284</v>
      </c>
      <c r="G508" s="1" t="s">
        <v>13</v>
      </c>
      <c r="H508" s="1" t="s">
        <v>36734</v>
      </c>
    </row>
    <row r="509" spans="1:8" x14ac:dyDescent="0.25">
      <c r="A509" s="1" t="s">
        <v>10</v>
      </c>
      <c r="B509">
        <v>601</v>
      </c>
      <c r="C509">
        <v>8909216659</v>
      </c>
      <c r="D509" s="1" t="s">
        <v>1285</v>
      </c>
      <c r="E509" s="1" t="s">
        <v>1286</v>
      </c>
      <c r="F509" s="1" t="s">
        <v>1287</v>
      </c>
      <c r="G509" s="1" t="s">
        <v>13</v>
      </c>
      <c r="H509" s="1" t="s">
        <v>36827</v>
      </c>
    </row>
    <row r="510" spans="1:8" x14ac:dyDescent="0.25">
      <c r="A510" s="1" t="s">
        <v>10</v>
      </c>
      <c r="B510">
        <v>602</v>
      </c>
      <c r="C510">
        <v>8919008530</v>
      </c>
      <c r="D510" s="1" t="s">
        <v>1288</v>
      </c>
      <c r="E510" s="1" t="s">
        <v>1288</v>
      </c>
      <c r="F510" s="1" t="s">
        <v>1289</v>
      </c>
      <c r="G510" s="1" t="s">
        <v>29</v>
      </c>
      <c r="H510" s="1" t="s">
        <v>36828</v>
      </c>
    </row>
    <row r="511" spans="1:8" x14ac:dyDescent="0.25">
      <c r="A511" s="1" t="s">
        <v>10</v>
      </c>
      <c r="B511">
        <v>603</v>
      </c>
      <c r="C511">
        <v>890311159</v>
      </c>
      <c r="D511" s="1" t="s">
        <v>1290</v>
      </c>
      <c r="E511" s="1" t="s">
        <v>1291</v>
      </c>
      <c r="F511" s="1" t="s">
        <v>1292</v>
      </c>
      <c r="G511" s="1" t="s">
        <v>13</v>
      </c>
      <c r="H511" s="1" t="s">
        <v>26</v>
      </c>
    </row>
    <row r="512" spans="1:8" x14ac:dyDescent="0.25">
      <c r="A512" s="1" t="s">
        <v>10</v>
      </c>
      <c r="B512">
        <v>604</v>
      </c>
      <c r="C512">
        <v>8600024557</v>
      </c>
      <c r="D512" s="1" t="s">
        <v>1293</v>
      </c>
      <c r="E512" s="1" t="s">
        <v>1293</v>
      </c>
      <c r="F512" s="1" t="s">
        <v>1294</v>
      </c>
      <c r="G512" s="1" t="s">
        <v>13</v>
      </c>
      <c r="H512" s="1" t="s">
        <v>36829</v>
      </c>
    </row>
    <row r="513" spans="1:8" x14ac:dyDescent="0.25">
      <c r="A513" s="1" t="s">
        <v>10</v>
      </c>
      <c r="B513">
        <v>605</v>
      </c>
      <c r="C513">
        <v>8914082485</v>
      </c>
      <c r="D513" s="1" t="s">
        <v>1295</v>
      </c>
      <c r="E513" s="1" t="s">
        <v>1296</v>
      </c>
      <c r="F513" s="1" t="s">
        <v>1296</v>
      </c>
      <c r="G513" s="1" t="s">
        <v>29</v>
      </c>
      <c r="H513" s="1" t="s">
        <v>36830</v>
      </c>
    </row>
    <row r="514" spans="1:8" x14ac:dyDescent="0.25">
      <c r="A514" s="1" t="s">
        <v>10</v>
      </c>
      <c r="B514">
        <v>606</v>
      </c>
      <c r="C514">
        <v>8250006761</v>
      </c>
      <c r="D514" s="1" t="s">
        <v>1297</v>
      </c>
      <c r="E514" s="1" t="s">
        <v>1298</v>
      </c>
      <c r="F514" s="1" t="s">
        <v>1299</v>
      </c>
      <c r="G514" s="1" t="s">
        <v>161</v>
      </c>
      <c r="H514" s="1" t="s">
        <v>36634</v>
      </c>
    </row>
    <row r="515" spans="1:8" x14ac:dyDescent="0.25">
      <c r="A515" s="1" t="s">
        <v>10</v>
      </c>
      <c r="B515">
        <v>607</v>
      </c>
      <c r="C515">
        <v>8000210138</v>
      </c>
      <c r="D515" s="1" t="s">
        <v>1300</v>
      </c>
      <c r="E515" s="1" t="s">
        <v>1301</v>
      </c>
      <c r="F515" s="1" t="s">
        <v>1302</v>
      </c>
      <c r="G515" s="1" t="s">
        <v>13</v>
      </c>
      <c r="H515" s="1" t="s">
        <v>11907</v>
      </c>
    </row>
    <row r="516" spans="1:8" x14ac:dyDescent="0.25">
      <c r="A516" s="1" t="s">
        <v>10</v>
      </c>
      <c r="B516">
        <v>608</v>
      </c>
      <c r="C516">
        <v>8110462931</v>
      </c>
      <c r="D516" s="1" t="s">
        <v>1303</v>
      </c>
      <c r="E516" s="1" t="s">
        <v>1304</v>
      </c>
      <c r="F516" s="1" t="s">
        <v>1304</v>
      </c>
      <c r="G516" s="1" t="s">
        <v>21</v>
      </c>
      <c r="H516" s="1" t="s">
        <v>36831</v>
      </c>
    </row>
    <row r="517" spans="1:8" x14ac:dyDescent="0.25">
      <c r="A517" s="1" t="s">
        <v>10</v>
      </c>
      <c r="B517">
        <v>609</v>
      </c>
      <c r="C517">
        <v>8909001450</v>
      </c>
      <c r="D517" s="1" t="s">
        <v>1305</v>
      </c>
      <c r="E517" s="1" t="s">
        <v>1306</v>
      </c>
      <c r="F517" s="1" t="s">
        <v>1307</v>
      </c>
      <c r="G517" s="1" t="s">
        <v>13</v>
      </c>
      <c r="H517" s="1" t="s">
        <v>36781</v>
      </c>
    </row>
    <row r="518" spans="1:8" x14ac:dyDescent="0.25">
      <c r="A518" s="1" t="s">
        <v>10</v>
      </c>
      <c r="B518">
        <v>610</v>
      </c>
      <c r="C518">
        <v>860013797</v>
      </c>
      <c r="D518" s="1" t="s">
        <v>1308</v>
      </c>
      <c r="E518" s="1" t="s">
        <v>1309</v>
      </c>
      <c r="F518" s="1" t="s">
        <v>1310</v>
      </c>
      <c r="G518" s="1" t="s">
        <v>13</v>
      </c>
      <c r="H518" s="1" t="s">
        <v>26</v>
      </c>
    </row>
    <row r="519" spans="1:8" x14ac:dyDescent="0.25">
      <c r="A519" s="1" t="s">
        <v>10</v>
      </c>
      <c r="B519">
        <v>611</v>
      </c>
      <c r="C519">
        <v>9005196920</v>
      </c>
      <c r="D519" s="1" t="s">
        <v>1311</v>
      </c>
      <c r="E519" s="1" t="s">
        <v>1311</v>
      </c>
      <c r="F519" s="1" t="s">
        <v>1312</v>
      </c>
      <c r="G519" s="1" t="s">
        <v>13</v>
      </c>
      <c r="H519" s="1" t="s">
        <v>36832</v>
      </c>
    </row>
    <row r="520" spans="1:8" x14ac:dyDescent="0.25">
      <c r="A520" s="1" t="s">
        <v>10</v>
      </c>
      <c r="B520">
        <v>614</v>
      </c>
      <c r="C520">
        <v>9011643648</v>
      </c>
      <c r="D520" s="1" t="s">
        <v>1313</v>
      </c>
      <c r="E520" s="1" t="s">
        <v>1313</v>
      </c>
      <c r="F520" s="1" t="s">
        <v>1314</v>
      </c>
      <c r="G520" s="1" t="s">
        <v>21</v>
      </c>
      <c r="H520" s="1" t="s">
        <v>36669</v>
      </c>
    </row>
    <row r="521" spans="1:8" x14ac:dyDescent="0.25">
      <c r="A521" s="1" t="s">
        <v>10</v>
      </c>
      <c r="B521">
        <v>615</v>
      </c>
      <c r="C521">
        <v>8605246546</v>
      </c>
      <c r="D521" s="1" t="s">
        <v>1315</v>
      </c>
      <c r="E521" s="1" t="s">
        <v>1315</v>
      </c>
      <c r="F521" s="1" t="s">
        <v>1316</v>
      </c>
      <c r="G521" s="1" t="s">
        <v>13</v>
      </c>
      <c r="H521" s="1" t="s">
        <v>36681</v>
      </c>
    </row>
    <row r="522" spans="1:8" x14ac:dyDescent="0.25">
      <c r="A522" s="1" t="s">
        <v>10</v>
      </c>
      <c r="B522">
        <v>616</v>
      </c>
      <c r="C522">
        <v>9000923859</v>
      </c>
      <c r="D522" s="1" t="s">
        <v>1317</v>
      </c>
      <c r="E522" s="1" t="s">
        <v>1318</v>
      </c>
      <c r="F522" s="1" t="s">
        <v>1319</v>
      </c>
      <c r="G522" s="1" t="s">
        <v>107</v>
      </c>
      <c r="H522" s="1" t="s">
        <v>36834</v>
      </c>
    </row>
    <row r="523" spans="1:8" x14ac:dyDescent="0.25">
      <c r="A523" s="1" t="s">
        <v>10</v>
      </c>
      <c r="B523">
        <v>617</v>
      </c>
      <c r="C523">
        <v>9010984177</v>
      </c>
      <c r="D523" s="1" t="s">
        <v>1320</v>
      </c>
      <c r="E523" s="1" t="s">
        <v>1320</v>
      </c>
      <c r="F523" s="1" t="s">
        <v>1321</v>
      </c>
      <c r="G523" s="1" t="s">
        <v>21</v>
      </c>
      <c r="H523" s="1" t="s">
        <v>36669</v>
      </c>
    </row>
    <row r="524" spans="1:8" x14ac:dyDescent="0.25">
      <c r="A524" s="1" t="s">
        <v>10</v>
      </c>
      <c r="B524">
        <v>618</v>
      </c>
      <c r="C524">
        <v>8300642374</v>
      </c>
      <c r="D524" s="1" t="s">
        <v>1322</v>
      </c>
      <c r="E524" s="1" t="s">
        <v>1322</v>
      </c>
      <c r="F524" s="1" t="s">
        <v>1323</v>
      </c>
      <c r="G524" s="1" t="s">
        <v>21</v>
      </c>
      <c r="H524" s="1" t="s">
        <v>36835</v>
      </c>
    </row>
    <row r="525" spans="1:8" x14ac:dyDescent="0.25">
      <c r="A525" s="1" t="s">
        <v>10</v>
      </c>
      <c r="B525">
        <v>619</v>
      </c>
      <c r="C525">
        <v>8305069631</v>
      </c>
      <c r="D525" s="1" t="s">
        <v>1324</v>
      </c>
      <c r="E525" s="1" t="s">
        <v>1325</v>
      </c>
      <c r="F525" s="1" t="s">
        <v>1326</v>
      </c>
      <c r="G525" s="1" t="s">
        <v>13</v>
      </c>
      <c r="H525" s="1" t="s">
        <v>36666</v>
      </c>
    </row>
    <row r="526" spans="1:8" x14ac:dyDescent="0.25">
      <c r="A526" s="1" t="s">
        <v>10</v>
      </c>
      <c r="B526">
        <v>620</v>
      </c>
      <c r="C526">
        <v>9011039718</v>
      </c>
      <c r="D526" s="1" t="s">
        <v>1327</v>
      </c>
      <c r="E526" s="1" t="s">
        <v>1327</v>
      </c>
      <c r="F526" s="1" t="s">
        <v>1328</v>
      </c>
      <c r="G526" s="1" t="s">
        <v>13</v>
      </c>
      <c r="H526" s="1" t="s">
        <v>36666</v>
      </c>
    </row>
    <row r="527" spans="1:8" x14ac:dyDescent="0.25">
      <c r="A527" s="1" t="s">
        <v>10</v>
      </c>
      <c r="B527">
        <v>621</v>
      </c>
      <c r="C527">
        <v>8300562507</v>
      </c>
      <c r="D527" s="1" t="s">
        <v>1329</v>
      </c>
      <c r="E527" s="1" t="s">
        <v>1329</v>
      </c>
      <c r="F527" s="1" t="s">
        <v>1330</v>
      </c>
      <c r="G527" s="1" t="s">
        <v>21</v>
      </c>
      <c r="H527" s="1" t="s">
        <v>36836</v>
      </c>
    </row>
    <row r="528" spans="1:8" x14ac:dyDescent="0.25">
      <c r="A528" s="1" t="s">
        <v>10</v>
      </c>
      <c r="B528">
        <v>624</v>
      </c>
      <c r="C528">
        <v>9005044832</v>
      </c>
      <c r="D528" s="1" t="s">
        <v>1331</v>
      </c>
      <c r="E528" s="1" t="s">
        <v>1332</v>
      </c>
      <c r="F528" s="1" t="s">
        <v>1333</v>
      </c>
      <c r="G528" s="1" t="s">
        <v>530</v>
      </c>
      <c r="H528" s="1" t="s">
        <v>29660</v>
      </c>
    </row>
    <row r="529" spans="1:8" x14ac:dyDescent="0.25">
      <c r="A529" s="1" t="s">
        <v>10</v>
      </c>
      <c r="B529">
        <v>625</v>
      </c>
      <c r="C529">
        <v>9010775509</v>
      </c>
      <c r="D529" s="1" t="s">
        <v>1334</v>
      </c>
      <c r="E529" s="1" t="s">
        <v>1334</v>
      </c>
      <c r="F529" s="1" t="s">
        <v>1335</v>
      </c>
      <c r="G529" s="1" t="s">
        <v>21</v>
      </c>
      <c r="H529" s="1" t="s">
        <v>36727</v>
      </c>
    </row>
    <row r="530" spans="1:8" x14ac:dyDescent="0.25">
      <c r="A530" s="1" t="s">
        <v>10</v>
      </c>
      <c r="B530">
        <v>626</v>
      </c>
      <c r="C530">
        <v>8000937617</v>
      </c>
      <c r="D530" s="1" t="s">
        <v>1336</v>
      </c>
      <c r="E530" s="1" t="s">
        <v>1337</v>
      </c>
      <c r="F530" s="1" t="s">
        <v>1338</v>
      </c>
      <c r="G530" s="1" t="s">
        <v>530</v>
      </c>
      <c r="H530" s="1" t="s">
        <v>36837</v>
      </c>
    </row>
    <row r="531" spans="1:8" x14ac:dyDescent="0.25">
      <c r="A531" s="1" t="s">
        <v>10</v>
      </c>
      <c r="B531">
        <v>627</v>
      </c>
      <c r="C531">
        <v>9009417199</v>
      </c>
      <c r="D531" s="1" t="s">
        <v>1339</v>
      </c>
      <c r="E531" s="1" t="s">
        <v>1339</v>
      </c>
      <c r="F531" s="1" t="s">
        <v>1340</v>
      </c>
      <c r="G531" s="1" t="s">
        <v>21</v>
      </c>
      <c r="H531" s="1" t="s">
        <v>36838</v>
      </c>
    </row>
    <row r="532" spans="1:8" x14ac:dyDescent="0.25">
      <c r="A532" s="1" t="s">
        <v>10</v>
      </c>
      <c r="B532">
        <v>628</v>
      </c>
      <c r="C532">
        <v>9006498662</v>
      </c>
      <c r="D532" s="1" t="s">
        <v>1341</v>
      </c>
      <c r="E532" s="1" t="s">
        <v>1341</v>
      </c>
      <c r="F532" s="1" t="s">
        <v>1342</v>
      </c>
      <c r="G532" s="1" t="s">
        <v>21</v>
      </c>
      <c r="H532" s="1" t="s">
        <v>36667</v>
      </c>
    </row>
    <row r="533" spans="1:8" x14ac:dyDescent="0.25">
      <c r="A533" s="1" t="s">
        <v>10</v>
      </c>
      <c r="B533">
        <v>629</v>
      </c>
      <c r="C533">
        <v>8110340499</v>
      </c>
      <c r="D533" s="1" t="s">
        <v>1343</v>
      </c>
      <c r="E533" s="1" t="s">
        <v>1343</v>
      </c>
      <c r="F533" s="1" t="s">
        <v>1344</v>
      </c>
      <c r="G533" s="1" t="s">
        <v>21</v>
      </c>
      <c r="H533" s="1" t="s">
        <v>30225</v>
      </c>
    </row>
    <row r="534" spans="1:8" x14ac:dyDescent="0.25">
      <c r="A534" s="1" t="s">
        <v>10</v>
      </c>
      <c r="B534">
        <v>630</v>
      </c>
      <c r="C534">
        <v>8918003301</v>
      </c>
      <c r="D534" s="1" t="s">
        <v>1345</v>
      </c>
      <c r="E534" s="1" t="s">
        <v>1346</v>
      </c>
      <c r="F534" s="1" t="s">
        <v>1347</v>
      </c>
      <c r="G534" s="1" t="s">
        <v>13</v>
      </c>
      <c r="H534" s="1" t="s">
        <v>2209</v>
      </c>
    </row>
    <row r="535" spans="1:8" x14ac:dyDescent="0.25">
      <c r="A535" s="1" t="s">
        <v>10</v>
      </c>
      <c r="B535">
        <v>631</v>
      </c>
      <c r="C535">
        <v>8901046339</v>
      </c>
      <c r="D535" s="1" t="s">
        <v>1348</v>
      </c>
      <c r="E535" s="1" t="s">
        <v>1349</v>
      </c>
      <c r="F535" s="1" t="s">
        <v>1350</v>
      </c>
      <c r="G535" s="1" t="s">
        <v>29</v>
      </c>
      <c r="H535" s="1" t="s">
        <v>36797</v>
      </c>
    </row>
    <row r="536" spans="1:8" x14ac:dyDescent="0.25">
      <c r="A536" s="1" t="s">
        <v>10</v>
      </c>
      <c r="B536">
        <v>632</v>
      </c>
      <c r="C536">
        <v>8600067646</v>
      </c>
      <c r="D536" s="1" t="s">
        <v>1351</v>
      </c>
      <c r="E536" s="1" t="s">
        <v>1352</v>
      </c>
      <c r="F536" s="1" t="s">
        <v>1353</v>
      </c>
      <c r="G536" s="1" t="s">
        <v>29</v>
      </c>
      <c r="H536" s="1" t="s">
        <v>1437</v>
      </c>
    </row>
    <row r="537" spans="1:8" x14ac:dyDescent="0.25">
      <c r="A537" s="1" t="s">
        <v>10</v>
      </c>
      <c r="B537">
        <v>633</v>
      </c>
      <c r="C537">
        <v>9003288586</v>
      </c>
      <c r="D537" s="1" t="s">
        <v>1354</v>
      </c>
      <c r="E537" s="1" t="s">
        <v>1354</v>
      </c>
      <c r="F537" s="1" t="s">
        <v>1355</v>
      </c>
      <c r="G537" s="1" t="s">
        <v>21</v>
      </c>
      <c r="H537" s="1" t="s">
        <v>28979</v>
      </c>
    </row>
    <row r="538" spans="1:8" x14ac:dyDescent="0.25">
      <c r="A538" s="1" t="s">
        <v>10</v>
      </c>
      <c r="B538">
        <v>635</v>
      </c>
      <c r="C538">
        <v>9009445609</v>
      </c>
      <c r="D538" s="1" t="s">
        <v>1356</v>
      </c>
      <c r="E538" s="1" t="s">
        <v>1357</v>
      </c>
      <c r="F538" s="1" t="s">
        <v>1358</v>
      </c>
      <c r="G538" s="1" t="s">
        <v>21</v>
      </c>
      <c r="H538" s="1" t="s">
        <v>22132</v>
      </c>
    </row>
    <row r="539" spans="1:8" x14ac:dyDescent="0.25">
      <c r="A539" s="1" t="s">
        <v>10</v>
      </c>
      <c r="B539">
        <v>637</v>
      </c>
      <c r="C539">
        <v>9000903075</v>
      </c>
      <c r="D539" s="1" t="s">
        <v>1359</v>
      </c>
      <c r="E539" s="1" t="s">
        <v>1359</v>
      </c>
      <c r="F539" s="1" t="s">
        <v>1360</v>
      </c>
      <c r="G539" s="1" t="s">
        <v>21</v>
      </c>
      <c r="H539" s="1" t="s">
        <v>28979</v>
      </c>
    </row>
    <row r="540" spans="1:8" x14ac:dyDescent="0.25">
      <c r="A540" s="1" t="s">
        <v>10</v>
      </c>
      <c r="B540">
        <v>639</v>
      </c>
      <c r="C540">
        <v>8050032910</v>
      </c>
      <c r="D540" s="1" t="s">
        <v>1361</v>
      </c>
      <c r="E540" s="1" t="s">
        <v>1361</v>
      </c>
      <c r="F540" s="1" t="s">
        <v>1362</v>
      </c>
      <c r="G540" s="1" t="s">
        <v>21</v>
      </c>
      <c r="H540" s="1" t="s">
        <v>20127</v>
      </c>
    </row>
    <row r="541" spans="1:8" x14ac:dyDescent="0.25">
      <c r="A541" s="1" t="s">
        <v>10</v>
      </c>
      <c r="B541">
        <v>640</v>
      </c>
      <c r="C541">
        <v>90201334</v>
      </c>
      <c r="D541" s="1" t="s">
        <v>1363</v>
      </c>
      <c r="E541" s="1" t="s">
        <v>1364</v>
      </c>
      <c r="F541" s="1" t="s">
        <v>1365</v>
      </c>
      <c r="G541" s="1" t="s">
        <v>29</v>
      </c>
      <c r="H541" s="1" t="s">
        <v>36689</v>
      </c>
    </row>
    <row r="542" spans="1:8" x14ac:dyDescent="0.25">
      <c r="A542" s="1" t="s">
        <v>10</v>
      </c>
      <c r="B542">
        <v>641</v>
      </c>
      <c r="C542">
        <v>145705268</v>
      </c>
      <c r="D542" s="1" t="s">
        <v>1366</v>
      </c>
      <c r="E542" s="1" t="s">
        <v>1366</v>
      </c>
      <c r="F542" s="1" t="s">
        <v>1367</v>
      </c>
      <c r="G542" s="1" t="s">
        <v>13</v>
      </c>
      <c r="H542" s="1" t="s">
        <v>36666</v>
      </c>
    </row>
    <row r="543" spans="1:8" x14ac:dyDescent="0.25">
      <c r="A543" s="1" t="s">
        <v>10</v>
      </c>
      <c r="B543">
        <v>643</v>
      </c>
      <c r="C543">
        <v>8000071080</v>
      </c>
      <c r="D543" s="1" t="s">
        <v>1368</v>
      </c>
      <c r="E543" s="1" t="s">
        <v>1368</v>
      </c>
      <c r="F543" s="1" t="s">
        <v>1369</v>
      </c>
      <c r="G543" s="1" t="s">
        <v>21</v>
      </c>
      <c r="H543" s="1" t="s">
        <v>22132</v>
      </c>
    </row>
    <row r="544" spans="1:8" x14ac:dyDescent="0.25">
      <c r="A544" s="1" t="s">
        <v>10</v>
      </c>
      <c r="B544">
        <v>645</v>
      </c>
      <c r="C544">
        <v>8903019732</v>
      </c>
      <c r="D544" s="1" t="s">
        <v>1370</v>
      </c>
      <c r="E544" s="1" t="s">
        <v>1371</v>
      </c>
      <c r="F544" s="1" t="s">
        <v>1372</v>
      </c>
      <c r="G544" s="1" t="s">
        <v>29</v>
      </c>
      <c r="H544" s="1" t="s">
        <v>36747</v>
      </c>
    </row>
    <row r="545" spans="1:8" x14ac:dyDescent="0.25">
      <c r="A545" s="1" t="s">
        <v>10</v>
      </c>
      <c r="B545">
        <v>646</v>
      </c>
      <c r="C545">
        <v>8300244781</v>
      </c>
      <c r="D545" s="1" t="s">
        <v>1373</v>
      </c>
      <c r="E545" s="1" t="s">
        <v>1373</v>
      </c>
      <c r="F545" s="1" t="s">
        <v>1374</v>
      </c>
      <c r="G545" s="1" t="s">
        <v>507</v>
      </c>
      <c r="H545" s="1" t="s">
        <v>36711</v>
      </c>
    </row>
    <row r="546" spans="1:8" x14ac:dyDescent="0.25">
      <c r="A546" s="1" t="s">
        <v>10</v>
      </c>
      <c r="B546">
        <v>647</v>
      </c>
      <c r="C546">
        <v>142408647</v>
      </c>
      <c r="D546" s="1" t="s">
        <v>1375</v>
      </c>
      <c r="E546" s="1" t="s">
        <v>1375</v>
      </c>
      <c r="F546" s="1" t="s">
        <v>1376</v>
      </c>
      <c r="G546" s="1" t="s">
        <v>29</v>
      </c>
      <c r="H546" s="1" t="s">
        <v>36839</v>
      </c>
    </row>
    <row r="547" spans="1:8" x14ac:dyDescent="0.25">
      <c r="A547" s="1" t="s">
        <v>10</v>
      </c>
      <c r="B547">
        <v>648</v>
      </c>
      <c r="C547">
        <v>8001981555</v>
      </c>
      <c r="D547" s="1" t="s">
        <v>1377</v>
      </c>
      <c r="E547" s="1" t="s">
        <v>1377</v>
      </c>
      <c r="F547" s="1" t="s">
        <v>1378</v>
      </c>
      <c r="G547" s="1" t="s">
        <v>29</v>
      </c>
      <c r="H547" s="1" t="s">
        <v>36840</v>
      </c>
    </row>
    <row r="548" spans="1:8" x14ac:dyDescent="0.25">
      <c r="A548" s="1" t="s">
        <v>10</v>
      </c>
      <c r="B548">
        <v>649</v>
      </c>
      <c r="C548">
        <v>8050095983</v>
      </c>
      <c r="D548" s="1" t="s">
        <v>1379</v>
      </c>
      <c r="E548" s="1" t="s">
        <v>1380</v>
      </c>
      <c r="F548" s="1" t="s">
        <v>1381</v>
      </c>
      <c r="G548" s="1" t="s">
        <v>530</v>
      </c>
      <c r="H548" s="1" t="s">
        <v>2125</v>
      </c>
    </row>
    <row r="549" spans="1:8" x14ac:dyDescent="0.25">
      <c r="A549" s="1" t="s">
        <v>10</v>
      </c>
      <c r="B549">
        <v>650</v>
      </c>
      <c r="C549">
        <v>9009236850</v>
      </c>
      <c r="D549" s="1" t="s">
        <v>1382</v>
      </c>
      <c r="E549" s="1" t="s">
        <v>1382</v>
      </c>
      <c r="F549" s="1" t="s">
        <v>1383</v>
      </c>
      <c r="G549" s="1" t="s">
        <v>19</v>
      </c>
      <c r="H549" s="1" t="s">
        <v>36841</v>
      </c>
    </row>
    <row r="550" spans="1:8" x14ac:dyDescent="0.25">
      <c r="A550" s="1" t="s">
        <v>10</v>
      </c>
      <c r="B550">
        <v>651</v>
      </c>
      <c r="C550">
        <v>9010898773</v>
      </c>
      <c r="D550" s="1" t="s">
        <v>1384</v>
      </c>
      <c r="E550" s="1" t="s">
        <v>1384</v>
      </c>
      <c r="F550" s="1" t="s">
        <v>1385</v>
      </c>
      <c r="G550" s="1" t="s">
        <v>21</v>
      </c>
      <c r="H550" s="1" t="s">
        <v>36842</v>
      </c>
    </row>
    <row r="551" spans="1:8" x14ac:dyDescent="0.25">
      <c r="A551" s="1" t="s">
        <v>10</v>
      </c>
      <c r="B551">
        <v>652</v>
      </c>
      <c r="C551">
        <v>8301144763</v>
      </c>
      <c r="D551" s="1" t="s">
        <v>1386</v>
      </c>
      <c r="E551" s="1" t="s">
        <v>1386</v>
      </c>
      <c r="F551" s="1" t="s">
        <v>1387</v>
      </c>
      <c r="G551" s="1" t="s">
        <v>21</v>
      </c>
      <c r="H551" s="1" t="s">
        <v>36843</v>
      </c>
    </row>
    <row r="552" spans="1:8" x14ac:dyDescent="0.25">
      <c r="A552" s="1" t="s">
        <v>10</v>
      </c>
      <c r="B552">
        <v>653</v>
      </c>
      <c r="C552">
        <v>9011907017</v>
      </c>
      <c r="D552" s="1" t="s">
        <v>1388</v>
      </c>
      <c r="E552" s="1" t="s">
        <v>1388</v>
      </c>
      <c r="F552" s="1" t="s">
        <v>1388</v>
      </c>
      <c r="G552" s="1" t="s">
        <v>530</v>
      </c>
      <c r="H552" s="1" t="s">
        <v>19373</v>
      </c>
    </row>
    <row r="553" spans="1:8" x14ac:dyDescent="0.25">
      <c r="A553" s="1" t="s">
        <v>10</v>
      </c>
      <c r="B553">
        <v>654</v>
      </c>
      <c r="C553">
        <v>9009008921</v>
      </c>
      <c r="D553" s="1" t="s">
        <v>1389</v>
      </c>
      <c r="E553" s="1" t="s">
        <v>1389</v>
      </c>
      <c r="F553" s="1" t="s">
        <v>1390</v>
      </c>
      <c r="G553" s="1" t="s">
        <v>21</v>
      </c>
      <c r="H553" s="1" t="s">
        <v>36673</v>
      </c>
    </row>
    <row r="554" spans="1:8" x14ac:dyDescent="0.25">
      <c r="A554" s="1" t="s">
        <v>10</v>
      </c>
      <c r="B554">
        <v>655</v>
      </c>
      <c r="C554">
        <v>9001144394</v>
      </c>
      <c r="D554" s="1" t="s">
        <v>1391</v>
      </c>
      <c r="E554" s="1" t="s">
        <v>1392</v>
      </c>
      <c r="F554" s="1" t="s">
        <v>1393</v>
      </c>
      <c r="G554" s="1" t="s">
        <v>29</v>
      </c>
      <c r="H554" s="1" t="s">
        <v>2720</v>
      </c>
    </row>
    <row r="555" spans="1:8" x14ac:dyDescent="0.25">
      <c r="A555" s="1" t="s">
        <v>10</v>
      </c>
      <c r="B555">
        <v>657</v>
      </c>
      <c r="C555">
        <v>8050039656</v>
      </c>
      <c r="D555" s="1" t="s">
        <v>1394</v>
      </c>
      <c r="E555" s="1" t="s">
        <v>1395</v>
      </c>
      <c r="F555" s="1" t="s">
        <v>1396</v>
      </c>
      <c r="G555" s="1" t="s">
        <v>29</v>
      </c>
      <c r="H555" s="1" t="s">
        <v>36747</v>
      </c>
    </row>
    <row r="556" spans="1:8" x14ac:dyDescent="0.25">
      <c r="A556" s="1" t="s">
        <v>10</v>
      </c>
      <c r="B556">
        <v>658</v>
      </c>
      <c r="C556">
        <v>8300708812</v>
      </c>
      <c r="D556" s="1" t="s">
        <v>1397</v>
      </c>
      <c r="E556" s="1" t="s">
        <v>1397</v>
      </c>
      <c r="F556" s="1" t="s">
        <v>1398</v>
      </c>
      <c r="G556" s="1" t="s">
        <v>21</v>
      </c>
      <c r="H556" s="1" t="s">
        <v>36667</v>
      </c>
    </row>
    <row r="557" spans="1:8" x14ac:dyDescent="0.25">
      <c r="A557" s="1" t="s">
        <v>10</v>
      </c>
      <c r="B557">
        <v>659</v>
      </c>
      <c r="C557">
        <v>9006818991</v>
      </c>
      <c r="D557" s="1" t="s">
        <v>1399</v>
      </c>
      <c r="E557" s="1" t="s">
        <v>1399</v>
      </c>
      <c r="F557" s="1" t="s">
        <v>1400</v>
      </c>
      <c r="G557" s="1" t="s">
        <v>29</v>
      </c>
      <c r="H557" s="1" t="s">
        <v>36844</v>
      </c>
    </row>
    <row r="558" spans="1:8" x14ac:dyDescent="0.25">
      <c r="A558" s="1" t="s">
        <v>10</v>
      </c>
      <c r="B558">
        <v>660</v>
      </c>
      <c r="C558">
        <v>8301066472</v>
      </c>
      <c r="D558" s="1" t="s">
        <v>1401</v>
      </c>
      <c r="E558" s="1" t="s">
        <v>1401</v>
      </c>
      <c r="F558" s="1" t="s">
        <v>1402</v>
      </c>
      <c r="G558" s="1" t="s">
        <v>21</v>
      </c>
      <c r="H558" s="1" t="s">
        <v>36845</v>
      </c>
    </row>
    <row r="559" spans="1:8" x14ac:dyDescent="0.25">
      <c r="A559" s="1" t="s">
        <v>10</v>
      </c>
      <c r="B559">
        <v>661</v>
      </c>
      <c r="C559">
        <v>9011706883</v>
      </c>
      <c r="D559" s="1" t="s">
        <v>1403</v>
      </c>
      <c r="E559" s="1" t="s">
        <v>1403</v>
      </c>
      <c r="F559" s="1" t="s">
        <v>1404</v>
      </c>
      <c r="G559" s="1" t="s">
        <v>13</v>
      </c>
      <c r="H559" s="1" t="s">
        <v>36846</v>
      </c>
    </row>
    <row r="560" spans="1:8" x14ac:dyDescent="0.25">
      <c r="A560" s="1" t="s">
        <v>10</v>
      </c>
      <c r="B560">
        <v>662</v>
      </c>
      <c r="C560">
        <v>8010013431</v>
      </c>
      <c r="D560" s="1" t="s">
        <v>1405</v>
      </c>
      <c r="E560" s="1" t="s">
        <v>1405</v>
      </c>
      <c r="F560" s="1" t="s">
        <v>1406</v>
      </c>
      <c r="G560" s="1" t="s">
        <v>21</v>
      </c>
      <c r="H560" s="1" t="s">
        <v>26299</v>
      </c>
    </row>
    <row r="561" spans="1:8" x14ac:dyDescent="0.25">
      <c r="A561" s="1" t="s">
        <v>10</v>
      </c>
      <c r="B561">
        <v>663</v>
      </c>
      <c r="C561">
        <v>8600376902</v>
      </c>
      <c r="D561" s="1" t="s">
        <v>1407</v>
      </c>
      <c r="E561" s="1" t="s">
        <v>1408</v>
      </c>
      <c r="F561" s="1" t="s">
        <v>1409</v>
      </c>
      <c r="G561" s="1" t="s">
        <v>13</v>
      </c>
      <c r="H561" s="1" t="s">
        <v>36747</v>
      </c>
    </row>
    <row r="562" spans="1:8" x14ac:dyDescent="0.25">
      <c r="A562" s="1" t="s">
        <v>10</v>
      </c>
      <c r="B562">
        <v>664</v>
      </c>
      <c r="C562">
        <v>8110089479</v>
      </c>
      <c r="D562" s="1" t="s">
        <v>1410</v>
      </c>
      <c r="E562" s="1" t="s">
        <v>1411</v>
      </c>
      <c r="F562" s="1" t="s">
        <v>1412</v>
      </c>
      <c r="G562" s="1" t="s">
        <v>29</v>
      </c>
      <c r="H562" s="1" t="s">
        <v>36847</v>
      </c>
    </row>
    <row r="563" spans="1:8" x14ac:dyDescent="0.25">
      <c r="A563" s="1" t="s">
        <v>10</v>
      </c>
      <c r="B563">
        <v>665</v>
      </c>
      <c r="C563">
        <v>8600048756</v>
      </c>
      <c r="D563" s="1" t="s">
        <v>1413</v>
      </c>
      <c r="E563" s="1" t="s">
        <v>1413</v>
      </c>
      <c r="F563" s="1" t="s">
        <v>1414</v>
      </c>
      <c r="G563" s="1" t="s">
        <v>725</v>
      </c>
      <c r="H563" s="1" t="s">
        <v>36711</v>
      </c>
    </row>
    <row r="564" spans="1:8" x14ac:dyDescent="0.25">
      <c r="A564" s="1" t="s">
        <v>10</v>
      </c>
      <c r="B564">
        <v>666</v>
      </c>
      <c r="C564">
        <v>8600101707</v>
      </c>
      <c r="D564" s="1" t="s">
        <v>1415</v>
      </c>
      <c r="E564" s="1" t="s">
        <v>1415</v>
      </c>
      <c r="F564" s="1" t="s">
        <v>1416</v>
      </c>
      <c r="G564" s="1" t="s">
        <v>725</v>
      </c>
      <c r="H564" s="1" t="s">
        <v>36610</v>
      </c>
    </row>
    <row r="565" spans="1:8" x14ac:dyDescent="0.25">
      <c r="A565" s="1" t="s">
        <v>10</v>
      </c>
      <c r="B565">
        <v>667</v>
      </c>
      <c r="C565">
        <v>9004110815</v>
      </c>
      <c r="D565" s="1" t="s">
        <v>1417</v>
      </c>
      <c r="E565" s="1" t="s">
        <v>1417</v>
      </c>
      <c r="F565" s="1" t="s">
        <v>1418</v>
      </c>
      <c r="G565" s="1" t="s">
        <v>21</v>
      </c>
      <c r="H565" s="1" t="s">
        <v>36778</v>
      </c>
    </row>
    <row r="566" spans="1:8" x14ac:dyDescent="0.25">
      <c r="A566" s="1" t="s">
        <v>10</v>
      </c>
      <c r="B566">
        <v>668</v>
      </c>
      <c r="C566">
        <v>8907046421</v>
      </c>
      <c r="D566" s="1" t="s">
        <v>1419</v>
      </c>
      <c r="E566" s="1" t="s">
        <v>1419</v>
      </c>
      <c r="F566" s="1" t="s">
        <v>1420</v>
      </c>
      <c r="G566" s="1" t="s">
        <v>21</v>
      </c>
      <c r="H566" s="1" t="s">
        <v>22132</v>
      </c>
    </row>
    <row r="567" spans="1:8" x14ac:dyDescent="0.25">
      <c r="A567" s="1" t="s">
        <v>10</v>
      </c>
      <c r="B567">
        <v>669</v>
      </c>
      <c r="C567">
        <v>9008113181</v>
      </c>
      <c r="D567" s="1" t="s">
        <v>1421</v>
      </c>
      <c r="E567" s="1" t="s">
        <v>1421</v>
      </c>
      <c r="F567" s="1" t="s">
        <v>1422</v>
      </c>
      <c r="G567" s="1" t="s">
        <v>13</v>
      </c>
      <c r="H567" s="1" t="s">
        <v>36848</v>
      </c>
    </row>
    <row r="568" spans="1:8" x14ac:dyDescent="0.25">
      <c r="A568" s="1" t="s">
        <v>10</v>
      </c>
      <c r="B568">
        <v>670</v>
      </c>
      <c r="C568">
        <v>9007998619</v>
      </c>
      <c r="D568" s="1" t="s">
        <v>1423</v>
      </c>
      <c r="E568" s="1" t="s">
        <v>1423</v>
      </c>
      <c r="F568" s="1" t="s">
        <v>1424</v>
      </c>
      <c r="G568" s="1" t="s">
        <v>13</v>
      </c>
      <c r="H568" s="1" t="s">
        <v>29660</v>
      </c>
    </row>
    <row r="569" spans="1:8" x14ac:dyDescent="0.25">
      <c r="A569" s="1" t="s">
        <v>10</v>
      </c>
      <c r="B569">
        <v>671</v>
      </c>
      <c r="C569">
        <v>9003613158</v>
      </c>
      <c r="D569" s="1" t="s">
        <v>518</v>
      </c>
      <c r="E569" s="1" t="s">
        <v>1425</v>
      </c>
      <c r="F569" s="1" t="s">
        <v>1426</v>
      </c>
      <c r="G569" s="1" t="s">
        <v>21</v>
      </c>
      <c r="H569" s="1" t="s">
        <v>36789</v>
      </c>
    </row>
    <row r="570" spans="1:8" x14ac:dyDescent="0.25">
      <c r="A570" s="1" t="s">
        <v>10</v>
      </c>
      <c r="B570">
        <v>673</v>
      </c>
      <c r="C570">
        <v>8190069668</v>
      </c>
      <c r="D570" s="1" t="s">
        <v>1428</v>
      </c>
      <c r="E570" s="1" t="s">
        <v>1428</v>
      </c>
      <c r="F570" s="1" t="s">
        <v>1429</v>
      </c>
      <c r="G570" s="1" t="s">
        <v>107</v>
      </c>
      <c r="H570" s="1" t="s">
        <v>36666</v>
      </c>
    </row>
    <row r="571" spans="1:8" x14ac:dyDescent="0.25">
      <c r="A571" s="1" t="s">
        <v>10</v>
      </c>
      <c r="B571">
        <v>674</v>
      </c>
      <c r="C571">
        <v>9006765711</v>
      </c>
      <c r="D571" s="1" t="s">
        <v>1430</v>
      </c>
      <c r="E571" s="1" t="s">
        <v>1430</v>
      </c>
      <c r="F571" s="1" t="s">
        <v>1431</v>
      </c>
      <c r="G571" s="1" t="s">
        <v>13</v>
      </c>
      <c r="H571" s="1" t="s">
        <v>2674</v>
      </c>
    </row>
    <row r="572" spans="1:8" x14ac:dyDescent="0.25">
      <c r="A572" s="1" t="s">
        <v>10</v>
      </c>
      <c r="B572">
        <v>675</v>
      </c>
      <c r="C572">
        <v>8300134784</v>
      </c>
      <c r="D572" s="1" t="s">
        <v>1432</v>
      </c>
      <c r="E572" s="1" t="s">
        <v>1432</v>
      </c>
      <c r="F572" s="1" t="s">
        <v>1433</v>
      </c>
      <c r="G572" s="1" t="s">
        <v>21</v>
      </c>
      <c r="H572" s="1" t="s">
        <v>36669</v>
      </c>
    </row>
    <row r="573" spans="1:8" x14ac:dyDescent="0.25">
      <c r="A573" s="1" t="s">
        <v>10</v>
      </c>
      <c r="B573">
        <v>677</v>
      </c>
      <c r="C573">
        <v>8909822094</v>
      </c>
      <c r="D573" s="1" t="s">
        <v>1434</v>
      </c>
      <c r="E573" s="1" t="s">
        <v>1435</v>
      </c>
      <c r="F573" s="1" t="s">
        <v>1436</v>
      </c>
      <c r="G573" s="1" t="s">
        <v>29</v>
      </c>
      <c r="H573" s="1" t="s">
        <v>1437</v>
      </c>
    </row>
    <row r="574" spans="1:8" x14ac:dyDescent="0.25">
      <c r="A574" s="1" t="s">
        <v>10</v>
      </c>
      <c r="B574">
        <v>678</v>
      </c>
      <c r="C574">
        <v>9004153183</v>
      </c>
      <c r="D574" s="1" t="s">
        <v>1438</v>
      </c>
      <c r="E574" s="1" t="s">
        <v>1438</v>
      </c>
      <c r="F574" s="1" t="s">
        <v>1439</v>
      </c>
      <c r="G574" s="1" t="s">
        <v>21</v>
      </c>
      <c r="H574" s="1" t="s">
        <v>26299</v>
      </c>
    </row>
    <row r="575" spans="1:8" x14ac:dyDescent="0.25">
      <c r="A575" s="1" t="s">
        <v>10</v>
      </c>
      <c r="B575">
        <v>680</v>
      </c>
      <c r="C575">
        <v>9008612012</v>
      </c>
      <c r="D575" s="1" t="s">
        <v>1440</v>
      </c>
      <c r="E575" s="1" t="s">
        <v>1440</v>
      </c>
      <c r="F575" s="1" t="s">
        <v>1441</v>
      </c>
      <c r="G575" s="1" t="s">
        <v>21</v>
      </c>
      <c r="H575" s="1" t="s">
        <v>36777</v>
      </c>
    </row>
    <row r="576" spans="1:8" x14ac:dyDescent="0.25">
      <c r="A576" s="1" t="s">
        <v>10</v>
      </c>
      <c r="B576">
        <v>681</v>
      </c>
      <c r="C576">
        <v>9002855238</v>
      </c>
      <c r="D576" s="1" t="s">
        <v>1442</v>
      </c>
      <c r="E576" s="1" t="s">
        <v>1443</v>
      </c>
      <c r="F576" s="1" t="s">
        <v>1444</v>
      </c>
      <c r="G576" s="1" t="s">
        <v>29</v>
      </c>
      <c r="H576" s="1" t="s">
        <v>1437</v>
      </c>
    </row>
    <row r="577" spans="1:8" x14ac:dyDescent="0.25">
      <c r="A577" s="1" t="s">
        <v>10</v>
      </c>
      <c r="B577">
        <v>682</v>
      </c>
      <c r="C577">
        <v>8300762383</v>
      </c>
      <c r="D577" s="1" t="s">
        <v>1445</v>
      </c>
      <c r="E577" s="1" t="s">
        <v>1446</v>
      </c>
      <c r="F577" s="1" t="s">
        <v>1447</v>
      </c>
      <c r="G577" s="1" t="s">
        <v>21</v>
      </c>
      <c r="H577" s="1" t="s">
        <v>36667</v>
      </c>
    </row>
    <row r="578" spans="1:8" x14ac:dyDescent="0.25">
      <c r="A578" s="1" t="s">
        <v>10</v>
      </c>
      <c r="B578">
        <v>683</v>
      </c>
      <c r="C578">
        <v>9003613158</v>
      </c>
      <c r="D578" s="1" t="s">
        <v>518</v>
      </c>
      <c r="E578" s="1" t="s">
        <v>1448</v>
      </c>
      <c r="F578" s="1" t="s">
        <v>1449</v>
      </c>
      <c r="G578" s="1" t="s">
        <v>21</v>
      </c>
      <c r="H578" s="1" t="s">
        <v>36849</v>
      </c>
    </row>
    <row r="579" spans="1:8" x14ac:dyDescent="0.25">
      <c r="A579" s="1" t="s">
        <v>10</v>
      </c>
      <c r="B579">
        <v>684</v>
      </c>
      <c r="C579">
        <v>9010066692</v>
      </c>
      <c r="D579" s="1" t="s">
        <v>1450</v>
      </c>
      <c r="E579" s="1" t="s">
        <v>1450</v>
      </c>
      <c r="F579" s="1" t="s">
        <v>1451</v>
      </c>
      <c r="G579" s="1" t="s">
        <v>21</v>
      </c>
      <c r="H579" s="1" t="s">
        <v>26299</v>
      </c>
    </row>
    <row r="580" spans="1:8" x14ac:dyDescent="0.25">
      <c r="A580" s="1" t="s">
        <v>10</v>
      </c>
      <c r="B580">
        <v>685</v>
      </c>
      <c r="C580">
        <v>8914082611</v>
      </c>
      <c r="D580" s="1" t="s">
        <v>1452</v>
      </c>
      <c r="E580" s="1" t="s">
        <v>1452</v>
      </c>
      <c r="F580" s="1" t="s">
        <v>1453</v>
      </c>
      <c r="G580" s="1" t="s">
        <v>29</v>
      </c>
      <c r="H580" s="1" t="s">
        <v>36761</v>
      </c>
    </row>
    <row r="581" spans="1:8" x14ac:dyDescent="0.25">
      <c r="A581" s="1" t="s">
        <v>10</v>
      </c>
      <c r="B581">
        <v>686</v>
      </c>
      <c r="C581">
        <v>900086471</v>
      </c>
      <c r="D581" s="1" t="s">
        <v>1454</v>
      </c>
      <c r="E581" s="1" t="s">
        <v>1455</v>
      </c>
      <c r="F581" s="1" t="s">
        <v>1456</v>
      </c>
      <c r="G581" s="1" t="s">
        <v>21</v>
      </c>
      <c r="H581" s="1" t="s">
        <v>32416</v>
      </c>
    </row>
    <row r="582" spans="1:8" x14ac:dyDescent="0.25">
      <c r="A582" s="1" t="s">
        <v>10</v>
      </c>
      <c r="B582">
        <v>687</v>
      </c>
      <c r="C582">
        <v>8002357435</v>
      </c>
      <c r="D582" s="1" t="s">
        <v>1457</v>
      </c>
      <c r="E582" s="1" t="s">
        <v>1457</v>
      </c>
      <c r="F582" s="1" t="s">
        <v>1458</v>
      </c>
      <c r="G582" s="1" t="s">
        <v>21</v>
      </c>
      <c r="H582" s="1" t="s">
        <v>30225</v>
      </c>
    </row>
    <row r="583" spans="1:8" x14ac:dyDescent="0.25">
      <c r="A583" s="1" t="s">
        <v>10</v>
      </c>
      <c r="B583">
        <v>688</v>
      </c>
      <c r="C583">
        <v>9001499862</v>
      </c>
      <c r="D583" s="1" t="s">
        <v>1459</v>
      </c>
      <c r="E583" s="1" t="s">
        <v>1459</v>
      </c>
      <c r="F583" s="1" t="s">
        <v>1460</v>
      </c>
      <c r="G583" s="1" t="s">
        <v>21</v>
      </c>
      <c r="H583" s="1" t="s">
        <v>3362</v>
      </c>
    </row>
    <row r="584" spans="1:8" x14ac:dyDescent="0.25">
      <c r="A584" s="1" t="s">
        <v>10</v>
      </c>
      <c r="B584">
        <v>689</v>
      </c>
      <c r="C584">
        <v>9004185151</v>
      </c>
      <c r="D584" s="1" t="s">
        <v>1461</v>
      </c>
      <c r="E584" s="1" t="s">
        <v>1461</v>
      </c>
      <c r="F584" s="1" t="s">
        <v>1462</v>
      </c>
      <c r="G584" s="1" t="s">
        <v>259</v>
      </c>
      <c r="H584" s="1" t="s">
        <v>36850</v>
      </c>
    </row>
    <row r="585" spans="1:8" x14ac:dyDescent="0.25">
      <c r="A585" s="1" t="s">
        <v>10</v>
      </c>
      <c r="B585">
        <v>690</v>
      </c>
      <c r="C585">
        <v>9011171856</v>
      </c>
      <c r="D585" s="1" t="s">
        <v>1463</v>
      </c>
      <c r="E585" s="1" t="s">
        <v>1464</v>
      </c>
      <c r="F585" s="1" t="s">
        <v>1465</v>
      </c>
      <c r="G585" s="1" t="s">
        <v>21</v>
      </c>
      <c r="H585" s="1" t="s">
        <v>36669</v>
      </c>
    </row>
    <row r="586" spans="1:8" x14ac:dyDescent="0.25">
      <c r="A586" s="1" t="s">
        <v>10</v>
      </c>
      <c r="B586">
        <v>692</v>
      </c>
      <c r="C586">
        <v>9010617949</v>
      </c>
      <c r="D586" s="1" t="s">
        <v>1466</v>
      </c>
      <c r="E586" s="1" t="s">
        <v>1466</v>
      </c>
      <c r="F586" s="1" t="s">
        <v>1467</v>
      </c>
      <c r="G586" s="1" t="s">
        <v>21</v>
      </c>
      <c r="H586" s="1" t="s">
        <v>36667</v>
      </c>
    </row>
    <row r="587" spans="1:8" x14ac:dyDescent="0.25">
      <c r="A587" s="1" t="s">
        <v>10</v>
      </c>
      <c r="B587">
        <v>693</v>
      </c>
      <c r="C587">
        <v>8001652623</v>
      </c>
      <c r="D587" s="1" t="s">
        <v>1468</v>
      </c>
      <c r="E587" s="1" t="s">
        <v>1469</v>
      </c>
      <c r="F587" s="1" t="s">
        <v>1469</v>
      </c>
      <c r="G587" s="1" t="s">
        <v>13</v>
      </c>
      <c r="H587" s="1" t="s">
        <v>36851</v>
      </c>
    </row>
    <row r="588" spans="1:8" x14ac:dyDescent="0.25">
      <c r="A588" s="1" t="s">
        <v>10</v>
      </c>
      <c r="B588">
        <v>694</v>
      </c>
      <c r="C588">
        <v>9000107162</v>
      </c>
      <c r="D588" s="1" t="s">
        <v>1470</v>
      </c>
      <c r="E588" s="1" t="s">
        <v>1470</v>
      </c>
      <c r="F588" s="1" t="s">
        <v>1471</v>
      </c>
      <c r="G588" s="1" t="s">
        <v>13</v>
      </c>
      <c r="H588" s="1" t="s">
        <v>36686</v>
      </c>
    </row>
    <row r="589" spans="1:8" x14ac:dyDescent="0.25">
      <c r="A589" s="1" t="s">
        <v>10</v>
      </c>
      <c r="B589">
        <v>695</v>
      </c>
      <c r="C589">
        <v>9000540505</v>
      </c>
      <c r="D589" s="1" t="s">
        <v>1472</v>
      </c>
      <c r="E589" s="1" t="s">
        <v>1473</v>
      </c>
      <c r="F589" s="1" t="s">
        <v>1474</v>
      </c>
      <c r="G589" s="1" t="s">
        <v>13</v>
      </c>
      <c r="H589" s="1" t="s">
        <v>36852</v>
      </c>
    </row>
    <row r="590" spans="1:8" x14ac:dyDescent="0.25">
      <c r="A590" s="1" t="s">
        <v>10</v>
      </c>
      <c r="B590">
        <v>696</v>
      </c>
      <c r="C590">
        <v>8040027479</v>
      </c>
      <c r="D590" s="1" t="s">
        <v>1475</v>
      </c>
      <c r="E590" s="1" t="s">
        <v>1476</v>
      </c>
      <c r="F590" s="1" t="s">
        <v>1477</v>
      </c>
      <c r="G590" s="1" t="s">
        <v>21</v>
      </c>
      <c r="H590" s="1" t="s">
        <v>22132</v>
      </c>
    </row>
    <row r="591" spans="1:8" x14ac:dyDescent="0.25">
      <c r="A591" s="1" t="s">
        <v>10</v>
      </c>
      <c r="B591">
        <v>697</v>
      </c>
      <c r="C591">
        <v>9006580911</v>
      </c>
      <c r="D591" s="1" t="s">
        <v>1478</v>
      </c>
      <c r="E591" s="1" t="s">
        <v>1478</v>
      </c>
      <c r="F591" s="1" t="s">
        <v>1479</v>
      </c>
      <c r="G591" s="1" t="s">
        <v>21</v>
      </c>
      <c r="H591" s="1" t="s">
        <v>36669</v>
      </c>
    </row>
    <row r="592" spans="1:8" x14ac:dyDescent="0.25">
      <c r="A592" s="1" t="s">
        <v>10</v>
      </c>
      <c r="B592">
        <v>698</v>
      </c>
      <c r="C592">
        <v>52085682</v>
      </c>
      <c r="D592" s="1" t="s">
        <v>1480</v>
      </c>
      <c r="E592" s="1" t="s">
        <v>1481</v>
      </c>
      <c r="F592" s="1" t="s">
        <v>1482</v>
      </c>
      <c r="G592" s="1" t="s">
        <v>29</v>
      </c>
      <c r="H592" s="1" t="s">
        <v>36853</v>
      </c>
    </row>
    <row r="593" spans="1:8" x14ac:dyDescent="0.25">
      <c r="A593" s="1" t="s">
        <v>10</v>
      </c>
      <c r="B593">
        <v>699</v>
      </c>
      <c r="C593">
        <v>9001608883</v>
      </c>
      <c r="D593" s="1" t="s">
        <v>1483</v>
      </c>
      <c r="E593" s="1" t="s">
        <v>1483</v>
      </c>
      <c r="F593" s="1" t="s">
        <v>1484</v>
      </c>
      <c r="G593" s="1" t="s">
        <v>21</v>
      </c>
      <c r="H593" s="1" t="s">
        <v>3362</v>
      </c>
    </row>
    <row r="594" spans="1:8" x14ac:dyDescent="0.25">
      <c r="A594" s="1" t="s">
        <v>10</v>
      </c>
      <c r="B594">
        <v>701</v>
      </c>
      <c r="C594">
        <v>435210249</v>
      </c>
      <c r="D594" s="1" t="s">
        <v>1485</v>
      </c>
      <c r="E594" s="1" t="s">
        <v>1485</v>
      </c>
      <c r="F594" s="1" t="s">
        <v>1486</v>
      </c>
      <c r="G594" s="1" t="s">
        <v>29</v>
      </c>
      <c r="H594" s="1" t="s">
        <v>2409</v>
      </c>
    </row>
    <row r="595" spans="1:8" x14ac:dyDescent="0.25">
      <c r="A595" s="1" t="s">
        <v>10</v>
      </c>
      <c r="B595">
        <v>702</v>
      </c>
      <c r="C595">
        <v>8110131125</v>
      </c>
      <c r="D595" s="1" t="s">
        <v>1487</v>
      </c>
      <c r="E595" s="1" t="s">
        <v>1487</v>
      </c>
      <c r="F595" s="1" t="s">
        <v>1488</v>
      </c>
      <c r="G595" s="1" t="s">
        <v>21</v>
      </c>
      <c r="H595" s="1" t="s">
        <v>20127</v>
      </c>
    </row>
    <row r="596" spans="1:8" x14ac:dyDescent="0.25">
      <c r="A596" s="1" t="s">
        <v>10</v>
      </c>
      <c r="B596">
        <v>703</v>
      </c>
      <c r="C596">
        <v>8301460743</v>
      </c>
      <c r="D596" s="1" t="s">
        <v>1489</v>
      </c>
      <c r="E596" s="1" t="s">
        <v>1489</v>
      </c>
      <c r="F596" s="1" t="s">
        <v>1490</v>
      </c>
      <c r="G596" s="1" t="s">
        <v>21</v>
      </c>
      <c r="H596" s="1" t="s">
        <v>3362</v>
      </c>
    </row>
    <row r="597" spans="1:8" x14ac:dyDescent="0.25">
      <c r="A597" s="1" t="s">
        <v>10</v>
      </c>
      <c r="B597">
        <v>704</v>
      </c>
      <c r="C597">
        <v>9009686261</v>
      </c>
      <c r="D597" s="1" t="s">
        <v>1491</v>
      </c>
      <c r="E597" s="1" t="s">
        <v>1492</v>
      </c>
      <c r="F597" s="1" t="s">
        <v>1493</v>
      </c>
      <c r="G597" s="1" t="s">
        <v>259</v>
      </c>
      <c r="H597" s="1" t="s">
        <v>36667</v>
      </c>
    </row>
    <row r="598" spans="1:8" x14ac:dyDescent="0.25">
      <c r="A598" s="1" t="s">
        <v>10</v>
      </c>
      <c r="B598">
        <v>705</v>
      </c>
      <c r="C598">
        <v>8300186927</v>
      </c>
      <c r="D598" s="1" t="s">
        <v>1494</v>
      </c>
      <c r="E598" s="1" t="s">
        <v>1494</v>
      </c>
      <c r="F598" s="1" t="s">
        <v>1495</v>
      </c>
      <c r="G598" s="1" t="s">
        <v>43</v>
      </c>
      <c r="H598" s="1" t="s">
        <v>36855</v>
      </c>
    </row>
    <row r="599" spans="1:8" x14ac:dyDescent="0.25">
      <c r="A599" s="1" t="s">
        <v>10</v>
      </c>
      <c r="B599">
        <v>706</v>
      </c>
      <c r="C599">
        <v>9001219964</v>
      </c>
      <c r="D599" s="1" t="s">
        <v>1496</v>
      </c>
      <c r="E599" s="1" t="s">
        <v>1497</v>
      </c>
      <c r="F599" s="1" t="s">
        <v>1498</v>
      </c>
      <c r="G599" s="1" t="s">
        <v>21</v>
      </c>
      <c r="H599" s="1" t="s">
        <v>22132</v>
      </c>
    </row>
    <row r="600" spans="1:8" x14ac:dyDescent="0.25">
      <c r="A600" s="1" t="s">
        <v>10</v>
      </c>
      <c r="B600">
        <v>707</v>
      </c>
      <c r="C600">
        <v>9004989400</v>
      </c>
      <c r="D600" s="1" t="s">
        <v>1499</v>
      </c>
      <c r="E600" s="1" t="s">
        <v>1499</v>
      </c>
      <c r="F600" s="1" t="s">
        <v>1500</v>
      </c>
      <c r="G600" s="1" t="s">
        <v>21</v>
      </c>
      <c r="H600" s="1" t="s">
        <v>36856</v>
      </c>
    </row>
    <row r="601" spans="1:8" x14ac:dyDescent="0.25">
      <c r="A601" s="1" t="s">
        <v>10</v>
      </c>
      <c r="B601">
        <v>708</v>
      </c>
      <c r="C601">
        <v>9001106496</v>
      </c>
      <c r="D601" s="1" t="s">
        <v>1501</v>
      </c>
      <c r="E601" s="1" t="s">
        <v>1501</v>
      </c>
      <c r="F601" s="1" t="s">
        <v>1502</v>
      </c>
      <c r="G601" s="1" t="s">
        <v>13</v>
      </c>
      <c r="H601" s="1" t="s">
        <v>36666</v>
      </c>
    </row>
    <row r="602" spans="1:8" x14ac:dyDescent="0.25">
      <c r="A602" s="1" t="s">
        <v>10</v>
      </c>
      <c r="B602">
        <v>709</v>
      </c>
      <c r="C602">
        <v>8300164580</v>
      </c>
      <c r="D602" s="1" t="s">
        <v>1503</v>
      </c>
      <c r="E602" s="1" t="s">
        <v>1503</v>
      </c>
      <c r="F602" s="1" t="s">
        <v>1504</v>
      </c>
      <c r="G602" s="1" t="s">
        <v>21</v>
      </c>
      <c r="H602" s="1" t="s">
        <v>22132</v>
      </c>
    </row>
    <row r="603" spans="1:8" x14ac:dyDescent="0.25">
      <c r="A603" s="1" t="s">
        <v>10</v>
      </c>
      <c r="B603">
        <v>710</v>
      </c>
      <c r="C603">
        <v>8909181768</v>
      </c>
      <c r="D603" s="1" t="s">
        <v>1505</v>
      </c>
      <c r="E603" s="1" t="s">
        <v>1505</v>
      </c>
      <c r="F603" s="1" t="s">
        <v>1506</v>
      </c>
      <c r="G603" s="1" t="s">
        <v>21</v>
      </c>
      <c r="H603" s="1" t="s">
        <v>36777</v>
      </c>
    </row>
    <row r="604" spans="1:8" x14ac:dyDescent="0.25">
      <c r="A604" s="1" t="s">
        <v>10</v>
      </c>
      <c r="B604">
        <v>711</v>
      </c>
      <c r="C604">
        <v>9010308564</v>
      </c>
      <c r="D604" s="1" t="s">
        <v>1507</v>
      </c>
      <c r="E604" s="1" t="s">
        <v>1507</v>
      </c>
      <c r="F604" s="1" t="s">
        <v>1508</v>
      </c>
      <c r="G604" s="1" t="s">
        <v>21</v>
      </c>
      <c r="H604" s="1" t="s">
        <v>22132</v>
      </c>
    </row>
    <row r="605" spans="1:8" x14ac:dyDescent="0.25">
      <c r="A605" s="1" t="s">
        <v>10</v>
      </c>
      <c r="B605">
        <v>712</v>
      </c>
      <c r="C605">
        <v>9003305327</v>
      </c>
      <c r="D605" s="1" t="s">
        <v>1509</v>
      </c>
      <c r="E605" s="1" t="s">
        <v>1509</v>
      </c>
      <c r="F605" s="1" t="s">
        <v>1510</v>
      </c>
      <c r="G605" s="1" t="s">
        <v>13</v>
      </c>
      <c r="H605" s="1" t="s">
        <v>2125</v>
      </c>
    </row>
    <row r="606" spans="1:8" x14ac:dyDescent="0.25">
      <c r="A606" s="1" t="s">
        <v>10</v>
      </c>
      <c r="B606">
        <v>713</v>
      </c>
      <c r="C606">
        <v>9012059035</v>
      </c>
      <c r="D606" s="1" t="s">
        <v>1511</v>
      </c>
      <c r="E606" s="1" t="s">
        <v>1511</v>
      </c>
      <c r="F606" s="1" t="s">
        <v>1512</v>
      </c>
      <c r="G606" s="1" t="s">
        <v>107</v>
      </c>
      <c r="H606" s="1" t="s">
        <v>2125</v>
      </c>
    </row>
    <row r="607" spans="1:8" x14ac:dyDescent="0.25">
      <c r="A607" s="1" t="s">
        <v>10</v>
      </c>
      <c r="B607">
        <v>714</v>
      </c>
      <c r="C607">
        <v>9010303792</v>
      </c>
      <c r="D607" s="1" t="s">
        <v>1513</v>
      </c>
      <c r="E607" s="1" t="s">
        <v>1513</v>
      </c>
      <c r="F607" s="1" t="s">
        <v>1514</v>
      </c>
      <c r="G607" s="1" t="s">
        <v>13</v>
      </c>
      <c r="H607" s="1" t="s">
        <v>19373</v>
      </c>
    </row>
    <row r="608" spans="1:8" x14ac:dyDescent="0.25">
      <c r="A608" s="1" t="s">
        <v>10</v>
      </c>
      <c r="B608">
        <v>715</v>
      </c>
      <c r="C608">
        <v>940627450</v>
      </c>
      <c r="D608" s="1" t="s">
        <v>1516</v>
      </c>
      <c r="E608" s="1" t="s">
        <v>1516</v>
      </c>
      <c r="F608" s="1" t="s">
        <v>1517</v>
      </c>
      <c r="G608" s="1" t="s">
        <v>13</v>
      </c>
      <c r="H608" s="1" t="s">
        <v>36857</v>
      </c>
    </row>
    <row r="609" spans="1:8" x14ac:dyDescent="0.25">
      <c r="A609" s="1" t="s">
        <v>10</v>
      </c>
      <c r="B609">
        <v>716</v>
      </c>
      <c r="C609">
        <v>8915013814</v>
      </c>
      <c r="D609" s="1" t="s">
        <v>1518</v>
      </c>
      <c r="E609" s="1" t="s">
        <v>1519</v>
      </c>
      <c r="F609" s="1" t="s">
        <v>1520</v>
      </c>
      <c r="G609" s="1" t="s">
        <v>29</v>
      </c>
      <c r="H609" s="1" t="s">
        <v>36832</v>
      </c>
    </row>
    <row r="610" spans="1:8" x14ac:dyDescent="0.25">
      <c r="A610" s="1" t="s">
        <v>10</v>
      </c>
      <c r="B610">
        <v>717</v>
      </c>
      <c r="C610">
        <v>9000423024</v>
      </c>
      <c r="D610" s="1" t="s">
        <v>1521</v>
      </c>
      <c r="E610" s="1" t="s">
        <v>1521</v>
      </c>
      <c r="F610" s="1" t="s">
        <v>1522</v>
      </c>
      <c r="G610" s="1" t="s">
        <v>19</v>
      </c>
      <c r="H610" s="1" t="s">
        <v>29660</v>
      </c>
    </row>
    <row r="611" spans="1:8" x14ac:dyDescent="0.25">
      <c r="A611" s="1" t="s">
        <v>10</v>
      </c>
      <c r="B611">
        <v>718</v>
      </c>
      <c r="C611">
        <v>9007436367</v>
      </c>
      <c r="D611" s="1" t="s">
        <v>1523</v>
      </c>
      <c r="E611" s="1" t="s">
        <v>1523</v>
      </c>
      <c r="F611" s="1" t="s">
        <v>1524</v>
      </c>
      <c r="G611" s="1" t="s">
        <v>13</v>
      </c>
      <c r="H611" s="1" t="s">
        <v>36654</v>
      </c>
    </row>
    <row r="612" spans="1:8" x14ac:dyDescent="0.25">
      <c r="A612" s="1" t="s">
        <v>10</v>
      </c>
      <c r="B612">
        <v>719</v>
      </c>
      <c r="C612">
        <v>155072213</v>
      </c>
      <c r="D612" s="1" t="s">
        <v>1525</v>
      </c>
      <c r="E612" s="1" t="s">
        <v>1525</v>
      </c>
      <c r="F612" s="1" t="s">
        <v>1526</v>
      </c>
      <c r="G612" s="1" t="s">
        <v>13</v>
      </c>
      <c r="H612" s="1" t="s">
        <v>36681</v>
      </c>
    </row>
    <row r="613" spans="1:8" x14ac:dyDescent="0.25">
      <c r="A613" s="1" t="s">
        <v>10</v>
      </c>
      <c r="B613">
        <v>720</v>
      </c>
      <c r="C613">
        <v>51720751</v>
      </c>
      <c r="D613" s="1" t="s">
        <v>1527</v>
      </c>
      <c r="E613" s="1" t="s">
        <v>1528</v>
      </c>
      <c r="F613" s="1" t="s">
        <v>1529</v>
      </c>
      <c r="G613" s="1" t="s">
        <v>29</v>
      </c>
      <c r="H613" s="1" t="s">
        <v>36858</v>
      </c>
    </row>
    <row r="614" spans="1:8" x14ac:dyDescent="0.25">
      <c r="A614" s="1" t="s">
        <v>10</v>
      </c>
      <c r="B614">
        <v>721</v>
      </c>
      <c r="C614">
        <v>9012214712</v>
      </c>
      <c r="D614" s="1" t="s">
        <v>1530</v>
      </c>
      <c r="E614" s="1" t="s">
        <v>1530</v>
      </c>
      <c r="F614" s="1" t="s">
        <v>1531</v>
      </c>
      <c r="G614" s="1" t="s">
        <v>21</v>
      </c>
      <c r="H614" s="1" t="s">
        <v>29798</v>
      </c>
    </row>
    <row r="615" spans="1:8" x14ac:dyDescent="0.25">
      <c r="A615" s="1" t="s">
        <v>10</v>
      </c>
      <c r="B615">
        <v>722</v>
      </c>
      <c r="C615">
        <v>9007342714</v>
      </c>
      <c r="D615" s="1" t="s">
        <v>1532</v>
      </c>
      <c r="E615" s="1" t="s">
        <v>1532</v>
      </c>
      <c r="F615" s="1" t="s">
        <v>1533</v>
      </c>
      <c r="G615" s="1" t="s">
        <v>21</v>
      </c>
      <c r="H615" s="1" t="s">
        <v>25004</v>
      </c>
    </row>
    <row r="616" spans="1:8" x14ac:dyDescent="0.25">
      <c r="A616" s="1" t="s">
        <v>10</v>
      </c>
      <c r="B616">
        <v>723</v>
      </c>
      <c r="C616">
        <v>9012225682</v>
      </c>
      <c r="D616" s="1" t="s">
        <v>1534</v>
      </c>
      <c r="E616" s="1" t="s">
        <v>1534</v>
      </c>
      <c r="F616" s="1" t="s">
        <v>1535</v>
      </c>
      <c r="G616" s="1" t="s">
        <v>21</v>
      </c>
      <c r="H616" s="1" t="s">
        <v>36703</v>
      </c>
    </row>
    <row r="617" spans="1:8" x14ac:dyDescent="0.25">
      <c r="A617" s="1" t="s">
        <v>10</v>
      </c>
      <c r="B617">
        <v>724</v>
      </c>
      <c r="C617">
        <v>8909817757</v>
      </c>
      <c r="D617" s="1" t="s">
        <v>1536</v>
      </c>
      <c r="E617" s="1" t="s">
        <v>1537</v>
      </c>
      <c r="F617" s="1" t="s">
        <v>1537</v>
      </c>
      <c r="G617" s="1" t="s">
        <v>13</v>
      </c>
      <c r="H617" s="1" t="s">
        <v>1538</v>
      </c>
    </row>
    <row r="618" spans="1:8" x14ac:dyDescent="0.25">
      <c r="A618" s="1" t="s">
        <v>10</v>
      </c>
      <c r="B618">
        <v>725</v>
      </c>
      <c r="C618">
        <v>8300102143</v>
      </c>
      <c r="D618" s="1" t="s">
        <v>1539</v>
      </c>
      <c r="E618" s="1" t="s">
        <v>1539</v>
      </c>
      <c r="F618" s="1" t="s">
        <v>1540</v>
      </c>
      <c r="G618" s="1" t="s">
        <v>21</v>
      </c>
      <c r="H618" s="1" t="s">
        <v>36859</v>
      </c>
    </row>
    <row r="619" spans="1:8" x14ac:dyDescent="0.25">
      <c r="A619" s="1" t="s">
        <v>10</v>
      </c>
      <c r="B619">
        <v>726</v>
      </c>
      <c r="C619">
        <v>9012187382</v>
      </c>
      <c r="D619" s="1" t="s">
        <v>1541</v>
      </c>
      <c r="E619" s="1" t="s">
        <v>1541</v>
      </c>
      <c r="F619" s="1" t="s">
        <v>1542</v>
      </c>
      <c r="G619" s="1" t="s">
        <v>21</v>
      </c>
      <c r="H619" s="1" t="s">
        <v>36703</v>
      </c>
    </row>
    <row r="620" spans="1:8" x14ac:dyDescent="0.25">
      <c r="A620" s="1" t="s">
        <v>10</v>
      </c>
      <c r="B620">
        <v>727</v>
      </c>
      <c r="C620">
        <v>8301187727</v>
      </c>
      <c r="D620" s="1" t="s">
        <v>1543</v>
      </c>
      <c r="E620" s="1" t="s">
        <v>1543</v>
      </c>
      <c r="F620" s="1" t="s">
        <v>1544</v>
      </c>
      <c r="G620" s="1" t="s">
        <v>21</v>
      </c>
      <c r="H620" s="1" t="s">
        <v>26299</v>
      </c>
    </row>
    <row r="621" spans="1:8" x14ac:dyDescent="0.25">
      <c r="A621" s="1" t="s">
        <v>10</v>
      </c>
      <c r="B621">
        <v>728</v>
      </c>
      <c r="C621">
        <v>9001195213</v>
      </c>
      <c r="D621" s="1" t="s">
        <v>1545</v>
      </c>
      <c r="E621" s="1" t="s">
        <v>1545</v>
      </c>
      <c r="F621" s="1" t="s">
        <v>1546</v>
      </c>
      <c r="G621" s="1" t="s">
        <v>21</v>
      </c>
      <c r="H621" s="1" t="s">
        <v>26299</v>
      </c>
    </row>
    <row r="622" spans="1:8" x14ac:dyDescent="0.25">
      <c r="A622" s="1" t="s">
        <v>10</v>
      </c>
      <c r="B622">
        <v>729</v>
      </c>
      <c r="C622">
        <v>8300565010</v>
      </c>
      <c r="D622" s="1" t="s">
        <v>1547</v>
      </c>
      <c r="E622" s="1" t="s">
        <v>1547</v>
      </c>
      <c r="F622" s="1" t="s">
        <v>1548</v>
      </c>
      <c r="G622" s="1" t="s">
        <v>21</v>
      </c>
      <c r="H622" s="1" t="s">
        <v>36669</v>
      </c>
    </row>
    <row r="623" spans="1:8" x14ac:dyDescent="0.25">
      <c r="A623" s="1" t="s">
        <v>10</v>
      </c>
      <c r="B623">
        <v>730</v>
      </c>
      <c r="C623">
        <v>9000129641</v>
      </c>
      <c r="D623" s="1" t="s">
        <v>1549</v>
      </c>
      <c r="E623" s="1" t="s">
        <v>1549</v>
      </c>
      <c r="F623" s="1" t="s">
        <v>1550</v>
      </c>
      <c r="G623" s="1" t="s">
        <v>21</v>
      </c>
      <c r="H623" s="1" t="s">
        <v>36860</v>
      </c>
    </row>
    <row r="624" spans="1:8" x14ac:dyDescent="0.25">
      <c r="A624" s="1" t="s">
        <v>10</v>
      </c>
      <c r="B624">
        <v>731</v>
      </c>
      <c r="C624">
        <v>9000032614</v>
      </c>
      <c r="D624" s="1" t="s">
        <v>1551</v>
      </c>
      <c r="E624" s="1" t="s">
        <v>1552</v>
      </c>
      <c r="F624" s="1" t="s">
        <v>1553</v>
      </c>
      <c r="G624" s="1" t="s">
        <v>21</v>
      </c>
      <c r="H624" s="1" t="s">
        <v>3362</v>
      </c>
    </row>
    <row r="625" spans="1:8" x14ac:dyDescent="0.25">
      <c r="A625" s="1" t="s">
        <v>10</v>
      </c>
      <c r="B625">
        <v>732</v>
      </c>
      <c r="C625">
        <v>8300166136</v>
      </c>
      <c r="D625" s="1" t="s">
        <v>1554</v>
      </c>
      <c r="E625" s="1" t="s">
        <v>1554</v>
      </c>
      <c r="F625" s="1" t="s">
        <v>1555</v>
      </c>
      <c r="G625" s="1" t="s">
        <v>21</v>
      </c>
      <c r="H625" s="1" t="s">
        <v>36669</v>
      </c>
    </row>
    <row r="626" spans="1:8" x14ac:dyDescent="0.25">
      <c r="A626" s="1" t="s">
        <v>10</v>
      </c>
      <c r="B626">
        <v>733</v>
      </c>
      <c r="C626">
        <v>8301214581</v>
      </c>
      <c r="D626" s="1" t="s">
        <v>1556</v>
      </c>
      <c r="E626" s="1" t="s">
        <v>1556</v>
      </c>
      <c r="F626" s="1" t="s">
        <v>1557</v>
      </c>
      <c r="G626" s="1" t="s">
        <v>21</v>
      </c>
      <c r="H626" s="1" t="s">
        <v>36861</v>
      </c>
    </row>
    <row r="627" spans="1:8" x14ac:dyDescent="0.25">
      <c r="A627" s="1" t="s">
        <v>10</v>
      </c>
      <c r="B627">
        <v>734</v>
      </c>
      <c r="C627">
        <v>9006640502</v>
      </c>
      <c r="D627" s="1" t="s">
        <v>1558</v>
      </c>
      <c r="E627" s="1" t="s">
        <v>1558</v>
      </c>
      <c r="F627" s="1" t="s">
        <v>1559</v>
      </c>
      <c r="G627" s="1" t="s">
        <v>21</v>
      </c>
      <c r="H627" s="1" t="s">
        <v>26299</v>
      </c>
    </row>
    <row r="628" spans="1:8" x14ac:dyDescent="0.25">
      <c r="A628" s="1" t="s">
        <v>10</v>
      </c>
      <c r="B628">
        <v>735</v>
      </c>
      <c r="C628">
        <v>9007074873</v>
      </c>
      <c r="D628" s="1" t="s">
        <v>1560</v>
      </c>
      <c r="E628" s="1" t="s">
        <v>1560</v>
      </c>
      <c r="F628" s="1" t="s">
        <v>1561</v>
      </c>
      <c r="G628" s="1" t="s">
        <v>21</v>
      </c>
      <c r="H628" s="1" t="s">
        <v>36862</v>
      </c>
    </row>
    <row r="629" spans="1:8" x14ac:dyDescent="0.25">
      <c r="A629" s="1" t="s">
        <v>10</v>
      </c>
      <c r="B629">
        <v>736</v>
      </c>
      <c r="C629">
        <v>8301118160</v>
      </c>
      <c r="D629" s="1" t="s">
        <v>1562</v>
      </c>
      <c r="E629" s="1" t="s">
        <v>1562</v>
      </c>
      <c r="F629" s="1" t="s">
        <v>1563</v>
      </c>
      <c r="G629" s="1" t="s">
        <v>21</v>
      </c>
      <c r="H629" s="1" t="s">
        <v>36863</v>
      </c>
    </row>
    <row r="630" spans="1:8" x14ac:dyDescent="0.25">
      <c r="A630" s="1" t="s">
        <v>10</v>
      </c>
      <c r="B630">
        <v>737</v>
      </c>
      <c r="C630">
        <v>8300486860</v>
      </c>
      <c r="D630" s="1" t="s">
        <v>1564</v>
      </c>
      <c r="E630" s="1" t="s">
        <v>1564</v>
      </c>
      <c r="F630" s="1" t="s">
        <v>1565</v>
      </c>
      <c r="G630" s="1" t="s">
        <v>21</v>
      </c>
      <c r="H630" s="1" t="s">
        <v>1566</v>
      </c>
    </row>
    <row r="631" spans="1:8" x14ac:dyDescent="0.25">
      <c r="A631" s="1" t="s">
        <v>10</v>
      </c>
      <c r="B631">
        <v>738</v>
      </c>
      <c r="C631">
        <v>8300531379</v>
      </c>
      <c r="D631" s="1" t="s">
        <v>1567</v>
      </c>
      <c r="E631" s="1" t="s">
        <v>1568</v>
      </c>
      <c r="F631" s="1" t="s">
        <v>1569</v>
      </c>
      <c r="G631" s="1" t="s">
        <v>13</v>
      </c>
      <c r="H631" s="1" t="s">
        <v>36781</v>
      </c>
    </row>
    <row r="632" spans="1:8" x14ac:dyDescent="0.25">
      <c r="A632" s="1" t="s">
        <v>10</v>
      </c>
      <c r="B632">
        <v>739</v>
      </c>
      <c r="C632">
        <v>8300446751</v>
      </c>
      <c r="D632" s="1" t="s">
        <v>1570</v>
      </c>
      <c r="E632" s="1" t="s">
        <v>1570</v>
      </c>
      <c r="F632" s="1" t="s">
        <v>1571</v>
      </c>
      <c r="G632" s="1" t="s">
        <v>21</v>
      </c>
      <c r="H632" s="1" t="s">
        <v>36864</v>
      </c>
    </row>
    <row r="633" spans="1:8" x14ac:dyDescent="0.25">
      <c r="A633" s="1" t="s">
        <v>10</v>
      </c>
      <c r="B633">
        <v>740</v>
      </c>
      <c r="C633">
        <v>8300596005</v>
      </c>
      <c r="D633" s="1" t="s">
        <v>1572</v>
      </c>
      <c r="E633" s="1" t="s">
        <v>1572</v>
      </c>
      <c r="F633" s="1" t="s">
        <v>1573</v>
      </c>
      <c r="G633" s="1" t="s">
        <v>21</v>
      </c>
      <c r="H633" s="1" t="s">
        <v>36864</v>
      </c>
    </row>
    <row r="634" spans="1:8" x14ac:dyDescent="0.25">
      <c r="A634" s="1" t="s">
        <v>10</v>
      </c>
      <c r="B634">
        <v>741</v>
      </c>
      <c r="C634">
        <v>9000553797</v>
      </c>
      <c r="D634" s="1" t="s">
        <v>1574</v>
      </c>
      <c r="E634" s="1" t="s">
        <v>1574</v>
      </c>
      <c r="F634" s="1" t="s">
        <v>1575</v>
      </c>
      <c r="G634" s="1" t="s">
        <v>21</v>
      </c>
      <c r="H634" s="1" t="s">
        <v>26299</v>
      </c>
    </row>
    <row r="635" spans="1:8" x14ac:dyDescent="0.25">
      <c r="A635" s="1" t="s">
        <v>10</v>
      </c>
      <c r="B635">
        <v>742</v>
      </c>
      <c r="C635">
        <v>9004214502</v>
      </c>
      <c r="D635" s="1" t="s">
        <v>1576</v>
      </c>
      <c r="E635" s="1" t="s">
        <v>1576</v>
      </c>
      <c r="F635" s="1" t="s">
        <v>1577</v>
      </c>
      <c r="G635" s="1" t="s">
        <v>21</v>
      </c>
      <c r="H635" s="1" t="s">
        <v>36865</v>
      </c>
    </row>
    <row r="636" spans="1:8" x14ac:dyDescent="0.25">
      <c r="A636" s="1" t="s">
        <v>10</v>
      </c>
      <c r="B636">
        <v>743</v>
      </c>
      <c r="C636">
        <v>8301260762</v>
      </c>
      <c r="D636" s="1" t="s">
        <v>1578</v>
      </c>
      <c r="E636" s="1" t="s">
        <v>1578</v>
      </c>
      <c r="F636" s="1" t="s">
        <v>1579</v>
      </c>
      <c r="G636" s="1" t="s">
        <v>21</v>
      </c>
      <c r="H636" s="1" t="s">
        <v>3362</v>
      </c>
    </row>
    <row r="637" spans="1:8" x14ac:dyDescent="0.25">
      <c r="A637" s="1" t="s">
        <v>10</v>
      </c>
      <c r="B637">
        <v>744</v>
      </c>
      <c r="C637">
        <v>8300582996</v>
      </c>
      <c r="D637" s="1" t="s">
        <v>1580</v>
      </c>
      <c r="E637" s="1" t="s">
        <v>1580</v>
      </c>
      <c r="F637" s="1" t="s">
        <v>1581</v>
      </c>
      <c r="G637" s="1" t="s">
        <v>21</v>
      </c>
      <c r="H637" s="1" t="s">
        <v>1566</v>
      </c>
    </row>
    <row r="638" spans="1:8" x14ac:dyDescent="0.25">
      <c r="A638" s="1" t="s">
        <v>10</v>
      </c>
      <c r="B638">
        <v>745</v>
      </c>
      <c r="C638">
        <v>8300092750</v>
      </c>
      <c r="D638" s="1" t="s">
        <v>1582</v>
      </c>
      <c r="E638" s="1" t="s">
        <v>1582</v>
      </c>
      <c r="F638" s="1" t="s">
        <v>1583</v>
      </c>
      <c r="G638" s="1" t="s">
        <v>21</v>
      </c>
      <c r="H638" s="1" t="s">
        <v>36669</v>
      </c>
    </row>
    <row r="639" spans="1:8" x14ac:dyDescent="0.25">
      <c r="A639" s="1" t="s">
        <v>10</v>
      </c>
      <c r="B639">
        <v>746</v>
      </c>
      <c r="C639">
        <v>9002854634</v>
      </c>
      <c r="D639" s="1" t="s">
        <v>1584</v>
      </c>
      <c r="E639" s="1" t="s">
        <v>1584</v>
      </c>
      <c r="F639" s="1" t="s">
        <v>1585</v>
      </c>
      <c r="G639" s="1" t="s">
        <v>21</v>
      </c>
      <c r="H639" s="1" t="s">
        <v>36866</v>
      </c>
    </row>
    <row r="640" spans="1:8" x14ac:dyDescent="0.25">
      <c r="A640" s="1" t="s">
        <v>10</v>
      </c>
      <c r="B640">
        <v>747</v>
      </c>
      <c r="C640">
        <v>9006451081</v>
      </c>
      <c r="D640" s="1" t="s">
        <v>974</v>
      </c>
      <c r="E640" s="1" t="s">
        <v>974</v>
      </c>
      <c r="F640" s="1" t="s">
        <v>1586</v>
      </c>
      <c r="G640" s="1" t="s">
        <v>21</v>
      </c>
      <c r="H640" s="1" t="s">
        <v>36669</v>
      </c>
    </row>
    <row r="641" spans="1:8" x14ac:dyDescent="0.25">
      <c r="A641" s="1" t="s">
        <v>10</v>
      </c>
      <c r="B641">
        <v>748</v>
      </c>
      <c r="C641">
        <v>9003877178</v>
      </c>
      <c r="D641" s="1" t="s">
        <v>1587</v>
      </c>
      <c r="E641" s="1" t="s">
        <v>1587</v>
      </c>
      <c r="F641" s="1" t="s">
        <v>1588</v>
      </c>
      <c r="G641" s="1" t="s">
        <v>21</v>
      </c>
      <c r="H641" s="1" t="s">
        <v>36843</v>
      </c>
    </row>
    <row r="642" spans="1:8" x14ac:dyDescent="0.25">
      <c r="A642" s="1" t="s">
        <v>10</v>
      </c>
      <c r="B642">
        <v>749</v>
      </c>
      <c r="C642">
        <v>8301172943</v>
      </c>
      <c r="D642" s="1" t="s">
        <v>1589</v>
      </c>
      <c r="E642" s="1" t="s">
        <v>1589</v>
      </c>
      <c r="F642" s="1" t="s">
        <v>1590</v>
      </c>
      <c r="G642" s="1" t="s">
        <v>21</v>
      </c>
      <c r="H642" s="1" t="s">
        <v>26299</v>
      </c>
    </row>
    <row r="643" spans="1:8" x14ac:dyDescent="0.25">
      <c r="A643" s="1" t="s">
        <v>10</v>
      </c>
      <c r="B643">
        <v>750</v>
      </c>
      <c r="C643">
        <v>8300379037</v>
      </c>
      <c r="D643" s="1" t="s">
        <v>1591</v>
      </c>
      <c r="E643" s="1" t="s">
        <v>1591</v>
      </c>
      <c r="F643" s="1" t="s">
        <v>1592</v>
      </c>
      <c r="G643" s="1" t="s">
        <v>21</v>
      </c>
      <c r="H643" s="1" t="s">
        <v>26299</v>
      </c>
    </row>
    <row r="644" spans="1:8" x14ac:dyDescent="0.25">
      <c r="A644" s="1" t="s">
        <v>10</v>
      </c>
      <c r="B644">
        <v>751</v>
      </c>
      <c r="C644">
        <v>8300011179</v>
      </c>
      <c r="D644" s="1" t="s">
        <v>1593</v>
      </c>
      <c r="E644" s="1" t="s">
        <v>1593</v>
      </c>
      <c r="F644" s="1" t="s">
        <v>1594</v>
      </c>
      <c r="G644" s="1" t="s">
        <v>21</v>
      </c>
      <c r="H644" s="1" t="s">
        <v>36867</v>
      </c>
    </row>
    <row r="645" spans="1:8" x14ac:dyDescent="0.25">
      <c r="A645" s="1" t="s">
        <v>10</v>
      </c>
      <c r="B645">
        <v>752</v>
      </c>
      <c r="C645">
        <v>8300920850</v>
      </c>
      <c r="D645" s="1" t="s">
        <v>1595</v>
      </c>
      <c r="E645" s="1" t="s">
        <v>1595</v>
      </c>
      <c r="F645" s="1" t="s">
        <v>1596</v>
      </c>
      <c r="G645" s="1" t="s">
        <v>21</v>
      </c>
      <c r="H645" s="1" t="s">
        <v>36868</v>
      </c>
    </row>
    <row r="646" spans="1:8" x14ac:dyDescent="0.25">
      <c r="A646" s="1" t="s">
        <v>10</v>
      </c>
      <c r="B646">
        <v>753</v>
      </c>
      <c r="C646">
        <v>9003620079</v>
      </c>
      <c r="D646" s="1" t="s">
        <v>1597</v>
      </c>
      <c r="E646" s="1" t="s">
        <v>1597</v>
      </c>
      <c r="F646" s="1" t="s">
        <v>1598</v>
      </c>
      <c r="G646" s="1" t="s">
        <v>21</v>
      </c>
      <c r="H646" s="1" t="s">
        <v>36869</v>
      </c>
    </row>
    <row r="647" spans="1:8" x14ac:dyDescent="0.25">
      <c r="A647" s="1" t="s">
        <v>10</v>
      </c>
      <c r="B647">
        <v>754</v>
      </c>
      <c r="C647">
        <v>8300549694</v>
      </c>
      <c r="D647" s="1" t="s">
        <v>1599</v>
      </c>
      <c r="E647" s="1" t="s">
        <v>1599</v>
      </c>
      <c r="F647" s="1" t="s">
        <v>1600</v>
      </c>
      <c r="G647" s="1" t="s">
        <v>21</v>
      </c>
      <c r="H647" s="1" t="s">
        <v>36870</v>
      </c>
    </row>
    <row r="648" spans="1:8" x14ac:dyDescent="0.25">
      <c r="A648" s="1" t="s">
        <v>10</v>
      </c>
      <c r="B648">
        <v>755</v>
      </c>
      <c r="C648">
        <v>9001379473</v>
      </c>
      <c r="D648" s="1" t="s">
        <v>1601</v>
      </c>
      <c r="E648" s="1" t="s">
        <v>1601</v>
      </c>
      <c r="F648" s="1" t="s">
        <v>1602</v>
      </c>
      <c r="G648" s="1" t="s">
        <v>21</v>
      </c>
      <c r="H648" s="1" t="s">
        <v>26299</v>
      </c>
    </row>
    <row r="649" spans="1:8" x14ac:dyDescent="0.25">
      <c r="A649" s="1" t="s">
        <v>10</v>
      </c>
      <c r="B649">
        <v>756</v>
      </c>
      <c r="C649">
        <v>9007853269</v>
      </c>
      <c r="D649" s="1" t="s">
        <v>1603</v>
      </c>
      <c r="E649" s="1" t="s">
        <v>1603</v>
      </c>
      <c r="F649" s="1" t="s">
        <v>1604</v>
      </c>
      <c r="G649" s="1" t="s">
        <v>21</v>
      </c>
      <c r="H649" s="1" t="s">
        <v>36669</v>
      </c>
    </row>
    <row r="650" spans="1:8" x14ac:dyDescent="0.25">
      <c r="A650" s="1" t="s">
        <v>10</v>
      </c>
      <c r="B650">
        <v>757</v>
      </c>
      <c r="C650">
        <v>9009063023</v>
      </c>
      <c r="D650" s="1" t="s">
        <v>1605</v>
      </c>
      <c r="E650" s="1" t="s">
        <v>1605</v>
      </c>
      <c r="F650" s="1" t="s">
        <v>1606</v>
      </c>
      <c r="G650" s="1" t="s">
        <v>21</v>
      </c>
      <c r="H650" s="1" t="s">
        <v>36669</v>
      </c>
    </row>
    <row r="651" spans="1:8" x14ac:dyDescent="0.25">
      <c r="A651" s="1" t="s">
        <v>10</v>
      </c>
      <c r="B651">
        <v>758</v>
      </c>
      <c r="C651">
        <v>9010418941</v>
      </c>
      <c r="D651" s="1" t="s">
        <v>1607</v>
      </c>
      <c r="E651" s="1" t="s">
        <v>1607</v>
      </c>
      <c r="F651" s="1" t="s">
        <v>1608</v>
      </c>
      <c r="G651" s="1" t="s">
        <v>21</v>
      </c>
      <c r="H651" s="1" t="s">
        <v>36669</v>
      </c>
    </row>
    <row r="652" spans="1:8" x14ac:dyDescent="0.25">
      <c r="A652" s="1" t="s">
        <v>10</v>
      </c>
      <c r="B652">
        <v>759</v>
      </c>
      <c r="C652">
        <v>8020003390</v>
      </c>
      <c r="D652" s="1" t="s">
        <v>1609</v>
      </c>
      <c r="E652" s="1" t="s">
        <v>1610</v>
      </c>
      <c r="F652" s="1" t="s">
        <v>1610</v>
      </c>
      <c r="G652" s="1" t="s">
        <v>13</v>
      </c>
      <c r="H652" s="1" t="s">
        <v>26</v>
      </c>
    </row>
    <row r="653" spans="1:8" x14ac:dyDescent="0.25">
      <c r="A653" s="1" t="s">
        <v>10</v>
      </c>
      <c r="B653">
        <v>760</v>
      </c>
      <c r="C653">
        <v>8301211356</v>
      </c>
      <c r="D653" s="1" t="s">
        <v>1611</v>
      </c>
      <c r="E653" s="1" t="s">
        <v>1611</v>
      </c>
      <c r="F653" s="1" t="s">
        <v>1612</v>
      </c>
      <c r="G653" s="1" t="s">
        <v>21</v>
      </c>
      <c r="H653" s="1" t="s">
        <v>26299</v>
      </c>
    </row>
    <row r="654" spans="1:8" x14ac:dyDescent="0.25">
      <c r="A654" s="1" t="s">
        <v>10</v>
      </c>
      <c r="B654">
        <v>762</v>
      </c>
      <c r="C654">
        <v>8300113051</v>
      </c>
      <c r="D654" s="1" t="s">
        <v>1614</v>
      </c>
      <c r="E654" s="1" t="s">
        <v>1614</v>
      </c>
      <c r="F654" s="1" t="s">
        <v>1615</v>
      </c>
      <c r="G654" s="1" t="s">
        <v>21</v>
      </c>
      <c r="H654" s="1" t="s">
        <v>36869</v>
      </c>
    </row>
    <row r="655" spans="1:8" x14ac:dyDescent="0.25">
      <c r="A655" s="1" t="s">
        <v>10</v>
      </c>
      <c r="B655">
        <v>763</v>
      </c>
      <c r="C655">
        <v>9000569855</v>
      </c>
      <c r="D655" s="1" t="s">
        <v>1616</v>
      </c>
      <c r="E655" s="1" t="s">
        <v>1616</v>
      </c>
      <c r="F655" s="1" t="s">
        <v>1617</v>
      </c>
      <c r="G655" s="1" t="s">
        <v>21</v>
      </c>
      <c r="H655" s="1" t="s">
        <v>36864</v>
      </c>
    </row>
    <row r="656" spans="1:8" x14ac:dyDescent="0.25">
      <c r="A656" s="1" t="s">
        <v>10</v>
      </c>
      <c r="B656">
        <v>764</v>
      </c>
      <c r="C656">
        <v>9002060602</v>
      </c>
      <c r="D656" s="1" t="s">
        <v>1618</v>
      </c>
      <c r="E656" s="1" t="s">
        <v>1618</v>
      </c>
      <c r="F656" s="1" t="s">
        <v>1619</v>
      </c>
      <c r="G656" s="1" t="s">
        <v>21</v>
      </c>
      <c r="H656" s="1" t="s">
        <v>30225</v>
      </c>
    </row>
    <row r="657" spans="1:8" x14ac:dyDescent="0.25">
      <c r="A657" s="1" t="s">
        <v>10</v>
      </c>
      <c r="B657">
        <v>765</v>
      </c>
      <c r="C657">
        <v>8300568821</v>
      </c>
      <c r="D657" s="1" t="s">
        <v>1620</v>
      </c>
      <c r="E657" s="1" t="s">
        <v>1620</v>
      </c>
      <c r="F657" s="1" t="s">
        <v>1621</v>
      </c>
      <c r="G657" s="1" t="s">
        <v>21</v>
      </c>
      <c r="H657" s="1" t="s">
        <v>36864</v>
      </c>
    </row>
    <row r="658" spans="1:8" x14ac:dyDescent="0.25">
      <c r="A658" s="1" t="s">
        <v>10</v>
      </c>
      <c r="B658">
        <v>766</v>
      </c>
      <c r="C658">
        <v>9005341986</v>
      </c>
      <c r="D658" s="1" t="s">
        <v>1622</v>
      </c>
      <c r="E658" s="1" t="s">
        <v>1622</v>
      </c>
      <c r="F658" s="1" t="s">
        <v>1623</v>
      </c>
      <c r="G658" s="1" t="s">
        <v>21</v>
      </c>
      <c r="H658" s="1" t="s">
        <v>25004</v>
      </c>
    </row>
    <row r="659" spans="1:8" x14ac:dyDescent="0.25">
      <c r="A659" s="1" t="s">
        <v>10</v>
      </c>
      <c r="B659">
        <v>767</v>
      </c>
      <c r="C659">
        <v>9000035721</v>
      </c>
      <c r="D659" s="1" t="s">
        <v>1624</v>
      </c>
      <c r="E659" s="1" t="s">
        <v>1624</v>
      </c>
      <c r="F659" s="1" t="s">
        <v>1625</v>
      </c>
      <c r="G659" s="1" t="s">
        <v>21</v>
      </c>
      <c r="H659" s="1" t="s">
        <v>3362</v>
      </c>
    </row>
    <row r="660" spans="1:8" x14ac:dyDescent="0.25">
      <c r="A660" s="1" t="s">
        <v>10</v>
      </c>
      <c r="B660">
        <v>768</v>
      </c>
      <c r="C660">
        <v>9009305948</v>
      </c>
      <c r="D660" s="1" t="s">
        <v>1626</v>
      </c>
      <c r="E660" s="1" t="s">
        <v>1626</v>
      </c>
      <c r="F660" s="1" t="s">
        <v>1627</v>
      </c>
      <c r="G660" s="1" t="s">
        <v>21</v>
      </c>
      <c r="H660" s="1" t="s">
        <v>36669</v>
      </c>
    </row>
    <row r="661" spans="1:8" x14ac:dyDescent="0.25">
      <c r="A661" s="1" t="s">
        <v>10</v>
      </c>
      <c r="B661">
        <v>769</v>
      </c>
      <c r="C661">
        <v>8301336707</v>
      </c>
      <c r="D661" s="1" t="s">
        <v>1628</v>
      </c>
      <c r="E661" s="1" t="s">
        <v>1628</v>
      </c>
      <c r="F661" s="1" t="s">
        <v>1629</v>
      </c>
      <c r="G661" s="1" t="s">
        <v>13</v>
      </c>
      <c r="H661" s="1" t="s">
        <v>2209</v>
      </c>
    </row>
    <row r="662" spans="1:8" x14ac:dyDescent="0.25">
      <c r="A662" s="1" t="s">
        <v>10</v>
      </c>
      <c r="B662">
        <v>770</v>
      </c>
      <c r="C662">
        <v>9011123115</v>
      </c>
      <c r="D662" s="1" t="s">
        <v>1630</v>
      </c>
      <c r="E662" s="1" t="s">
        <v>1630</v>
      </c>
      <c r="F662" s="1" t="s">
        <v>1631</v>
      </c>
      <c r="G662" s="1" t="s">
        <v>21</v>
      </c>
      <c r="H662" s="1" t="s">
        <v>36667</v>
      </c>
    </row>
    <row r="663" spans="1:8" x14ac:dyDescent="0.25">
      <c r="A663" s="1" t="s">
        <v>10</v>
      </c>
      <c r="B663">
        <v>771</v>
      </c>
      <c r="C663">
        <v>9007647261</v>
      </c>
      <c r="D663" s="1" t="s">
        <v>1632</v>
      </c>
      <c r="E663" s="1" t="s">
        <v>39250</v>
      </c>
      <c r="F663" s="1" t="s">
        <v>39251</v>
      </c>
      <c r="G663" s="1" t="s">
        <v>13</v>
      </c>
      <c r="H663" s="1" t="s">
        <v>29660</v>
      </c>
    </row>
    <row r="664" spans="1:8" x14ac:dyDescent="0.25">
      <c r="A664" s="1" t="s">
        <v>10</v>
      </c>
      <c r="B664">
        <v>772</v>
      </c>
      <c r="C664">
        <v>8050278146</v>
      </c>
      <c r="D664" s="1" t="s">
        <v>1633</v>
      </c>
      <c r="E664" s="1" t="s">
        <v>1634</v>
      </c>
      <c r="F664" s="1" t="s">
        <v>1635</v>
      </c>
      <c r="G664" s="1" t="s">
        <v>13</v>
      </c>
      <c r="H664" s="1" t="s">
        <v>36726</v>
      </c>
    </row>
    <row r="665" spans="1:8" x14ac:dyDescent="0.25">
      <c r="A665" s="1" t="s">
        <v>10</v>
      </c>
      <c r="B665">
        <v>773</v>
      </c>
      <c r="C665">
        <v>9007850454</v>
      </c>
      <c r="D665" s="1" t="s">
        <v>1636</v>
      </c>
      <c r="E665" s="1" t="s">
        <v>1636</v>
      </c>
      <c r="F665" s="1" t="s">
        <v>1637</v>
      </c>
      <c r="G665" s="1" t="s">
        <v>259</v>
      </c>
      <c r="H665" s="1" t="s">
        <v>36667</v>
      </c>
    </row>
    <row r="666" spans="1:8" x14ac:dyDescent="0.25">
      <c r="A666" s="1" t="s">
        <v>10</v>
      </c>
      <c r="B666">
        <v>774</v>
      </c>
      <c r="C666">
        <v>8001070200</v>
      </c>
      <c r="D666" s="1" t="s">
        <v>1638</v>
      </c>
      <c r="E666" s="1" t="s">
        <v>1639</v>
      </c>
      <c r="F666" s="1" t="s">
        <v>1639</v>
      </c>
      <c r="G666" s="1" t="s">
        <v>13</v>
      </c>
      <c r="H666" s="1" t="s">
        <v>36686</v>
      </c>
    </row>
    <row r="667" spans="1:8" x14ac:dyDescent="0.25">
      <c r="A667" s="1" t="s">
        <v>10</v>
      </c>
      <c r="B667">
        <v>776</v>
      </c>
      <c r="C667">
        <v>9001504863</v>
      </c>
      <c r="D667" s="1" t="s">
        <v>1640</v>
      </c>
      <c r="E667" s="1" t="s">
        <v>39252</v>
      </c>
      <c r="F667" s="1" t="s">
        <v>39253</v>
      </c>
      <c r="G667" s="1" t="s">
        <v>13</v>
      </c>
      <c r="H667" s="1" t="s">
        <v>36666</v>
      </c>
    </row>
    <row r="668" spans="1:8" x14ac:dyDescent="0.25">
      <c r="A668" s="1" t="s">
        <v>10</v>
      </c>
      <c r="B668">
        <v>777</v>
      </c>
      <c r="C668">
        <v>8320036477</v>
      </c>
      <c r="D668" s="1" t="s">
        <v>1641</v>
      </c>
      <c r="E668" s="1" t="s">
        <v>1641</v>
      </c>
      <c r="F668" s="1" t="s">
        <v>1641</v>
      </c>
      <c r="G668" s="1" t="s">
        <v>13</v>
      </c>
      <c r="H668" s="1" t="s">
        <v>36871</v>
      </c>
    </row>
    <row r="669" spans="1:8" x14ac:dyDescent="0.25">
      <c r="A669" s="1" t="s">
        <v>10</v>
      </c>
      <c r="B669">
        <v>778</v>
      </c>
      <c r="C669">
        <v>9003384404</v>
      </c>
      <c r="D669" s="1" t="s">
        <v>1642</v>
      </c>
      <c r="E669" s="1" t="s">
        <v>1643</v>
      </c>
      <c r="F669" s="1" t="s">
        <v>1644</v>
      </c>
      <c r="G669" s="1" t="s">
        <v>13</v>
      </c>
      <c r="H669" s="1" t="s">
        <v>1437</v>
      </c>
    </row>
    <row r="670" spans="1:8" x14ac:dyDescent="0.25">
      <c r="A670" s="1" t="s">
        <v>10</v>
      </c>
      <c r="B670">
        <v>779</v>
      </c>
      <c r="C670">
        <v>8002350825</v>
      </c>
      <c r="D670" s="1" t="s">
        <v>1645</v>
      </c>
      <c r="E670" s="1" t="s">
        <v>1646</v>
      </c>
      <c r="F670" s="1" t="s">
        <v>1647</v>
      </c>
      <c r="G670" s="1" t="s">
        <v>43</v>
      </c>
      <c r="H670" s="1" t="s">
        <v>36666</v>
      </c>
    </row>
    <row r="671" spans="1:8" x14ac:dyDescent="0.25">
      <c r="A671" s="1" t="s">
        <v>10</v>
      </c>
      <c r="B671">
        <v>780</v>
      </c>
      <c r="C671">
        <v>9008493004</v>
      </c>
      <c r="D671" s="1" t="s">
        <v>1648</v>
      </c>
      <c r="E671" s="1" t="s">
        <v>1649</v>
      </c>
      <c r="F671" s="1" t="s">
        <v>1649</v>
      </c>
      <c r="G671" s="1" t="s">
        <v>13</v>
      </c>
      <c r="H671" s="1" t="s">
        <v>36872</v>
      </c>
    </row>
    <row r="672" spans="1:8" x14ac:dyDescent="0.25">
      <c r="A672" s="1" t="s">
        <v>10</v>
      </c>
      <c r="B672">
        <v>782</v>
      </c>
      <c r="C672">
        <v>9002633221</v>
      </c>
      <c r="D672" s="1" t="s">
        <v>1650</v>
      </c>
      <c r="E672" s="1" t="s">
        <v>1650</v>
      </c>
      <c r="F672" s="1" t="s">
        <v>1651</v>
      </c>
      <c r="G672" s="1" t="s">
        <v>21</v>
      </c>
      <c r="H672" s="1" t="s">
        <v>36669</v>
      </c>
    </row>
    <row r="673" spans="1:8" x14ac:dyDescent="0.25">
      <c r="A673" s="1" t="s">
        <v>10</v>
      </c>
      <c r="B673">
        <v>783</v>
      </c>
      <c r="C673">
        <v>8300036409</v>
      </c>
      <c r="D673" s="1" t="s">
        <v>1652</v>
      </c>
      <c r="E673" s="1" t="s">
        <v>1653</v>
      </c>
      <c r="F673" s="1" t="s">
        <v>1654</v>
      </c>
      <c r="G673" s="1" t="s">
        <v>21</v>
      </c>
      <c r="H673" s="1" t="s">
        <v>36873</v>
      </c>
    </row>
    <row r="674" spans="1:8" x14ac:dyDescent="0.25">
      <c r="A674" s="1" t="s">
        <v>10</v>
      </c>
      <c r="B674">
        <v>784</v>
      </c>
      <c r="C674">
        <v>8300219581</v>
      </c>
      <c r="D674" s="1" t="s">
        <v>1655</v>
      </c>
      <c r="E674" s="1" t="s">
        <v>1655</v>
      </c>
      <c r="F674" s="1" t="s">
        <v>1656</v>
      </c>
      <c r="G674" s="1" t="s">
        <v>21</v>
      </c>
      <c r="H674" s="1" t="s">
        <v>36874</v>
      </c>
    </row>
    <row r="675" spans="1:8" x14ac:dyDescent="0.25">
      <c r="A675" s="1" t="s">
        <v>10</v>
      </c>
      <c r="B675">
        <v>786</v>
      </c>
      <c r="C675">
        <v>8903042334</v>
      </c>
      <c r="D675" s="1" t="s">
        <v>1657</v>
      </c>
      <c r="E675" s="1" t="s">
        <v>1658</v>
      </c>
      <c r="F675" s="1" t="s">
        <v>1659</v>
      </c>
      <c r="G675" s="1" t="s">
        <v>13</v>
      </c>
      <c r="H675" s="1" t="s">
        <v>36666</v>
      </c>
    </row>
    <row r="676" spans="1:8" x14ac:dyDescent="0.25">
      <c r="A676" s="1" t="s">
        <v>10</v>
      </c>
      <c r="B676">
        <v>787</v>
      </c>
      <c r="C676">
        <v>9007489181</v>
      </c>
      <c r="D676" s="1" t="s">
        <v>1660</v>
      </c>
      <c r="E676" s="1" t="s">
        <v>1660</v>
      </c>
      <c r="F676" s="1" t="s">
        <v>1661</v>
      </c>
      <c r="G676" s="1" t="s">
        <v>13</v>
      </c>
      <c r="H676" s="1" t="s">
        <v>36875</v>
      </c>
    </row>
    <row r="677" spans="1:8" x14ac:dyDescent="0.25">
      <c r="A677" s="1" t="s">
        <v>10</v>
      </c>
      <c r="B677">
        <v>788</v>
      </c>
      <c r="C677">
        <v>9006959587</v>
      </c>
      <c r="D677" s="1" t="s">
        <v>1662</v>
      </c>
      <c r="E677" s="1" t="s">
        <v>1663</v>
      </c>
      <c r="F677" s="1" t="s">
        <v>1664</v>
      </c>
      <c r="G677" s="1" t="s">
        <v>13</v>
      </c>
      <c r="H677" s="1" t="s">
        <v>28741</v>
      </c>
    </row>
    <row r="678" spans="1:8" x14ac:dyDescent="0.25">
      <c r="A678" s="1" t="s">
        <v>10</v>
      </c>
      <c r="B678">
        <v>789</v>
      </c>
      <c r="C678">
        <v>9002644381</v>
      </c>
      <c r="D678" s="1" t="s">
        <v>1665</v>
      </c>
      <c r="E678" s="1" t="s">
        <v>1665</v>
      </c>
      <c r="F678" s="1" t="s">
        <v>1666</v>
      </c>
      <c r="G678" s="1" t="s">
        <v>21</v>
      </c>
      <c r="H678" s="1" t="s">
        <v>36669</v>
      </c>
    </row>
    <row r="679" spans="1:8" x14ac:dyDescent="0.25">
      <c r="A679" s="1" t="s">
        <v>10</v>
      </c>
      <c r="B679">
        <v>790</v>
      </c>
      <c r="C679">
        <v>8301397917</v>
      </c>
      <c r="D679" s="1" t="s">
        <v>1667</v>
      </c>
      <c r="E679" s="1" t="s">
        <v>1667</v>
      </c>
      <c r="F679" s="1" t="s">
        <v>1668</v>
      </c>
      <c r="G679" s="1" t="s">
        <v>13</v>
      </c>
      <c r="H679" s="1" t="s">
        <v>36685</v>
      </c>
    </row>
    <row r="680" spans="1:8" x14ac:dyDescent="0.25">
      <c r="A680" s="1" t="s">
        <v>10</v>
      </c>
      <c r="B680">
        <v>792</v>
      </c>
      <c r="C680">
        <v>322960040</v>
      </c>
      <c r="D680" s="1" t="s">
        <v>1669</v>
      </c>
      <c r="E680" s="1" t="s">
        <v>1670</v>
      </c>
      <c r="F680" s="1" t="s">
        <v>1671</v>
      </c>
      <c r="G680" s="1" t="s">
        <v>21</v>
      </c>
      <c r="H680" s="1" t="s">
        <v>19373</v>
      </c>
    </row>
    <row r="681" spans="1:8" x14ac:dyDescent="0.25">
      <c r="A681" s="1" t="s">
        <v>10</v>
      </c>
      <c r="B681">
        <v>793</v>
      </c>
      <c r="C681">
        <v>9003359877</v>
      </c>
      <c r="D681" s="1" t="s">
        <v>1672</v>
      </c>
      <c r="E681" s="1" t="s">
        <v>1673</v>
      </c>
      <c r="F681" s="1" t="s">
        <v>1674</v>
      </c>
      <c r="G681" s="1" t="s">
        <v>13</v>
      </c>
      <c r="H681" s="1" t="s">
        <v>36666</v>
      </c>
    </row>
    <row r="682" spans="1:8" x14ac:dyDescent="0.25">
      <c r="A682" s="1" t="s">
        <v>10</v>
      </c>
      <c r="B682">
        <v>794</v>
      </c>
      <c r="C682">
        <v>8909233891</v>
      </c>
      <c r="D682" s="1" t="s">
        <v>1675</v>
      </c>
      <c r="E682" s="1" t="s">
        <v>1676</v>
      </c>
      <c r="F682" s="1" t="s">
        <v>1677</v>
      </c>
      <c r="G682" s="1" t="s">
        <v>13</v>
      </c>
      <c r="H682" s="1" t="s">
        <v>29660</v>
      </c>
    </row>
    <row r="683" spans="1:8" x14ac:dyDescent="0.25">
      <c r="A683" s="1" t="s">
        <v>10</v>
      </c>
      <c r="B683">
        <v>795</v>
      </c>
      <c r="C683">
        <v>901431813</v>
      </c>
      <c r="D683" s="1" t="s">
        <v>1678</v>
      </c>
      <c r="E683" s="1" t="s">
        <v>1679</v>
      </c>
      <c r="F683" s="1" t="s">
        <v>1680</v>
      </c>
      <c r="G683" s="1" t="s">
        <v>107</v>
      </c>
      <c r="H683" s="1" t="s">
        <v>36681</v>
      </c>
    </row>
    <row r="684" spans="1:8" x14ac:dyDescent="0.25">
      <c r="A684" s="1" t="s">
        <v>10</v>
      </c>
      <c r="B684">
        <v>796</v>
      </c>
      <c r="C684">
        <v>9011798329</v>
      </c>
      <c r="D684" s="1" t="s">
        <v>1681</v>
      </c>
      <c r="E684" s="1" t="s">
        <v>1681</v>
      </c>
      <c r="F684" s="1" t="s">
        <v>1682</v>
      </c>
      <c r="G684" s="1" t="s">
        <v>21</v>
      </c>
      <c r="H684" s="1" t="s">
        <v>36667</v>
      </c>
    </row>
    <row r="685" spans="1:8" x14ac:dyDescent="0.25">
      <c r="A685" s="1" t="s">
        <v>10</v>
      </c>
      <c r="B685">
        <v>797</v>
      </c>
      <c r="C685">
        <v>9007306971</v>
      </c>
      <c r="D685" s="1" t="s">
        <v>1683</v>
      </c>
      <c r="E685" s="1" t="s">
        <v>1684</v>
      </c>
      <c r="F685" s="1" t="s">
        <v>1685</v>
      </c>
      <c r="G685" s="1" t="s">
        <v>13</v>
      </c>
      <c r="H685" s="1" t="s">
        <v>29660</v>
      </c>
    </row>
    <row r="686" spans="1:8" x14ac:dyDescent="0.25">
      <c r="A686" s="1" t="s">
        <v>10</v>
      </c>
      <c r="B686">
        <v>798</v>
      </c>
      <c r="C686">
        <v>8070046551</v>
      </c>
      <c r="D686" s="1" t="s">
        <v>1686</v>
      </c>
      <c r="E686" s="1" t="s">
        <v>1687</v>
      </c>
      <c r="F686" s="1" t="s">
        <v>1688</v>
      </c>
      <c r="G686" s="1" t="s">
        <v>13</v>
      </c>
      <c r="H686" s="1" t="s">
        <v>36876</v>
      </c>
    </row>
    <row r="687" spans="1:8" x14ac:dyDescent="0.25">
      <c r="A687" s="1" t="s">
        <v>10</v>
      </c>
      <c r="B687">
        <v>799</v>
      </c>
      <c r="C687">
        <v>8909837281</v>
      </c>
      <c r="D687" s="1" t="s">
        <v>1689</v>
      </c>
      <c r="E687" s="1" t="s">
        <v>1690</v>
      </c>
      <c r="F687" s="1" t="s">
        <v>1691</v>
      </c>
      <c r="G687" s="1" t="s">
        <v>161</v>
      </c>
      <c r="H687" s="1" t="s">
        <v>36681</v>
      </c>
    </row>
    <row r="688" spans="1:8" x14ac:dyDescent="0.25">
      <c r="A688" s="1" t="s">
        <v>10</v>
      </c>
      <c r="B688">
        <v>800</v>
      </c>
      <c r="C688">
        <v>9000754561</v>
      </c>
      <c r="D688" s="1" t="s">
        <v>1692</v>
      </c>
      <c r="E688" s="1" t="s">
        <v>39254</v>
      </c>
      <c r="F688" s="1" t="s">
        <v>39255</v>
      </c>
      <c r="G688" s="1" t="s">
        <v>13</v>
      </c>
      <c r="H688" s="1" t="s">
        <v>29660</v>
      </c>
    </row>
    <row r="689" spans="1:8" x14ac:dyDescent="0.25">
      <c r="A689" s="1" t="s">
        <v>10</v>
      </c>
      <c r="B689">
        <v>801</v>
      </c>
      <c r="C689">
        <v>9006809961</v>
      </c>
      <c r="D689" s="1" t="s">
        <v>39256</v>
      </c>
      <c r="E689" s="1" t="s">
        <v>39256</v>
      </c>
      <c r="F689" s="1" t="s">
        <v>1693</v>
      </c>
      <c r="G689" s="1" t="s">
        <v>21</v>
      </c>
      <c r="H689" s="1" t="s">
        <v>3362</v>
      </c>
    </row>
    <row r="690" spans="1:8" x14ac:dyDescent="0.25">
      <c r="A690" s="1" t="s">
        <v>10</v>
      </c>
      <c r="B690">
        <v>802</v>
      </c>
      <c r="C690">
        <v>9005005151</v>
      </c>
      <c r="D690" s="1" t="s">
        <v>1694</v>
      </c>
      <c r="E690" s="1" t="s">
        <v>1694</v>
      </c>
      <c r="F690" s="1" t="s">
        <v>1695</v>
      </c>
      <c r="G690" s="1" t="s">
        <v>21</v>
      </c>
      <c r="H690" s="1" t="s">
        <v>36667</v>
      </c>
    </row>
    <row r="691" spans="1:8" x14ac:dyDescent="0.25">
      <c r="A691" s="1" t="s">
        <v>10</v>
      </c>
      <c r="B691">
        <v>803</v>
      </c>
      <c r="C691">
        <v>9002300871</v>
      </c>
      <c r="D691" s="1" t="s">
        <v>1696</v>
      </c>
      <c r="E691" s="1" t="s">
        <v>1696</v>
      </c>
      <c r="F691" s="1" t="s">
        <v>1697</v>
      </c>
      <c r="G691" s="1" t="s">
        <v>138</v>
      </c>
      <c r="H691" s="1" t="s">
        <v>36654</v>
      </c>
    </row>
    <row r="692" spans="1:8" x14ac:dyDescent="0.25">
      <c r="A692" s="1" t="s">
        <v>10</v>
      </c>
      <c r="B692">
        <v>804</v>
      </c>
      <c r="C692">
        <v>9010003304</v>
      </c>
      <c r="D692" s="1" t="s">
        <v>1698</v>
      </c>
      <c r="E692" s="1" t="s">
        <v>1699</v>
      </c>
      <c r="F692" s="1" t="s">
        <v>1700</v>
      </c>
      <c r="G692" s="1" t="s">
        <v>107</v>
      </c>
      <c r="H692" s="1" t="s">
        <v>36877</v>
      </c>
    </row>
    <row r="693" spans="1:8" x14ac:dyDescent="0.25">
      <c r="A693" s="1" t="s">
        <v>10</v>
      </c>
      <c r="B693">
        <v>805</v>
      </c>
      <c r="C693">
        <v>9006836050</v>
      </c>
      <c r="D693" s="1" t="s">
        <v>1701</v>
      </c>
      <c r="E693" s="1" t="s">
        <v>1701</v>
      </c>
      <c r="F693" s="1" t="s">
        <v>1702</v>
      </c>
      <c r="G693" s="1" t="s">
        <v>21</v>
      </c>
      <c r="H693" s="1" t="s">
        <v>36878</v>
      </c>
    </row>
    <row r="694" spans="1:8" x14ac:dyDescent="0.25">
      <c r="A694" s="1" t="s">
        <v>10</v>
      </c>
      <c r="B694">
        <v>807</v>
      </c>
      <c r="C694">
        <v>9002974604</v>
      </c>
      <c r="D694" s="1" t="s">
        <v>1703</v>
      </c>
      <c r="E694" s="1" t="s">
        <v>1703</v>
      </c>
      <c r="F694" s="1" t="s">
        <v>1704</v>
      </c>
      <c r="G694" s="1" t="s">
        <v>227</v>
      </c>
      <c r="H694" s="1" t="s">
        <v>36654</v>
      </c>
    </row>
    <row r="695" spans="1:8" x14ac:dyDescent="0.25">
      <c r="A695" s="1" t="s">
        <v>10</v>
      </c>
      <c r="B695">
        <v>809</v>
      </c>
      <c r="C695">
        <v>9005363025</v>
      </c>
      <c r="D695" s="1" t="s">
        <v>1705</v>
      </c>
      <c r="E695" s="1" t="s">
        <v>1706</v>
      </c>
      <c r="F695" s="1" t="s">
        <v>1707</v>
      </c>
      <c r="G695" s="1" t="s">
        <v>138</v>
      </c>
      <c r="H695" s="1" t="s">
        <v>29660</v>
      </c>
    </row>
    <row r="696" spans="1:8" x14ac:dyDescent="0.25">
      <c r="A696" s="1" t="s">
        <v>10</v>
      </c>
      <c r="B696">
        <v>810</v>
      </c>
      <c r="C696">
        <v>8301347448</v>
      </c>
      <c r="D696" s="1" t="s">
        <v>39257</v>
      </c>
      <c r="E696" s="1" t="s">
        <v>1708</v>
      </c>
      <c r="F696" s="1" t="s">
        <v>1709</v>
      </c>
      <c r="G696" s="1" t="s">
        <v>13</v>
      </c>
      <c r="H696" s="1" t="s">
        <v>36686</v>
      </c>
    </row>
    <row r="697" spans="1:8" x14ac:dyDescent="0.25">
      <c r="A697" s="1" t="s">
        <v>10</v>
      </c>
      <c r="B697">
        <v>811</v>
      </c>
      <c r="C697">
        <v>8909071065</v>
      </c>
      <c r="D697" s="1" t="s">
        <v>1710</v>
      </c>
      <c r="E697" s="1" t="s">
        <v>1711</v>
      </c>
      <c r="F697" s="1" t="s">
        <v>1712</v>
      </c>
      <c r="G697" s="1" t="s">
        <v>161</v>
      </c>
      <c r="H697" s="1" t="s">
        <v>36610</v>
      </c>
    </row>
    <row r="698" spans="1:8" x14ac:dyDescent="0.25">
      <c r="A698" s="1" t="s">
        <v>10</v>
      </c>
      <c r="B698">
        <v>812</v>
      </c>
      <c r="C698">
        <v>8909071065</v>
      </c>
      <c r="D698" s="1" t="s">
        <v>1710</v>
      </c>
      <c r="E698" s="1" t="s">
        <v>1713</v>
      </c>
      <c r="F698" s="1" t="s">
        <v>1714</v>
      </c>
      <c r="G698" s="1" t="s">
        <v>161</v>
      </c>
      <c r="H698" s="1" t="s">
        <v>36681</v>
      </c>
    </row>
    <row r="699" spans="1:8" x14ac:dyDescent="0.25">
      <c r="A699" s="1" t="s">
        <v>10</v>
      </c>
      <c r="B699">
        <v>813</v>
      </c>
      <c r="C699">
        <v>8100030858</v>
      </c>
      <c r="D699" s="1" t="s">
        <v>1715</v>
      </c>
      <c r="E699" s="1" t="s">
        <v>1716</v>
      </c>
      <c r="F699" s="1" t="s">
        <v>1717</v>
      </c>
      <c r="G699" s="1" t="s">
        <v>507</v>
      </c>
      <c r="H699" s="1" t="s">
        <v>36879</v>
      </c>
    </row>
    <row r="700" spans="1:8" x14ac:dyDescent="0.25">
      <c r="A700" s="1" t="s">
        <v>10</v>
      </c>
      <c r="B700">
        <v>814</v>
      </c>
      <c r="C700">
        <v>8605106276</v>
      </c>
      <c r="D700" s="1" t="s">
        <v>1718</v>
      </c>
      <c r="E700" s="1" t="s">
        <v>1719</v>
      </c>
      <c r="F700" s="1" t="s">
        <v>1720</v>
      </c>
      <c r="G700" s="1" t="s">
        <v>29</v>
      </c>
      <c r="H700" s="1" t="s">
        <v>36880</v>
      </c>
    </row>
    <row r="701" spans="1:8" x14ac:dyDescent="0.25">
      <c r="A701" s="1" t="s">
        <v>10</v>
      </c>
      <c r="B701">
        <v>815</v>
      </c>
      <c r="C701">
        <v>8110158637</v>
      </c>
      <c r="D701" s="1" t="s">
        <v>1721</v>
      </c>
      <c r="E701" s="1" t="s">
        <v>1722</v>
      </c>
      <c r="F701" s="1" t="s">
        <v>1722</v>
      </c>
      <c r="G701" s="1" t="s">
        <v>13</v>
      </c>
      <c r="H701" s="1" t="s">
        <v>36726</v>
      </c>
    </row>
    <row r="702" spans="1:8" x14ac:dyDescent="0.25">
      <c r="A702" s="1" t="s">
        <v>10</v>
      </c>
      <c r="B702">
        <v>816</v>
      </c>
      <c r="C702">
        <v>8050113596</v>
      </c>
      <c r="D702" s="1" t="s">
        <v>1723</v>
      </c>
      <c r="E702" s="1" t="s">
        <v>1723</v>
      </c>
      <c r="F702" s="1" t="s">
        <v>1724</v>
      </c>
      <c r="G702" s="1" t="s">
        <v>13</v>
      </c>
      <c r="H702" s="1" t="s">
        <v>36797</v>
      </c>
    </row>
    <row r="703" spans="1:8" x14ac:dyDescent="0.25">
      <c r="A703" s="1" t="s">
        <v>10</v>
      </c>
      <c r="B703">
        <v>817</v>
      </c>
      <c r="C703">
        <v>8600110480</v>
      </c>
      <c r="D703" s="1" t="s">
        <v>1725</v>
      </c>
      <c r="E703" s="1" t="s">
        <v>1726</v>
      </c>
      <c r="F703" s="1" t="s">
        <v>1727</v>
      </c>
      <c r="G703" s="1" t="s">
        <v>117</v>
      </c>
      <c r="H703" s="1" t="s">
        <v>36797</v>
      </c>
    </row>
    <row r="704" spans="1:8" x14ac:dyDescent="0.25">
      <c r="A704" s="1" t="s">
        <v>10</v>
      </c>
      <c r="B704">
        <v>818</v>
      </c>
      <c r="C704">
        <v>8000803428</v>
      </c>
      <c r="D704" s="1" t="s">
        <v>1728</v>
      </c>
      <c r="E704" s="1" t="s">
        <v>1729</v>
      </c>
      <c r="F704" s="1" t="s">
        <v>1730</v>
      </c>
      <c r="G704" s="1" t="s">
        <v>43</v>
      </c>
      <c r="H704" s="1" t="s">
        <v>36749</v>
      </c>
    </row>
    <row r="705" spans="1:8" x14ac:dyDescent="0.25">
      <c r="A705" s="1" t="s">
        <v>10</v>
      </c>
      <c r="B705">
        <v>819</v>
      </c>
      <c r="C705">
        <v>8604003943</v>
      </c>
      <c r="D705" s="1" t="s">
        <v>1731</v>
      </c>
      <c r="E705" s="1" t="s">
        <v>1732</v>
      </c>
      <c r="F705" s="1" t="s">
        <v>1733</v>
      </c>
      <c r="G705" s="1" t="s">
        <v>21</v>
      </c>
      <c r="H705" s="1" t="s">
        <v>19373</v>
      </c>
    </row>
    <row r="706" spans="1:8" x14ac:dyDescent="0.25">
      <c r="A706" s="1" t="s">
        <v>10</v>
      </c>
      <c r="B706">
        <v>821</v>
      </c>
      <c r="C706">
        <v>9007728675</v>
      </c>
      <c r="D706" s="1" t="s">
        <v>1734</v>
      </c>
      <c r="E706" s="1" t="s">
        <v>1735</v>
      </c>
      <c r="F706" s="1" t="s">
        <v>1736</v>
      </c>
      <c r="G706" s="1" t="s">
        <v>21</v>
      </c>
      <c r="H706" s="1" t="s">
        <v>36777</v>
      </c>
    </row>
    <row r="707" spans="1:8" x14ac:dyDescent="0.25">
      <c r="A707" s="1" t="s">
        <v>10</v>
      </c>
      <c r="B707">
        <v>822</v>
      </c>
      <c r="C707">
        <v>8600667968</v>
      </c>
      <c r="D707" s="1" t="s">
        <v>1737</v>
      </c>
      <c r="E707" s="1" t="s">
        <v>1737</v>
      </c>
      <c r="F707" s="1" t="s">
        <v>1738</v>
      </c>
      <c r="G707" s="1" t="s">
        <v>43</v>
      </c>
      <c r="H707" s="1" t="s">
        <v>36746</v>
      </c>
    </row>
    <row r="708" spans="1:8" x14ac:dyDescent="0.25">
      <c r="A708" s="1" t="s">
        <v>10</v>
      </c>
      <c r="B708">
        <v>825</v>
      </c>
      <c r="C708">
        <v>9011179392</v>
      </c>
      <c r="D708" s="1" t="s">
        <v>1740</v>
      </c>
      <c r="E708" s="1" t="s">
        <v>1740</v>
      </c>
      <c r="F708" s="1" t="s">
        <v>1741</v>
      </c>
      <c r="G708" s="1" t="s">
        <v>21</v>
      </c>
      <c r="H708" s="1" t="s">
        <v>36669</v>
      </c>
    </row>
    <row r="709" spans="1:8" x14ac:dyDescent="0.25">
      <c r="A709" s="1" t="s">
        <v>10</v>
      </c>
      <c r="B709">
        <v>826</v>
      </c>
      <c r="C709">
        <v>9007854686</v>
      </c>
      <c r="D709" s="1" t="s">
        <v>1742</v>
      </c>
      <c r="E709" s="1" t="s">
        <v>1742</v>
      </c>
      <c r="F709" s="1" t="s">
        <v>1743</v>
      </c>
      <c r="G709" s="1" t="s">
        <v>21</v>
      </c>
      <c r="H709" s="1" t="s">
        <v>36881</v>
      </c>
    </row>
    <row r="710" spans="1:8" x14ac:dyDescent="0.25">
      <c r="A710" s="1" t="s">
        <v>10</v>
      </c>
      <c r="B710">
        <v>827</v>
      </c>
      <c r="C710">
        <v>9011966451</v>
      </c>
      <c r="D710" s="1" t="s">
        <v>1744</v>
      </c>
      <c r="E710" s="1" t="s">
        <v>1744</v>
      </c>
      <c r="F710" s="1" t="s">
        <v>1745</v>
      </c>
      <c r="G710" s="1" t="s">
        <v>21</v>
      </c>
      <c r="H710" s="1" t="s">
        <v>22132</v>
      </c>
    </row>
    <row r="711" spans="1:8" x14ac:dyDescent="0.25">
      <c r="A711" s="1" t="s">
        <v>10</v>
      </c>
      <c r="B711">
        <v>828</v>
      </c>
      <c r="C711">
        <v>8300160461</v>
      </c>
      <c r="D711" s="1" t="s">
        <v>1746</v>
      </c>
      <c r="E711" s="1" t="s">
        <v>1747</v>
      </c>
      <c r="F711" s="1" t="s">
        <v>1748</v>
      </c>
      <c r="G711" s="1" t="s">
        <v>53</v>
      </c>
      <c r="H711" s="1" t="s">
        <v>39258</v>
      </c>
    </row>
    <row r="712" spans="1:8" x14ac:dyDescent="0.25">
      <c r="A712" s="1" t="s">
        <v>10</v>
      </c>
      <c r="B712">
        <v>829</v>
      </c>
      <c r="C712">
        <v>9001848181</v>
      </c>
      <c r="D712" s="1" t="s">
        <v>1749</v>
      </c>
      <c r="E712" s="1" t="s">
        <v>1749</v>
      </c>
      <c r="F712" s="1" t="s">
        <v>1750</v>
      </c>
      <c r="G712" s="1" t="s">
        <v>21</v>
      </c>
      <c r="H712" s="1" t="s">
        <v>36677</v>
      </c>
    </row>
    <row r="713" spans="1:8" x14ac:dyDescent="0.25">
      <c r="A713" s="1" t="s">
        <v>10</v>
      </c>
      <c r="B713">
        <v>830</v>
      </c>
      <c r="C713">
        <v>8001266859</v>
      </c>
      <c r="D713" s="1" t="s">
        <v>1751</v>
      </c>
      <c r="E713" s="1" t="s">
        <v>1751</v>
      </c>
      <c r="F713" s="1" t="s">
        <v>1752</v>
      </c>
      <c r="G713" s="1" t="s">
        <v>21</v>
      </c>
      <c r="H713" s="1" t="s">
        <v>36882</v>
      </c>
    </row>
    <row r="714" spans="1:8" x14ac:dyDescent="0.25">
      <c r="A714" s="1" t="s">
        <v>10</v>
      </c>
      <c r="B714">
        <v>831</v>
      </c>
      <c r="C714">
        <v>9009731309</v>
      </c>
      <c r="D714" s="1" t="s">
        <v>1753</v>
      </c>
      <c r="E714" s="1" t="s">
        <v>1753</v>
      </c>
      <c r="F714" s="1" t="s">
        <v>1754</v>
      </c>
      <c r="G714" s="1" t="s">
        <v>21</v>
      </c>
      <c r="H714" s="1" t="s">
        <v>30225</v>
      </c>
    </row>
    <row r="715" spans="1:8" x14ac:dyDescent="0.25">
      <c r="A715" s="1" t="s">
        <v>10</v>
      </c>
      <c r="B715">
        <v>834</v>
      </c>
      <c r="C715">
        <v>9007747139</v>
      </c>
      <c r="D715" s="1" t="s">
        <v>1756</v>
      </c>
      <c r="E715" s="1" t="s">
        <v>1756</v>
      </c>
      <c r="F715" s="1" t="s">
        <v>1757</v>
      </c>
      <c r="G715" s="1" t="s">
        <v>21</v>
      </c>
      <c r="H715" s="1" t="s">
        <v>26299</v>
      </c>
    </row>
    <row r="716" spans="1:8" x14ac:dyDescent="0.25">
      <c r="A716" s="1" t="s">
        <v>10</v>
      </c>
      <c r="B716">
        <v>837</v>
      </c>
      <c r="C716">
        <v>9000025021</v>
      </c>
      <c r="D716" s="1" t="s">
        <v>1759</v>
      </c>
      <c r="E716" s="1" t="s">
        <v>1759</v>
      </c>
      <c r="F716" s="1" t="s">
        <v>1760</v>
      </c>
      <c r="G716" s="1" t="s">
        <v>21</v>
      </c>
      <c r="H716" s="1" t="s">
        <v>19373</v>
      </c>
    </row>
    <row r="717" spans="1:8" x14ac:dyDescent="0.25">
      <c r="A717" s="1" t="s">
        <v>10</v>
      </c>
      <c r="B717">
        <v>838</v>
      </c>
      <c r="C717">
        <v>9000918475</v>
      </c>
      <c r="D717" s="1" t="s">
        <v>1761</v>
      </c>
      <c r="E717" s="1" t="s">
        <v>1761</v>
      </c>
      <c r="F717" s="1" t="s">
        <v>1762</v>
      </c>
      <c r="G717" s="1" t="s">
        <v>13</v>
      </c>
      <c r="H717" s="1" t="s">
        <v>2125</v>
      </c>
    </row>
    <row r="718" spans="1:8" x14ac:dyDescent="0.25">
      <c r="A718" s="1" t="s">
        <v>10</v>
      </c>
      <c r="B718">
        <v>839</v>
      </c>
      <c r="C718">
        <v>8903017521</v>
      </c>
      <c r="D718" s="1" t="s">
        <v>1763</v>
      </c>
      <c r="E718" s="1" t="s">
        <v>1764</v>
      </c>
      <c r="F718" s="1" t="s">
        <v>1765</v>
      </c>
      <c r="G718" s="1" t="s">
        <v>107</v>
      </c>
      <c r="H718" s="1" t="s">
        <v>36883</v>
      </c>
    </row>
    <row r="719" spans="1:8" x14ac:dyDescent="0.25">
      <c r="A719" s="1" t="s">
        <v>10</v>
      </c>
      <c r="B719">
        <v>840</v>
      </c>
      <c r="C719">
        <v>8903990027</v>
      </c>
      <c r="D719" s="1" t="s">
        <v>1766</v>
      </c>
      <c r="E719" s="1" t="s">
        <v>1766</v>
      </c>
      <c r="F719" s="1" t="s">
        <v>1767</v>
      </c>
      <c r="G719" s="1" t="s">
        <v>13</v>
      </c>
      <c r="H719" s="1" t="s">
        <v>36884</v>
      </c>
    </row>
    <row r="720" spans="1:8" x14ac:dyDescent="0.25">
      <c r="A720" s="1" t="s">
        <v>10</v>
      </c>
      <c r="B720">
        <v>841</v>
      </c>
      <c r="C720">
        <v>8906000036</v>
      </c>
      <c r="D720" s="1" t="s">
        <v>1768</v>
      </c>
      <c r="E720" s="1" t="s">
        <v>1769</v>
      </c>
      <c r="F720" s="1" t="s">
        <v>1770</v>
      </c>
      <c r="G720" s="1" t="s">
        <v>25</v>
      </c>
      <c r="H720" s="1" t="s">
        <v>36885</v>
      </c>
    </row>
    <row r="721" spans="1:8" x14ac:dyDescent="0.25">
      <c r="A721" s="1" t="s">
        <v>10</v>
      </c>
      <c r="B721">
        <v>842</v>
      </c>
      <c r="C721">
        <v>9009925864</v>
      </c>
      <c r="D721" s="1" t="s">
        <v>1771</v>
      </c>
      <c r="E721" s="1" t="s">
        <v>1771</v>
      </c>
      <c r="F721" s="1" t="s">
        <v>1772</v>
      </c>
      <c r="G721" s="1" t="s">
        <v>13</v>
      </c>
      <c r="H721" s="1" t="s">
        <v>36886</v>
      </c>
    </row>
    <row r="722" spans="1:8" x14ac:dyDescent="0.25">
      <c r="A722" s="1" t="s">
        <v>10</v>
      </c>
      <c r="B722">
        <v>843</v>
      </c>
      <c r="C722">
        <v>8605106276</v>
      </c>
      <c r="D722" s="1" t="s">
        <v>1718</v>
      </c>
      <c r="E722" s="1" t="s">
        <v>1773</v>
      </c>
      <c r="F722" s="1" t="s">
        <v>1774</v>
      </c>
      <c r="G722" s="1" t="s">
        <v>29</v>
      </c>
      <c r="H722" s="1" t="s">
        <v>36880</v>
      </c>
    </row>
    <row r="723" spans="1:8" x14ac:dyDescent="0.25">
      <c r="A723" s="1" t="s">
        <v>10</v>
      </c>
      <c r="B723">
        <v>844</v>
      </c>
      <c r="C723">
        <v>8605106276</v>
      </c>
      <c r="D723" s="1" t="s">
        <v>1718</v>
      </c>
      <c r="E723" s="1" t="s">
        <v>1775</v>
      </c>
      <c r="F723" s="1" t="s">
        <v>1776</v>
      </c>
      <c r="G723" s="1" t="s">
        <v>29</v>
      </c>
      <c r="H723" s="1" t="s">
        <v>36880</v>
      </c>
    </row>
    <row r="724" spans="1:8" x14ac:dyDescent="0.25">
      <c r="A724" s="1" t="s">
        <v>10</v>
      </c>
      <c r="B724">
        <v>845</v>
      </c>
      <c r="C724">
        <v>8605106276</v>
      </c>
      <c r="D724" s="1" t="s">
        <v>1718</v>
      </c>
      <c r="E724" s="1" t="s">
        <v>1777</v>
      </c>
      <c r="F724" s="1" t="s">
        <v>1778</v>
      </c>
      <c r="G724" s="1" t="s">
        <v>29</v>
      </c>
      <c r="H724" s="1" t="s">
        <v>36880</v>
      </c>
    </row>
    <row r="725" spans="1:8" x14ac:dyDescent="0.25">
      <c r="A725" s="1" t="s">
        <v>10</v>
      </c>
      <c r="B725">
        <v>846</v>
      </c>
      <c r="C725">
        <v>8605106276</v>
      </c>
      <c r="D725" s="1" t="s">
        <v>1718</v>
      </c>
      <c r="E725" s="1" t="s">
        <v>1779</v>
      </c>
      <c r="F725" s="1" t="s">
        <v>1780</v>
      </c>
      <c r="G725" s="1" t="s">
        <v>29</v>
      </c>
      <c r="H725" s="1" t="s">
        <v>36880</v>
      </c>
    </row>
    <row r="726" spans="1:8" x14ac:dyDescent="0.25">
      <c r="A726" s="1" t="s">
        <v>10</v>
      </c>
      <c r="B726">
        <v>847</v>
      </c>
      <c r="C726">
        <v>8050286026</v>
      </c>
      <c r="D726" s="1" t="s">
        <v>1781</v>
      </c>
      <c r="E726" s="1" t="s">
        <v>1782</v>
      </c>
      <c r="F726" s="1" t="s">
        <v>1783</v>
      </c>
      <c r="G726" s="1" t="s">
        <v>43</v>
      </c>
      <c r="H726" s="1" t="s">
        <v>29660</v>
      </c>
    </row>
    <row r="727" spans="1:8" x14ac:dyDescent="0.25">
      <c r="A727" s="1" t="s">
        <v>10</v>
      </c>
      <c r="B727">
        <v>848</v>
      </c>
      <c r="C727">
        <v>8913032129</v>
      </c>
      <c r="D727" s="1" t="s">
        <v>1784</v>
      </c>
      <c r="E727" s="1" t="s">
        <v>1785</v>
      </c>
      <c r="F727" s="1" t="s">
        <v>1785</v>
      </c>
      <c r="G727" s="1" t="s">
        <v>13</v>
      </c>
      <c r="H727" s="1" t="s">
        <v>28037</v>
      </c>
    </row>
    <row r="728" spans="1:8" x14ac:dyDescent="0.25">
      <c r="A728" s="1" t="s">
        <v>10</v>
      </c>
      <c r="B728">
        <v>849</v>
      </c>
      <c r="C728">
        <v>8902050910</v>
      </c>
      <c r="D728" s="1" t="s">
        <v>1786</v>
      </c>
      <c r="E728" s="1" t="s">
        <v>1786</v>
      </c>
      <c r="F728" s="1" t="s">
        <v>1787</v>
      </c>
      <c r="G728" s="1" t="s">
        <v>13</v>
      </c>
      <c r="H728" s="1" t="s">
        <v>36749</v>
      </c>
    </row>
    <row r="729" spans="1:8" x14ac:dyDescent="0.25">
      <c r="A729" s="1" t="s">
        <v>10</v>
      </c>
      <c r="B729">
        <v>850</v>
      </c>
      <c r="C729">
        <v>8001479309</v>
      </c>
      <c r="D729" s="1" t="s">
        <v>1788</v>
      </c>
      <c r="E729" s="1" t="s">
        <v>1789</v>
      </c>
      <c r="F729" s="1" t="s">
        <v>1790</v>
      </c>
      <c r="G729" s="1" t="s">
        <v>138</v>
      </c>
      <c r="H729" s="1" t="s">
        <v>36887</v>
      </c>
    </row>
    <row r="730" spans="1:8" x14ac:dyDescent="0.25">
      <c r="A730" s="1" t="s">
        <v>10</v>
      </c>
      <c r="B730">
        <v>851</v>
      </c>
      <c r="C730">
        <v>716535707</v>
      </c>
      <c r="D730" s="1" t="s">
        <v>1791</v>
      </c>
      <c r="E730" s="1" t="s">
        <v>1792</v>
      </c>
      <c r="F730" s="1" t="s">
        <v>1793</v>
      </c>
      <c r="G730" s="1" t="s">
        <v>13</v>
      </c>
      <c r="H730" s="1" t="s">
        <v>36686</v>
      </c>
    </row>
    <row r="731" spans="1:8" x14ac:dyDescent="0.25">
      <c r="A731" s="1" t="s">
        <v>10</v>
      </c>
      <c r="B731">
        <v>852</v>
      </c>
      <c r="C731">
        <v>8000891114</v>
      </c>
      <c r="D731" s="1" t="s">
        <v>1794</v>
      </c>
      <c r="E731" s="1" t="s">
        <v>1794</v>
      </c>
      <c r="F731" s="1" t="s">
        <v>1795</v>
      </c>
      <c r="G731" s="1" t="s">
        <v>13</v>
      </c>
      <c r="H731" s="1" t="s">
        <v>36746</v>
      </c>
    </row>
    <row r="732" spans="1:8" x14ac:dyDescent="0.25">
      <c r="A732" s="1" t="s">
        <v>10</v>
      </c>
      <c r="B732">
        <v>853</v>
      </c>
      <c r="C732">
        <v>9003726508</v>
      </c>
      <c r="D732" s="1" t="s">
        <v>1796</v>
      </c>
      <c r="E732" s="1" t="s">
        <v>1797</v>
      </c>
      <c r="F732" s="1" t="s">
        <v>1798</v>
      </c>
      <c r="G732" s="1" t="s">
        <v>21</v>
      </c>
      <c r="H732" s="1" t="s">
        <v>3362</v>
      </c>
    </row>
    <row r="733" spans="1:8" x14ac:dyDescent="0.25">
      <c r="A733" s="1" t="s">
        <v>10</v>
      </c>
      <c r="B733">
        <v>854</v>
      </c>
      <c r="C733">
        <v>9001033715</v>
      </c>
      <c r="D733" s="1" t="s">
        <v>1799</v>
      </c>
      <c r="E733" s="1" t="s">
        <v>1800</v>
      </c>
      <c r="F733" s="1" t="s">
        <v>1800</v>
      </c>
      <c r="G733" s="1" t="s">
        <v>507</v>
      </c>
      <c r="H733" s="1" t="s">
        <v>36888</v>
      </c>
    </row>
    <row r="734" spans="1:8" x14ac:dyDescent="0.25">
      <c r="A734" s="1" t="s">
        <v>10</v>
      </c>
      <c r="B734">
        <v>855</v>
      </c>
      <c r="C734">
        <v>9004531727</v>
      </c>
      <c r="D734" s="1" t="s">
        <v>1801</v>
      </c>
      <c r="E734" s="1" t="s">
        <v>1801</v>
      </c>
      <c r="F734" s="1" t="s">
        <v>1802</v>
      </c>
      <c r="G734" s="1" t="s">
        <v>21</v>
      </c>
      <c r="H734" s="1" t="s">
        <v>36669</v>
      </c>
    </row>
    <row r="735" spans="1:8" x14ac:dyDescent="0.25">
      <c r="A735" s="1" t="s">
        <v>10</v>
      </c>
      <c r="B735">
        <v>856</v>
      </c>
      <c r="C735">
        <v>8002272321</v>
      </c>
      <c r="D735" s="1" t="s">
        <v>1803</v>
      </c>
      <c r="E735" s="1" t="s">
        <v>1803</v>
      </c>
      <c r="F735" s="1" t="s">
        <v>1804</v>
      </c>
      <c r="G735" s="1" t="s">
        <v>13</v>
      </c>
      <c r="H735" s="1" t="s">
        <v>45</v>
      </c>
    </row>
    <row r="736" spans="1:8" x14ac:dyDescent="0.25">
      <c r="A736" s="1" t="s">
        <v>10</v>
      </c>
      <c r="B736">
        <v>857</v>
      </c>
      <c r="C736">
        <v>8604028477</v>
      </c>
      <c r="D736" s="1" t="s">
        <v>1805</v>
      </c>
      <c r="E736" s="1" t="s">
        <v>1806</v>
      </c>
      <c r="F736" s="1" t="s">
        <v>1807</v>
      </c>
      <c r="G736" s="1" t="s">
        <v>29</v>
      </c>
      <c r="H736" s="1" t="s">
        <v>1437</v>
      </c>
    </row>
    <row r="737" spans="1:8" x14ac:dyDescent="0.25">
      <c r="A737" s="1" t="s">
        <v>10</v>
      </c>
      <c r="B737">
        <v>858</v>
      </c>
      <c r="C737">
        <v>9007785313</v>
      </c>
      <c r="D737" s="1" t="s">
        <v>1808</v>
      </c>
      <c r="E737" s="1" t="s">
        <v>1809</v>
      </c>
      <c r="F737" s="1" t="s">
        <v>1810</v>
      </c>
      <c r="G737" s="1" t="s">
        <v>227</v>
      </c>
      <c r="H737" s="1" t="s">
        <v>36648</v>
      </c>
    </row>
    <row r="738" spans="1:8" x14ac:dyDescent="0.25">
      <c r="A738" s="1" t="s">
        <v>10</v>
      </c>
      <c r="B738">
        <v>859</v>
      </c>
      <c r="C738">
        <v>8902096126</v>
      </c>
      <c r="D738" s="1" t="s">
        <v>1811</v>
      </c>
      <c r="E738" s="1" t="s">
        <v>1811</v>
      </c>
      <c r="F738" s="1" t="s">
        <v>1812</v>
      </c>
      <c r="G738" s="1" t="s">
        <v>13</v>
      </c>
      <c r="H738" s="1" t="s">
        <v>36686</v>
      </c>
    </row>
    <row r="739" spans="1:8" x14ac:dyDescent="0.25">
      <c r="A739" s="1" t="s">
        <v>10</v>
      </c>
      <c r="B739">
        <v>861</v>
      </c>
      <c r="C739">
        <v>9010498631</v>
      </c>
      <c r="D739" s="1" t="s">
        <v>1813</v>
      </c>
      <c r="E739" s="1" t="s">
        <v>1813</v>
      </c>
      <c r="F739" s="1" t="s">
        <v>1814</v>
      </c>
      <c r="G739" s="1" t="s">
        <v>13</v>
      </c>
      <c r="H739" s="1" t="s">
        <v>36852</v>
      </c>
    </row>
    <row r="740" spans="1:8" x14ac:dyDescent="0.25">
      <c r="A740" s="1" t="s">
        <v>10</v>
      </c>
      <c r="B740">
        <v>862</v>
      </c>
      <c r="C740">
        <v>8301255411</v>
      </c>
      <c r="D740" s="1" t="s">
        <v>1815</v>
      </c>
      <c r="E740" s="1" t="s">
        <v>1815</v>
      </c>
      <c r="F740" s="1" t="s">
        <v>1816</v>
      </c>
      <c r="G740" s="1" t="s">
        <v>21</v>
      </c>
      <c r="H740" s="1" t="s">
        <v>25004</v>
      </c>
    </row>
    <row r="741" spans="1:8" x14ac:dyDescent="0.25">
      <c r="A741" s="1" t="s">
        <v>10</v>
      </c>
      <c r="B741">
        <v>863</v>
      </c>
      <c r="C741">
        <v>8002147062</v>
      </c>
      <c r="D741" s="1" t="s">
        <v>1817</v>
      </c>
      <c r="E741" s="1" t="s">
        <v>1818</v>
      </c>
      <c r="F741" s="1" t="s">
        <v>1819</v>
      </c>
      <c r="G741" s="1" t="s">
        <v>138</v>
      </c>
      <c r="H741" s="1" t="s">
        <v>36889</v>
      </c>
    </row>
    <row r="742" spans="1:8" x14ac:dyDescent="0.25">
      <c r="A742" s="1" t="s">
        <v>10</v>
      </c>
      <c r="B742">
        <v>864</v>
      </c>
      <c r="C742">
        <v>8001470423</v>
      </c>
      <c r="D742" s="1" t="s">
        <v>1820</v>
      </c>
      <c r="E742" s="1" t="s">
        <v>1821</v>
      </c>
      <c r="F742" s="1" t="s">
        <v>1822</v>
      </c>
      <c r="G742" s="1" t="s">
        <v>13</v>
      </c>
      <c r="H742" s="1" t="s">
        <v>36681</v>
      </c>
    </row>
    <row r="743" spans="1:8" x14ac:dyDescent="0.25">
      <c r="A743" s="1" t="s">
        <v>10</v>
      </c>
      <c r="B743">
        <v>865</v>
      </c>
      <c r="C743">
        <v>9004863431</v>
      </c>
      <c r="D743" s="1" t="s">
        <v>1823</v>
      </c>
      <c r="E743" s="1" t="s">
        <v>1823</v>
      </c>
      <c r="F743" s="1" t="s">
        <v>1824</v>
      </c>
      <c r="G743" s="1" t="s">
        <v>13</v>
      </c>
      <c r="H743" s="1" t="s">
        <v>29660</v>
      </c>
    </row>
    <row r="744" spans="1:8" x14ac:dyDescent="0.25">
      <c r="A744" s="1" t="s">
        <v>10</v>
      </c>
      <c r="B744">
        <v>866</v>
      </c>
      <c r="C744">
        <v>8002332831</v>
      </c>
      <c r="D744" s="1" t="s">
        <v>1825</v>
      </c>
      <c r="E744" s="1" t="s">
        <v>1825</v>
      </c>
      <c r="F744" s="1" t="s">
        <v>1826</v>
      </c>
      <c r="G744" s="1" t="s">
        <v>21</v>
      </c>
      <c r="H744" s="1" t="s">
        <v>36890</v>
      </c>
    </row>
    <row r="745" spans="1:8" x14ac:dyDescent="0.25">
      <c r="A745" s="1" t="s">
        <v>10</v>
      </c>
      <c r="B745">
        <v>867</v>
      </c>
      <c r="C745">
        <v>9006517528</v>
      </c>
      <c r="D745" s="1" t="s">
        <v>1827</v>
      </c>
      <c r="E745" s="1" t="s">
        <v>1828</v>
      </c>
      <c r="F745" s="1" t="s">
        <v>1829</v>
      </c>
      <c r="G745" s="1" t="s">
        <v>25</v>
      </c>
      <c r="H745" s="1" t="s">
        <v>26</v>
      </c>
    </row>
    <row r="746" spans="1:8" x14ac:dyDescent="0.25">
      <c r="A746" s="1" t="s">
        <v>10</v>
      </c>
      <c r="B746">
        <v>868</v>
      </c>
      <c r="C746">
        <v>9002941011</v>
      </c>
      <c r="D746" s="1" t="s">
        <v>1830</v>
      </c>
      <c r="E746" s="1" t="s">
        <v>1831</v>
      </c>
      <c r="F746" s="1" t="s">
        <v>1832</v>
      </c>
      <c r="G746" s="1" t="s">
        <v>13</v>
      </c>
      <c r="H746" s="1" t="s">
        <v>36891</v>
      </c>
    </row>
    <row r="747" spans="1:8" x14ac:dyDescent="0.25">
      <c r="A747" s="1" t="s">
        <v>10</v>
      </c>
      <c r="B747">
        <v>869</v>
      </c>
      <c r="C747">
        <v>8913048186</v>
      </c>
      <c r="D747" s="1" t="s">
        <v>1833</v>
      </c>
      <c r="E747" s="1" t="s">
        <v>1834</v>
      </c>
      <c r="F747" s="1" t="s">
        <v>1835</v>
      </c>
      <c r="G747" s="1" t="s">
        <v>13</v>
      </c>
      <c r="H747" s="1" t="s">
        <v>36702</v>
      </c>
    </row>
    <row r="748" spans="1:8" x14ac:dyDescent="0.25">
      <c r="A748" s="1" t="s">
        <v>10</v>
      </c>
      <c r="B748">
        <v>870</v>
      </c>
      <c r="C748">
        <v>9007032356</v>
      </c>
      <c r="D748" s="1" t="s">
        <v>1836</v>
      </c>
      <c r="E748" s="1" t="s">
        <v>1836</v>
      </c>
      <c r="F748" s="1" t="s">
        <v>1837</v>
      </c>
      <c r="G748" s="1" t="s">
        <v>13</v>
      </c>
      <c r="H748" s="1" t="s">
        <v>2125</v>
      </c>
    </row>
    <row r="749" spans="1:8" x14ac:dyDescent="0.25">
      <c r="A749" s="1" t="s">
        <v>10</v>
      </c>
      <c r="B749">
        <v>871</v>
      </c>
      <c r="C749">
        <v>9002362542</v>
      </c>
      <c r="D749" s="1" t="s">
        <v>1838</v>
      </c>
      <c r="E749" s="1" t="s">
        <v>1838</v>
      </c>
      <c r="F749" s="1" t="s">
        <v>1839</v>
      </c>
      <c r="G749" s="1" t="s">
        <v>21</v>
      </c>
      <c r="H749" s="1" t="s">
        <v>27850</v>
      </c>
    </row>
    <row r="750" spans="1:8" x14ac:dyDescent="0.25">
      <c r="A750" s="1" t="s">
        <v>10</v>
      </c>
      <c r="B750">
        <v>872</v>
      </c>
      <c r="C750">
        <v>8600148268</v>
      </c>
      <c r="D750" s="1" t="s">
        <v>1840</v>
      </c>
      <c r="E750" s="1" t="s">
        <v>1840</v>
      </c>
      <c r="F750" s="1" t="s">
        <v>1841</v>
      </c>
      <c r="G750" s="1" t="s">
        <v>29</v>
      </c>
      <c r="H750" s="1" t="s">
        <v>2409</v>
      </c>
    </row>
    <row r="751" spans="1:8" x14ac:dyDescent="0.25">
      <c r="A751" s="1" t="s">
        <v>10</v>
      </c>
      <c r="B751">
        <v>873</v>
      </c>
      <c r="C751">
        <v>9002800338</v>
      </c>
      <c r="D751" s="1" t="s">
        <v>1842</v>
      </c>
      <c r="E751" s="1" t="s">
        <v>1843</v>
      </c>
      <c r="F751" s="1" t="s">
        <v>1844</v>
      </c>
      <c r="G751" s="1" t="s">
        <v>21</v>
      </c>
      <c r="H751" s="1" t="s">
        <v>26299</v>
      </c>
    </row>
    <row r="752" spans="1:8" x14ac:dyDescent="0.25">
      <c r="A752" s="1" t="s">
        <v>10</v>
      </c>
      <c r="B752">
        <v>874</v>
      </c>
      <c r="C752">
        <v>9007735191</v>
      </c>
      <c r="D752" s="1" t="s">
        <v>1845</v>
      </c>
      <c r="E752" s="1" t="s">
        <v>1845</v>
      </c>
      <c r="F752" s="1" t="s">
        <v>1846</v>
      </c>
      <c r="G752" s="1" t="s">
        <v>21</v>
      </c>
      <c r="H752" s="1" t="s">
        <v>28979</v>
      </c>
    </row>
    <row r="753" spans="1:8" x14ac:dyDescent="0.25">
      <c r="A753" s="1" t="s">
        <v>10</v>
      </c>
      <c r="B753">
        <v>875</v>
      </c>
      <c r="C753">
        <v>8020214328</v>
      </c>
      <c r="D753" s="1" t="s">
        <v>1847</v>
      </c>
      <c r="E753" s="1" t="s">
        <v>1848</v>
      </c>
      <c r="F753" s="1" t="s">
        <v>1849</v>
      </c>
      <c r="G753" s="1" t="s">
        <v>53</v>
      </c>
      <c r="H753" s="1" t="s">
        <v>36892</v>
      </c>
    </row>
    <row r="754" spans="1:8" x14ac:dyDescent="0.25">
      <c r="A754" s="1" t="s">
        <v>10</v>
      </c>
      <c r="B754">
        <v>876</v>
      </c>
      <c r="C754">
        <v>9006383782</v>
      </c>
      <c r="D754" s="1" t="s">
        <v>1850</v>
      </c>
      <c r="E754" s="1" t="s">
        <v>1850</v>
      </c>
      <c r="F754" s="1" t="s">
        <v>1851</v>
      </c>
      <c r="G754" s="1" t="s">
        <v>21</v>
      </c>
      <c r="H754" s="1" t="s">
        <v>28979</v>
      </c>
    </row>
    <row r="755" spans="1:8" x14ac:dyDescent="0.25">
      <c r="A755" s="1" t="s">
        <v>10</v>
      </c>
      <c r="B755">
        <v>877</v>
      </c>
      <c r="C755">
        <v>9005030455</v>
      </c>
      <c r="D755" s="1" t="s">
        <v>1852</v>
      </c>
      <c r="E755" s="1" t="s">
        <v>1852</v>
      </c>
      <c r="F755" s="1" t="s">
        <v>1853</v>
      </c>
      <c r="G755" s="1" t="s">
        <v>13</v>
      </c>
      <c r="H755" s="1" t="s">
        <v>36893</v>
      </c>
    </row>
    <row r="756" spans="1:8" x14ac:dyDescent="0.25">
      <c r="A756" s="1" t="s">
        <v>10</v>
      </c>
      <c r="B756">
        <v>878</v>
      </c>
      <c r="C756">
        <v>8920994993</v>
      </c>
      <c r="D756" s="1" t="s">
        <v>1854</v>
      </c>
      <c r="E756" s="1" t="s">
        <v>1855</v>
      </c>
      <c r="F756" s="1" t="s">
        <v>1856</v>
      </c>
      <c r="G756" s="1" t="s">
        <v>25</v>
      </c>
      <c r="H756" s="1" t="s">
        <v>36633</v>
      </c>
    </row>
    <row r="757" spans="1:8" x14ac:dyDescent="0.25">
      <c r="A757" s="1" t="s">
        <v>10</v>
      </c>
      <c r="B757">
        <v>879</v>
      </c>
      <c r="C757">
        <v>8440007554</v>
      </c>
      <c r="D757" s="1" t="s">
        <v>1857</v>
      </c>
      <c r="E757" s="1" t="s">
        <v>1858</v>
      </c>
      <c r="F757" s="1" t="s">
        <v>1859</v>
      </c>
      <c r="G757" s="1" t="s">
        <v>25</v>
      </c>
      <c r="H757" s="1" t="s">
        <v>36894</v>
      </c>
    </row>
    <row r="758" spans="1:8" x14ac:dyDescent="0.25">
      <c r="A758" s="1" t="s">
        <v>10</v>
      </c>
      <c r="B758">
        <v>880</v>
      </c>
      <c r="C758">
        <v>8300255942</v>
      </c>
      <c r="D758" s="1" t="s">
        <v>1860</v>
      </c>
      <c r="E758" s="1" t="s">
        <v>1861</v>
      </c>
      <c r="F758" s="1" t="s">
        <v>1862</v>
      </c>
      <c r="G758" s="1" t="s">
        <v>138</v>
      </c>
      <c r="H758" s="1" t="s">
        <v>36839</v>
      </c>
    </row>
    <row r="759" spans="1:8" x14ac:dyDescent="0.25">
      <c r="A759" s="1" t="s">
        <v>10</v>
      </c>
      <c r="B759">
        <v>881</v>
      </c>
      <c r="C759">
        <v>8903261119</v>
      </c>
      <c r="D759" s="1" t="s">
        <v>1863</v>
      </c>
      <c r="E759" s="1" t="s">
        <v>1863</v>
      </c>
      <c r="F759" s="1" t="s">
        <v>1864</v>
      </c>
      <c r="G759" s="1" t="s">
        <v>13</v>
      </c>
      <c r="H759" s="1" t="s">
        <v>36895</v>
      </c>
    </row>
    <row r="760" spans="1:8" x14ac:dyDescent="0.25">
      <c r="A760" s="1" t="s">
        <v>10</v>
      </c>
      <c r="B760">
        <v>882</v>
      </c>
      <c r="C760">
        <v>8600708259</v>
      </c>
      <c r="D760" s="1" t="s">
        <v>1865</v>
      </c>
      <c r="E760" s="1" t="s">
        <v>1865</v>
      </c>
      <c r="F760" s="1" t="s">
        <v>1866</v>
      </c>
      <c r="G760" s="1" t="s">
        <v>43</v>
      </c>
      <c r="H760" s="1" t="s">
        <v>36666</v>
      </c>
    </row>
    <row r="761" spans="1:8" x14ac:dyDescent="0.25">
      <c r="A761" s="1" t="s">
        <v>10</v>
      </c>
      <c r="B761">
        <v>883</v>
      </c>
      <c r="C761">
        <v>9006282434</v>
      </c>
      <c r="D761" s="1" t="s">
        <v>1867</v>
      </c>
      <c r="E761" s="1" t="s">
        <v>1867</v>
      </c>
      <c r="F761" s="1" t="s">
        <v>1868</v>
      </c>
      <c r="G761" s="1" t="s">
        <v>21</v>
      </c>
      <c r="H761" s="1" t="s">
        <v>36896</v>
      </c>
    </row>
    <row r="762" spans="1:8" x14ac:dyDescent="0.25">
      <c r="A762" s="1" t="s">
        <v>10</v>
      </c>
      <c r="B762">
        <v>884</v>
      </c>
      <c r="C762">
        <v>9011905178</v>
      </c>
      <c r="D762" s="1" t="s">
        <v>1869</v>
      </c>
      <c r="E762" s="1" t="s">
        <v>1869</v>
      </c>
      <c r="F762" s="1" t="s">
        <v>1870</v>
      </c>
      <c r="G762" s="1" t="s">
        <v>21</v>
      </c>
      <c r="H762" s="1" t="s">
        <v>36777</v>
      </c>
    </row>
    <row r="763" spans="1:8" x14ac:dyDescent="0.25">
      <c r="A763" s="1" t="s">
        <v>10</v>
      </c>
      <c r="B763">
        <v>885</v>
      </c>
      <c r="C763">
        <v>9007587242</v>
      </c>
      <c r="D763" s="1" t="s">
        <v>1871</v>
      </c>
      <c r="E763" s="1" t="s">
        <v>1871</v>
      </c>
      <c r="F763" s="1" t="s">
        <v>1872</v>
      </c>
      <c r="G763" s="1" t="s">
        <v>725</v>
      </c>
      <c r="H763" s="1" t="s">
        <v>25424</v>
      </c>
    </row>
    <row r="764" spans="1:8" x14ac:dyDescent="0.25">
      <c r="A764" s="1" t="s">
        <v>10</v>
      </c>
      <c r="B764">
        <v>886</v>
      </c>
      <c r="C764">
        <v>9003359727</v>
      </c>
      <c r="D764" s="1" t="s">
        <v>1873</v>
      </c>
      <c r="E764" s="1" t="s">
        <v>1873</v>
      </c>
      <c r="F764" s="1" t="s">
        <v>1874</v>
      </c>
      <c r="G764" s="1" t="s">
        <v>13</v>
      </c>
      <c r="H764" s="1" t="s">
        <v>36746</v>
      </c>
    </row>
    <row r="765" spans="1:8" x14ac:dyDescent="0.25">
      <c r="A765" s="1" t="s">
        <v>10</v>
      </c>
      <c r="B765">
        <v>888</v>
      </c>
      <c r="C765">
        <v>8301133406</v>
      </c>
      <c r="D765" s="1" t="s">
        <v>1875</v>
      </c>
      <c r="E765" s="1" t="s">
        <v>1875</v>
      </c>
      <c r="F765" s="1" t="s">
        <v>1876</v>
      </c>
      <c r="G765" s="1" t="s">
        <v>21</v>
      </c>
      <c r="H765" s="1" t="s">
        <v>3362</v>
      </c>
    </row>
    <row r="766" spans="1:8" x14ac:dyDescent="0.25">
      <c r="A766" s="1" t="s">
        <v>10</v>
      </c>
      <c r="B766">
        <v>889</v>
      </c>
      <c r="C766">
        <v>8913034229</v>
      </c>
      <c r="D766" s="1" t="s">
        <v>1877</v>
      </c>
      <c r="E766" s="1" t="s">
        <v>1877</v>
      </c>
      <c r="F766" s="1" t="s">
        <v>1878</v>
      </c>
      <c r="G766" s="1" t="s">
        <v>13</v>
      </c>
      <c r="H766" s="1" t="s">
        <v>36897</v>
      </c>
    </row>
    <row r="767" spans="1:8" x14ac:dyDescent="0.25">
      <c r="A767" s="1" t="s">
        <v>10</v>
      </c>
      <c r="B767">
        <v>890</v>
      </c>
      <c r="C767">
        <v>9006400025</v>
      </c>
      <c r="D767" s="1" t="s">
        <v>1879</v>
      </c>
      <c r="E767" s="1" t="s">
        <v>1879</v>
      </c>
      <c r="F767" s="1" t="s">
        <v>1880</v>
      </c>
      <c r="G767" s="1" t="s">
        <v>21</v>
      </c>
      <c r="H767" s="1" t="s">
        <v>22132</v>
      </c>
    </row>
    <row r="768" spans="1:8" x14ac:dyDescent="0.25">
      <c r="A768" s="1" t="s">
        <v>10</v>
      </c>
      <c r="B768">
        <v>891</v>
      </c>
      <c r="C768">
        <v>8110447886</v>
      </c>
      <c r="D768" s="1" t="s">
        <v>1881</v>
      </c>
      <c r="E768" s="1" t="s">
        <v>1881</v>
      </c>
      <c r="F768" s="1" t="s">
        <v>1882</v>
      </c>
      <c r="G768" s="1" t="s">
        <v>13</v>
      </c>
      <c r="H768" s="1" t="s">
        <v>36898</v>
      </c>
    </row>
    <row r="769" spans="1:8" x14ac:dyDescent="0.25">
      <c r="A769" s="1" t="s">
        <v>10</v>
      </c>
      <c r="B769">
        <v>892</v>
      </c>
      <c r="C769">
        <v>8002190281</v>
      </c>
      <c r="D769" s="1" t="s">
        <v>1883</v>
      </c>
      <c r="E769" s="1" t="s">
        <v>1884</v>
      </c>
      <c r="F769" s="1" t="s">
        <v>1884</v>
      </c>
      <c r="G769" s="1" t="s">
        <v>13</v>
      </c>
      <c r="H769" s="1" t="s">
        <v>36610</v>
      </c>
    </row>
    <row r="770" spans="1:8" x14ac:dyDescent="0.25">
      <c r="A770" s="1" t="s">
        <v>10</v>
      </c>
      <c r="B770">
        <v>893</v>
      </c>
      <c r="C770">
        <v>9007324127</v>
      </c>
      <c r="D770" s="1" t="s">
        <v>1885</v>
      </c>
      <c r="E770" s="1" t="s">
        <v>1885</v>
      </c>
      <c r="F770" s="1" t="s">
        <v>1886</v>
      </c>
      <c r="G770" s="1" t="s">
        <v>21</v>
      </c>
      <c r="H770" s="1" t="s">
        <v>28979</v>
      </c>
    </row>
    <row r="771" spans="1:8" x14ac:dyDescent="0.25">
      <c r="A771" s="1" t="s">
        <v>10</v>
      </c>
      <c r="B771">
        <v>894</v>
      </c>
      <c r="C771">
        <v>9010351878</v>
      </c>
      <c r="D771" s="1" t="s">
        <v>1887</v>
      </c>
      <c r="E771" s="1" t="s">
        <v>1888</v>
      </c>
      <c r="F771" s="1" t="s">
        <v>1889</v>
      </c>
      <c r="G771" s="1" t="s">
        <v>21</v>
      </c>
      <c r="H771" s="1" t="s">
        <v>36899</v>
      </c>
    </row>
    <row r="772" spans="1:8" x14ac:dyDescent="0.25">
      <c r="A772" s="1" t="s">
        <v>10</v>
      </c>
      <c r="B772">
        <v>896</v>
      </c>
      <c r="C772">
        <v>9002822587</v>
      </c>
      <c r="D772" s="1" t="s">
        <v>1890</v>
      </c>
      <c r="E772" s="1" t="s">
        <v>1890</v>
      </c>
      <c r="F772" s="1" t="s">
        <v>1891</v>
      </c>
      <c r="G772" s="1" t="s">
        <v>21</v>
      </c>
      <c r="H772" s="1" t="s">
        <v>28979</v>
      </c>
    </row>
    <row r="773" spans="1:8" x14ac:dyDescent="0.25">
      <c r="A773" s="1" t="s">
        <v>10</v>
      </c>
      <c r="B773">
        <v>897</v>
      </c>
      <c r="C773">
        <v>8909841070</v>
      </c>
      <c r="D773" s="1" t="s">
        <v>1892</v>
      </c>
      <c r="E773" s="1" t="s">
        <v>1892</v>
      </c>
      <c r="F773" s="1" t="s">
        <v>1893</v>
      </c>
      <c r="G773" s="1" t="s">
        <v>43</v>
      </c>
      <c r="H773" s="1" t="s">
        <v>2674</v>
      </c>
    </row>
    <row r="774" spans="1:8" x14ac:dyDescent="0.25">
      <c r="A774" s="1" t="s">
        <v>10</v>
      </c>
      <c r="B774">
        <v>898</v>
      </c>
      <c r="C774">
        <v>9002375462</v>
      </c>
      <c r="D774" s="1" t="s">
        <v>1894</v>
      </c>
      <c r="E774" s="1" t="s">
        <v>1895</v>
      </c>
      <c r="F774" s="1" t="s">
        <v>1896</v>
      </c>
      <c r="G774" s="1" t="s">
        <v>13</v>
      </c>
      <c r="H774" s="1" t="s">
        <v>36726</v>
      </c>
    </row>
    <row r="775" spans="1:8" x14ac:dyDescent="0.25">
      <c r="A775" s="1" t="s">
        <v>10</v>
      </c>
      <c r="B775">
        <v>899</v>
      </c>
      <c r="C775">
        <v>9000742861</v>
      </c>
      <c r="D775" s="1" t="s">
        <v>1897</v>
      </c>
      <c r="E775" s="1" t="s">
        <v>1898</v>
      </c>
      <c r="F775" s="1" t="s">
        <v>1899</v>
      </c>
      <c r="G775" s="1" t="s">
        <v>13</v>
      </c>
      <c r="H775" s="1" t="s">
        <v>1900</v>
      </c>
    </row>
    <row r="776" spans="1:8" x14ac:dyDescent="0.25">
      <c r="A776" s="1" t="s">
        <v>10</v>
      </c>
      <c r="B776">
        <v>900</v>
      </c>
      <c r="C776">
        <v>8000390714</v>
      </c>
      <c r="D776" s="1" t="s">
        <v>1901</v>
      </c>
      <c r="E776" s="1" t="s">
        <v>1901</v>
      </c>
      <c r="F776" s="1" t="s">
        <v>1902</v>
      </c>
      <c r="G776" s="1" t="s">
        <v>21</v>
      </c>
      <c r="H776" s="1" t="s">
        <v>36777</v>
      </c>
    </row>
    <row r="777" spans="1:8" x14ac:dyDescent="0.25">
      <c r="A777" s="1" t="s">
        <v>10</v>
      </c>
      <c r="B777">
        <v>901</v>
      </c>
      <c r="C777">
        <v>8600485370</v>
      </c>
      <c r="D777" s="1" t="s">
        <v>1903</v>
      </c>
      <c r="E777" s="1" t="s">
        <v>1904</v>
      </c>
      <c r="F777" s="1" t="s">
        <v>1904</v>
      </c>
      <c r="G777" s="1" t="s">
        <v>43</v>
      </c>
      <c r="H777" s="1" t="s">
        <v>36656</v>
      </c>
    </row>
    <row r="778" spans="1:8" x14ac:dyDescent="0.25">
      <c r="A778" s="1" t="s">
        <v>10</v>
      </c>
      <c r="B778">
        <v>903</v>
      </c>
      <c r="C778">
        <v>8300310201</v>
      </c>
      <c r="D778" s="1" t="s">
        <v>1905</v>
      </c>
      <c r="E778" s="1" t="s">
        <v>1905</v>
      </c>
      <c r="F778" s="1" t="s">
        <v>1906</v>
      </c>
      <c r="G778" s="1" t="s">
        <v>21</v>
      </c>
      <c r="H778" s="1" t="s">
        <v>36900</v>
      </c>
    </row>
    <row r="779" spans="1:8" x14ac:dyDescent="0.25">
      <c r="A779" s="1" t="s">
        <v>10</v>
      </c>
      <c r="B779">
        <v>904</v>
      </c>
      <c r="C779">
        <v>9005756058</v>
      </c>
      <c r="D779" s="1" t="s">
        <v>1907</v>
      </c>
      <c r="E779" s="1" t="s">
        <v>1908</v>
      </c>
      <c r="F779" s="1" t="s">
        <v>1909</v>
      </c>
      <c r="G779" s="1" t="s">
        <v>138</v>
      </c>
      <c r="H779" s="1" t="s">
        <v>36803</v>
      </c>
    </row>
    <row r="780" spans="1:8" x14ac:dyDescent="0.25">
      <c r="A780" s="1" t="s">
        <v>10</v>
      </c>
      <c r="B780">
        <v>906</v>
      </c>
      <c r="C780">
        <v>8300703789</v>
      </c>
      <c r="D780" s="1" t="s">
        <v>1910</v>
      </c>
      <c r="E780" s="1" t="s">
        <v>1911</v>
      </c>
      <c r="F780" s="1" t="s">
        <v>1912</v>
      </c>
      <c r="G780" s="1" t="s">
        <v>21</v>
      </c>
      <c r="H780" s="1" t="s">
        <v>36677</v>
      </c>
    </row>
    <row r="781" spans="1:8" x14ac:dyDescent="0.25">
      <c r="A781" s="1" t="s">
        <v>10</v>
      </c>
      <c r="B781">
        <v>907</v>
      </c>
      <c r="C781">
        <v>8000990520</v>
      </c>
      <c r="D781" s="1" t="s">
        <v>1913</v>
      </c>
      <c r="E781" s="1" t="s">
        <v>1914</v>
      </c>
      <c r="F781" s="1" t="s">
        <v>1915</v>
      </c>
      <c r="G781" s="1" t="s">
        <v>161</v>
      </c>
      <c r="H781" s="1" t="s">
        <v>36901</v>
      </c>
    </row>
    <row r="782" spans="1:8" x14ac:dyDescent="0.25">
      <c r="A782" s="1" t="s">
        <v>10</v>
      </c>
      <c r="B782">
        <v>908</v>
      </c>
      <c r="C782">
        <v>8600073275</v>
      </c>
      <c r="D782" s="1" t="s">
        <v>1916</v>
      </c>
      <c r="E782" s="1" t="s">
        <v>1917</v>
      </c>
      <c r="F782" s="1" t="s">
        <v>1918</v>
      </c>
      <c r="G782" s="1" t="s">
        <v>13</v>
      </c>
      <c r="H782" s="1" t="s">
        <v>36726</v>
      </c>
    </row>
    <row r="783" spans="1:8" x14ac:dyDescent="0.25">
      <c r="A783" s="1" t="s">
        <v>10</v>
      </c>
      <c r="B783">
        <v>909</v>
      </c>
      <c r="C783">
        <v>8001981791</v>
      </c>
      <c r="D783" s="1" t="s">
        <v>1919</v>
      </c>
      <c r="E783" s="1" t="s">
        <v>1920</v>
      </c>
      <c r="F783" s="1" t="s">
        <v>1921</v>
      </c>
      <c r="G783" s="1" t="s">
        <v>44</v>
      </c>
      <c r="H783" s="1" t="s">
        <v>36734</v>
      </c>
    </row>
    <row r="784" spans="1:8" x14ac:dyDescent="0.25">
      <c r="A784" s="1" t="s">
        <v>10</v>
      </c>
      <c r="B784">
        <v>910</v>
      </c>
      <c r="C784">
        <v>9007943418</v>
      </c>
      <c r="D784" s="1" t="s">
        <v>1922</v>
      </c>
      <c r="E784" s="1" t="s">
        <v>1922</v>
      </c>
      <c r="F784" s="1" t="s">
        <v>1923</v>
      </c>
      <c r="G784" s="1" t="s">
        <v>21</v>
      </c>
      <c r="H784" s="1" t="s">
        <v>27850</v>
      </c>
    </row>
    <row r="785" spans="1:8" x14ac:dyDescent="0.25">
      <c r="A785" s="1" t="s">
        <v>10</v>
      </c>
      <c r="B785">
        <v>911</v>
      </c>
      <c r="C785">
        <v>9000022326</v>
      </c>
      <c r="D785" s="1" t="s">
        <v>1924</v>
      </c>
      <c r="E785" s="1" t="s">
        <v>1924</v>
      </c>
      <c r="F785" s="1" t="s">
        <v>1925</v>
      </c>
      <c r="G785" s="1" t="s">
        <v>21</v>
      </c>
      <c r="H785" s="1" t="s">
        <v>36902</v>
      </c>
    </row>
    <row r="786" spans="1:8" x14ac:dyDescent="0.25">
      <c r="A786" s="1" t="s">
        <v>10</v>
      </c>
      <c r="B786">
        <v>912</v>
      </c>
      <c r="C786">
        <v>9011968908</v>
      </c>
      <c r="D786" s="1" t="s">
        <v>1926</v>
      </c>
      <c r="E786" s="1" t="s">
        <v>1926</v>
      </c>
      <c r="F786" s="1" t="s">
        <v>1927</v>
      </c>
      <c r="G786" s="1" t="s">
        <v>21</v>
      </c>
      <c r="H786" s="1" t="s">
        <v>2209</v>
      </c>
    </row>
    <row r="787" spans="1:8" x14ac:dyDescent="0.25">
      <c r="A787" s="1" t="s">
        <v>10</v>
      </c>
      <c r="B787">
        <v>913</v>
      </c>
      <c r="C787">
        <v>8301124320</v>
      </c>
      <c r="D787" s="1" t="s">
        <v>1928</v>
      </c>
      <c r="E787" s="1" t="s">
        <v>1928</v>
      </c>
      <c r="F787" s="1" t="s">
        <v>1929</v>
      </c>
      <c r="G787" s="1" t="s">
        <v>21</v>
      </c>
      <c r="H787" s="1" t="s">
        <v>36903</v>
      </c>
    </row>
    <row r="788" spans="1:8" x14ac:dyDescent="0.25">
      <c r="A788" s="1" t="s">
        <v>10</v>
      </c>
      <c r="B788">
        <v>914</v>
      </c>
      <c r="C788">
        <v>9010774184</v>
      </c>
      <c r="D788" s="1" t="s">
        <v>1930</v>
      </c>
      <c r="E788" s="1" t="s">
        <v>1930</v>
      </c>
      <c r="F788" s="1" t="s">
        <v>1931</v>
      </c>
      <c r="G788" s="1" t="s">
        <v>13</v>
      </c>
      <c r="H788" s="1" t="s">
        <v>36904</v>
      </c>
    </row>
    <row r="789" spans="1:8" x14ac:dyDescent="0.25">
      <c r="A789" s="1" t="s">
        <v>10</v>
      </c>
      <c r="B789">
        <v>915</v>
      </c>
      <c r="C789">
        <v>9007859734</v>
      </c>
      <c r="D789" s="1" t="s">
        <v>1932</v>
      </c>
      <c r="E789" s="1" t="s">
        <v>1932</v>
      </c>
      <c r="F789" s="1" t="s">
        <v>1933</v>
      </c>
      <c r="G789" s="1" t="s">
        <v>21</v>
      </c>
      <c r="H789" s="1" t="s">
        <v>36905</v>
      </c>
    </row>
    <row r="790" spans="1:8" x14ac:dyDescent="0.25">
      <c r="A790" s="1" t="s">
        <v>10</v>
      </c>
      <c r="B790">
        <v>917</v>
      </c>
      <c r="C790">
        <v>900057479</v>
      </c>
      <c r="D790" s="1" t="s">
        <v>1934</v>
      </c>
      <c r="E790" s="1" t="s">
        <v>1935</v>
      </c>
      <c r="F790" s="1" t="s">
        <v>1936</v>
      </c>
      <c r="G790" s="1" t="s">
        <v>21</v>
      </c>
      <c r="H790" s="1" t="s">
        <v>36906</v>
      </c>
    </row>
    <row r="791" spans="1:8" x14ac:dyDescent="0.25">
      <c r="A791" s="1" t="s">
        <v>10</v>
      </c>
      <c r="B791">
        <v>918</v>
      </c>
      <c r="C791">
        <v>8001717691</v>
      </c>
      <c r="D791" s="1" t="s">
        <v>1937</v>
      </c>
      <c r="E791" s="1" t="s">
        <v>1937</v>
      </c>
      <c r="F791" s="1" t="s">
        <v>1938</v>
      </c>
      <c r="G791" s="1" t="s">
        <v>21</v>
      </c>
      <c r="H791" s="1" t="s">
        <v>30225</v>
      </c>
    </row>
    <row r="792" spans="1:8" x14ac:dyDescent="0.25">
      <c r="A792" s="1" t="s">
        <v>10</v>
      </c>
      <c r="B792">
        <v>919</v>
      </c>
      <c r="C792">
        <v>8300832827</v>
      </c>
      <c r="D792" s="1" t="s">
        <v>1939</v>
      </c>
      <c r="E792" s="1" t="s">
        <v>1940</v>
      </c>
      <c r="F792" s="1" t="s">
        <v>1941</v>
      </c>
      <c r="G792" s="1" t="s">
        <v>530</v>
      </c>
      <c r="H792" s="1" t="s">
        <v>36907</v>
      </c>
    </row>
    <row r="793" spans="1:8" x14ac:dyDescent="0.25">
      <c r="A793" s="1" t="s">
        <v>10</v>
      </c>
      <c r="B793">
        <v>920</v>
      </c>
      <c r="C793">
        <v>9005006816</v>
      </c>
      <c r="D793" s="1" t="s">
        <v>1942</v>
      </c>
      <c r="E793" s="1" t="s">
        <v>1942</v>
      </c>
      <c r="F793" s="1" t="s">
        <v>1943</v>
      </c>
      <c r="G793" s="1" t="s">
        <v>21</v>
      </c>
      <c r="H793" s="1" t="s">
        <v>36667</v>
      </c>
    </row>
    <row r="794" spans="1:8" x14ac:dyDescent="0.25">
      <c r="A794" s="1" t="s">
        <v>10</v>
      </c>
      <c r="B794">
        <v>923</v>
      </c>
      <c r="C794">
        <v>8300843916</v>
      </c>
      <c r="D794" s="1" t="s">
        <v>1945</v>
      </c>
      <c r="E794" s="1" t="s">
        <v>1945</v>
      </c>
      <c r="F794" s="1" t="s">
        <v>1946</v>
      </c>
      <c r="G794" s="1" t="s">
        <v>43</v>
      </c>
      <c r="H794" s="1" t="s">
        <v>26299</v>
      </c>
    </row>
    <row r="795" spans="1:8" x14ac:dyDescent="0.25">
      <c r="A795" s="1" t="s">
        <v>10</v>
      </c>
      <c r="B795">
        <v>924</v>
      </c>
      <c r="C795">
        <v>9003218466</v>
      </c>
      <c r="D795" s="1" t="s">
        <v>1947</v>
      </c>
      <c r="E795" s="1" t="s">
        <v>1947</v>
      </c>
      <c r="F795" s="1" t="s">
        <v>1948</v>
      </c>
      <c r="G795" s="1" t="s">
        <v>43</v>
      </c>
      <c r="H795" s="1" t="s">
        <v>26299</v>
      </c>
    </row>
    <row r="796" spans="1:8" x14ac:dyDescent="0.25">
      <c r="A796" s="1" t="s">
        <v>10</v>
      </c>
      <c r="B796">
        <v>926</v>
      </c>
      <c r="C796">
        <v>9003256332</v>
      </c>
      <c r="D796" s="1" t="s">
        <v>1949</v>
      </c>
      <c r="E796" s="1" t="s">
        <v>1949</v>
      </c>
      <c r="F796" s="1" t="s">
        <v>1950</v>
      </c>
      <c r="G796" s="1" t="s">
        <v>21</v>
      </c>
      <c r="H796" s="1" t="s">
        <v>22132</v>
      </c>
    </row>
    <row r="797" spans="1:8" x14ac:dyDescent="0.25">
      <c r="A797" s="1" t="s">
        <v>10</v>
      </c>
      <c r="B797">
        <v>927</v>
      </c>
      <c r="C797">
        <v>9005022647</v>
      </c>
      <c r="D797" s="1" t="s">
        <v>1951</v>
      </c>
      <c r="E797" s="1" t="s">
        <v>1951</v>
      </c>
      <c r="F797" s="1" t="s">
        <v>1952</v>
      </c>
      <c r="G797" s="1" t="s">
        <v>13</v>
      </c>
      <c r="H797" s="1" t="s">
        <v>45</v>
      </c>
    </row>
    <row r="798" spans="1:8" x14ac:dyDescent="0.25">
      <c r="A798" s="1" t="s">
        <v>10</v>
      </c>
      <c r="B798">
        <v>928</v>
      </c>
      <c r="C798">
        <v>8001423837</v>
      </c>
      <c r="D798" s="1" t="s">
        <v>1953</v>
      </c>
      <c r="E798" s="1" t="s">
        <v>1954</v>
      </c>
      <c r="F798" s="1" t="s">
        <v>1955</v>
      </c>
      <c r="G798" s="1" t="s">
        <v>13</v>
      </c>
      <c r="H798" s="1" t="s">
        <v>36681</v>
      </c>
    </row>
    <row r="799" spans="1:8" x14ac:dyDescent="0.25">
      <c r="A799" s="1" t="s">
        <v>10</v>
      </c>
      <c r="B799">
        <v>929</v>
      </c>
      <c r="C799">
        <v>9003501921</v>
      </c>
      <c r="D799" s="1" t="s">
        <v>1956</v>
      </c>
      <c r="E799" s="1" t="s">
        <v>1957</v>
      </c>
      <c r="F799" s="1" t="s">
        <v>1958</v>
      </c>
      <c r="G799" s="1" t="s">
        <v>13</v>
      </c>
      <c r="H799" s="1" t="s">
        <v>36908</v>
      </c>
    </row>
    <row r="800" spans="1:8" x14ac:dyDescent="0.25">
      <c r="A800" s="1" t="s">
        <v>10</v>
      </c>
      <c r="B800">
        <v>930</v>
      </c>
      <c r="C800">
        <v>8050186743</v>
      </c>
      <c r="D800" s="1" t="s">
        <v>1959</v>
      </c>
      <c r="E800" s="1" t="s">
        <v>1959</v>
      </c>
      <c r="F800" s="1" t="s">
        <v>1960</v>
      </c>
      <c r="G800" s="1" t="s">
        <v>13</v>
      </c>
      <c r="H800" s="1" t="s">
        <v>36692</v>
      </c>
    </row>
    <row r="801" spans="1:8" x14ac:dyDescent="0.25">
      <c r="A801" s="1" t="s">
        <v>10</v>
      </c>
      <c r="B801">
        <v>931</v>
      </c>
      <c r="C801">
        <v>9002436734</v>
      </c>
      <c r="D801" s="1" t="s">
        <v>1961</v>
      </c>
      <c r="E801" s="1" t="s">
        <v>1961</v>
      </c>
      <c r="F801" s="1" t="s">
        <v>1962</v>
      </c>
      <c r="G801" s="1" t="s">
        <v>138</v>
      </c>
      <c r="H801" s="1" t="s">
        <v>36654</v>
      </c>
    </row>
    <row r="802" spans="1:8" x14ac:dyDescent="0.25">
      <c r="A802" s="1" t="s">
        <v>10</v>
      </c>
      <c r="B802">
        <v>932</v>
      </c>
      <c r="C802">
        <v>8300107556</v>
      </c>
      <c r="D802" s="1" t="s">
        <v>1963</v>
      </c>
      <c r="E802" s="1" t="s">
        <v>1963</v>
      </c>
      <c r="F802" s="1" t="s">
        <v>1964</v>
      </c>
      <c r="G802" s="1" t="s">
        <v>21</v>
      </c>
      <c r="H802" s="1" t="s">
        <v>36890</v>
      </c>
    </row>
    <row r="803" spans="1:8" x14ac:dyDescent="0.25">
      <c r="A803" s="1" t="s">
        <v>10</v>
      </c>
      <c r="B803">
        <v>934</v>
      </c>
      <c r="C803">
        <v>8902012808</v>
      </c>
      <c r="D803" s="1" t="s">
        <v>1965</v>
      </c>
      <c r="E803" s="1" t="s">
        <v>1966</v>
      </c>
      <c r="F803" s="1" t="s">
        <v>1967</v>
      </c>
      <c r="G803" s="1" t="s">
        <v>43</v>
      </c>
      <c r="H803" s="1" t="s">
        <v>36909</v>
      </c>
    </row>
    <row r="804" spans="1:8" x14ac:dyDescent="0.25">
      <c r="A804" s="1" t="s">
        <v>10</v>
      </c>
      <c r="B804">
        <v>935</v>
      </c>
      <c r="C804">
        <v>8220010734</v>
      </c>
      <c r="D804" s="1" t="s">
        <v>1968</v>
      </c>
      <c r="E804" s="1" t="s">
        <v>1969</v>
      </c>
      <c r="F804" s="1" t="s">
        <v>1970</v>
      </c>
      <c r="G804" s="1" t="s">
        <v>25</v>
      </c>
      <c r="H804" s="1" t="s">
        <v>36910</v>
      </c>
    </row>
    <row r="805" spans="1:8" x14ac:dyDescent="0.25">
      <c r="A805" s="1" t="s">
        <v>10</v>
      </c>
      <c r="B805">
        <v>936</v>
      </c>
      <c r="C805">
        <v>8000351209</v>
      </c>
      <c r="D805" s="1" t="s">
        <v>1971</v>
      </c>
      <c r="E805" s="1" t="s">
        <v>1972</v>
      </c>
      <c r="F805" s="1" t="s">
        <v>1973</v>
      </c>
      <c r="G805" s="1" t="s">
        <v>13</v>
      </c>
      <c r="H805" s="1" t="s">
        <v>36781</v>
      </c>
    </row>
    <row r="806" spans="1:8" x14ac:dyDescent="0.25">
      <c r="A806" s="1" t="s">
        <v>10</v>
      </c>
      <c r="B806">
        <v>937</v>
      </c>
      <c r="C806">
        <v>8000945307</v>
      </c>
      <c r="D806" s="1" t="s">
        <v>1974</v>
      </c>
      <c r="E806" s="1" t="s">
        <v>1974</v>
      </c>
      <c r="F806" s="1" t="s">
        <v>1975</v>
      </c>
      <c r="G806" s="1" t="s">
        <v>21</v>
      </c>
      <c r="H806" s="1" t="s">
        <v>36667</v>
      </c>
    </row>
    <row r="807" spans="1:8" x14ac:dyDescent="0.25">
      <c r="A807" s="1" t="s">
        <v>10</v>
      </c>
      <c r="B807">
        <v>938</v>
      </c>
      <c r="C807">
        <v>8010001219</v>
      </c>
      <c r="D807" s="1" t="s">
        <v>1976</v>
      </c>
      <c r="E807" s="1" t="s">
        <v>1977</v>
      </c>
      <c r="F807" s="1" t="s">
        <v>1978</v>
      </c>
      <c r="G807" s="1" t="s">
        <v>21</v>
      </c>
      <c r="H807" s="1" t="s">
        <v>36777</v>
      </c>
    </row>
    <row r="808" spans="1:8" x14ac:dyDescent="0.25">
      <c r="A808" s="1" t="s">
        <v>10</v>
      </c>
      <c r="B808">
        <v>939</v>
      </c>
      <c r="C808">
        <v>9007887613</v>
      </c>
      <c r="D808" s="1" t="s">
        <v>1979</v>
      </c>
      <c r="E808" s="1" t="s">
        <v>1979</v>
      </c>
      <c r="F808" s="1" t="s">
        <v>1980</v>
      </c>
      <c r="G808" s="1" t="s">
        <v>13</v>
      </c>
      <c r="H808" s="1" t="s">
        <v>19373</v>
      </c>
    </row>
    <row r="809" spans="1:8" x14ac:dyDescent="0.25">
      <c r="A809" s="1" t="s">
        <v>10</v>
      </c>
      <c r="B809">
        <v>940</v>
      </c>
      <c r="C809">
        <v>9001775797</v>
      </c>
      <c r="D809" s="1" t="s">
        <v>1981</v>
      </c>
      <c r="E809" s="1" t="s">
        <v>1981</v>
      </c>
      <c r="F809" s="1" t="s">
        <v>387</v>
      </c>
      <c r="G809" s="1" t="s">
        <v>227</v>
      </c>
      <c r="H809" s="1" t="s">
        <v>29660</v>
      </c>
    </row>
    <row r="810" spans="1:8" x14ac:dyDescent="0.25">
      <c r="A810" s="1" t="s">
        <v>10</v>
      </c>
      <c r="B810">
        <v>941</v>
      </c>
      <c r="C810">
        <v>8920993243</v>
      </c>
      <c r="D810" s="1" t="s">
        <v>1982</v>
      </c>
      <c r="E810" s="1" t="s">
        <v>1982</v>
      </c>
      <c r="F810" s="1" t="s">
        <v>1983</v>
      </c>
      <c r="G810" s="1" t="s">
        <v>161</v>
      </c>
      <c r="H810" s="1" t="s">
        <v>36787</v>
      </c>
    </row>
    <row r="811" spans="1:8" x14ac:dyDescent="0.25">
      <c r="A811" s="1" t="s">
        <v>10</v>
      </c>
      <c r="B811">
        <v>942</v>
      </c>
      <c r="C811">
        <v>9003213164</v>
      </c>
      <c r="D811" s="1" t="s">
        <v>1984</v>
      </c>
      <c r="E811" s="1" t="s">
        <v>1984</v>
      </c>
      <c r="F811" s="1" t="s">
        <v>1985</v>
      </c>
      <c r="G811" s="1" t="s">
        <v>21</v>
      </c>
      <c r="H811" s="1" t="s">
        <v>36911</v>
      </c>
    </row>
    <row r="812" spans="1:8" x14ac:dyDescent="0.25">
      <c r="A812" s="1" t="s">
        <v>10</v>
      </c>
      <c r="B812">
        <v>944</v>
      </c>
      <c r="C812">
        <v>8050265960</v>
      </c>
      <c r="D812" s="1" t="s">
        <v>465</v>
      </c>
      <c r="E812" s="1" t="s">
        <v>1986</v>
      </c>
      <c r="F812" s="1" t="s">
        <v>1987</v>
      </c>
      <c r="G812" s="1" t="s">
        <v>29</v>
      </c>
      <c r="H812" s="1" t="s">
        <v>1437</v>
      </c>
    </row>
    <row r="813" spans="1:8" x14ac:dyDescent="0.25">
      <c r="A813" s="1" t="s">
        <v>10</v>
      </c>
      <c r="B813">
        <v>945</v>
      </c>
      <c r="C813">
        <v>9007982948</v>
      </c>
      <c r="D813" s="1" t="s">
        <v>1988</v>
      </c>
      <c r="E813" s="1" t="s">
        <v>1989</v>
      </c>
      <c r="F813" s="1" t="s">
        <v>1990</v>
      </c>
      <c r="G813" s="1" t="s">
        <v>13</v>
      </c>
      <c r="H813" s="1" t="s">
        <v>36779</v>
      </c>
    </row>
    <row r="814" spans="1:8" x14ac:dyDescent="0.25">
      <c r="A814" s="1" t="s">
        <v>10</v>
      </c>
      <c r="B814">
        <v>946</v>
      </c>
      <c r="C814">
        <v>8903013101</v>
      </c>
      <c r="D814" s="1" t="s">
        <v>1991</v>
      </c>
      <c r="E814" s="1" t="s">
        <v>1992</v>
      </c>
      <c r="F814" s="1" t="s">
        <v>1993</v>
      </c>
      <c r="G814" s="1" t="s">
        <v>43</v>
      </c>
      <c r="H814" s="1" t="s">
        <v>36912</v>
      </c>
    </row>
    <row r="815" spans="1:8" x14ac:dyDescent="0.25">
      <c r="A815" s="1" t="s">
        <v>10</v>
      </c>
      <c r="B815">
        <v>947</v>
      </c>
      <c r="C815">
        <v>9010347027</v>
      </c>
      <c r="D815" s="1" t="s">
        <v>1994</v>
      </c>
      <c r="E815" s="1" t="s">
        <v>1995</v>
      </c>
      <c r="F815" s="1" t="s">
        <v>1996</v>
      </c>
      <c r="G815" s="1" t="s">
        <v>21</v>
      </c>
      <c r="H815" s="1" t="s">
        <v>28979</v>
      </c>
    </row>
    <row r="816" spans="1:8" x14ac:dyDescent="0.25">
      <c r="A816" s="1" t="s">
        <v>10</v>
      </c>
      <c r="B816">
        <v>948</v>
      </c>
      <c r="C816">
        <v>8210001694</v>
      </c>
      <c r="D816" s="1" t="s">
        <v>1997</v>
      </c>
      <c r="E816" s="1" t="s">
        <v>1998</v>
      </c>
      <c r="F816" s="1" t="s">
        <v>1999</v>
      </c>
      <c r="G816" s="1" t="s">
        <v>13</v>
      </c>
      <c r="H816" s="1" t="s">
        <v>2209</v>
      </c>
    </row>
    <row r="817" spans="1:8" x14ac:dyDescent="0.25">
      <c r="A817" s="1" t="s">
        <v>10</v>
      </c>
      <c r="B817">
        <v>949</v>
      </c>
      <c r="C817">
        <v>8301005563</v>
      </c>
      <c r="D817" s="1" t="s">
        <v>2000</v>
      </c>
      <c r="E817" s="1" t="s">
        <v>2001</v>
      </c>
      <c r="F817" s="1" t="s">
        <v>2002</v>
      </c>
      <c r="G817" s="1" t="s">
        <v>13</v>
      </c>
      <c r="H817" s="1" t="s">
        <v>36781</v>
      </c>
    </row>
    <row r="818" spans="1:8" x14ac:dyDescent="0.25">
      <c r="A818" s="1" t="s">
        <v>10</v>
      </c>
      <c r="B818">
        <v>950</v>
      </c>
      <c r="C818">
        <v>8150051309</v>
      </c>
      <c r="D818" s="1" t="s">
        <v>2003</v>
      </c>
      <c r="E818" s="1" t="s">
        <v>2004</v>
      </c>
      <c r="F818" s="1" t="s">
        <v>2005</v>
      </c>
      <c r="G818" s="1" t="s">
        <v>21</v>
      </c>
      <c r="H818" s="1" t="s">
        <v>36913</v>
      </c>
    </row>
    <row r="819" spans="1:8" x14ac:dyDescent="0.25">
      <c r="A819" s="1" t="s">
        <v>10</v>
      </c>
      <c r="B819">
        <v>951</v>
      </c>
      <c r="C819">
        <v>9010418941</v>
      </c>
      <c r="D819" s="1" t="s">
        <v>1607</v>
      </c>
      <c r="E819" s="1" t="s">
        <v>2006</v>
      </c>
      <c r="F819" s="1" t="s">
        <v>2007</v>
      </c>
      <c r="G819" s="1" t="s">
        <v>21</v>
      </c>
      <c r="H819" s="1" t="s">
        <v>36914</v>
      </c>
    </row>
    <row r="820" spans="1:8" x14ac:dyDescent="0.25">
      <c r="A820" s="1" t="s">
        <v>10</v>
      </c>
      <c r="B820">
        <v>952</v>
      </c>
      <c r="C820">
        <v>8002276189</v>
      </c>
      <c r="D820" s="1" t="s">
        <v>2008</v>
      </c>
      <c r="E820" s="1" t="s">
        <v>2009</v>
      </c>
      <c r="F820" s="1" t="s">
        <v>2010</v>
      </c>
      <c r="G820" s="1" t="s">
        <v>43</v>
      </c>
      <c r="H820" s="1" t="s">
        <v>36915</v>
      </c>
    </row>
    <row r="821" spans="1:8" x14ac:dyDescent="0.25">
      <c r="A821" s="1" t="s">
        <v>10</v>
      </c>
      <c r="B821">
        <v>953</v>
      </c>
      <c r="C821">
        <v>8903061571</v>
      </c>
      <c r="D821" s="1" t="s">
        <v>2011</v>
      </c>
      <c r="E821" s="1" t="s">
        <v>2012</v>
      </c>
      <c r="F821" s="1" t="s">
        <v>2013</v>
      </c>
      <c r="G821" s="1" t="s">
        <v>530</v>
      </c>
      <c r="H821" s="1" t="s">
        <v>36916</v>
      </c>
    </row>
    <row r="822" spans="1:8" x14ac:dyDescent="0.25">
      <c r="A822" s="1" t="s">
        <v>10</v>
      </c>
      <c r="B822">
        <v>954</v>
      </c>
      <c r="C822">
        <v>8001557259</v>
      </c>
      <c r="D822" s="1" t="s">
        <v>2014</v>
      </c>
      <c r="E822" s="1" t="s">
        <v>2015</v>
      </c>
      <c r="F822" s="1" t="s">
        <v>2016</v>
      </c>
      <c r="G822" s="1" t="s">
        <v>21</v>
      </c>
      <c r="H822" s="1" t="s">
        <v>36777</v>
      </c>
    </row>
    <row r="823" spans="1:8" x14ac:dyDescent="0.25">
      <c r="A823" s="1" t="s">
        <v>10</v>
      </c>
      <c r="B823">
        <v>955</v>
      </c>
      <c r="C823">
        <v>8100005207</v>
      </c>
      <c r="D823" s="1" t="s">
        <v>2017</v>
      </c>
      <c r="E823" s="1" t="s">
        <v>2017</v>
      </c>
      <c r="F823" s="1" t="s">
        <v>2018</v>
      </c>
      <c r="G823" s="1" t="s">
        <v>13</v>
      </c>
      <c r="H823" s="1" t="s">
        <v>36781</v>
      </c>
    </row>
    <row r="824" spans="1:8" x14ac:dyDescent="0.25">
      <c r="A824" s="1" t="s">
        <v>10</v>
      </c>
      <c r="B824">
        <v>956</v>
      </c>
      <c r="C824">
        <v>8305069631</v>
      </c>
      <c r="D824" s="1" t="s">
        <v>1324</v>
      </c>
      <c r="E824" s="1" t="s">
        <v>1324</v>
      </c>
      <c r="F824" s="1" t="s">
        <v>2019</v>
      </c>
      <c r="G824" s="1" t="s">
        <v>43</v>
      </c>
      <c r="H824" s="1" t="s">
        <v>26</v>
      </c>
    </row>
    <row r="825" spans="1:8" x14ac:dyDescent="0.25">
      <c r="A825" s="1" t="s">
        <v>10</v>
      </c>
      <c r="B825">
        <v>957</v>
      </c>
      <c r="C825">
        <v>8320018102</v>
      </c>
      <c r="D825" s="1" t="s">
        <v>2020</v>
      </c>
      <c r="E825" s="1" t="s">
        <v>2021</v>
      </c>
      <c r="F825" s="1" t="s">
        <v>2022</v>
      </c>
      <c r="G825" s="1" t="s">
        <v>43</v>
      </c>
      <c r="H825" s="1" t="s">
        <v>36781</v>
      </c>
    </row>
    <row r="826" spans="1:8" x14ac:dyDescent="0.25">
      <c r="A826" s="1" t="s">
        <v>10</v>
      </c>
      <c r="B826">
        <v>958</v>
      </c>
      <c r="C826">
        <v>8000344271</v>
      </c>
      <c r="D826" s="1" t="s">
        <v>2023</v>
      </c>
      <c r="E826" s="1" t="s">
        <v>2023</v>
      </c>
      <c r="F826" s="1" t="s">
        <v>2024</v>
      </c>
      <c r="G826" s="1" t="s">
        <v>21</v>
      </c>
      <c r="H826" s="1" t="s">
        <v>22132</v>
      </c>
    </row>
    <row r="827" spans="1:8" x14ac:dyDescent="0.25">
      <c r="A827" s="1" t="s">
        <v>10</v>
      </c>
      <c r="B827">
        <v>959</v>
      </c>
      <c r="C827">
        <v>8050135860</v>
      </c>
      <c r="D827" s="1" t="s">
        <v>2025</v>
      </c>
      <c r="E827" s="1" t="s">
        <v>2025</v>
      </c>
      <c r="F827" s="1" t="s">
        <v>2026</v>
      </c>
      <c r="G827" s="1" t="s">
        <v>43</v>
      </c>
      <c r="H827" s="1" t="s">
        <v>36703</v>
      </c>
    </row>
    <row r="828" spans="1:8" x14ac:dyDescent="0.25">
      <c r="A828" s="1" t="s">
        <v>10</v>
      </c>
      <c r="B828">
        <v>961</v>
      </c>
      <c r="C828">
        <v>8908017638</v>
      </c>
      <c r="D828" s="1" t="s">
        <v>2028</v>
      </c>
      <c r="E828" s="1" t="s">
        <v>2028</v>
      </c>
      <c r="F828" s="1" t="s">
        <v>2029</v>
      </c>
      <c r="G828" s="1" t="s">
        <v>13</v>
      </c>
      <c r="H828" s="1" t="s">
        <v>36781</v>
      </c>
    </row>
    <row r="829" spans="1:8" x14ac:dyDescent="0.25">
      <c r="A829" s="1" t="s">
        <v>10</v>
      </c>
      <c r="B829">
        <v>962</v>
      </c>
      <c r="C829">
        <v>8001694707</v>
      </c>
      <c r="D829" s="1" t="s">
        <v>2030</v>
      </c>
      <c r="E829" s="1" t="s">
        <v>2031</v>
      </c>
      <c r="F829" s="1" t="s">
        <v>2032</v>
      </c>
      <c r="G829" s="1" t="s">
        <v>25</v>
      </c>
      <c r="H829" s="1" t="s">
        <v>36918</v>
      </c>
    </row>
    <row r="830" spans="1:8" x14ac:dyDescent="0.25">
      <c r="A830" s="1" t="s">
        <v>10</v>
      </c>
      <c r="B830">
        <v>963</v>
      </c>
      <c r="C830">
        <v>9001801043</v>
      </c>
      <c r="D830" s="1" t="s">
        <v>2033</v>
      </c>
      <c r="E830" s="1" t="s">
        <v>2034</v>
      </c>
      <c r="F830" s="1" t="s">
        <v>2035</v>
      </c>
      <c r="G830" s="1" t="s">
        <v>138</v>
      </c>
      <c r="H830" s="1" t="s">
        <v>36689</v>
      </c>
    </row>
    <row r="831" spans="1:8" x14ac:dyDescent="0.25">
      <c r="A831" s="1" t="s">
        <v>10</v>
      </c>
      <c r="B831">
        <v>964</v>
      </c>
      <c r="C831">
        <v>8902018814</v>
      </c>
      <c r="D831" s="1" t="s">
        <v>2036</v>
      </c>
      <c r="E831" s="1" t="s">
        <v>2037</v>
      </c>
      <c r="F831" s="1" t="s">
        <v>2038</v>
      </c>
      <c r="G831" s="1" t="s">
        <v>13</v>
      </c>
      <c r="H831" s="1" t="s">
        <v>36919</v>
      </c>
    </row>
    <row r="832" spans="1:8" x14ac:dyDescent="0.25">
      <c r="A832" s="1" t="s">
        <v>10</v>
      </c>
      <c r="B832">
        <v>965</v>
      </c>
      <c r="C832">
        <v>8903219247</v>
      </c>
      <c r="D832" s="1" t="s">
        <v>2039</v>
      </c>
      <c r="E832" s="1" t="s">
        <v>2040</v>
      </c>
      <c r="F832" s="1" t="s">
        <v>2040</v>
      </c>
      <c r="G832" s="1" t="s">
        <v>13</v>
      </c>
      <c r="H832" s="1" t="s">
        <v>36920</v>
      </c>
    </row>
    <row r="833" spans="1:8" x14ac:dyDescent="0.25">
      <c r="A833" s="1" t="s">
        <v>10</v>
      </c>
      <c r="B833">
        <v>966</v>
      </c>
      <c r="C833">
        <v>9002494656</v>
      </c>
      <c r="D833" s="1" t="s">
        <v>2041</v>
      </c>
      <c r="E833" s="1" t="s">
        <v>2042</v>
      </c>
      <c r="F833" s="1" t="s">
        <v>2043</v>
      </c>
      <c r="G833" s="1" t="s">
        <v>13</v>
      </c>
      <c r="H833" s="1" t="s">
        <v>36726</v>
      </c>
    </row>
    <row r="834" spans="1:8" x14ac:dyDescent="0.25">
      <c r="A834" s="1" t="s">
        <v>10</v>
      </c>
      <c r="B834">
        <v>968</v>
      </c>
      <c r="C834">
        <v>9001872297</v>
      </c>
      <c r="D834" s="1" t="s">
        <v>2044</v>
      </c>
      <c r="E834" s="1" t="s">
        <v>2045</v>
      </c>
      <c r="F834" s="1" t="s">
        <v>2046</v>
      </c>
      <c r="G834" s="1" t="s">
        <v>227</v>
      </c>
      <c r="H834" s="1" t="s">
        <v>36921</v>
      </c>
    </row>
    <row r="835" spans="1:8" x14ac:dyDescent="0.25">
      <c r="A835" s="1" t="s">
        <v>10</v>
      </c>
      <c r="B835">
        <v>969</v>
      </c>
      <c r="C835">
        <v>9002321071</v>
      </c>
      <c r="D835" s="1" t="s">
        <v>2047</v>
      </c>
      <c r="E835" s="1" t="s">
        <v>2048</v>
      </c>
      <c r="F835" s="1" t="s">
        <v>2049</v>
      </c>
      <c r="G835" s="1" t="s">
        <v>13</v>
      </c>
      <c r="H835" s="1" t="s">
        <v>36813</v>
      </c>
    </row>
    <row r="836" spans="1:8" x14ac:dyDescent="0.25">
      <c r="A836" s="1" t="s">
        <v>10</v>
      </c>
      <c r="B836">
        <v>971</v>
      </c>
      <c r="C836">
        <v>8909071065</v>
      </c>
      <c r="D836" s="1" t="s">
        <v>1710</v>
      </c>
      <c r="E836" s="1" t="s">
        <v>2050</v>
      </c>
      <c r="F836" s="1" t="s">
        <v>2051</v>
      </c>
      <c r="G836" s="1" t="s">
        <v>161</v>
      </c>
      <c r="H836" s="1" t="s">
        <v>36681</v>
      </c>
    </row>
    <row r="837" spans="1:8" x14ac:dyDescent="0.25">
      <c r="A837" s="1" t="s">
        <v>10</v>
      </c>
      <c r="B837">
        <v>972</v>
      </c>
      <c r="C837">
        <v>9005076929</v>
      </c>
      <c r="D837" s="1" t="s">
        <v>2052</v>
      </c>
      <c r="E837" s="1" t="s">
        <v>2052</v>
      </c>
      <c r="F837" s="1" t="s">
        <v>2053</v>
      </c>
      <c r="G837" s="1" t="s">
        <v>21</v>
      </c>
      <c r="H837" s="1" t="s">
        <v>36669</v>
      </c>
    </row>
    <row r="838" spans="1:8" x14ac:dyDescent="0.25">
      <c r="A838" s="1" t="s">
        <v>10</v>
      </c>
      <c r="B838">
        <v>973</v>
      </c>
      <c r="C838">
        <v>8002077586</v>
      </c>
      <c r="D838" s="1" t="s">
        <v>2054</v>
      </c>
      <c r="E838" s="1" t="s">
        <v>2054</v>
      </c>
      <c r="F838" s="1" t="s">
        <v>2055</v>
      </c>
      <c r="G838" s="1" t="s">
        <v>21</v>
      </c>
      <c r="H838" s="1" t="s">
        <v>36777</v>
      </c>
    </row>
    <row r="839" spans="1:8" x14ac:dyDescent="0.25">
      <c r="A839" s="1" t="s">
        <v>10</v>
      </c>
      <c r="B839">
        <v>974</v>
      </c>
      <c r="C839">
        <v>8002175511</v>
      </c>
      <c r="D839" s="1" t="s">
        <v>2056</v>
      </c>
      <c r="E839" s="1" t="s">
        <v>2056</v>
      </c>
      <c r="F839" s="1" t="s">
        <v>2057</v>
      </c>
      <c r="G839" s="1" t="s">
        <v>259</v>
      </c>
      <c r="H839" s="1" t="s">
        <v>36781</v>
      </c>
    </row>
    <row r="840" spans="1:8" x14ac:dyDescent="0.25">
      <c r="A840" s="1" t="s">
        <v>10</v>
      </c>
      <c r="B840">
        <v>977</v>
      </c>
      <c r="C840">
        <v>830134624</v>
      </c>
      <c r="D840" s="1" t="s">
        <v>2058</v>
      </c>
      <c r="E840" s="1" t="s">
        <v>2059</v>
      </c>
      <c r="F840" s="1" t="s">
        <v>2060</v>
      </c>
      <c r="G840" s="1" t="s">
        <v>21</v>
      </c>
      <c r="H840" s="1" t="s">
        <v>36667</v>
      </c>
    </row>
    <row r="841" spans="1:8" x14ac:dyDescent="0.25">
      <c r="A841" s="1" t="s">
        <v>10</v>
      </c>
      <c r="B841">
        <v>978</v>
      </c>
      <c r="C841">
        <v>8001025040</v>
      </c>
      <c r="D841" s="1" t="s">
        <v>2061</v>
      </c>
      <c r="E841" s="1" t="s">
        <v>2062</v>
      </c>
      <c r="F841" s="1" t="s">
        <v>2063</v>
      </c>
      <c r="G841" s="1" t="s">
        <v>161</v>
      </c>
      <c r="H841" s="1" t="s">
        <v>36922</v>
      </c>
    </row>
    <row r="842" spans="1:8" x14ac:dyDescent="0.25">
      <c r="A842" s="1" t="s">
        <v>10</v>
      </c>
      <c r="B842">
        <v>979</v>
      </c>
      <c r="C842">
        <v>9004494400</v>
      </c>
      <c r="D842" s="1" t="s">
        <v>2064</v>
      </c>
      <c r="E842" s="1" t="s">
        <v>2065</v>
      </c>
      <c r="F842" s="1" t="s">
        <v>2066</v>
      </c>
      <c r="G842" s="1" t="s">
        <v>13</v>
      </c>
      <c r="H842" s="1" t="s">
        <v>36781</v>
      </c>
    </row>
    <row r="843" spans="1:8" x14ac:dyDescent="0.25">
      <c r="A843" s="1" t="s">
        <v>10</v>
      </c>
      <c r="B843">
        <v>980</v>
      </c>
      <c r="C843">
        <v>8160031865</v>
      </c>
      <c r="D843" s="1" t="s">
        <v>2068</v>
      </c>
      <c r="E843" s="1" t="s">
        <v>2069</v>
      </c>
      <c r="F843" s="1" t="s">
        <v>2070</v>
      </c>
      <c r="G843" s="1" t="s">
        <v>725</v>
      </c>
      <c r="H843" s="1" t="s">
        <v>36781</v>
      </c>
    </row>
    <row r="844" spans="1:8" x14ac:dyDescent="0.25">
      <c r="A844" s="1" t="s">
        <v>10</v>
      </c>
      <c r="B844">
        <v>981</v>
      </c>
      <c r="C844">
        <v>9009804746</v>
      </c>
      <c r="D844" s="1" t="s">
        <v>2071</v>
      </c>
      <c r="E844" s="1" t="s">
        <v>2072</v>
      </c>
      <c r="F844" s="1" t="s">
        <v>2072</v>
      </c>
      <c r="G844" s="1" t="s">
        <v>13</v>
      </c>
      <c r="H844" s="1" t="s">
        <v>36744</v>
      </c>
    </row>
    <row r="845" spans="1:8" x14ac:dyDescent="0.25">
      <c r="A845" s="1" t="s">
        <v>10</v>
      </c>
      <c r="B845">
        <v>982</v>
      </c>
      <c r="C845">
        <v>8000943783</v>
      </c>
      <c r="D845" s="1" t="s">
        <v>2073</v>
      </c>
      <c r="E845" s="1" t="s">
        <v>2074</v>
      </c>
      <c r="F845" s="1" t="s">
        <v>2075</v>
      </c>
      <c r="G845" s="1" t="s">
        <v>161</v>
      </c>
      <c r="H845" s="1" t="s">
        <v>36923</v>
      </c>
    </row>
    <row r="846" spans="1:8" x14ac:dyDescent="0.25">
      <c r="A846" s="1" t="s">
        <v>10</v>
      </c>
      <c r="B846">
        <v>983</v>
      </c>
      <c r="C846">
        <v>9006869872</v>
      </c>
      <c r="D846" s="1" t="s">
        <v>2076</v>
      </c>
      <c r="E846" s="1" t="s">
        <v>2076</v>
      </c>
      <c r="F846" s="1" t="s">
        <v>2077</v>
      </c>
      <c r="G846" s="1" t="s">
        <v>21</v>
      </c>
      <c r="H846" s="1" t="s">
        <v>36924</v>
      </c>
    </row>
    <row r="847" spans="1:8" x14ac:dyDescent="0.25">
      <c r="A847" s="1" t="s">
        <v>10</v>
      </c>
      <c r="B847">
        <v>984</v>
      </c>
      <c r="C847">
        <v>8909812179</v>
      </c>
      <c r="D847" s="1" t="s">
        <v>2078</v>
      </c>
      <c r="E847" s="1" t="s">
        <v>2079</v>
      </c>
      <c r="F847" s="1" t="s">
        <v>2080</v>
      </c>
      <c r="G847" s="1" t="s">
        <v>29</v>
      </c>
      <c r="H847" s="1" t="s">
        <v>36925</v>
      </c>
    </row>
    <row r="848" spans="1:8" x14ac:dyDescent="0.25">
      <c r="A848" s="1" t="s">
        <v>10</v>
      </c>
      <c r="B848">
        <v>985</v>
      </c>
      <c r="C848">
        <v>9010229616</v>
      </c>
      <c r="D848" s="1" t="s">
        <v>2081</v>
      </c>
      <c r="E848" s="1" t="s">
        <v>2082</v>
      </c>
      <c r="F848" s="1" t="s">
        <v>2083</v>
      </c>
      <c r="G848" s="1" t="s">
        <v>21</v>
      </c>
      <c r="H848" s="1" t="s">
        <v>28979</v>
      </c>
    </row>
    <row r="849" spans="1:8" x14ac:dyDescent="0.25">
      <c r="A849" s="1" t="s">
        <v>10</v>
      </c>
      <c r="B849">
        <v>986</v>
      </c>
      <c r="C849">
        <v>800231790</v>
      </c>
      <c r="D849" s="1" t="s">
        <v>2084</v>
      </c>
      <c r="E849" s="1" t="s">
        <v>2085</v>
      </c>
      <c r="F849" s="1" t="s">
        <v>2086</v>
      </c>
      <c r="G849" s="1" t="s">
        <v>29</v>
      </c>
      <c r="H849" s="1" t="s">
        <v>36747</v>
      </c>
    </row>
    <row r="850" spans="1:8" x14ac:dyDescent="0.25">
      <c r="A850" s="1" t="s">
        <v>10</v>
      </c>
      <c r="B850">
        <v>987</v>
      </c>
      <c r="C850">
        <v>8000580682</v>
      </c>
      <c r="D850" s="1" t="s">
        <v>2087</v>
      </c>
      <c r="E850" s="1" t="s">
        <v>2087</v>
      </c>
      <c r="F850" s="1" t="s">
        <v>2088</v>
      </c>
      <c r="G850" s="1" t="s">
        <v>21</v>
      </c>
      <c r="H850" s="1" t="s">
        <v>3362</v>
      </c>
    </row>
    <row r="851" spans="1:8" x14ac:dyDescent="0.25">
      <c r="A851" s="1" t="s">
        <v>10</v>
      </c>
      <c r="B851">
        <v>988</v>
      </c>
      <c r="C851">
        <v>8300910942</v>
      </c>
      <c r="D851" s="1" t="s">
        <v>2089</v>
      </c>
      <c r="E851" s="1" t="s">
        <v>2089</v>
      </c>
      <c r="F851" s="1" t="s">
        <v>2090</v>
      </c>
      <c r="G851" s="1" t="s">
        <v>21</v>
      </c>
      <c r="H851" s="1" t="s">
        <v>28979</v>
      </c>
    </row>
    <row r="852" spans="1:8" x14ac:dyDescent="0.25">
      <c r="A852" s="1" t="s">
        <v>10</v>
      </c>
      <c r="B852">
        <v>989</v>
      </c>
      <c r="C852">
        <v>8300624665</v>
      </c>
      <c r="D852" s="1" t="s">
        <v>2091</v>
      </c>
      <c r="E852" s="1" t="s">
        <v>2092</v>
      </c>
      <c r="F852" s="1" t="s">
        <v>2093</v>
      </c>
      <c r="G852" s="1" t="s">
        <v>13</v>
      </c>
      <c r="H852" s="1" t="s">
        <v>36747</v>
      </c>
    </row>
    <row r="853" spans="1:8" x14ac:dyDescent="0.25">
      <c r="A853" s="1" t="s">
        <v>10</v>
      </c>
      <c r="B853">
        <v>990</v>
      </c>
      <c r="C853">
        <v>800231790</v>
      </c>
      <c r="D853" s="1" t="s">
        <v>2084</v>
      </c>
      <c r="E853" s="1" t="s">
        <v>2094</v>
      </c>
      <c r="F853" s="1" t="s">
        <v>2095</v>
      </c>
      <c r="G853" s="1" t="s">
        <v>29</v>
      </c>
      <c r="H853" s="1" t="s">
        <v>36747</v>
      </c>
    </row>
    <row r="854" spans="1:8" x14ac:dyDescent="0.25">
      <c r="A854" s="1" t="s">
        <v>10</v>
      </c>
      <c r="B854">
        <v>991</v>
      </c>
      <c r="C854">
        <v>800231790</v>
      </c>
      <c r="D854" s="1" t="s">
        <v>2084</v>
      </c>
      <c r="E854" s="1" t="s">
        <v>2096</v>
      </c>
      <c r="F854" s="1" t="s">
        <v>2097</v>
      </c>
      <c r="G854" s="1" t="s">
        <v>29</v>
      </c>
      <c r="H854" s="1" t="s">
        <v>36747</v>
      </c>
    </row>
    <row r="855" spans="1:8" x14ac:dyDescent="0.25">
      <c r="A855" s="1" t="s">
        <v>10</v>
      </c>
      <c r="B855">
        <v>992</v>
      </c>
      <c r="C855">
        <v>9010487035</v>
      </c>
      <c r="D855" s="1" t="s">
        <v>2098</v>
      </c>
      <c r="E855" s="1" t="s">
        <v>2099</v>
      </c>
      <c r="F855" s="1" t="s">
        <v>2100</v>
      </c>
      <c r="G855" s="1" t="s">
        <v>21</v>
      </c>
      <c r="H855" s="1" t="s">
        <v>36777</v>
      </c>
    </row>
    <row r="856" spans="1:8" x14ac:dyDescent="0.25">
      <c r="A856" s="1" t="s">
        <v>10</v>
      </c>
      <c r="B856">
        <v>993</v>
      </c>
      <c r="C856">
        <v>8000937617</v>
      </c>
      <c r="D856" s="1" t="s">
        <v>1336</v>
      </c>
      <c r="E856" s="1" t="s">
        <v>2101</v>
      </c>
      <c r="F856" s="1" t="s">
        <v>2102</v>
      </c>
      <c r="G856" s="1" t="s">
        <v>13</v>
      </c>
      <c r="H856" s="1" t="s">
        <v>36837</v>
      </c>
    </row>
    <row r="857" spans="1:8" x14ac:dyDescent="0.25">
      <c r="A857" s="1" t="s">
        <v>10</v>
      </c>
      <c r="B857">
        <v>994</v>
      </c>
      <c r="C857">
        <v>8907007555</v>
      </c>
      <c r="D857" s="1" t="s">
        <v>2103</v>
      </c>
      <c r="E857" s="1" t="s">
        <v>2104</v>
      </c>
      <c r="F857" s="1" t="s">
        <v>2105</v>
      </c>
      <c r="G857" s="1" t="s">
        <v>25</v>
      </c>
      <c r="H857" s="1" t="s">
        <v>36926</v>
      </c>
    </row>
    <row r="858" spans="1:8" x14ac:dyDescent="0.25">
      <c r="A858" s="1" t="s">
        <v>10</v>
      </c>
      <c r="B858">
        <v>995</v>
      </c>
      <c r="C858">
        <v>9001611709</v>
      </c>
      <c r="D858" s="1" t="s">
        <v>2106</v>
      </c>
      <c r="E858" s="1" t="s">
        <v>2106</v>
      </c>
      <c r="F858" s="1" t="s">
        <v>2107</v>
      </c>
      <c r="G858" s="1" t="s">
        <v>21</v>
      </c>
      <c r="H858" s="1" t="s">
        <v>3362</v>
      </c>
    </row>
    <row r="859" spans="1:8" x14ac:dyDescent="0.25">
      <c r="A859" s="1" t="s">
        <v>10</v>
      </c>
      <c r="B859">
        <v>996</v>
      </c>
      <c r="C859">
        <v>8907007555</v>
      </c>
      <c r="D859" s="1" t="s">
        <v>2103</v>
      </c>
      <c r="E859" s="1" t="s">
        <v>2108</v>
      </c>
      <c r="F859" s="1" t="s">
        <v>2109</v>
      </c>
      <c r="G859" s="1" t="s">
        <v>25</v>
      </c>
      <c r="H859" s="1" t="s">
        <v>36926</v>
      </c>
    </row>
    <row r="860" spans="1:8" x14ac:dyDescent="0.25">
      <c r="A860" s="1" t="s">
        <v>10</v>
      </c>
      <c r="B860">
        <v>997</v>
      </c>
      <c r="C860">
        <v>8907007555</v>
      </c>
      <c r="D860" s="1" t="s">
        <v>2103</v>
      </c>
      <c r="E860" s="1" t="s">
        <v>2110</v>
      </c>
      <c r="F860" s="1" t="s">
        <v>2111</v>
      </c>
      <c r="G860" s="1" t="s">
        <v>25</v>
      </c>
      <c r="H860" s="1" t="s">
        <v>36926</v>
      </c>
    </row>
    <row r="861" spans="1:8" x14ac:dyDescent="0.25">
      <c r="A861" s="1" t="s">
        <v>10</v>
      </c>
      <c r="B861">
        <v>998</v>
      </c>
      <c r="C861">
        <v>9002187300</v>
      </c>
      <c r="D861" s="1" t="s">
        <v>2112</v>
      </c>
      <c r="E861" s="1" t="s">
        <v>2112</v>
      </c>
      <c r="F861" s="1" t="s">
        <v>2113</v>
      </c>
      <c r="G861" s="1" t="s">
        <v>21</v>
      </c>
      <c r="H861" s="1" t="s">
        <v>30225</v>
      </c>
    </row>
    <row r="862" spans="1:8" x14ac:dyDescent="0.25">
      <c r="A862" s="1" t="s">
        <v>10</v>
      </c>
      <c r="B862">
        <v>1000</v>
      </c>
      <c r="C862">
        <v>9000858187</v>
      </c>
      <c r="D862" s="1" t="s">
        <v>2114</v>
      </c>
      <c r="E862" s="1" t="s">
        <v>2114</v>
      </c>
      <c r="F862" s="1" t="s">
        <v>2115</v>
      </c>
      <c r="G862" s="1" t="s">
        <v>21</v>
      </c>
      <c r="H862" s="1" t="s">
        <v>36667</v>
      </c>
    </row>
    <row r="863" spans="1:8" x14ac:dyDescent="0.25">
      <c r="A863" s="1" t="s">
        <v>10</v>
      </c>
      <c r="B863">
        <v>1001</v>
      </c>
      <c r="C863">
        <v>9007139166</v>
      </c>
      <c r="D863" s="1" t="s">
        <v>2116</v>
      </c>
      <c r="E863" s="1" t="s">
        <v>2116</v>
      </c>
      <c r="F863" s="1" t="s">
        <v>2117</v>
      </c>
      <c r="G863" s="1" t="s">
        <v>21</v>
      </c>
      <c r="H863" s="1" t="s">
        <v>36667</v>
      </c>
    </row>
    <row r="864" spans="1:8" x14ac:dyDescent="0.25">
      <c r="A864" s="1" t="s">
        <v>10</v>
      </c>
      <c r="B864">
        <v>1005</v>
      </c>
      <c r="C864">
        <v>9000431237</v>
      </c>
      <c r="D864" s="1" t="s">
        <v>2118</v>
      </c>
      <c r="E864" s="1" t="s">
        <v>2118</v>
      </c>
      <c r="F864" s="1" t="s">
        <v>2119</v>
      </c>
      <c r="G864" s="1" t="s">
        <v>43</v>
      </c>
      <c r="H864" s="1" t="s">
        <v>36927</v>
      </c>
    </row>
    <row r="865" spans="1:8" x14ac:dyDescent="0.25">
      <c r="A865" s="1" t="s">
        <v>10</v>
      </c>
      <c r="B865">
        <v>1006</v>
      </c>
      <c r="C865">
        <v>9008464238</v>
      </c>
      <c r="D865" s="1" t="s">
        <v>2120</v>
      </c>
      <c r="E865" s="1" t="s">
        <v>39259</v>
      </c>
      <c r="F865" s="1" t="s">
        <v>2121</v>
      </c>
      <c r="G865" s="1" t="s">
        <v>43</v>
      </c>
      <c r="H865" s="1" t="s">
        <v>36927</v>
      </c>
    </row>
    <row r="866" spans="1:8" x14ac:dyDescent="0.25">
      <c r="A866" s="1" t="s">
        <v>10</v>
      </c>
      <c r="B866">
        <v>1007</v>
      </c>
      <c r="C866">
        <v>8908052674</v>
      </c>
      <c r="D866" s="1" t="s">
        <v>2122</v>
      </c>
      <c r="E866" s="1" t="s">
        <v>2123</v>
      </c>
      <c r="F866" s="1" t="s">
        <v>2124</v>
      </c>
      <c r="G866" s="1" t="s">
        <v>13</v>
      </c>
      <c r="H866" s="1" t="s">
        <v>36781</v>
      </c>
    </row>
    <row r="867" spans="1:8" x14ac:dyDescent="0.25">
      <c r="A867" s="1" t="s">
        <v>10</v>
      </c>
      <c r="B867">
        <v>1010</v>
      </c>
      <c r="C867">
        <v>9006641912</v>
      </c>
      <c r="D867" s="1" t="s">
        <v>2126</v>
      </c>
      <c r="E867" s="1" t="s">
        <v>39260</v>
      </c>
      <c r="F867" s="1" t="s">
        <v>39261</v>
      </c>
      <c r="G867" s="1" t="s">
        <v>13</v>
      </c>
      <c r="H867" s="1" t="s">
        <v>30225</v>
      </c>
    </row>
    <row r="868" spans="1:8" x14ac:dyDescent="0.25">
      <c r="A868" s="1" t="s">
        <v>10</v>
      </c>
      <c r="B868">
        <v>1011</v>
      </c>
      <c r="C868">
        <v>8050004479</v>
      </c>
      <c r="D868" s="1" t="s">
        <v>2127</v>
      </c>
      <c r="E868" s="1" t="s">
        <v>2128</v>
      </c>
      <c r="F868" s="1" t="s">
        <v>2129</v>
      </c>
      <c r="G868" s="1" t="s">
        <v>259</v>
      </c>
      <c r="H868" s="1" t="s">
        <v>36928</v>
      </c>
    </row>
    <row r="869" spans="1:8" x14ac:dyDescent="0.25">
      <c r="A869" s="1" t="s">
        <v>10</v>
      </c>
      <c r="B869">
        <v>1013</v>
      </c>
      <c r="C869">
        <v>9004134761</v>
      </c>
      <c r="D869" s="1" t="s">
        <v>2130</v>
      </c>
      <c r="E869" s="1" t="s">
        <v>2131</v>
      </c>
      <c r="F869" s="1" t="s">
        <v>2132</v>
      </c>
      <c r="G869" s="1" t="s">
        <v>13</v>
      </c>
      <c r="H869" s="1" t="s">
        <v>36690</v>
      </c>
    </row>
    <row r="870" spans="1:8" x14ac:dyDescent="0.25">
      <c r="A870" s="1" t="s">
        <v>10</v>
      </c>
      <c r="B870">
        <v>1015</v>
      </c>
      <c r="C870">
        <v>8903328911</v>
      </c>
      <c r="D870" s="1" t="s">
        <v>2133</v>
      </c>
      <c r="E870" s="1" t="s">
        <v>2134</v>
      </c>
      <c r="F870" s="1" t="s">
        <v>2134</v>
      </c>
      <c r="G870" s="1" t="s">
        <v>13</v>
      </c>
      <c r="H870" s="1" t="s">
        <v>36654</v>
      </c>
    </row>
    <row r="871" spans="1:8" x14ac:dyDescent="0.25">
      <c r="A871" s="1" t="s">
        <v>10</v>
      </c>
      <c r="B871">
        <v>1016</v>
      </c>
      <c r="C871">
        <v>9000307000</v>
      </c>
      <c r="D871" s="1" t="s">
        <v>2135</v>
      </c>
      <c r="E871" s="1" t="s">
        <v>2136</v>
      </c>
      <c r="F871" s="1" t="s">
        <v>2137</v>
      </c>
      <c r="G871" s="1" t="s">
        <v>13</v>
      </c>
      <c r="H871" s="1" t="s">
        <v>36929</v>
      </c>
    </row>
    <row r="872" spans="1:8" x14ac:dyDescent="0.25">
      <c r="A872" s="1" t="s">
        <v>10</v>
      </c>
      <c r="B872">
        <v>1017</v>
      </c>
      <c r="C872">
        <v>9000216851</v>
      </c>
      <c r="D872" s="1" t="s">
        <v>2138</v>
      </c>
      <c r="E872" s="1" t="s">
        <v>2139</v>
      </c>
      <c r="F872" s="1" t="s">
        <v>2140</v>
      </c>
      <c r="G872" s="1" t="s">
        <v>21</v>
      </c>
      <c r="H872" s="1" t="s">
        <v>36930</v>
      </c>
    </row>
    <row r="873" spans="1:8" x14ac:dyDescent="0.25">
      <c r="A873" s="1" t="s">
        <v>10</v>
      </c>
      <c r="B873">
        <v>1018</v>
      </c>
      <c r="C873">
        <v>8040085409</v>
      </c>
      <c r="D873" s="1" t="s">
        <v>2141</v>
      </c>
      <c r="E873" s="1" t="s">
        <v>2142</v>
      </c>
      <c r="F873" s="1" t="s">
        <v>2143</v>
      </c>
      <c r="G873" s="1" t="s">
        <v>29</v>
      </c>
      <c r="H873" s="1" t="s">
        <v>36797</v>
      </c>
    </row>
    <row r="874" spans="1:8" x14ac:dyDescent="0.25">
      <c r="A874" s="1" t="s">
        <v>10</v>
      </c>
      <c r="B874">
        <v>1019</v>
      </c>
      <c r="C874">
        <v>8000611271</v>
      </c>
      <c r="D874" s="1" t="s">
        <v>2144</v>
      </c>
      <c r="E874" s="1" t="s">
        <v>2145</v>
      </c>
      <c r="F874" s="1" t="s">
        <v>2146</v>
      </c>
      <c r="G874" s="1" t="s">
        <v>13</v>
      </c>
      <c r="H874" s="1" t="s">
        <v>36931</v>
      </c>
    </row>
    <row r="875" spans="1:8" x14ac:dyDescent="0.25">
      <c r="A875" s="1" t="s">
        <v>10</v>
      </c>
      <c r="B875">
        <v>1020</v>
      </c>
      <c r="C875">
        <v>8002329929</v>
      </c>
      <c r="D875" s="1" t="s">
        <v>2147</v>
      </c>
      <c r="E875" s="1" t="s">
        <v>2148</v>
      </c>
      <c r="F875" s="1" t="s">
        <v>2149</v>
      </c>
      <c r="G875" s="1" t="s">
        <v>21</v>
      </c>
      <c r="H875" s="1" t="s">
        <v>36777</v>
      </c>
    </row>
    <row r="876" spans="1:8" x14ac:dyDescent="0.25">
      <c r="A876" s="1" t="s">
        <v>10</v>
      </c>
      <c r="B876">
        <v>1021</v>
      </c>
      <c r="C876">
        <v>8301227779</v>
      </c>
      <c r="D876" s="1" t="s">
        <v>2150</v>
      </c>
      <c r="E876" s="1" t="s">
        <v>2151</v>
      </c>
      <c r="F876" s="1" t="s">
        <v>2151</v>
      </c>
      <c r="G876" s="1" t="s">
        <v>13</v>
      </c>
      <c r="H876" s="1" t="s">
        <v>36666</v>
      </c>
    </row>
    <row r="877" spans="1:8" x14ac:dyDescent="0.25">
      <c r="A877" s="1" t="s">
        <v>10</v>
      </c>
      <c r="B877">
        <v>1022</v>
      </c>
      <c r="C877">
        <v>9006627990</v>
      </c>
      <c r="D877" s="1" t="s">
        <v>2152</v>
      </c>
      <c r="E877" s="1" t="s">
        <v>2152</v>
      </c>
      <c r="F877" s="1" t="s">
        <v>2153</v>
      </c>
      <c r="G877" s="1" t="s">
        <v>21</v>
      </c>
      <c r="H877" s="1" t="s">
        <v>22132</v>
      </c>
    </row>
    <row r="878" spans="1:8" x14ac:dyDescent="0.25">
      <c r="A878" s="1" t="s">
        <v>10</v>
      </c>
      <c r="B878">
        <v>1023</v>
      </c>
      <c r="C878">
        <v>9007784924</v>
      </c>
      <c r="D878" s="1" t="s">
        <v>2154</v>
      </c>
      <c r="E878" s="1" t="s">
        <v>2154</v>
      </c>
      <c r="F878" s="1" t="s">
        <v>2155</v>
      </c>
      <c r="G878" s="1" t="s">
        <v>21</v>
      </c>
      <c r="H878" s="1" t="s">
        <v>36667</v>
      </c>
    </row>
    <row r="879" spans="1:8" x14ac:dyDescent="0.25">
      <c r="A879" s="1" t="s">
        <v>10</v>
      </c>
      <c r="B879">
        <v>1024</v>
      </c>
      <c r="C879">
        <v>9001441570</v>
      </c>
      <c r="D879" s="1" t="s">
        <v>2156</v>
      </c>
      <c r="E879" s="1" t="s">
        <v>2157</v>
      </c>
      <c r="F879" s="1" t="s">
        <v>2157</v>
      </c>
      <c r="G879" s="1" t="s">
        <v>13</v>
      </c>
      <c r="H879" s="1" t="s">
        <v>36932</v>
      </c>
    </row>
    <row r="880" spans="1:8" x14ac:dyDescent="0.25">
      <c r="A880" s="1" t="s">
        <v>10</v>
      </c>
      <c r="B880">
        <v>1026</v>
      </c>
      <c r="C880">
        <v>8300134856</v>
      </c>
      <c r="D880" s="1" t="s">
        <v>2158</v>
      </c>
      <c r="E880" s="1" t="s">
        <v>2158</v>
      </c>
      <c r="F880" s="1" t="s">
        <v>2159</v>
      </c>
      <c r="G880" s="1" t="s">
        <v>21</v>
      </c>
      <c r="H880" s="1" t="s">
        <v>32416</v>
      </c>
    </row>
    <row r="881" spans="1:8" x14ac:dyDescent="0.25">
      <c r="A881" s="1" t="s">
        <v>10</v>
      </c>
      <c r="B881">
        <v>1027</v>
      </c>
      <c r="C881">
        <v>9001973961</v>
      </c>
      <c r="D881" s="1" t="s">
        <v>2160</v>
      </c>
      <c r="E881" s="1" t="s">
        <v>2160</v>
      </c>
      <c r="F881" s="1" t="s">
        <v>2161</v>
      </c>
      <c r="G881" s="1" t="s">
        <v>21</v>
      </c>
      <c r="H881" s="1" t="s">
        <v>36164</v>
      </c>
    </row>
    <row r="882" spans="1:8" x14ac:dyDescent="0.25">
      <c r="A882" s="1" t="s">
        <v>10</v>
      </c>
      <c r="B882">
        <v>1028</v>
      </c>
      <c r="C882">
        <v>8909002860</v>
      </c>
      <c r="D882" s="1" t="s">
        <v>2162</v>
      </c>
      <c r="E882" s="1" t="s">
        <v>2163</v>
      </c>
      <c r="F882" s="1" t="s">
        <v>2164</v>
      </c>
      <c r="G882" s="1" t="s">
        <v>161</v>
      </c>
      <c r="H882" s="1" t="s">
        <v>36681</v>
      </c>
    </row>
    <row r="883" spans="1:8" x14ac:dyDescent="0.25">
      <c r="A883" s="1" t="s">
        <v>10</v>
      </c>
      <c r="B883">
        <v>1029</v>
      </c>
      <c r="C883">
        <v>9001684017</v>
      </c>
      <c r="D883" s="1" t="s">
        <v>2165</v>
      </c>
      <c r="E883" s="1" t="s">
        <v>2165</v>
      </c>
      <c r="F883" s="1" t="s">
        <v>2166</v>
      </c>
      <c r="G883" s="1" t="s">
        <v>29</v>
      </c>
      <c r="H883" s="1" t="s">
        <v>36933</v>
      </c>
    </row>
    <row r="884" spans="1:8" x14ac:dyDescent="0.25">
      <c r="A884" s="1" t="s">
        <v>10</v>
      </c>
      <c r="B884">
        <v>1030</v>
      </c>
      <c r="C884">
        <v>9008361746</v>
      </c>
      <c r="D884" s="1" t="s">
        <v>2167</v>
      </c>
      <c r="E884" s="1" t="s">
        <v>2167</v>
      </c>
      <c r="F884" s="1" t="s">
        <v>2168</v>
      </c>
      <c r="G884" s="1" t="s">
        <v>259</v>
      </c>
      <c r="H884" s="1" t="s">
        <v>36934</v>
      </c>
    </row>
    <row r="885" spans="1:8" x14ac:dyDescent="0.25">
      <c r="A885" s="1" t="s">
        <v>10</v>
      </c>
      <c r="B885">
        <v>1031</v>
      </c>
      <c r="C885">
        <v>8002520257</v>
      </c>
      <c r="D885" s="1" t="s">
        <v>2169</v>
      </c>
      <c r="E885" s="1" t="s">
        <v>2169</v>
      </c>
      <c r="F885" s="1" t="s">
        <v>2170</v>
      </c>
      <c r="G885" s="1" t="s">
        <v>21</v>
      </c>
      <c r="H885" s="1" t="s">
        <v>36667</v>
      </c>
    </row>
    <row r="886" spans="1:8" x14ac:dyDescent="0.25">
      <c r="A886" s="1" t="s">
        <v>10</v>
      </c>
      <c r="B886">
        <v>1032</v>
      </c>
      <c r="C886">
        <v>9004336643</v>
      </c>
      <c r="D886" s="1" t="s">
        <v>2171</v>
      </c>
      <c r="E886" s="1" t="s">
        <v>2171</v>
      </c>
      <c r="F886" s="1" t="s">
        <v>2172</v>
      </c>
      <c r="G886" s="1" t="s">
        <v>21</v>
      </c>
      <c r="H886" s="1" t="s">
        <v>36935</v>
      </c>
    </row>
    <row r="887" spans="1:8" x14ac:dyDescent="0.25">
      <c r="A887" s="1" t="s">
        <v>10</v>
      </c>
      <c r="B887">
        <v>1033</v>
      </c>
      <c r="C887">
        <v>8002186822</v>
      </c>
      <c r="D887" s="1" t="s">
        <v>2173</v>
      </c>
      <c r="E887" s="1" t="s">
        <v>2174</v>
      </c>
      <c r="F887" s="1" t="s">
        <v>2175</v>
      </c>
      <c r="G887" s="1" t="s">
        <v>25</v>
      </c>
      <c r="H887" s="1" t="s">
        <v>36894</v>
      </c>
    </row>
    <row r="888" spans="1:8" x14ac:dyDescent="0.25">
      <c r="A888" s="1" t="s">
        <v>10</v>
      </c>
      <c r="B888">
        <v>1034</v>
      </c>
      <c r="C888">
        <v>9006580823</v>
      </c>
      <c r="D888" s="1" t="s">
        <v>2176</v>
      </c>
      <c r="E888" s="1" t="s">
        <v>2177</v>
      </c>
      <c r="F888" s="1" t="s">
        <v>2178</v>
      </c>
      <c r="G888" s="1" t="s">
        <v>21</v>
      </c>
      <c r="H888" s="1" t="s">
        <v>24950</v>
      </c>
    </row>
    <row r="889" spans="1:8" x14ac:dyDescent="0.25">
      <c r="A889" s="1" t="s">
        <v>10</v>
      </c>
      <c r="B889">
        <v>1035</v>
      </c>
      <c r="C889">
        <v>8902126736</v>
      </c>
      <c r="D889" s="1" t="s">
        <v>785</v>
      </c>
      <c r="E889" s="1" t="s">
        <v>2179</v>
      </c>
      <c r="F889" s="1" t="s">
        <v>2180</v>
      </c>
      <c r="G889" s="1" t="s">
        <v>13</v>
      </c>
      <c r="H889" s="1" t="s">
        <v>36610</v>
      </c>
    </row>
    <row r="890" spans="1:8" x14ac:dyDescent="0.25">
      <c r="A890" s="1" t="s">
        <v>10</v>
      </c>
      <c r="B890">
        <v>1036</v>
      </c>
      <c r="C890">
        <v>8902041383</v>
      </c>
      <c r="D890" s="1" t="s">
        <v>2181</v>
      </c>
      <c r="E890" s="1" t="s">
        <v>2182</v>
      </c>
      <c r="F890" s="1" t="s">
        <v>2183</v>
      </c>
      <c r="G890" s="1" t="s">
        <v>161</v>
      </c>
      <c r="H890" s="1" t="s">
        <v>26</v>
      </c>
    </row>
    <row r="891" spans="1:8" x14ac:dyDescent="0.25">
      <c r="A891" s="1" t="s">
        <v>10</v>
      </c>
      <c r="B891">
        <v>1037</v>
      </c>
      <c r="C891">
        <v>8050071910</v>
      </c>
      <c r="D891" s="1" t="s">
        <v>2184</v>
      </c>
      <c r="E891" s="1" t="s">
        <v>2185</v>
      </c>
      <c r="F891" s="1" t="s">
        <v>2186</v>
      </c>
      <c r="G891" s="1" t="s">
        <v>29</v>
      </c>
      <c r="H891" s="1" t="s">
        <v>36936</v>
      </c>
    </row>
    <row r="892" spans="1:8" x14ac:dyDescent="0.25">
      <c r="A892" s="1" t="s">
        <v>10</v>
      </c>
      <c r="B892">
        <v>1038</v>
      </c>
      <c r="C892">
        <v>8902004745</v>
      </c>
      <c r="D892" s="1" t="s">
        <v>2187</v>
      </c>
      <c r="E892" s="1" t="s">
        <v>2188</v>
      </c>
      <c r="F892" s="1" t="s">
        <v>2189</v>
      </c>
      <c r="G892" s="1" t="s">
        <v>13</v>
      </c>
      <c r="H892" s="1" t="s">
        <v>36803</v>
      </c>
    </row>
    <row r="893" spans="1:8" x14ac:dyDescent="0.25">
      <c r="A893" s="1" t="s">
        <v>10</v>
      </c>
      <c r="B893">
        <v>1039</v>
      </c>
      <c r="C893">
        <v>9014661268</v>
      </c>
      <c r="D893" s="1" t="s">
        <v>2190</v>
      </c>
      <c r="E893" s="1" t="s">
        <v>2191</v>
      </c>
      <c r="F893" s="1" t="s">
        <v>2192</v>
      </c>
      <c r="G893" s="1" t="s">
        <v>138</v>
      </c>
      <c r="H893" s="1" t="s">
        <v>36726</v>
      </c>
    </row>
    <row r="894" spans="1:8" x14ac:dyDescent="0.25">
      <c r="A894" s="1" t="s">
        <v>10</v>
      </c>
      <c r="B894">
        <v>1040</v>
      </c>
      <c r="C894">
        <v>811016757</v>
      </c>
      <c r="D894" s="1" t="s">
        <v>2193</v>
      </c>
      <c r="E894" s="1" t="s">
        <v>2194</v>
      </c>
      <c r="F894" s="1" t="s">
        <v>2195</v>
      </c>
      <c r="G894" s="1" t="s">
        <v>21</v>
      </c>
      <c r="H894" s="1" t="s">
        <v>36777</v>
      </c>
    </row>
    <row r="895" spans="1:8" x14ac:dyDescent="0.25">
      <c r="A895" s="1" t="s">
        <v>10</v>
      </c>
      <c r="B895">
        <v>1041</v>
      </c>
      <c r="C895">
        <v>8050104267</v>
      </c>
      <c r="D895" s="1" t="s">
        <v>2196</v>
      </c>
      <c r="E895" s="1" t="s">
        <v>2196</v>
      </c>
      <c r="F895" s="1" t="s">
        <v>2197</v>
      </c>
      <c r="G895" s="1" t="s">
        <v>21</v>
      </c>
      <c r="H895" s="1" t="s">
        <v>22132</v>
      </c>
    </row>
    <row r="896" spans="1:8" x14ac:dyDescent="0.25">
      <c r="A896" s="1" t="s">
        <v>10</v>
      </c>
      <c r="B896">
        <v>1042</v>
      </c>
      <c r="C896">
        <v>9012093478</v>
      </c>
      <c r="D896" s="1" t="s">
        <v>2198</v>
      </c>
      <c r="E896" s="1" t="s">
        <v>2198</v>
      </c>
      <c r="F896" s="1" t="s">
        <v>2199</v>
      </c>
      <c r="G896" s="1" t="s">
        <v>21</v>
      </c>
      <c r="H896" s="1" t="s">
        <v>36937</v>
      </c>
    </row>
    <row r="897" spans="1:8" x14ac:dyDescent="0.25">
      <c r="A897" s="1" t="s">
        <v>10</v>
      </c>
      <c r="B897">
        <v>1043</v>
      </c>
      <c r="C897">
        <v>8170008658</v>
      </c>
      <c r="D897" s="1" t="s">
        <v>2200</v>
      </c>
      <c r="E897" s="1" t="s">
        <v>2201</v>
      </c>
      <c r="F897" s="1" t="s">
        <v>2201</v>
      </c>
      <c r="G897" s="1" t="s">
        <v>13</v>
      </c>
      <c r="H897" s="1" t="s">
        <v>36938</v>
      </c>
    </row>
    <row r="898" spans="1:8" x14ac:dyDescent="0.25">
      <c r="A898" s="1" t="s">
        <v>10</v>
      </c>
      <c r="B898">
        <v>1044</v>
      </c>
      <c r="C898">
        <v>9008756997</v>
      </c>
      <c r="D898" s="1" t="s">
        <v>2202</v>
      </c>
      <c r="E898" s="1" t="s">
        <v>2202</v>
      </c>
      <c r="F898" s="1" t="s">
        <v>2203</v>
      </c>
      <c r="G898" s="1" t="s">
        <v>21</v>
      </c>
      <c r="H898" s="1" t="s">
        <v>36850</v>
      </c>
    </row>
    <row r="899" spans="1:8" x14ac:dyDescent="0.25">
      <c r="A899" s="1" t="s">
        <v>10</v>
      </c>
      <c r="B899">
        <v>1045</v>
      </c>
      <c r="C899">
        <v>8902007528</v>
      </c>
      <c r="D899" s="1" t="s">
        <v>39262</v>
      </c>
      <c r="E899" s="1" t="s">
        <v>2204</v>
      </c>
      <c r="F899" s="1" t="s">
        <v>2205</v>
      </c>
      <c r="G899" s="1" t="s">
        <v>13</v>
      </c>
      <c r="H899" s="1" t="s">
        <v>36803</v>
      </c>
    </row>
    <row r="900" spans="1:8" x14ac:dyDescent="0.25">
      <c r="A900" s="1" t="s">
        <v>10</v>
      </c>
      <c r="B900">
        <v>1046</v>
      </c>
      <c r="C900">
        <v>8903018861</v>
      </c>
      <c r="D900" s="1" t="s">
        <v>2206</v>
      </c>
      <c r="E900" s="1" t="s">
        <v>2207</v>
      </c>
      <c r="F900" s="1" t="s">
        <v>2207</v>
      </c>
      <c r="G900" s="1" t="s">
        <v>13</v>
      </c>
      <c r="H900" s="1" t="s">
        <v>36939</v>
      </c>
    </row>
    <row r="901" spans="1:8" x14ac:dyDescent="0.25">
      <c r="A901" s="1" t="s">
        <v>10</v>
      </c>
      <c r="B901">
        <v>1048</v>
      </c>
      <c r="C901">
        <v>9003302250</v>
      </c>
      <c r="D901" s="1" t="s">
        <v>2210</v>
      </c>
      <c r="E901" s="1" t="s">
        <v>2211</v>
      </c>
      <c r="F901" s="1" t="s">
        <v>2212</v>
      </c>
      <c r="G901" s="1" t="s">
        <v>13</v>
      </c>
      <c r="H901" s="1" t="s">
        <v>36940</v>
      </c>
    </row>
    <row r="902" spans="1:8" x14ac:dyDescent="0.25">
      <c r="A902" s="1" t="s">
        <v>10</v>
      </c>
      <c r="B902">
        <v>1049</v>
      </c>
      <c r="C902">
        <v>9003302250</v>
      </c>
      <c r="D902" s="1" t="s">
        <v>2210</v>
      </c>
      <c r="E902" s="1" t="s">
        <v>2213</v>
      </c>
      <c r="F902" s="1" t="s">
        <v>2214</v>
      </c>
      <c r="G902" s="1" t="s">
        <v>13</v>
      </c>
      <c r="H902" s="1" t="s">
        <v>36940</v>
      </c>
    </row>
    <row r="903" spans="1:8" x14ac:dyDescent="0.25">
      <c r="A903" s="1" t="s">
        <v>10</v>
      </c>
      <c r="B903">
        <v>1050</v>
      </c>
      <c r="C903">
        <v>9007028461</v>
      </c>
      <c r="D903" s="1" t="s">
        <v>2215</v>
      </c>
      <c r="E903" s="1" t="s">
        <v>2215</v>
      </c>
      <c r="F903" s="1" t="s">
        <v>2216</v>
      </c>
      <c r="G903" s="1" t="s">
        <v>29</v>
      </c>
      <c r="H903" s="1" t="s">
        <v>2409</v>
      </c>
    </row>
    <row r="904" spans="1:8" x14ac:dyDescent="0.25">
      <c r="A904" s="1" t="s">
        <v>10</v>
      </c>
      <c r="B904">
        <v>1051</v>
      </c>
      <c r="C904">
        <v>8300579752</v>
      </c>
      <c r="D904" s="1" t="s">
        <v>2217</v>
      </c>
      <c r="E904" s="1" t="s">
        <v>2217</v>
      </c>
      <c r="F904" s="1" t="s">
        <v>2218</v>
      </c>
      <c r="G904" s="1" t="s">
        <v>21</v>
      </c>
      <c r="H904" s="1" t="s">
        <v>22132</v>
      </c>
    </row>
    <row r="905" spans="1:8" x14ac:dyDescent="0.25">
      <c r="A905" s="1" t="s">
        <v>10</v>
      </c>
      <c r="B905">
        <v>1052</v>
      </c>
      <c r="C905">
        <v>9007232351</v>
      </c>
      <c r="D905" s="1" t="s">
        <v>2219</v>
      </c>
      <c r="E905" s="1" t="s">
        <v>2219</v>
      </c>
      <c r="F905" s="1" t="s">
        <v>2220</v>
      </c>
      <c r="G905" s="1" t="s">
        <v>13</v>
      </c>
      <c r="H905" s="1" t="s">
        <v>29660</v>
      </c>
    </row>
    <row r="906" spans="1:8" x14ac:dyDescent="0.25">
      <c r="A906" s="1" t="s">
        <v>10</v>
      </c>
      <c r="B906">
        <v>1053</v>
      </c>
      <c r="C906">
        <v>8100047004</v>
      </c>
      <c r="D906" s="1" t="s">
        <v>2221</v>
      </c>
      <c r="E906" s="1" t="s">
        <v>2221</v>
      </c>
      <c r="F906" s="1" t="s">
        <v>2222</v>
      </c>
      <c r="G906" s="1" t="s">
        <v>725</v>
      </c>
      <c r="H906" s="1" t="s">
        <v>36745</v>
      </c>
    </row>
    <row r="907" spans="1:8" x14ac:dyDescent="0.25">
      <c r="A907" s="1" t="s">
        <v>10</v>
      </c>
      <c r="B907">
        <v>1055</v>
      </c>
      <c r="C907">
        <v>9000213887</v>
      </c>
      <c r="D907" s="1" t="s">
        <v>2223</v>
      </c>
      <c r="E907" s="1" t="s">
        <v>2223</v>
      </c>
      <c r="F907" s="1" t="s">
        <v>2224</v>
      </c>
      <c r="G907" s="1" t="s">
        <v>21</v>
      </c>
      <c r="H907" s="1" t="s">
        <v>36777</v>
      </c>
    </row>
    <row r="908" spans="1:8" x14ac:dyDescent="0.25">
      <c r="A908" s="1" t="s">
        <v>10</v>
      </c>
      <c r="B908">
        <v>1056</v>
      </c>
      <c r="C908">
        <v>8000154372</v>
      </c>
      <c r="D908" s="1" t="s">
        <v>2225</v>
      </c>
      <c r="E908" s="1" t="s">
        <v>2225</v>
      </c>
      <c r="F908" s="1" t="s">
        <v>2226</v>
      </c>
      <c r="G908" s="1" t="s">
        <v>21</v>
      </c>
      <c r="H908" s="1" t="s">
        <v>36941</v>
      </c>
    </row>
    <row r="909" spans="1:8" x14ac:dyDescent="0.25">
      <c r="A909" s="1" t="s">
        <v>10</v>
      </c>
      <c r="B909">
        <v>1057</v>
      </c>
      <c r="C909">
        <v>9003719221</v>
      </c>
      <c r="D909" s="1" t="s">
        <v>2227</v>
      </c>
      <c r="E909" s="1" t="s">
        <v>2228</v>
      </c>
      <c r="F909" s="1" t="s">
        <v>2229</v>
      </c>
      <c r="G909" s="1" t="s">
        <v>21</v>
      </c>
      <c r="H909" s="1" t="s">
        <v>36746</v>
      </c>
    </row>
    <row r="910" spans="1:8" x14ac:dyDescent="0.25">
      <c r="A910" s="1" t="s">
        <v>10</v>
      </c>
      <c r="B910">
        <v>1058</v>
      </c>
      <c r="C910">
        <v>9008011831</v>
      </c>
      <c r="D910" s="1" t="s">
        <v>2230</v>
      </c>
      <c r="E910" s="1" t="s">
        <v>2230</v>
      </c>
      <c r="F910" s="1" t="s">
        <v>2231</v>
      </c>
      <c r="G910" s="1" t="s">
        <v>507</v>
      </c>
      <c r="H910" s="1" t="s">
        <v>36654</v>
      </c>
    </row>
    <row r="911" spans="1:8" x14ac:dyDescent="0.25">
      <c r="A911" s="1" t="s">
        <v>10</v>
      </c>
      <c r="B911">
        <v>1060</v>
      </c>
      <c r="C911">
        <v>9011180583</v>
      </c>
      <c r="D911" s="1" t="s">
        <v>2233</v>
      </c>
      <c r="E911" s="1" t="s">
        <v>2234</v>
      </c>
      <c r="F911" s="1" t="s">
        <v>2234</v>
      </c>
      <c r="G911" s="1" t="s">
        <v>107</v>
      </c>
      <c r="H911" s="1" t="s">
        <v>36781</v>
      </c>
    </row>
    <row r="912" spans="1:8" x14ac:dyDescent="0.25">
      <c r="A912" s="1" t="s">
        <v>10</v>
      </c>
      <c r="B912">
        <v>1061</v>
      </c>
      <c r="C912">
        <v>9009718876</v>
      </c>
      <c r="D912" s="1" t="s">
        <v>2235</v>
      </c>
      <c r="E912" s="1" t="s">
        <v>2235</v>
      </c>
      <c r="F912" s="1" t="s">
        <v>2236</v>
      </c>
      <c r="G912" s="1" t="s">
        <v>21</v>
      </c>
      <c r="H912" s="1" t="s">
        <v>36669</v>
      </c>
    </row>
    <row r="913" spans="1:8" x14ac:dyDescent="0.25">
      <c r="A913" s="1" t="s">
        <v>10</v>
      </c>
      <c r="B913">
        <v>1062</v>
      </c>
      <c r="C913">
        <v>9002933163</v>
      </c>
      <c r="D913" s="1" t="s">
        <v>1944</v>
      </c>
      <c r="E913" s="1" t="s">
        <v>2237</v>
      </c>
      <c r="F913" s="1" t="s">
        <v>2238</v>
      </c>
      <c r="G913" s="1" t="s">
        <v>138</v>
      </c>
      <c r="H913" s="1" t="s">
        <v>36942</v>
      </c>
    </row>
    <row r="914" spans="1:8" x14ac:dyDescent="0.25">
      <c r="A914" s="1" t="s">
        <v>10</v>
      </c>
      <c r="B914">
        <v>1063</v>
      </c>
      <c r="C914">
        <v>8300757951</v>
      </c>
      <c r="D914" s="1" t="s">
        <v>2239</v>
      </c>
      <c r="E914" s="1" t="s">
        <v>2239</v>
      </c>
      <c r="F914" s="1" t="s">
        <v>2240</v>
      </c>
      <c r="G914" s="1" t="s">
        <v>21</v>
      </c>
      <c r="H914" s="1" t="s">
        <v>36667</v>
      </c>
    </row>
    <row r="915" spans="1:8" x14ac:dyDescent="0.25">
      <c r="A915" s="1" t="s">
        <v>10</v>
      </c>
      <c r="B915">
        <v>1064</v>
      </c>
      <c r="C915">
        <v>8000981936</v>
      </c>
      <c r="D915" s="1" t="s">
        <v>2241</v>
      </c>
      <c r="E915" s="1" t="s">
        <v>2242</v>
      </c>
      <c r="F915" s="1" t="s">
        <v>2243</v>
      </c>
      <c r="G915" s="1" t="s">
        <v>25</v>
      </c>
      <c r="H915" s="1" t="s">
        <v>36943</v>
      </c>
    </row>
    <row r="916" spans="1:8" x14ac:dyDescent="0.25">
      <c r="A916" s="1" t="s">
        <v>10</v>
      </c>
      <c r="B916">
        <v>1065</v>
      </c>
      <c r="C916">
        <v>9004944773</v>
      </c>
      <c r="D916" s="1" t="s">
        <v>2244</v>
      </c>
      <c r="E916" s="1" t="s">
        <v>2244</v>
      </c>
      <c r="F916" s="1" t="s">
        <v>2245</v>
      </c>
      <c r="G916" s="1" t="s">
        <v>13</v>
      </c>
      <c r="H916" s="1" t="s">
        <v>36803</v>
      </c>
    </row>
    <row r="917" spans="1:8" x14ac:dyDescent="0.25">
      <c r="A917" s="1" t="s">
        <v>10</v>
      </c>
      <c r="B917">
        <v>1066</v>
      </c>
      <c r="C917">
        <v>8600153000</v>
      </c>
      <c r="D917" s="1" t="s">
        <v>2246</v>
      </c>
      <c r="E917" s="1" t="s">
        <v>2246</v>
      </c>
      <c r="F917" s="1" t="s">
        <v>2247</v>
      </c>
      <c r="G917" s="1" t="s">
        <v>1093</v>
      </c>
      <c r="H917" s="1" t="s">
        <v>36797</v>
      </c>
    </row>
    <row r="918" spans="1:8" x14ac:dyDescent="0.25">
      <c r="A918" s="1" t="s">
        <v>10</v>
      </c>
      <c r="B918">
        <v>1067</v>
      </c>
      <c r="C918">
        <v>8001921051</v>
      </c>
      <c r="D918" s="1" t="s">
        <v>2248</v>
      </c>
      <c r="E918" s="1" t="s">
        <v>2248</v>
      </c>
      <c r="F918" s="1" t="s">
        <v>2249</v>
      </c>
      <c r="G918" s="1" t="s">
        <v>1093</v>
      </c>
      <c r="H918" s="1" t="s">
        <v>36797</v>
      </c>
    </row>
    <row r="919" spans="1:8" x14ac:dyDescent="0.25">
      <c r="A919" s="1" t="s">
        <v>10</v>
      </c>
      <c r="B919">
        <v>1068</v>
      </c>
      <c r="C919">
        <v>8913046330</v>
      </c>
      <c r="D919" s="1" t="s">
        <v>2250</v>
      </c>
      <c r="E919" s="1" t="s">
        <v>2251</v>
      </c>
      <c r="F919" s="1" t="s">
        <v>2252</v>
      </c>
      <c r="G919" s="1" t="s">
        <v>13</v>
      </c>
      <c r="H919" s="1" t="s">
        <v>36681</v>
      </c>
    </row>
    <row r="920" spans="1:8" x14ac:dyDescent="0.25">
      <c r="A920" s="1" t="s">
        <v>10</v>
      </c>
      <c r="B920">
        <v>1069</v>
      </c>
      <c r="C920">
        <v>8300775153</v>
      </c>
      <c r="D920" s="1" t="s">
        <v>2253</v>
      </c>
      <c r="E920" s="1" t="s">
        <v>2254</v>
      </c>
      <c r="F920" s="1" t="s">
        <v>2255</v>
      </c>
      <c r="G920" s="1" t="s">
        <v>13</v>
      </c>
      <c r="H920" s="1" t="s">
        <v>36666</v>
      </c>
    </row>
    <row r="921" spans="1:8" x14ac:dyDescent="0.25">
      <c r="A921" s="1" t="s">
        <v>10</v>
      </c>
      <c r="B921">
        <v>1070</v>
      </c>
      <c r="C921">
        <v>8001194251</v>
      </c>
      <c r="D921" s="1" t="s">
        <v>2256</v>
      </c>
      <c r="E921" s="1" t="s">
        <v>2256</v>
      </c>
      <c r="F921" s="1" t="s">
        <v>2257</v>
      </c>
      <c r="G921" s="1" t="s">
        <v>21</v>
      </c>
      <c r="H921" s="1" t="s">
        <v>36865</v>
      </c>
    </row>
    <row r="922" spans="1:8" x14ac:dyDescent="0.25">
      <c r="A922" s="1" t="s">
        <v>10</v>
      </c>
      <c r="B922">
        <v>1071</v>
      </c>
      <c r="C922">
        <v>890304049</v>
      </c>
      <c r="D922" s="1" t="s">
        <v>2258</v>
      </c>
      <c r="E922" s="1" t="s">
        <v>2259</v>
      </c>
      <c r="F922" s="1" t="s">
        <v>2260</v>
      </c>
      <c r="G922" s="1" t="s">
        <v>1093</v>
      </c>
      <c r="H922" s="1" t="s">
        <v>25424</v>
      </c>
    </row>
    <row r="923" spans="1:8" x14ac:dyDescent="0.25">
      <c r="A923" s="1" t="s">
        <v>10</v>
      </c>
      <c r="B923">
        <v>1072</v>
      </c>
      <c r="C923">
        <v>8110405770</v>
      </c>
      <c r="D923" s="1" t="s">
        <v>2261</v>
      </c>
      <c r="E923" s="1" t="s">
        <v>2261</v>
      </c>
      <c r="F923" s="1" t="s">
        <v>2262</v>
      </c>
      <c r="G923" s="1" t="s">
        <v>13</v>
      </c>
      <c r="H923" s="1" t="s">
        <v>36726</v>
      </c>
    </row>
    <row r="924" spans="1:8" x14ac:dyDescent="0.25">
      <c r="A924" s="1" t="s">
        <v>10</v>
      </c>
      <c r="B924">
        <v>1073</v>
      </c>
      <c r="C924">
        <v>9006860023</v>
      </c>
      <c r="D924" s="1" t="s">
        <v>2263</v>
      </c>
      <c r="E924" s="1" t="s">
        <v>2263</v>
      </c>
      <c r="F924" s="1" t="s">
        <v>2264</v>
      </c>
      <c r="G924" s="1" t="s">
        <v>21</v>
      </c>
      <c r="H924" s="1" t="s">
        <v>1566</v>
      </c>
    </row>
    <row r="925" spans="1:8" x14ac:dyDescent="0.25">
      <c r="A925" s="1" t="s">
        <v>10</v>
      </c>
      <c r="B925">
        <v>1074</v>
      </c>
      <c r="C925">
        <v>9001552426</v>
      </c>
      <c r="D925" s="1" t="s">
        <v>2265</v>
      </c>
      <c r="E925" s="1" t="s">
        <v>2265</v>
      </c>
      <c r="F925" s="1" t="s">
        <v>2266</v>
      </c>
      <c r="G925" s="1" t="s">
        <v>21</v>
      </c>
      <c r="H925" s="1" t="s">
        <v>36944</v>
      </c>
    </row>
    <row r="926" spans="1:8" x14ac:dyDescent="0.25">
      <c r="A926" s="1" t="s">
        <v>10</v>
      </c>
      <c r="B926">
        <v>1075</v>
      </c>
      <c r="C926">
        <v>9007313751</v>
      </c>
      <c r="D926" s="1" t="s">
        <v>2267</v>
      </c>
      <c r="E926" s="1" t="s">
        <v>2267</v>
      </c>
      <c r="F926" s="1" t="s">
        <v>2268</v>
      </c>
      <c r="G926" s="1" t="s">
        <v>21</v>
      </c>
      <c r="H926" s="1" t="s">
        <v>36945</v>
      </c>
    </row>
    <row r="927" spans="1:8" x14ac:dyDescent="0.25">
      <c r="A927" s="1" t="s">
        <v>10</v>
      </c>
      <c r="B927">
        <v>1076</v>
      </c>
      <c r="C927">
        <v>9003534367</v>
      </c>
      <c r="D927" s="1" t="s">
        <v>2269</v>
      </c>
      <c r="E927" s="1" t="s">
        <v>2269</v>
      </c>
      <c r="F927" s="1" t="s">
        <v>2270</v>
      </c>
      <c r="G927" s="1" t="s">
        <v>21</v>
      </c>
      <c r="H927" s="1" t="s">
        <v>28979</v>
      </c>
    </row>
    <row r="928" spans="1:8" x14ac:dyDescent="0.25">
      <c r="A928" s="1" t="s">
        <v>10</v>
      </c>
      <c r="B928">
        <v>1077</v>
      </c>
      <c r="C928">
        <v>9007486155</v>
      </c>
      <c r="D928" s="1" t="s">
        <v>2271</v>
      </c>
      <c r="E928" s="1" t="s">
        <v>2272</v>
      </c>
      <c r="F928" s="1" t="s">
        <v>2273</v>
      </c>
      <c r="G928" s="1" t="s">
        <v>259</v>
      </c>
      <c r="H928" s="1" t="s">
        <v>36946</v>
      </c>
    </row>
    <row r="929" spans="1:8" x14ac:dyDescent="0.25">
      <c r="A929" s="1" t="s">
        <v>10</v>
      </c>
      <c r="B929">
        <v>1078</v>
      </c>
      <c r="C929">
        <v>8001467393</v>
      </c>
      <c r="D929" s="1" t="s">
        <v>2274</v>
      </c>
      <c r="E929" s="1" t="s">
        <v>2274</v>
      </c>
      <c r="F929" s="1" t="s">
        <v>2275</v>
      </c>
      <c r="G929" s="1" t="s">
        <v>259</v>
      </c>
      <c r="H929" s="1" t="s">
        <v>36792</v>
      </c>
    </row>
    <row r="930" spans="1:8" x14ac:dyDescent="0.25">
      <c r="A930" s="1" t="s">
        <v>10</v>
      </c>
      <c r="B930">
        <v>1080</v>
      </c>
      <c r="C930">
        <v>9006123615</v>
      </c>
      <c r="D930" s="1" t="s">
        <v>2276</v>
      </c>
      <c r="E930" s="1" t="s">
        <v>2276</v>
      </c>
      <c r="F930" s="1" t="s">
        <v>2277</v>
      </c>
      <c r="G930" s="1" t="s">
        <v>21</v>
      </c>
      <c r="H930" s="1" t="s">
        <v>36667</v>
      </c>
    </row>
    <row r="931" spans="1:8" x14ac:dyDescent="0.25">
      <c r="A931" s="1" t="s">
        <v>10</v>
      </c>
      <c r="B931">
        <v>1081</v>
      </c>
      <c r="C931">
        <v>9000778058</v>
      </c>
      <c r="D931" s="1" t="s">
        <v>2278</v>
      </c>
      <c r="E931" s="1" t="s">
        <v>2278</v>
      </c>
      <c r="F931" s="1" t="s">
        <v>2279</v>
      </c>
      <c r="G931" s="1" t="s">
        <v>21</v>
      </c>
      <c r="H931" s="1" t="s">
        <v>3362</v>
      </c>
    </row>
    <row r="932" spans="1:8" x14ac:dyDescent="0.25">
      <c r="A932" s="1" t="s">
        <v>10</v>
      </c>
      <c r="B932">
        <v>1082</v>
      </c>
      <c r="C932">
        <v>8908033041</v>
      </c>
      <c r="D932" s="1" t="s">
        <v>2280</v>
      </c>
      <c r="E932" s="1" t="s">
        <v>2281</v>
      </c>
      <c r="F932" s="1" t="s">
        <v>2282</v>
      </c>
      <c r="G932" s="1" t="s">
        <v>21</v>
      </c>
      <c r="H932" s="1" t="s">
        <v>25424</v>
      </c>
    </row>
    <row r="933" spans="1:8" x14ac:dyDescent="0.25">
      <c r="A933" s="1" t="s">
        <v>10</v>
      </c>
      <c r="B933">
        <v>1083</v>
      </c>
      <c r="C933">
        <v>8000944498</v>
      </c>
      <c r="D933" s="1" t="s">
        <v>2283</v>
      </c>
      <c r="E933" s="1" t="s">
        <v>2284</v>
      </c>
      <c r="F933" s="1" t="s">
        <v>2285</v>
      </c>
      <c r="G933" s="1" t="s">
        <v>161</v>
      </c>
      <c r="H933" s="1" t="s">
        <v>22972</v>
      </c>
    </row>
    <row r="934" spans="1:8" x14ac:dyDescent="0.25">
      <c r="A934" s="1" t="s">
        <v>10</v>
      </c>
      <c r="B934">
        <v>1084</v>
      </c>
      <c r="C934">
        <v>8301140524</v>
      </c>
      <c r="D934" s="1" t="s">
        <v>2286</v>
      </c>
      <c r="E934" s="1" t="s">
        <v>2286</v>
      </c>
      <c r="F934" s="1" t="s">
        <v>2287</v>
      </c>
      <c r="G934" s="1" t="s">
        <v>21</v>
      </c>
      <c r="H934" s="1" t="s">
        <v>1566</v>
      </c>
    </row>
    <row r="935" spans="1:8" x14ac:dyDescent="0.25">
      <c r="A935" s="1" t="s">
        <v>10</v>
      </c>
      <c r="B935">
        <v>1085</v>
      </c>
      <c r="C935">
        <v>8000472785</v>
      </c>
      <c r="D935" s="1" t="s">
        <v>2288</v>
      </c>
      <c r="E935" s="1" t="s">
        <v>2289</v>
      </c>
      <c r="F935" s="1" t="s">
        <v>2289</v>
      </c>
      <c r="G935" s="1" t="s">
        <v>13</v>
      </c>
      <c r="H935" s="1" t="s">
        <v>36947</v>
      </c>
    </row>
    <row r="936" spans="1:8" x14ac:dyDescent="0.25">
      <c r="A936" s="1" t="s">
        <v>10</v>
      </c>
      <c r="B936">
        <v>1086</v>
      </c>
      <c r="C936">
        <v>9002993716</v>
      </c>
      <c r="D936" s="1" t="s">
        <v>2290</v>
      </c>
      <c r="E936" s="1" t="s">
        <v>2290</v>
      </c>
      <c r="F936" s="1" t="s">
        <v>2291</v>
      </c>
      <c r="G936" s="1" t="s">
        <v>21</v>
      </c>
      <c r="H936" s="1" t="s">
        <v>36948</v>
      </c>
    </row>
    <row r="937" spans="1:8" x14ac:dyDescent="0.25">
      <c r="A937" s="1" t="s">
        <v>10</v>
      </c>
      <c r="B937">
        <v>1087</v>
      </c>
      <c r="C937">
        <v>9012100790</v>
      </c>
      <c r="D937" s="1" t="s">
        <v>2292</v>
      </c>
      <c r="E937" s="1" t="s">
        <v>2292</v>
      </c>
      <c r="F937" s="1" t="s">
        <v>2293</v>
      </c>
      <c r="G937" s="1" t="s">
        <v>21</v>
      </c>
      <c r="H937" s="1" t="s">
        <v>36667</v>
      </c>
    </row>
    <row r="938" spans="1:8" x14ac:dyDescent="0.25">
      <c r="A938" s="1" t="s">
        <v>10</v>
      </c>
      <c r="B938">
        <v>1088</v>
      </c>
      <c r="C938">
        <v>9008128875</v>
      </c>
      <c r="D938" s="1" t="s">
        <v>2294</v>
      </c>
      <c r="E938" s="1" t="s">
        <v>2294</v>
      </c>
      <c r="F938" s="1" t="s">
        <v>2295</v>
      </c>
      <c r="G938" s="1" t="s">
        <v>21</v>
      </c>
      <c r="H938" s="1" t="s">
        <v>36949</v>
      </c>
    </row>
    <row r="939" spans="1:8" x14ac:dyDescent="0.25">
      <c r="A939" s="1" t="s">
        <v>10</v>
      </c>
      <c r="B939">
        <v>1089</v>
      </c>
      <c r="C939">
        <v>9008068261</v>
      </c>
      <c r="D939" s="1" t="s">
        <v>2296</v>
      </c>
      <c r="E939" s="1" t="s">
        <v>2296</v>
      </c>
      <c r="F939" s="1" t="s">
        <v>2297</v>
      </c>
      <c r="G939" s="1" t="s">
        <v>21</v>
      </c>
      <c r="H939" s="1" t="s">
        <v>22132</v>
      </c>
    </row>
    <row r="940" spans="1:8" x14ac:dyDescent="0.25">
      <c r="A940" s="1" t="s">
        <v>10</v>
      </c>
      <c r="B940">
        <v>1092</v>
      </c>
      <c r="C940">
        <v>9011511867</v>
      </c>
      <c r="D940" s="1" t="s">
        <v>2298</v>
      </c>
      <c r="E940" s="1" t="s">
        <v>2298</v>
      </c>
      <c r="F940" s="1" t="s">
        <v>2299</v>
      </c>
      <c r="G940" s="1" t="s">
        <v>21</v>
      </c>
      <c r="H940" s="1" t="s">
        <v>36667</v>
      </c>
    </row>
    <row r="941" spans="1:8" x14ac:dyDescent="0.25">
      <c r="A941" s="1" t="s">
        <v>10</v>
      </c>
      <c r="B941">
        <v>1093</v>
      </c>
      <c r="C941">
        <v>8300713601</v>
      </c>
      <c r="D941" s="1" t="s">
        <v>2300</v>
      </c>
      <c r="E941" s="1" t="s">
        <v>2300</v>
      </c>
      <c r="F941" s="1" t="s">
        <v>2301</v>
      </c>
      <c r="G941" s="1" t="s">
        <v>21</v>
      </c>
      <c r="H941" s="1" t="s">
        <v>36950</v>
      </c>
    </row>
    <row r="942" spans="1:8" x14ac:dyDescent="0.25">
      <c r="A942" s="1" t="s">
        <v>10</v>
      </c>
      <c r="B942">
        <v>1094</v>
      </c>
      <c r="C942">
        <v>830066484</v>
      </c>
      <c r="D942" s="1" t="s">
        <v>2302</v>
      </c>
      <c r="E942" s="1" t="s">
        <v>2302</v>
      </c>
      <c r="F942" s="1" t="s">
        <v>2303</v>
      </c>
      <c r="G942" s="1" t="s">
        <v>21</v>
      </c>
      <c r="H942" s="1" t="s">
        <v>20127</v>
      </c>
    </row>
    <row r="943" spans="1:8" x14ac:dyDescent="0.25">
      <c r="A943" s="1" t="s">
        <v>10</v>
      </c>
      <c r="B943">
        <v>1095</v>
      </c>
      <c r="C943">
        <v>8300830157</v>
      </c>
      <c r="D943" s="1" t="s">
        <v>2304</v>
      </c>
      <c r="E943" s="1" t="s">
        <v>2304</v>
      </c>
      <c r="F943" s="1" t="s">
        <v>2305</v>
      </c>
      <c r="G943" s="1" t="s">
        <v>21</v>
      </c>
      <c r="H943" s="1" t="s">
        <v>30225</v>
      </c>
    </row>
    <row r="944" spans="1:8" x14ac:dyDescent="0.25">
      <c r="A944" s="1" t="s">
        <v>10</v>
      </c>
      <c r="B944">
        <v>1096</v>
      </c>
      <c r="C944">
        <v>9008053646</v>
      </c>
      <c r="D944" s="1" t="s">
        <v>2306</v>
      </c>
      <c r="E944" s="1" t="s">
        <v>2306</v>
      </c>
      <c r="F944" s="1" t="s">
        <v>2307</v>
      </c>
      <c r="G944" s="1" t="s">
        <v>21</v>
      </c>
      <c r="H944" s="1" t="s">
        <v>36951</v>
      </c>
    </row>
    <row r="945" spans="1:8" x14ac:dyDescent="0.25">
      <c r="A945" s="1" t="s">
        <v>10</v>
      </c>
      <c r="B945">
        <v>1097</v>
      </c>
      <c r="C945">
        <v>9008169721</v>
      </c>
      <c r="D945" s="1" t="s">
        <v>2308</v>
      </c>
      <c r="E945" s="1" t="s">
        <v>2309</v>
      </c>
      <c r="F945" s="1" t="s">
        <v>2310</v>
      </c>
      <c r="G945" s="1" t="s">
        <v>21</v>
      </c>
      <c r="H945" s="1" t="s">
        <v>36777</v>
      </c>
    </row>
    <row r="946" spans="1:8" x14ac:dyDescent="0.25">
      <c r="A946" s="1" t="s">
        <v>10</v>
      </c>
      <c r="B946">
        <v>1100</v>
      </c>
      <c r="C946">
        <v>8001412350</v>
      </c>
      <c r="D946" s="1" t="s">
        <v>39263</v>
      </c>
      <c r="E946" s="1" t="s">
        <v>39264</v>
      </c>
      <c r="F946" s="1" t="s">
        <v>39265</v>
      </c>
      <c r="G946" s="1" t="s">
        <v>161</v>
      </c>
      <c r="H946" s="1" t="s">
        <v>36816</v>
      </c>
    </row>
    <row r="947" spans="1:8" x14ac:dyDescent="0.25">
      <c r="A947" s="1" t="s">
        <v>10</v>
      </c>
      <c r="B947">
        <v>1101</v>
      </c>
      <c r="C947">
        <v>8903990113</v>
      </c>
      <c r="D947" s="1" t="s">
        <v>2311</v>
      </c>
      <c r="E947" s="1" t="s">
        <v>2312</v>
      </c>
      <c r="F947" s="1" t="s">
        <v>2313</v>
      </c>
      <c r="G947" s="1" t="s">
        <v>161</v>
      </c>
      <c r="H947" s="1" t="s">
        <v>36816</v>
      </c>
    </row>
    <row r="948" spans="1:8" x14ac:dyDescent="0.25">
      <c r="A948" s="1" t="s">
        <v>10</v>
      </c>
      <c r="B948">
        <v>1102</v>
      </c>
      <c r="C948">
        <v>9007206296</v>
      </c>
      <c r="D948" s="1" t="s">
        <v>2314</v>
      </c>
      <c r="E948" s="1" t="s">
        <v>2315</v>
      </c>
      <c r="F948" s="1" t="s">
        <v>2316</v>
      </c>
      <c r="G948" s="1" t="s">
        <v>21</v>
      </c>
      <c r="H948" s="1" t="s">
        <v>3362</v>
      </c>
    </row>
    <row r="949" spans="1:8" x14ac:dyDescent="0.25">
      <c r="A949" s="1" t="s">
        <v>10</v>
      </c>
      <c r="B949">
        <v>1103</v>
      </c>
      <c r="C949">
        <v>8300038412</v>
      </c>
      <c r="D949" s="1" t="s">
        <v>2317</v>
      </c>
      <c r="E949" s="1" t="s">
        <v>2317</v>
      </c>
      <c r="F949" s="1" t="s">
        <v>2318</v>
      </c>
      <c r="G949" s="1" t="s">
        <v>21</v>
      </c>
      <c r="H949" s="1" t="s">
        <v>36777</v>
      </c>
    </row>
    <row r="950" spans="1:8" x14ac:dyDescent="0.25">
      <c r="A950" s="1" t="s">
        <v>10</v>
      </c>
      <c r="B950">
        <v>1105</v>
      </c>
      <c r="C950">
        <v>9008736966</v>
      </c>
      <c r="D950" s="1" t="s">
        <v>2319</v>
      </c>
      <c r="E950" s="1" t="s">
        <v>2319</v>
      </c>
      <c r="F950" s="1" t="s">
        <v>2320</v>
      </c>
      <c r="G950" s="1" t="s">
        <v>21</v>
      </c>
      <c r="H950" s="1" t="s">
        <v>36705</v>
      </c>
    </row>
    <row r="951" spans="1:8" x14ac:dyDescent="0.25">
      <c r="A951" s="1" t="s">
        <v>10</v>
      </c>
      <c r="B951">
        <v>1106</v>
      </c>
      <c r="C951">
        <v>8300160461</v>
      </c>
      <c r="D951" s="1" t="s">
        <v>1746</v>
      </c>
      <c r="E951" s="1" t="s">
        <v>2321</v>
      </c>
      <c r="F951" s="1" t="s">
        <v>2322</v>
      </c>
      <c r="G951" s="1" t="s">
        <v>53</v>
      </c>
      <c r="H951" s="1" t="s">
        <v>36952</v>
      </c>
    </row>
    <row r="952" spans="1:8" x14ac:dyDescent="0.25">
      <c r="A952" s="1" t="s">
        <v>10</v>
      </c>
      <c r="B952">
        <v>1107</v>
      </c>
      <c r="C952">
        <v>8300160461</v>
      </c>
      <c r="D952" s="1" t="s">
        <v>1746</v>
      </c>
      <c r="E952" s="1" t="s">
        <v>2323</v>
      </c>
      <c r="F952" s="1" t="s">
        <v>2324</v>
      </c>
      <c r="G952" s="1" t="s">
        <v>53</v>
      </c>
      <c r="H952" s="1" t="s">
        <v>36952</v>
      </c>
    </row>
    <row r="953" spans="1:8" x14ac:dyDescent="0.25">
      <c r="A953" s="1" t="s">
        <v>10</v>
      </c>
      <c r="B953">
        <v>1108</v>
      </c>
      <c r="C953">
        <v>8000767511</v>
      </c>
      <c r="D953" s="1" t="s">
        <v>2325</v>
      </c>
      <c r="E953" s="1" t="s">
        <v>2326</v>
      </c>
      <c r="F953" s="1" t="s">
        <v>2327</v>
      </c>
      <c r="G953" s="1" t="s">
        <v>161</v>
      </c>
      <c r="H953" s="1" t="s">
        <v>26</v>
      </c>
    </row>
    <row r="954" spans="1:8" x14ac:dyDescent="0.25">
      <c r="A954" s="1" t="s">
        <v>10</v>
      </c>
      <c r="B954">
        <v>1109</v>
      </c>
      <c r="C954">
        <v>900021184</v>
      </c>
      <c r="D954" s="1" t="s">
        <v>2328</v>
      </c>
      <c r="E954" s="1" t="s">
        <v>2329</v>
      </c>
      <c r="F954" s="1" t="s">
        <v>2330</v>
      </c>
      <c r="G954" s="1" t="s">
        <v>21</v>
      </c>
      <c r="H954" s="1" t="s">
        <v>36953</v>
      </c>
    </row>
    <row r="955" spans="1:8" x14ac:dyDescent="0.25">
      <c r="A955" s="1" t="s">
        <v>10</v>
      </c>
      <c r="B955">
        <v>1110</v>
      </c>
      <c r="C955">
        <v>9005559057</v>
      </c>
      <c r="D955" s="1" t="s">
        <v>2331</v>
      </c>
      <c r="E955" s="1" t="s">
        <v>2331</v>
      </c>
      <c r="F955" s="1" t="s">
        <v>2332</v>
      </c>
      <c r="G955" s="1" t="s">
        <v>21</v>
      </c>
      <c r="H955" s="1" t="s">
        <v>28979</v>
      </c>
    </row>
    <row r="956" spans="1:8" x14ac:dyDescent="0.25">
      <c r="A956" s="1" t="s">
        <v>10</v>
      </c>
      <c r="B956">
        <v>1111</v>
      </c>
      <c r="C956">
        <v>9007022050</v>
      </c>
      <c r="D956" s="1" t="s">
        <v>2333</v>
      </c>
      <c r="E956" s="1" t="s">
        <v>2334</v>
      </c>
      <c r="F956" s="1" t="s">
        <v>2335</v>
      </c>
      <c r="G956" s="1" t="s">
        <v>21</v>
      </c>
      <c r="H956" s="1" t="s">
        <v>36954</v>
      </c>
    </row>
    <row r="957" spans="1:8" x14ac:dyDescent="0.25">
      <c r="A957" s="1" t="s">
        <v>10</v>
      </c>
      <c r="B957">
        <v>1112</v>
      </c>
      <c r="C957">
        <v>8000767511</v>
      </c>
      <c r="D957" s="1" t="s">
        <v>2325</v>
      </c>
      <c r="E957" s="1" t="s">
        <v>2336</v>
      </c>
      <c r="F957" s="1" t="s">
        <v>2337</v>
      </c>
      <c r="G957" s="1" t="s">
        <v>161</v>
      </c>
      <c r="H957" s="1" t="s">
        <v>26</v>
      </c>
    </row>
    <row r="958" spans="1:8" x14ac:dyDescent="0.25">
      <c r="A958" s="1" t="s">
        <v>10</v>
      </c>
      <c r="B958">
        <v>1115</v>
      </c>
      <c r="C958">
        <v>9000054967</v>
      </c>
      <c r="D958" s="1" t="s">
        <v>2338</v>
      </c>
      <c r="E958" s="1" t="s">
        <v>2339</v>
      </c>
      <c r="F958" s="1" t="s">
        <v>2340</v>
      </c>
      <c r="G958" s="1" t="s">
        <v>21</v>
      </c>
      <c r="H958" s="1" t="s">
        <v>36667</v>
      </c>
    </row>
    <row r="959" spans="1:8" x14ac:dyDescent="0.25">
      <c r="A959" s="1" t="s">
        <v>10</v>
      </c>
      <c r="B959">
        <v>1117</v>
      </c>
      <c r="C959">
        <v>8300598800</v>
      </c>
      <c r="D959" s="1" t="s">
        <v>2341</v>
      </c>
      <c r="E959" s="1" t="s">
        <v>2342</v>
      </c>
      <c r="F959" s="1" t="s">
        <v>2343</v>
      </c>
      <c r="G959" s="1" t="s">
        <v>13</v>
      </c>
      <c r="H959" s="1" t="s">
        <v>36686</v>
      </c>
    </row>
    <row r="960" spans="1:8" x14ac:dyDescent="0.25">
      <c r="A960" s="1" t="s">
        <v>10</v>
      </c>
      <c r="B960">
        <v>1118</v>
      </c>
      <c r="C960">
        <v>9000054831</v>
      </c>
      <c r="D960" s="1" t="s">
        <v>2344</v>
      </c>
      <c r="E960" s="1" t="s">
        <v>2345</v>
      </c>
      <c r="F960" s="1" t="s">
        <v>2346</v>
      </c>
      <c r="G960" s="1" t="s">
        <v>21</v>
      </c>
      <c r="H960" s="1" t="s">
        <v>36955</v>
      </c>
    </row>
    <row r="961" spans="1:8" x14ac:dyDescent="0.25">
      <c r="A961" s="1" t="s">
        <v>10</v>
      </c>
      <c r="B961">
        <v>1119</v>
      </c>
      <c r="C961">
        <v>8902867939</v>
      </c>
      <c r="D961" s="1" t="s">
        <v>2347</v>
      </c>
      <c r="E961" s="1" t="s">
        <v>2347</v>
      </c>
      <c r="F961" s="1" t="s">
        <v>2348</v>
      </c>
      <c r="G961" s="1" t="s">
        <v>21</v>
      </c>
      <c r="H961" s="1" t="s">
        <v>36956</v>
      </c>
    </row>
    <row r="962" spans="1:8" x14ac:dyDescent="0.25">
      <c r="A962" s="1" t="s">
        <v>10</v>
      </c>
      <c r="B962">
        <v>1120</v>
      </c>
      <c r="C962">
        <v>9010618021</v>
      </c>
      <c r="D962" s="1" t="s">
        <v>2349</v>
      </c>
      <c r="E962" s="1" t="s">
        <v>2349</v>
      </c>
      <c r="F962" s="1" t="s">
        <v>2350</v>
      </c>
      <c r="G962" s="1" t="s">
        <v>21</v>
      </c>
      <c r="H962" s="1" t="s">
        <v>36957</v>
      </c>
    </row>
    <row r="963" spans="1:8" x14ac:dyDescent="0.25">
      <c r="A963" s="1" t="s">
        <v>10</v>
      </c>
      <c r="B963">
        <v>1121</v>
      </c>
      <c r="C963">
        <v>8050235168</v>
      </c>
      <c r="D963" s="1" t="s">
        <v>2351</v>
      </c>
      <c r="E963" s="1" t="s">
        <v>2352</v>
      </c>
      <c r="F963" s="1" t="s">
        <v>2353</v>
      </c>
      <c r="G963" s="1" t="s">
        <v>13</v>
      </c>
      <c r="H963" s="1" t="s">
        <v>36958</v>
      </c>
    </row>
    <row r="964" spans="1:8" x14ac:dyDescent="0.25">
      <c r="A964" s="1" t="s">
        <v>10</v>
      </c>
      <c r="B964">
        <v>1122</v>
      </c>
      <c r="C964">
        <v>8050106779</v>
      </c>
      <c r="D964" s="1" t="s">
        <v>2354</v>
      </c>
      <c r="E964" s="1" t="s">
        <v>2355</v>
      </c>
      <c r="F964" s="1" t="s">
        <v>2356</v>
      </c>
      <c r="G964" s="1" t="s">
        <v>21</v>
      </c>
      <c r="H964" s="1" t="s">
        <v>36959</v>
      </c>
    </row>
    <row r="965" spans="1:8" x14ac:dyDescent="0.25">
      <c r="A965" s="1" t="s">
        <v>10</v>
      </c>
      <c r="B965">
        <v>1123</v>
      </c>
      <c r="C965">
        <v>8002135670</v>
      </c>
      <c r="D965" s="1" t="s">
        <v>2357</v>
      </c>
      <c r="E965" s="1" t="s">
        <v>2357</v>
      </c>
      <c r="F965" s="1" t="s">
        <v>2358</v>
      </c>
      <c r="G965" s="1" t="s">
        <v>21</v>
      </c>
      <c r="H965" s="1" t="s">
        <v>36960</v>
      </c>
    </row>
    <row r="966" spans="1:8" x14ac:dyDescent="0.25">
      <c r="A966" s="1" t="s">
        <v>10</v>
      </c>
      <c r="B966">
        <v>1124</v>
      </c>
      <c r="C966">
        <v>8907020152</v>
      </c>
      <c r="D966" s="1" t="s">
        <v>2359</v>
      </c>
      <c r="E966" s="1" t="s">
        <v>2360</v>
      </c>
      <c r="F966" s="1" t="s">
        <v>2361</v>
      </c>
      <c r="G966" s="1" t="s">
        <v>161</v>
      </c>
      <c r="H966" s="1" t="s">
        <v>36681</v>
      </c>
    </row>
    <row r="967" spans="1:8" x14ac:dyDescent="0.25">
      <c r="A967" s="1" t="s">
        <v>10</v>
      </c>
      <c r="B967">
        <v>1125</v>
      </c>
      <c r="C967">
        <v>9003646591</v>
      </c>
      <c r="D967" s="1" t="s">
        <v>2362</v>
      </c>
      <c r="E967" s="1" t="s">
        <v>2362</v>
      </c>
      <c r="F967" s="1" t="s">
        <v>2363</v>
      </c>
      <c r="G967" s="1" t="s">
        <v>259</v>
      </c>
      <c r="H967" s="1" t="s">
        <v>36961</v>
      </c>
    </row>
    <row r="968" spans="1:8" x14ac:dyDescent="0.25">
      <c r="A968" s="1" t="s">
        <v>10</v>
      </c>
      <c r="B968">
        <v>1126</v>
      </c>
      <c r="C968">
        <v>900007056</v>
      </c>
      <c r="D968" s="1" t="s">
        <v>2364</v>
      </c>
      <c r="E968" s="1" t="s">
        <v>2365</v>
      </c>
      <c r="F968" s="1" t="s">
        <v>2366</v>
      </c>
      <c r="G968" s="1" t="s">
        <v>21</v>
      </c>
      <c r="H968" s="1" t="s">
        <v>36777</v>
      </c>
    </row>
    <row r="969" spans="1:8" x14ac:dyDescent="0.25">
      <c r="A969" s="1" t="s">
        <v>10</v>
      </c>
      <c r="B969">
        <v>1127</v>
      </c>
      <c r="C969">
        <v>9002835751</v>
      </c>
      <c r="D969" s="1" t="s">
        <v>2367</v>
      </c>
      <c r="E969" s="1" t="s">
        <v>2368</v>
      </c>
      <c r="F969" s="1" t="s">
        <v>2369</v>
      </c>
      <c r="G969" s="1" t="s">
        <v>21</v>
      </c>
      <c r="H969" s="1" t="s">
        <v>36913</v>
      </c>
    </row>
    <row r="970" spans="1:8" x14ac:dyDescent="0.25">
      <c r="A970" s="1" t="s">
        <v>10</v>
      </c>
      <c r="B970">
        <v>1128</v>
      </c>
      <c r="C970">
        <v>9009947211</v>
      </c>
      <c r="D970" s="1" t="s">
        <v>2370</v>
      </c>
      <c r="E970" s="1" t="s">
        <v>2370</v>
      </c>
      <c r="F970" s="1" t="s">
        <v>2371</v>
      </c>
      <c r="G970" s="1" t="s">
        <v>107</v>
      </c>
      <c r="H970" s="1" t="s">
        <v>36854</v>
      </c>
    </row>
    <row r="971" spans="1:8" x14ac:dyDescent="0.25">
      <c r="A971" s="1" t="s">
        <v>10</v>
      </c>
      <c r="B971">
        <v>1129</v>
      </c>
      <c r="C971">
        <v>8100022717</v>
      </c>
      <c r="D971" s="1" t="s">
        <v>2372</v>
      </c>
      <c r="E971" s="1" t="s">
        <v>2372</v>
      </c>
      <c r="F971" s="1" t="s">
        <v>2373</v>
      </c>
      <c r="G971" s="1" t="s">
        <v>21</v>
      </c>
      <c r="H971" s="1" t="s">
        <v>36777</v>
      </c>
    </row>
    <row r="972" spans="1:8" x14ac:dyDescent="0.25">
      <c r="A972" s="1" t="s">
        <v>10</v>
      </c>
      <c r="B972">
        <v>1130</v>
      </c>
      <c r="C972">
        <v>830078512</v>
      </c>
      <c r="D972" s="1" t="s">
        <v>2374</v>
      </c>
      <c r="E972" s="1" t="s">
        <v>2375</v>
      </c>
      <c r="F972" s="1" t="s">
        <v>2376</v>
      </c>
      <c r="G972" s="1" t="s">
        <v>2377</v>
      </c>
      <c r="H972" s="1" t="s">
        <v>36962</v>
      </c>
    </row>
    <row r="973" spans="1:8" x14ac:dyDescent="0.25">
      <c r="A973" s="1" t="s">
        <v>10</v>
      </c>
      <c r="B973">
        <v>1131</v>
      </c>
      <c r="C973">
        <v>8050250180</v>
      </c>
      <c r="D973" s="1" t="s">
        <v>2378</v>
      </c>
      <c r="E973" s="1" t="s">
        <v>2379</v>
      </c>
      <c r="F973" s="1" t="s">
        <v>2380</v>
      </c>
      <c r="G973" s="1" t="s">
        <v>227</v>
      </c>
      <c r="H973" s="1" t="s">
        <v>29660</v>
      </c>
    </row>
    <row r="974" spans="1:8" x14ac:dyDescent="0.25">
      <c r="A974" s="1" t="s">
        <v>10</v>
      </c>
      <c r="B974">
        <v>1134</v>
      </c>
      <c r="C974">
        <v>9011903229</v>
      </c>
      <c r="D974" s="1" t="s">
        <v>2381</v>
      </c>
      <c r="E974" s="1" t="s">
        <v>2381</v>
      </c>
      <c r="F974" s="1" t="s">
        <v>2382</v>
      </c>
      <c r="G974" s="1" t="s">
        <v>21</v>
      </c>
      <c r="H974" s="1" t="s">
        <v>20127</v>
      </c>
    </row>
    <row r="975" spans="1:8" x14ac:dyDescent="0.25">
      <c r="A975" s="1" t="s">
        <v>10</v>
      </c>
      <c r="B975">
        <v>1135</v>
      </c>
      <c r="C975">
        <v>8001857811</v>
      </c>
      <c r="D975" s="1" t="s">
        <v>2383</v>
      </c>
      <c r="E975" s="1" t="s">
        <v>2384</v>
      </c>
      <c r="F975" s="1" t="s">
        <v>2384</v>
      </c>
      <c r="G975" s="1" t="s">
        <v>530</v>
      </c>
      <c r="H975" s="1" t="s">
        <v>36963</v>
      </c>
    </row>
    <row r="976" spans="1:8" x14ac:dyDescent="0.25">
      <c r="A976" s="1" t="s">
        <v>10</v>
      </c>
      <c r="B976">
        <v>1136</v>
      </c>
      <c r="C976">
        <v>900097333</v>
      </c>
      <c r="D976" s="1" t="s">
        <v>2385</v>
      </c>
      <c r="E976" s="1" t="s">
        <v>2386</v>
      </c>
      <c r="F976" s="1" t="s">
        <v>2386</v>
      </c>
      <c r="G976" s="1" t="s">
        <v>2377</v>
      </c>
      <c r="H976" s="1" t="s">
        <v>36962</v>
      </c>
    </row>
    <row r="977" spans="1:8" x14ac:dyDescent="0.25">
      <c r="A977" s="1" t="s">
        <v>10</v>
      </c>
      <c r="B977">
        <v>1138</v>
      </c>
      <c r="C977">
        <v>8600669427</v>
      </c>
      <c r="D977" s="1" t="s">
        <v>2387</v>
      </c>
      <c r="E977" s="1" t="s">
        <v>2388</v>
      </c>
      <c r="F977" s="1" t="s">
        <v>2388</v>
      </c>
      <c r="G977" s="1" t="s">
        <v>2377</v>
      </c>
      <c r="H977" s="1" t="s">
        <v>36962</v>
      </c>
    </row>
    <row r="978" spans="1:8" x14ac:dyDescent="0.25">
      <c r="A978" s="1" t="s">
        <v>10</v>
      </c>
      <c r="B978">
        <v>1139</v>
      </c>
      <c r="C978">
        <v>900319291</v>
      </c>
      <c r="D978" s="1" t="s">
        <v>2389</v>
      </c>
      <c r="E978" s="1" t="s">
        <v>2390</v>
      </c>
      <c r="F978" s="1" t="s">
        <v>2390</v>
      </c>
      <c r="G978" s="1" t="s">
        <v>2377</v>
      </c>
      <c r="H978" s="1" t="s">
        <v>36962</v>
      </c>
    </row>
    <row r="979" spans="1:8" x14ac:dyDescent="0.25">
      <c r="A979" s="1" t="s">
        <v>10</v>
      </c>
      <c r="B979">
        <v>1140</v>
      </c>
      <c r="C979">
        <v>8020199630</v>
      </c>
      <c r="D979" s="1" t="s">
        <v>2391</v>
      </c>
      <c r="E979" s="1" t="s">
        <v>2391</v>
      </c>
      <c r="F979" s="1" t="s">
        <v>2392</v>
      </c>
      <c r="G979" s="1" t="s">
        <v>13</v>
      </c>
      <c r="H979" s="1" t="s">
        <v>36964</v>
      </c>
    </row>
    <row r="980" spans="1:8" x14ac:dyDescent="0.25">
      <c r="A980" s="1" t="s">
        <v>10</v>
      </c>
      <c r="B980">
        <v>1141</v>
      </c>
      <c r="C980">
        <v>8000354321</v>
      </c>
      <c r="D980" s="1" t="s">
        <v>2393</v>
      </c>
      <c r="E980" s="1" t="s">
        <v>2394</v>
      </c>
      <c r="F980" s="1" t="s">
        <v>2395</v>
      </c>
      <c r="G980" s="1" t="s">
        <v>13</v>
      </c>
      <c r="H980" s="1" t="s">
        <v>36681</v>
      </c>
    </row>
    <row r="981" spans="1:8" x14ac:dyDescent="0.25">
      <c r="A981" s="1" t="s">
        <v>10</v>
      </c>
      <c r="B981">
        <v>1142</v>
      </c>
      <c r="C981">
        <v>80664223</v>
      </c>
      <c r="D981" s="1" t="s">
        <v>2396</v>
      </c>
      <c r="E981" s="1" t="s">
        <v>2396</v>
      </c>
      <c r="F981" s="1" t="s">
        <v>2397</v>
      </c>
      <c r="G981" s="1" t="s">
        <v>13</v>
      </c>
      <c r="H981" s="1" t="s">
        <v>36965</v>
      </c>
    </row>
    <row r="982" spans="1:8" x14ac:dyDescent="0.25">
      <c r="A982" s="1" t="s">
        <v>10</v>
      </c>
      <c r="B982">
        <v>1143</v>
      </c>
      <c r="C982">
        <v>9000606000</v>
      </c>
      <c r="D982" s="1" t="s">
        <v>2398</v>
      </c>
      <c r="E982" s="1" t="s">
        <v>2399</v>
      </c>
      <c r="F982" s="1" t="s">
        <v>2400</v>
      </c>
      <c r="G982" s="1" t="s">
        <v>21</v>
      </c>
      <c r="H982" s="1" t="s">
        <v>3362</v>
      </c>
    </row>
    <row r="983" spans="1:8" x14ac:dyDescent="0.25">
      <c r="A983" s="1" t="s">
        <v>10</v>
      </c>
      <c r="B983">
        <v>1144</v>
      </c>
      <c r="C983">
        <v>900089104</v>
      </c>
      <c r="D983" s="1" t="s">
        <v>2401</v>
      </c>
      <c r="E983" s="1" t="s">
        <v>2402</v>
      </c>
      <c r="F983" s="1" t="s">
        <v>2403</v>
      </c>
      <c r="G983" s="1" t="s">
        <v>2377</v>
      </c>
      <c r="H983" s="1" t="s">
        <v>36966</v>
      </c>
    </row>
    <row r="984" spans="1:8" x14ac:dyDescent="0.25">
      <c r="A984" s="1" t="s">
        <v>10</v>
      </c>
      <c r="B984">
        <v>1145</v>
      </c>
      <c r="C984">
        <v>8605115416</v>
      </c>
      <c r="D984" s="1" t="s">
        <v>2404</v>
      </c>
      <c r="E984" s="1" t="s">
        <v>2404</v>
      </c>
      <c r="F984" s="1" t="s">
        <v>2405</v>
      </c>
      <c r="G984" s="1" t="s">
        <v>13</v>
      </c>
      <c r="H984" s="1" t="s">
        <v>37379</v>
      </c>
    </row>
    <row r="985" spans="1:8" x14ac:dyDescent="0.25">
      <c r="A985" s="1" t="s">
        <v>10</v>
      </c>
      <c r="B985">
        <v>1147</v>
      </c>
      <c r="C985">
        <v>8002542499</v>
      </c>
      <c r="D985" s="1" t="s">
        <v>2406</v>
      </c>
      <c r="E985" s="1" t="s">
        <v>2407</v>
      </c>
      <c r="F985" s="1" t="s">
        <v>2408</v>
      </c>
      <c r="G985" s="1" t="s">
        <v>29</v>
      </c>
      <c r="H985" s="1" t="s">
        <v>2409</v>
      </c>
    </row>
    <row r="986" spans="1:8" x14ac:dyDescent="0.25">
      <c r="A986" s="1" t="s">
        <v>10</v>
      </c>
      <c r="B986">
        <v>1148</v>
      </c>
      <c r="C986">
        <v>9007386872</v>
      </c>
      <c r="D986" s="1" t="s">
        <v>2410</v>
      </c>
      <c r="E986" s="1" t="s">
        <v>2410</v>
      </c>
      <c r="F986" s="1" t="s">
        <v>2411</v>
      </c>
      <c r="G986" s="1" t="s">
        <v>29</v>
      </c>
      <c r="H986" s="1" t="s">
        <v>36968</v>
      </c>
    </row>
    <row r="987" spans="1:8" x14ac:dyDescent="0.25">
      <c r="A987" s="1" t="s">
        <v>10</v>
      </c>
      <c r="B987">
        <v>1149</v>
      </c>
      <c r="C987">
        <v>9012054921</v>
      </c>
      <c r="D987" s="1" t="s">
        <v>2412</v>
      </c>
      <c r="E987" s="1" t="s">
        <v>2412</v>
      </c>
      <c r="F987" s="1" t="s">
        <v>2413</v>
      </c>
      <c r="G987" s="1" t="s">
        <v>21</v>
      </c>
      <c r="H987" s="1" t="s">
        <v>36890</v>
      </c>
    </row>
    <row r="988" spans="1:8" x14ac:dyDescent="0.25">
      <c r="A988" s="1" t="s">
        <v>10</v>
      </c>
      <c r="B988">
        <v>1150</v>
      </c>
      <c r="C988">
        <v>8010026448</v>
      </c>
      <c r="D988" s="1" t="s">
        <v>2414</v>
      </c>
      <c r="E988" s="1" t="s">
        <v>2414</v>
      </c>
      <c r="F988" s="1" t="s">
        <v>2415</v>
      </c>
      <c r="G988" s="1" t="s">
        <v>13</v>
      </c>
      <c r="H988" s="1" t="s">
        <v>36781</v>
      </c>
    </row>
    <row r="989" spans="1:8" x14ac:dyDescent="0.25">
      <c r="A989" s="1" t="s">
        <v>10</v>
      </c>
      <c r="B989">
        <v>1151</v>
      </c>
      <c r="C989">
        <v>9005394106</v>
      </c>
      <c r="D989" s="1" t="s">
        <v>2416</v>
      </c>
      <c r="E989" s="1" t="s">
        <v>2417</v>
      </c>
      <c r="F989" s="1" t="s">
        <v>2418</v>
      </c>
      <c r="G989" s="1" t="s">
        <v>259</v>
      </c>
      <c r="H989" s="1" t="s">
        <v>29660</v>
      </c>
    </row>
    <row r="990" spans="1:8" x14ac:dyDescent="0.25">
      <c r="A990" s="1" t="s">
        <v>10</v>
      </c>
      <c r="B990">
        <v>1152</v>
      </c>
      <c r="C990">
        <v>9009106521</v>
      </c>
      <c r="D990" s="1" t="s">
        <v>2419</v>
      </c>
      <c r="E990" s="1" t="s">
        <v>2420</v>
      </c>
      <c r="F990" s="1" t="s">
        <v>2421</v>
      </c>
      <c r="G990" s="1" t="s">
        <v>13</v>
      </c>
      <c r="H990" s="1" t="s">
        <v>36761</v>
      </c>
    </row>
    <row r="991" spans="1:8" x14ac:dyDescent="0.25">
      <c r="A991" s="1" t="s">
        <v>10</v>
      </c>
      <c r="B991">
        <v>1153</v>
      </c>
      <c r="C991">
        <v>900089571</v>
      </c>
      <c r="D991" s="1" t="s">
        <v>39266</v>
      </c>
      <c r="E991" s="1" t="s">
        <v>2422</v>
      </c>
      <c r="F991" s="1" t="s">
        <v>2423</v>
      </c>
      <c r="G991" s="1" t="s">
        <v>21</v>
      </c>
      <c r="H991" s="1" t="s">
        <v>26299</v>
      </c>
    </row>
    <row r="992" spans="1:8" x14ac:dyDescent="0.25">
      <c r="A992" s="1" t="s">
        <v>10</v>
      </c>
      <c r="B992">
        <v>1155</v>
      </c>
      <c r="C992">
        <v>8912012944</v>
      </c>
      <c r="D992" s="1" t="s">
        <v>2425</v>
      </c>
      <c r="E992" s="1" t="s">
        <v>2426</v>
      </c>
      <c r="F992" s="1" t="s">
        <v>2426</v>
      </c>
      <c r="G992" s="1" t="s">
        <v>13</v>
      </c>
      <c r="H992" s="1" t="s">
        <v>29660</v>
      </c>
    </row>
    <row r="993" spans="1:8" x14ac:dyDescent="0.25">
      <c r="A993" s="1" t="s">
        <v>10</v>
      </c>
      <c r="B993">
        <v>1156</v>
      </c>
      <c r="C993">
        <v>8002424866</v>
      </c>
      <c r="D993" s="1" t="s">
        <v>2427</v>
      </c>
      <c r="E993" s="1" t="s">
        <v>2427</v>
      </c>
      <c r="F993" s="1" t="s">
        <v>2428</v>
      </c>
      <c r="G993" s="1" t="s">
        <v>21</v>
      </c>
      <c r="H993" s="1" t="s">
        <v>36856</v>
      </c>
    </row>
    <row r="994" spans="1:8" x14ac:dyDescent="0.25">
      <c r="A994" s="1" t="s">
        <v>10</v>
      </c>
      <c r="B994">
        <v>1157</v>
      </c>
      <c r="C994">
        <v>900025808</v>
      </c>
      <c r="D994" s="1" t="s">
        <v>2429</v>
      </c>
      <c r="E994" s="1" t="s">
        <v>2430</v>
      </c>
      <c r="F994" s="1" t="s">
        <v>2431</v>
      </c>
      <c r="G994" s="1" t="s">
        <v>21</v>
      </c>
      <c r="H994" s="1" t="s">
        <v>36969</v>
      </c>
    </row>
    <row r="995" spans="1:8" x14ac:dyDescent="0.25">
      <c r="A995" s="1" t="s">
        <v>10</v>
      </c>
      <c r="B995">
        <v>1158</v>
      </c>
      <c r="C995">
        <v>8050295133</v>
      </c>
      <c r="D995" s="1" t="s">
        <v>2432</v>
      </c>
      <c r="E995" s="1" t="s">
        <v>2433</v>
      </c>
      <c r="F995" s="1" t="s">
        <v>2434</v>
      </c>
      <c r="G995" s="1" t="s">
        <v>21</v>
      </c>
      <c r="H995" s="1" t="s">
        <v>36970</v>
      </c>
    </row>
    <row r="996" spans="1:8" x14ac:dyDescent="0.25">
      <c r="A996" s="1" t="s">
        <v>10</v>
      </c>
      <c r="B996">
        <v>1159</v>
      </c>
      <c r="C996">
        <v>9008187494</v>
      </c>
      <c r="D996" s="1" t="s">
        <v>2435</v>
      </c>
      <c r="E996" s="1" t="s">
        <v>2435</v>
      </c>
      <c r="F996" s="1" t="s">
        <v>2436</v>
      </c>
      <c r="G996" s="1" t="s">
        <v>21</v>
      </c>
      <c r="H996" s="1" t="s">
        <v>3362</v>
      </c>
    </row>
    <row r="997" spans="1:8" x14ac:dyDescent="0.25">
      <c r="A997" s="1" t="s">
        <v>10</v>
      </c>
      <c r="B997">
        <v>1160</v>
      </c>
      <c r="C997">
        <v>9002390786</v>
      </c>
      <c r="D997" s="1" t="s">
        <v>2437</v>
      </c>
      <c r="E997" s="1" t="s">
        <v>2438</v>
      </c>
      <c r="F997" s="1" t="s">
        <v>2439</v>
      </c>
      <c r="G997" s="1" t="s">
        <v>21</v>
      </c>
      <c r="H997" s="1" t="s">
        <v>3362</v>
      </c>
    </row>
    <row r="998" spans="1:8" x14ac:dyDescent="0.25">
      <c r="A998" s="1" t="s">
        <v>10</v>
      </c>
      <c r="B998">
        <v>1161</v>
      </c>
      <c r="C998">
        <v>8901121618</v>
      </c>
      <c r="D998" s="1" t="s">
        <v>2440</v>
      </c>
      <c r="E998" s="1" t="s">
        <v>2441</v>
      </c>
      <c r="F998" s="1" t="s">
        <v>2442</v>
      </c>
      <c r="G998" s="1" t="s">
        <v>44</v>
      </c>
      <c r="H998" s="1" t="s">
        <v>36666</v>
      </c>
    </row>
    <row r="999" spans="1:8" x14ac:dyDescent="0.25">
      <c r="A999" s="1" t="s">
        <v>10</v>
      </c>
      <c r="B999">
        <v>1162</v>
      </c>
      <c r="C999">
        <v>8000127785</v>
      </c>
      <c r="D999" s="1" t="s">
        <v>2443</v>
      </c>
      <c r="E999" s="1" t="s">
        <v>2444</v>
      </c>
      <c r="F999" s="1" t="s">
        <v>2444</v>
      </c>
      <c r="G999" s="1" t="s">
        <v>13</v>
      </c>
      <c r="H999" s="1" t="s">
        <v>36666</v>
      </c>
    </row>
    <row r="1000" spans="1:8" x14ac:dyDescent="0.25">
      <c r="A1000" s="1" t="s">
        <v>10</v>
      </c>
      <c r="B1000">
        <v>1164</v>
      </c>
      <c r="C1000">
        <v>9012095808</v>
      </c>
      <c r="D1000" s="1" t="s">
        <v>2445</v>
      </c>
      <c r="E1000" s="1" t="s">
        <v>2445</v>
      </c>
      <c r="F1000" s="1" t="s">
        <v>2446</v>
      </c>
      <c r="G1000" s="1" t="s">
        <v>21</v>
      </c>
      <c r="H1000" s="1" t="s">
        <v>36971</v>
      </c>
    </row>
    <row r="1001" spans="1:8" x14ac:dyDescent="0.25">
      <c r="A1001" s="1" t="s">
        <v>10</v>
      </c>
      <c r="B1001">
        <v>1165</v>
      </c>
      <c r="C1001">
        <v>9008007653</v>
      </c>
      <c r="D1001" s="1" t="s">
        <v>2447</v>
      </c>
      <c r="E1001" s="1" t="s">
        <v>2447</v>
      </c>
      <c r="F1001" s="1" t="s">
        <v>2448</v>
      </c>
      <c r="G1001" s="1" t="s">
        <v>21</v>
      </c>
      <c r="H1001" s="1" t="s">
        <v>22132</v>
      </c>
    </row>
    <row r="1002" spans="1:8" x14ac:dyDescent="0.25">
      <c r="A1002" s="1" t="s">
        <v>10</v>
      </c>
      <c r="B1002">
        <v>1166</v>
      </c>
      <c r="C1002">
        <v>9007940033</v>
      </c>
      <c r="D1002" s="1" t="s">
        <v>2449</v>
      </c>
      <c r="E1002" s="1" t="s">
        <v>2449</v>
      </c>
      <c r="F1002" s="1" t="s">
        <v>2450</v>
      </c>
      <c r="G1002" s="1" t="s">
        <v>21</v>
      </c>
      <c r="H1002" s="1" t="s">
        <v>3362</v>
      </c>
    </row>
    <row r="1003" spans="1:8" x14ac:dyDescent="0.25">
      <c r="A1003" s="1" t="s">
        <v>10</v>
      </c>
      <c r="B1003">
        <v>1167</v>
      </c>
      <c r="C1003">
        <v>8050104045</v>
      </c>
      <c r="D1003" s="1" t="s">
        <v>2451</v>
      </c>
      <c r="E1003" s="1" t="s">
        <v>2451</v>
      </c>
      <c r="F1003" s="1" t="s">
        <v>2452</v>
      </c>
      <c r="G1003" s="1" t="s">
        <v>21</v>
      </c>
      <c r="H1003" s="1" t="s">
        <v>36972</v>
      </c>
    </row>
    <row r="1004" spans="1:8" x14ac:dyDescent="0.25">
      <c r="A1004" s="1" t="s">
        <v>10</v>
      </c>
      <c r="B1004">
        <v>1168</v>
      </c>
      <c r="C1004">
        <v>8600291266</v>
      </c>
      <c r="D1004" s="1" t="s">
        <v>2453</v>
      </c>
      <c r="E1004" s="1" t="s">
        <v>2454</v>
      </c>
      <c r="F1004" s="1" t="s">
        <v>2455</v>
      </c>
      <c r="G1004" s="1" t="s">
        <v>1093</v>
      </c>
      <c r="H1004" s="1" t="s">
        <v>36973</v>
      </c>
    </row>
    <row r="1005" spans="1:8" x14ac:dyDescent="0.25">
      <c r="A1005" s="1" t="s">
        <v>10</v>
      </c>
      <c r="B1005">
        <v>1169</v>
      </c>
      <c r="C1005">
        <v>8300326212</v>
      </c>
      <c r="D1005" s="1" t="s">
        <v>2456</v>
      </c>
      <c r="E1005" s="1" t="s">
        <v>2456</v>
      </c>
      <c r="F1005" s="1" t="s">
        <v>2457</v>
      </c>
      <c r="G1005" s="1" t="s">
        <v>21</v>
      </c>
      <c r="H1005" s="1" t="s">
        <v>36667</v>
      </c>
    </row>
    <row r="1006" spans="1:8" x14ac:dyDescent="0.25">
      <c r="A1006" s="1" t="s">
        <v>10</v>
      </c>
      <c r="B1006">
        <v>1170</v>
      </c>
      <c r="C1006">
        <v>9004457840</v>
      </c>
      <c r="D1006" s="1" t="s">
        <v>2458</v>
      </c>
      <c r="E1006" s="1" t="s">
        <v>2459</v>
      </c>
      <c r="F1006" s="1" t="s">
        <v>2460</v>
      </c>
      <c r="G1006" s="1" t="s">
        <v>21</v>
      </c>
      <c r="H1006" s="1" t="s">
        <v>36669</v>
      </c>
    </row>
    <row r="1007" spans="1:8" x14ac:dyDescent="0.25">
      <c r="A1007" s="1" t="s">
        <v>10</v>
      </c>
      <c r="B1007">
        <v>1171</v>
      </c>
      <c r="C1007">
        <v>9009300741</v>
      </c>
      <c r="D1007" s="1" t="s">
        <v>2461</v>
      </c>
      <c r="E1007" s="1" t="s">
        <v>2462</v>
      </c>
      <c r="F1007" s="1" t="s">
        <v>2463</v>
      </c>
      <c r="G1007" s="1" t="s">
        <v>13</v>
      </c>
      <c r="H1007" s="1" t="s">
        <v>36974</v>
      </c>
    </row>
    <row r="1008" spans="1:8" x14ac:dyDescent="0.25">
      <c r="A1008" s="1" t="s">
        <v>10</v>
      </c>
      <c r="B1008">
        <v>1172</v>
      </c>
      <c r="C1008">
        <v>9009080811</v>
      </c>
      <c r="D1008" s="1" t="s">
        <v>2464</v>
      </c>
      <c r="E1008" s="1" t="s">
        <v>2464</v>
      </c>
      <c r="F1008" s="1" t="s">
        <v>2465</v>
      </c>
      <c r="G1008" s="1" t="s">
        <v>13</v>
      </c>
      <c r="H1008" s="1" t="s">
        <v>36669</v>
      </c>
    </row>
    <row r="1009" spans="1:8" x14ac:dyDescent="0.25">
      <c r="A1009" s="1" t="s">
        <v>10</v>
      </c>
      <c r="B1009">
        <v>1173</v>
      </c>
      <c r="C1009">
        <v>8902125680</v>
      </c>
      <c r="D1009" s="1" t="s">
        <v>2466</v>
      </c>
      <c r="E1009" s="1" t="s">
        <v>39267</v>
      </c>
      <c r="F1009" s="1" t="s">
        <v>2467</v>
      </c>
      <c r="G1009" s="1" t="s">
        <v>227</v>
      </c>
      <c r="H1009" s="1" t="s">
        <v>25424</v>
      </c>
    </row>
    <row r="1010" spans="1:8" x14ac:dyDescent="0.25">
      <c r="A1010" s="1" t="s">
        <v>10</v>
      </c>
      <c r="B1010">
        <v>1174</v>
      </c>
      <c r="C1010">
        <v>9001099166</v>
      </c>
      <c r="D1010" s="1" t="s">
        <v>2468</v>
      </c>
      <c r="E1010" s="1" t="s">
        <v>2468</v>
      </c>
      <c r="F1010" s="1" t="s">
        <v>2469</v>
      </c>
      <c r="G1010" s="1" t="s">
        <v>21</v>
      </c>
      <c r="H1010" s="1" t="s">
        <v>26299</v>
      </c>
    </row>
    <row r="1011" spans="1:8" x14ac:dyDescent="0.25">
      <c r="A1011" s="1" t="s">
        <v>10</v>
      </c>
      <c r="B1011">
        <v>1175</v>
      </c>
      <c r="C1011">
        <v>9004649980</v>
      </c>
      <c r="D1011" s="1" t="s">
        <v>2470</v>
      </c>
      <c r="E1011" s="1" t="s">
        <v>2470</v>
      </c>
      <c r="F1011" s="1" t="s">
        <v>2471</v>
      </c>
      <c r="G1011" s="1" t="s">
        <v>21</v>
      </c>
      <c r="H1011" s="1" t="s">
        <v>26299</v>
      </c>
    </row>
    <row r="1012" spans="1:8" x14ac:dyDescent="0.25">
      <c r="A1012" s="1" t="s">
        <v>10</v>
      </c>
      <c r="B1012">
        <v>1176</v>
      </c>
      <c r="C1012">
        <v>9009473842</v>
      </c>
      <c r="D1012" s="1" t="s">
        <v>2472</v>
      </c>
      <c r="E1012" s="1" t="s">
        <v>2472</v>
      </c>
      <c r="F1012" s="1" t="s">
        <v>2473</v>
      </c>
      <c r="G1012" s="1" t="s">
        <v>21</v>
      </c>
      <c r="H1012" s="1" t="s">
        <v>26299</v>
      </c>
    </row>
    <row r="1013" spans="1:8" x14ac:dyDescent="0.25">
      <c r="A1013" s="1" t="s">
        <v>10</v>
      </c>
      <c r="B1013">
        <v>1177</v>
      </c>
      <c r="C1013">
        <v>9009137698</v>
      </c>
      <c r="D1013" s="1" t="s">
        <v>2474</v>
      </c>
      <c r="E1013" s="1" t="s">
        <v>2474</v>
      </c>
      <c r="F1013" s="1" t="s">
        <v>2475</v>
      </c>
      <c r="G1013" s="1" t="s">
        <v>21</v>
      </c>
      <c r="H1013" s="1" t="s">
        <v>36669</v>
      </c>
    </row>
    <row r="1014" spans="1:8" x14ac:dyDescent="0.25">
      <c r="A1014" s="1" t="s">
        <v>10</v>
      </c>
      <c r="B1014">
        <v>1178</v>
      </c>
      <c r="C1014">
        <v>8050018752</v>
      </c>
      <c r="D1014" s="1" t="s">
        <v>2476</v>
      </c>
      <c r="E1014" s="1" t="s">
        <v>2476</v>
      </c>
      <c r="F1014" s="1" t="s">
        <v>2477</v>
      </c>
      <c r="G1014" s="1" t="s">
        <v>21</v>
      </c>
      <c r="H1014" s="1" t="s">
        <v>36975</v>
      </c>
    </row>
    <row r="1015" spans="1:8" x14ac:dyDescent="0.25">
      <c r="A1015" s="1" t="s">
        <v>10</v>
      </c>
      <c r="B1015">
        <v>1179</v>
      </c>
      <c r="C1015">
        <v>8909809583</v>
      </c>
      <c r="D1015" s="1" t="s">
        <v>2478</v>
      </c>
      <c r="E1015" s="1" t="s">
        <v>2479</v>
      </c>
      <c r="F1015" s="1" t="s">
        <v>2480</v>
      </c>
      <c r="G1015" s="1" t="s">
        <v>161</v>
      </c>
      <c r="H1015" s="1" t="s">
        <v>36976</v>
      </c>
    </row>
    <row r="1016" spans="1:8" x14ac:dyDescent="0.25">
      <c r="A1016" s="1" t="s">
        <v>10</v>
      </c>
      <c r="B1016">
        <v>1180</v>
      </c>
      <c r="C1016">
        <v>9000054405</v>
      </c>
      <c r="D1016" s="1" t="s">
        <v>2481</v>
      </c>
      <c r="E1016" s="1" t="s">
        <v>2482</v>
      </c>
      <c r="F1016" s="1" t="s">
        <v>2483</v>
      </c>
      <c r="G1016" s="1" t="s">
        <v>21</v>
      </c>
      <c r="H1016" s="1" t="s">
        <v>30225</v>
      </c>
    </row>
    <row r="1017" spans="1:8" x14ac:dyDescent="0.25">
      <c r="A1017" s="1" t="s">
        <v>10</v>
      </c>
      <c r="B1017">
        <v>1181</v>
      </c>
      <c r="C1017">
        <v>8000212729</v>
      </c>
      <c r="D1017" s="1" t="s">
        <v>206</v>
      </c>
      <c r="E1017" s="1" t="s">
        <v>2484</v>
      </c>
      <c r="F1017" s="1" t="s">
        <v>2485</v>
      </c>
      <c r="G1017" s="1" t="s">
        <v>25</v>
      </c>
      <c r="H1017" s="1" t="s">
        <v>36711</v>
      </c>
    </row>
    <row r="1018" spans="1:8" x14ac:dyDescent="0.25">
      <c r="A1018" s="1" t="s">
        <v>10</v>
      </c>
      <c r="B1018">
        <v>1183</v>
      </c>
      <c r="C1018">
        <v>8300011337</v>
      </c>
      <c r="D1018" s="1" t="s">
        <v>2486</v>
      </c>
      <c r="E1018" s="1" t="s">
        <v>2487</v>
      </c>
      <c r="F1018" s="1" t="s">
        <v>2488</v>
      </c>
      <c r="G1018" s="1" t="s">
        <v>13</v>
      </c>
      <c r="H1018" s="1" t="s">
        <v>36977</v>
      </c>
    </row>
    <row r="1019" spans="1:8" x14ac:dyDescent="0.25">
      <c r="A1019" s="1" t="s">
        <v>10</v>
      </c>
      <c r="B1019">
        <v>1184</v>
      </c>
      <c r="C1019">
        <v>9003616027</v>
      </c>
      <c r="D1019" s="1" t="s">
        <v>2489</v>
      </c>
      <c r="E1019" s="1" t="s">
        <v>2489</v>
      </c>
      <c r="F1019" s="1" t="s">
        <v>2490</v>
      </c>
      <c r="G1019" s="1" t="s">
        <v>507</v>
      </c>
      <c r="H1019" s="1" t="s">
        <v>36610</v>
      </c>
    </row>
    <row r="1020" spans="1:8" x14ac:dyDescent="0.25">
      <c r="A1020" s="1" t="s">
        <v>10</v>
      </c>
      <c r="B1020">
        <v>1185</v>
      </c>
      <c r="C1020">
        <v>9004233796</v>
      </c>
      <c r="D1020" s="1" t="s">
        <v>2491</v>
      </c>
      <c r="E1020" s="1" t="s">
        <v>2492</v>
      </c>
      <c r="F1020" s="1" t="s">
        <v>2492</v>
      </c>
      <c r="G1020" s="1" t="s">
        <v>13</v>
      </c>
      <c r="H1020" s="1" t="s">
        <v>36978</v>
      </c>
    </row>
    <row r="1021" spans="1:8" x14ac:dyDescent="0.25">
      <c r="A1021" s="1" t="s">
        <v>10</v>
      </c>
      <c r="B1021">
        <v>1186</v>
      </c>
      <c r="C1021">
        <v>8002337396</v>
      </c>
      <c r="D1021" s="1" t="s">
        <v>2493</v>
      </c>
      <c r="E1021" s="1" t="s">
        <v>2493</v>
      </c>
      <c r="F1021" s="1" t="s">
        <v>2494</v>
      </c>
      <c r="G1021" s="1" t="s">
        <v>25</v>
      </c>
      <c r="H1021" s="1" t="s">
        <v>6956</v>
      </c>
    </row>
    <row r="1022" spans="1:8" x14ac:dyDescent="0.25">
      <c r="A1022" s="1" t="s">
        <v>10</v>
      </c>
      <c r="B1022">
        <v>1187</v>
      </c>
      <c r="C1022">
        <v>8190009391</v>
      </c>
      <c r="D1022" s="1" t="s">
        <v>2496</v>
      </c>
      <c r="E1022" s="1" t="s">
        <v>2496</v>
      </c>
      <c r="F1022" s="1" t="s">
        <v>2497</v>
      </c>
      <c r="G1022" s="1" t="s">
        <v>25</v>
      </c>
      <c r="H1022" s="1" t="s">
        <v>6956</v>
      </c>
    </row>
    <row r="1023" spans="1:8" x14ac:dyDescent="0.25">
      <c r="A1023" s="1" t="s">
        <v>10</v>
      </c>
      <c r="B1023">
        <v>1189</v>
      </c>
      <c r="C1023">
        <v>8110356951</v>
      </c>
      <c r="D1023" s="1" t="s">
        <v>2498</v>
      </c>
      <c r="E1023" s="1" t="s">
        <v>2498</v>
      </c>
      <c r="F1023" s="1" t="s">
        <v>2499</v>
      </c>
      <c r="G1023" s="1" t="s">
        <v>13</v>
      </c>
      <c r="H1023" s="1" t="s">
        <v>25424</v>
      </c>
    </row>
    <row r="1024" spans="1:8" x14ac:dyDescent="0.25">
      <c r="A1024" s="1" t="s">
        <v>10</v>
      </c>
      <c r="B1024">
        <v>1190</v>
      </c>
      <c r="C1024">
        <v>9011772804</v>
      </c>
      <c r="D1024" s="1" t="s">
        <v>2500</v>
      </c>
      <c r="E1024" s="1" t="s">
        <v>2500</v>
      </c>
      <c r="F1024" s="1" t="s">
        <v>2501</v>
      </c>
      <c r="G1024" s="1" t="s">
        <v>21</v>
      </c>
      <c r="H1024" s="1" t="s">
        <v>36842</v>
      </c>
    </row>
    <row r="1025" spans="1:8" x14ac:dyDescent="0.25">
      <c r="A1025" s="1" t="s">
        <v>10</v>
      </c>
      <c r="B1025">
        <v>1191</v>
      </c>
      <c r="C1025">
        <v>9007474471</v>
      </c>
      <c r="D1025" s="1" t="s">
        <v>2502</v>
      </c>
      <c r="E1025" s="1" t="s">
        <v>2503</v>
      </c>
      <c r="F1025" s="1" t="s">
        <v>2504</v>
      </c>
      <c r="G1025" s="1" t="s">
        <v>21</v>
      </c>
      <c r="H1025" s="1" t="s">
        <v>26299</v>
      </c>
    </row>
    <row r="1026" spans="1:8" x14ac:dyDescent="0.25">
      <c r="A1026" s="1" t="s">
        <v>10</v>
      </c>
      <c r="B1026">
        <v>1192</v>
      </c>
      <c r="C1026">
        <v>9001912751</v>
      </c>
      <c r="D1026" s="1" t="s">
        <v>2505</v>
      </c>
      <c r="E1026" s="1" t="s">
        <v>2506</v>
      </c>
      <c r="F1026" s="1" t="s">
        <v>2507</v>
      </c>
      <c r="G1026" s="1" t="s">
        <v>44</v>
      </c>
      <c r="H1026" s="1" t="s">
        <v>36979</v>
      </c>
    </row>
    <row r="1027" spans="1:8" x14ac:dyDescent="0.25">
      <c r="A1027" s="1" t="s">
        <v>10</v>
      </c>
      <c r="B1027">
        <v>1194</v>
      </c>
      <c r="C1027">
        <v>9007753069</v>
      </c>
      <c r="D1027" s="1" t="s">
        <v>2508</v>
      </c>
      <c r="E1027" s="1" t="s">
        <v>2508</v>
      </c>
      <c r="F1027" s="1" t="s">
        <v>2509</v>
      </c>
      <c r="G1027" s="1" t="s">
        <v>21</v>
      </c>
      <c r="H1027" s="1" t="s">
        <v>20127</v>
      </c>
    </row>
    <row r="1028" spans="1:8" x14ac:dyDescent="0.25">
      <c r="A1028" s="1" t="s">
        <v>10</v>
      </c>
      <c r="B1028">
        <v>1195</v>
      </c>
      <c r="C1028">
        <v>8903073977</v>
      </c>
      <c r="D1028" s="1" t="s">
        <v>2510</v>
      </c>
      <c r="E1028" s="1" t="s">
        <v>2510</v>
      </c>
      <c r="F1028" s="1" t="s">
        <v>2511</v>
      </c>
      <c r="G1028" s="1" t="s">
        <v>227</v>
      </c>
      <c r="H1028" s="1" t="s">
        <v>36980</v>
      </c>
    </row>
    <row r="1029" spans="1:8" x14ac:dyDescent="0.25">
      <c r="A1029" s="1" t="s">
        <v>10</v>
      </c>
      <c r="B1029">
        <v>1196</v>
      </c>
      <c r="C1029">
        <v>8903200881</v>
      </c>
      <c r="D1029" s="1" t="s">
        <v>2512</v>
      </c>
      <c r="E1029" s="1" t="s">
        <v>2512</v>
      </c>
      <c r="F1029" s="1" t="s">
        <v>2513</v>
      </c>
      <c r="G1029" s="1" t="s">
        <v>29</v>
      </c>
      <c r="H1029" s="1" t="s">
        <v>36981</v>
      </c>
    </row>
    <row r="1030" spans="1:8" x14ac:dyDescent="0.25">
      <c r="A1030" s="1" t="s">
        <v>10</v>
      </c>
      <c r="B1030">
        <v>1197</v>
      </c>
      <c r="C1030">
        <v>900034526</v>
      </c>
      <c r="D1030" s="1" t="s">
        <v>2514</v>
      </c>
      <c r="E1030" s="1" t="s">
        <v>2515</v>
      </c>
      <c r="F1030" s="1" t="s">
        <v>2516</v>
      </c>
      <c r="G1030" s="1" t="s">
        <v>21</v>
      </c>
      <c r="H1030" s="1" t="s">
        <v>36982</v>
      </c>
    </row>
    <row r="1031" spans="1:8" x14ac:dyDescent="0.25">
      <c r="A1031" s="1" t="s">
        <v>10</v>
      </c>
      <c r="B1031">
        <v>1198</v>
      </c>
      <c r="C1031">
        <v>8050038468</v>
      </c>
      <c r="D1031" s="1" t="s">
        <v>2517</v>
      </c>
      <c r="E1031" s="1" t="s">
        <v>2518</v>
      </c>
      <c r="F1031" s="1" t="s">
        <v>2519</v>
      </c>
      <c r="G1031" s="1" t="s">
        <v>21</v>
      </c>
      <c r="H1031" s="1" t="s">
        <v>9734</v>
      </c>
    </row>
    <row r="1032" spans="1:8" x14ac:dyDescent="0.25">
      <c r="A1032" s="1" t="s">
        <v>10</v>
      </c>
      <c r="B1032">
        <v>1199</v>
      </c>
      <c r="C1032">
        <v>9007979301</v>
      </c>
      <c r="D1032" s="1" t="s">
        <v>2520</v>
      </c>
      <c r="E1032" s="1" t="s">
        <v>2520</v>
      </c>
      <c r="F1032" s="1" t="s">
        <v>2521</v>
      </c>
      <c r="G1032" s="1" t="s">
        <v>21</v>
      </c>
      <c r="H1032" s="1" t="s">
        <v>22132</v>
      </c>
    </row>
    <row r="1033" spans="1:8" x14ac:dyDescent="0.25">
      <c r="A1033" s="1" t="s">
        <v>10</v>
      </c>
      <c r="B1033">
        <v>1201</v>
      </c>
      <c r="C1033">
        <v>8909165754</v>
      </c>
      <c r="D1033" s="1" t="s">
        <v>2522</v>
      </c>
      <c r="E1033" s="1" t="s">
        <v>2523</v>
      </c>
      <c r="F1033" s="1" t="s">
        <v>2523</v>
      </c>
      <c r="G1033" s="1" t="s">
        <v>13</v>
      </c>
      <c r="H1033" s="1" t="s">
        <v>36983</v>
      </c>
    </row>
    <row r="1034" spans="1:8" x14ac:dyDescent="0.25">
      <c r="A1034" s="1" t="s">
        <v>10</v>
      </c>
      <c r="B1034">
        <v>1202</v>
      </c>
      <c r="C1034">
        <v>8002279420</v>
      </c>
      <c r="D1034" s="1" t="s">
        <v>2524</v>
      </c>
      <c r="E1034" s="1" t="s">
        <v>2524</v>
      </c>
      <c r="F1034" s="1" t="s">
        <v>2525</v>
      </c>
      <c r="G1034" s="1" t="s">
        <v>227</v>
      </c>
      <c r="H1034" s="1" t="s">
        <v>36980</v>
      </c>
    </row>
    <row r="1035" spans="1:8" x14ac:dyDescent="0.25">
      <c r="A1035" s="1" t="s">
        <v>10</v>
      </c>
      <c r="B1035">
        <v>1203</v>
      </c>
      <c r="C1035">
        <v>8909809505</v>
      </c>
      <c r="D1035" s="1" t="s">
        <v>2526</v>
      </c>
      <c r="E1035" s="1" t="s">
        <v>2527</v>
      </c>
      <c r="F1035" s="1" t="s">
        <v>2528</v>
      </c>
      <c r="G1035" s="1" t="s">
        <v>161</v>
      </c>
      <c r="H1035" s="1" t="s">
        <v>36984</v>
      </c>
    </row>
    <row r="1036" spans="1:8" x14ac:dyDescent="0.25">
      <c r="A1036" s="1" t="s">
        <v>10</v>
      </c>
      <c r="B1036">
        <v>1204</v>
      </c>
      <c r="C1036">
        <v>9004084372</v>
      </c>
      <c r="D1036" s="1" t="s">
        <v>2529</v>
      </c>
      <c r="E1036" s="1" t="s">
        <v>2529</v>
      </c>
      <c r="F1036" s="1" t="s">
        <v>2530</v>
      </c>
      <c r="G1036" s="1" t="s">
        <v>21</v>
      </c>
      <c r="H1036" s="1" t="s">
        <v>36842</v>
      </c>
    </row>
    <row r="1037" spans="1:8" x14ac:dyDescent="0.25">
      <c r="A1037" s="1" t="s">
        <v>10</v>
      </c>
      <c r="B1037">
        <v>1205</v>
      </c>
      <c r="C1037">
        <v>9003937781</v>
      </c>
      <c r="D1037" s="1" t="s">
        <v>2531</v>
      </c>
      <c r="E1037" s="1" t="s">
        <v>2531</v>
      </c>
      <c r="F1037" s="1" t="s">
        <v>2532</v>
      </c>
      <c r="G1037" s="1" t="s">
        <v>13</v>
      </c>
      <c r="H1037" s="1" t="s">
        <v>36985</v>
      </c>
    </row>
    <row r="1038" spans="1:8" x14ac:dyDescent="0.25">
      <c r="A1038" s="1" t="s">
        <v>10</v>
      </c>
      <c r="B1038">
        <v>1206</v>
      </c>
      <c r="C1038">
        <v>9002279416</v>
      </c>
      <c r="D1038" s="1" t="s">
        <v>2533</v>
      </c>
      <c r="E1038" s="1" t="s">
        <v>2533</v>
      </c>
      <c r="F1038" s="1" t="s">
        <v>2534</v>
      </c>
      <c r="G1038" s="1" t="s">
        <v>21</v>
      </c>
      <c r="H1038" s="1" t="s">
        <v>22132</v>
      </c>
    </row>
    <row r="1039" spans="1:8" x14ac:dyDescent="0.25">
      <c r="A1039" s="1" t="s">
        <v>10</v>
      </c>
      <c r="B1039">
        <v>1207</v>
      </c>
      <c r="C1039">
        <v>9009556177</v>
      </c>
      <c r="D1039" s="1" t="s">
        <v>2535</v>
      </c>
      <c r="E1039" s="1" t="s">
        <v>2536</v>
      </c>
      <c r="F1039" s="1" t="s">
        <v>2537</v>
      </c>
      <c r="G1039" s="1" t="s">
        <v>21</v>
      </c>
      <c r="H1039" s="1" t="s">
        <v>36986</v>
      </c>
    </row>
    <row r="1040" spans="1:8" x14ac:dyDescent="0.25">
      <c r="A1040" s="1" t="s">
        <v>10</v>
      </c>
      <c r="B1040">
        <v>1208</v>
      </c>
      <c r="C1040">
        <v>9000544110</v>
      </c>
      <c r="D1040" s="1" t="s">
        <v>2538</v>
      </c>
      <c r="E1040" s="1" t="s">
        <v>2538</v>
      </c>
      <c r="F1040" s="1" t="s">
        <v>2539</v>
      </c>
      <c r="G1040" s="1" t="s">
        <v>25</v>
      </c>
      <c r="H1040" s="1" t="s">
        <v>36987</v>
      </c>
    </row>
    <row r="1041" spans="1:8" x14ac:dyDescent="0.25">
      <c r="A1041" s="1" t="s">
        <v>10</v>
      </c>
      <c r="B1041">
        <v>1209</v>
      </c>
      <c r="C1041">
        <v>8301152952</v>
      </c>
      <c r="D1041" s="1" t="s">
        <v>2540</v>
      </c>
      <c r="E1041" s="1" t="s">
        <v>2541</v>
      </c>
      <c r="F1041" s="1" t="s">
        <v>2542</v>
      </c>
      <c r="G1041" s="1" t="s">
        <v>21</v>
      </c>
      <c r="H1041" s="1" t="s">
        <v>36988</v>
      </c>
    </row>
    <row r="1042" spans="1:8" x14ac:dyDescent="0.25">
      <c r="A1042" s="1" t="s">
        <v>10</v>
      </c>
      <c r="B1042">
        <v>1210</v>
      </c>
      <c r="C1042">
        <v>8001299642</v>
      </c>
      <c r="D1042" s="1" t="s">
        <v>2543</v>
      </c>
      <c r="E1042" s="1" t="s">
        <v>2544</v>
      </c>
      <c r="F1042" s="1" t="s">
        <v>2545</v>
      </c>
      <c r="G1042" s="1" t="s">
        <v>21</v>
      </c>
      <c r="H1042" s="1" t="s">
        <v>36989</v>
      </c>
    </row>
    <row r="1043" spans="1:8" x14ac:dyDescent="0.25">
      <c r="A1043" s="1" t="s">
        <v>10</v>
      </c>
      <c r="B1043">
        <v>1211</v>
      </c>
      <c r="C1043">
        <v>9000574676</v>
      </c>
      <c r="D1043" s="1" t="s">
        <v>2546</v>
      </c>
      <c r="E1043" s="1" t="s">
        <v>2547</v>
      </c>
      <c r="F1043" s="1" t="s">
        <v>2548</v>
      </c>
      <c r="G1043" s="1" t="s">
        <v>21</v>
      </c>
      <c r="H1043" s="1" t="s">
        <v>36667</v>
      </c>
    </row>
    <row r="1044" spans="1:8" x14ac:dyDescent="0.25">
      <c r="A1044" s="1" t="s">
        <v>10</v>
      </c>
      <c r="B1044">
        <v>1212</v>
      </c>
      <c r="C1044">
        <v>8913002379</v>
      </c>
      <c r="D1044" s="1" t="s">
        <v>2549</v>
      </c>
      <c r="E1044" s="1" t="s">
        <v>2550</v>
      </c>
      <c r="F1044" s="1" t="s">
        <v>2551</v>
      </c>
      <c r="G1044" s="1" t="s">
        <v>13</v>
      </c>
      <c r="H1044" s="1" t="s">
        <v>2209</v>
      </c>
    </row>
    <row r="1045" spans="1:8" x14ac:dyDescent="0.25">
      <c r="A1045" s="1" t="s">
        <v>10</v>
      </c>
      <c r="B1045">
        <v>1213</v>
      </c>
      <c r="C1045">
        <v>8001327235</v>
      </c>
      <c r="D1045" s="1" t="s">
        <v>2552</v>
      </c>
      <c r="E1045" s="1" t="s">
        <v>2552</v>
      </c>
      <c r="F1045" s="1" t="s">
        <v>2553</v>
      </c>
      <c r="G1045" s="1" t="s">
        <v>259</v>
      </c>
      <c r="H1045" s="1" t="s">
        <v>36980</v>
      </c>
    </row>
    <row r="1046" spans="1:8" x14ac:dyDescent="0.25">
      <c r="A1046" s="1" t="s">
        <v>10</v>
      </c>
      <c r="B1046">
        <v>1214</v>
      </c>
      <c r="C1046">
        <v>8050240701</v>
      </c>
      <c r="D1046" s="1" t="s">
        <v>2554</v>
      </c>
      <c r="E1046" s="1" t="s">
        <v>2555</v>
      </c>
      <c r="F1046" s="1" t="s">
        <v>2556</v>
      </c>
      <c r="G1046" s="1" t="s">
        <v>13</v>
      </c>
      <c r="H1046" s="1" t="s">
        <v>2557</v>
      </c>
    </row>
    <row r="1047" spans="1:8" x14ac:dyDescent="0.25">
      <c r="A1047" s="1" t="s">
        <v>10</v>
      </c>
      <c r="B1047">
        <v>1215</v>
      </c>
      <c r="C1047">
        <v>8050061876</v>
      </c>
      <c r="D1047" s="1" t="s">
        <v>2558</v>
      </c>
      <c r="E1047" s="1" t="s">
        <v>2558</v>
      </c>
      <c r="F1047" s="1" t="s">
        <v>2559</v>
      </c>
      <c r="G1047" s="1" t="s">
        <v>530</v>
      </c>
      <c r="H1047" s="1" t="s">
        <v>36624</v>
      </c>
    </row>
    <row r="1048" spans="1:8" x14ac:dyDescent="0.25">
      <c r="A1048" s="1" t="s">
        <v>10</v>
      </c>
      <c r="B1048">
        <v>1216</v>
      </c>
      <c r="C1048">
        <v>9009631495</v>
      </c>
      <c r="D1048" s="1" t="s">
        <v>2560</v>
      </c>
      <c r="E1048" s="1" t="s">
        <v>2560</v>
      </c>
      <c r="F1048" s="1" t="s">
        <v>2561</v>
      </c>
      <c r="G1048" s="1" t="s">
        <v>21</v>
      </c>
      <c r="H1048" s="1" t="s">
        <v>36869</v>
      </c>
    </row>
    <row r="1049" spans="1:8" x14ac:dyDescent="0.25">
      <c r="A1049" s="1" t="s">
        <v>10</v>
      </c>
      <c r="B1049">
        <v>1217</v>
      </c>
      <c r="C1049">
        <v>9007305767</v>
      </c>
      <c r="D1049" s="1" t="s">
        <v>2562</v>
      </c>
      <c r="E1049" s="1" t="s">
        <v>2562</v>
      </c>
      <c r="F1049" s="1" t="s">
        <v>2563</v>
      </c>
      <c r="G1049" s="1" t="s">
        <v>21</v>
      </c>
      <c r="H1049" s="1" t="s">
        <v>36990</v>
      </c>
    </row>
    <row r="1050" spans="1:8" x14ac:dyDescent="0.25">
      <c r="A1050" s="1" t="s">
        <v>10</v>
      </c>
      <c r="B1050">
        <v>1218</v>
      </c>
      <c r="C1050">
        <v>8907020152</v>
      </c>
      <c r="D1050" s="1" t="s">
        <v>2359</v>
      </c>
      <c r="E1050" s="1" t="s">
        <v>2564</v>
      </c>
      <c r="F1050" s="1" t="s">
        <v>2565</v>
      </c>
      <c r="G1050" s="1" t="s">
        <v>161</v>
      </c>
      <c r="H1050" s="1" t="s">
        <v>36681</v>
      </c>
    </row>
    <row r="1051" spans="1:8" x14ac:dyDescent="0.25">
      <c r="A1051" s="1" t="s">
        <v>10</v>
      </c>
      <c r="B1051">
        <v>1219</v>
      </c>
      <c r="C1051">
        <v>9004716487</v>
      </c>
      <c r="D1051" s="1" t="s">
        <v>2566</v>
      </c>
      <c r="E1051" s="1" t="s">
        <v>2566</v>
      </c>
      <c r="F1051" s="1" t="s">
        <v>2567</v>
      </c>
      <c r="G1051" s="1" t="s">
        <v>21</v>
      </c>
      <c r="H1051" s="1" t="s">
        <v>25004</v>
      </c>
    </row>
    <row r="1052" spans="1:8" x14ac:dyDescent="0.25">
      <c r="A1052" s="1" t="s">
        <v>10</v>
      </c>
      <c r="B1052">
        <v>1221</v>
      </c>
      <c r="C1052">
        <v>8902007320</v>
      </c>
      <c r="D1052" s="1" t="s">
        <v>2568</v>
      </c>
      <c r="E1052" s="1" t="s">
        <v>2569</v>
      </c>
      <c r="F1052" s="1" t="s">
        <v>2570</v>
      </c>
      <c r="G1052" s="1" t="s">
        <v>13</v>
      </c>
      <c r="H1052" s="1" t="s">
        <v>36991</v>
      </c>
    </row>
    <row r="1053" spans="1:8" x14ac:dyDescent="0.25">
      <c r="A1053" s="1" t="s">
        <v>10</v>
      </c>
      <c r="B1053">
        <v>1222</v>
      </c>
      <c r="C1053">
        <v>9004390340</v>
      </c>
      <c r="D1053" s="1" t="s">
        <v>2571</v>
      </c>
      <c r="E1053" s="1" t="s">
        <v>2571</v>
      </c>
      <c r="F1053" s="1" t="s">
        <v>2572</v>
      </c>
      <c r="G1053" s="1" t="s">
        <v>227</v>
      </c>
      <c r="H1053" s="1" t="s">
        <v>36853</v>
      </c>
    </row>
    <row r="1054" spans="1:8" x14ac:dyDescent="0.25">
      <c r="A1054" s="1" t="s">
        <v>10</v>
      </c>
      <c r="B1054">
        <v>1223</v>
      </c>
      <c r="C1054">
        <v>9003240550</v>
      </c>
      <c r="D1054" s="1" t="s">
        <v>2573</v>
      </c>
      <c r="E1054" s="1" t="s">
        <v>2574</v>
      </c>
      <c r="F1054" s="1" t="s">
        <v>2575</v>
      </c>
      <c r="G1054" s="1" t="s">
        <v>13</v>
      </c>
      <c r="H1054" s="1" t="s">
        <v>36803</v>
      </c>
    </row>
    <row r="1055" spans="1:8" x14ac:dyDescent="0.25">
      <c r="A1055" s="1" t="s">
        <v>10</v>
      </c>
      <c r="B1055">
        <v>1224</v>
      </c>
      <c r="C1055">
        <v>9004381226</v>
      </c>
      <c r="D1055" s="1" t="s">
        <v>2576</v>
      </c>
      <c r="E1055" s="1" t="s">
        <v>2576</v>
      </c>
      <c r="F1055" s="1" t="s">
        <v>2577</v>
      </c>
      <c r="G1055" s="1" t="s">
        <v>29</v>
      </c>
      <c r="H1055" s="1" t="s">
        <v>36624</v>
      </c>
    </row>
    <row r="1056" spans="1:8" x14ac:dyDescent="0.25">
      <c r="A1056" s="1" t="s">
        <v>10</v>
      </c>
      <c r="B1056">
        <v>1225</v>
      </c>
      <c r="C1056">
        <v>9005771482</v>
      </c>
      <c r="D1056" s="1" t="s">
        <v>2578</v>
      </c>
      <c r="E1056" s="1" t="s">
        <v>2579</v>
      </c>
      <c r="F1056" s="1" t="s">
        <v>2580</v>
      </c>
      <c r="G1056" s="1" t="s">
        <v>227</v>
      </c>
      <c r="H1056" s="1" t="s">
        <v>36797</v>
      </c>
    </row>
    <row r="1057" spans="1:8" x14ac:dyDescent="0.25">
      <c r="A1057" s="1" t="s">
        <v>10</v>
      </c>
      <c r="B1057">
        <v>1226</v>
      </c>
      <c r="C1057">
        <v>8605038377</v>
      </c>
      <c r="D1057" s="1" t="s">
        <v>2581</v>
      </c>
      <c r="E1057" s="1" t="s">
        <v>2582</v>
      </c>
      <c r="F1057" s="1" t="s">
        <v>2583</v>
      </c>
      <c r="G1057" s="1" t="s">
        <v>29</v>
      </c>
      <c r="H1057" s="1" t="s">
        <v>36797</v>
      </c>
    </row>
    <row r="1058" spans="1:8" x14ac:dyDescent="0.25">
      <c r="A1058" s="1" t="s">
        <v>10</v>
      </c>
      <c r="B1058">
        <v>1227</v>
      </c>
      <c r="C1058">
        <v>8600538311</v>
      </c>
      <c r="D1058" s="1" t="s">
        <v>2584</v>
      </c>
      <c r="E1058" s="1" t="s">
        <v>2585</v>
      </c>
      <c r="F1058" s="1" t="s">
        <v>2586</v>
      </c>
      <c r="G1058" s="1" t="s">
        <v>13</v>
      </c>
      <c r="H1058" s="1" t="s">
        <v>26</v>
      </c>
    </row>
    <row r="1059" spans="1:8" x14ac:dyDescent="0.25">
      <c r="A1059" s="1" t="s">
        <v>10</v>
      </c>
      <c r="B1059">
        <v>1228</v>
      </c>
      <c r="C1059">
        <v>8070085194</v>
      </c>
      <c r="D1059" s="1" t="s">
        <v>2587</v>
      </c>
      <c r="E1059" s="1" t="s">
        <v>2588</v>
      </c>
      <c r="F1059" s="1" t="s">
        <v>2589</v>
      </c>
      <c r="G1059" s="1" t="s">
        <v>43</v>
      </c>
      <c r="H1059" s="1" t="s">
        <v>36726</v>
      </c>
    </row>
    <row r="1060" spans="1:8" x14ac:dyDescent="0.25">
      <c r="A1060" s="1" t="s">
        <v>10</v>
      </c>
      <c r="B1060">
        <v>1229</v>
      </c>
      <c r="C1060">
        <v>9007577491</v>
      </c>
      <c r="D1060" s="1" t="s">
        <v>2590</v>
      </c>
      <c r="E1060" s="1" t="s">
        <v>2591</v>
      </c>
      <c r="F1060" s="1" t="s">
        <v>2592</v>
      </c>
      <c r="G1060" s="1" t="s">
        <v>25</v>
      </c>
      <c r="H1060" s="1" t="s">
        <v>36992</v>
      </c>
    </row>
    <row r="1061" spans="1:8" x14ac:dyDescent="0.25">
      <c r="A1061" s="1" t="s">
        <v>10</v>
      </c>
      <c r="B1061">
        <v>1230</v>
      </c>
      <c r="C1061">
        <v>8001087083</v>
      </c>
      <c r="D1061" s="1" t="s">
        <v>2593</v>
      </c>
      <c r="E1061" s="1" t="s">
        <v>2594</v>
      </c>
      <c r="F1061" s="1" t="s">
        <v>2594</v>
      </c>
      <c r="G1061" s="1" t="s">
        <v>13</v>
      </c>
      <c r="H1061" s="1" t="s">
        <v>36635</v>
      </c>
    </row>
    <row r="1062" spans="1:8" x14ac:dyDescent="0.25">
      <c r="A1062" s="1" t="s">
        <v>10</v>
      </c>
      <c r="B1062">
        <v>1231</v>
      </c>
      <c r="C1062">
        <v>8305150611</v>
      </c>
      <c r="D1062" s="1" t="s">
        <v>2595</v>
      </c>
      <c r="E1062" s="1" t="s">
        <v>2596</v>
      </c>
      <c r="F1062" s="1" t="s">
        <v>2597</v>
      </c>
      <c r="G1062" s="1" t="s">
        <v>29</v>
      </c>
      <c r="H1062" s="1" t="s">
        <v>36993</v>
      </c>
    </row>
    <row r="1063" spans="1:8" x14ac:dyDescent="0.25">
      <c r="A1063" s="1" t="s">
        <v>10</v>
      </c>
      <c r="B1063">
        <v>1234</v>
      </c>
      <c r="C1063">
        <v>8905000843</v>
      </c>
      <c r="D1063" s="1" t="s">
        <v>2600</v>
      </c>
      <c r="E1063" s="1" t="s">
        <v>2601</v>
      </c>
      <c r="F1063" s="1" t="s">
        <v>2602</v>
      </c>
      <c r="G1063" s="1" t="s">
        <v>29</v>
      </c>
      <c r="H1063" s="1" t="s">
        <v>36994</v>
      </c>
    </row>
    <row r="1064" spans="1:8" x14ac:dyDescent="0.25">
      <c r="A1064" s="1" t="s">
        <v>10</v>
      </c>
      <c r="B1064">
        <v>1235</v>
      </c>
      <c r="C1064">
        <v>9000813575</v>
      </c>
      <c r="D1064" s="1" t="s">
        <v>2603</v>
      </c>
      <c r="E1064" s="1" t="s">
        <v>2604</v>
      </c>
      <c r="F1064" s="1" t="s">
        <v>2605</v>
      </c>
      <c r="G1064" s="1" t="s">
        <v>13</v>
      </c>
      <c r="H1064" s="1" t="s">
        <v>36681</v>
      </c>
    </row>
    <row r="1065" spans="1:8" x14ac:dyDescent="0.25">
      <c r="A1065" s="1" t="s">
        <v>10</v>
      </c>
      <c r="B1065">
        <v>1236</v>
      </c>
      <c r="C1065">
        <v>9005129693</v>
      </c>
      <c r="D1065" s="1" t="s">
        <v>2606</v>
      </c>
      <c r="E1065" s="1" t="s">
        <v>2607</v>
      </c>
      <c r="F1065" s="1" t="s">
        <v>2608</v>
      </c>
      <c r="G1065" s="1" t="s">
        <v>259</v>
      </c>
      <c r="H1065" s="1" t="s">
        <v>36616</v>
      </c>
    </row>
    <row r="1066" spans="1:8" x14ac:dyDescent="0.25">
      <c r="A1066" s="1" t="s">
        <v>10</v>
      </c>
      <c r="B1066">
        <v>1237</v>
      </c>
      <c r="C1066">
        <v>8220002689</v>
      </c>
      <c r="D1066" s="1" t="s">
        <v>186</v>
      </c>
      <c r="E1066" s="1" t="s">
        <v>2609</v>
      </c>
      <c r="F1066" s="1" t="s">
        <v>2610</v>
      </c>
      <c r="G1066" s="1" t="s">
        <v>25</v>
      </c>
      <c r="H1066" s="1" t="s">
        <v>36610</v>
      </c>
    </row>
    <row r="1067" spans="1:8" x14ac:dyDescent="0.25">
      <c r="A1067" s="1" t="s">
        <v>10</v>
      </c>
      <c r="B1067">
        <v>1238</v>
      </c>
      <c r="C1067">
        <v>8050258638</v>
      </c>
      <c r="D1067" s="1" t="s">
        <v>2611</v>
      </c>
      <c r="E1067" s="1" t="s">
        <v>2612</v>
      </c>
      <c r="F1067" s="1" t="s">
        <v>2613</v>
      </c>
      <c r="G1067" s="1" t="s">
        <v>13</v>
      </c>
      <c r="H1067" s="1" t="s">
        <v>36616</v>
      </c>
    </row>
    <row r="1068" spans="1:8" x14ac:dyDescent="0.25">
      <c r="A1068" s="1" t="s">
        <v>10</v>
      </c>
      <c r="B1068">
        <v>1239</v>
      </c>
      <c r="C1068">
        <v>9004917885</v>
      </c>
      <c r="D1068" s="1" t="s">
        <v>2614</v>
      </c>
      <c r="E1068" s="1" t="s">
        <v>2615</v>
      </c>
      <c r="F1068" s="1" t="s">
        <v>2616</v>
      </c>
      <c r="G1068" s="1" t="s">
        <v>259</v>
      </c>
      <c r="H1068" s="1" t="s">
        <v>36663</v>
      </c>
    </row>
    <row r="1069" spans="1:8" x14ac:dyDescent="0.25">
      <c r="A1069" s="1" t="s">
        <v>10</v>
      </c>
      <c r="B1069">
        <v>1240</v>
      </c>
      <c r="C1069">
        <v>8600105351</v>
      </c>
      <c r="D1069" s="1" t="s">
        <v>1245</v>
      </c>
      <c r="E1069" s="1" t="s">
        <v>2617</v>
      </c>
      <c r="F1069" s="1" t="s">
        <v>2618</v>
      </c>
      <c r="G1069" s="1" t="s">
        <v>29</v>
      </c>
      <c r="H1069" s="1" t="s">
        <v>2409</v>
      </c>
    </row>
    <row r="1070" spans="1:8" x14ac:dyDescent="0.25">
      <c r="A1070" s="1" t="s">
        <v>10</v>
      </c>
      <c r="B1070">
        <v>1245</v>
      </c>
      <c r="C1070">
        <v>9008347334</v>
      </c>
      <c r="D1070" s="1" t="s">
        <v>2621</v>
      </c>
      <c r="E1070" s="1" t="s">
        <v>2621</v>
      </c>
      <c r="F1070" s="1" t="s">
        <v>2622</v>
      </c>
      <c r="G1070" s="1" t="s">
        <v>21</v>
      </c>
      <c r="H1070" s="1" t="s">
        <v>36703</v>
      </c>
    </row>
    <row r="1071" spans="1:8" x14ac:dyDescent="0.25">
      <c r="A1071" s="1" t="s">
        <v>10</v>
      </c>
      <c r="B1071">
        <v>1246</v>
      </c>
      <c r="C1071">
        <v>9008336711</v>
      </c>
      <c r="D1071" s="1" t="s">
        <v>2623</v>
      </c>
      <c r="E1071" s="1" t="s">
        <v>2623</v>
      </c>
      <c r="F1071" s="1" t="s">
        <v>2624</v>
      </c>
      <c r="G1071" s="1" t="s">
        <v>21</v>
      </c>
      <c r="H1071" s="1" t="s">
        <v>36995</v>
      </c>
    </row>
    <row r="1072" spans="1:8" x14ac:dyDescent="0.25">
      <c r="A1072" s="1" t="s">
        <v>10</v>
      </c>
      <c r="B1072">
        <v>1248</v>
      </c>
      <c r="C1072">
        <v>9001348418</v>
      </c>
      <c r="D1072" s="1" t="s">
        <v>2625</v>
      </c>
      <c r="E1072" s="1" t="s">
        <v>2626</v>
      </c>
      <c r="F1072" s="1" t="s">
        <v>2626</v>
      </c>
      <c r="G1072" s="1" t="s">
        <v>13</v>
      </c>
      <c r="H1072" s="1" t="s">
        <v>36797</v>
      </c>
    </row>
    <row r="1073" spans="1:8" x14ac:dyDescent="0.25">
      <c r="A1073" s="1" t="s">
        <v>10</v>
      </c>
      <c r="B1073">
        <v>1250</v>
      </c>
      <c r="C1073">
        <v>9000820504</v>
      </c>
      <c r="D1073" s="1" t="s">
        <v>2627</v>
      </c>
      <c r="E1073" s="1" t="s">
        <v>2628</v>
      </c>
      <c r="F1073" s="1" t="s">
        <v>2629</v>
      </c>
      <c r="G1073" s="1" t="s">
        <v>227</v>
      </c>
      <c r="H1073" s="1" t="s">
        <v>36781</v>
      </c>
    </row>
    <row r="1074" spans="1:8" x14ac:dyDescent="0.25">
      <c r="A1074" s="1" t="s">
        <v>10</v>
      </c>
      <c r="B1074">
        <v>1251</v>
      </c>
      <c r="C1074">
        <v>9011615871</v>
      </c>
      <c r="D1074" s="1" t="s">
        <v>2630</v>
      </c>
      <c r="E1074" s="1" t="s">
        <v>2630</v>
      </c>
      <c r="F1074" s="1" t="s">
        <v>2631</v>
      </c>
      <c r="G1074" s="1" t="s">
        <v>21</v>
      </c>
      <c r="H1074" s="1" t="s">
        <v>36996</v>
      </c>
    </row>
    <row r="1075" spans="1:8" x14ac:dyDescent="0.25">
      <c r="A1075" s="1" t="s">
        <v>10</v>
      </c>
      <c r="B1075">
        <v>1254</v>
      </c>
      <c r="C1075">
        <v>9005375753</v>
      </c>
      <c r="D1075" s="1" t="s">
        <v>2632</v>
      </c>
      <c r="E1075" s="1" t="s">
        <v>2632</v>
      </c>
      <c r="F1075" s="1" t="s">
        <v>2633</v>
      </c>
      <c r="G1075" s="1" t="s">
        <v>21</v>
      </c>
      <c r="H1075" s="1" t="s">
        <v>26299</v>
      </c>
    </row>
    <row r="1076" spans="1:8" x14ac:dyDescent="0.25">
      <c r="A1076" s="1" t="s">
        <v>10</v>
      </c>
      <c r="B1076">
        <v>1255</v>
      </c>
      <c r="C1076">
        <v>9000015817</v>
      </c>
      <c r="D1076" s="1" t="s">
        <v>2634</v>
      </c>
      <c r="E1076" s="1" t="s">
        <v>2634</v>
      </c>
      <c r="F1076" s="1" t="s">
        <v>2635</v>
      </c>
      <c r="G1076" s="1" t="s">
        <v>21</v>
      </c>
      <c r="H1076" s="1" t="s">
        <v>25004</v>
      </c>
    </row>
    <row r="1077" spans="1:8" x14ac:dyDescent="0.25">
      <c r="A1077" s="1" t="s">
        <v>10</v>
      </c>
      <c r="B1077">
        <v>1256</v>
      </c>
      <c r="C1077">
        <v>8915022344</v>
      </c>
      <c r="D1077" s="1" t="s">
        <v>2636</v>
      </c>
      <c r="E1077" s="1" t="s">
        <v>2636</v>
      </c>
      <c r="F1077" s="1" t="s">
        <v>2636</v>
      </c>
      <c r="G1077" s="1" t="s">
        <v>13</v>
      </c>
      <c r="H1077" s="1" t="s">
        <v>36794</v>
      </c>
    </row>
    <row r="1078" spans="1:8" x14ac:dyDescent="0.25">
      <c r="A1078" s="1" t="s">
        <v>10</v>
      </c>
      <c r="B1078">
        <v>1258</v>
      </c>
      <c r="C1078">
        <v>9003300530</v>
      </c>
      <c r="D1078" s="1" t="s">
        <v>2637</v>
      </c>
      <c r="E1078" s="1" t="s">
        <v>2637</v>
      </c>
      <c r="F1078" s="1" t="s">
        <v>2638</v>
      </c>
      <c r="G1078" s="1" t="s">
        <v>13</v>
      </c>
      <c r="H1078" s="1" t="s">
        <v>36726</v>
      </c>
    </row>
    <row r="1079" spans="1:8" x14ac:dyDescent="0.25">
      <c r="A1079" s="1" t="s">
        <v>10</v>
      </c>
      <c r="B1079">
        <v>1260</v>
      </c>
      <c r="C1079">
        <v>8300580681</v>
      </c>
      <c r="D1079" s="1" t="s">
        <v>2639</v>
      </c>
      <c r="E1079" s="1" t="s">
        <v>2640</v>
      </c>
      <c r="F1079" s="1" t="s">
        <v>2641</v>
      </c>
      <c r="G1079" s="1" t="s">
        <v>21</v>
      </c>
      <c r="H1079" s="1" t="s">
        <v>28979</v>
      </c>
    </row>
    <row r="1080" spans="1:8" x14ac:dyDescent="0.25">
      <c r="A1080" s="1" t="s">
        <v>10</v>
      </c>
      <c r="B1080">
        <v>1261</v>
      </c>
      <c r="C1080">
        <v>8301197072</v>
      </c>
      <c r="D1080" s="1" t="s">
        <v>2642</v>
      </c>
      <c r="E1080" s="1" t="s">
        <v>2642</v>
      </c>
      <c r="F1080" s="1" t="s">
        <v>2643</v>
      </c>
      <c r="G1080" s="1" t="s">
        <v>21</v>
      </c>
      <c r="H1080" s="1" t="s">
        <v>36865</v>
      </c>
    </row>
    <row r="1081" spans="1:8" x14ac:dyDescent="0.25">
      <c r="A1081" s="1" t="s">
        <v>10</v>
      </c>
      <c r="B1081">
        <v>1262</v>
      </c>
      <c r="C1081">
        <v>9008093486</v>
      </c>
      <c r="D1081" s="1" t="s">
        <v>2644</v>
      </c>
      <c r="E1081" s="1" t="s">
        <v>2644</v>
      </c>
      <c r="F1081" s="1" t="s">
        <v>2645</v>
      </c>
      <c r="G1081" s="1" t="s">
        <v>21</v>
      </c>
      <c r="H1081" s="1" t="s">
        <v>28979</v>
      </c>
    </row>
    <row r="1082" spans="1:8" x14ac:dyDescent="0.25">
      <c r="A1082" s="1" t="s">
        <v>10</v>
      </c>
      <c r="B1082">
        <v>1263</v>
      </c>
      <c r="C1082">
        <v>9000519361</v>
      </c>
      <c r="D1082" s="1" t="s">
        <v>2646</v>
      </c>
      <c r="E1082" s="1" t="s">
        <v>2646</v>
      </c>
      <c r="F1082" s="1" t="s">
        <v>2647</v>
      </c>
      <c r="G1082" s="1" t="s">
        <v>21</v>
      </c>
      <c r="H1082" s="1" t="s">
        <v>36865</v>
      </c>
    </row>
    <row r="1083" spans="1:8" x14ac:dyDescent="0.25">
      <c r="A1083" s="1" t="s">
        <v>10</v>
      </c>
      <c r="B1083">
        <v>1264</v>
      </c>
      <c r="C1083">
        <v>8300511860</v>
      </c>
      <c r="D1083" s="1" t="s">
        <v>2648</v>
      </c>
      <c r="E1083" s="1" t="s">
        <v>2648</v>
      </c>
      <c r="F1083" s="1" t="s">
        <v>2649</v>
      </c>
      <c r="G1083" s="1" t="s">
        <v>21</v>
      </c>
      <c r="H1083" s="1" t="s">
        <v>36997</v>
      </c>
    </row>
    <row r="1084" spans="1:8" x14ac:dyDescent="0.25">
      <c r="A1084" s="1" t="s">
        <v>10</v>
      </c>
      <c r="B1084">
        <v>1265</v>
      </c>
      <c r="C1084">
        <v>9001331161</v>
      </c>
      <c r="D1084" s="1" t="s">
        <v>2650</v>
      </c>
      <c r="E1084" s="1" t="s">
        <v>2650</v>
      </c>
      <c r="F1084" s="1" t="s">
        <v>2651</v>
      </c>
      <c r="G1084" s="1" t="s">
        <v>21</v>
      </c>
      <c r="H1084" s="1" t="s">
        <v>3362</v>
      </c>
    </row>
    <row r="1085" spans="1:8" x14ac:dyDescent="0.25">
      <c r="A1085" s="1" t="s">
        <v>10</v>
      </c>
      <c r="B1085">
        <v>1266</v>
      </c>
      <c r="C1085">
        <v>8240031517</v>
      </c>
      <c r="D1085" s="1" t="s">
        <v>2652</v>
      </c>
      <c r="E1085" s="1" t="s">
        <v>2652</v>
      </c>
      <c r="F1085" s="1" t="s">
        <v>2653</v>
      </c>
      <c r="G1085" s="1" t="s">
        <v>29</v>
      </c>
      <c r="H1085" s="1" t="s">
        <v>36998</v>
      </c>
    </row>
    <row r="1086" spans="1:8" x14ac:dyDescent="0.25">
      <c r="A1086" s="1" t="s">
        <v>10</v>
      </c>
      <c r="B1086">
        <v>1267</v>
      </c>
      <c r="C1086">
        <v>8903224842</v>
      </c>
      <c r="D1086" s="1" t="s">
        <v>2654</v>
      </c>
      <c r="E1086" s="1" t="s">
        <v>2654</v>
      </c>
      <c r="F1086" s="1" t="s">
        <v>2655</v>
      </c>
      <c r="G1086" s="1" t="s">
        <v>13</v>
      </c>
      <c r="H1086" s="1" t="s">
        <v>36730</v>
      </c>
    </row>
    <row r="1087" spans="1:8" x14ac:dyDescent="0.25">
      <c r="A1087" s="1" t="s">
        <v>10</v>
      </c>
      <c r="B1087">
        <v>1268</v>
      </c>
      <c r="C1087">
        <v>9005059060</v>
      </c>
      <c r="D1087" s="1" t="s">
        <v>2656</v>
      </c>
      <c r="E1087" s="1" t="s">
        <v>2657</v>
      </c>
      <c r="F1087" s="1" t="s">
        <v>2658</v>
      </c>
      <c r="G1087" s="1" t="s">
        <v>13</v>
      </c>
      <c r="H1087" s="1" t="s">
        <v>36781</v>
      </c>
    </row>
    <row r="1088" spans="1:8" x14ac:dyDescent="0.25">
      <c r="A1088" s="1" t="s">
        <v>10</v>
      </c>
      <c r="B1088">
        <v>1269</v>
      </c>
      <c r="C1088">
        <v>9007389806</v>
      </c>
      <c r="D1088" s="1" t="s">
        <v>2659</v>
      </c>
      <c r="E1088" s="1" t="s">
        <v>2660</v>
      </c>
      <c r="F1088" s="1" t="s">
        <v>2661</v>
      </c>
      <c r="G1088" s="1" t="s">
        <v>13</v>
      </c>
      <c r="H1088" s="1" t="s">
        <v>36781</v>
      </c>
    </row>
    <row r="1089" spans="1:8" x14ac:dyDescent="0.25">
      <c r="A1089" s="1" t="s">
        <v>10</v>
      </c>
      <c r="B1089">
        <v>1270</v>
      </c>
      <c r="C1089">
        <v>9007278889</v>
      </c>
      <c r="D1089" s="1" t="s">
        <v>2662</v>
      </c>
      <c r="E1089" s="1" t="s">
        <v>2663</v>
      </c>
      <c r="F1089" s="1" t="s">
        <v>2664</v>
      </c>
      <c r="G1089" s="1" t="s">
        <v>259</v>
      </c>
      <c r="H1089" s="1" t="s">
        <v>29660</v>
      </c>
    </row>
    <row r="1090" spans="1:8" x14ac:dyDescent="0.25">
      <c r="A1090" s="1" t="s">
        <v>10</v>
      </c>
      <c r="B1090">
        <v>1271</v>
      </c>
      <c r="C1090">
        <v>8220070828</v>
      </c>
      <c r="D1090" s="1" t="s">
        <v>2665</v>
      </c>
      <c r="E1090" s="1" t="s">
        <v>2665</v>
      </c>
      <c r="F1090" s="1" t="s">
        <v>2666</v>
      </c>
      <c r="G1090" s="1" t="s">
        <v>21</v>
      </c>
      <c r="H1090" s="1" t="s">
        <v>36999</v>
      </c>
    </row>
    <row r="1091" spans="1:8" x14ac:dyDescent="0.25">
      <c r="A1091" s="1" t="s">
        <v>10</v>
      </c>
      <c r="B1091">
        <v>1272</v>
      </c>
      <c r="C1091">
        <v>8000559073</v>
      </c>
      <c r="D1091" s="1" t="s">
        <v>2667</v>
      </c>
      <c r="E1091" s="1" t="s">
        <v>2667</v>
      </c>
      <c r="F1091" s="1" t="s">
        <v>2668</v>
      </c>
      <c r="G1091" s="1" t="s">
        <v>21</v>
      </c>
      <c r="H1091" s="1" t="s">
        <v>36972</v>
      </c>
    </row>
    <row r="1092" spans="1:8" x14ac:dyDescent="0.25">
      <c r="A1092" s="1" t="s">
        <v>10</v>
      </c>
      <c r="B1092">
        <v>1274</v>
      </c>
      <c r="C1092">
        <v>8901123718</v>
      </c>
      <c r="D1092" s="1" t="s">
        <v>2669</v>
      </c>
      <c r="E1092" s="1" t="s">
        <v>2670</v>
      </c>
      <c r="F1092" s="1" t="s">
        <v>2671</v>
      </c>
      <c r="G1092" s="1" t="s">
        <v>161</v>
      </c>
      <c r="H1092" s="1" t="s">
        <v>36787</v>
      </c>
    </row>
    <row r="1093" spans="1:8" x14ac:dyDescent="0.25">
      <c r="A1093" s="1" t="s">
        <v>10</v>
      </c>
      <c r="B1093">
        <v>1275</v>
      </c>
      <c r="C1093">
        <v>8999992701</v>
      </c>
      <c r="D1093" s="1" t="s">
        <v>2672</v>
      </c>
      <c r="E1093" s="1" t="s">
        <v>2672</v>
      </c>
      <c r="F1093" s="1" t="s">
        <v>2673</v>
      </c>
      <c r="G1093" s="1" t="s">
        <v>138</v>
      </c>
      <c r="H1093" s="1" t="s">
        <v>2674</v>
      </c>
    </row>
    <row r="1094" spans="1:8" x14ac:dyDescent="0.25">
      <c r="A1094" s="1" t="s">
        <v>10</v>
      </c>
      <c r="B1094">
        <v>1276</v>
      </c>
      <c r="C1094">
        <v>8050173579</v>
      </c>
      <c r="D1094" s="1" t="s">
        <v>2675</v>
      </c>
      <c r="E1094" s="1" t="s">
        <v>2676</v>
      </c>
      <c r="F1094" s="1" t="s">
        <v>2677</v>
      </c>
      <c r="G1094" s="1" t="s">
        <v>13</v>
      </c>
      <c r="H1094" s="1" t="s">
        <v>37000</v>
      </c>
    </row>
    <row r="1095" spans="1:8" x14ac:dyDescent="0.25">
      <c r="A1095" s="1" t="s">
        <v>10</v>
      </c>
      <c r="B1095">
        <v>1277</v>
      </c>
      <c r="C1095">
        <v>8320015122</v>
      </c>
      <c r="D1095" s="1" t="s">
        <v>2678</v>
      </c>
      <c r="E1095" s="1" t="s">
        <v>2679</v>
      </c>
      <c r="F1095" s="1" t="s">
        <v>2680</v>
      </c>
      <c r="G1095" s="1" t="s">
        <v>25</v>
      </c>
      <c r="H1095" s="1" t="s">
        <v>37001</v>
      </c>
    </row>
    <row r="1096" spans="1:8" x14ac:dyDescent="0.25">
      <c r="A1096" s="1" t="s">
        <v>10</v>
      </c>
      <c r="B1096">
        <v>1278</v>
      </c>
      <c r="C1096">
        <v>9001267043</v>
      </c>
      <c r="D1096" s="1" t="s">
        <v>2681</v>
      </c>
      <c r="E1096" s="1" t="s">
        <v>2681</v>
      </c>
      <c r="F1096" s="1" t="s">
        <v>2682</v>
      </c>
      <c r="G1096" s="1" t="s">
        <v>21</v>
      </c>
      <c r="H1096" s="1" t="s">
        <v>37002</v>
      </c>
    </row>
    <row r="1097" spans="1:8" x14ac:dyDescent="0.25">
      <c r="A1097" s="1" t="s">
        <v>10</v>
      </c>
      <c r="B1097">
        <v>1279</v>
      </c>
      <c r="C1097">
        <v>800129964</v>
      </c>
      <c r="D1097" s="1" t="s">
        <v>2683</v>
      </c>
      <c r="E1097" s="1" t="s">
        <v>2684</v>
      </c>
      <c r="F1097" s="1" t="s">
        <v>2685</v>
      </c>
      <c r="G1097" s="1" t="s">
        <v>21</v>
      </c>
      <c r="H1097" s="1" t="s">
        <v>37003</v>
      </c>
    </row>
    <row r="1098" spans="1:8" x14ac:dyDescent="0.25">
      <c r="A1098" s="1" t="s">
        <v>10</v>
      </c>
      <c r="B1098">
        <v>1280</v>
      </c>
      <c r="C1098">
        <v>8001659946</v>
      </c>
      <c r="D1098" s="1" t="s">
        <v>2686</v>
      </c>
      <c r="E1098" s="1" t="s">
        <v>2687</v>
      </c>
      <c r="F1098" s="1" t="s">
        <v>2687</v>
      </c>
      <c r="G1098" s="1" t="s">
        <v>13</v>
      </c>
      <c r="H1098" s="1" t="s">
        <v>25424</v>
      </c>
    </row>
    <row r="1099" spans="1:8" x14ac:dyDescent="0.25">
      <c r="A1099" s="1" t="s">
        <v>10</v>
      </c>
      <c r="B1099">
        <v>1281</v>
      </c>
      <c r="C1099">
        <v>9003642755</v>
      </c>
      <c r="D1099" s="1" t="s">
        <v>2688</v>
      </c>
      <c r="E1099" s="1" t="s">
        <v>2688</v>
      </c>
      <c r="F1099" s="1" t="s">
        <v>2689</v>
      </c>
      <c r="G1099" s="1" t="s">
        <v>21</v>
      </c>
      <c r="H1099" s="1" t="s">
        <v>37004</v>
      </c>
    </row>
    <row r="1100" spans="1:8" x14ac:dyDescent="0.25">
      <c r="A1100" s="1" t="s">
        <v>10</v>
      </c>
      <c r="B1100">
        <v>1282</v>
      </c>
      <c r="C1100">
        <v>9001512284</v>
      </c>
      <c r="D1100" s="1" t="s">
        <v>2690</v>
      </c>
      <c r="E1100" s="1" t="s">
        <v>2690</v>
      </c>
      <c r="F1100" s="1" t="s">
        <v>2691</v>
      </c>
      <c r="G1100" s="1" t="s">
        <v>21</v>
      </c>
      <c r="H1100" s="1" t="s">
        <v>22132</v>
      </c>
    </row>
    <row r="1101" spans="1:8" x14ac:dyDescent="0.25">
      <c r="A1101" s="1" t="s">
        <v>10</v>
      </c>
      <c r="B1101">
        <v>1283</v>
      </c>
      <c r="C1101">
        <v>8009455303</v>
      </c>
      <c r="D1101" s="1" t="s">
        <v>2692</v>
      </c>
      <c r="E1101" s="1" t="s">
        <v>2692</v>
      </c>
      <c r="F1101" s="1" t="s">
        <v>2693</v>
      </c>
      <c r="G1101" s="1" t="s">
        <v>21</v>
      </c>
      <c r="H1101" s="1" t="s">
        <v>37005</v>
      </c>
    </row>
    <row r="1102" spans="1:8" x14ac:dyDescent="0.25">
      <c r="A1102" s="1" t="s">
        <v>10</v>
      </c>
      <c r="B1102">
        <v>1284</v>
      </c>
      <c r="C1102">
        <v>8920007573</v>
      </c>
      <c r="D1102" s="1" t="s">
        <v>2694</v>
      </c>
      <c r="E1102" s="1" t="s">
        <v>2695</v>
      </c>
      <c r="F1102" s="1" t="s">
        <v>2696</v>
      </c>
      <c r="G1102" s="1" t="s">
        <v>29</v>
      </c>
      <c r="H1102" s="1" t="s">
        <v>20004</v>
      </c>
    </row>
    <row r="1103" spans="1:8" x14ac:dyDescent="0.25">
      <c r="A1103" s="1" t="s">
        <v>10</v>
      </c>
      <c r="B1103">
        <v>1285</v>
      </c>
      <c r="C1103">
        <v>8920007573</v>
      </c>
      <c r="D1103" s="1" t="s">
        <v>2694</v>
      </c>
      <c r="E1103" s="1" t="s">
        <v>2697</v>
      </c>
      <c r="F1103" s="1" t="s">
        <v>2698</v>
      </c>
      <c r="G1103" s="1" t="s">
        <v>29</v>
      </c>
      <c r="H1103" s="1" t="s">
        <v>20004</v>
      </c>
    </row>
    <row r="1104" spans="1:8" x14ac:dyDescent="0.25">
      <c r="A1104" s="1" t="s">
        <v>10</v>
      </c>
      <c r="B1104">
        <v>1286</v>
      </c>
      <c r="C1104">
        <v>9006076666</v>
      </c>
      <c r="D1104" s="1" t="s">
        <v>2699</v>
      </c>
      <c r="E1104" s="1" t="s">
        <v>2699</v>
      </c>
      <c r="F1104" s="1" t="s">
        <v>2700</v>
      </c>
      <c r="G1104" s="1" t="s">
        <v>21</v>
      </c>
      <c r="H1104" s="1" t="s">
        <v>3362</v>
      </c>
    </row>
    <row r="1105" spans="1:8" x14ac:dyDescent="0.25">
      <c r="A1105" s="1" t="s">
        <v>10</v>
      </c>
      <c r="B1105">
        <v>1287</v>
      </c>
      <c r="C1105">
        <v>8000874618</v>
      </c>
      <c r="D1105" s="1" t="s">
        <v>2701</v>
      </c>
      <c r="E1105" s="1" t="s">
        <v>2701</v>
      </c>
      <c r="F1105" s="1" t="s">
        <v>2702</v>
      </c>
      <c r="G1105" s="1" t="s">
        <v>138</v>
      </c>
      <c r="H1105" s="1" t="s">
        <v>36850</v>
      </c>
    </row>
    <row r="1106" spans="1:8" x14ac:dyDescent="0.25">
      <c r="A1106" s="1" t="s">
        <v>10</v>
      </c>
      <c r="B1106">
        <v>1288</v>
      </c>
      <c r="C1106">
        <v>8050131431</v>
      </c>
      <c r="D1106" s="1" t="s">
        <v>2703</v>
      </c>
      <c r="E1106" s="1" t="s">
        <v>2704</v>
      </c>
      <c r="F1106" s="1" t="s">
        <v>2705</v>
      </c>
      <c r="G1106" s="1" t="s">
        <v>138</v>
      </c>
      <c r="H1106" s="1" t="s">
        <v>36654</v>
      </c>
    </row>
    <row r="1107" spans="1:8" x14ac:dyDescent="0.25">
      <c r="A1107" s="1" t="s">
        <v>10</v>
      </c>
      <c r="B1107">
        <v>1289</v>
      </c>
      <c r="C1107">
        <v>9004276964</v>
      </c>
      <c r="D1107" s="1" t="s">
        <v>2706</v>
      </c>
      <c r="E1107" s="1" t="s">
        <v>2706</v>
      </c>
      <c r="F1107" s="1" t="s">
        <v>2707</v>
      </c>
      <c r="G1107" s="1" t="s">
        <v>21</v>
      </c>
      <c r="H1107" s="1" t="s">
        <v>36946</v>
      </c>
    </row>
    <row r="1108" spans="1:8" x14ac:dyDescent="0.25">
      <c r="A1108" s="1" t="s">
        <v>10</v>
      </c>
      <c r="B1108">
        <v>1290</v>
      </c>
      <c r="C1108">
        <v>9012122979</v>
      </c>
      <c r="D1108" s="1" t="s">
        <v>2708</v>
      </c>
      <c r="E1108" s="1" t="s">
        <v>2708</v>
      </c>
      <c r="F1108" s="1" t="s">
        <v>2709</v>
      </c>
      <c r="G1108" s="1" t="s">
        <v>21</v>
      </c>
      <c r="H1108" s="1" t="s">
        <v>36164</v>
      </c>
    </row>
    <row r="1109" spans="1:8" x14ac:dyDescent="0.25">
      <c r="A1109" s="1" t="s">
        <v>10</v>
      </c>
      <c r="B1109">
        <v>1292</v>
      </c>
      <c r="C1109">
        <v>8001049612</v>
      </c>
      <c r="D1109" s="1" t="s">
        <v>2710</v>
      </c>
      <c r="E1109" s="1" t="s">
        <v>2711</v>
      </c>
      <c r="F1109" s="1" t="s">
        <v>2711</v>
      </c>
      <c r="G1109" s="1" t="s">
        <v>29</v>
      </c>
      <c r="H1109" s="1" t="s">
        <v>37006</v>
      </c>
    </row>
    <row r="1110" spans="1:8" x14ac:dyDescent="0.25">
      <c r="A1110" s="1" t="s">
        <v>10</v>
      </c>
      <c r="B1110">
        <v>1293</v>
      </c>
      <c r="C1110">
        <v>8901176833</v>
      </c>
      <c r="D1110" s="1" t="s">
        <v>2712</v>
      </c>
      <c r="E1110" s="1" t="s">
        <v>2713</v>
      </c>
      <c r="F1110" s="1" t="s">
        <v>2713</v>
      </c>
      <c r="G1110" s="1" t="s">
        <v>13</v>
      </c>
      <c r="H1110" s="1" t="s">
        <v>37007</v>
      </c>
    </row>
    <row r="1111" spans="1:8" x14ac:dyDescent="0.25">
      <c r="A1111" s="1" t="s">
        <v>10</v>
      </c>
      <c r="B1111">
        <v>1294</v>
      </c>
      <c r="C1111">
        <v>9002257048</v>
      </c>
      <c r="D1111" s="1" t="s">
        <v>2714</v>
      </c>
      <c r="E1111" s="1" t="s">
        <v>2715</v>
      </c>
      <c r="F1111" s="1" t="s">
        <v>2716</v>
      </c>
      <c r="G1111" s="1" t="s">
        <v>13</v>
      </c>
      <c r="H1111" s="1" t="s">
        <v>36686</v>
      </c>
    </row>
    <row r="1112" spans="1:8" x14ac:dyDescent="0.25">
      <c r="A1112" s="1" t="s">
        <v>10</v>
      </c>
      <c r="B1112">
        <v>1295</v>
      </c>
      <c r="C1112">
        <v>8909001681</v>
      </c>
      <c r="D1112" s="1" t="s">
        <v>2717</v>
      </c>
      <c r="E1112" s="1" t="s">
        <v>2718</v>
      </c>
      <c r="F1112" s="1" t="s">
        <v>2719</v>
      </c>
      <c r="G1112" s="1" t="s">
        <v>13</v>
      </c>
      <c r="H1112" s="1" t="s">
        <v>2720</v>
      </c>
    </row>
    <row r="1113" spans="1:8" x14ac:dyDescent="0.25">
      <c r="A1113" s="1" t="s">
        <v>10</v>
      </c>
      <c r="B1113">
        <v>1297</v>
      </c>
      <c r="C1113">
        <v>9001365326</v>
      </c>
      <c r="D1113" s="1" t="s">
        <v>2721</v>
      </c>
      <c r="E1113" s="1" t="s">
        <v>2722</v>
      </c>
      <c r="F1113" s="1" t="s">
        <v>2723</v>
      </c>
      <c r="G1113" s="1" t="s">
        <v>19</v>
      </c>
      <c r="H1113" s="1" t="s">
        <v>36781</v>
      </c>
    </row>
    <row r="1114" spans="1:8" x14ac:dyDescent="0.25">
      <c r="A1114" s="1" t="s">
        <v>10</v>
      </c>
      <c r="B1114">
        <v>1298</v>
      </c>
      <c r="C1114">
        <v>9005122539</v>
      </c>
      <c r="D1114" s="1" t="s">
        <v>2724</v>
      </c>
      <c r="E1114" s="1" t="s">
        <v>2725</v>
      </c>
      <c r="F1114" s="1" t="s">
        <v>2726</v>
      </c>
      <c r="G1114" s="1" t="s">
        <v>44</v>
      </c>
      <c r="H1114" s="1" t="s">
        <v>36681</v>
      </c>
    </row>
    <row r="1115" spans="1:8" x14ac:dyDescent="0.25">
      <c r="A1115" s="1" t="s">
        <v>10</v>
      </c>
      <c r="B1115">
        <v>1299</v>
      </c>
      <c r="C1115">
        <v>9001565733</v>
      </c>
      <c r="D1115" s="1" t="s">
        <v>2727</v>
      </c>
      <c r="E1115" s="1" t="s">
        <v>2728</v>
      </c>
      <c r="F1115" s="1" t="s">
        <v>2729</v>
      </c>
      <c r="G1115" s="1" t="s">
        <v>13</v>
      </c>
      <c r="H1115" s="1" t="s">
        <v>36781</v>
      </c>
    </row>
    <row r="1116" spans="1:8" x14ac:dyDescent="0.25">
      <c r="A1116" s="1" t="s">
        <v>10</v>
      </c>
      <c r="B1116">
        <v>1300</v>
      </c>
      <c r="C1116">
        <v>805026310</v>
      </c>
      <c r="D1116" s="1" t="s">
        <v>2730</v>
      </c>
      <c r="E1116" s="1" t="s">
        <v>2730</v>
      </c>
      <c r="F1116" s="1" t="s">
        <v>2731</v>
      </c>
      <c r="G1116" s="1" t="s">
        <v>21</v>
      </c>
      <c r="H1116" s="1" t="s">
        <v>37008</v>
      </c>
    </row>
    <row r="1117" spans="1:8" x14ac:dyDescent="0.25">
      <c r="A1117" s="1" t="s">
        <v>10</v>
      </c>
      <c r="B1117">
        <v>1301</v>
      </c>
      <c r="C1117">
        <v>9001596617</v>
      </c>
      <c r="D1117" s="1" t="s">
        <v>2732</v>
      </c>
      <c r="E1117" s="1" t="s">
        <v>2733</v>
      </c>
      <c r="F1117" s="1" t="s">
        <v>2734</v>
      </c>
      <c r="G1117" s="1" t="s">
        <v>583</v>
      </c>
      <c r="H1117" s="1" t="s">
        <v>36666</v>
      </c>
    </row>
    <row r="1118" spans="1:8" x14ac:dyDescent="0.25">
      <c r="A1118" s="1" t="s">
        <v>10</v>
      </c>
      <c r="B1118">
        <v>1302</v>
      </c>
      <c r="C1118">
        <v>900039901</v>
      </c>
      <c r="D1118" s="1" t="s">
        <v>2735</v>
      </c>
      <c r="E1118" s="1" t="s">
        <v>2736</v>
      </c>
      <c r="F1118" s="1" t="s">
        <v>2737</v>
      </c>
      <c r="G1118" s="1" t="s">
        <v>25</v>
      </c>
      <c r="H1118" s="1" t="s">
        <v>37009</v>
      </c>
    </row>
    <row r="1119" spans="1:8" x14ac:dyDescent="0.25">
      <c r="A1119" s="1" t="s">
        <v>10</v>
      </c>
      <c r="B1119">
        <v>1304</v>
      </c>
      <c r="C1119">
        <v>9001049504</v>
      </c>
      <c r="D1119" s="1" t="s">
        <v>2739</v>
      </c>
      <c r="E1119" s="1" t="s">
        <v>2740</v>
      </c>
      <c r="F1119" s="1" t="s">
        <v>2740</v>
      </c>
      <c r="G1119" s="1" t="s">
        <v>19</v>
      </c>
      <c r="H1119" s="1" t="s">
        <v>36615</v>
      </c>
    </row>
    <row r="1120" spans="1:8" x14ac:dyDescent="0.25">
      <c r="A1120" s="1" t="s">
        <v>10</v>
      </c>
      <c r="B1120">
        <v>1305</v>
      </c>
      <c r="C1120">
        <v>8002004232</v>
      </c>
      <c r="D1120" s="1" t="s">
        <v>2741</v>
      </c>
      <c r="E1120" s="1" t="s">
        <v>2742</v>
      </c>
      <c r="F1120" s="1" t="s">
        <v>2743</v>
      </c>
      <c r="G1120" s="1" t="s">
        <v>19</v>
      </c>
      <c r="H1120" s="1" t="s">
        <v>36686</v>
      </c>
    </row>
    <row r="1121" spans="1:8" x14ac:dyDescent="0.25">
      <c r="A1121" s="1" t="s">
        <v>10</v>
      </c>
      <c r="B1121">
        <v>1307</v>
      </c>
      <c r="C1121">
        <v>8110258195</v>
      </c>
      <c r="D1121" s="1" t="s">
        <v>2744</v>
      </c>
      <c r="E1121" s="1" t="s">
        <v>2745</v>
      </c>
      <c r="F1121" s="1" t="s">
        <v>2746</v>
      </c>
      <c r="G1121" s="1" t="s">
        <v>21</v>
      </c>
      <c r="H1121" s="1" t="s">
        <v>26299</v>
      </c>
    </row>
    <row r="1122" spans="1:8" x14ac:dyDescent="0.25">
      <c r="A1122" s="1" t="s">
        <v>10</v>
      </c>
      <c r="B1122">
        <v>1308</v>
      </c>
      <c r="C1122">
        <v>8000245393</v>
      </c>
      <c r="D1122" s="1" t="s">
        <v>2747</v>
      </c>
      <c r="E1122" s="1" t="s">
        <v>2747</v>
      </c>
      <c r="F1122" s="1" t="s">
        <v>2748</v>
      </c>
      <c r="G1122" s="1" t="s">
        <v>21</v>
      </c>
      <c r="H1122" s="1" t="s">
        <v>37010</v>
      </c>
    </row>
    <row r="1123" spans="1:8" x14ac:dyDescent="0.25">
      <c r="A1123" s="1" t="s">
        <v>10</v>
      </c>
      <c r="B1123">
        <v>1309</v>
      </c>
      <c r="C1123">
        <v>9000573836</v>
      </c>
      <c r="D1123" s="1" t="s">
        <v>2749</v>
      </c>
      <c r="E1123" s="1" t="s">
        <v>2749</v>
      </c>
      <c r="F1123" s="1" t="s">
        <v>2750</v>
      </c>
      <c r="G1123" s="1" t="s">
        <v>13</v>
      </c>
      <c r="H1123" s="1" t="s">
        <v>45</v>
      </c>
    </row>
    <row r="1124" spans="1:8" x14ac:dyDescent="0.25">
      <c r="A1124" s="1" t="s">
        <v>10</v>
      </c>
      <c r="B1124">
        <v>1310</v>
      </c>
      <c r="C1124">
        <v>805010153</v>
      </c>
      <c r="D1124" s="1" t="s">
        <v>2751</v>
      </c>
      <c r="E1124" s="1" t="s">
        <v>2752</v>
      </c>
      <c r="F1124" s="1" t="s">
        <v>2753</v>
      </c>
      <c r="G1124" s="1" t="s">
        <v>21</v>
      </c>
      <c r="H1124" s="1" t="s">
        <v>26299</v>
      </c>
    </row>
    <row r="1125" spans="1:8" x14ac:dyDescent="0.25">
      <c r="A1125" s="1" t="s">
        <v>10</v>
      </c>
      <c r="B1125">
        <v>1311</v>
      </c>
      <c r="C1125">
        <v>9001366388</v>
      </c>
      <c r="D1125" s="1" t="s">
        <v>2754</v>
      </c>
      <c r="E1125" s="1" t="s">
        <v>2754</v>
      </c>
      <c r="F1125" s="1" t="s">
        <v>2755</v>
      </c>
      <c r="G1125" s="1" t="s">
        <v>13</v>
      </c>
      <c r="H1125" s="1" t="s">
        <v>2720</v>
      </c>
    </row>
    <row r="1126" spans="1:8" x14ac:dyDescent="0.25">
      <c r="A1126" s="1" t="s">
        <v>10</v>
      </c>
      <c r="B1126">
        <v>1312</v>
      </c>
      <c r="C1126">
        <v>528429020</v>
      </c>
      <c r="D1126" s="1" t="s">
        <v>2756</v>
      </c>
      <c r="E1126" s="1" t="s">
        <v>2757</v>
      </c>
      <c r="F1126" s="1" t="s">
        <v>2758</v>
      </c>
      <c r="G1126" s="1" t="s">
        <v>29</v>
      </c>
      <c r="H1126" s="1" t="s">
        <v>2409</v>
      </c>
    </row>
    <row r="1127" spans="1:8" x14ac:dyDescent="0.25">
      <c r="A1127" s="1" t="s">
        <v>10</v>
      </c>
      <c r="B1127">
        <v>1313</v>
      </c>
      <c r="C1127">
        <v>8300168687</v>
      </c>
      <c r="D1127" s="1" t="s">
        <v>2759</v>
      </c>
      <c r="E1127" s="1" t="s">
        <v>2760</v>
      </c>
      <c r="F1127" s="1" t="s">
        <v>2761</v>
      </c>
      <c r="G1127" s="1" t="s">
        <v>13</v>
      </c>
      <c r="H1127" s="1" t="s">
        <v>2209</v>
      </c>
    </row>
    <row r="1128" spans="1:8" x14ac:dyDescent="0.25">
      <c r="A1128" s="1" t="s">
        <v>10</v>
      </c>
      <c r="B1128">
        <v>1314</v>
      </c>
      <c r="C1128">
        <v>8902001061</v>
      </c>
      <c r="D1128" s="1" t="s">
        <v>2762</v>
      </c>
      <c r="E1128" s="1" t="s">
        <v>2763</v>
      </c>
      <c r="F1128" s="1" t="s">
        <v>2764</v>
      </c>
      <c r="G1128" s="1" t="s">
        <v>138</v>
      </c>
      <c r="H1128" s="1" t="s">
        <v>37011</v>
      </c>
    </row>
    <row r="1129" spans="1:8" x14ac:dyDescent="0.25">
      <c r="A1129" s="1" t="s">
        <v>10</v>
      </c>
      <c r="B1129">
        <v>1315</v>
      </c>
      <c r="C1129">
        <v>8603530338</v>
      </c>
      <c r="D1129" s="1" t="s">
        <v>2765</v>
      </c>
      <c r="E1129" s="1" t="s">
        <v>2765</v>
      </c>
      <c r="F1129" s="1" t="s">
        <v>2766</v>
      </c>
      <c r="G1129" s="1" t="s">
        <v>21</v>
      </c>
      <c r="H1129" s="1" t="s">
        <v>36972</v>
      </c>
    </row>
    <row r="1130" spans="1:8" x14ac:dyDescent="0.25">
      <c r="A1130" s="1" t="s">
        <v>10</v>
      </c>
      <c r="B1130">
        <v>1316</v>
      </c>
      <c r="C1130">
        <v>8001741734</v>
      </c>
      <c r="D1130" s="1" t="s">
        <v>2767</v>
      </c>
      <c r="E1130" s="1" t="s">
        <v>2767</v>
      </c>
      <c r="F1130" s="1" t="s">
        <v>2768</v>
      </c>
      <c r="G1130" s="1" t="s">
        <v>21</v>
      </c>
      <c r="H1130" s="1" t="s">
        <v>37002</v>
      </c>
    </row>
    <row r="1131" spans="1:8" x14ac:dyDescent="0.25">
      <c r="A1131" s="1" t="s">
        <v>10</v>
      </c>
      <c r="B1131">
        <v>1317</v>
      </c>
      <c r="C1131">
        <v>8000037114</v>
      </c>
      <c r="D1131" s="1" t="s">
        <v>2769</v>
      </c>
      <c r="E1131" s="1" t="s">
        <v>2769</v>
      </c>
      <c r="F1131" s="1" t="s">
        <v>2770</v>
      </c>
      <c r="G1131" s="1" t="s">
        <v>13</v>
      </c>
      <c r="H1131" s="1" t="s">
        <v>36781</v>
      </c>
    </row>
    <row r="1132" spans="1:8" x14ac:dyDescent="0.25">
      <c r="A1132" s="1" t="s">
        <v>10</v>
      </c>
      <c r="B1132">
        <v>1318</v>
      </c>
      <c r="C1132">
        <v>8001625538</v>
      </c>
      <c r="D1132" s="1" t="s">
        <v>2771</v>
      </c>
      <c r="E1132" s="1" t="s">
        <v>2771</v>
      </c>
      <c r="F1132" s="1" t="s">
        <v>2772</v>
      </c>
      <c r="G1132" s="1" t="s">
        <v>13</v>
      </c>
      <c r="H1132" s="1" t="s">
        <v>37012</v>
      </c>
    </row>
    <row r="1133" spans="1:8" x14ac:dyDescent="0.25">
      <c r="A1133" s="1" t="s">
        <v>10</v>
      </c>
      <c r="B1133">
        <v>1319</v>
      </c>
      <c r="C1133">
        <v>9006955119</v>
      </c>
      <c r="D1133" s="1" t="s">
        <v>954</v>
      </c>
      <c r="E1133" s="1" t="s">
        <v>954</v>
      </c>
      <c r="F1133" s="1" t="s">
        <v>2773</v>
      </c>
      <c r="G1133" s="1" t="s">
        <v>21</v>
      </c>
      <c r="H1133" s="1" t="s">
        <v>37013</v>
      </c>
    </row>
    <row r="1134" spans="1:8" x14ac:dyDescent="0.25">
      <c r="A1134" s="1" t="s">
        <v>10</v>
      </c>
      <c r="B1134">
        <v>1320</v>
      </c>
      <c r="C1134">
        <v>8905053270</v>
      </c>
      <c r="D1134" s="1" t="s">
        <v>2774</v>
      </c>
      <c r="E1134" s="1" t="s">
        <v>2775</v>
      </c>
      <c r="F1134" s="1" t="s">
        <v>2776</v>
      </c>
      <c r="G1134" s="1" t="s">
        <v>44</v>
      </c>
      <c r="H1134" s="1" t="s">
        <v>36686</v>
      </c>
    </row>
    <row r="1135" spans="1:8" x14ac:dyDescent="0.25">
      <c r="A1135" s="1" t="s">
        <v>10</v>
      </c>
      <c r="B1135">
        <v>1321</v>
      </c>
      <c r="C1135">
        <v>8909811385</v>
      </c>
      <c r="D1135" s="1" t="s">
        <v>2777</v>
      </c>
      <c r="E1135" s="1" t="s">
        <v>2778</v>
      </c>
      <c r="F1135" s="1" t="s">
        <v>2779</v>
      </c>
      <c r="G1135" s="1" t="s">
        <v>161</v>
      </c>
      <c r="H1135" s="1" t="s">
        <v>37014</v>
      </c>
    </row>
    <row r="1136" spans="1:8" x14ac:dyDescent="0.25">
      <c r="A1136" s="1" t="s">
        <v>10</v>
      </c>
      <c r="B1136">
        <v>1322</v>
      </c>
      <c r="C1136">
        <v>8070025728</v>
      </c>
      <c r="D1136" s="1" t="s">
        <v>2780</v>
      </c>
      <c r="E1136" s="1" t="s">
        <v>2781</v>
      </c>
      <c r="F1136" s="1" t="s">
        <v>2782</v>
      </c>
      <c r="G1136" s="1" t="s">
        <v>21</v>
      </c>
      <c r="H1136" s="1" t="s">
        <v>36777</v>
      </c>
    </row>
    <row r="1137" spans="1:8" x14ac:dyDescent="0.25">
      <c r="A1137" s="1" t="s">
        <v>10</v>
      </c>
      <c r="B1137">
        <v>1323</v>
      </c>
      <c r="C1137">
        <v>9001630874</v>
      </c>
      <c r="D1137" s="1" t="s">
        <v>2783</v>
      </c>
      <c r="E1137" s="1" t="s">
        <v>2784</v>
      </c>
      <c r="F1137" s="1" t="s">
        <v>2785</v>
      </c>
      <c r="G1137" s="1" t="s">
        <v>43</v>
      </c>
      <c r="H1137" s="1" t="s">
        <v>37015</v>
      </c>
    </row>
    <row r="1138" spans="1:8" x14ac:dyDescent="0.25">
      <c r="A1138" s="1" t="s">
        <v>10</v>
      </c>
      <c r="B1138">
        <v>1324</v>
      </c>
      <c r="C1138">
        <v>8909811385</v>
      </c>
      <c r="D1138" s="1" t="s">
        <v>2777</v>
      </c>
      <c r="E1138" s="1" t="s">
        <v>2786</v>
      </c>
      <c r="F1138" s="1" t="s">
        <v>2787</v>
      </c>
      <c r="G1138" s="1" t="s">
        <v>161</v>
      </c>
      <c r="H1138" s="1" t="s">
        <v>37014</v>
      </c>
    </row>
    <row r="1139" spans="1:8" x14ac:dyDescent="0.25">
      <c r="A1139" s="1" t="s">
        <v>10</v>
      </c>
      <c r="B1139">
        <v>1325</v>
      </c>
      <c r="C1139">
        <v>8909811385</v>
      </c>
      <c r="D1139" s="1" t="s">
        <v>2777</v>
      </c>
      <c r="E1139" s="1" t="s">
        <v>2788</v>
      </c>
      <c r="F1139" s="1" t="s">
        <v>2789</v>
      </c>
      <c r="G1139" s="1" t="s">
        <v>161</v>
      </c>
      <c r="H1139" s="1" t="s">
        <v>37014</v>
      </c>
    </row>
    <row r="1140" spans="1:8" x14ac:dyDescent="0.25">
      <c r="A1140" s="1" t="s">
        <v>10</v>
      </c>
      <c r="B1140">
        <v>1326</v>
      </c>
      <c r="C1140">
        <v>9008366881</v>
      </c>
      <c r="D1140" s="1" t="s">
        <v>2790</v>
      </c>
      <c r="E1140" s="1" t="s">
        <v>2790</v>
      </c>
      <c r="F1140" s="1" t="s">
        <v>2791</v>
      </c>
      <c r="G1140" s="1" t="s">
        <v>13</v>
      </c>
      <c r="H1140" s="1" t="s">
        <v>36792</v>
      </c>
    </row>
    <row r="1141" spans="1:8" x14ac:dyDescent="0.25">
      <c r="A1141" s="1" t="s">
        <v>10</v>
      </c>
      <c r="B1141">
        <v>1327</v>
      </c>
      <c r="C1141">
        <v>9005210738</v>
      </c>
      <c r="D1141" s="1" t="s">
        <v>2792</v>
      </c>
      <c r="E1141" s="1" t="s">
        <v>2792</v>
      </c>
      <c r="F1141" s="1" t="s">
        <v>2793</v>
      </c>
      <c r="G1141" s="1" t="s">
        <v>21</v>
      </c>
      <c r="H1141" s="1" t="s">
        <v>26299</v>
      </c>
    </row>
    <row r="1142" spans="1:8" x14ac:dyDescent="0.25">
      <c r="A1142" s="1" t="s">
        <v>10</v>
      </c>
      <c r="B1142">
        <v>1328</v>
      </c>
      <c r="C1142">
        <v>9008366865</v>
      </c>
      <c r="D1142" s="1" t="s">
        <v>2794</v>
      </c>
      <c r="E1142" s="1" t="s">
        <v>2794</v>
      </c>
      <c r="F1142" s="1" t="s">
        <v>2795</v>
      </c>
      <c r="G1142" s="1" t="s">
        <v>13</v>
      </c>
      <c r="H1142" s="1" t="s">
        <v>36792</v>
      </c>
    </row>
    <row r="1143" spans="1:8" x14ac:dyDescent="0.25">
      <c r="A1143" s="1" t="s">
        <v>10</v>
      </c>
      <c r="B1143">
        <v>1329</v>
      </c>
      <c r="C1143">
        <v>9008431738</v>
      </c>
      <c r="D1143" s="1" t="s">
        <v>2796</v>
      </c>
      <c r="E1143" s="1" t="s">
        <v>2797</v>
      </c>
      <c r="F1143" s="1" t="s">
        <v>2798</v>
      </c>
      <c r="G1143" s="1" t="s">
        <v>21</v>
      </c>
      <c r="H1143" s="1" t="s">
        <v>37016</v>
      </c>
    </row>
    <row r="1144" spans="1:8" x14ac:dyDescent="0.25">
      <c r="A1144" s="1" t="s">
        <v>10</v>
      </c>
      <c r="B1144">
        <v>1330</v>
      </c>
      <c r="C1144">
        <v>8300882131</v>
      </c>
      <c r="D1144" s="1" t="s">
        <v>2799</v>
      </c>
      <c r="E1144" s="1" t="s">
        <v>2800</v>
      </c>
      <c r="F1144" s="1" t="s">
        <v>2801</v>
      </c>
      <c r="G1144" s="1" t="s">
        <v>21</v>
      </c>
      <c r="H1144" s="1" t="s">
        <v>36890</v>
      </c>
    </row>
    <row r="1145" spans="1:8" x14ac:dyDescent="0.25">
      <c r="A1145" s="1" t="s">
        <v>10</v>
      </c>
      <c r="B1145">
        <v>1331</v>
      </c>
      <c r="C1145">
        <v>9001499508</v>
      </c>
      <c r="D1145" s="1" t="s">
        <v>2802</v>
      </c>
      <c r="E1145" s="1" t="s">
        <v>2802</v>
      </c>
      <c r="F1145" s="1" t="s">
        <v>2803</v>
      </c>
      <c r="G1145" s="1" t="s">
        <v>21</v>
      </c>
      <c r="H1145" s="1" t="s">
        <v>3362</v>
      </c>
    </row>
    <row r="1146" spans="1:8" x14ac:dyDescent="0.25">
      <c r="A1146" s="1" t="s">
        <v>10</v>
      </c>
      <c r="B1146">
        <v>1332</v>
      </c>
      <c r="C1146">
        <v>9004716219</v>
      </c>
      <c r="D1146" s="1" t="s">
        <v>2804</v>
      </c>
      <c r="E1146" s="1" t="s">
        <v>2804</v>
      </c>
      <c r="F1146" s="1" t="s">
        <v>2805</v>
      </c>
      <c r="G1146" s="1" t="s">
        <v>21</v>
      </c>
      <c r="H1146" s="1" t="s">
        <v>37002</v>
      </c>
    </row>
    <row r="1147" spans="1:8" x14ac:dyDescent="0.25">
      <c r="A1147" s="1" t="s">
        <v>10</v>
      </c>
      <c r="B1147">
        <v>1333</v>
      </c>
      <c r="C1147">
        <v>8600025231</v>
      </c>
      <c r="D1147" s="1" t="s">
        <v>2806</v>
      </c>
      <c r="E1147" s="1" t="s">
        <v>2807</v>
      </c>
      <c r="F1147" s="1" t="s">
        <v>2808</v>
      </c>
      <c r="G1147" s="1" t="s">
        <v>13</v>
      </c>
      <c r="H1147" s="1" t="s">
        <v>37017</v>
      </c>
    </row>
    <row r="1148" spans="1:8" x14ac:dyDescent="0.25">
      <c r="A1148" s="1" t="s">
        <v>10</v>
      </c>
      <c r="B1148">
        <v>1334</v>
      </c>
      <c r="C1148">
        <v>194469244</v>
      </c>
      <c r="D1148" s="1" t="s">
        <v>2809</v>
      </c>
      <c r="E1148" s="1" t="s">
        <v>2809</v>
      </c>
      <c r="F1148" s="1" t="s">
        <v>2810</v>
      </c>
      <c r="G1148" s="1" t="s">
        <v>13</v>
      </c>
      <c r="H1148" s="1" t="s">
        <v>28741</v>
      </c>
    </row>
    <row r="1149" spans="1:8" x14ac:dyDescent="0.25">
      <c r="A1149" s="1" t="s">
        <v>10</v>
      </c>
      <c r="B1149">
        <v>1335</v>
      </c>
      <c r="C1149">
        <v>8902001061</v>
      </c>
      <c r="D1149" s="1" t="s">
        <v>2762</v>
      </c>
      <c r="E1149" s="1" t="s">
        <v>2811</v>
      </c>
      <c r="F1149" s="1" t="s">
        <v>2812</v>
      </c>
      <c r="G1149" s="1" t="s">
        <v>29</v>
      </c>
      <c r="H1149" s="1" t="s">
        <v>36844</v>
      </c>
    </row>
    <row r="1150" spans="1:8" x14ac:dyDescent="0.25">
      <c r="A1150" s="1" t="s">
        <v>10</v>
      </c>
      <c r="B1150">
        <v>1336</v>
      </c>
      <c r="C1150">
        <v>8903110068</v>
      </c>
      <c r="D1150" s="1" t="s">
        <v>2813</v>
      </c>
      <c r="E1150" s="1" t="s">
        <v>2814</v>
      </c>
      <c r="F1150" s="1" t="s">
        <v>2815</v>
      </c>
      <c r="G1150" s="1" t="s">
        <v>13</v>
      </c>
      <c r="H1150" s="1" t="s">
        <v>36716</v>
      </c>
    </row>
    <row r="1151" spans="1:8" x14ac:dyDescent="0.25">
      <c r="A1151" s="1" t="s">
        <v>10</v>
      </c>
      <c r="B1151">
        <v>1337</v>
      </c>
      <c r="C1151">
        <v>9001772176</v>
      </c>
      <c r="D1151" s="1" t="s">
        <v>2816</v>
      </c>
      <c r="E1151" s="1" t="s">
        <v>2816</v>
      </c>
      <c r="F1151" s="1" t="s">
        <v>2817</v>
      </c>
      <c r="G1151" s="1" t="s">
        <v>29</v>
      </c>
      <c r="H1151" s="1" t="s">
        <v>26</v>
      </c>
    </row>
    <row r="1152" spans="1:8" x14ac:dyDescent="0.25">
      <c r="A1152" s="1" t="s">
        <v>10</v>
      </c>
      <c r="B1152">
        <v>1338</v>
      </c>
      <c r="C1152">
        <v>8900018626</v>
      </c>
      <c r="D1152" s="1" t="s">
        <v>2818</v>
      </c>
      <c r="E1152" s="1" t="s">
        <v>2819</v>
      </c>
      <c r="F1152" s="1" t="s">
        <v>2820</v>
      </c>
      <c r="G1152" s="1" t="s">
        <v>13</v>
      </c>
      <c r="H1152" s="1" t="s">
        <v>36757</v>
      </c>
    </row>
    <row r="1153" spans="1:8" x14ac:dyDescent="0.25">
      <c r="A1153" s="1" t="s">
        <v>10</v>
      </c>
      <c r="B1153">
        <v>1339</v>
      </c>
      <c r="C1153">
        <v>8300347685</v>
      </c>
      <c r="D1153" s="1" t="s">
        <v>2821</v>
      </c>
      <c r="E1153" s="1" t="s">
        <v>2821</v>
      </c>
      <c r="F1153" s="1" t="s">
        <v>2822</v>
      </c>
      <c r="G1153" s="1" t="s">
        <v>21</v>
      </c>
      <c r="H1153" s="1" t="s">
        <v>22132</v>
      </c>
    </row>
    <row r="1154" spans="1:8" x14ac:dyDescent="0.25">
      <c r="A1154" s="1" t="s">
        <v>10</v>
      </c>
      <c r="B1154">
        <v>1340</v>
      </c>
      <c r="C1154">
        <v>9003698083</v>
      </c>
      <c r="D1154" s="1" t="s">
        <v>2823</v>
      </c>
      <c r="E1154" s="1" t="s">
        <v>2824</v>
      </c>
      <c r="F1154" s="1" t="s">
        <v>2825</v>
      </c>
      <c r="G1154" s="1" t="s">
        <v>21</v>
      </c>
      <c r="H1154" s="1" t="s">
        <v>37018</v>
      </c>
    </row>
    <row r="1155" spans="1:8" x14ac:dyDescent="0.25">
      <c r="A1155" s="1" t="s">
        <v>10</v>
      </c>
      <c r="B1155">
        <v>1341</v>
      </c>
      <c r="C1155">
        <v>8300053331</v>
      </c>
      <c r="D1155" s="1" t="s">
        <v>2826</v>
      </c>
      <c r="E1155" s="1" t="s">
        <v>2826</v>
      </c>
      <c r="F1155" s="1" t="s">
        <v>2827</v>
      </c>
      <c r="G1155" s="1" t="s">
        <v>259</v>
      </c>
      <c r="H1155" s="1" t="s">
        <v>37019</v>
      </c>
    </row>
    <row r="1156" spans="1:8" x14ac:dyDescent="0.25">
      <c r="A1156" s="1" t="s">
        <v>10</v>
      </c>
      <c r="B1156">
        <v>1342</v>
      </c>
      <c r="C1156">
        <v>9000012740</v>
      </c>
      <c r="D1156" s="1" t="s">
        <v>2828</v>
      </c>
      <c r="E1156" s="1" t="s">
        <v>2828</v>
      </c>
      <c r="F1156" s="1" t="s">
        <v>2829</v>
      </c>
      <c r="G1156" s="1" t="s">
        <v>21</v>
      </c>
      <c r="H1156" s="1" t="s">
        <v>26299</v>
      </c>
    </row>
    <row r="1157" spans="1:8" x14ac:dyDescent="0.25">
      <c r="A1157" s="1" t="s">
        <v>10</v>
      </c>
      <c r="B1157">
        <v>1343</v>
      </c>
      <c r="C1157">
        <v>9009153092</v>
      </c>
      <c r="D1157" s="1" t="s">
        <v>2830</v>
      </c>
      <c r="E1157" s="1" t="s">
        <v>2830</v>
      </c>
      <c r="F1157" s="1" t="s">
        <v>2831</v>
      </c>
      <c r="G1157" s="1" t="s">
        <v>21</v>
      </c>
      <c r="H1157" s="1" t="s">
        <v>37020</v>
      </c>
    </row>
    <row r="1158" spans="1:8" x14ac:dyDescent="0.25">
      <c r="A1158" s="1" t="s">
        <v>10</v>
      </c>
      <c r="B1158">
        <v>1344</v>
      </c>
      <c r="C1158">
        <v>9015372745</v>
      </c>
      <c r="D1158" s="1" t="s">
        <v>35642</v>
      </c>
      <c r="E1158" s="1" t="s">
        <v>39268</v>
      </c>
      <c r="F1158" s="1" t="s">
        <v>39269</v>
      </c>
      <c r="G1158" s="1" t="s">
        <v>259</v>
      </c>
      <c r="H1158" s="1" t="s">
        <v>37729</v>
      </c>
    </row>
    <row r="1159" spans="1:8" x14ac:dyDescent="0.25">
      <c r="A1159" s="1" t="s">
        <v>10</v>
      </c>
      <c r="B1159">
        <v>1345</v>
      </c>
      <c r="C1159">
        <v>9007348279</v>
      </c>
      <c r="D1159" s="1" t="s">
        <v>2832</v>
      </c>
      <c r="E1159" s="1" t="s">
        <v>2833</v>
      </c>
      <c r="F1159" s="1" t="s">
        <v>2834</v>
      </c>
      <c r="G1159" s="1" t="s">
        <v>21</v>
      </c>
      <c r="H1159" s="1" t="s">
        <v>30225</v>
      </c>
    </row>
    <row r="1160" spans="1:8" x14ac:dyDescent="0.25">
      <c r="A1160" s="1" t="s">
        <v>10</v>
      </c>
      <c r="B1160">
        <v>1346</v>
      </c>
      <c r="C1160">
        <v>900112079</v>
      </c>
      <c r="D1160" s="1" t="s">
        <v>2835</v>
      </c>
      <c r="E1160" s="1" t="s">
        <v>2835</v>
      </c>
      <c r="F1160" s="1" t="s">
        <v>2836</v>
      </c>
      <c r="G1160" s="1" t="s">
        <v>21</v>
      </c>
      <c r="H1160" s="1" t="s">
        <v>25004</v>
      </c>
    </row>
    <row r="1161" spans="1:8" x14ac:dyDescent="0.25">
      <c r="A1161" s="1" t="s">
        <v>10</v>
      </c>
      <c r="B1161">
        <v>1347</v>
      </c>
      <c r="C1161">
        <v>9001471116</v>
      </c>
      <c r="D1161" s="1" t="s">
        <v>2837</v>
      </c>
      <c r="E1161" s="1" t="s">
        <v>2837</v>
      </c>
      <c r="F1161" s="1" t="s">
        <v>2838</v>
      </c>
      <c r="G1161" s="1" t="s">
        <v>13</v>
      </c>
      <c r="H1161" s="1" t="s">
        <v>36751</v>
      </c>
    </row>
    <row r="1162" spans="1:8" x14ac:dyDescent="0.25">
      <c r="A1162" s="1" t="s">
        <v>10</v>
      </c>
      <c r="B1162">
        <v>1348</v>
      </c>
      <c r="C1162">
        <v>8000287026</v>
      </c>
      <c r="D1162" s="1" t="s">
        <v>2839</v>
      </c>
      <c r="E1162" s="1" t="s">
        <v>2840</v>
      </c>
      <c r="F1162" s="1" t="s">
        <v>2841</v>
      </c>
      <c r="G1162" s="1" t="s">
        <v>13</v>
      </c>
      <c r="H1162" s="1" t="s">
        <v>36716</v>
      </c>
    </row>
    <row r="1163" spans="1:8" x14ac:dyDescent="0.25">
      <c r="A1163" s="1" t="s">
        <v>10</v>
      </c>
      <c r="B1163">
        <v>1349</v>
      </c>
      <c r="C1163">
        <v>9003926116</v>
      </c>
      <c r="D1163" s="1" t="s">
        <v>2842</v>
      </c>
      <c r="E1163" s="1" t="s">
        <v>2843</v>
      </c>
      <c r="F1163" s="1" t="s">
        <v>2843</v>
      </c>
      <c r="G1163" s="1" t="s">
        <v>13</v>
      </c>
      <c r="H1163" s="1" t="s">
        <v>37021</v>
      </c>
    </row>
    <row r="1164" spans="1:8" x14ac:dyDescent="0.25">
      <c r="A1164" s="1" t="s">
        <v>10</v>
      </c>
      <c r="B1164">
        <v>1350</v>
      </c>
      <c r="C1164">
        <v>8300352474</v>
      </c>
      <c r="D1164" s="1" t="s">
        <v>2844</v>
      </c>
      <c r="E1164" s="1" t="s">
        <v>2845</v>
      </c>
      <c r="F1164" s="1" t="s">
        <v>2846</v>
      </c>
      <c r="G1164" s="1" t="s">
        <v>21</v>
      </c>
      <c r="H1164" s="1" t="s">
        <v>37022</v>
      </c>
    </row>
    <row r="1165" spans="1:8" x14ac:dyDescent="0.25">
      <c r="A1165" s="1" t="s">
        <v>10</v>
      </c>
      <c r="B1165">
        <v>1351</v>
      </c>
      <c r="C1165">
        <v>9004641874</v>
      </c>
      <c r="D1165" s="1" t="s">
        <v>2847</v>
      </c>
      <c r="E1165" s="1" t="s">
        <v>2848</v>
      </c>
      <c r="F1165" s="1" t="s">
        <v>2849</v>
      </c>
      <c r="G1165" s="1" t="s">
        <v>13</v>
      </c>
      <c r="H1165" s="1" t="s">
        <v>37023</v>
      </c>
    </row>
    <row r="1166" spans="1:8" x14ac:dyDescent="0.25">
      <c r="A1166" s="1" t="s">
        <v>10</v>
      </c>
      <c r="B1166">
        <v>1353</v>
      </c>
      <c r="C1166">
        <v>9002296284</v>
      </c>
      <c r="D1166" s="1" t="s">
        <v>2850</v>
      </c>
      <c r="E1166" s="1" t="s">
        <v>2850</v>
      </c>
      <c r="F1166" s="1" t="s">
        <v>2851</v>
      </c>
      <c r="G1166" s="1" t="s">
        <v>21</v>
      </c>
      <c r="H1166" s="1" t="s">
        <v>3362</v>
      </c>
    </row>
    <row r="1167" spans="1:8" x14ac:dyDescent="0.25">
      <c r="A1167" s="1" t="s">
        <v>10</v>
      </c>
      <c r="B1167">
        <v>1354</v>
      </c>
      <c r="C1167">
        <v>9007944219</v>
      </c>
      <c r="D1167" s="1" t="s">
        <v>2852</v>
      </c>
      <c r="E1167" s="1" t="s">
        <v>2852</v>
      </c>
      <c r="F1167" s="1" t="s">
        <v>2853</v>
      </c>
      <c r="G1167" s="1" t="s">
        <v>21</v>
      </c>
      <c r="H1167" s="1" t="s">
        <v>22132</v>
      </c>
    </row>
    <row r="1168" spans="1:8" x14ac:dyDescent="0.25">
      <c r="A1168" s="1" t="s">
        <v>10</v>
      </c>
      <c r="B1168">
        <v>1355</v>
      </c>
      <c r="C1168">
        <v>9003477761</v>
      </c>
      <c r="D1168" s="1" t="s">
        <v>2854</v>
      </c>
      <c r="E1168" s="1" t="s">
        <v>2854</v>
      </c>
      <c r="F1168" s="1" t="s">
        <v>2855</v>
      </c>
      <c r="G1168" s="1" t="s">
        <v>21</v>
      </c>
      <c r="H1168" s="1" t="s">
        <v>37024</v>
      </c>
    </row>
    <row r="1169" spans="1:8" x14ac:dyDescent="0.25">
      <c r="A1169" s="1" t="s">
        <v>10</v>
      </c>
      <c r="B1169">
        <v>1356</v>
      </c>
      <c r="C1169">
        <v>9011437769</v>
      </c>
      <c r="D1169" s="1" t="s">
        <v>2856</v>
      </c>
      <c r="E1169" s="1" t="s">
        <v>2857</v>
      </c>
      <c r="F1169" s="1" t="s">
        <v>2858</v>
      </c>
      <c r="G1169" s="1" t="s">
        <v>13</v>
      </c>
      <c r="H1169" s="1" t="s">
        <v>36757</v>
      </c>
    </row>
    <row r="1170" spans="1:8" x14ac:dyDescent="0.25">
      <c r="A1170" s="1" t="s">
        <v>10</v>
      </c>
      <c r="B1170">
        <v>1358</v>
      </c>
      <c r="C1170">
        <v>9006375421</v>
      </c>
      <c r="D1170" s="1" t="s">
        <v>2859</v>
      </c>
      <c r="E1170" s="1" t="s">
        <v>2860</v>
      </c>
      <c r="F1170" s="1" t="s">
        <v>2861</v>
      </c>
      <c r="G1170" s="1" t="s">
        <v>21</v>
      </c>
      <c r="H1170" s="1" t="s">
        <v>36972</v>
      </c>
    </row>
    <row r="1171" spans="1:8" x14ac:dyDescent="0.25">
      <c r="A1171" s="1" t="s">
        <v>10</v>
      </c>
      <c r="B1171">
        <v>1359</v>
      </c>
      <c r="C1171">
        <v>9003732366</v>
      </c>
      <c r="D1171" s="1" t="s">
        <v>2862</v>
      </c>
      <c r="E1171" s="1" t="s">
        <v>2862</v>
      </c>
      <c r="F1171" s="1" t="s">
        <v>2863</v>
      </c>
      <c r="G1171" s="1" t="s">
        <v>21</v>
      </c>
      <c r="H1171" s="1" t="s">
        <v>36667</v>
      </c>
    </row>
    <row r="1172" spans="1:8" x14ac:dyDescent="0.25">
      <c r="A1172" s="1" t="s">
        <v>10</v>
      </c>
      <c r="B1172">
        <v>1361</v>
      </c>
      <c r="C1172">
        <v>9003435348</v>
      </c>
      <c r="D1172" s="1" t="s">
        <v>2864</v>
      </c>
      <c r="E1172" s="1" t="s">
        <v>2864</v>
      </c>
      <c r="F1172" s="1" t="s">
        <v>2865</v>
      </c>
      <c r="G1172" s="1" t="s">
        <v>21</v>
      </c>
      <c r="H1172" s="1" t="s">
        <v>37025</v>
      </c>
    </row>
    <row r="1173" spans="1:8" x14ac:dyDescent="0.25">
      <c r="A1173" s="1" t="s">
        <v>10</v>
      </c>
      <c r="B1173">
        <v>1362</v>
      </c>
      <c r="C1173">
        <v>9007351663</v>
      </c>
      <c r="D1173" s="1" t="s">
        <v>2866</v>
      </c>
      <c r="E1173" s="1" t="s">
        <v>2867</v>
      </c>
      <c r="F1173" s="1" t="s">
        <v>2868</v>
      </c>
      <c r="G1173" s="1" t="s">
        <v>21</v>
      </c>
      <c r="H1173" s="1" t="s">
        <v>28979</v>
      </c>
    </row>
    <row r="1174" spans="1:8" x14ac:dyDescent="0.25">
      <c r="A1174" s="1" t="s">
        <v>10</v>
      </c>
      <c r="B1174">
        <v>1363</v>
      </c>
      <c r="C1174">
        <v>9003484872</v>
      </c>
      <c r="D1174" s="1" t="s">
        <v>2869</v>
      </c>
      <c r="E1174" s="1" t="s">
        <v>39270</v>
      </c>
      <c r="F1174" s="1" t="s">
        <v>2870</v>
      </c>
      <c r="G1174" s="1" t="s">
        <v>583</v>
      </c>
      <c r="H1174" s="1" t="s">
        <v>37026</v>
      </c>
    </row>
    <row r="1175" spans="1:8" x14ac:dyDescent="0.25">
      <c r="A1175" s="1" t="s">
        <v>10</v>
      </c>
      <c r="B1175">
        <v>1364</v>
      </c>
      <c r="C1175">
        <v>9002800915</v>
      </c>
      <c r="D1175" s="1" t="s">
        <v>2871</v>
      </c>
      <c r="E1175" s="1" t="s">
        <v>2871</v>
      </c>
      <c r="F1175" s="1" t="s">
        <v>2872</v>
      </c>
      <c r="G1175" s="1" t="s">
        <v>21</v>
      </c>
      <c r="H1175" s="1" t="s">
        <v>37027</v>
      </c>
    </row>
    <row r="1176" spans="1:8" x14ac:dyDescent="0.25">
      <c r="A1176" s="1" t="s">
        <v>10</v>
      </c>
      <c r="B1176">
        <v>1365</v>
      </c>
      <c r="C1176">
        <v>8912022039</v>
      </c>
      <c r="D1176" s="1" t="s">
        <v>2873</v>
      </c>
      <c r="E1176" s="1" t="s">
        <v>2874</v>
      </c>
      <c r="F1176" s="1" t="s">
        <v>2875</v>
      </c>
      <c r="G1176" s="1" t="s">
        <v>13</v>
      </c>
      <c r="H1176" s="1" t="s">
        <v>37028</v>
      </c>
    </row>
    <row r="1177" spans="1:8" x14ac:dyDescent="0.25">
      <c r="A1177" s="1" t="s">
        <v>10</v>
      </c>
      <c r="B1177">
        <v>1366</v>
      </c>
      <c r="C1177">
        <v>19237761</v>
      </c>
      <c r="D1177" s="1" t="s">
        <v>2876</v>
      </c>
      <c r="E1177" s="1" t="s">
        <v>2877</v>
      </c>
      <c r="F1177" s="1" t="s">
        <v>2878</v>
      </c>
      <c r="G1177" s="1" t="s">
        <v>29</v>
      </c>
      <c r="H1177" s="1" t="s">
        <v>37029</v>
      </c>
    </row>
    <row r="1178" spans="1:8" x14ac:dyDescent="0.25">
      <c r="A1178" s="1" t="s">
        <v>10</v>
      </c>
      <c r="B1178">
        <v>1370</v>
      </c>
      <c r="C1178">
        <v>8090017268</v>
      </c>
      <c r="D1178" s="1" t="s">
        <v>2879</v>
      </c>
      <c r="E1178" s="1" t="s">
        <v>2879</v>
      </c>
      <c r="F1178" s="1" t="s">
        <v>2880</v>
      </c>
      <c r="G1178" s="1" t="s">
        <v>1093</v>
      </c>
      <c r="H1178" s="1" t="s">
        <v>2720</v>
      </c>
    </row>
    <row r="1179" spans="1:8" x14ac:dyDescent="0.25">
      <c r="A1179" s="1" t="s">
        <v>10</v>
      </c>
      <c r="B1179">
        <v>1371</v>
      </c>
      <c r="C1179">
        <v>9005354416</v>
      </c>
      <c r="D1179" s="1" t="s">
        <v>2881</v>
      </c>
      <c r="E1179" s="1" t="s">
        <v>2881</v>
      </c>
      <c r="F1179" s="1" t="s">
        <v>2882</v>
      </c>
      <c r="G1179" s="1" t="s">
        <v>13</v>
      </c>
      <c r="H1179" s="1" t="s">
        <v>2674</v>
      </c>
    </row>
    <row r="1180" spans="1:8" x14ac:dyDescent="0.25">
      <c r="A1180" s="1" t="s">
        <v>10</v>
      </c>
      <c r="B1180">
        <v>1372</v>
      </c>
      <c r="C1180">
        <v>9002821080</v>
      </c>
      <c r="D1180" s="1" t="s">
        <v>2883</v>
      </c>
      <c r="E1180" s="1" t="s">
        <v>2883</v>
      </c>
      <c r="F1180" s="1" t="s">
        <v>2884</v>
      </c>
      <c r="G1180" s="1" t="s">
        <v>21</v>
      </c>
      <c r="H1180" s="1" t="s">
        <v>37030</v>
      </c>
    </row>
    <row r="1181" spans="1:8" x14ac:dyDescent="0.25">
      <c r="A1181" s="1" t="s">
        <v>10</v>
      </c>
      <c r="B1181">
        <v>1373</v>
      </c>
      <c r="C1181">
        <v>8999990816</v>
      </c>
      <c r="D1181" s="1" t="s">
        <v>262</v>
      </c>
      <c r="E1181" s="1" t="s">
        <v>2885</v>
      </c>
      <c r="F1181" s="1" t="s">
        <v>2886</v>
      </c>
      <c r="G1181" s="1" t="s">
        <v>161</v>
      </c>
      <c r="H1181" s="1" t="s">
        <v>37031</v>
      </c>
    </row>
    <row r="1182" spans="1:8" x14ac:dyDescent="0.25">
      <c r="A1182" s="1" t="s">
        <v>10</v>
      </c>
      <c r="B1182">
        <v>1374</v>
      </c>
      <c r="C1182">
        <v>9003535215</v>
      </c>
      <c r="D1182" s="1" t="s">
        <v>2887</v>
      </c>
      <c r="E1182" s="1" t="s">
        <v>2888</v>
      </c>
      <c r="F1182" s="1" t="s">
        <v>2889</v>
      </c>
      <c r="G1182" s="1" t="s">
        <v>13</v>
      </c>
      <c r="H1182" s="1" t="s">
        <v>36681</v>
      </c>
    </row>
    <row r="1183" spans="1:8" x14ac:dyDescent="0.25">
      <c r="A1183" s="1" t="s">
        <v>10</v>
      </c>
      <c r="B1183">
        <v>1376</v>
      </c>
      <c r="C1183">
        <v>8020081921</v>
      </c>
      <c r="D1183" s="1" t="s">
        <v>2890</v>
      </c>
      <c r="E1183" s="1" t="s">
        <v>2890</v>
      </c>
      <c r="F1183" s="1" t="s">
        <v>2891</v>
      </c>
      <c r="G1183" s="1" t="s">
        <v>13</v>
      </c>
      <c r="H1183" s="1" t="s">
        <v>36803</v>
      </c>
    </row>
    <row r="1184" spans="1:8" x14ac:dyDescent="0.25">
      <c r="A1184" s="1" t="s">
        <v>10</v>
      </c>
      <c r="B1184">
        <v>1377</v>
      </c>
      <c r="C1184">
        <v>8999991728</v>
      </c>
      <c r="D1184" s="1" t="s">
        <v>2892</v>
      </c>
      <c r="E1184" s="1" t="s">
        <v>2893</v>
      </c>
      <c r="F1184" s="1" t="s">
        <v>2894</v>
      </c>
      <c r="G1184" s="1" t="s">
        <v>161</v>
      </c>
      <c r="H1184" s="1" t="s">
        <v>36754</v>
      </c>
    </row>
    <row r="1185" spans="1:8" x14ac:dyDescent="0.25">
      <c r="A1185" s="1" t="s">
        <v>10</v>
      </c>
      <c r="B1185">
        <v>1378</v>
      </c>
      <c r="C1185">
        <v>8300703915</v>
      </c>
      <c r="D1185" s="1" t="s">
        <v>2895</v>
      </c>
      <c r="E1185" s="1" t="s">
        <v>2896</v>
      </c>
      <c r="F1185" s="1" t="s">
        <v>2897</v>
      </c>
      <c r="G1185" s="1" t="s">
        <v>21</v>
      </c>
      <c r="H1185" s="1" t="s">
        <v>37032</v>
      </c>
    </row>
    <row r="1186" spans="1:8" x14ac:dyDescent="0.25">
      <c r="A1186" s="1" t="s">
        <v>10</v>
      </c>
      <c r="B1186">
        <v>1379</v>
      </c>
      <c r="C1186">
        <v>8909116251</v>
      </c>
      <c r="D1186" s="1" t="s">
        <v>2898</v>
      </c>
      <c r="E1186" s="1" t="s">
        <v>2898</v>
      </c>
      <c r="F1186" s="1" t="s">
        <v>2899</v>
      </c>
      <c r="G1186" s="1" t="s">
        <v>13</v>
      </c>
      <c r="H1186" s="1" t="s">
        <v>36797</v>
      </c>
    </row>
    <row r="1187" spans="1:8" x14ac:dyDescent="0.25">
      <c r="A1187" s="1" t="s">
        <v>10</v>
      </c>
      <c r="B1187">
        <v>1380</v>
      </c>
      <c r="C1187">
        <v>8900010383</v>
      </c>
      <c r="D1187" s="1" t="s">
        <v>2900</v>
      </c>
      <c r="E1187" s="1" t="s">
        <v>2901</v>
      </c>
      <c r="F1187" s="1" t="s">
        <v>2902</v>
      </c>
      <c r="G1187" s="1" t="s">
        <v>372</v>
      </c>
      <c r="H1187" s="1" t="s">
        <v>25424</v>
      </c>
    </row>
    <row r="1188" spans="1:8" x14ac:dyDescent="0.25">
      <c r="A1188" s="1" t="s">
        <v>10</v>
      </c>
      <c r="B1188">
        <v>1381</v>
      </c>
      <c r="C1188">
        <v>8002217244</v>
      </c>
      <c r="D1188" s="1" t="s">
        <v>2903</v>
      </c>
      <c r="E1188" s="1" t="s">
        <v>2904</v>
      </c>
      <c r="F1188" s="1" t="s">
        <v>2904</v>
      </c>
      <c r="G1188" s="1" t="s">
        <v>13</v>
      </c>
      <c r="H1188" s="1" t="s">
        <v>36749</v>
      </c>
    </row>
    <row r="1189" spans="1:8" x14ac:dyDescent="0.25">
      <c r="A1189" s="1" t="s">
        <v>10</v>
      </c>
      <c r="B1189">
        <v>1382</v>
      </c>
      <c r="C1189">
        <v>9007065039</v>
      </c>
      <c r="D1189" s="1" t="s">
        <v>2905</v>
      </c>
      <c r="E1189" s="1" t="s">
        <v>2905</v>
      </c>
      <c r="F1189" s="1" t="s">
        <v>2906</v>
      </c>
      <c r="G1189" s="1" t="s">
        <v>21</v>
      </c>
      <c r="H1189" s="1" t="s">
        <v>36677</v>
      </c>
    </row>
    <row r="1190" spans="1:8" x14ac:dyDescent="0.25">
      <c r="A1190" s="1" t="s">
        <v>10</v>
      </c>
      <c r="B1190">
        <v>1383</v>
      </c>
      <c r="C1190">
        <v>8240049975</v>
      </c>
      <c r="D1190" s="1" t="s">
        <v>2907</v>
      </c>
      <c r="E1190" s="1" t="s">
        <v>2908</v>
      </c>
      <c r="F1190" s="1" t="s">
        <v>2909</v>
      </c>
      <c r="G1190" s="1" t="s">
        <v>13</v>
      </c>
      <c r="H1190" s="1" t="s">
        <v>36654</v>
      </c>
    </row>
    <row r="1191" spans="1:8" x14ac:dyDescent="0.25">
      <c r="A1191" s="1" t="s">
        <v>10</v>
      </c>
      <c r="B1191">
        <v>1384</v>
      </c>
      <c r="C1191">
        <v>9007379897</v>
      </c>
      <c r="D1191" s="1" t="s">
        <v>2910</v>
      </c>
      <c r="E1191" s="1" t="s">
        <v>2911</v>
      </c>
      <c r="F1191" s="1" t="s">
        <v>2912</v>
      </c>
      <c r="G1191" s="1" t="s">
        <v>107</v>
      </c>
      <c r="H1191" s="1" t="s">
        <v>2209</v>
      </c>
    </row>
    <row r="1192" spans="1:8" x14ac:dyDescent="0.25">
      <c r="A1192" s="1" t="s">
        <v>10</v>
      </c>
      <c r="B1192">
        <v>1385</v>
      </c>
      <c r="C1192">
        <v>8000767511</v>
      </c>
      <c r="D1192" s="1" t="s">
        <v>2325</v>
      </c>
      <c r="E1192" s="1" t="s">
        <v>2913</v>
      </c>
      <c r="F1192" s="1" t="s">
        <v>2914</v>
      </c>
      <c r="G1192" s="1" t="s">
        <v>161</v>
      </c>
      <c r="H1192" s="1" t="s">
        <v>11295</v>
      </c>
    </row>
    <row r="1193" spans="1:8" x14ac:dyDescent="0.25">
      <c r="A1193" s="1" t="s">
        <v>10</v>
      </c>
      <c r="B1193">
        <v>1386</v>
      </c>
      <c r="C1193">
        <v>9008416240</v>
      </c>
      <c r="D1193" s="1" t="s">
        <v>2915</v>
      </c>
      <c r="E1193" s="1" t="s">
        <v>2915</v>
      </c>
      <c r="F1193" s="1" t="s">
        <v>2916</v>
      </c>
      <c r="G1193" s="1" t="s">
        <v>21</v>
      </c>
      <c r="H1193" s="1" t="s">
        <v>28979</v>
      </c>
    </row>
    <row r="1194" spans="1:8" x14ac:dyDescent="0.25">
      <c r="A1194" s="1" t="s">
        <v>10</v>
      </c>
      <c r="B1194">
        <v>1387</v>
      </c>
      <c r="C1194">
        <v>8002152270</v>
      </c>
      <c r="D1194" s="1" t="s">
        <v>2917</v>
      </c>
      <c r="E1194" s="1" t="s">
        <v>2918</v>
      </c>
      <c r="F1194" s="1" t="s">
        <v>2919</v>
      </c>
      <c r="G1194" s="1" t="s">
        <v>507</v>
      </c>
      <c r="H1194" s="1" t="s">
        <v>37033</v>
      </c>
    </row>
    <row r="1195" spans="1:8" x14ac:dyDescent="0.25">
      <c r="A1195" s="1" t="s">
        <v>10</v>
      </c>
      <c r="B1195">
        <v>1388</v>
      </c>
      <c r="C1195">
        <v>9002404141</v>
      </c>
      <c r="D1195" s="1" t="s">
        <v>2920</v>
      </c>
      <c r="E1195" s="1" t="s">
        <v>2921</v>
      </c>
      <c r="F1195" s="1" t="s">
        <v>2922</v>
      </c>
      <c r="G1195" s="1" t="s">
        <v>13</v>
      </c>
      <c r="H1195" s="1" t="s">
        <v>36686</v>
      </c>
    </row>
    <row r="1196" spans="1:8" x14ac:dyDescent="0.25">
      <c r="A1196" s="1" t="s">
        <v>10</v>
      </c>
      <c r="B1196">
        <v>1389</v>
      </c>
      <c r="C1196">
        <v>9001429964</v>
      </c>
      <c r="D1196" s="1" t="s">
        <v>2923</v>
      </c>
      <c r="E1196" s="1" t="s">
        <v>2924</v>
      </c>
      <c r="F1196" s="1" t="s">
        <v>2925</v>
      </c>
      <c r="G1196" s="1" t="s">
        <v>21</v>
      </c>
      <c r="H1196" s="1" t="s">
        <v>37034</v>
      </c>
    </row>
    <row r="1197" spans="1:8" x14ac:dyDescent="0.25">
      <c r="A1197" s="1" t="s">
        <v>10</v>
      </c>
      <c r="B1197">
        <v>1390</v>
      </c>
      <c r="C1197">
        <v>8902039449</v>
      </c>
      <c r="D1197" s="1" t="s">
        <v>2926</v>
      </c>
      <c r="E1197" s="1" t="s">
        <v>2927</v>
      </c>
      <c r="F1197" s="1" t="s">
        <v>2927</v>
      </c>
      <c r="G1197" s="1" t="s">
        <v>13</v>
      </c>
      <c r="H1197" s="1" t="s">
        <v>36686</v>
      </c>
    </row>
    <row r="1198" spans="1:8" x14ac:dyDescent="0.25">
      <c r="A1198" s="1" t="s">
        <v>10</v>
      </c>
      <c r="B1198">
        <v>1391</v>
      </c>
      <c r="C1198">
        <v>8901174131</v>
      </c>
      <c r="D1198" s="1" t="s">
        <v>2928</v>
      </c>
      <c r="E1198" s="1" t="s">
        <v>2929</v>
      </c>
      <c r="F1198" s="1" t="s">
        <v>2930</v>
      </c>
      <c r="G1198" s="1" t="s">
        <v>13</v>
      </c>
      <c r="H1198" s="1" t="s">
        <v>36681</v>
      </c>
    </row>
    <row r="1199" spans="1:8" x14ac:dyDescent="0.25">
      <c r="A1199" s="1" t="s">
        <v>10</v>
      </c>
      <c r="B1199">
        <v>1392</v>
      </c>
      <c r="C1199">
        <v>8110203525</v>
      </c>
      <c r="D1199" s="1" t="s">
        <v>2931</v>
      </c>
      <c r="E1199" s="1" t="s">
        <v>2932</v>
      </c>
      <c r="F1199" s="1" t="s">
        <v>2932</v>
      </c>
      <c r="G1199" s="1" t="s">
        <v>13</v>
      </c>
      <c r="H1199" s="1" t="s">
        <v>29660</v>
      </c>
    </row>
    <row r="1200" spans="1:8" x14ac:dyDescent="0.25">
      <c r="A1200" s="1" t="s">
        <v>10</v>
      </c>
      <c r="B1200">
        <v>1394</v>
      </c>
      <c r="C1200">
        <v>8000361615</v>
      </c>
      <c r="D1200" s="1" t="s">
        <v>2933</v>
      </c>
      <c r="E1200" s="1" t="s">
        <v>2933</v>
      </c>
      <c r="F1200" s="1" t="s">
        <v>2934</v>
      </c>
      <c r="G1200" s="1" t="s">
        <v>21</v>
      </c>
      <c r="H1200" s="1" t="s">
        <v>37035</v>
      </c>
    </row>
    <row r="1201" spans="1:8" x14ac:dyDescent="0.25">
      <c r="A1201" s="1" t="s">
        <v>10</v>
      </c>
      <c r="B1201">
        <v>1395</v>
      </c>
      <c r="C1201">
        <v>9005565066</v>
      </c>
      <c r="D1201" s="1" t="s">
        <v>2935</v>
      </c>
      <c r="E1201" s="1" t="s">
        <v>2935</v>
      </c>
      <c r="F1201" s="1" t="s">
        <v>2936</v>
      </c>
      <c r="G1201" s="1" t="s">
        <v>259</v>
      </c>
      <c r="H1201" s="1" t="s">
        <v>29660</v>
      </c>
    </row>
    <row r="1202" spans="1:8" x14ac:dyDescent="0.25">
      <c r="A1202" s="1" t="s">
        <v>10</v>
      </c>
      <c r="B1202">
        <v>1396</v>
      </c>
      <c r="C1202">
        <v>8000547753</v>
      </c>
      <c r="D1202" s="1" t="s">
        <v>2937</v>
      </c>
      <c r="E1202" s="1" t="s">
        <v>2938</v>
      </c>
      <c r="F1202" s="1" t="s">
        <v>2939</v>
      </c>
      <c r="G1202" s="1" t="s">
        <v>21</v>
      </c>
      <c r="H1202" s="1" t="s">
        <v>36865</v>
      </c>
    </row>
    <row r="1203" spans="1:8" x14ac:dyDescent="0.25">
      <c r="A1203" s="1" t="s">
        <v>10</v>
      </c>
      <c r="B1203">
        <v>1397</v>
      </c>
      <c r="C1203">
        <v>9001576062</v>
      </c>
      <c r="D1203" s="1" t="s">
        <v>2940</v>
      </c>
      <c r="E1203" s="1" t="s">
        <v>2941</v>
      </c>
      <c r="F1203" s="1" t="s">
        <v>2942</v>
      </c>
      <c r="G1203" s="1" t="s">
        <v>21</v>
      </c>
      <c r="H1203" s="1" t="s">
        <v>36890</v>
      </c>
    </row>
    <row r="1204" spans="1:8" x14ac:dyDescent="0.25">
      <c r="A1204" s="1" t="s">
        <v>10</v>
      </c>
      <c r="B1204">
        <v>1400</v>
      </c>
      <c r="C1204">
        <v>9003124354</v>
      </c>
      <c r="D1204" s="1" t="s">
        <v>2943</v>
      </c>
      <c r="E1204" s="1" t="s">
        <v>2943</v>
      </c>
      <c r="F1204" s="1" t="s">
        <v>2944</v>
      </c>
      <c r="G1204" s="1" t="s">
        <v>21</v>
      </c>
      <c r="H1204" s="1" t="s">
        <v>36821</v>
      </c>
    </row>
    <row r="1205" spans="1:8" x14ac:dyDescent="0.25">
      <c r="A1205" s="1" t="s">
        <v>10</v>
      </c>
      <c r="B1205">
        <v>1401</v>
      </c>
      <c r="C1205">
        <v>8220031091</v>
      </c>
      <c r="D1205" s="1" t="s">
        <v>2945</v>
      </c>
      <c r="E1205" s="1" t="s">
        <v>2945</v>
      </c>
      <c r="F1205" s="1" t="s">
        <v>2946</v>
      </c>
      <c r="G1205" s="1" t="s">
        <v>21</v>
      </c>
      <c r="H1205" s="1" t="s">
        <v>37036</v>
      </c>
    </row>
    <row r="1206" spans="1:8" x14ac:dyDescent="0.25">
      <c r="A1206" s="1" t="s">
        <v>10</v>
      </c>
      <c r="B1206">
        <v>1402</v>
      </c>
      <c r="C1206">
        <v>8002436828</v>
      </c>
      <c r="D1206" s="1" t="s">
        <v>2947</v>
      </c>
      <c r="E1206" s="1" t="s">
        <v>2948</v>
      </c>
      <c r="F1206" s="1" t="s">
        <v>2949</v>
      </c>
      <c r="G1206" s="1" t="s">
        <v>21</v>
      </c>
      <c r="H1206" s="1" t="s">
        <v>3362</v>
      </c>
    </row>
    <row r="1207" spans="1:8" x14ac:dyDescent="0.25">
      <c r="A1207" s="1" t="s">
        <v>10</v>
      </c>
      <c r="B1207">
        <v>1403</v>
      </c>
      <c r="C1207">
        <v>31848018</v>
      </c>
      <c r="D1207" s="1" t="s">
        <v>2950</v>
      </c>
      <c r="E1207" s="1" t="s">
        <v>2951</v>
      </c>
      <c r="F1207" s="1" t="s">
        <v>2952</v>
      </c>
      <c r="G1207" s="1" t="s">
        <v>29</v>
      </c>
      <c r="H1207" s="1" t="s">
        <v>36761</v>
      </c>
    </row>
    <row r="1208" spans="1:8" x14ac:dyDescent="0.25">
      <c r="A1208" s="1" t="s">
        <v>10</v>
      </c>
      <c r="B1208">
        <v>1404</v>
      </c>
      <c r="C1208">
        <v>8220074497</v>
      </c>
      <c r="D1208" s="1" t="s">
        <v>2953</v>
      </c>
      <c r="E1208" s="1" t="s">
        <v>2953</v>
      </c>
      <c r="F1208" s="1" t="s">
        <v>2954</v>
      </c>
      <c r="G1208" s="1" t="s">
        <v>227</v>
      </c>
      <c r="H1208" s="1" t="s">
        <v>36716</v>
      </c>
    </row>
    <row r="1209" spans="1:8" x14ac:dyDescent="0.25">
      <c r="A1209" s="1" t="s">
        <v>10</v>
      </c>
      <c r="B1209">
        <v>1405</v>
      </c>
      <c r="C1209">
        <v>8905025725</v>
      </c>
      <c r="D1209" s="1" t="s">
        <v>2955</v>
      </c>
      <c r="E1209" s="1" t="s">
        <v>2956</v>
      </c>
      <c r="F1209" s="1" t="s">
        <v>2957</v>
      </c>
      <c r="G1209" s="1" t="s">
        <v>13</v>
      </c>
      <c r="H1209" s="1" t="s">
        <v>36686</v>
      </c>
    </row>
    <row r="1210" spans="1:8" x14ac:dyDescent="0.25">
      <c r="A1210" s="1" t="s">
        <v>10</v>
      </c>
      <c r="B1210">
        <v>1406</v>
      </c>
      <c r="C1210">
        <v>9003017763</v>
      </c>
      <c r="D1210" s="1" t="s">
        <v>2958</v>
      </c>
      <c r="E1210" s="1" t="s">
        <v>2959</v>
      </c>
      <c r="F1210" s="1" t="s">
        <v>2960</v>
      </c>
      <c r="G1210" s="1" t="s">
        <v>21</v>
      </c>
      <c r="H1210" s="1" t="s">
        <v>37037</v>
      </c>
    </row>
    <row r="1211" spans="1:8" x14ac:dyDescent="0.25">
      <c r="A1211" s="1" t="s">
        <v>10</v>
      </c>
      <c r="B1211">
        <v>1407</v>
      </c>
      <c r="C1211">
        <v>8300334575</v>
      </c>
      <c r="D1211" s="1" t="s">
        <v>2961</v>
      </c>
      <c r="E1211" s="1" t="s">
        <v>2961</v>
      </c>
      <c r="F1211" s="1" t="s">
        <v>2962</v>
      </c>
      <c r="G1211" s="1" t="s">
        <v>13</v>
      </c>
      <c r="H1211" s="1" t="s">
        <v>36681</v>
      </c>
    </row>
    <row r="1212" spans="1:8" x14ac:dyDescent="0.25">
      <c r="A1212" s="1" t="s">
        <v>10</v>
      </c>
      <c r="B1212">
        <v>1408</v>
      </c>
      <c r="C1212">
        <v>8001267857</v>
      </c>
      <c r="D1212" s="1" t="s">
        <v>2963</v>
      </c>
      <c r="E1212" s="1" t="s">
        <v>2964</v>
      </c>
      <c r="F1212" s="1" t="s">
        <v>2965</v>
      </c>
      <c r="G1212" s="1" t="s">
        <v>19</v>
      </c>
      <c r="H1212" s="1" t="s">
        <v>11907</v>
      </c>
    </row>
    <row r="1213" spans="1:8" x14ac:dyDescent="0.25">
      <c r="A1213" s="1" t="s">
        <v>10</v>
      </c>
      <c r="B1213">
        <v>1409</v>
      </c>
      <c r="C1213">
        <v>8150010262</v>
      </c>
      <c r="D1213" s="1" t="s">
        <v>2966</v>
      </c>
      <c r="E1213" s="1" t="s">
        <v>2967</v>
      </c>
      <c r="F1213" s="1" t="s">
        <v>2968</v>
      </c>
      <c r="G1213" s="1" t="s">
        <v>507</v>
      </c>
      <c r="H1213" s="1" t="s">
        <v>36781</v>
      </c>
    </row>
    <row r="1214" spans="1:8" x14ac:dyDescent="0.25">
      <c r="A1214" s="1" t="s">
        <v>10</v>
      </c>
      <c r="B1214">
        <v>1411</v>
      </c>
      <c r="C1214">
        <v>9004787835</v>
      </c>
      <c r="D1214" s="1" t="s">
        <v>2970</v>
      </c>
      <c r="E1214" s="1" t="s">
        <v>2971</v>
      </c>
      <c r="F1214" s="1" t="s">
        <v>2972</v>
      </c>
      <c r="G1214" s="1" t="s">
        <v>13</v>
      </c>
      <c r="H1214" s="1" t="s">
        <v>25424</v>
      </c>
    </row>
    <row r="1215" spans="1:8" x14ac:dyDescent="0.25">
      <c r="A1215" s="1" t="s">
        <v>10</v>
      </c>
      <c r="B1215">
        <v>1412</v>
      </c>
      <c r="C1215">
        <v>8001553858</v>
      </c>
      <c r="D1215" s="1" t="s">
        <v>2973</v>
      </c>
      <c r="E1215" s="1" t="s">
        <v>2974</v>
      </c>
      <c r="F1215" s="1" t="s">
        <v>2975</v>
      </c>
      <c r="G1215" s="1" t="s">
        <v>21</v>
      </c>
      <c r="H1215" s="1" t="s">
        <v>30225</v>
      </c>
    </row>
    <row r="1216" spans="1:8" x14ac:dyDescent="0.25">
      <c r="A1216" s="1" t="s">
        <v>10</v>
      </c>
      <c r="B1216">
        <v>1413</v>
      </c>
      <c r="C1216">
        <v>9006714987</v>
      </c>
      <c r="D1216" s="1" t="s">
        <v>2976</v>
      </c>
      <c r="E1216" s="1" t="s">
        <v>2976</v>
      </c>
      <c r="F1216" s="1" t="s">
        <v>2977</v>
      </c>
      <c r="G1216" s="1" t="s">
        <v>21</v>
      </c>
      <c r="H1216" s="1" t="s">
        <v>37019</v>
      </c>
    </row>
    <row r="1217" spans="1:8" x14ac:dyDescent="0.25">
      <c r="A1217" s="1" t="s">
        <v>10</v>
      </c>
      <c r="B1217">
        <v>1415</v>
      </c>
      <c r="C1217">
        <v>9008354366</v>
      </c>
      <c r="D1217" s="1" t="s">
        <v>2979</v>
      </c>
      <c r="E1217" s="1" t="s">
        <v>2980</v>
      </c>
      <c r="F1217" s="1" t="s">
        <v>2981</v>
      </c>
      <c r="G1217" s="1" t="s">
        <v>138</v>
      </c>
      <c r="H1217" s="1" t="s">
        <v>37039</v>
      </c>
    </row>
    <row r="1218" spans="1:8" x14ac:dyDescent="0.25">
      <c r="A1218" s="1" t="s">
        <v>10</v>
      </c>
      <c r="B1218">
        <v>1416</v>
      </c>
      <c r="C1218">
        <v>8000073592</v>
      </c>
      <c r="D1218" s="1" t="s">
        <v>2982</v>
      </c>
      <c r="E1218" s="1" t="s">
        <v>2983</v>
      </c>
      <c r="F1218" s="1" t="s">
        <v>2984</v>
      </c>
      <c r="G1218" s="1" t="s">
        <v>13</v>
      </c>
      <c r="H1218" s="1" t="s">
        <v>2125</v>
      </c>
    </row>
    <row r="1219" spans="1:8" x14ac:dyDescent="0.25">
      <c r="A1219" s="1" t="s">
        <v>10</v>
      </c>
      <c r="B1219">
        <v>1418</v>
      </c>
      <c r="C1219">
        <v>9012549826</v>
      </c>
      <c r="D1219" s="1" t="s">
        <v>2985</v>
      </c>
      <c r="E1219" s="1" t="s">
        <v>2986</v>
      </c>
      <c r="F1219" s="1" t="s">
        <v>2987</v>
      </c>
      <c r="G1219" s="1" t="s">
        <v>13</v>
      </c>
      <c r="H1219" s="1" t="s">
        <v>36992</v>
      </c>
    </row>
    <row r="1220" spans="1:8" x14ac:dyDescent="0.25">
      <c r="A1220" s="1" t="s">
        <v>10</v>
      </c>
      <c r="B1220">
        <v>1419</v>
      </c>
      <c r="C1220">
        <v>8905006226</v>
      </c>
      <c r="D1220" s="1" t="s">
        <v>2988</v>
      </c>
      <c r="E1220" s="1" t="s">
        <v>2989</v>
      </c>
      <c r="F1220" s="1" t="s">
        <v>2990</v>
      </c>
      <c r="G1220" s="1" t="s">
        <v>29</v>
      </c>
      <c r="H1220" s="1" t="s">
        <v>36787</v>
      </c>
    </row>
    <row r="1221" spans="1:8" x14ac:dyDescent="0.25">
      <c r="A1221" s="1" t="s">
        <v>10</v>
      </c>
      <c r="B1221">
        <v>1420</v>
      </c>
      <c r="C1221">
        <v>9007250662</v>
      </c>
      <c r="D1221" s="1" t="s">
        <v>2991</v>
      </c>
      <c r="E1221" s="1" t="s">
        <v>2992</v>
      </c>
      <c r="F1221" s="1" t="s">
        <v>2992</v>
      </c>
      <c r="G1221" s="1" t="s">
        <v>13</v>
      </c>
      <c r="H1221" s="1" t="s">
        <v>36784</v>
      </c>
    </row>
    <row r="1222" spans="1:8" x14ac:dyDescent="0.25">
      <c r="A1222" s="1" t="s">
        <v>10</v>
      </c>
      <c r="B1222">
        <v>1421</v>
      </c>
      <c r="C1222">
        <v>8050168647</v>
      </c>
      <c r="D1222" s="1" t="s">
        <v>2993</v>
      </c>
      <c r="E1222" s="1" t="s">
        <v>2994</v>
      </c>
      <c r="F1222" s="1" t="s">
        <v>2995</v>
      </c>
      <c r="G1222" s="1" t="s">
        <v>13</v>
      </c>
      <c r="H1222" s="1" t="s">
        <v>37040</v>
      </c>
    </row>
    <row r="1223" spans="1:8" x14ac:dyDescent="0.25">
      <c r="A1223" s="1" t="s">
        <v>10</v>
      </c>
      <c r="B1223">
        <v>1422</v>
      </c>
      <c r="C1223">
        <v>8110198800</v>
      </c>
      <c r="D1223" s="1" t="s">
        <v>2996</v>
      </c>
      <c r="E1223" s="1" t="s">
        <v>2997</v>
      </c>
      <c r="F1223" s="1" t="s">
        <v>2998</v>
      </c>
      <c r="G1223" s="1" t="s">
        <v>13</v>
      </c>
      <c r="H1223" s="1" t="s">
        <v>36743</v>
      </c>
    </row>
    <row r="1224" spans="1:8" x14ac:dyDescent="0.25">
      <c r="A1224" s="1" t="s">
        <v>10</v>
      </c>
      <c r="B1224">
        <v>1423</v>
      </c>
      <c r="C1224">
        <v>8001685338</v>
      </c>
      <c r="D1224" s="1" t="s">
        <v>2999</v>
      </c>
      <c r="E1224" s="1" t="s">
        <v>2999</v>
      </c>
      <c r="F1224" s="1" t="s">
        <v>3000</v>
      </c>
      <c r="G1224" s="1" t="s">
        <v>13</v>
      </c>
      <c r="H1224" s="1" t="s">
        <v>36965</v>
      </c>
    </row>
    <row r="1225" spans="1:8" x14ac:dyDescent="0.25">
      <c r="A1225" s="1" t="s">
        <v>10</v>
      </c>
      <c r="B1225">
        <v>1424</v>
      </c>
      <c r="C1225">
        <v>8002458902</v>
      </c>
      <c r="D1225" s="1" t="s">
        <v>3001</v>
      </c>
      <c r="E1225" s="1" t="s">
        <v>3001</v>
      </c>
      <c r="F1225" s="1" t="s">
        <v>3002</v>
      </c>
      <c r="G1225" s="1" t="s">
        <v>227</v>
      </c>
      <c r="H1225" s="1" t="s">
        <v>37041</v>
      </c>
    </row>
    <row r="1226" spans="1:8" x14ac:dyDescent="0.25">
      <c r="A1226" s="1" t="s">
        <v>10</v>
      </c>
      <c r="B1226">
        <v>1425</v>
      </c>
      <c r="C1226">
        <v>8913015948</v>
      </c>
      <c r="D1226" s="1" t="s">
        <v>3003</v>
      </c>
      <c r="E1226" s="1" t="s">
        <v>3004</v>
      </c>
      <c r="F1226" s="1" t="s">
        <v>3005</v>
      </c>
      <c r="G1226" s="1" t="s">
        <v>13</v>
      </c>
      <c r="H1226" s="1" t="s">
        <v>4379</v>
      </c>
    </row>
    <row r="1227" spans="1:8" x14ac:dyDescent="0.25">
      <c r="A1227" s="1" t="s">
        <v>10</v>
      </c>
      <c r="B1227">
        <v>1426</v>
      </c>
      <c r="C1227">
        <v>9002132550</v>
      </c>
      <c r="D1227" s="1" t="s">
        <v>3006</v>
      </c>
      <c r="E1227" s="1" t="s">
        <v>3006</v>
      </c>
      <c r="F1227" s="1" t="s">
        <v>3007</v>
      </c>
      <c r="G1227" s="1" t="s">
        <v>21</v>
      </c>
      <c r="H1227" s="1" t="s">
        <v>36865</v>
      </c>
    </row>
    <row r="1228" spans="1:8" x14ac:dyDescent="0.25">
      <c r="A1228" s="1" t="s">
        <v>10</v>
      </c>
      <c r="B1228">
        <v>1427</v>
      </c>
      <c r="C1228">
        <v>8050021205</v>
      </c>
      <c r="D1228" s="1" t="s">
        <v>3008</v>
      </c>
      <c r="E1228" s="1" t="s">
        <v>3009</v>
      </c>
      <c r="F1228" s="1" t="s">
        <v>3010</v>
      </c>
      <c r="G1228" s="1" t="s">
        <v>21</v>
      </c>
      <c r="H1228" s="1" t="s">
        <v>36972</v>
      </c>
    </row>
    <row r="1229" spans="1:8" x14ac:dyDescent="0.25">
      <c r="A1229" s="1" t="s">
        <v>10</v>
      </c>
      <c r="B1229">
        <v>1428</v>
      </c>
      <c r="C1229">
        <v>9006603358</v>
      </c>
      <c r="D1229" s="1" t="s">
        <v>3011</v>
      </c>
      <c r="E1229" s="1" t="s">
        <v>3011</v>
      </c>
      <c r="F1229" s="1" t="s">
        <v>3012</v>
      </c>
      <c r="G1229" s="1" t="s">
        <v>21</v>
      </c>
      <c r="H1229" s="1" t="s">
        <v>36913</v>
      </c>
    </row>
    <row r="1230" spans="1:8" x14ac:dyDescent="0.25">
      <c r="A1230" s="1" t="s">
        <v>10</v>
      </c>
      <c r="B1230">
        <v>1429</v>
      </c>
      <c r="C1230">
        <v>8903032157</v>
      </c>
      <c r="D1230" s="1" t="s">
        <v>3013</v>
      </c>
      <c r="E1230" s="1" t="s">
        <v>3014</v>
      </c>
      <c r="F1230" s="1" t="s">
        <v>3015</v>
      </c>
      <c r="G1230" s="1" t="s">
        <v>138</v>
      </c>
      <c r="H1230" s="1" t="s">
        <v>37042</v>
      </c>
    </row>
    <row r="1231" spans="1:8" x14ac:dyDescent="0.25">
      <c r="A1231" s="1" t="s">
        <v>10</v>
      </c>
      <c r="B1231">
        <v>1430</v>
      </c>
      <c r="C1231">
        <v>8903032157</v>
      </c>
      <c r="D1231" s="1" t="s">
        <v>3013</v>
      </c>
      <c r="E1231" s="1" t="s">
        <v>3016</v>
      </c>
      <c r="F1231" s="1" t="s">
        <v>3017</v>
      </c>
      <c r="G1231" s="1" t="s">
        <v>13</v>
      </c>
      <c r="H1231" s="1" t="s">
        <v>22972</v>
      </c>
    </row>
    <row r="1232" spans="1:8" x14ac:dyDescent="0.25">
      <c r="A1232" s="1" t="s">
        <v>10</v>
      </c>
      <c r="B1232">
        <v>1431</v>
      </c>
      <c r="C1232">
        <v>9008494224</v>
      </c>
      <c r="D1232" s="1" t="s">
        <v>3018</v>
      </c>
      <c r="E1232" s="1" t="s">
        <v>3018</v>
      </c>
      <c r="F1232" s="1" t="s">
        <v>3019</v>
      </c>
      <c r="G1232" s="1" t="s">
        <v>21</v>
      </c>
      <c r="H1232" s="1" t="s">
        <v>37043</v>
      </c>
    </row>
    <row r="1233" spans="1:8" x14ac:dyDescent="0.25">
      <c r="A1233" s="1" t="s">
        <v>10</v>
      </c>
      <c r="B1233">
        <v>1432</v>
      </c>
      <c r="C1233">
        <v>8600321156</v>
      </c>
      <c r="D1233" s="1" t="s">
        <v>3020</v>
      </c>
      <c r="E1233" s="1" t="s">
        <v>3021</v>
      </c>
      <c r="F1233" s="1" t="s">
        <v>3022</v>
      </c>
      <c r="G1233" s="1" t="s">
        <v>13</v>
      </c>
      <c r="H1233" s="1" t="s">
        <v>36628</v>
      </c>
    </row>
    <row r="1234" spans="1:8" x14ac:dyDescent="0.25">
      <c r="A1234" s="1" t="s">
        <v>10</v>
      </c>
      <c r="B1234">
        <v>1433</v>
      </c>
      <c r="C1234">
        <v>8909365601</v>
      </c>
      <c r="D1234" s="1" t="s">
        <v>3023</v>
      </c>
      <c r="E1234" s="1" t="s">
        <v>3024</v>
      </c>
      <c r="F1234" s="1" t="s">
        <v>3025</v>
      </c>
      <c r="G1234" s="1" t="s">
        <v>13</v>
      </c>
      <c r="H1234" s="1" t="s">
        <v>37044</v>
      </c>
    </row>
    <row r="1235" spans="1:8" x14ac:dyDescent="0.25">
      <c r="A1235" s="1" t="s">
        <v>10</v>
      </c>
      <c r="B1235">
        <v>1434</v>
      </c>
      <c r="C1235">
        <v>8002002085</v>
      </c>
      <c r="D1235" s="1" t="s">
        <v>3026</v>
      </c>
      <c r="E1235" s="1" t="s">
        <v>3026</v>
      </c>
      <c r="F1235" s="1" t="s">
        <v>3027</v>
      </c>
      <c r="G1235" s="1" t="s">
        <v>21</v>
      </c>
      <c r="H1235" s="1" t="s">
        <v>37045</v>
      </c>
    </row>
    <row r="1236" spans="1:8" x14ac:dyDescent="0.25">
      <c r="A1236" s="1" t="s">
        <v>10</v>
      </c>
      <c r="B1236">
        <v>1436</v>
      </c>
      <c r="C1236">
        <v>9005274254</v>
      </c>
      <c r="D1236" s="1" t="s">
        <v>3028</v>
      </c>
      <c r="E1236" s="1" t="s">
        <v>3028</v>
      </c>
      <c r="F1236" s="1" t="s">
        <v>3029</v>
      </c>
      <c r="G1236" s="1" t="s">
        <v>21</v>
      </c>
      <c r="H1236" s="1" t="s">
        <v>37046</v>
      </c>
    </row>
    <row r="1237" spans="1:8" x14ac:dyDescent="0.25">
      <c r="A1237" s="1" t="s">
        <v>10</v>
      </c>
      <c r="B1237">
        <v>1437</v>
      </c>
      <c r="C1237">
        <v>8913800002</v>
      </c>
      <c r="D1237" s="1" t="s">
        <v>3030</v>
      </c>
      <c r="E1237" s="1" t="s">
        <v>3031</v>
      </c>
      <c r="F1237" s="1" t="s">
        <v>3032</v>
      </c>
      <c r="G1237" s="1" t="s">
        <v>29</v>
      </c>
      <c r="H1237" s="1" t="s">
        <v>37047</v>
      </c>
    </row>
    <row r="1238" spans="1:8" x14ac:dyDescent="0.25">
      <c r="A1238" s="1" t="s">
        <v>10</v>
      </c>
      <c r="B1238">
        <v>1438</v>
      </c>
      <c r="C1238">
        <v>9001078040</v>
      </c>
      <c r="D1238" s="1" t="s">
        <v>3033</v>
      </c>
      <c r="E1238" s="1" t="s">
        <v>3033</v>
      </c>
      <c r="F1238" s="1" t="s">
        <v>3034</v>
      </c>
      <c r="G1238" s="1" t="s">
        <v>13</v>
      </c>
      <c r="H1238" s="1" t="s">
        <v>37048</v>
      </c>
    </row>
    <row r="1239" spans="1:8" x14ac:dyDescent="0.25">
      <c r="A1239" s="1" t="s">
        <v>10</v>
      </c>
      <c r="B1239">
        <v>1439</v>
      </c>
      <c r="C1239">
        <v>8904009017</v>
      </c>
      <c r="D1239" s="1" t="s">
        <v>3035</v>
      </c>
      <c r="E1239" s="1" t="s">
        <v>3035</v>
      </c>
      <c r="F1239" s="1" t="s">
        <v>3036</v>
      </c>
      <c r="G1239" s="1" t="s">
        <v>21</v>
      </c>
      <c r="H1239" s="1" t="s">
        <v>37049</v>
      </c>
    </row>
    <row r="1240" spans="1:8" x14ac:dyDescent="0.25">
      <c r="A1240" s="1" t="s">
        <v>10</v>
      </c>
      <c r="B1240">
        <v>1440</v>
      </c>
      <c r="C1240">
        <v>9001173683</v>
      </c>
      <c r="D1240" s="1" t="s">
        <v>3037</v>
      </c>
      <c r="E1240" s="1" t="s">
        <v>3037</v>
      </c>
      <c r="F1240" s="1" t="s">
        <v>3038</v>
      </c>
      <c r="G1240" s="1" t="s">
        <v>21</v>
      </c>
      <c r="H1240" s="1" t="s">
        <v>36865</v>
      </c>
    </row>
    <row r="1241" spans="1:8" x14ac:dyDescent="0.25">
      <c r="A1241" s="1" t="s">
        <v>10</v>
      </c>
      <c r="B1241">
        <v>1441</v>
      </c>
      <c r="C1241">
        <v>8600518946</v>
      </c>
      <c r="D1241" s="1" t="s">
        <v>3039</v>
      </c>
      <c r="E1241" s="1" t="s">
        <v>3040</v>
      </c>
      <c r="F1241" s="1" t="s">
        <v>3041</v>
      </c>
      <c r="G1241" s="1" t="s">
        <v>138</v>
      </c>
      <c r="H1241" s="1" t="s">
        <v>39271</v>
      </c>
    </row>
    <row r="1242" spans="1:8" x14ac:dyDescent="0.25">
      <c r="A1242" s="1" t="s">
        <v>10</v>
      </c>
      <c r="B1242">
        <v>1444</v>
      </c>
      <c r="C1242">
        <v>8110155539</v>
      </c>
      <c r="D1242" s="1" t="s">
        <v>3042</v>
      </c>
      <c r="E1242" s="1" t="s">
        <v>3042</v>
      </c>
      <c r="F1242" s="1" t="s">
        <v>3043</v>
      </c>
      <c r="G1242" s="1" t="s">
        <v>21</v>
      </c>
      <c r="H1242" s="1" t="s">
        <v>22132</v>
      </c>
    </row>
    <row r="1243" spans="1:8" x14ac:dyDescent="0.25">
      <c r="A1243" s="1" t="s">
        <v>10</v>
      </c>
      <c r="B1243">
        <v>1445</v>
      </c>
      <c r="C1243">
        <v>800188894</v>
      </c>
      <c r="D1243" s="1" t="s">
        <v>3044</v>
      </c>
      <c r="E1243" s="1" t="s">
        <v>3044</v>
      </c>
      <c r="F1243" s="1" t="s">
        <v>3045</v>
      </c>
      <c r="G1243" s="1" t="s">
        <v>21</v>
      </c>
      <c r="H1243" s="1" t="s">
        <v>37050</v>
      </c>
    </row>
    <row r="1244" spans="1:8" x14ac:dyDescent="0.25">
      <c r="A1244" s="1" t="s">
        <v>10</v>
      </c>
      <c r="B1244">
        <v>1447</v>
      </c>
      <c r="C1244">
        <v>9005737745</v>
      </c>
      <c r="D1244" s="1" t="s">
        <v>3046</v>
      </c>
      <c r="E1244" s="1" t="s">
        <v>3046</v>
      </c>
      <c r="F1244" s="1" t="s">
        <v>3047</v>
      </c>
      <c r="G1244" s="1" t="s">
        <v>13</v>
      </c>
      <c r="H1244" s="1" t="s">
        <v>37051</v>
      </c>
    </row>
    <row r="1245" spans="1:8" x14ac:dyDescent="0.25">
      <c r="A1245" s="1" t="s">
        <v>10</v>
      </c>
      <c r="B1245">
        <v>1450</v>
      </c>
      <c r="C1245">
        <v>8050021552</v>
      </c>
      <c r="D1245" s="1" t="s">
        <v>3048</v>
      </c>
      <c r="E1245" s="1" t="s">
        <v>3049</v>
      </c>
      <c r="F1245" s="1" t="s">
        <v>3050</v>
      </c>
      <c r="G1245" s="1" t="s">
        <v>21</v>
      </c>
      <c r="H1245" s="1" t="s">
        <v>37052</v>
      </c>
    </row>
    <row r="1246" spans="1:8" x14ac:dyDescent="0.25">
      <c r="A1246" s="1" t="s">
        <v>10</v>
      </c>
      <c r="B1246">
        <v>1451</v>
      </c>
      <c r="C1246">
        <v>8600390325</v>
      </c>
      <c r="D1246" s="1" t="s">
        <v>3051</v>
      </c>
      <c r="E1246" s="1" t="s">
        <v>3052</v>
      </c>
      <c r="F1246" s="1" t="s">
        <v>3053</v>
      </c>
      <c r="G1246" s="1" t="s">
        <v>44</v>
      </c>
      <c r="H1246" s="1" t="s">
        <v>36681</v>
      </c>
    </row>
    <row r="1247" spans="1:8" x14ac:dyDescent="0.25">
      <c r="A1247" s="1" t="s">
        <v>10</v>
      </c>
      <c r="B1247">
        <v>1452</v>
      </c>
      <c r="C1247">
        <v>9003343605</v>
      </c>
      <c r="D1247" s="1" t="s">
        <v>3054</v>
      </c>
      <c r="E1247" s="1" t="s">
        <v>3054</v>
      </c>
      <c r="F1247" s="1" t="s">
        <v>3055</v>
      </c>
      <c r="G1247" s="1" t="s">
        <v>13</v>
      </c>
      <c r="H1247" s="1" t="s">
        <v>36726</v>
      </c>
    </row>
    <row r="1248" spans="1:8" x14ac:dyDescent="0.25">
      <c r="A1248" s="1" t="s">
        <v>10</v>
      </c>
      <c r="B1248">
        <v>1453</v>
      </c>
      <c r="C1248">
        <v>9010373723</v>
      </c>
      <c r="D1248" s="1" t="s">
        <v>3056</v>
      </c>
      <c r="E1248" s="1" t="s">
        <v>3057</v>
      </c>
      <c r="F1248" s="1" t="s">
        <v>3058</v>
      </c>
      <c r="G1248" s="1" t="s">
        <v>13</v>
      </c>
      <c r="H1248" s="1" t="s">
        <v>36746</v>
      </c>
    </row>
    <row r="1249" spans="1:8" x14ac:dyDescent="0.25">
      <c r="A1249" s="1" t="s">
        <v>10</v>
      </c>
      <c r="B1249">
        <v>1454</v>
      </c>
      <c r="C1249">
        <v>9001350051</v>
      </c>
      <c r="D1249" s="1" t="s">
        <v>3059</v>
      </c>
      <c r="E1249" s="1" t="s">
        <v>3060</v>
      </c>
      <c r="F1249" s="1" t="s">
        <v>3061</v>
      </c>
      <c r="G1249" s="1" t="s">
        <v>530</v>
      </c>
      <c r="H1249" s="1" t="s">
        <v>37053</v>
      </c>
    </row>
    <row r="1250" spans="1:8" x14ac:dyDescent="0.25">
      <c r="A1250" s="1" t="s">
        <v>10</v>
      </c>
      <c r="B1250">
        <v>1455</v>
      </c>
      <c r="C1250">
        <v>8905053263</v>
      </c>
      <c r="D1250" s="1" t="s">
        <v>3062</v>
      </c>
      <c r="E1250" s="1" t="s">
        <v>3063</v>
      </c>
      <c r="F1250" s="1" t="s">
        <v>3064</v>
      </c>
      <c r="G1250" s="1" t="s">
        <v>13</v>
      </c>
      <c r="H1250" s="1" t="s">
        <v>36686</v>
      </c>
    </row>
    <row r="1251" spans="1:8" x14ac:dyDescent="0.25">
      <c r="A1251" s="1" t="s">
        <v>10</v>
      </c>
      <c r="B1251">
        <v>1456</v>
      </c>
      <c r="C1251">
        <v>860018862</v>
      </c>
      <c r="D1251" s="1" t="s">
        <v>3065</v>
      </c>
      <c r="E1251" s="1" t="s">
        <v>3066</v>
      </c>
      <c r="F1251" s="1" t="s">
        <v>3067</v>
      </c>
      <c r="G1251" s="1" t="s">
        <v>227</v>
      </c>
      <c r="H1251" s="1" t="s">
        <v>36660</v>
      </c>
    </row>
    <row r="1252" spans="1:8" x14ac:dyDescent="0.25">
      <c r="A1252" s="1" t="s">
        <v>10</v>
      </c>
      <c r="B1252">
        <v>1457</v>
      </c>
      <c r="C1252">
        <v>8600202407</v>
      </c>
      <c r="D1252" s="1" t="s">
        <v>3068</v>
      </c>
      <c r="E1252" s="1" t="s">
        <v>3068</v>
      </c>
      <c r="F1252" s="1" t="s">
        <v>3069</v>
      </c>
      <c r="G1252" s="1" t="s">
        <v>13</v>
      </c>
      <c r="H1252" s="1" t="s">
        <v>36708</v>
      </c>
    </row>
    <row r="1253" spans="1:8" x14ac:dyDescent="0.25">
      <c r="A1253" s="1" t="s">
        <v>10</v>
      </c>
      <c r="B1253">
        <v>1458</v>
      </c>
      <c r="C1253">
        <v>8110233511</v>
      </c>
      <c r="D1253" s="1" t="s">
        <v>3070</v>
      </c>
      <c r="E1253" s="1" t="s">
        <v>3071</v>
      </c>
      <c r="F1253" s="1" t="s">
        <v>3071</v>
      </c>
      <c r="G1253" s="1" t="s">
        <v>13</v>
      </c>
      <c r="H1253" s="1" t="s">
        <v>36781</v>
      </c>
    </row>
    <row r="1254" spans="1:8" x14ac:dyDescent="0.25">
      <c r="A1254" s="1" t="s">
        <v>10</v>
      </c>
      <c r="B1254">
        <v>1459</v>
      </c>
      <c r="C1254">
        <v>9003726751</v>
      </c>
      <c r="D1254" s="1" t="s">
        <v>3072</v>
      </c>
      <c r="E1254" s="1" t="s">
        <v>3073</v>
      </c>
      <c r="F1254" s="1" t="s">
        <v>3074</v>
      </c>
      <c r="G1254" s="1" t="s">
        <v>13</v>
      </c>
      <c r="H1254" s="1" t="s">
        <v>36666</v>
      </c>
    </row>
    <row r="1255" spans="1:8" x14ac:dyDescent="0.25">
      <c r="A1255" s="1" t="s">
        <v>10</v>
      </c>
      <c r="B1255">
        <v>1460</v>
      </c>
      <c r="C1255">
        <v>8909002670</v>
      </c>
      <c r="D1255" s="1" t="s">
        <v>3075</v>
      </c>
      <c r="E1255" s="1" t="s">
        <v>3076</v>
      </c>
      <c r="F1255" s="1" t="s">
        <v>3076</v>
      </c>
      <c r="G1255" s="1" t="s">
        <v>13</v>
      </c>
      <c r="H1255" s="1" t="s">
        <v>36666</v>
      </c>
    </row>
    <row r="1256" spans="1:8" x14ac:dyDescent="0.25">
      <c r="A1256" s="1" t="s">
        <v>10</v>
      </c>
      <c r="B1256">
        <v>1461</v>
      </c>
      <c r="C1256">
        <v>8300539944</v>
      </c>
      <c r="D1256" s="1" t="s">
        <v>2208</v>
      </c>
      <c r="E1256" s="1" t="s">
        <v>3077</v>
      </c>
      <c r="F1256" s="1" t="s">
        <v>3078</v>
      </c>
      <c r="G1256" s="1" t="s">
        <v>13</v>
      </c>
      <c r="H1256" s="1" t="s">
        <v>37054</v>
      </c>
    </row>
    <row r="1257" spans="1:8" x14ac:dyDescent="0.25">
      <c r="A1257" s="1" t="s">
        <v>10</v>
      </c>
      <c r="B1257">
        <v>1462</v>
      </c>
      <c r="C1257">
        <v>8270009684</v>
      </c>
      <c r="D1257" s="1" t="s">
        <v>3079</v>
      </c>
      <c r="E1257" s="1" t="s">
        <v>3079</v>
      </c>
      <c r="F1257" s="1" t="s">
        <v>3080</v>
      </c>
      <c r="G1257" s="1" t="s">
        <v>21</v>
      </c>
      <c r="H1257" s="1" t="s">
        <v>37044</v>
      </c>
    </row>
    <row r="1258" spans="1:8" x14ac:dyDescent="0.25">
      <c r="A1258" s="1" t="s">
        <v>10</v>
      </c>
      <c r="B1258">
        <v>1463</v>
      </c>
      <c r="C1258">
        <v>8000468740</v>
      </c>
      <c r="D1258" s="1" t="s">
        <v>3081</v>
      </c>
      <c r="E1258" s="1" t="s">
        <v>3082</v>
      </c>
      <c r="F1258" s="1" t="s">
        <v>3083</v>
      </c>
      <c r="G1258" s="1" t="s">
        <v>13</v>
      </c>
      <c r="H1258" s="1" t="s">
        <v>36781</v>
      </c>
    </row>
    <row r="1259" spans="1:8" x14ac:dyDescent="0.25">
      <c r="A1259" s="1" t="s">
        <v>10</v>
      </c>
      <c r="B1259">
        <v>1464</v>
      </c>
      <c r="C1259">
        <v>8300470788</v>
      </c>
      <c r="D1259" s="1" t="s">
        <v>3084</v>
      </c>
      <c r="E1259" s="1" t="s">
        <v>3084</v>
      </c>
      <c r="F1259" s="1" t="s">
        <v>3085</v>
      </c>
      <c r="G1259" s="1" t="s">
        <v>13</v>
      </c>
      <c r="H1259" s="1" t="s">
        <v>36628</v>
      </c>
    </row>
    <row r="1260" spans="1:8" x14ac:dyDescent="0.25">
      <c r="A1260" s="1" t="s">
        <v>10</v>
      </c>
      <c r="B1260">
        <v>1465</v>
      </c>
      <c r="C1260">
        <v>8050161173</v>
      </c>
      <c r="D1260" s="1" t="s">
        <v>3086</v>
      </c>
      <c r="E1260" s="1" t="s">
        <v>3087</v>
      </c>
      <c r="F1260" s="1" t="s">
        <v>3087</v>
      </c>
      <c r="G1260" s="1" t="s">
        <v>227</v>
      </c>
      <c r="H1260" s="1" t="s">
        <v>36781</v>
      </c>
    </row>
    <row r="1261" spans="1:8" x14ac:dyDescent="0.25">
      <c r="A1261" s="1" t="s">
        <v>10</v>
      </c>
      <c r="B1261">
        <v>1466</v>
      </c>
      <c r="C1261">
        <v>8110137156</v>
      </c>
      <c r="D1261" s="1" t="s">
        <v>3088</v>
      </c>
      <c r="E1261" s="1" t="s">
        <v>3089</v>
      </c>
      <c r="F1261" s="1" t="s">
        <v>3090</v>
      </c>
      <c r="G1261" s="1" t="s">
        <v>13</v>
      </c>
      <c r="H1261" s="1" t="s">
        <v>36781</v>
      </c>
    </row>
    <row r="1262" spans="1:8" x14ac:dyDescent="0.25">
      <c r="A1262" s="1" t="s">
        <v>10</v>
      </c>
      <c r="B1262">
        <v>1467</v>
      </c>
      <c r="C1262">
        <v>8903044362</v>
      </c>
      <c r="D1262" s="1" t="s">
        <v>3091</v>
      </c>
      <c r="E1262" s="1" t="s">
        <v>3092</v>
      </c>
      <c r="F1262" s="1" t="s">
        <v>3093</v>
      </c>
      <c r="G1262" s="1" t="s">
        <v>43</v>
      </c>
      <c r="H1262" s="1" t="s">
        <v>37055</v>
      </c>
    </row>
    <row r="1263" spans="1:8" x14ac:dyDescent="0.25">
      <c r="A1263" s="1" t="s">
        <v>10</v>
      </c>
      <c r="B1263">
        <v>1469</v>
      </c>
      <c r="C1263">
        <v>8110354077</v>
      </c>
      <c r="D1263" s="1" t="s">
        <v>3094</v>
      </c>
      <c r="E1263" s="1" t="s">
        <v>3095</v>
      </c>
      <c r="F1263" s="1" t="s">
        <v>3095</v>
      </c>
      <c r="G1263" s="1" t="s">
        <v>13</v>
      </c>
      <c r="H1263" s="1" t="s">
        <v>36781</v>
      </c>
    </row>
    <row r="1264" spans="1:8" x14ac:dyDescent="0.25">
      <c r="A1264" s="1" t="s">
        <v>10</v>
      </c>
      <c r="B1264">
        <v>1470</v>
      </c>
      <c r="C1264">
        <v>8110291322</v>
      </c>
      <c r="D1264" s="1" t="s">
        <v>3096</v>
      </c>
      <c r="E1264" s="1" t="s">
        <v>3097</v>
      </c>
      <c r="F1264" s="1" t="s">
        <v>3098</v>
      </c>
      <c r="G1264" s="1" t="s">
        <v>13</v>
      </c>
      <c r="H1264" s="1" t="s">
        <v>36781</v>
      </c>
    </row>
    <row r="1265" spans="1:8" x14ac:dyDescent="0.25">
      <c r="A1265" s="1" t="s">
        <v>10</v>
      </c>
      <c r="B1265">
        <v>1471</v>
      </c>
      <c r="C1265">
        <v>8301183201</v>
      </c>
      <c r="D1265" s="1" t="s">
        <v>3099</v>
      </c>
      <c r="E1265" s="1" t="s">
        <v>3100</v>
      </c>
      <c r="F1265" s="1" t="s">
        <v>3101</v>
      </c>
      <c r="G1265" s="1" t="s">
        <v>13</v>
      </c>
      <c r="H1265" s="1" t="s">
        <v>36708</v>
      </c>
    </row>
    <row r="1266" spans="1:8" x14ac:dyDescent="0.25">
      <c r="A1266" s="1" t="s">
        <v>10</v>
      </c>
      <c r="B1266">
        <v>1472</v>
      </c>
      <c r="C1266">
        <v>8909393535</v>
      </c>
      <c r="D1266" s="1" t="s">
        <v>3102</v>
      </c>
      <c r="E1266" s="1" t="s">
        <v>3103</v>
      </c>
      <c r="F1266" s="1" t="s">
        <v>3104</v>
      </c>
      <c r="G1266" s="1" t="s">
        <v>44</v>
      </c>
      <c r="H1266" s="1" t="s">
        <v>37056</v>
      </c>
    </row>
    <row r="1267" spans="1:8" x14ac:dyDescent="0.25">
      <c r="A1267" s="1" t="s">
        <v>10</v>
      </c>
      <c r="B1267">
        <v>1473</v>
      </c>
      <c r="C1267">
        <v>8300981111</v>
      </c>
      <c r="D1267" s="1" t="s">
        <v>3105</v>
      </c>
      <c r="E1267" s="1" t="s">
        <v>3106</v>
      </c>
      <c r="F1267" s="1" t="s">
        <v>3107</v>
      </c>
      <c r="G1267" s="1" t="s">
        <v>13</v>
      </c>
      <c r="H1267" s="1" t="s">
        <v>36686</v>
      </c>
    </row>
    <row r="1268" spans="1:8" x14ac:dyDescent="0.25">
      <c r="A1268" s="1" t="s">
        <v>10</v>
      </c>
      <c r="B1268">
        <v>1474</v>
      </c>
      <c r="C1268">
        <v>8110093932</v>
      </c>
      <c r="D1268" s="1" t="s">
        <v>3108</v>
      </c>
      <c r="E1268" s="1" t="s">
        <v>3109</v>
      </c>
      <c r="F1268" s="1" t="s">
        <v>3110</v>
      </c>
      <c r="G1268" s="1" t="s">
        <v>13</v>
      </c>
      <c r="H1268" s="1" t="s">
        <v>36666</v>
      </c>
    </row>
    <row r="1269" spans="1:8" x14ac:dyDescent="0.25">
      <c r="A1269" s="1" t="s">
        <v>10</v>
      </c>
      <c r="B1269">
        <v>1475</v>
      </c>
      <c r="C1269">
        <v>8000108666</v>
      </c>
      <c r="D1269" s="1" t="s">
        <v>3111</v>
      </c>
      <c r="E1269" s="1" t="s">
        <v>3112</v>
      </c>
      <c r="F1269" s="1" t="s">
        <v>3113</v>
      </c>
      <c r="G1269" s="1" t="s">
        <v>507</v>
      </c>
      <c r="H1269" s="1" t="s">
        <v>37057</v>
      </c>
    </row>
    <row r="1270" spans="1:8" x14ac:dyDescent="0.25">
      <c r="A1270" s="1" t="s">
        <v>10</v>
      </c>
      <c r="B1270">
        <v>1476</v>
      </c>
      <c r="C1270">
        <v>8040168990</v>
      </c>
      <c r="D1270" s="1" t="s">
        <v>3114</v>
      </c>
      <c r="E1270" s="1" t="s">
        <v>3114</v>
      </c>
      <c r="F1270" s="1" t="s">
        <v>3115</v>
      </c>
      <c r="G1270" s="1" t="s">
        <v>21</v>
      </c>
      <c r="H1270" s="1" t="s">
        <v>37058</v>
      </c>
    </row>
    <row r="1271" spans="1:8" x14ac:dyDescent="0.25">
      <c r="A1271" s="1" t="s">
        <v>10</v>
      </c>
      <c r="B1271">
        <v>1477</v>
      </c>
      <c r="C1271">
        <v>8600067882</v>
      </c>
      <c r="D1271" s="1" t="s">
        <v>3116</v>
      </c>
      <c r="E1271" s="1" t="s">
        <v>3116</v>
      </c>
      <c r="F1271" s="1" t="s">
        <v>3117</v>
      </c>
      <c r="G1271" s="1" t="s">
        <v>13</v>
      </c>
      <c r="H1271" s="1" t="s">
        <v>37059</v>
      </c>
    </row>
    <row r="1272" spans="1:8" x14ac:dyDescent="0.25">
      <c r="A1272" s="1" t="s">
        <v>10</v>
      </c>
      <c r="B1272">
        <v>1478</v>
      </c>
      <c r="C1272">
        <v>8600509197</v>
      </c>
      <c r="D1272" s="1" t="s">
        <v>3118</v>
      </c>
      <c r="E1272" s="1" t="s">
        <v>3119</v>
      </c>
      <c r="F1272" s="1" t="s">
        <v>3120</v>
      </c>
      <c r="G1272" s="1" t="s">
        <v>13</v>
      </c>
      <c r="H1272" s="1" t="s">
        <v>36628</v>
      </c>
    </row>
    <row r="1273" spans="1:8" x14ac:dyDescent="0.25">
      <c r="A1273" s="1" t="s">
        <v>10</v>
      </c>
      <c r="B1273">
        <v>1479</v>
      </c>
      <c r="C1273">
        <v>8300034498</v>
      </c>
      <c r="D1273" s="1" t="s">
        <v>3121</v>
      </c>
      <c r="E1273" s="1" t="s">
        <v>3121</v>
      </c>
      <c r="F1273" s="1" t="s">
        <v>3122</v>
      </c>
      <c r="G1273" s="1" t="s">
        <v>13</v>
      </c>
      <c r="H1273" s="1" t="s">
        <v>37060</v>
      </c>
    </row>
    <row r="1274" spans="1:8" x14ac:dyDescent="0.25">
      <c r="A1274" s="1" t="s">
        <v>10</v>
      </c>
      <c r="B1274">
        <v>1481</v>
      </c>
      <c r="C1274">
        <v>8001539937</v>
      </c>
      <c r="D1274" s="1" t="s">
        <v>50</v>
      </c>
      <c r="E1274" s="1" t="s">
        <v>3123</v>
      </c>
      <c r="F1274" s="1" t="s">
        <v>3124</v>
      </c>
      <c r="G1274" s="1" t="s">
        <v>107</v>
      </c>
      <c r="H1274" s="1" t="s">
        <v>37061</v>
      </c>
    </row>
    <row r="1275" spans="1:8" x14ac:dyDescent="0.25">
      <c r="A1275" s="1" t="s">
        <v>10</v>
      </c>
      <c r="B1275">
        <v>1482</v>
      </c>
      <c r="C1275">
        <v>9008566814</v>
      </c>
      <c r="D1275" s="1" t="s">
        <v>3125</v>
      </c>
      <c r="E1275" s="1" t="s">
        <v>3126</v>
      </c>
      <c r="F1275" s="1" t="s">
        <v>3127</v>
      </c>
      <c r="G1275" s="1" t="s">
        <v>21</v>
      </c>
      <c r="H1275" s="1" t="s">
        <v>37045</v>
      </c>
    </row>
    <row r="1276" spans="1:8" x14ac:dyDescent="0.25">
      <c r="A1276" s="1" t="s">
        <v>10</v>
      </c>
      <c r="B1276">
        <v>1483</v>
      </c>
      <c r="C1276">
        <v>9008311349</v>
      </c>
      <c r="D1276" s="1" t="s">
        <v>3128</v>
      </c>
      <c r="E1276" s="1" t="s">
        <v>3129</v>
      </c>
      <c r="F1276" s="1" t="s">
        <v>3130</v>
      </c>
      <c r="G1276" s="1" t="s">
        <v>29</v>
      </c>
      <c r="H1276" s="1" t="s">
        <v>37062</v>
      </c>
    </row>
    <row r="1277" spans="1:8" x14ac:dyDescent="0.25">
      <c r="A1277" s="1" t="s">
        <v>10</v>
      </c>
      <c r="B1277">
        <v>1484</v>
      </c>
      <c r="C1277">
        <v>8913002820</v>
      </c>
      <c r="D1277" s="1" t="s">
        <v>3131</v>
      </c>
      <c r="E1277" s="1" t="s">
        <v>3131</v>
      </c>
      <c r="F1277" s="1" t="s">
        <v>3132</v>
      </c>
      <c r="G1277" s="1" t="s">
        <v>13</v>
      </c>
      <c r="H1277" s="1" t="s">
        <v>36958</v>
      </c>
    </row>
    <row r="1278" spans="1:8" x14ac:dyDescent="0.25">
      <c r="A1278" s="1" t="s">
        <v>10</v>
      </c>
      <c r="B1278">
        <v>1485</v>
      </c>
      <c r="C1278">
        <v>8140042237</v>
      </c>
      <c r="D1278" s="1" t="s">
        <v>3133</v>
      </c>
      <c r="E1278" s="1" t="s">
        <v>3133</v>
      </c>
      <c r="F1278" s="1" t="s">
        <v>3134</v>
      </c>
      <c r="G1278" s="1" t="s">
        <v>725</v>
      </c>
      <c r="H1278" s="1" t="s">
        <v>37063</v>
      </c>
    </row>
    <row r="1279" spans="1:8" x14ac:dyDescent="0.25">
      <c r="A1279" s="1" t="s">
        <v>10</v>
      </c>
      <c r="B1279">
        <v>1486</v>
      </c>
      <c r="C1279">
        <v>9003332548</v>
      </c>
      <c r="D1279" s="1" t="s">
        <v>3135</v>
      </c>
      <c r="E1279" s="1" t="s">
        <v>3135</v>
      </c>
      <c r="F1279" s="1" t="s">
        <v>3136</v>
      </c>
      <c r="G1279" s="1" t="s">
        <v>21</v>
      </c>
      <c r="H1279" s="1" t="s">
        <v>28979</v>
      </c>
    </row>
    <row r="1280" spans="1:8" x14ac:dyDescent="0.25">
      <c r="A1280" s="1" t="s">
        <v>10</v>
      </c>
      <c r="B1280">
        <v>1487</v>
      </c>
      <c r="C1280">
        <v>900136206</v>
      </c>
      <c r="D1280" s="1" t="s">
        <v>3137</v>
      </c>
      <c r="E1280" s="1" t="s">
        <v>39272</v>
      </c>
      <c r="F1280" s="1" t="s">
        <v>3138</v>
      </c>
      <c r="G1280" s="1" t="s">
        <v>21</v>
      </c>
      <c r="H1280" s="1" t="s">
        <v>9734</v>
      </c>
    </row>
    <row r="1281" spans="1:8" x14ac:dyDescent="0.25">
      <c r="A1281" s="1" t="s">
        <v>10</v>
      </c>
      <c r="B1281">
        <v>1488</v>
      </c>
      <c r="C1281">
        <v>8600330453</v>
      </c>
      <c r="D1281" s="1" t="s">
        <v>3139</v>
      </c>
      <c r="E1281" s="1" t="s">
        <v>3139</v>
      </c>
      <c r="F1281" s="1" t="s">
        <v>3140</v>
      </c>
      <c r="G1281" s="1" t="s">
        <v>13</v>
      </c>
      <c r="H1281" s="1" t="s">
        <v>37064</v>
      </c>
    </row>
    <row r="1282" spans="1:8" x14ac:dyDescent="0.25">
      <c r="A1282" s="1" t="s">
        <v>10</v>
      </c>
      <c r="B1282">
        <v>1489</v>
      </c>
      <c r="C1282">
        <v>9003037859</v>
      </c>
      <c r="D1282" s="1" t="s">
        <v>3141</v>
      </c>
      <c r="E1282" s="1" t="s">
        <v>3141</v>
      </c>
      <c r="F1282" s="1" t="s">
        <v>3142</v>
      </c>
      <c r="G1282" s="1" t="s">
        <v>21</v>
      </c>
      <c r="H1282" s="1" t="s">
        <v>37065</v>
      </c>
    </row>
    <row r="1283" spans="1:8" x14ac:dyDescent="0.25">
      <c r="A1283" s="1" t="s">
        <v>10</v>
      </c>
      <c r="B1283">
        <v>1490</v>
      </c>
      <c r="C1283">
        <v>8903182668</v>
      </c>
      <c r="D1283" s="1" t="s">
        <v>3143</v>
      </c>
      <c r="E1283" s="1" t="s">
        <v>3143</v>
      </c>
      <c r="F1283" s="1" t="s">
        <v>3144</v>
      </c>
      <c r="G1283" s="1" t="s">
        <v>21</v>
      </c>
      <c r="H1283" s="1" t="s">
        <v>3362</v>
      </c>
    </row>
    <row r="1284" spans="1:8" x14ac:dyDescent="0.25">
      <c r="A1284" s="1" t="s">
        <v>10</v>
      </c>
      <c r="B1284">
        <v>1491</v>
      </c>
      <c r="C1284">
        <v>9002219521</v>
      </c>
      <c r="D1284" s="1" t="s">
        <v>3145</v>
      </c>
      <c r="E1284" s="1" t="s">
        <v>3145</v>
      </c>
      <c r="F1284" s="1" t="s">
        <v>3146</v>
      </c>
      <c r="G1284" s="1" t="s">
        <v>21</v>
      </c>
      <c r="H1284" s="1" t="s">
        <v>37066</v>
      </c>
    </row>
    <row r="1285" spans="1:8" x14ac:dyDescent="0.25">
      <c r="A1285" s="1" t="s">
        <v>10</v>
      </c>
      <c r="B1285">
        <v>1492</v>
      </c>
      <c r="C1285">
        <v>9002451725</v>
      </c>
      <c r="D1285" s="1" t="s">
        <v>3147</v>
      </c>
      <c r="E1285" s="1" t="s">
        <v>3148</v>
      </c>
      <c r="F1285" s="1" t="s">
        <v>3149</v>
      </c>
      <c r="G1285" s="1" t="s">
        <v>21</v>
      </c>
      <c r="H1285" s="1" t="s">
        <v>30225</v>
      </c>
    </row>
    <row r="1286" spans="1:8" x14ac:dyDescent="0.25">
      <c r="A1286" s="1" t="s">
        <v>10</v>
      </c>
      <c r="B1286">
        <v>1493</v>
      </c>
      <c r="C1286">
        <v>8600786431</v>
      </c>
      <c r="D1286" s="1" t="s">
        <v>3150</v>
      </c>
      <c r="E1286" s="1" t="s">
        <v>3151</v>
      </c>
      <c r="F1286" s="1" t="s">
        <v>3152</v>
      </c>
      <c r="G1286" s="1" t="s">
        <v>29</v>
      </c>
      <c r="H1286" s="1" t="s">
        <v>26</v>
      </c>
    </row>
    <row r="1287" spans="1:8" x14ac:dyDescent="0.25">
      <c r="A1287" s="1" t="s">
        <v>10</v>
      </c>
      <c r="B1287">
        <v>1494</v>
      </c>
      <c r="C1287">
        <v>9004664079</v>
      </c>
      <c r="D1287" s="1" t="s">
        <v>3153</v>
      </c>
      <c r="E1287" s="1" t="s">
        <v>3153</v>
      </c>
      <c r="F1287" s="1" t="s">
        <v>3154</v>
      </c>
      <c r="G1287" s="1" t="s">
        <v>21</v>
      </c>
      <c r="H1287" s="1" t="s">
        <v>37067</v>
      </c>
    </row>
    <row r="1288" spans="1:8" x14ac:dyDescent="0.25">
      <c r="A1288" s="1" t="s">
        <v>10</v>
      </c>
      <c r="B1288">
        <v>1495</v>
      </c>
      <c r="C1288">
        <v>8301225661</v>
      </c>
      <c r="D1288" s="1" t="s">
        <v>59</v>
      </c>
      <c r="E1288" s="1" t="s">
        <v>3155</v>
      </c>
      <c r="F1288" s="1" t="s">
        <v>3156</v>
      </c>
      <c r="G1288" s="1" t="s">
        <v>107</v>
      </c>
      <c r="H1288" s="1" t="s">
        <v>37068</v>
      </c>
    </row>
    <row r="1289" spans="1:8" x14ac:dyDescent="0.25">
      <c r="A1289" s="1" t="s">
        <v>10</v>
      </c>
      <c r="B1289">
        <v>1497</v>
      </c>
      <c r="C1289">
        <v>9001163141</v>
      </c>
      <c r="D1289" s="1" t="s">
        <v>3157</v>
      </c>
      <c r="E1289" s="1" t="s">
        <v>3157</v>
      </c>
      <c r="F1289" s="1" t="s">
        <v>3158</v>
      </c>
      <c r="G1289" s="1" t="s">
        <v>44</v>
      </c>
      <c r="H1289" s="1" t="s">
        <v>37069</v>
      </c>
    </row>
    <row r="1290" spans="1:8" x14ac:dyDescent="0.25">
      <c r="A1290" s="1" t="s">
        <v>10</v>
      </c>
      <c r="B1290">
        <v>1498</v>
      </c>
      <c r="C1290">
        <v>9006382025</v>
      </c>
      <c r="D1290" s="1" t="s">
        <v>3159</v>
      </c>
      <c r="E1290" s="1" t="s">
        <v>3159</v>
      </c>
      <c r="F1290" s="1" t="s">
        <v>3160</v>
      </c>
      <c r="G1290" s="1" t="s">
        <v>21</v>
      </c>
      <c r="H1290" s="1" t="s">
        <v>37070</v>
      </c>
    </row>
    <row r="1291" spans="1:8" x14ac:dyDescent="0.25">
      <c r="A1291" s="1" t="s">
        <v>10</v>
      </c>
      <c r="B1291">
        <v>1499</v>
      </c>
      <c r="C1291">
        <v>9001912063</v>
      </c>
      <c r="D1291" s="1" t="s">
        <v>3161</v>
      </c>
      <c r="E1291" s="1" t="s">
        <v>3162</v>
      </c>
      <c r="F1291" s="1" t="s">
        <v>3163</v>
      </c>
      <c r="G1291" s="1" t="s">
        <v>21</v>
      </c>
      <c r="H1291" s="1" t="s">
        <v>37005</v>
      </c>
    </row>
    <row r="1292" spans="1:8" x14ac:dyDescent="0.25">
      <c r="A1292" s="1" t="s">
        <v>10</v>
      </c>
      <c r="B1292">
        <v>1500</v>
      </c>
      <c r="C1292">
        <v>9007963361</v>
      </c>
      <c r="D1292" s="1" t="s">
        <v>3164</v>
      </c>
      <c r="E1292" s="1" t="s">
        <v>3164</v>
      </c>
      <c r="F1292" s="1" t="s">
        <v>3165</v>
      </c>
      <c r="G1292" s="1" t="s">
        <v>21</v>
      </c>
      <c r="H1292" s="1" t="s">
        <v>37065</v>
      </c>
    </row>
    <row r="1293" spans="1:8" x14ac:dyDescent="0.25">
      <c r="A1293" s="1" t="s">
        <v>10</v>
      </c>
      <c r="B1293">
        <v>1501</v>
      </c>
      <c r="C1293">
        <v>9000802669</v>
      </c>
      <c r="D1293" s="1" t="s">
        <v>3166</v>
      </c>
      <c r="E1293" s="1" t="s">
        <v>3166</v>
      </c>
      <c r="F1293" s="1" t="s">
        <v>3167</v>
      </c>
      <c r="G1293" s="1" t="s">
        <v>21</v>
      </c>
      <c r="H1293" s="1" t="s">
        <v>36669</v>
      </c>
    </row>
    <row r="1294" spans="1:8" x14ac:dyDescent="0.25">
      <c r="A1294" s="1" t="s">
        <v>10</v>
      </c>
      <c r="B1294">
        <v>1502</v>
      </c>
      <c r="C1294">
        <v>8001539937</v>
      </c>
      <c r="D1294" s="1" t="s">
        <v>50</v>
      </c>
      <c r="E1294" s="1" t="s">
        <v>3168</v>
      </c>
      <c r="F1294" s="1" t="s">
        <v>3169</v>
      </c>
      <c r="G1294" s="1" t="s">
        <v>107</v>
      </c>
      <c r="H1294" s="1" t="s">
        <v>37071</v>
      </c>
    </row>
    <row r="1295" spans="1:8" x14ac:dyDescent="0.25">
      <c r="A1295" s="1" t="s">
        <v>10</v>
      </c>
      <c r="B1295">
        <v>1503</v>
      </c>
      <c r="C1295">
        <v>8001539937</v>
      </c>
      <c r="D1295" s="1" t="s">
        <v>50</v>
      </c>
      <c r="E1295" s="1" t="s">
        <v>3170</v>
      </c>
      <c r="F1295" s="1" t="s">
        <v>3171</v>
      </c>
      <c r="G1295" s="1" t="s">
        <v>107</v>
      </c>
      <c r="H1295" s="1" t="s">
        <v>36652</v>
      </c>
    </row>
    <row r="1296" spans="1:8" x14ac:dyDescent="0.25">
      <c r="A1296" s="1" t="s">
        <v>10</v>
      </c>
      <c r="B1296">
        <v>1504</v>
      </c>
      <c r="C1296">
        <v>9004392100</v>
      </c>
      <c r="D1296" s="1" t="s">
        <v>3172</v>
      </c>
      <c r="E1296" s="1" t="s">
        <v>3172</v>
      </c>
      <c r="F1296" s="1" t="s">
        <v>3173</v>
      </c>
      <c r="G1296" s="1" t="s">
        <v>13</v>
      </c>
      <c r="H1296" s="1" t="s">
        <v>36744</v>
      </c>
    </row>
    <row r="1297" spans="1:8" x14ac:dyDescent="0.25">
      <c r="A1297" s="1" t="s">
        <v>10</v>
      </c>
      <c r="B1297">
        <v>1505</v>
      </c>
      <c r="C1297">
        <v>8903246278</v>
      </c>
      <c r="D1297" s="1" t="s">
        <v>3174</v>
      </c>
      <c r="E1297" s="1" t="s">
        <v>3174</v>
      </c>
      <c r="F1297" s="1" t="s">
        <v>3174</v>
      </c>
      <c r="G1297" s="1" t="s">
        <v>13</v>
      </c>
      <c r="H1297" s="1" t="s">
        <v>37072</v>
      </c>
    </row>
    <row r="1298" spans="1:8" x14ac:dyDescent="0.25">
      <c r="A1298" s="1" t="s">
        <v>10</v>
      </c>
      <c r="B1298">
        <v>1506</v>
      </c>
      <c r="C1298">
        <v>9001472382</v>
      </c>
      <c r="D1298" s="1" t="s">
        <v>3175</v>
      </c>
      <c r="E1298" s="1" t="s">
        <v>3176</v>
      </c>
      <c r="F1298" s="1" t="s">
        <v>3177</v>
      </c>
      <c r="G1298" s="1" t="s">
        <v>2377</v>
      </c>
      <c r="H1298" s="1" t="s">
        <v>37073</v>
      </c>
    </row>
    <row r="1299" spans="1:8" x14ac:dyDescent="0.25">
      <c r="A1299" s="1" t="s">
        <v>10</v>
      </c>
      <c r="B1299">
        <v>1508</v>
      </c>
      <c r="C1299">
        <v>9001713990</v>
      </c>
      <c r="D1299" s="1" t="s">
        <v>3178</v>
      </c>
      <c r="E1299" s="1" t="s">
        <v>3179</v>
      </c>
      <c r="F1299" s="1" t="s">
        <v>3180</v>
      </c>
      <c r="G1299" s="1" t="s">
        <v>13</v>
      </c>
      <c r="H1299" s="1" t="s">
        <v>37060</v>
      </c>
    </row>
    <row r="1300" spans="1:8" x14ac:dyDescent="0.25">
      <c r="A1300" s="1" t="s">
        <v>10</v>
      </c>
      <c r="B1300">
        <v>1509</v>
      </c>
      <c r="C1300">
        <v>9002056044</v>
      </c>
      <c r="D1300" s="1" t="s">
        <v>3181</v>
      </c>
      <c r="E1300" s="1" t="s">
        <v>3181</v>
      </c>
      <c r="F1300" s="1" t="s">
        <v>3182</v>
      </c>
      <c r="G1300" s="1" t="s">
        <v>21</v>
      </c>
      <c r="H1300" s="1" t="s">
        <v>36865</v>
      </c>
    </row>
    <row r="1301" spans="1:8" x14ac:dyDescent="0.25">
      <c r="A1301" s="1" t="s">
        <v>10</v>
      </c>
      <c r="B1301">
        <v>1510</v>
      </c>
      <c r="C1301">
        <v>8050060126</v>
      </c>
      <c r="D1301" s="1" t="s">
        <v>3183</v>
      </c>
      <c r="E1301" s="1" t="s">
        <v>3183</v>
      </c>
      <c r="F1301" s="1" t="s">
        <v>3184</v>
      </c>
      <c r="G1301" s="1" t="s">
        <v>29</v>
      </c>
      <c r="H1301" s="1" t="s">
        <v>26</v>
      </c>
    </row>
    <row r="1302" spans="1:8" x14ac:dyDescent="0.25">
      <c r="A1302" s="1" t="s">
        <v>10</v>
      </c>
      <c r="B1302">
        <v>1511</v>
      </c>
      <c r="C1302">
        <v>9002310805</v>
      </c>
      <c r="D1302" s="1" t="s">
        <v>3185</v>
      </c>
      <c r="E1302" s="1" t="s">
        <v>3186</v>
      </c>
      <c r="F1302" s="1" t="s">
        <v>3187</v>
      </c>
      <c r="G1302" s="1" t="s">
        <v>13</v>
      </c>
      <c r="H1302" s="1" t="s">
        <v>36794</v>
      </c>
    </row>
    <row r="1303" spans="1:8" x14ac:dyDescent="0.25">
      <c r="A1303" s="1" t="s">
        <v>10</v>
      </c>
      <c r="B1303">
        <v>1512</v>
      </c>
      <c r="C1303">
        <v>9000964593</v>
      </c>
      <c r="D1303" s="1" t="s">
        <v>3188</v>
      </c>
      <c r="E1303" s="1" t="s">
        <v>3188</v>
      </c>
      <c r="F1303" s="1" t="s">
        <v>3189</v>
      </c>
      <c r="G1303" s="1" t="s">
        <v>21</v>
      </c>
      <c r="H1303" s="1" t="s">
        <v>3362</v>
      </c>
    </row>
    <row r="1304" spans="1:8" x14ac:dyDescent="0.25">
      <c r="A1304" s="1" t="s">
        <v>10</v>
      </c>
      <c r="B1304">
        <v>1513</v>
      </c>
      <c r="C1304">
        <v>8440045760</v>
      </c>
      <c r="D1304" s="1" t="s">
        <v>3190</v>
      </c>
      <c r="E1304" s="1" t="s">
        <v>3191</v>
      </c>
      <c r="F1304" s="1" t="s">
        <v>3192</v>
      </c>
      <c r="G1304" s="1" t="s">
        <v>25</v>
      </c>
      <c r="H1304" s="1" t="s">
        <v>37074</v>
      </c>
    </row>
    <row r="1305" spans="1:8" x14ac:dyDescent="0.25">
      <c r="A1305" s="1" t="s">
        <v>10</v>
      </c>
      <c r="B1305">
        <v>1514</v>
      </c>
      <c r="C1305">
        <v>8919001961</v>
      </c>
      <c r="D1305" s="1" t="s">
        <v>3193</v>
      </c>
      <c r="E1305" s="1" t="s">
        <v>3194</v>
      </c>
      <c r="F1305" s="1" t="s">
        <v>3195</v>
      </c>
      <c r="G1305" s="1" t="s">
        <v>13</v>
      </c>
      <c r="H1305" s="1" t="s">
        <v>37075</v>
      </c>
    </row>
    <row r="1306" spans="1:8" x14ac:dyDescent="0.25">
      <c r="A1306" s="1" t="s">
        <v>10</v>
      </c>
      <c r="B1306">
        <v>1515</v>
      </c>
      <c r="C1306">
        <v>8002003044</v>
      </c>
      <c r="D1306" s="1" t="s">
        <v>3196</v>
      </c>
      <c r="E1306" s="1" t="s">
        <v>3197</v>
      </c>
      <c r="F1306" s="1" t="s">
        <v>3198</v>
      </c>
      <c r="G1306" s="1" t="s">
        <v>13</v>
      </c>
      <c r="H1306" s="1" t="s">
        <v>36829</v>
      </c>
    </row>
    <row r="1307" spans="1:8" x14ac:dyDescent="0.25">
      <c r="A1307" s="1" t="s">
        <v>10</v>
      </c>
      <c r="B1307">
        <v>1517</v>
      </c>
      <c r="C1307">
        <v>9002527271</v>
      </c>
      <c r="D1307" s="1" t="s">
        <v>3199</v>
      </c>
      <c r="E1307" s="1" t="s">
        <v>3200</v>
      </c>
      <c r="F1307" s="1" t="s">
        <v>3201</v>
      </c>
      <c r="G1307" s="1" t="s">
        <v>13</v>
      </c>
      <c r="H1307" s="1" t="s">
        <v>36686</v>
      </c>
    </row>
    <row r="1308" spans="1:8" x14ac:dyDescent="0.25">
      <c r="A1308" s="1" t="s">
        <v>10</v>
      </c>
      <c r="B1308">
        <v>1518</v>
      </c>
      <c r="C1308">
        <v>9008478441</v>
      </c>
      <c r="D1308" s="1" t="s">
        <v>3202</v>
      </c>
      <c r="E1308" s="1" t="s">
        <v>3202</v>
      </c>
      <c r="F1308" s="1" t="s">
        <v>3203</v>
      </c>
      <c r="G1308" s="1" t="s">
        <v>13</v>
      </c>
      <c r="H1308" s="1" t="s">
        <v>1900</v>
      </c>
    </row>
    <row r="1309" spans="1:8" x14ac:dyDescent="0.25">
      <c r="A1309" s="1" t="s">
        <v>10</v>
      </c>
      <c r="B1309">
        <v>1519</v>
      </c>
      <c r="C1309">
        <v>9008161235</v>
      </c>
      <c r="D1309" s="1" t="s">
        <v>3204</v>
      </c>
      <c r="E1309" s="1" t="s">
        <v>3204</v>
      </c>
      <c r="F1309" s="1" t="s">
        <v>3205</v>
      </c>
      <c r="G1309" s="1" t="s">
        <v>21</v>
      </c>
      <c r="H1309" s="1" t="s">
        <v>36667</v>
      </c>
    </row>
    <row r="1310" spans="1:8" x14ac:dyDescent="0.25">
      <c r="A1310" s="1" t="s">
        <v>10</v>
      </c>
      <c r="B1310">
        <v>1520</v>
      </c>
      <c r="C1310">
        <v>8301448875</v>
      </c>
      <c r="D1310" s="1" t="s">
        <v>3206</v>
      </c>
      <c r="E1310" s="1" t="s">
        <v>3206</v>
      </c>
      <c r="F1310" s="1" t="s">
        <v>3207</v>
      </c>
      <c r="G1310" s="1" t="s">
        <v>583</v>
      </c>
      <c r="H1310" s="1" t="s">
        <v>37076</v>
      </c>
    </row>
    <row r="1311" spans="1:8" x14ac:dyDescent="0.25">
      <c r="A1311" s="1" t="s">
        <v>10</v>
      </c>
      <c r="B1311">
        <v>1521</v>
      </c>
      <c r="C1311">
        <v>9012376654</v>
      </c>
      <c r="D1311" s="1" t="s">
        <v>3208</v>
      </c>
      <c r="E1311" s="1" t="s">
        <v>3209</v>
      </c>
      <c r="F1311" s="1" t="s">
        <v>3210</v>
      </c>
      <c r="G1311" s="1" t="s">
        <v>13</v>
      </c>
      <c r="H1311" s="1" t="s">
        <v>37077</v>
      </c>
    </row>
    <row r="1312" spans="1:8" x14ac:dyDescent="0.25">
      <c r="A1312" s="1" t="s">
        <v>10</v>
      </c>
      <c r="B1312">
        <v>1522</v>
      </c>
      <c r="C1312">
        <v>9003750803</v>
      </c>
      <c r="D1312" s="1" t="s">
        <v>3211</v>
      </c>
      <c r="E1312" s="1" t="s">
        <v>3211</v>
      </c>
      <c r="F1312" s="1" t="s">
        <v>3212</v>
      </c>
      <c r="G1312" s="1" t="s">
        <v>21</v>
      </c>
      <c r="H1312" s="1" t="s">
        <v>22132</v>
      </c>
    </row>
    <row r="1313" spans="1:8" x14ac:dyDescent="0.25">
      <c r="A1313" s="1" t="s">
        <v>10</v>
      </c>
      <c r="B1313">
        <v>1523</v>
      </c>
      <c r="C1313">
        <v>9002238688</v>
      </c>
      <c r="D1313" s="1" t="s">
        <v>3213</v>
      </c>
      <c r="E1313" s="1" t="s">
        <v>3214</v>
      </c>
      <c r="F1313" s="1" t="s">
        <v>3215</v>
      </c>
      <c r="G1313" s="1" t="s">
        <v>13</v>
      </c>
      <c r="H1313" s="1" t="s">
        <v>1900</v>
      </c>
    </row>
    <row r="1314" spans="1:8" x14ac:dyDescent="0.25">
      <c r="A1314" s="1" t="s">
        <v>10</v>
      </c>
      <c r="B1314">
        <v>1524</v>
      </c>
      <c r="C1314">
        <v>8919028056</v>
      </c>
      <c r="D1314" s="1" t="s">
        <v>3216</v>
      </c>
      <c r="E1314" s="1" t="s">
        <v>3217</v>
      </c>
      <c r="F1314" s="1" t="s">
        <v>3218</v>
      </c>
      <c r="G1314" s="1" t="s">
        <v>13</v>
      </c>
      <c r="H1314" s="1" t="s">
        <v>36980</v>
      </c>
    </row>
    <row r="1315" spans="1:8" x14ac:dyDescent="0.25">
      <c r="A1315" s="1" t="s">
        <v>10</v>
      </c>
      <c r="B1315">
        <v>1525</v>
      </c>
      <c r="C1315">
        <v>9008458845</v>
      </c>
      <c r="D1315" s="1" t="s">
        <v>3219</v>
      </c>
      <c r="E1315" s="1" t="s">
        <v>3220</v>
      </c>
      <c r="F1315" s="1" t="s">
        <v>3221</v>
      </c>
      <c r="G1315" s="1" t="s">
        <v>13</v>
      </c>
      <c r="H1315" s="1" t="s">
        <v>37078</v>
      </c>
    </row>
    <row r="1316" spans="1:8" x14ac:dyDescent="0.25">
      <c r="A1316" s="1" t="s">
        <v>10</v>
      </c>
      <c r="B1316">
        <v>1526</v>
      </c>
      <c r="C1316">
        <v>9007829669</v>
      </c>
      <c r="D1316" s="1" t="s">
        <v>3222</v>
      </c>
      <c r="E1316" s="1" t="s">
        <v>3222</v>
      </c>
      <c r="F1316" s="1" t="s">
        <v>3223</v>
      </c>
      <c r="G1316" s="1" t="s">
        <v>138</v>
      </c>
      <c r="H1316" s="1" t="s">
        <v>37079</v>
      </c>
    </row>
    <row r="1317" spans="1:8" x14ac:dyDescent="0.25">
      <c r="A1317" s="1" t="s">
        <v>10</v>
      </c>
      <c r="B1317">
        <v>1527</v>
      </c>
      <c r="C1317">
        <v>8002426411</v>
      </c>
      <c r="D1317" s="1" t="s">
        <v>3224</v>
      </c>
      <c r="E1317" s="1" t="s">
        <v>3225</v>
      </c>
      <c r="F1317" s="1" t="s">
        <v>3226</v>
      </c>
      <c r="G1317" s="1" t="s">
        <v>21</v>
      </c>
      <c r="H1317" s="1" t="s">
        <v>37080</v>
      </c>
    </row>
    <row r="1318" spans="1:8" x14ac:dyDescent="0.25">
      <c r="A1318" s="1" t="s">
        <v>10</v>
      </c>
      <c r="B1318">
        <v>1528</v>
      </c>
      <c r="C1318">
        <v>9001577616</v>
      </c>
      <c r="D1318" s="1" t="s">
        <v>3227</v>
      </c>
      <c r="E1318" s="1" t="s">
        <v>3227</v>
      </c>
      <c r="F1318" s="1" t="s">
        <v>3228</v>
      </c>
      <c r="G1318" s="1" t="s">
        <v>21</v>
      </c>
      <c r="H1318" s="1" t="s">
        <v>36950</v>
      </c>
    </row>
    <row r="1319" spans="1:8" x14ac:dyDescent="0.25">
      <c r="A1319" s="1" t="s">
        <v>10</v>
      </c>
      <c r="B1319">
        <v>1529</v>
      </c>
      <c r="C1319">
        <v>9007784852</v>
      </c>
      <c r="D1319" s="1" t="s">
        <v>3229</v>
      </c>
      <c r="E1319" s="1" t="s">
        <v>3230</v>
      </c>
      <c r="F1319" s="1" t="s">
        <v>3231</v>
      </c>
      <c r="G1319" s="1" t="s">
        <v>21</v>
      </c>
      <c r="H1319" s="1" t="s">
        <v>36667</v>
      </c>
    </row>
    <row r="1320" spans="1:8" x14ac:dyDescent="0.25">
      <c r="A1320" s="1" t="s">
        <v>10</v>
      </c>
      <c r="B1320">
        <v>1530</v>
      </c>
      <c r="C1320">
        <v>8600358275</v>
      </c>
      <c r="D1320" s="1" t="s">
        <v>100</v>
      </c>
      <c r="E1320" s="1" t="s">
        <v>3232</v>
      </c>
      <c r="F1320" s="1" t="s">
        <v>3233</v>
      </c>
      <c r="G1320" s="1" t="s">
        <v>138</v>
      </c>
      <c r="H1320" s="1" t="s">
        <v>37081</v>
      </c>
    </row>
    <row r="1321" spans="1:8" x14ac:dyDescent="0.25">
      <c r="A1321" s="1" t="s">
        <v>10</v>
      </c>
      <c r="B1321">
        <v>1531</v>
      </c>
      <c r="C1321">
        <v>8000007554</v>
      </c>
      <c r="D1321" s="1" t="s">
        <v>3234</v>
      </c>
      <c r="E1321" s="1" t="s">
        <v>3234</v>
      </c>
      <c r="F1321" s="1" t="s">
        <v>3235</v>
      </c>
      <c r="G1321" s="1" t="s">
        <v>530</v>
      </c>
      <c r="H1321" s="1" t="s">
        <v>36654</v>
      </c>
    </row>
    <row r="1322" spans="1:8" x14ac:dyDescent="0.25">
      <c r="A1322" s="1" t="s">
        <v>10</v>
      </c>
      <c r="B1322">
        <v>1532</v>
      </c>
      <c r="C1322">
        <v>8301399984</v>
      </c>
      <c r="D1322" s="1" t="s">
        <v>3236</v>
      </c>
      <c r="E1322" s="1" t="s">
        <v>3236</v>
      </c>
      <c r="F1322" s="1" t="s">
        <v>3237</v>
      </c>
      <c r="G1322" s="1" t="s">
        <v>21</v>
      </c>
      <c r="H1322" s="1" t="s">
        <v>37082</v>
      </c>
    </row>
    <row r="1323" spans="1:8" x14ac:dyDescent="0.25">
      <c r="A1323" s="1" t="s">
        <v>10</v>
      </c>
      <c r="B1323">
        <v>1533</v>
      </c>
      <c r="C1323">
        <v>8301401633</v>
      </c>
      <c r="D1323" s="1" t="s">
        <v>3238</v>
      </c>
      <c r="E1323" s="1" t="s">
        <v>3238</v>
      </c>
      <c r="F1323" s="1" t="s">
        <v>3239</v>
      </c>
      <c r="G1323" s="1" t="s">
        <v>21</v>
      </c>
      <c r="H1323" s="1" t="s">
        <v>37083</v>
      </c>
    </row>
    <row r="1324" spans="1:8" x14ac:dyDescent="0.25">
      <c r="A1324" s="1" t="s">
        <v>10</v>
      </c>
      <c r="B1324">
        <v>1534</v>
      </c>
      <c r="C1324">
        <v>9001782821</v>
      </c>
      <c r="D1324" s="1" t="s">
        <v>3240</v>
      </c>
      <c r="E1324" s="1" t="s">
        <v>3240</v>
      </c>
      <c r="F1324" s="1" t="s">
        <v>3241</v>
      </c>
      <c r="G1324" s="1" t="s">
        <v>21</v>
      </c>
      <c r="H1324" s="1" t="s">
        <v>36950</v>
      </c>
    </row>
    <row r="1325" spans="1:8" x14ac:dyDescent="0.25">
      <c r="A1325" s="1" t="s">
        <v>10</v>
      </c>
      <c r="B1325">
        <v>1535</v>
      </c>
      <c r="C1325">
        <v>9001623487</v>
      </c>
      <c r="D1325" s="1" t="s">
        <v>3242</v>
      </c>
      <c r="E1325" s="1" t="s">
        <v>3242</v>
      </c>
      <c r="F1325" s="1" t="s">
        <v>3243</v>
      </c>
      <c r="G1325" s="1" t="s">
        <v>21</v>
      </c>
      <c r="H1325" s="1" t="s">
        <v>37084</v>
      </c>
    </row>
    <row r="1326" spans="1:8" x14ac:dyDescent="0.25">
      <c r="A1326" s="1" t="s">
        <v>10</v>
      </c>
      <c r="B1326">
        <v>1536</v>
      </c>
      <c r="C1326">
        <v>9008120672</v>
      </c>
      <c r="D1326" s="1" t="s">
        <v>3244</v>
      </c>
      <c r="E1326" s="1" t="s">
        <v>3244</v>
      </c>
      <c r="F1326" s="1" t="s">
        <v>3245</v>
      </c>
      <c r="G1326" s="1" t="s">
        <v>21</v>
      </c>
      <c r="H1326" s="1" t="s">
        <v>36654</v>
      </c>
    </row>
    <row r="1327" spans="1:8" x14ac:dyDescent="0.25">
      <c r="A1327" s="1" t="s">
        <v>10</v>
      </c>
      <c r="B1327">
        <v>1540</v>
      </c>
      <c r="C1327">
        <v>9007258399</v>
      </c>
      <c r="D1327" s="1" t="s">
        <v>3246</v>
      </c>
      <c r="E1327" s="1" t="s">
        <v>3247</v>
      </c>
      <c r="F1327" s="1" t="s">
        <v>3248</v>
      </c>
      <c r="G1327" s="1" t="s">
        <v>13</v>
      </c>
      <c r="H1327" s="1" t="s">
        <v>36829</v>
      </c>
    </row>
    <row r="1328" spans="1:8" x14ac:dyDescent="0.25">
      <c r="A1328" s="1" t="s">
        <v>10</v>
      </c>
      <c r="B1328">
        <v>1541</v>
      </c>
      <c r="C1328">
        <v>8002307084</v>
      </c>
      <c r="D1328" s="1" t="s">
        <v>3249</v>
      </c>
      <c r="E1328" s="1" t="s">
        <v>3250</v>
      </c>
      <c r="F1328" s="1" t="s">
        <v>3251</v>
      </c>
      <c r="G1328" s="1" t="s">
        <v>13</v>
      </c>
      <c r="H1328" s="1" t="s">
        <v>36829</v>
      </c>
    </row>
    <row r="1329" spans="1:8" x14ac:dyDescent="0.25">
      <c r="A1329" s="1" t="s">
        <v>10</v>
      </c>
      <c r="B1329">
        <v>1542</v>
      </c>
      <c r="C1329">
        <v>8902001061</v>
      </c>
      <c r="D1329" s="1" t="s">
        <v>2762</v>
      </c>
      <c r="E1329" s="1" t="s">
        <v>3252</v>
      </c>
      <c r="F1329" s="1" t="s">
        <v>3253</v>
      </c>
      <c r="G1329" s="1" t="s">
        <v>138</v>
      </c>
      <c r="H1329" s="1" t="s">
        <v>37085</v>
      </c>
    </row>
    <row r="1330" spans="1:8" x14ac:dyDescent="0.25">
      <c r="A1330" s="1" t="s">
        <v>10</v>
      </c>
      <c r="B1330">
        <v>1543</v>
      </c>
      <c r="C1330">
        <v>796881847</v>
      </c>
      <c r="D1330" s="1" t="s">
        <v>3254</v>
      </c>
      <c r="E1330" s="1" t="s">
        <v>3254</v>
      </c>
      <c r="F1330" s="1" t="s">
        <v>3255</v>
      </c>
      <c r="G1330" s="1" t="s">
        <v>13</v>
      </c>
      <c r="H1330" s="1" t="s">
        <v>36965</v>
      </c>
    </row>
    <row r="1331" spans="1:8" x14ac:dyDescent="0.25">
      <c r="A1331" s="1" t="s">
        <v>10</v>
      </c>
      <c r="B1331">
        <v>1545</v>
      </c>
      <c r="C1331">
        <v>8050126105</v>
      </c>
      <c r="D1331" s="1" t="s">
        <v>3256</v>
      </c>
      <c r="E1331" s="1" t="s">
        <v>3257</v>
      </c>
      <c r="F1331" s="1" t="s">
        <v>3258</v>
      </c>
      <c r="G1331" s="1" t="s">
        <v>138</v>
      </c>
      <c r="H1331" s="1" t="s">
        <v>37011</v>
      </c>
    </row>
    <row r="1332" spans="1:8" x14ac:dyDescent="0.25">
      <c r="A1332" s="1" t="s">
        <v>10</v>
      </c>
      <c r="B1332">
        <v>1546</v>
      </c>
      <c r="C1332">
        <v>9000421311</v>
      </c>
      <c r="D1332" s="1" t="s">
        <v>3259</v>
      </c>
      <c r="E1332" s="1" t="s">
        <v>3259</v>
      </c>
      <c r="F1332" s="1" t="s">
        <v>3260</v>
      </c>
      <c r="G1332" s="1" t="s">
        <v>21</v>
      </c>
      <c r="H1332" s="1" t="s">
        <v>36865</v>
      </c>
    </row>
    <row r="1333" spans="1:8" x14ac:dyDescent="0.25">
      <c r="A1333" s="1" t="s">
        <v>10</v>
      </c>
      <c r="B1333">
        <v>1547</v>
      </c>
      <c r="C1333">
        <v>8600786431</v>
      </c>
      <c r="D1333" s="1" t="s">
        <v>3150</v>
      </c>
      <c r="E1333" s="1" t="s">
        <v>3261</v>
      </c>
      <c r="F1333" s="1" t="s">
        <v>3262</v>
      </c>
      <c r="G1333" s="1" t="s">
        <v>29</v>
      </c>
      <c r="H1333" s="1" t="s">
        <v>37086</v>
      </c>
    </row>
    <row r="1334" spans="1:8" x14ac:dyDescent="0.25">
      <c r="A1334" s="1" t="s">
        <v>10</v>
      </c>
      <c r="B1334">
        <v>1548</v>
      </c>
      <c r="C1334">
        <v>9002076731</v>
      </c>
      <c r="D1334" s="1" t="s">
        <v>3263</v>
      </c>
      <c r="E1334" s="1" t="s">
        <v>3264</v>
      </c>
      <c r="F1334" s="1" t="s">
        <v>3265</v>
      </c>
      <c r="G1334" s="1" t="s">
        <v>21</v>
      </c>
      <c r="H1334" s="1" t="s">
        <v>37087</v>
      </c>
    </row>
    <row r="1335" spans="1:8" x14ac:dyDescent="0.25">
      <c r="A1335" s="1" t="s">
        <v>10</v>
      </c>
      <c r="B1335">
        <v>1549</v>
      </c>
      <c r="C1335">
        <v>8001322116</v>
      </c>
      <c r="D1335" s="1" t="s">
        <v>3266</v>
      </c>
      <c r="E1335" s="1" t="s">
        <v>3266</v>
      </c>
      <c r="F1335" s="1" t="s">
        <v>3267</v>
      </c>
      <c r="G1335" s="1" t="s">
        <v>216</v>
      </c>
      <c r="H1335" s="1" t="s">
        <v>37088</v>
      </c>
    </row>
    <row r="1336" spans="1:8" x14ac:dyDescent="0.25">
      <c r="A1336" s="1" t="s">
        <v>10</v>
      </c>
      <c r="B1336">
        <v>1550</v>
      </c>
      <c r="C1336">
        <v>8320064094</v>
      </c>
      <c r="D1336" s="1" t="s">
        <v>3268</v>
      </c>
      <c r="E1336" s="1" t="s">
        <v>3269</v>
      </c>
      <c r="F1336" s="1" t="s">
        <v>3270</v>
      </c>
      <c r="G1336" s="1" t="s">
        <v>25</v>
      </c>
      <c r="H1336" s="1" t="s">
        <v>37089</v>
      </c>
    </row>
    <row r="1337" spans="1:8" x14ac:dyDescent="0.25">
      <c r="A1337" s="1" t="s">
        <v>10</v>
      </c>
      <c r="B1337">
        <v>1551</v>
      </c>
      <c r="C1337">
        <v>8050130331</v>
      </c>
      <c r="D1337" s="1" t="s">
        <v>3271</v>
      </c>
      <c r="E1337" s="1" t="s">
        <v>3271</v>
      </c>
      <c r="F1337" s="1" t="s">
        <v>3272</v>
      </c>
      <c r="G1337" s="1" t="s">
        <v>138</v>
      </c>
      <c r="H1337" s="1" t="s">
        <v>36816</v>
      </c>
    </row>
    <row r="1338" spans="1:8" x14ac:dyDescent="0.25">
      <c r="A1338" s="1" t="s">
        <v>10</v>
      </c>
      <c r="B1338">
        <v>1552</v>
      </c>
      <c r="C1338">
        <v>9002095361</v>
      </c>
      <c r="D1338" s="1" t="s">
        <v>3273</v>
      </c>
      <c r="E1338" s="1" t="s">
        <v>3273</v>
      </c>
      <c r="F1338" s="1" t="s">
        <v>3274</v>
      </c>
      <c r="G1338" s="1" t="s">
        <v>21</v>
      </c>
      <c r="H1338" s="1" t="s">
        <v>37058</v>
      </c>
    </row>
    <row r="1339" spans="1:8" x14ac:dyDescent="0.25">
      <c r="A1339" s="1" t="s">
        <v>10</v>
      </c>
      <c r="B1339">
        <v>1553</v>
      </c>
      <c r="C1339">
        <v>8002449723</v>
      </c>
      <c r="D1339" s="1" t="s">
        <v>3275</v>
      </c>
      <c r="E1339" s="1" t="s">
        <v>3276</v>
      </c>
      <c r="F1339" s="1" t="s">
        <v>3277</v>
      </c>
      <c r="G1339" s="1" t="s">
        <v>13</v>
      </c>
      <c r="H1339" s="1" t="s">
        <v>37090</v>
      </c>
    </row>
    <row r="1340" spans="1:8" x14ac:dyDescent="0.25">
      <c r="A1340" s="1" t="s">
        <v>10</v>
      </c>
      <c r="B1340">
        <v>1554</v>
      </c>
      <c r="C1340">
        <v>8001972684</v>
      </c>
      <c r="D1340" s="1" t="s">
        <v>3278</v>
      </c>
      <c r="E1340" s="1" t="s">
        <v>3279</v>
      </c>
      <c r="F1340" s="1" t="s">
        <v>3279</v>
      </c>
      <c r="G1340" s="1" t="s">
        <v>560</v>
      </c>
      <c r="H1340" s="1" t="s">
        <v>36689</v>
      </c>
    </row>
    <row r="1341" spans="1:8" x14ac:dyDescent="0.25">
      <c r="A1341" s="1" t="s">
        <v>10</v>
      </c>
      <c r="B1341">
        <v>1555</v>
      </c>
      <c r="C1341">
        <v>8903005212</v>
      </c>
      <c r="D1341" s="1" t="s">
        <v>3280</v>
      </c>
      <c r="E1341" s="1" t="s">
        <v>3280</v>
      </c>
      <c r="F1341" s="1" t="s">
        <v>3281</v>
      </c>
      <c r="G1341" s="1" t="s">
        <v>13</v>
      </c>
      <c r="H1341" s="1" t="s">
        <v>37091</v>
      </c>
    </row>
    <row r="1342" spans="1:8" x14ac:dyDescent="0.25">
      <c r="A1342" s="1" t="s">
        <v>10</v>
      </c>
      <c r="B1342">
        <v>1556</v>
      </c>
      <c r="C1342">
        <v>8300208027</v>
      </c>
      <c r="D1342" s="1" t="s">
        <v>3282</v>
      </c>
      <c r="E1342" s="1" t="s">
        <v>3282</v>
      </c>
      <c r="F1342" s="1" t="s">
        <v>3283</v>
      </c>
      <c r="G1342" s="1" t="s">
        <v>21</v>
      </c>
      <c r="H1342" s="1" t="s">
        <v>36789</v>
      </c>
    </row>
    <row r="1343" spans="1:8" x14ac:dyDescent="0.25">
      <c r="A1343" s="1" t="s">
        <v>10</v>
      </c>
      <c r="B1343">
        <v>1557</v>
      </c>
      <c r="C1343">
        <v>8300964869</v>
      </c>
      <c r="D1343" s="1" t="s">
        <v>3284</v>
      </c>
      <c r="E1343" s="1" t="s">
        <v>3284</v>
      </c>
      <c r="F1343" s="1" t="s">
        <v>3285</v>
      </c>
      <c r="G1343" s="1" t="s">
        <v>21</v>
      </c>
      <c r="H1343" s="1" t="s">
        <v>9734</v>
      </c>
    </row>
    <row r="1344" spans="1:8" x14ac:dyDescent="0.25">
      <c r="A1344" s="1" t="s">
        <v>10</v>
      </c>
      <c r="B1344">
        <v>1558</v>
      </c>
      <c r="C1344">
        <v>9001008658</v>
      </c>
      <c r="D1344" s="1" t="s">
        <v>3286</v>
      </c>
      <c r="E1344" s="1" t="s">
        <v>3286</v>
      </c>
      <c r="F1344" s="1" t="s">
        <v>3287</v>
      </c>
      <c r="G1344" s="1" t="s">
        <v>21</v>
      </c>
      <c r="H1344" s="1" t="s">
        <v>36777</v>
      </c>
    </row>
    <row r="1345" spans="1:8" x14ac:dyDescent="0.25">
      <c r="A1345" s="1" t="s">
        <v>10</v>
      </c>
      <c r="B1345">
        <v>1559</v>
      </c>
      <c r="C1345">
        <v>9008204195</v>
      </c>
      <c r="D1345" s="1" t="s">
        <v>3288</v>
      </c>
      <c r="E1345" s="1" t="s">
        <v>3289</v>
      </c>
      <c r="F1345" s="1" t="s">
        <v>3290</v>
      </c>
      <c r="G1345" s="1" t="s">
        <v>21</v>
      </c>
      <c r="H1345" s="1" t="s">
        <v>36778</v>
      </c>
    </row>
    <row r="1346" spans="1:8" x14ac:dyDescent="0.25">
      <c r="A1346" s="1" t="s">
        <v>10</v>
      </c>
      <c r="B1346">
        <v>1560</v>
      </c>
      <c r="C1346">
        <v>8300488337</v>
      </c>
      <c r="D1346" s="1" t="s">
        <v>3291</v>
      </c>
      <c r="E1346" s="1" t="s">
        <v>3291</v>
      </c>
      <c r="F1346" s="1" t="s">
        <v>3292</v>
      </c>
      <c r="G1346" s="1" t="s">
        <v>21</v>
      </c>
      <c r="H1346" s="1" t="s">
        <v>37092</v>
      </c>
    </row>
    <row r="1347" spans="1:8" x14ac:dyDescent="0.25">
      <c r="A1347" s="1" t="s">
        <v>10</v>
      </c>
      <c r="B1347">
        <v>1561</v>
      </c>
      <c r="C1347">
        <v>8001842441</v>
      </c>
      <c r="D1347" s="1" t="s">
        <v>3293</v>
      </c>
      <c r="E1347" s="1" t="s">
        <v>3294</v>
      </c>
      <c r="F1347" s="1" t="s">
        <v>3295</v>
      </c>
      <c r="G1347" s="1" t="s">
        <v>21</v>
      </c>
      <c r="H1347" s="1" t="s">
        <v>36864</v>
      </c>
    </row>
    <row r="1348" spans="1:8" x14ac:dyDescent="0.25">
      <c r="A1348" s="1" t="s">
        <v>10</v>
      </c>
      <c r="B1348">
        <v>1563</v>
      </c>
      <c r="C1348">
        <v>9005283472</v>
      </c>
      <c r="D1348" s="1" t="s">
        <v>3296</v>
      </c>
      <c r="E1348" s="1" t="s">
        <v>3297</v>
      </c>
      <c r="F1348" s="1" t="s">
        <v>3298</v>
      </c>
      <c r="G1348" s="1" t="s">
        <v>21</v>
      </c>
      <c r="H1348" s="1" t="s">
        <v>20127</v>
      </c>
    </row>
    <row r="1349" spans="1:8" x14ac:dyDescent="0.25">
      <c r="A1349" s="1" t="s">
        <v>10</v>
      </c>
      <c r="B1349">
        <v>1564</v>
      </c>
      <c r="C1349">
        <v>19330284</v>
      </c>
      <c r="D1349" s="1" t="s">
        <v>3299</v>
      </c>
      <c r="E1349" s="1" t="s">
        <v>3299</v>
      </c>
      <c r="F1349" s="1" t="s">
        <v>3300</v>
      </c>
      <c r="G1349" s="1" t="s">
        <v>13</v>
      </c>
      <c r="H1349" s="1" t="s">
        <v>36628</v>
      </c>
    </row>
    <row r="1350" spans="1:8" x14ac:dyDescent="0.25">
      <c r="A1350" s="1" t="s">
        <v>10</v>
      </c>
      <c r="B1350">
        <v>1565</v>
      </c>
      <c r="C1350">
        <v>9006756215</v>
      </c>
      <c r="D1350" s="1" t="s">
        <v>3301</v>
      </c>
      <c r="E1350" s="1" t="s">
        <v>3301</v>
      </c>
      <c r="F1350" s="1" t="s">
        <v>3302</v>
      </c>
      <c r="G1350" s="1" t="s">
        <v>13</v>
      </c>
      <c r="H1350" s="1" t="s">
        <v>1900</v>
      </c>
    </row>
    <row r="1351" spans="1:8" x14ac:dyDescent="0.25">
      <c r="A1351" s="1" t="s">
        <v>10</v>
      </c>
      <c r="B1351">
        <v>1566</v>
      </c>
      <c r="C1351">
        <v>9006875620</v>
      </c>
      <c r="D1351" s="1" t="s">
        <v>3303</v>
      </c>
      <c r="E1351" s="1" t="s">
        <v>3304</v>
      </c>
      <c r="F1351" s="1" t="s">
        <v>3305</v>
      </c>
      <c r="G1351" s="1" t="s">
        <v>13</v>
      </c>
      <c r="H1351" s="1" t="s">
        <v>25424</v>
      </c>
    </row>
    <row r="1352" spans="1:8" x14ac:dyDescent="0.25">
      <c r="A1352" s="1" t="s">
        <v>10</v>
      </c>
      <c r="B1352">
        <v>1568</v>
      </c>
      <c r="C1352">
        <v>8002515998</v>
      </c>
      <c r="D1352" s="1" t="s">
        <v>3307</v>
      </c>
      <c r="E1352" s="1" t="s">
        <v>3307</v>
      </c>
      <c r="F1352" s="1" t="s">
        <v>3308</v>
      </c>
      <c r="G1352" s="1" t="s">
        <v>21</v>
      </c>
      <c r="H1352" s="1" t="s">
        <v>36705</v>
      </c>
    </row>
    <row r="1353" spans="1:8" x14ac:dyDescent="0.25">
      <c r="A1353" s="1" t="s">
        <v>10</v>
      </c>
      <c r="B1353">
        <v>1569</v>
      </c>
      <c r="C1353">
        <v>9003672060</v>
      </c>
      <c r="D1353" s="1" t="s">
        <v>3309</v>
      </c>
      <c r="E1353" s="1" t="s">
        <v>3309</v>
      </c>
      <c r="F1353" s="1" t="s">
        <v>3310</v>
      </c>
      <c r="G1353" s="1" t="s">
        <v>21</v>
      </c>
      <c r="H1353" s="1" t="s">
        <v>36669</v>
      </c>
    </row>
    <row r="1354" spans="1:8" x14ac:dyDescent="0.25">
      <c r="A1354" s="1" t="s">
        <v>10</v>
      </c>
      <c r="B1354">
        <v>1570</v>
      </c>
      <c r="C1354">
        <v>8000859437</v>
      </c>
      <c r="D1354" s="1" t="s">
        <v>3311</v>
      </c>
      <c r="E1354" s="1" t="s">
        <v>3311</v>
      </c>
      <c r="F1354" s="1" t="s">
        <v>3312</v>
      </c>
      <c r="G1354" s="1" t="s">
        <v>21</v>
      </c>
      <c r="H1354" s="1" t="s">
        <v>26299</v>
      </c>
    </row>
    <row r="1355" spans="1:8" x14ac:dyDescent="0.25">
      <c r="A1355" s="1" t="s">
        <v>10</v>
      </c>
      <c r="B1355">
        <v>1571</v>
      </c>
      <c r="C1355">
        <v>9007994125</v>
      </c>
      <c r="D1355" s="1" t="s">
        <v>3313</v>
      </c>
      <c r="E1355" s="1" t="s">
        <v>3313</v>
      </c>
      <c r="F1355" s="1" t="s">
        <v>3314</v>
      </c>
      <c r="G1355" s="1" t="s">
        <v>21</v>
      </c>
      <c r="H1355" s="1" t="s">
        <v>36669</v>
      </c>
    </row>
    <row r="1356" spans="1:8" x14ac:dyDescent="0.25">
      <c r="A1356" s="1" t="s">
        <v>10</v>
      </c>
      <c r="B1356">
        <v>1572</v>
      </c>
      <c r="C1356">
        <v>9006755643</v>
      </c>
      <c r="D1356" s="1" t="s">
        <v>3315</v>
      </c>
      <c r="E1356" s="1" t="s">
        <v>3316</v>
      </c>
      <c r="F1356" s="1" t="s">
        <v>3317</v>
      </c>
      <c r="G1356" s="1" t="s">
        <v>21</v>
      </c>
      <c r="H1356" s="1" t="s">
        <v>37019</v>
      </c>
    </row>
    <row r="1357" spans="1:8" x14ac:dyDescent="0.25">
      <c r="A1357" s="1" t="s">
        <v>10</v>
      </c>
      <c r="B1357">
        <v>1573</v>
      </c>
      <c r="C1357">
        <v>9006189453</v>
      </c>
      <c r="D1357" s="1" t="s">
        <v>3318</v>
      </c>
      <c r="E1357" s="1" t="s">
        <v>3318</v>
      </c>
      <c r="F1357" s="1" t="s">
        <v>3319</v>
      </c>
      <c r="G1357" s="1" t="s">
        <v>21</v>
      </c>
      <c r="H1357" s="1" t="s">
        <v>26299</v>
      </c>
    </row>
    <row r="1358" spans="1:8" x14ac:dyDescent="0.25">
      <c r="A1358" s="1" t="s">
        <v>10</v>
      </c>
      <c r="B1358">
        <v>1574</v>
      </c>
      <c r="C1358">
        <v>8300487203</v>
      </c>
      <c r="D1358" s="1" t="s">
        <v>3320</v>
      </c>
      <c r="E1358" s="1" t="s">
        <v>3320</v>
      </c>
      <c r="F1358" s="1" t="s">
        <v>3321</v>
      </c>
      <c r="G1358" s="1" t="s">
        <v>21</v>
      </c>
      <c r="H1358" s="1" t="s">
        <v>37093</v>
      </c>
    </row>
    <row r="1359" spans="1:8" x14ac:dyDescent="0.25">
      <c r="A1359" s="1" t="s">
        <v>10</v>
      </c>
      <c r="B1359">
        <v>1575</v>
      </c>
      <c r="C1359">
        <v>8300316415</v>
      </c>
      <c r="D1359" s="1" t="s">
        <v>3322</v>
      </c>
      <c r="E1359" s="1" t="s">
        <v>3323</v>
      </c>
      <c r="F1359" s="1" t="s">
        <v>3324</v>
      </c>
      <c r="G1359" s="1" t="s">
        <v>21</v>
      </c>
      <c r="H1359" s="1" t="s">
        <v>37019</v>
      </c>
    </row>
    <row r="1360" spans="1:8" x14ac:dyDescent="0.25">
      <c r="A1360" s="1" t="s">
        <v>10</v>
      </c>
      <c r="B1360">
        <v>1576</v>
      </c>
      <c r="C1360">
        <v>9006777309</v>
      </c>
      <c r="D1360" s="1" t="s">
        <v>3325</v>
      </c>
      <c r="E1360" s="1" t="s">
        <v>3325</v>
      </c>
      <c r="F1360" s="1" t="s">
        <v>3326</v>
      </c>
      <c r="G1360" s="1" t="s">
        <v>21</v>
      </c>
      <c r="H1360" s="1" t="s">
        <v>36669</v>
      </c>
    </row>
    <row r="1361" spans="1:8" x14ac:dyDescent="0.25">
      <c r="A1361" s="1" t="s">
        <v>10</v>
      </c>
      <c r="B1361">
        <v>1577</v>
      </c>
      <c r="C1361">
        <v>9000067672</v>
      </c>
      <c r="D1361" s="1" t="s">
        <v>3327</v>
      </c>
      <c r="E1361" s="1" t="s">
        <v>3327</v>
      </c>
      <c r="F1361" s="1" t="s">
        <v>3328</v>
      </c>
      <c r="G1361" s="1" t="s">
        <v>21</v>
      </c>
      <c r="H1361" s="1" t="s">
        <v>26299</v>
      </c>
    </row>
    <row r="1362" spans="1:8" x14ac:dyDescent="0.25">
      <c r="A1362" s="1" t="s">
        <v>10</v>
      </c>
      <c r="B1362">
        <v>1578</v>
      </c>
      <c r="C1362">
        <v>8050133610</v>
      </c>
      <c r="D1362" s="1" t="s">
        <v>3329</v>
      </c>
      <c r="E1362" s="1" t="s">
        <v>3329</v>
      </c>
      <c r="F1362" s="1" t="s">
        <v>3330</v>
      </c>
      <c r="G1362" s="1" t="s">
        <v>21</v>
      </c>
      <c r="H1362" s="1" t="s">
        <v>38842</v>
      </c>
    </row>
    <row r="1363" spans="1:8" x14ac:dyDescent="0.25">
      <c r="A1363" s="1" t="s">
        <v>10</v>
      </c>
      <c r="B1363">
        <v>1579</v>
      </c>
      <c r="C1363">
        <v>9007292753</v>
      </c>
      <c r="D1363" s="1" t="s">
        <v>3331</v>
      </c>
      <c r="E1363" s="1" t="s">
        <v>3331</v>
      </c>
      <c r="F1363" s="1" t="s">
        <v>3332</v>
      </c>
      <c r="G1363" s="1" t="s">
        <v>21</v>
      </c>
      <c r="H1363" s="1" t="s">
        <v>36669</v>
      </c>
    </row>
    <row r="1364" spans="1:8" x14ac:dyDescent="0.25">
      <c r="A1364" s="1" t="s">
        <v>10</v>
      </c>
      <c r="B1364">
        <v>1580</v>
      </c>
      <c r="C1364">
        <v>9009133276</v>
      </c>
      <c r="D1364" s="1" t="s">
        <v>3333</v>
      </c>
      <c r="E1364" s="1" t="s">
        <v>3333</v>
      </c>
      <c r="F1364" s="1" t="s">
        <v>3334</v>
      </c>
      <c r="G1364" s="1" t="s">
        <v>21</v>
      </c>
      <c r="H1364" s="1" t="s">
        <v>36669</v>
      </c>
    </row>
    <row r="1365" spans="1:8" x14ac:dyDescent="0.25">
      <c r="A1365" s="1" t="s">
        <v>10</v>
      </c>
      <c r="B1365">
        <v>1581</v>
      </c>
      <c r="C1365">
        <v>8301222642</v>
      </c>
      <c r="D1365" s="1" t="s">
        <v>3335</v>
      </c>
      <c r="E1365" s="1" t="s">
        <v>3336</v>
      </c>
      <c r="F1365" s="1" t="s">
        <v>3337</v>
      </c>
      <c r="G1365" s="1" t="s">
        <v>21</v>
      </c>
      <c r="H1365" s="1" t="s">
        <v>36669</v>
      </c>
    </row>
    <row r="1366" spans="1:8" x14ac:dyDescent="0.25">
      <c r="A1366" s="1" t="s">
        <v>10</v>
      </c>
      <c r="B1366">
        <v>1582</v>
      </c>
      <c r="C1366">
        <v>9006794041</v>
      </c>
      <c r="D1366" s="1" t="s">
        <v>3338</v>
      </c>
      <c r="E1366" s="1" t="s">
        <v>3338</v>
      </c>
      <c r="F1366" s="1" t="s">
        <v>3339</v>
      </c>
      <c r="G1366" s="1" t="s">
        <v>21</v>
      </c>
      <c r="H1366" s="1" t="s">
        <v>1566</v>
      </c>
    </row>
    <row r="1367" spans="1:8" x14ac:dyDescent="0.25">
      <c r="A1367" s="1" t="s">
        <v>10</v>
      </c>
      <c r="B1367">
        <v>1583</v>
      </c>
      <c r="C1367">
        <v>9000071227</v>
      </c>
      <c r="D1367" s="1" t="s">
        <v>3340</v>
      </c>
      <c r="E1367" s="1" t="s">
        <v>3341</v>
      </c>
      <c r="F1367" s="1" t="s">
        <v>3342</v>
      </c>
      <c r="G1367" s="1" t="s">
        <v>13</v>
      </c>
      <c r="H1367" s="1" t="s">
        <v>37094</v>
      </c>
    </row>
    <row r="1368" spans="1:8" x14ac:dyDescent="0.25">
      <c r="A1368" s="1" t="s">
        <v>10</v>
      </c>
      <c r="B1368">
        <v>1584</v>
      </c>
      <c r="C1368">
        <v>9006215358</v>
      </c>
      <c r="D1368" s="1" t="s">
        <v>3343</v>
      </c>
      <c r="E1368" s="1" t="s">
        <v>3343</v>
      </c>
      <c r="F1368" s="1" t="s">
        <v>3344</v>
      </c>
      <c r="G1368" s="1" t="s">
        <v>21</v>
      </c>
      <c r="H1368" s="1" t="s">
        <v>36669</v>
      </c>
    </row>
    <row r="1369" spans="1:8" x14ac:dyDescent="0.25">
      <c r="A1369" s="1" t="s">
        <v>10</v>
      </c>
      <c r="B1369">
        <v>1585</v>
      </c>
      <c r="C1369">
        <v>9006537960</v>
      </c>
      <c r="D1369" s="1" t="s">
        <v>3345</v>
      </c>
      <c r="E1369" s="1" t="s">
        <v>3345</v>
      </c>
      <c r="F1369" s="1" t="s">
        <v>3346</v>
      </c>
      <c r="G1369" s="1" t="s">
        <v>21</v>
      </c>
      <c r="H1369" s="1" t="s">
        <v>1566</v>
      </c>
    </row>
    <row r="1370" spans="1:8" x14ac:dyDescent="0.25">
      <c r="A1370" s="1" t="s">
        <v>10</v>
      </c>
      <c r="B1370">
        <v>1586</v>
      </c>
      <c r="C1370">
        <v>9009439123</v>
      </c>
      <c r="D1370" s="1" t="s">
        <v>3347</v>
      </c>
      <c r="E1370" s="1" t="s">
        <v>3347</v>
      </c>
      <c r="F1370" s="1" t="s">
        <v>3348</v>
      </c>
      <c r="G1370" s="1" t="s">
        <v>21</v>
      </c>
      <c r="H1370" s="1" t="s">
        <v>26299</v>
      </c>
    </row>
    <row r="1371" spans="1:8" x14ac:dyDescent="0.25">
      <c r="A1371" s="1" t="s">
        <v>10</v>
      </c>
      <c r="B1371">
        <v>1587</v>
      </c>
      <c r="C1371">
        <v>9010975441</v>
      </c>
      <c r="D1371" s="1" t="s">
        <v>3349</v>
      </c>
      <c r="E1371" s="1" t="s">
        <v>3350</v>
      </c>
      <c r="F1371" s="1" t="s">
        <v>3351</v>
      </c>
      <c r="G1371" s="1" t="s">
        <v>29</v>
      </c>
      <c r="H1371" s="1" t="s">
        <v>36747</v>
      </c>
    </row>
    <row r="1372" spans="1:8" x14ac:dyDescent="0.25">
      <c r="A1372" s="1" t="s">
        <v>10</v>
      </c>
      <c r="B1372">
        <v>1588</v>
      </c>
      <c r="C1372">
        <v>9006155608</v>
      </c>
      <c r="D1372" s="1" t="s">
        <v>3352</v>
      </c>
      <c r="E1372" s="1" t="s">
        <v>3352</v>
      </c>
      <c r="F1372" s="1" t="s">
        <v>3353</v>
      </c>
      <c r="G1372" s="1" t="s">
        <v>21</v>
      </c>
      <c r="H1372" s="1" t="s">
        <v>3362</v>
      </c>
    </row>
    <row r="1373" spans="1:8" x14ac:dyDescent="0.25">
      <c r="A1373" s="1" t="s">
        <v>10</v>
      </c>
      <c r="B1373">
        <v>1589</v>
      </c>
      <c r="C1373">
        <v>8300630398</v>
      </c>
      <c r="D1373" s="1" t="s">
        <v>3354</v>
      </c>
      <c r="E1373" s="1" t="s">
        <v>3354</v>
      </c>
      <c r="F1373" s="1" t="s">
        <v>3355</v>
      </c>
      <c r="G1373" s="1" t="s">
        <v>21</v>
      </c>
      <c r="H1373" s="1" t="s">
        <v>3362</v>
      </c>
    </row>
    <row r="1374" spans="1:8" x14ac:dyDescent="0.25">
      <c r="A1374" s="1" t="s">
        <v>10</v>
      </c>
      <c r="B1374">
        <v>1590</v>
      </c>
      <c r="C1374">
        <v>9007867922</v>
      </c>
      <c r="D1374" s="1" t="s">
        <v>3356</v>
      </c>
      <c r="E1374" s="1" t="s">
        <v>3356</v>
      </c>
      <c r="F1374" s="1" t="s">
        <v>3357</v>
      </c>
      <c r="G1374" s="1" t="s">
        <v>21</v>
      </c>
      <c r="H1374" s="1" t="s">
        <v>37095</v>
      </c>
    </row>
    <row r="1375" spans="1:8" x14ac:dyDescent="0.25">
      <c r="A1375" s="1" t="s">
        <v>10</v>
      </c>
      <c r="B1375">
        <v>1591</v>
      </c>
      <c r="C1375">
        <v>9002539091</v>
      </c>
      <c r="D1375" s="1" t="s">
        <v>3358</v>
      </c>
      <c r="E1375" s="1" t="s">
        <v>3358</v>
      </c>
      <c r="F1375" s="1" t="s">
        <v>3359</v>
      </c>
      <c r="G1375" s="1" t="s">
        <v>21</v>
      </c>
      <c r="H1375" s="1" t="s">
        <v>37096</v>
      </c>
    </row>
    <row r="1376" spans="1:8" x14ac:dyDescent="0.25">
      <c r="A1376" s="1" t="s">
        <v>10</v>
      </c>
      <c r="B1376">
        <v>1592</v>
      </c>
      <c r="C1376">
        <v>9000904819</v>
      </c>
      <c r="D1376" s="1" t="s">
        <v>3360</v>
      </c>
      <c r="E1376" s="1" t="s">
        <v>3360</v>
      </c>
      <c r="F1376" s="1" t="s">
        <v>3361</v>
      </c>
      <c r="G1376" s="1" t="s">
        <v>21</v>
      </c>
      <c r="H1376" s="1" t="s">
        <v>3362</v>
      </c>
    </row>
    <row r="1377" spans="1:8" x14ac:dyDescent="0.25">
      <c r="A1377" s="1" t="s">
        <v>10</v>
      </c>
      <c r="B1377">
        <v>1593</v>
      </c>
      <c r="C1377">
        <v>8002518161</v>
      </c>
      <c r="D1377" s="1" t="s">
        <v>3363</v>
      </c>
      <c r="E1377" s="1" t="s">
        <v>3363</v>
      </c>
      <c r="F1377" s="1" t="s">
        <v>3364</v>
      </c>
      <c r="G1377" s="1" t="s">
        <v>21</v>
      </c>
      <c r="H1377" s="1" t="s">
        <v>36669</v>
      </c>
    </row>
    <row r="1378" spans="1:8" x14ac:dyDescent="0.25">
      <c r="A1378" s="1" t="s">
        <v>10</v>
      </c>
      <c r="B1378">
        <v>1594</v>
      </c>
      <c r="C1378">
        <v>9002703583</v>
      </c>
      <c r="D1378" s="1" t="s">
        <v>3365</v>
      </c>
      <c r="E1378" s="1" t="s">
        <v>3365</v>
      </c>
      <c r="F1378" s="1" t="s">
        <v>3366</v>
      </c>
      <c r="G1378" s="1" t="s">
        <v>21</v>
      </c>
      <c r="H1378" s="1" t="s">
        <v>36843</v>
      </c>
    </row>
    <row r="1379" spans="1:8" x14ac:dyDescent="0.25">
      <c r="A1379" s="1" t="s">
        <v>10</v>
      </c>
      <c r="B1379">
        <v>1595</v>
      </c>
      <c r="C1379">
        <v>9010701726</v>
      </c>
      <c r="D1379" s="1" t="s">
        <v>3367</v>
      </c>
      <c r="E1379" s="1" t="s">
        <v>3367</v>
      </c>
      <c r="F1379" s="1" t="s">
        <v>3368</v>
      </c>
      <c r="G1379" s="1" t="s">
        <v>13</v>
      </c>
      <c r="H1379" s="1" t="s">
        <v>29660</v>
      </c>
    </row>
    <row r="1380" spans="1:8" x14ac:dyDescent="0.25">
      <c r="A1380" s="1" t="s">
        <v>10</v>
      </c>
      <c r="B1380">
        <v>1596</v>
      </c>
      <c r="C1380">
        <v>9001846787</v>
      </c>
      <c r="D1380" s="1" t="s">
        <v>3369</v>
      </c>
      <c r="E1380" s="1" t="s">
        <v>3369</v>
      </c>
      <c r="F1380" s="1" t="s">
        <v>3370</v>
      </c>
      <c r="G1380" s="1" t="s">
        <v>21</v>
      </c>
      <c r="H1380" s="1" t="s">
        <v>36669</v>
      </c>
    </row>
    <row r="1381" spans="1:8" x14ac:dyDescent="0.25">
      <c r="A1381" s="1" t="s">
        <v>10</v>
      </c>
      <c r="B1381">
        <v>1597</v>
      </c>
      <c r="C1381">
        <v>9005331397</v>
      </c>
      <c r="D1381" s="1" t="s">
        <v>3371</v>
      </c>
      <c r="E1381" s="1" t="s">
        <v>3371</v>
      </c>
      <c r="F1381" s="1" t="s">
        <v>3372</v>
      </c>
      <c r="G1381" s="1" t="s">
        <v>21</v>
      </c>
      <c r="H1381" s="1" t="s">
        <v>36669</v>
      </c>
    </row>
    <row r="1382" spans="1:8" x14ac:dyDescent="0.25">
      <c r="A1382" s="1" t="s">
        <v>10</v>
      </c>
      <c r="B1382">
        <v>1598</v>
      </c>
      <c r="C1382">
        <v>9002548064</v>
      </c>
      <c r="D1382" s="1" t="s">
        <v>3373</v>
      </c>
      <c r="E1382" s="1" t="s">
        <v>3373</v>
      </c>
      <c r="F1382" s="1" t="s">
        <v>3374</v>
      </c>
      <c r="G1382" s="1" t="s">
        <v>21</v>
      </c>
      <c r="H1382" s="1" t="s">
        <v>37097</v>
      </c>
    </row>
    <row r="1383" spans="1:8" x14ac:dyDescent="0.25">
      <c r="A1383" s="1" t="s">
        <v>10</v>
      </c>
      <c r="B1383">
        <v>1599</v>
      </c>
      <c r="C1383">
        <v>8903314525</v>
      </c>
      <c r="D1383" s="1" t="s">
        <v>3375</v>
      </c>
      <c r="E1383" s="1" t="s">
        <v>3375</v>
      </c>
      <c r="F1383" s="1" t="s">
        <v>3376</v>
      </c>
      <c r="G1383" s="1" t="s">
        <v>21</v>
      </c>
      <c r="H1383" s="1" t="s">
        <v>36798</v>
      </c>
    </row>
    <row r="1384" spans="1:8" x14ac:dyDescent="0.25">
      <c r="A1384" s="1" t="s">
        <v>10</v>
      </c>
      <c r="B1384">
        <v>1600</v>
      </c>
      <c r="C1384">
        <v>9008147299</v>
      </c>
      <c r="D1384" s="1" t="s">
        <v>3377</v>
      </c>
      <c r="E1384" s="1" t="s">
        <v>3377</v>
      </c>
      <c r="F1384" s="1" t="s">
        <v>3378</v>
      </c>
      <c r="G1384" s="1" t="s">
        <v>21</v>
      </c>
      <c r="H1384" s="1" t="s">
        <v>30769</v>
      </c>
    </row>
    <row r="1385" spans="1:8" x14ac:dyDescent="0.25">
      <c r="A1385" s="1" t="s">
        <v>10</v>
      </c>
      <c r="B1385">
        <v>1601</v>
      </c>
      <c r="C1385">
        <v>8050275087</v>
      </c>
      <c r="D1385" s="1" t="s">
        <v>3379</v>
      </c>
      <c r="E1385" s="1" t="s">
        <v>3379</v>
      </c>
      <c r="F1385" s="1" t="s">
        <v>3380</v>
      </c>
      <c r="G1385" s="1" t="s">
        <v>21</v>
      </c>
      <c r="H1385" s="1" t="s">
        <v>30225</v>
      </c>
    </row>
    <row r="1386" spans="1:8" x14ac:dyDescent="0.25">
      <c r="A1386" s="1" t="s">
        <v>10</v>
      </c>
      <c r="B1386">
        <v>1602</v>
      </c>
      <c r="C1386">
        <v>9004401903</v>
      </c>
      <c r="D1386" s="1" t="s">
        <v>3381</v>
      </c>
      <c r="E1386" s="1" t="s">
        <v>3381</v>
      </c>
      <c r="F1386" s="1" t="s">
        <v>3382</v>
      </c>
      <c r="G1386" s="1" t="s">
        <v>21</v>
      </c>
      <c r="H1386" s="1" t="s">
        <v>36669</v>
      </c>
    </row>
    <row r="1387" spans="1:8" x14ac:dyDescent="0.25">
      <c r="A1387" s="1" t="s">
        <v>10</v>
      </c>
      <c r="B1387">
        <v>1604</v>
      </c>
      <c r="C1387">
        <v>8300941872</v>
      </c>
      <c r="D1387" s="1" t="s">
        <v>3383</v>
      </c>
      <c r="E1387" s="1" t="s">
        <v>3384</v>
      </c>
      <c r="F1387" s="1" t="s">
        <v>3385</v>
      </c>
      <c r="G1387" s="1" t="s">
        <v>21</v>
      </c>
      <c r="H1387" s="1" t="s">
        <v>36669</v>
      </c>
    </row>
    <row r="1388" spans="1:8" x14ac:dyDescent="0.25">
      <c r="A1388" s="1" t="s">
        <v>10</v>
      </c>
      <c r="B1388">
        <v>1605</v>
      </c>
      <c r="C1388">
        <v>9008349276</v>
      </c>
      <c r="D1388" s="1" t="s">
        <v>3386</v>
      </c>
      <c r="E1388" s="1" t="s">
        <v>3386</v>
      </c>
      <c r="F1388" s="1" t="s">
        <v>3387</v>
      </c>
      <c r="G1388" s="1" t="s">
        <v>21</v>
      </c>
      <c r="H1388" s="1" t="s">
        <v>37098</v>
      </c>
    </row>
    <row r="1389" spans="1:8" x14ac:dyDescent="0.25">
      <c r="A1389" s="1" t="s">
        <v>10</v>
      </c>
      <c r="B1389">
        <v>1606</v>
      </c>
      <c r="C1389">
        <v>9007242926</v>
      </c>
      <c r="D1389" s="1" t="s">
        <v>3388</v>
      </c>
      <c r="E1389" s="1" t="s">
        <v>3388</v>
      </c>
      <c r="F1389" s="1" t="s">
        <v>3389</v>
      </c>
      <c r="G1389" s="1" t="s">
        <v>21</v>
      </c>
      <c r="H1389" s="1" t="s">
        <v>37099</v>
      </c>
    </row>
    <row r="1390" spans="1:8" x14ac:dyDescent="0.25">
      <c r="A1390" s="1" t="s">
        <v>10</v>
      </c>
      <c r="B1390">
        <v>1607</v>
      </c>
      <c r="C1390">
        <v>8000958187</v>
      </c>
      <c r="D1390" s="1" t="s">
        <v>3390</v>
      </c>
      <c r="E1390" s="1" t="s">
        <v>3390</v>
      </c>
      <c r="F1390" s="1" t="s">
        <v>3391</v>
      </c>
      <c r="G1390" s="1" t="s">
        <v>21</v>
      </c>
      <c r="H1390" s="1" t="s">
        <v>1566</v>
      </c>
    </row>
    <row r="1391" spans="1:8" x14ac:dyDescent="0.25">
      <c r="A1391" s="1" t="s">
        <v>10</v>
      </c>
      <c r="B1391">
        <v>1608</v>
      </c>
      <c r="C1391">
        <v>9003165415</v>
      </c>
      <c r="D1391" s="1" t="s">
        <v>3392</v>
      </c>
      <c r="E1391" s="1" t="s">
        <v>3392</v>
      </c>
      <c r="F1391" s="1" t="s">
        <v>3393</v>
      </c>
      <c r="G1391" s="1" t="s">
        <v>21</v>
      </c>
      <c r="H1391" s="1" t="s">
        <v>30225</v>
      </c>
    </row>
    <row r="1392" spans="1:8" x14ac:dyDescent="0.25">
      <c r="A1392" s="1" t="s">
        <v>10</v>
      </c>
      <c r="B1392">
        <v>1609</v>
      </c>
      <c r="C1392">
        <v>9004129702</v>
      </c>
      <c r="D1392" s="1" t="s">
        <v>3394</v>
      </c>
      <c r="E1392" s="1" t="s">
        <v>3394</v>
      </c>
      <c r="F1392" s="1" t="s">
        <v>3395</v>
      </c>
      <c r="G1392" s="1" t="s">
        <v>21</v>
      </c>
      <c r="H1392" s="1" t="s">
        <v>36669</v>
      </c>
    </row>
    <row r="1393" spans="1:8" x14ac:dyDescent="0.25">
      <c r="A1393" s="1" t="s">
        <v>10</v>
      </c>
      <c r="B1393">
        <v>1610</v>
      </c>
      <c r="C1393">
        <v>9000685831</v>
      </c>
      <c r="D1393" s="1" t="s">
        <v>3396</v>
      </c>
      <c r="E1393" s="1" t="s">
        <v>3396</v>
      </c>
      <c r="F1393" s="1" t="s">
        <v>3397</v>
      </c>
      <c r="G1393" s="1" t="s">
        <v>21</v>
      </c>
      <c r="H1393" s="1" t="s">
        <v>36703</v>
      </c>
    </row>
    <row r="1394" spans="1:8" x14ac:dyDescent="0.25">
      <c r="A1394" s="1" t="s">
        <v>10</v>
      </c>
      <c r="B1394">
        <v>1611</v>
      </c>
      <c r="C1394">
        <v>9007047430</v>
      </c>
      <c r="D1394" s="1" t="s">
        <v>3398</v>
      </c>
      <c r="E1394" s="1" t="s">
        <v>3398</v>
      </c>
      <c r="F1394" s="1" t="s">
        <v>3399</v>
      </c>
      <c r="G1394" s="1" t="s">
        <v>21</v>
      </c>
      <c r="H1394" s="1" t="s">
        <v>22132</v>
      </c>
    </row>
    <row r="1395" spans="1:8" x14ac:dyDescent="0.25">
      <c r="A1395" s="1" t="s">
        <v>10</v>
      </c>
      <c r="B1395">
        <v>1613</v>
      </c>
      <c r="C1395">
        <v>9000914544</v>
      </c>
      <c r="D1395" s="1" t="s">
        <v>3400</v>
      </c>
      <c r="E1395" s="1" t="s">
        <v>3400</v>
      </c>
      <c r="F1395" s="1" t="s">
        <v>3401</v>
      </c>
      <c r="G1395" s="1" t="s">
        <v>21</v>
      </c>
      <c r="H1395" s="1" t="s">
        <v>24950</v>
      </c>
    </row>
    <row r="1396" spans="1:8" x14ac:dyDescent="0.25">
      <c r="A1396" s="1" t="s">
        <v>10</v>
      </c>
      <c r="B1396">
        <v>1614</v>
      </c>
      <c r="C1396">
        <v>8050312491</v>
      </c>
      <c r="D1396" s="1" t="s">
        <v>3402</v>
      </c>
      <c r="E1396" s="1" t="s">
        <v>3402</v>
      </c>
      <c r="F1396" s="1" t="s">
        <v>3403</v>
      </c>
      <c r="G1396" s="1" t="s">
        <v>21</v>
      </c>
      <c r="H1396" s="1" t="s">
        <v>36703</v>
      </c>
    </row>
    <row r="1397" spans="1:8" x14ac:dyDescent="0.25">
      <c r="A1397" s="1" t="s">
        <v>10</v>
      </c>
      <c r="B1397">
        <v>1615</v>
      </c>
      <c r="C1397">
        <v>9004692401</v>
      </c>
      <c r="D1397" s="1" t="s">
        <v>3404</v>
      </c>
      <c r="E1397" s="1" t="s">
        <v>3404</v>
      </c>
      <c r="F1397" s="1" t="s">
        <v>3405</v>
      </c>
      <c r="G1397" s="1" t="s">
        <v>21</v>
      </c>
      <c r="H1397" s="1" t="s">
        <v>36864</v>
      </c>
    </row>
    <row r="1398" spans="1:8" x14ac:dyDescent="0.25">
      <c r="A1398" s="1" t="s">
        <v>10</v>
      </c>
      <c r="B1398">
        <v>1616</v>
      </c>
      <c r="C1398">
        <v>9000328309</v>
      </c>
      <c r="D1398" s="1" t="s">
        <v>3406</v>
      </c>
      <c r="E1398" s="1" t="s">
        <v>3407</v>
      </c>
      <c r="F1398" s="1" t="s">
        <v>3408</v>
      </c>
      <c r="G1398" s="1" t="s">
        <v>21</v>
      </c>
      <c r="H1398" s="1" t="s">
        <v>37100</v>
      </c>
    </row>
    <row r="1399" spans="1:8" x14ac:dyDescent="0.25">
      <c r="A1399" s="1" t="s">
        <v>10</v>
      </c>
      <c r="B1399">
        <v>1617</v>
      </c>
      <c r="C1399">
        <v>8300229278</v>
      </c>
      <c r="D1399" s="1" t="s">
        <v>3409</v>
      </c>
      <c r="E1399" s="1" t="s">
        <v>3409</v>
      </c>
      <c r="F1399" s="1" t="s">
        <v>3410</v>
      </c>
      <c r="G1399" s="1" t="s">
        <v>21</v>
      </c>
      <c r="H1399" s="1" t="s">
        <v>28979</v>
      </c>
    </row>
    <row r="1400" spans="1:8" x14ac:dyDescent="0.25">
      <c r="A1400" s="1" t="s">
        <v>10</v>
      </c>
      <c r="B1400">
        <v>1618</v>
      </c>
      <c r="C1400">
        <v>9010004517</v>
      </c>
      <c r="D1400" s="1" t="s">
        <v>3411</v>
      </c>
      <c r="E1400" s="1" t="s">
        <v>3411</v>
      </c>
      <c r="F1400" s="1" t="s">
        <v>3412</v>
      </c>
      <c r="G1400" s="1" t="s">
        <v>21</v>
      </c>
      <c r="H1400" s="1" t="s">
        <v>37101</v>
      </c>
    </row>
    <row r="1401" spans="1:8" x14ac:dyDescent="0.25">
      <c r="A1401" s="1" t="s">
        <v>10</v>
      </c>
      <c r="B1401">
        <v>1619</v>
      </c>
      <c r="C1401">
        <v>8050081829</v>
      </c>
      <c r="D1401" s="1" t="s">
        <v>3413</v>
      </c>
      <c r="E1401" s="1" t="s">
        <v>3414</v>
      </c>
      <c r="F1401" s="1" t="s">
        <v>3415</v>
      </c>
      <c r="G1401" s="1" t="s">
        <v>21</v>
      </c>
      <c r="H1401" s="1" t="s">
        <v>20127</v>
      </c>
    </row>
    <row r="1402" spans="1:8" x14ac:dyDescent="0.25">
      <c r="A1402" s="1" t="s">
        <v>10</v>
      </c>
      <c r="B1402">
        <v>1620</v>
      </c>
      <c r="C1402">
        <v>9001313366</v>
      </c>
      <c r="D1402" s="1" t="s">
        <v>3416</v>
      </c>
      <c r="E1402" s="1" t="s">
        <v>3416</v>
      </c>
      <c r="F1402" s="1" t="s">
        <v>3417</v>
      </c>
      <c r="G1402" s="1" t="s">
        <v>21</v>
      </c>
      <c r="H1402" s="1" t="s">
        <v>37102</v>
      </c>
    </row>
    <row r="1403" spans="1:8" x14ac:dyDescent="0.25">
      <c r="A1403" s="1" t="s">
        <v>10</v>
      </c>
      <c r="B1403">
        <v>1621</v>
      </c>
      <c r="C1403">
        <v>9009839883</v>
      </c>
      <c r="D1403" s="1" t="s">
        <v>3418</v>
      </c>
      <c r="E1403" s="1" t="s">
        <v>3418</v>
      </c>
      <c r="F1403" s="1" t="s">
        <v>3419</v>
      </c>
      <c r="G1403" s="1" t="s">
        <v>21</v>
      </c>
      <c r="H1403" s="1" t="s">
        <v>36669</v>
      </c>
    </row>
    <row r="1404" spans="1:8" x14ac:dyDescent="0.25">
      <c r="A1404" s="1" t="s">
        <v>10</v>
      </c>
      <c r="B1404">
        <v>1622</v>
      </c>
      <c r="C1404">
        <v>9009672151</v>
      </c>
      <c r="D1404" s="1" t="s">
        <v>3420</v>
      </c>
      <c r="E1404" s="1" t="s">
        <v>3420</v>
      </c>
      <c r="F1404" s="1" t="s">
        <v>3421</v>
      </c>
      <c r="G1404" s="1" t="s">
        <v>21</v>
      </c>
      <c r="H1404" s="1" t="s">
        <v>36669</v>
      </c>
    </row>
    <row r="1405" spans="1:8" x14ac:dyDescent="0.25">
      <c r="A1405" s="1" t="s">
        <v>10</v>
      </c>
      <c r="B1405">
        <v>1623</v>
      </c>
      <c r="C1405">
        <v>8300675365</v>
      </c>
      <c r="D1405" s="1" t="s">
        <v>3422</v>
      </c>
      <c r="E1405" s="1" t="s">
        <v>3423</v>
      </c>
      <c r="F1405" s="1" t="s">
        <v>3424</v>
      </c>
      <c r="G1405" s="1" t="s">
        <v>13</v>
      </c>
      <c r="H1405" s="1" t="s">
        <v>36620</v>
      </c>
    </row>
    <row r="1406" spans="1:8" x14ac:dyDescent="0.25">
      <c r="A1406" s="1" t="s">
        <v>10</v>
      </c>
      <c r="B1406">
        <v>1624</v>
      </c>
      <c r="C1406">
        <v>9006521451</v>
      </c>
      <c r="D1406" s="1" t="s">
        <v>3425</v>
      </c>
      <c r="E1406" s="1" t="s">
        <v>3426</v>
      </c>
      <c r="F1406" s="1" t="s">
        <v>3427</v>
      </c>
      <c r="G1406" s="1" t="s">
        <v>107</v>
      </c>
      <c r="H1406" s="1" t="s">
        <v>36781</v>
      </c>
    </row>
    <row r="1407" spans="1:8" x14ac:dyDescent="0.25">
      <c r="A1407" s="1" t="s">
        <v>10</v>
      </c>
      <c r="B1407">
        <v>1625</v>
      </c>
      <c r="C1407">
        <v>9005981515</v>
      </c>
      <c r="D1407" s="1" t="s">
        <v>3428</v>
      </c>
      <c r="E1407" s="1" t="s">
        <v>3428</v>
      </c>
      <c r="F1407" s="1" t="s">
        <v>3429</v>
      </c>
      <c r="G1407" s="1" t="s">
        <v>21</v>
      </c>
      <c r="H1407" s="1" t="s">
        <v>36667</v>
      </c>
    </row>
    <row r="1408" spans="1:8" x14ac:dyDescent="0.25">
      <c r="A1408" s="1" t="s">
        <v>10</v>
      </c>
      <c r="B1408">
        <v>1626</v>
      </c>
      <c r="C1408">
        <v>9005317208</v>
      </c>
      <c r="D1408" s="1" t="s">
        <v>3430</v>
      </c>
      <c r="E1408" s="1" t="s">
        <v>3430</v>
      </c>
      <c r="F1408" s="1" t="s">
        <v>3431</v>
      </c>
      <c r="G1408" s="1" t="s">
        <v>21</v>
      </c>
      <c r="H1408" s="1" t="s">
        <v>36669</v>
      </c>
    </row>
    <row r="1409" spans="1:8" x14ac:dyDescent="0.25">
      <c r="A1409" s="1" t="s">
        <v>10</v>
      </c>
      <c r="B1409">
        <v>1627</v>
      </c>
      <c r="C1409">
        <v>9005535664</v>
      </c>
      <c r="D1409" s="1" t="s">
        <v>3432</v>
      </c>
      <c r="E1409" s="1" t="s">
        <v>3432</v>
      </c>
      <c r="F1409" s="1" t="s">
        <v>3433</v>
      </c>
      <c r="G1409" s="1" t="s">
        <v>21</v>
      </c>
      <c r="H1409" s="1" t="s">
        <v>36667</v>
      </c>
    </row>
    <row r="1410" spans="1:8" x14ac:dyDescent="0.25">
      <c r="A1410" s="1" t="s">
        <v>10</v>
      </c>
      <c r="B1410">
        <v>1628</v>
      </c>
      <c r="C1410">
        <v>9002555981</v>
      </c>
      <c r="D1410" s="1" t="s">
        <v>3434</v>
      </c>
      <c r="E1410" s="1" t="s">
        <v>3434</v>
      </c>
      <c r="F1410" s="1" t="s">
        <v>3435</v>
      </c>
      <c r="G1410" s="1" t="s">
        <v>21</v>
      </c>
      <c r="H1410" s="1" t="s">
        <v>36842</v>
      </c>
    </row>
    <row r="1411" spans="1:8" x14ac:dyDescent="0.25">
      <c r="A1411" s="1" t="s">
        <v>10</v>
      </c>
      <c r="B1411">
        <v>1629</v>
      </c>
      <c r="C1411">
        <v>9008023183</v>
      </c>
      <c r="D1411" s="1" t="s">
        <v>3436</v>
      </c>
      <c r="E1411" s="1" t="s">
        <v>3436</v>
      </c>
      <c r="F1411" s="1" t="s">
        <v>3437</v>
      </c>
      <c r="G1411" s="1" t="s">
        <v>21</v>
      </c>
      <c r="H1411" s="1" t="s">
        <v>26299</v>
      </c>
    </row>
    <row r="1412" spans="1:8" x14ac:dyDescent="0.25">
      <c r="A1412" s="1" t="s">
        <v>10</v>
      </c>
      <c r="B1412">
        <v>1630</v>
      </c>
      <c r="C1412">
        <v>9005053996</v>
      </c>
      <c r="D1412" s="1" t="s">
        <v>3438</v>
      </c>
      <c r="E1412" s="1" t="s">
        <v>3438</v>
      </c>
      <c r="F1412" s="1" t="s">
        <v>3439</v>
      </c>
      <c r="G1412" s="1" t="s">
        <v>21</v>
      </c>
      <c r="H1412" s="1" t="s">
        <v>37103</v>
      </c>
    </row>
    <row r="1413" spans="1:8" x14ac:dyDescent="0.25">
      <c r="A1413" s="1" t="s">
        <v>10</v>
      </c>
      <c r="B1413">
        <v>1631</v>
      </c>
      <c r="C1413">
        <v>8050126058</v>
      </c>
      <c r="D1413" s="1" t="s">
        <v>3440</v>
      </c>
      <c r="E1413" s="1" t="s">
        <v>3440</v>
      </c>
      <c r="F1413" s="1" t="s">
        <v>3441</v>
      </c>
      <c r="G1413" s="1" t="s">
        <v>21</v>
      </c>
      <c r="H1413" s="1" t="s">
        <v>36777</v>
      </c>
    </row>
    <row r="1414" spans="1:8" x14ac:dyDescent="0.25">
      <c r="A1414" s="1" t="s">
        <v>10</v>
      </c>
      <c r="B1414">
        <v>1632</v>
      </c>
      <c r="C1414">
        <v>9006206620</v>
      </c>
      <c r="D1414" s="1" t="s">
        <v>3442</v>
      </c>
      <c r="E1414" s="1" t="s">
        <v>3442</v>
      </c>
      <c r="F1414" s="1" t="s">
        <v>3443</v>
      </c>
      <c r="G1414" s="1" t="s">
        <v>21</v>
      </c>
      <c r="H1414" s="1" t="s">
        <v>36778</v>
      </c>
    </row>
    <row r="1415" spans="1:8" x14ac:dyDescent="0.25">
      <c r="A1415" s="1" t="s">
        <v>10</v>
      </c>
      <c r="B1415">
        <v>1633</v>
      </c>
      <c r="C1415">
        <v>9003876273</v>
      </c>
      <c r="D1415" s="1" t="s">
        <v>3444</v>
      </c>
      <c r="E1415" s="1" t="s">
        <v>3444</v>
      </c>
      <c r="F1415" s="1" t="s">
        <v>3445</v>
      </c>
      <c r="G1415" s="1" t="s">
        <v>21</v>
      </c>
      <c r="H1415" s="1" t="s">
        <v>26299</v>
      </c>
    </row>
    <row r="1416" spans="1:8" x14ac:dyDescent="0.25">
      <c r="A1416" s="1" t="s">
        <v>10</v>
      </c>
      <c r="B1416">
        <v>1635</v>
      </c>
      <c r="C1416">
        <v>9001219971</v>
      </c>
      <c r="D1416" s="1" t="s">
        <v>3446</v>
      </c>
      <c r="E1416" s="1" t="s">
        <v>3447</v>
      </c>
      <c r="F1416" s="1" t="s">
        <v>3448</v>
      </c>
      <c r="G1416" s="1" t="s">
        <v>21</v>
      </c>
      <c r="H1416" s="1" t="s">
        <v>37104</v>
      </c>
    </row>
    <row r="1417" spans="1:8" x14ac:dyDescent="0.25">
      <c r="A1417" s="1" t="s">
        <v>10</v>
      </c>
      <c r="B1417">
        <v>1636</v>
      </c>
      <c r="C1417">
        <v>9008871017</v>
      </c>
      <c r="D1417" s="1" t="s">
        <v>3449</v>
      </c>
      <c r="E1417" s="1" t="s">
        <v>3449</v>
      </c>
      <c r="F1417" s="1" t="s">
        <v>3450</v>
      </c>
      <c r="G1417" s="1" t="s">
        <v>21</v>
      </c>
      <c r="H1417" s="1" t="s">
        <v>37105</v>
      </c>
    </row>
    <row r="1418" spans="1:8" x14ac:dyDescent="0.25">
      <c r="A1418" s="1" t="s">
        <v>10</v>
      </c>
      <c r="B1418">
        <v>1637</v>
      </c>
      <c r="C1418">
        <v>9004823521</v>
      </c>
      <c r="D1418" s="1" t="s">
        <v>3451</v>
      </c>
      <c r="E1418" s="1" t="s">
        <v>3451</v>
      </c>
      <c r="F1418" s="1" t="s">
        <v>3452</v>
      </c>
      <c r="G1418" s="1" t="s">
        <v>21</v>
      </c>
      <c r="H1418" s="1" t="s">
        <v>26299</v>
      </c>
    </row>
    <row r="1419" spans="1:8" x14ac:dyDescent="0.25">
      <c r="A1419" s="1" t="s">
        <v>10</v>
      </c>
      <c r="B1419">
        <v>1638</v>
      </c>
      <c r="C1419">
        <v>8300476709</v>
      </c>
      <c r="D1419" s="1" t="s">
        <v>3453</v>
      </c>
      <c r="E1419" s="1" t="s">
        <v>3453</v>
      </c>
      <c r="F1419" s="1" t="s">
        <v>3454</v>
      </c>
      <c r="G1419" s="1" t="s">
        <v>21</v>
      </c>
      <c r="H1419" s="1" t="s">
        <v>36667</v>
      </c>
    </row>
    <row r="1420" spans="1:8" x14ac:dyDescent="0.25">
      <c r="A1420" s="1" t="s">
        <v>10</v>
      </c>
      <c r="B1420">
        <v>1639</v>
      </c>
      <c r="C1420">
        <v>8001936062</v>
      </c>
      <c r="D1420" s="1" t="s">
        <v>3455</v>
      </c>
      <c r="E1420" s="1" t="s">
        <v>3456</v>
      </c>
      <c r="F1420" s="1" t="s">
        <v>3457</v>
      </c>
      <c r="G1420" s="1" t="s">
        <v>21</v>
      </c>
      <c r="H1420" s="1" t="s">
        <v>36821</v>
      </c>
    </row>
    <row r="1421" spans="1:8" x14ac:dyDescent="0.25">
      <c r="A1421" s="1" t="s">
        <v>10</v>
      </c>
      <c r="B1421">
        <v>1640</v>
      </c>
      <c r="C1421">
        <v>8903319565</v>
      </c>
      <c r="D1421" s="1" t="s">
        <v>3458</v>
      </c>
      <c r="E1421" s="1" t="s">
        <v>3458</v>
      </c>
      <c r="F1421" s="1" t="s">
        <v>3459</v>
      </c>
      <c r="G1421" s="1" t="s">
        <v>21</v>
      </c>
      <c r="H1421" s="1" t="s">
        <v>36864</v>
      </c>
    </row>
    <row r="1422" spans="1:8" x14ac:dyDescent="0.25">
      <c r="A1422" s="1" t="s">
        <v>10</v>
      </c>
      <c r="B1422">
        <v>1641</v>
      </c>
      <c r="C1422">
        <v>9008727676</v>
      </c>
      <c r="D1422" s="1" t="s">
        <v>3460</v>
      </c>
      <c r="E1422" s="1" t="s">
        <v>3461</v>
      </c>
      <c r="F1422" s="1" t="s">
        <v>3462</v>
      </c>
      <c r="G1422" s="1" t="s">
        <v>13</v>
      </c>
      <c r="H1422" s="1" t="s">
        <v>28037</v>
      </c>
    </row>
    <row r="1423" spans="1:8" x14ac:dyDescent="0.25">
      <c r="A1423" s="1" t="s">
        <v>10</v>
      </c>
      <c r="B1423">
        <v>1642</v>
      </c>
      <c r="C1423">
        <v>8210001694</v>
      </c>
      <c r="D1423" s="1" t="s">
        <v>1997</v>
      </c>
      <c r="E1423" s="1" t="s">
        <v>3463</v>
      </c>
      <c r="F1423" s="1" t="s">
        <v>3464</v>
      </c>
      <c r="G1423" s="1" t="s">
        <v>13</v>
      </c>
      <c r="H1423" s="1" t="s">
        <v>36803</v>
      </c>
    </row>
    <row r="1424" spans="1:8" x14ac:dyDescent="0.25">
      <c r="A1424" s="1" t="s">
        <v>10</v>
      </c>
      <c r="B1424">
        <v>1643</v>
      </c>
      <c r="C1424">
        <v>9005877287</v>
      </c>
      <c r="D1424" s="1" t="s">
        <v>3465</v>
      </c>
      <c r="E1424" s="1" t="s">
        <v>3465</v>
      </c>
      <c r="F1424" s="1" t="s">
        <v>3466</v>
      </c>
      <c r="G1424" s="1" t="s">
        <v>21</v>
      </c>
      <c r="H1424" s="1" t="s">
        <v>37106</v>
      </c>
    </row>
    <row r="1425" spans="1:8" x14ac:dyDescent="0.25">
      <c r="A1425" s="1" t="s">
        <v>10</v>
      </c>
      <c r="B1425">
        <v>1644</v>
      </c>
      <c r="C1425">
        <v>8301076674</v>
      </c>
      <c r="D1425" s="1" t="s">
        <v>3467</v>
      </c>
      <c r="E1425" s="1" t="s">
        <v>3467</v>
      </c>
      <c r="F1425" s="1" t="s">
        <v>3468</v>
      </c>
      <c r="G1425" s="1" t="s">
        <v>21</v>
      </c>
      <c r="H1425" s="1" t="s">
        <v>36798</v>
      </c>
    </row>
    <row r="1426" spans="1:8" x14ac:dyDescent="0.25">
      <c r="A1426" s="1" t="s">
        <v>10</v>
      </c>
      <c r="B1426">
        <v>1645</v>
      </c>
      <c r="C1426">
        <v>9005773353</v>
      </c>
      <c r="D1426" s="1" t="s">
        <v>3469</v>
      </c>
      <c r="E1426" s="1" t="s">
        <v>3469</v>
      </c>
      <c r="F1426" s="1" t="s">
        <v>3470</v>
      </c>
      <c r="G1426" s="1" t="s">
        <v>21</v>
      </c>
      <c r="H1426" s="1" t="s">
        <v>36777</v>
      </c>
    </row>
    <row r="1427" spans="1:8" x14ac:dyDescent="0.25">
      <c r="A1427" s="1" t="s">
        <v>10</v>
      </c>
      <c r="B1427">
        <v>1646</v>
      </c>
      <c r="C1427">
        <v>9008956082</v>
      </c>
      <c r="D1427" s="1" t="s">
        <v>3471</v>
      </c>
      <c r="E1427" s="1" t="s">
        <v>3471</v>
      </c>
      <c r="F1427" s="1" t="s">
        <v>3472</v>
      </c>
      <c r="G1427" s="1" t="s">
        <v>21</v>
      </c>
      <c r="H1427" s="1" t="s">
        <v>36669</v>
      </c>
    </row>
    <row r="1428" spans="1:8" x14ac:dyDescent="0.25">
      <c r="A1428" s="1" t="s">
        <v>10</v>
      </c>
      <c r="B1428">
        <v>1647</v>
      </c>
      <c r="C1428">
        <v>9007977231</v>
      </c>
      <c r="D1428" s="1" t="s">
        <v>3473</v>
      </c>
      <c r="E1428" s="1" t="s">
        <v>3473</v>
      </c>
      <c r="F1428" s="1" t="s">
        <v>3474</v>
      </c>
      <c r="G1428" s="1" t="s">
        <v>21</v>
      </c>
      <c r="H1428" s="1" t="s">
        <v>37107</v>
      </c>
    </row>
    <row r="1429" spans="1:8" x14ac:dyDescent="0.25">
      <c r="A1429" s="1" t="s">
        <v>10</v>
      </c>
      <c r="B1429">
        <v>1648</v>
      </c>
      <c r="C1429">
        <v>9005897903</v>
      </c>
      <c r="D1429" s="1" t="s">
        <v>3475</v>
      </c>
      <c r="E1429" s="1" t="s">
        <v>3475</v>
      </c>
      <c r="F1429" s="1" t="s">
        <v>3476</v>
      </c>
      <c r="G1429" s="1" t="s">
        <v>21</v>
      </c>
      <c r="H1429" s="1" t="s">
        <v>37082</v>
      </c>
    </row>
    <row r="1430" spans="1:8" x14ac:dyDescent="0.25">
      <c r="A1430" s="1" t="s">
        <v>10</v>
      </c>
      <c r="B1430">
        <v>1650</v>
      </c>
      <c r="C1430">
        <v>8050103885</v>
      </c>
      <c r="D1430" s="1" t="s">
        <v>3477</v>
      </c>
      <c r="E1430" s="1" t="s">
        <v>3478</v>
      </c>
      <c r="F1430" s="1" t="s">
        <v>3479</v>
      </c>
      <c r="G1430" s="1" t="s">
        <v>21</v>
      </c>
      <c r="H1430" s="1" t="s">
        <v>36669</v>
      </c>
    </row>
    <row r="1431" spans="1:8" x14ac:dyDescent="0.25">
      <c r="A1431" s="1" t="s">
        <v>10</v>
      </c>
      <c r="B1431">
        <v>1651</v>
      </c>
      <c r="C1431">
        <v>9007593309</v>
      </c>
      <c r="D1431" s="1" t="s">
        <v>3480</v>
      </c>
      <c r="E1431" s="1" t="s">
        <v>3480</v>
      </c>
      <c r="F1431" s="1" t="s">
        <v>3481</v>
      </c>
      <c r="G1431" s="1" t="s">
        <v>21</v>
      </c>
      <c r="H1431" s="1" t="s">
        <v>24950</v>
      </c>
    </row>
    <row r="1432" spans="1:8" x14ac:dyDescent="0.25">
      <c r="A1432" s="1" t="s">
        <v>10</v>
      </c>
      <c r="B1432">
        <v>1652</v>
      </c>
      <c r="C1432">
        <v>8001045381</v>
      </c>
      <c r="D1432" s="1" t="s">
        <v>3482</v>
      </c>
      <c r="E1432" s="1" t="s">
        <v>3482</v>
      </c>
      <c r="F1432" s="1" t="s">
        <v>3483</v>
      </c>
      <c r="G1432" s="1" t="s">
        <v>21</v>
      </c>
      <c r="H1432" s="1" t="s">
        <v>36669</v>
      </c>
    </row>
    <row r="1433" spans="1:8" x14ac:dyDescent="0.25">
      <c r="A1433" s="1" t="s">
        <v>10</v>
      </c>
      <c r="B1433">
        <v>1653</v>
      </c>
      <c r="C1433">
        <v>9000976895</v>
      </c>
      <c r="D1433" s="1" t="s">
        <v>3484</v>
      </c>
      <c r="E1433" s="1" t="s">
        <v>3485</v>
      </c>
      <c r="F1433" s="1" t="s">
        <v>3486</v>
      </c>
      <c r="G1433" s="1" t="s">
        <v>21</v>
      </c>
      <c r="H1433" s="1" t="s">
        <v>26299</v>
      </c>
    </row>
    <row r="1434" spans="1:8" x14ac:dyDescent="0.25">
      <c r="A1434" s="1" t="s">
        <v>10</v>
      </c>
      <c r="B1434">
        <v>1654</v>
      </c>
      <c r="C1434">
        <v>9005968860</v>
      </c>
      <c r="D1434" s="1" t="s">
        <v>3487</v>
      </c>
      <c r="E1434" s="1" t="s">
        <v>3487</v>
      </c>
      <c r="F1434" s="1" t="s">
        <v>3488</v>
      </c>
      <c r="G1434" s="1" t="s">
        <v>21</v>
      </c>
      <c r="H1434" s="1" t="s">
        <v>24950</v>
      </c>
    </row>
    <row r="1435" spans="1:8" x14ac:dyDescent="0.25">
      <c r="A1435" s="1" t="s">
        <v>10</v>
      </c>
      <c r="B1435">
        <v>1655</v>
      </c>
      <c r="C1435">
        <v>9007809527</v>
      </c>
      <c r="D1435" s="1" t="s">
        <v>3489</v>
      </c>
      <c r="E1435" s="1" t="s">
        <v>3489</v>
      </c>
      <c r="F1435" s="1" t="s">
        <v>3490</v>
      </c>
      <c r="G1435" s="1" t="s">
        <v>21</v>
      </c>
      <c r="H1435" s="1" t="s">
        <v>27850</v>
      </c>
    </row>
    <row r="1436" spans="1:8" x14ac:dyDescent="0.25">
      <c r="A1436" s="1" t="s">
        <v>10</v>
      </c>
      <c r="B1436">
        <v>1656</v>
      </c>
      <c r="C1436">
        <v>9002941645</v>
      </c>
      <c r="D1436" s="1" t="s">
        <v>3491</v>
      </c>
      <c r="E1436" s="1" t="s">
        <v>3491</v>
      </c>
      <c r="F1436" s="1" t="s">
        <v>3492</v>
      </c>
      <c r="G1436" s="1" t="s">
        <v>21</v>
      </c>
      <c r="H1436" s="1" t="s">
        <v>1566</v>
      </c>
    </row>
    <row r="1437" spans="1:8" x14ac:dyDescent="0.25">
      <c r="A1437" s="1" t="s">
        <v>10</v>
      </c>
      <c r="B1437">
        <v>1657</v>
      </c>
      <c r="C1437">
        <v>8300353671</v>
      </c>
      <c r="D1437" s="1" t="s">
        <v>3493</v>
      </c>
      <c r="E1437" s="1" t="s">
        <v>3493</v>
      </c>
      <c r="F1437" s="1" t="s">
        <v>3494</v>
      </c>
      <c r="G1437" s="1" t="s">
        <v>21</v>
      </c>
      <c r="H1437" s="1" t="s">
        <v>30225</v>
      </c>
    </row>
    <row r="1438" spans="1:8" x14ac:dyDescent="0.25">
      <c r="A1438" s="1" t="s">
        <v>10</v>
      </c>
      <c r="B1438">
        <v>1658</v>
      </c>
      <c r="C1438">
        <v>9009885378</v>
      </c>
      <c r="D1438" s="1" t="s">
        <v>3495</v>
      </c>
      <c r="E1438" s="1" t="s">
        <v>3495</v>
      </c>
      <c r="F1438" s="1" t="s">
        <v>3496</v>
      </c>
      <c r="G1438" s="1" t="s">
        <v>21</v>
      </c>
      <c r="H1438" s="1" t="s">
        <v>28979</v>
      </c>
    </row>
    <row r="1439" spans="1:8" x14ac:dyDescent="0.25">
      <c r="A1439" s="1" t="s">
        <v>10</v>
      </c>
      <c r="B1439">
        <v>1659</v>
      </c>
      <c r="C1439">
        <v>9008966854</v>
      </c>
      <c r="D1439" s="1" t="s">
        <v>3497</v>
      </c>
      <c r="E1439" s="1" t="s">
        <v>3497</v>
      </c>
      <c r="F1439" s="1" t="s">
        <v>3498</v>
      </c>
      <c r="G1439" s="1" t="s">
        <v>21</v>
      </c>
      <c r="H1439" s="1" t="s">
        <v>37108</v>
      </c>
    </row>
    <row r="1440" spans="1:8" x14ac:dyDescent="0.25">
      <c r="A1440" s="1" t="s">
        <v>10</v>
      </c>
      <c r="B1440">
        <v>1660</v>
      </c>
      <c r="C1440">
        <v>8300179110</v>
      </c>
      <c r="D1440" s="1" t="s">
        <v>3499</v>
      </c>
      <c r="E1440" s="1" t="s">
        <v>3499</v>
      </c>
      <c r="F1440" s="1" t="s">
        <v>3500</v>
      </c>
      <c r="G1440" s="1" t="s">
        <v>21</v>
      </c>
      <c r="H1440" s="1" t="s">
        <v>22132</v>
      </c>
    </row>
    <row r="1441" spans="1:8" x14ac:dyDescent="0.25">
      <c r="A1441" s="1" t="s">
        <v>10</v>
      </c>
      <c r="B1441">
        <v>1661</v>
      </c>
      <c r="C1441">
        <v>8300427403</v>
      </c>
      <c r="D1441" s="1" t="s">
        <v>3501</v>
      </c>
      <c r="E1441" s="1" t="s">
        <v>3501</v>
      </c>
      <c r="F1441" s="1" t="s">
        <v>3502</v>
      </c>
      <c r="G1441" s="1" t="s">
        <v>21</v>
      </c>
      <c r="H1441" s="1" t="s">
        <v>24950</v>
      </c>
    </row>
    <row r="1442" spans="1:8" x14ac:dyDescent="0.25">
      <c r="A1442" s="1" t="s">
        <v>10</v>
      </c>
      <c r="B1442">
        <v>1662</v>
      </c>
      <c r="C1442">
        <v>9002423269</v>
      </c>
      <c r="D1442" s="1" t="s">
        <v>3503</v>
      </c>
      <c r="E1442" s="1" t="s">
        <v>3504</v>
      </c>
      <c r="F1442" s="1" t="s">
        <v>3505</v>
      </c>
      <c r="G1442" s="1" t="s">
        <v>21</v>
      </c>
      <c r="H1442" s="1" t="s">
        <v>37109</v>
      </c>
    </row>
    <row r="1443" spans="1:8" x14ac:dyDescent="0.25">
      <c r="A1443" s="1" t="s">
        <v>10</v>
      </c>
      <c r="B1443">
        <v>1663</v>
      </c>
      <c r="C1443">
        <v>9002421230</v>
      </c>
      <c r="D1443" s="1" t="s">
        <v>3506</v>
      </c>
      <c r="E1443" s="1" t="s">
        <v>3506</v>
      </c>
      <c r="F1443" s="1" t="s">
        <v>3507</v>
      </c>
      <c r="G1443" s="1" t="s">
        <v>21</v>
      </c>
      <c r="H1443" s="1" t="s">
        <v>37108</v>
      </c>
    </row>
    <row r="1444" spans="1:8" x14ac:dyDescent="0.25">
      <c r="A1444" s="1" t="s">
        <v>10</v>
      </c>
      <c r="B1444">
        <v>1664</v>
      </c>
      <c r="C1444">
        <v>9004341281</v>
      </c>
      <c r="D1444" s="1" t="s">
        <v>3508</v>
      </c>
      <c r="E1444" s="1" t="s">
        <v>3509</v>
      </c>
      <c r="F1444" s="1" t="s">
        <v>3510</v>
      </c>
      <c r="G1444" s="1" t="s">
        <v>21</v>
      </c>
      <c r="H1444" s="1" t="s">
        <v>36890</v>
      </c>
    </row>
    <row r="1445" spans="1:8" x14ac:dyDescent="0.25">
      <c r="A1445" s="1" t="s">
        <v>10</v>
      </c>
      <c r="B1445">
        <v>1665</v>
      </c>
      <c r="C1445">
        <v>8600284621</v>
      </c>
      <c r="D1445" s="1" t="s">
        <v>3511</v>
      </c>
      <c r="E1445" s="1" t="s">
        <v>3511</v>
      </c>
      <c r="F1445" s="1" t="s">
        <v>3511</v>
      </c>
      <c r="G1445" s="1" t="s">
        <v>13</v>
      </c>
      <c r="H1445" s="1" t="s">
        <v>3512</v>
      </c>
    </row>
    <row r="1446" spans="1:8" x14ac:dyDescent="0.25">
      <c r="A1446" s="1" t="s">
        <v>10</v>
      </c>
      <c r="B1446">
        <v>1666</v>
      </c>
      <c r="C1446">
        <v>9004175393</v>
      </c>
      <c r="D1446" s="1" t="s">
        <v>3513</v>
      </c>
      <c r="E1446" s="1" t="s">
        <v>3513</v>
      </c>
      <c r="F1446" s="1" t="s">
        <v>3514</v>
      </c>
      <c r="G1446" s="1" t="s">
        <v>21</v>
      </c>
      <c r="H1446" s="1" t="s">
        <v>37110</v>
      </c>
    </row>
    <row r="1447" spans="1:8" x14ac:dyDescent="0.25">
      <c r="A1447" s="1" t="s">
        <v>10</v>
      </c>
      <c r="B1447">
        <v>1667</v>
      </c>
      <c r="C1447">
        <v>8001065927</v>
      </c>
      <c r="D1447" s="1" t="s">
        <v>3515</v>
      </c>
      <c r="E1447" s="1" t="s">
        <v>3515</v>
      </c>
      <c r="F1447" s="1" t="s">
        <v>3516</v>
      </c>
      <c r="G1447" s="1" t="s">
        <v>21</v>
      </c>
      <c r="H1447" s="1" t="s">
        <v>3362</v>
      </c>
    </row>
    <row r="1448" spans="1:8" x14ac:dyDescent="0.25">
      <c r="A1448" s="1" t="s">
        <v>10</v>
      </c>
      <c r="B1448">
        <v>1669</v>
      </c>
      <c r="C1448">
        <v>9006081613</v>
      </c>
      <c r="D1448" s="1" t="s">
        <v>3518</v>
      </c>
      <c r="E1448" s="1" t="s">
        <v>3518</v>
      </c>
      <c r="F1448" s="1" t="s">
        <v>3519</v>
      </c>
      <c r="G1448" s="1" t="s">
        <v>21</v>
      </c>
      <c r="H1448" s="1" t="s">
        <v>36703</v>
      </c>
    </row>
    <row r="1449" spans="1:8" x14ac:dyDescent="0.25">
      <c r="A1449" s="1" t="s">
        <v>10</v>
      </c>
      <c r="B1449">
        <v>1670</v>
      </c>
      <c r="C1449">
        <v>8050090112</v>
      </c>
      <c r="D1449" s="1" t="s">
        <v>3520</v>
      </c>
      <c r="E1449" s="1" t="s">
        <v>3520</v>
      </c>
      <c r="F1449" s="1" t="s">
        <v>3521</v>
      </c>
      <c r="G1449" s="1" t="s">
        <v>21</v>
      </c>
      <c r="H1449" s="1" t="s">
        <v>36975</v>
      </c>
    </row>
    <row r="1450" spans="1:8" x14ac:dyDescent="0.25">
      <c r="A1450" s="1" t="s">
        <v>10</v>
      </c>
      <c r="B1450">
        <v>1671</v>
      </c>
      <c r="C1450">
        <v>9010662277</v>
      </c>
      <c r="D1450" s="1" t="s">
        <v>3522</v>
      </c>
      <c r="E1450" s="1" t="s">
        <v>3523</v>
      </c>
      <c r="F1450" s="1" t="s">
        <v>3524</v>
      </c>
      <c r="G1450" s="1" t="s">
        <v>21</v>
      </c>
      <c r="H1450" s="1" t="s">
        <v>36667</v>
      </c>
    </row>
    <row r="1451" spans="1:8" x14ac:dyDescent="0.25">
      <c r="A1451" s="1" t="s">
        <v>10</v>
      </c>
      <c r="B1451">
        <v>1672</v>
      </c>
      <c r="C1451">
        <v>9000448911</v>
      </c>
      <c r="D1451" s="1" t="s">
        <v>1427</v>
      </c>
      <c r="E1451" s="1" t="s">
        <v>1427</v>
      </c>
      <c r="F1451" s="1" t="s">
        <v>3525</v>
      </c>
      <c r="G1451" s="1" t="s">
        <v>21</v>
      </c>
      <c r="H1451" s="1" t="s">
        <v>36669</v>
      </c>
    </row>
    <row r="1452" spans="1:8" x14ac:dyDescent="0.25">
      <c r="A1452" s="1" t="s">
        <v>10</v>
      </c>
      <c r="B1452">
        <v>1673</v>
      </c>
      <c r="C1452">
        <v>9006194084</v>
      </c>
      <c r="D1452" s="1" t="s">
        <v>3526</v>
      </c>
      <c r="E1452" s="1" t="s">
        <v>3527</v>
      </c>
      <c r="F1452" s="1" t="s">
        <v>3528</v>
      </c>
      <c r="G1452" s="1" t="s">
        <v>13</v>
      </c>
      <c r="H1452" s="1" t="s">
        <v>36666</v>
      </c>
    </row>
    <row r="1453" spans="1:8" x14ac:dyDescent="0.25">
      <c r="A1453" s="1" t="s">
        <v>10</v>
      </c>
      <c r="B1453">
        <v>1674</v>
      </c>
      <c r="C1453">
        <v>9009489584</v>
      </c>
      <c r="D1453" s="1" t="s">
        <v>3529</v>
      </c>
      <c r="E1453" s="1" t="s">
        <v>3529</v>
      </c>
      <c r="F1453" s="1" t="s">
        <v>3530</v>
      </c>
      <c r="G1453" s="1" t="s">
        <v>13</v>
      </c>
      <c r="H1453" s="1" t="s">
        <v>36686</v>
      </c>
    </row>
    <row r="1454" spans="1:8" x14ac:dyDescent="0.25">
      <c r="A1454" s="1" t="s">
        <v>10</v>
      </c>
      <c r="B1454">
        <v>1676</v>
      </c>
      <c r="C1454">
        <v>8300294340</v>
      </c>
      <c r="D1454" s="1" t="s">
        <v>3531</v>
      </c>
      <c r="E1454" s="1" t="s">
        <v>3531</v>
      </c>
      <c r="F1454" s="1" t="s">
        <v>3532</v>
      </c>
      <c r="G1454" s="1" t="s">
        <v>21</v>
      </c>
      <c r="H1454" s="1" t="s">
        <v>36667</v>
      </c>
    </row>
    <row r="1455" spans="1:8" x14ac:dyDescent="0.25">
      <c r="A1455" s="1" t="s">
        <v>10</v>
      </c>
      <c r="B1455">
        <v>1677</v>
      </c>
      <c r="C1455">
        <v>9002662336</v>
      </c>
      <c r="D1455" s="1" t="s">
        <v>3533</v>
      </c>
      <c r="E1455" s="1" t="s">
        <v>3533</v>
      </c>
      <c r="F1455" s="1" t="s">
        <v>3534</v>
      </c>
      <c r="G1455" s="1" t="s">
        <v>21</v>
      </c>
      <c r="H1455" s="1" t="s">
        <v>26299</v>
      </c>
    </row>
    <row r="1456" spans="1:8" x14ac:dyDescent="0.25">
      <c r="A1456" s="1" t="s">
        <v>10</v>
      </c>
      <c r="B1456">
        <v>1678</v>
      </c>
      <c r="C1456">
        <v>8000697891</v>
      </c>
      <c r="D1456" s="1" t="s">
        <v>3535</v>
      </c>
      <c r="E1456" s="1" t="s">
        <v>3535</v>
      </c>
      <c r="F1456" s="1" t="s">
        <v>3536</v>
      </c>
      <c r="G1456" s="1" t="s">
        <v>21</v>
      </c>
      <c r="H1456" s="1" t="s">
        <v>37111</v>
      </c>
    </row>
    <row r="1457" spans="1:8" x14ac:dyDescent="0.25">
      <c r="A1457" s="1" t="s">
        <v>10</v>
      </c>
      <c r="B1457">
        <v>1679</v>
      </c>
      <c r="C1457">
        <v>9009367199</v>
      </c>
      <c r="D1457" s="1" t="s">
        <v>3538</v>
      </c>
      <c r="E1457" s="1" t="s">
        <v>3538</v>
      </c>
      <c r="F1457" s="1" t="s">
        <v>3539</v>
      </c>
      <c r="G1457" s="1" t="s">
        <v>21</v>
      </c>
      <c r="H1457" s="1" t="s">
        <v>36843</v>
      </c>
    </row>
    <row r="1458" spans="1:8" x14ac:dyDescent="0.25">
      <c r="A1458" s="1" t="s">
        <v>10</v>
      </c>
      <c r="B1458">
        <v>1680</v>
      </c>
      <c r="C1458">
        <v>9004354947</v>
      </c>
      <c r="D1458" s="1" t="s">
        <v>3540</v>
      </c>
      <c r="E1458" s="1" t="s">
        <v>3540</v>
      </c>
      <c r="F1458" s="1" t="s">
        <v>3541</v>
      </c>
      <c r="G1458" s="1" t="s">
        <v>21</v>
      </c>
      <c r="H1458" s="1" t="s">
        <v>25004</v>
      </c>
    </row>
    <row r="1459" spans="1:8" x14ac:dyDescent="0.25">
      <c r="A1459" s="1" t="s">
        <v>10</v>
      </c>
      <c r="B1459">
        <v>1681</v>
      </c>
      <c r="C1459">
        <v>8002155229</v>
      </c>
      <c r="D1459" s="1" t="s">
        <v>3542</v>
      </c>
      <c r="E1459" s="1" t="s">
        <v>3542</v>
      </c>
      <c r="F1459" s="1" t="s">
        <v>3543</v>
      </c>
      <c r="G1459" s="1" t="s">
        <v>21</v>
      </c>
      <c r="H1459" s="1" t="s">
        <v>36777</v>
      </c>
    </row>
    <row r="1460" spans="1:8" x14ac:dyDescent="0.25">
      <c r="A1460" s="1" t="s">
        <v>10</v>
      </c>
      <c r="B1460">
        <v>1682</v>
      </c>
      <c r="C1460">
        <v>9002808641</v>
      </c>
      <c r="D1460" s="1" t="s">
        <v>3544</v>
      </c>
      <c r="E1460" s="1" t="s">
        <v>3544</v>
      </c>
      <c r="F1460" s="1" t="s">
        <v>3545</v>
      </c>
      <c r="G1460" s="1" t="s">
        <v>21</v>
      </c>
      <c r="H1460" s="1" t="s">
        <v>3362</v>
      </c>
    </row>
    <row r="1461" spans="1:8" x14ac:dyDescent="0.25">
      <c r="A1461" s="1" t="s">
        <v>10</v>
      </c>
      <c r="B1461">
        <v>1683</v>
      </c>
      <c r="C1461">
        <v>8000390746</v>
      </c>
      <c r="D1461" s="1" t="s">
        <v>3546</v>
      </c>
      <c r="E1461" s="1" t="s">
        <v>3547</v>
      </c>
      <c r="F1461" s="1" t="s">
        <v>3548</v>
      </c>
      <c r="G1461" s="1" t="s">
        <v>29</v>
      </c>
      <c r="H1461" s="1" t="s">
        <v>36761</v>
      </c>
    </row>
    <row r="1462" spans="1:8" x14ac:dyDescent="0.25">
      <c r="A1462" s="1" t="s">
        <v>10</v>
      </c>
      <c r="B1462">
        <v>1684</v>
      </c>
      <c r="C1462">
        <v>9000844355</v>
      </c>
      <c r="D1462" s="1" t="s">
        <v>3549</v>
      </c>
      <c r="E1462" s="1" t="s">
        <v>3549</v>
      </c>
      <c r="F1462" s="1" t="s">
        <v>3550</v>
      </c>
      <c r="G1462" s="1" t="s">
        <v>21</v>
      </c>
      <c r="H1462" s="1" t="s">
        <v>25004</v>
      </c>
    </row>
    <row r="1463" spans="1:8" x14ac:dyDescent="0.25">
      <c r="A1463" s="1" t="s">
        <v>10</v>
      </c>
      <c r="B1463">
        <v>1685</v>
      </c>
      <c r="C1463">
        <v>9001768916</v>
      </c>
      <c r="D1463" s="1" t="s">
        <v>3551</v>
      </c>
      <c r="E1463" s="1" t="s">
        <v>3551</v>
      </c>
      <c r="F1463" s="1" t="s">
        <v>3552</v>
      </c>
      <c r="G1463" s="1" t="s">
        <v>21</v>
      </c>
      <c r="H1463" s="1" t="s">
        <v>25004</v>
      </c>
    </row>
    <row r="1464" spans="1:8" x14ac:dyDescent="0.25">
      <c r="A1464" s="1" t="s">
        <v>10</v>
      </c>
      <c r="B1464">
        <v>1686</v>
      </c>
      <c r="C1464">
        <v>8902079762</v>
      </c>
      <c r="D1464" s="1" t="s">
        <v>3553</v>
      </c>
      <c r="E1464" s="1" t="s">
        <v>3554</v>
      </c>
      <c r="F1464" s="1" t="s">
        <v>3555</v>
      </c>
      <c r="G1464" s="1" t="s">
        <v>13</v>
      </c>
      <c r="H1464" s="1" t="s">
        <v>2125</v>
      </c>
    </row>
    <row r="1465" spans="1:8" x14ac:dyDescent="0.25">
      <c r="A1465" s="1" t="s">
        <v>10</v>
      </c>
      <c r="B1465">
        <v>1687</v>
      </c>
      <c r="C1465">
        <v>9007223941</v>
      </c>
      <c r="D1465" s="1" t="s">
        <v>3556</v>
      </c>
      <c r="E1465" s="1" t="s">
        <v>3556</v>
      </c>
      <c r="F1465" s="1" t="s">
        <v>3557</v>
      </c>
      <c r="G1465" s="1" t="s">
        <v>21</v>
      </c>
      <c r="H1465" s="1" t="s">
        <v>9734</v>
      </c>
    </row>
    <row r="1466" spans="1:8" x14ac:dyDescent="0.25">
      <c r="A1466" s="1" t="s">
        <v>10</v>
      </c>
      <c r="B1466">
        <v>1689</v>
      </c>
      <c r="C1466">
        <v>9008726338</v>
      </c>
      <c r="D1466" s="1" t="s">
        <v>3558</v>
      </c>
      <c r="E1466" s="1" t="s">
        <v>3558</v>
      </c>
      <c r="F1466" s="1" t="s">
        <v>3559</v>
      </c>
      <c r="G1466" s="1" t="s">
        <v>21</v>
      </c>
      <c r="H1466" s="1" t="s">
        <v>3362</v>
      </c>
    </row>
    <row r="1467" spans="1:8" x14ac:dyDescent="0.25">
      <c r="A1467" s="1" t="s">
        <v>10</v>
      </c>
      <c r="B1467">
        <v>1690</v>
      </c>
      <c r="C1467">
        <v>9003253718</v>
      </c>
      <c r="D1467" s="1" t="s">
        <v>3560</v>
      </c>
      <c r="E1467" s="1" t="s">
        <v>3561</v>
      </c>
      <c r="F1467" s="1" t="s">
        <v>3562</v>
      </c>
      <c r="G1467" s="1" t="s">
        <v>21</v>
      </c>
      <c r="H1467" s="1" t="s">
        <v>36669</v>
      </c>
    </row>
    <row r="1468" spans="1:8" x14ac:dyDescent="0.25">
      <c r="A1468" s="1" t="s">
        <v>10</v>
      </c>
      <c r="B1468">
        <v>1691</v>
      </c>
      <c r="C1468">
        <v>9005655451</v>
      </c>
      <c r="D1468" s="1" t="s">
        <v>3563</v>
      </c>
      <c r="E1468" s="1" t="s">
        <v>3563</v>
      </c>
      <c r="F1468" s="1" t="s">
        <v>3564</v>
      </c>
      <c r="G1468" s="1" t="s">
        <v>21</v>
      </c>
      <c r="H1468" s="1" t="s">
        <v>36935</v>
      </c>
    </row>
    <row r="1469" spans="1:8" x14ac:dyDescent="0.25">
      <c r="A1469" s="1" t="s">
        <v>10</v>
      </c>
      <c r="B1469">
        <v>1692</v>
      </c>
      <c r="C1469">
        <v>8600256394</v>
      </c>
      <c r="D1469" s="1" t="s">
        <v>3565</v>
      </c>
      <c r="E1469" s="1" t="s">
        <v>3566</v>
      </c>
      <c r="F1469" s="1" t="s">
        <v>3567</v>
      </c>
      <c r="G1469" s="1" t="s">
        <v>138</v>
      </c>
      <c r="H1469" s="1" t="s">
        <v>26</v>
      </c>
    </row>
    <row r="1470" spans="1:8" x14ac:dyDescent="0.25">
      <c r="A1470" s="1" t="s">
        <v>10</v>
      </c>
      <c r="B1470">
        <v>1693</v>
      </c>
      <c r="C1470">
        <v>8301262515</v>
      </c>
      <c r="D1470" s="1" t="s">
        <v>3568</v>
      </c>
      <c r="E1470" s="1" t="s">
        <v>3568</v>
      </c>
      <c r="F1470" s="1" t="s">
        <v>3569</v>
      </c>
      <c r="G1470" s="1" t="s">
        <v>21</v>
      </c>
      <c r="H1470" s="1" t="s">
        <v>3362</v>
      </c>
    </row>
    <row r="1471" spans="1:8" x14ac:dyDescent="0.25">
      <c r="A1471" s="1" t="s">
        <v>10</v>
      </c>
      <c r="B1471">
        <v>1694</v>
      </c>
      <c r="C1471">
        <v>8300887931</v>
      </c>
      <c r="D1471" s="1" t="s">
        <v>3570</v>
      </c>
      <c r="E1471" s="1" t="s">
        <v>3570</v>
      </c>
      <c r="F1471" s="1" t="s">
        <v>3571</v>
      </c>
      <c r="G1471" s="1" t="s">
        <v>21</v>
      </c>
      <c r="H1471" s="1" t="s">
        <v>37085</v>
      </c>
    </row>
    <row r="1472" spans="1:8" x14ac:dyDescent="0.25">
      <c r="A1472" s="1" t="s">
        <v>10</v>
      </c>
      <c r="B1472">
        <v>1695</v>
      </c>
      <c r="C1472">
        <v>8300106709</v>
      </c>
      <c r="D1472" s="1" t="s">
        <v>3572</v>
      </c>
      <c r="E1472" s="1" t="s">
        <v>3572</v>
      </c>
      <c r="F1472" s="1" t="s">
        <v>3573</v>
      </c>
      <c r="G1472" s="1" t="s">
        <v>21</v>
      </c>
      <c r="H1472" s="1" t="s">
        <v>36667</v>
      </c>
    </row>
    <row r="1473" spans="1:8" x14ac:dyDescent="0.25">
      <c r="A1473" s="1" t="s">
        <v>10</v>
      </c>
      <c r="B1473">
        <v>1696</v>
      </c>
      <c r="C1473">
        <v>9006902745</v>
      </c>
      <c r="D1473" s="1" t="s">
        <v>3574</v>
      </c>
      <c r="E1473" s="1" t="s">
        <v>3574</v>
      </c>
      <c r="F1473" s="1" t="s">
        <v>3575</v>
      </c>
      <c r="G1473" s="1" t="s">
        <v>21</v>
      </c>
      <c r="H1473" s="1" t="s">
        <v>36669</v>
      </c>
    </row>
    <row r="1474" spans="1:8" x14ac:dyDescent="0.25">
      <c r="A1474" s="1" t="s">
        <v>10</v>
      </c>
      <c r="B1474">
        <v>1697</v>
      </c>
      <c r="C1474">
        <v>9005938075</v>
      </c>
      <c r="D1474" s="1" t="s">
        <v>3576</v>
      </c>
      <c r="E1474" s="1" t="s">
        <v>3576</v>
      </c>
      <c r="F1474" s="1" t="s">
        <v>3577</v>
      </c>
      <c r="G1474" s="1" t="s">
        <v>21</v>
      </c>
      <c r="H1474" s="1" t="s">
        <v>9734</v>
      </c>
    </row>
    <row r="1475" spans="1:8" x14ac:dyDescent="0.25">
      <c r="A1475" s="1" t="s">
        <v>10</v>
      </c>
      <c r="B1475">
        <v>1698</v>
      </c>
      <c r="C1475">
        <v>9006564493</v>
      </c>
      <c r="D1475" s="1" t="s">
        <v>3578</v>
      </c>
      <c r="E1475" s="1" t="s">
        <v>3579</v>
      </c>
      <c r="F1475" s="1" t="s">
        <v>3580</v>
      </c>
      <c r="G1475" s="1" t="s">
        <v>13</v>
      </c>
      <c r="H1475" s="1" t="s">
        <v>36726</v>
      </c>
    </row>
    <row r="1476" spans="1:8" x14ac:dyDescent="0.25">
      <c r="A1476" s="1" t="s">
        <v>10</v>
      </c>
      <c r="B1476">
        <v>1699</v>
      </c>
      <c r="C1476">
        <v>9007161347</v>
      </c>
      <c r="D1476" s="1" t="s">
        <v>3581</v>
      </c>
      <c r="E1476" s="1" t="s">
        <v>3581</v>
      </c>
      <c r="F1476" s="1" t="s">
        <v>3582</v>
      </c>
      <c r="G1476" s="1" t="s">
        <v>21</v>
      </c>
      <c r="H1476" s="1" t="s">
        <v>1566</v>
      </c>
    </row>
    <row r="1477" spans="1:8" x14ac:dyDescent="0.25">
      <c r="A1477" s="1" t="s">
        <v>10</v>
      </c>
      <c r="B1477">
        <v>1700</v>
      </c>
      <c r="C1477">
        <v>9002322204</v>
      </c>
      <c r="D1477" s="1" t="s">
        <v>3583</v>
      </c>
      <c r="E1477" s="1" t="s">
        <v>3583</v>
      </c>
      <c r="F1477" s="1" t="s">
        <v>3584</v>
      </c>
      <c r="G1477" s="1" t="s">
        <v>21</v>
      </c>
      <c r="H1477" s="1" t="s">
        <v>36667</v>
      </c>
    </row>
    <row r="1478" spans="1:8" x14ac:dyDescent="0.25">
      <c r="A1478" s="1" t="s">
        <v>10</v>
      </c>
      <c r="B1478">
        <v>1701</v>
      </c>
      <c r="C1478">
        <v>9004218481</v>
      </c>
      <c r="D1478" s="1" t="s">
        <v>3585</v>
      </c>
      <c r="E1478" s="1" t="s">
        <v>3585</v>
      </c>
      <c r="F1478" s="1" t="s">
        <v>3586</v>
      </c>
      <c r="G1478" s="1" t="s">
        <v>21</v>
      </c>
      <c r="H1478" s="1" t="s">
        <v>37112</v>
      </c>
    </row>
    <row r="1479" spans="1:8" x14ac:dyDescent="0.25">
      <c r="A1479" s="1" t="s">
        <v>10</v>
      </c>
      <c r="B1479">
        <v>1702</v>
      </c>
      <c r="C1479">
        <v>8301404376</v>
      </c>
      <c r="D1479" s="1" t="s">
        <v>3587</v>
      </c>
      <c r="E1479" s="1" t="s">
        <v>3587</v>
      </c>
      <c r="F1479" s="1" t="s">
        <v>3588</v>
      </c>
      <c r="G1479" s="1" t="s">
        <v>21</v>
      </c>
      <c r="H1479" s="1" t="s">
        <v>28979</v>
      </c>
    </row>
    <row r="1480" spans="1:8" x14ac:dyDescent="0.25">
      <c r="A1480" s="1" t="s">
        <v>10</v>
      </c>
      <c r="B1480">
        <v>1703</v>
      </c>
      <c r="C1480">
        <v>9005283354</v>
      </c>
      <c r="D1480" s="1" t="s">
        <v>3589</v>
      </c>
      <c r="E1480" s="1" t="s">
        <v>3589</v>
      </c>
      <c r="F1480" s="1" t="s">
        <v>3590</v>
      </c>
      <c r="G1480" s="1" t="s">
        <v>21</v>
      </c>
      <c r="H1480" s="1" t="s">
        <v>22132</v>
      </c>
    </row>
    <row r="1481" spans="1:8" x14ac:dyDescent="0.25">
      <c r="A1481" s="1" t="s">
        <v>10</v>
      </c>
      <c r="B1481">
        <v>1704</v>
      </c>
      <c r="C1481">
        <v>9005750059</v>
      </c>
      <c r="D1481" s="1" t="s">
        <v>3591</v>
      </c>
      <c r="E1481" s="1" t="s">
        <v>3591</v>
      </c>
      <c r="F1481" s="1" t="s">
        <v>3592</v>
      </c>
      <c r="G1481" s="1" t="s">
        <v>21</v>
      </c>
      <c r="H1481" s="1" t="s">
        <v>36778</v>
      </c>
    </row>
    <row r="1482" spans="1:8" x14ac:dyDescent="0.25">
      <c r="A1482" s="1" t="s">
        <v>10</v>
      </c>
      <c r="B1482">
        <v>1705</v>
      </c>
      <c r="C1482">
        <v>10706227779</v>
      </c>
      <c r="D1482" s="1" t="s">
        <v>3593</v>
      </c>
      <c r="E1482" s="1" t="s">
        <v>3593</v>
      </c>
      <c r="F1482" s="1" t="s">
        <v>3594</v>
      </c>
      <c r="G1482" s="1" t="s">
        <v>13</v>
      </c>
      <c r="H1482" s="1" t="s">
        <v>36686</v>
      </c>
    </row>
    <row r="1483" spans="1:8" x14ac:dyDescent="0.25">
      <c r="A1483" s="1" t="s">
        <v>10</v>
      </c>
      <c r="B1483">
        <v>1706</v>
      </c>
      <c r="C1483">
        <v>9006066400</v>
      </c>
      <c r="D1483" s="1" t="s">
        <v>3595</v>
      </c>
      <c r="E1483" s="1" t="s">
        <v>3595</v>
      </c>
      <c r="F1483" s="1" t="s">
        <v>3596</v>
      </c>
      <c r="G1483" s="1" t="s">
        <v>21</v>
      </c>
      <c r="H1483" s="1" t="s">
        <v>36669</v>
      </c>
    </row>
    <row r="1484" spans="1:8" x14ac:dyDescent="0.25">
      <c r="A1484" s="1" t="s">
        <v>10</v>
      </c>
      <c r="B1484">
        <v>1707</v>
      </c>
      <c r="C1484">
        <v>8301221716</v>
      </c>
      <c r="D1484" s="1" t="s">
        <v>3597</v>
      </c>
      <c r="E1484" s="1" t="s">
        <v>3597</v>
      </c>
      <c r="F1484" s="1" t="s">
        <v>3598</v>
      </c>
      <c r="G1484" s="1" t="s">
        <v>21</v>
      </c>
      <c r="H1484" s="1" t="s">
        <v>36667</v>
      </c>
    </row>
    <row r="1485" spans="1:8" x14ac:dyDescent="0.25">
      <c r="A1485" s="1" t="s">
        <v>10</v>
      </c>
      <c r="B1485">
        <v>1708</v>
      </c>
      <c r="C1485">
        <v>8600908326</v>
      </c>
      <c r="D1485" s="1" t="s">
        <v>3599</v>
      </c>
      <c r="E1485" s="1" t="s">
        <v>3600</v>
      </c>
      <c r="F1485" s="1" t="s">
        <v>3601</v>
      </c>
      <c r="G1485" s="1" t="s">
        <v>21</v>
      </c>
      <c r="H1485" s="1" t="s">
        <v>36705</v>
      </c>
    </row>
    <row r="1486" spans="1:8" x14ac:dyDescent="0.25">
      <c r="A1486" s="1" t="s">
        <v>10</v>
      </c>
      <c r="B1486">
        <v>1709</v>
      </c>
      <c r="C1486">
        <v>9002322662</v>
      </c>
      <c r="D1486" s="1" t="s">
        <v>3602</v>
      </c>
      <c r="E1486" s="1" t="s">
        <v>3603</v>
      </c>
      <c r="F1486" s="1" t="s">
        <v>3604</v>
      </c>
      <c r="G1486" s="1" t="s">
        <v>21</v>
      </c>
      <c r="H1486" s="1" t="s">
        <v>36667</v>
      </c>
    </row>
    <row r="1487" spans="1:8" x14ac:dyDescent="0.25">
      <c r="A1487" s="1" t="s">
        <v>10</v>
      </c>
      <c r="B1487">
        <v>1710</v>
      </c>
      <c r="C1487">
        <v>9005222359</v>
      </c>
      <c r="D1487" s="1" t="s">
        <v>3605</v>
      </c>
      <c r="E1487" s="1" t="s">
        <v>3605</v>
      </c>
      <c r="F1487" s="1" t="s">
        <v>3606</v>
      </c>
      <c r="G1487" s="1" t="s">
        <v>21</v>
      </c>
      <c r="H1487" s="1" t="s">
        <v>36974</v>
      </c>
    </row>
    <row r="1488" spans="1:8" x14ac:dyDescent="0.25">
      <c r="A1488" s="1" t="s">
        <v>10</v>
      </c>
      <c r="B1488">
        <v>1711</v>
      </c>
      <c r="C1488">
        <v>8000510666</v>
      </c>
      <c r="D1488" s="1" t="s">
        <v>3607</v>
      </c>
      <c r="E1488" s="1" t="s">
        <v>3608</v>
      </c>
      <c r="F1488" s="1" t="s">
        <v>3609</v>
      </c>
      <c r="G1488" s="1" t="s">
        <v>13</v>
      </c>
      <c r="H1488" s="1" t="s">
        <v>36781</v>
      </c>
    </row>
    <row r="1489" spans="1:8" x14ac:dyDescent="0.25">
      <c r="A1489" s="1" t="s">
        <v>10</v>
      </c>
      <c r="B1489">
        <v>1712</v>
      </c>
      <c r="C1489">
        <v>9010367714</v>
      </c>
      <c r="D1489" s="1" t="s">
        <v>3610</v>
      </c>
      <c r="E1489" s="1" t="s">
        <v>3610</v>
      </c>
      <c r="F1489" s="1" t="s">
        <v>3611</v>
      </c>
      <c r="G1489" s="1" t="s">
        <v>21</v>
      </c>
      <c r="H1489" s="1" t="s">
        <v>37113</v>
      </c>
    </row>
    <row r="1490" spans="1:8" x14ac:dyDescent="0.25">
      <c r="A1490" s="1" t="s">
        <v>10</v>
      </c>
      <c r="B1490">
        <v>1713</v>
      </c>
      <c r="C1490">
        <v>9008945943</v>
      </c>
      <c r="D1490" s="1" t="s">
        <v>3612</v>
      </c>
      <c r="E1490" s="1" t="s">
        <v>3612</v>
      </c>
      <c r="F1490" s="1" t="s">
        <v>3613</v>
      </c>
      <c r="G1490" s="1" t="s">
        <v>21</v>
      </c>
      <c r="H1490" s="1" t="s">
        <v>36669</v>
      </c>
    </row>
    <row r="1491" spans="1:8" x14ac:dyDescent="0.25">
      <c r="A1491" s="1" t="s">
        <v>10</v>
      </c>
      <c r="B1491">
        <v>1714</v>
      </c>
      <c r="C1491">
        <v>9007237320</v>
      </c>
      <c r="D1491" s="1" t="s">
        <v>3614</v>
      </c>
      <c r="E1491" s="1" t="s">
        <v>3614</v>
      </c>
      <c r="F1491" s="1" t="s">
        <v>3615</v>
      </c>
      <c r="G1491" s="1" t="s">
        <v>21</v>
      </c>
      <c r="H1491" s="1" t="s">
        <v>36974</v>
      </c>
    </row>
    <row r="1492" spans="1:8" x14ac:dyDescent="0.25">
      <c r="A1492" s="1" t="s">
        <v>10</v>
      </c>
      <c r="B1492">
        <v>1715</v>
      </c>
      <c r="C1492">
        <v>9001600935</v>
      </c>
      <c r="D1492" s="1" t="s">
        <v>3616</v>
      </c>
      <c r="E1492" s="1" t="s">
        <v>3616</v>
      </c>
      <c r="F1492" s="1" t="s">
        <v>3617</v>
      </c>
      <c r="G1492" s="1" t="s">
        <v>21</v>
      </c>
      <c r="H1492" s="1" t="s">
        <v>36667</v>
      </c>
    </row>
    <row r="1493" spans="1:8" x14ac:dyDescent="0.25">
      <c r="A1493" s="1" t="s">
        <v>10</v>
      </c>
      <c r="B1493">
        <v>1716</v>
      </c>
      <c r="C1493">
        <v>8050029336</v>
      </c>
      <c r="D1493" s="1" t="s">
        <v>3618</v>
      </c>
      <c r="E1493" s="1" t="s">
        <v>3618</v>
      </c>
      <c r="F1493" s="1" t="s">
        <v>3619</v>
      </c>
      <c r="G1493" s="1" t="s">
        <v>21</v>
      </c>
      <c r="H1493" s="1" t="s">
        <v>36777</v>
      </c>
    </row>
    <row r="1494" spans="1:8" x14ac:dyDescent="0.25">
      <c r="A1494" s="1" t="s">
        <v>10</v>
      </c>
      <c r="B1494">
        <v>1717</v>
      </c>
      <c r="C1494">
        <v>8050266990</v>
      </c>
      <c r="D1494" s="1" t="s">
        <v>3620</v>
      </c>
      <c r="E1494" s="1" t="s">
        <v>3621</v>
      </c>
      <c r="F1494" s="1" t="s">
        <v>3622</v>
      </c>
      <c r="G1494" s="1" t="s">
        <v>21</v>
      </c>
      <c r="H1494" s="1" t="s">
        <v>37114</v>
      </c>
    </row>
    <row r="1495" spans="1:8" x14ac:dyDescent="0.25">
      <c r="A1495" s="1" t="s">
        <v>10</v>
      </c>
      <c r="B1495">
        <v>1718</v>
      </c>
      <c r="C1495">
        <v>8050111117</v>
      </c>
      <c r="D1495" s="1" t="s">
        <v>3623</v>
      </c>
      <c r="E1495" s="1" t="s">
        <v>3623</v>
      </c>
      <c r="F1495" s="1" t="s">
        <v>3624</v>
      </c>
      <c r="G1495" s="1" t="s">
        <v>21</v>
      </c>
      <c r="H1495" s="1" t="s">
        <v>36913</v>
      </c>
    </row>
    <row r="1496" spans="1:8" x14ac:dyDescent="0.25">
      <c r="A1496" s="1" t="s">
        <v>10</v>
      </c>
      <c r="B1496">
        <v>1719</v>
      </c>
      <c r="C1496">
        <v>8050141681</v>
      </c>
      <c r="D1496" s="1" t="s">
        <v>3625</v>
      </c>
      <c r="E1496" s="1" t="s">
        <v>3625</v>
      </c>
      <c r="F1496" s="1" t="s">
        <v>3626</v>
      </c>
      <c r="G1496" s="1" t="s">
        <v>21</v>
      </c>
      <c r="H1496" s="1" t="s">
        <v>9734</v>
      </c>
    </row>
    <row r="1497" spans="1:8" x14ac:dyDescent="0.25">
      <c r="A1497" s="1" t="s">
        <v>10</v>
      </c>
      <c r="B1497">
        <v>1720</v>
      </c>
      <c r="C1497">
        <v>9007326352</v>
      </c>
      <c r="D1497" s="1" t="s">
        <v>3627</v>
      </c>
      <c r="E1497" s="1" t="s">
        <v>3627</v>
      </c>
      <c r="F1497" s="1" t="s">
        <v>3628</v>
      </c>
      <c r="G1497" s="1" t="s">
        <v>21</v>
      </c>
      <c r="H1497" s="1" t="s">
        <v>28979</v>
      </c>
    </row>
    <row r="1498" spans="1:8" x14ac:dyDescent="0.25">
      <c r="A1498" s="1" t="s">
        <v>10</v>
      </c>
      <c r="B1498">
        <v>1721</v>
      </c>
      <c r="C1498">
        <v>9002832187</v>
      </c>
      <c r="D1498" s="1" t="s">
        <v>3629</v>
      </c>
      <c r="E1498" s="1" t="s">
        <v>3629</v>
      </c>
      <c r="F1498" s="1" t="s">
        <v>3630</v>
      </c>
      <c r="G1498" s="1" t="s">
        <v>21</v>
      </c>
      <c r="H1498" s="1" t="s">
        <v>30225</v>
      </c>
    </row>
    <row r="1499" spans="1:8" x14ac:dyDescent="0.25">
      <c r="A1499" s="1" t="s">
        <v>10</v>
      </c>
      <c r="B1499">
        <v>1722</v>
      </c>
      <c r="C1499">
        <v>9005654059</v>
      </c>
      <c r="D1499" s="1" t="s">
        <v>3631</v>
      </c>
      <c r="E1499" s="1" t="s">
        <v>3631</v>
      </c>
      <c r="F1499" s="1" t="s">
        <v>3632</v>
      </c>
      <c r="G1499" s="1" t="s">
        <v>21</v>
      </c>
      <c r="H1499" s="1" t="s">
        <v>36669</v>
      </c>
    </row>
    <row r="1500" spans="1:8" x14ac:dyDescent="0.25">
      <c r="A1500" s="1" t="s">
        <v>10</v>
      </c>
      <c r="B1500">
        <v>1723</v>
      </c>
      <c r="C1500">
        <v>9006912424</v>
      </c>
      <c r="D1500" s="1" t="s">
        <v>3633</v>
      </c>
      <c r="E1500" s="1" t="s">
        <v>3633</v>
      </c>
      <c r="F1500" s="1" t="s">
        <v>3634</v>
      </c>
      <c r="G1500" s="1" t="s">
        <v>21</v>
      </c>
      <c r="H1500" s="1" t="s">
        <v>36842</v>
      </c>
    </row>
    <row r="1501" spans="1:8" x14ac:dyDescent="0.25">
      <c r="A1501" s="1" t="s">
        <v>10</v>
      </c>
      <c r="B1501">
        <v>1724</v>
      </c>
      <c r="C1501">
        <v>8001071026</v>
      </c>
      <c r="D1501" s="1" t="s">
        <v>3635</v>
      </c>
      <c r="E1501" s="1" t="s">
        <v>3635</v>
      </c>
      <c r="F1501" s="1" t="s">
        <v>3636</v>
      </c>
      <c r="G1501" s="1" t="s">
        <v>21</v>
      </c>
      <c r="H1501" s="1" t="s">
        <v>28979</v>
      </c>
    </row>
    <row r="1502" spans="1:8" x14ac:dyDescent="0.25">
      <c r="A1502" s="1" t="s">
        <v>10</v>
      </c>
      <c r="B1502">
        <v>1725</v>
      </c>
      <c r="C1502">
        <v>8300178445</v>
      </c>
      <c r="D1502" s="1" t="s">
        <v>3637</v>
      </c>
      <c r="E1502" s="1" t="s">
        <v>3637</v>
      </c>
      <c r="F1502" s="1" t="s">
        <v>3638</v>
      </c>
      <c r="G1502" s="1" t="s">
        <v>21</v>
      </c>
      <c r="H1502" s="1" t="s">
        <v>36669</v>
      </c>
    </row>
    <row r="1503" spans="1:8" x14ac:dyDescent="0.25">
      <c r="A1503" s="1" t="s">
        <v>10</v>
      </c>
      <c r="B1503">
        <v>1726</v>
      </c>
      <c r="C1503">
        <v>9006190035</v>
      </c>
      <c r="D1503" s="1" t="s">
        <v>3639</v>
      </c>
      <c r="E1503" s="1" t="s">
        <v>3639</v>
      </c>
      <c r="F1503" s="1" t="s">
        <v>3640</v>
      </c>
      <c r="G1503" s="1" t="s">
        <v>13</v>
      </c>
      <c r="H1503" s="1" t="s">
        <v>29660</v>
      </c>
    </row>
    <row r="1504" spans="1:8" x14ac:dyDescent="0.25">
      <c r="A1504" s="1" t="s">
        <v>10</v>
      </c>
      <c r="B1504">
        <v>1727</v>
      </c>
      <c r="C1504">
        <v>9007462081</v>
      </c>
      <c r="D1504" s="1" t="s">
        <v>3641</v>
      </c>
      <c r="E1504" s="1" t="s">
        <v>3642</v>
      </c>
      <c r="F1504" s="1" t="s">
        <v>3643</v>
      </c>
      <c r="G1504" s="1" t="s">
        <v>21</v>
      </c>
      <c r="H1504" s="1" t="s">
        <v>36777</v>
      </c>
    </row>
    <row r="1505" spans="1:8" x14ac:dyDescent="0.25">
      <c r="A1505" s="1" t="s">
        <v>10</v>
      </c>
      <c r="B1505">
        <v>1728</v>
      </c>
      <c r="C1505">
        <v>9010094184</v>
      </c>
      <c r="D1505" s="1" t="s">
        <v>3644</v>
      </c>
      <c r="E1505" s="1" t="s">
        <v>3645</v>
      </c>
      <c r="F1505" s="1" t="s">
        <v>3646</v>
      </c>
      <c r="G1505" s="1" t="s">
        <v>21</v>
      </c>
      <c r="H1505" s="1" t="s">
        <v>3362</v>
      </c>
    </row>
    <row r="1506" spans="1:8" x14ac:dyDescent="0.25">
      <c r="A1506" s="1" t="s">
        <v>10</v>
      </c>
      <c r="B1506">
        <v>1729</v>
      </c>
      <c r="C1506">
        <v>9007887409</v>
      </c>
      <c r="D1506" s="1" t="s">
        <v>3647</v>
      </c>
      <c r="E1506" s="1" t="s">
        <v>3647</v>
      </c>
      <c r="F1506" s="1" t="s">
        <v>3648</v>
      </c>
      <c r="G1506" s="1" t="s">
        <v>21</v>
      </c>
      <c r="H1506" s="1" t="s">
        <v>26299</v>
      </c>
    </row>
    <row r="1507" spans="1:8" x14ac:dyDescent="0.25">
      <c r="A1507" s="1" t="s">
        <v>10</v>
      </c>
      <c r="B1507">
        <v>1730</v>
      </c>
      <c r="C1507">
        <v>9007990233</v>
      </c>
      <c r="D1507" s="1" t="s">
        <v>3649</v>
      </c>
      <c r="E1507" s="1" t="s">
        <v>3649</v>
      </c>
      <c r="F1507" s="1" t="s">
        <v>3650</v>
      </c>
      <c r="G1507" s="1" t="s">
        <v>21</v>
      </c>
      <c r="H1507" s="1" t="s">
        <v>36974</v>
      </c>
    </row>
    <row r="1508" spans="1:8" x14ac:dyDescent="0.25">
      <c r="A1508" s="1" t="s">
        <v>10</v>
      </c>
      <c r="B1508">
        <v>1731</v>
      </c>
      <c r="C1508">
        <v>9008922172</v>
      </c>
      <c r="D1508" s="1" t="s">
        <v>3651</v>
      </c>
      <c r="E1508" s="1" t="s">
        <v>3651</v>
      </c>
      <c r="F1508" s="1" t="s">
        <v>3652</v>
      </c>
      <c r="G1508" s="1" t="s">
        <v>21</v>
      </c>
      <c r="H1508" s="1" t="s">
        <v>36667</v>
      </c>
    </row>
    <row r="1509" spans="1:8" x14ac:dyDescent="0.25">
      <c r="A1509" s="1" t="s">
        <v>10</v>
      </c>
      <c r="B1509">
        <v>1732</v>
      </c>
      <c r="C1509">
        <v>8301127341</v>
      </c>
      <c r="D1509" s="1" t="s">
        <v>3653</v>
      </c>
      <c r="E1509" s="1" t="s">
        <v>3653</v>
      </c>
      <c r="F1509" s="1" t="s">
        <v>3654</v>
      </c>
      <c r="G1509" s="1" t="s">
        <v>21</v>
      </c>
      <c r="H1509" s="1" t="s">
        <v>36669</v>
      </c>
    </row>
    <row r="1510" spans="1:8" x14ac:dyDescent="0.25">
      <c r="A1510" s="1" t="s">
        <v>10</v>
      </c>
      <c r="B1510">
        <v>1733</v>
      </c>
      <c r="C1510">
        <v>8903233150</v>
      </c>
      <c r="D1510" s="1" t="s">
        <v>3655</v>
      </c>
      <c r="E1510" s="1" t="s">
        <v>3655</v>
      </c>
      <c r="F1510" s="1" t="s">
        <v>3656</v>
      </c>
      <c r="G1510" s="1" t="s">
        <v>21</v>
      </c>
      <c r="H1510" s="1" t="s">
        <v>36777</v>
      </c>
    </row>
    <row r="1511" spans="1:8" x14ac:dyDescent="0.25">
      <c r="A1511" s="1" t="s">
        <v>10</v>
      </c>
      <c r="B1511">
        <v>1734</v>
      </c>
      <c r="C1511">
        <v>8301161023</v>
      </c>
      <c r="D1511" s="1" t="s">
        <v>3657</v>
      </c>
      <c r="E1511" s="1" t="s">
        <v>3658</v>
      </c>
      <c r="F1511" s="1" t="s">
        <v>3659</v>
      </c>
      <c r="G1511" s="1" t="s">
        <v>21</v>
      </c>
      <c r="H1511" s="1" t="s">
        <v>3362</v>
      </c>
    </row>
    <row r="1512" spans="1:8" x14ac:dyDescent="0.25">
      <c r="A1512" s="1" t="s">
        <v>10</v>
      </c>
      <c r="B1512">
        <v>1735</v>
      </c>
      <c r="C1512">
        <v>9001935558</v>
      </c>
      <c r="D1512" s="1" t="s">
        <v>3660</v>
      </c>
      <c r="E1512" s="1" t="s">
        <v>3660</v>
      </c>
      <c r="F1512" s="1" t="s">
        <v>3661</v>
      </c>
      <c r="G1512" s="1" t="s">
        <v>21</v>
      </c>
      <c r="H1512" s="1" t="s">
        <v>37115</v>
      </c>
    </row>
    <row r="1513" spans="1:8" x14ac:dyDescent="0.25">
      <c r="A1513" s="1" t="s">
        <v>10</v>
      </c>
      <c r="B1513">
        <v>1736</v>
      </c>
      <c r="C1513">
        <v>9005253952</v>
      </c>
      <c r="D1513" s="1" t="s">
        <v>3662</v>
      </c>
      <c r="E1513" s="1" t="s">
        <v>3662</v>
      </c>
      <c r="F1513" s="1" t="s">
        <v>3663</v>
      </c>
      <c r="G1513" s="1" t="s">
        <v>21</v>
      </c>
      <c r="H1513" s="1" t="s">
        <v>36669</v>
      </c>
    </row>
    <row r="1514" spans="1:8" x14ac:dyDescent="0.25">
      <c r="A1514" s="1" t="s">
        <v>10</v>
      </c>
      <c r="B1514">
        <v>1737</v>
      </c>
      <c r="C1514">
        <v>9010098811</v>
      </c>
      <c r="D1514" s="1" t="s">
        <v>3664</v>
      </c>
      <c r="E1514" s="1" t="s">
        <v>3664</v>
      </c>
      <c r="F1514" s="1" t="s">
        <v>3665</v>
      </c>
      <c r="G1514" s="1" t="s">
        <v>21</v>
      </c>
      <c r="H1514" s="1" t="s">
        <v>36869</v>
      </c>
    </row>
    <row r="1515" spans="1:8" x14ac:dyDescent="0.25">
      <c r="A1515" s="1" t="s">
        <v>10</v>
      </c>
      <c r="B1515">
        <v>1738</v>
      </c>
      <c r="C1515">
        <v>9002608076</v>
      </c>
      <c r="D1515" s="1" t="s">
        <v>3666</v>
      </c>
      <c r="E1515" s="1" t="s">
        <v>3666</v>
      </c>
      <c r="F1515" s="1" t="s">
        <v>3667</v>
      </c>
      <c r="G1515" s="1" t="s">
        <v>21</v>
      </c>
      <c r="H1515" s="1" t="s">
        <v>36974</v>
      </c>
    </row>
    <row r="1516" spans="1:8" x14ac:dyDescent="0.25">
      <c r="A1516" s="1" t="s">
        <v>10</v>
      </c>
      <c r="B1516">
        <v>1739</v>
      </c>
      <c r="C1516">
        <v>9007806855</v>
      </c>
      <c r="D1516" s="1" t="s">
        <v>3668</v>
      </c>
      <c r="E1516" s="1" t="s">
        <v>3668</v>
      </c>
      <c r="F1516" s="1" t="s">
        <v>3669</v>
      </c>
      <c r="G1516" s="1" t="s">
        <v>21</v>
      </c>
      <c r="H1516" s="1" t="s">
        <v>36669</v>
      </c>
    </row>
    <row r="1517" spans="1:8" x14ac:dyDescent="0.25">
      <c r="A1517" s="1" t="s">
        <v>10</v>
      </c>
      <c r="B1517">
        <v>1740</v>
      </c>
      <c r="C1517">
        <v>9000362583</v>
      </c>
      <c r="D1517" s="1" t="s">
        <v>3670</v>
      </c>
      <c r="E1517" s="1" t="s">
        <v>3671</v>
      </c>
      <c r="F1517" s="1" t="s">
        <v>3672</v>
      </c>
      <c r="G1517" s="1" t="s">
        <v>21</v>
      </c>
      <c r="H1517" s="1" t="s">
        <v>36667</v>
      </c>
    </row>
    <row r="1518" spans="1:8" x14ac:dyDescent="0.25">
      <c r="A1518" s="1" t="s">
        <v>10</v>
      </c>
      <c r="B1518">
        <v>1741</v>
      </c>
      <c r="C1518">
        <v>8903074001</v>
      </c>
      <c r="D1518" s="1" t="s">
        <v>3673</v>
      </c>
      <c r="E1518" s="1" t="s">
        <v>3674</v>
      </c>
      <c r="F1518" s="1" t="s">
        <v>3675</v>
      </c>
      <c r="G1518" s="1" t="s">
        <v>29</v>
      </c>
      <c r="H1518" s="1" t="s">
        <v>36880</v>
      </c>
    </row>
    <row r="1519" spans="1:8" x14ac:dyDescent="0.25">
      <c r="A1519" s="1" t="s">
        <v>10</v>
      </c>
      <c r="B1519">
        <v>1742</v>
      </c>
      <c r="C1519">
        <v>9005724413</v>
      </c>
      <c r="D1519" s="1" t="s">
        <v>3676</v>
      </c>
      <c r="E1519" s="1" t="s">
        <v>3677</v>
      </c>
      <c r="F1519" s="1" t="s">
        <v>3678</v>
      </c>
      <c r="G1519" s="1" t="s">
        <v>21</v>
      </c>
      <c r="H1519" s="1" t="s">
        <v>36669</v>
      </c>
    </row>
    <row r="1520" spans="1:8" x14ac:dyDescent="0.25">
      <c r="A1520" s="1" t="s">
        <v>10</v>
      </c>
      <c r="B1520">
        <v>1743</v>
      </c>
      <c r="C1520">
        <v>9002850506</v>
      </c>
      <c r="D1520" s="1" t="s">
        <v>3679</v>
      </c>
      <c r="E1520" s="1" t="s">
        <v>3679</v>
      </c>
      <c r="F1520" s="1" t="s">
        <v>3680</v>
      </c>
      <c r="G1520" s="1" t="s">
        <v>21</v>
      </c>
      <c r="H1520" s="1" t="s">
        <v>36974</v>
      </c>
    </row>
    <row r="1521" spans="1:8" x14ac:dyDescent="0.25">
      <c r="A1521" s="1" t="s">
        <v>10</v>
      </c>
      <c r="B1521">
        <v>1744</v>
      </c>
      <c r="C1521">
        <v>9006324980</v>
      </c>
      <c r="D1521" s="1" t="s">
        <v>3681</v>
      </c>
      <c r="E1521" s="1" t="s">
        <v>3681</v>
      </c>
      <c r="F1521" s="1" t="s">
        <v>3682</v>
      </c>
      <c r="G1521" s="1" t="s">
        <v>21</v>
      </c>
      <c r="H1521" s="1" t="s">
        <v>37116</v>
      </c>
    </row>
    <row r="1522" spans="1:8" x14ac:dyDescent="0.25">
      <c r="A1522" s="1" t="s">
        <v>10</v>
      </c>
      <c r="B1522">
        <v>1745</v>
      </c>
      <c r="C1522">
        <v>9006321266</v>
      </c>
      <c r="D1522" s="1" t="s">
        <v>3683</v>
      </c>
      <c r="E1522" s="1" t="s">
        <v>3683</v>
      </c>
      <c r="F1522" s="1" t="s">
        <v>3684</v>
      </c>
      <c r="G1522" s="1" t="s">
        <v>21</v>
      </c>
      <c r="H1522" s="1" t="s">
        <v>36669</v>
      </c>
    </row>
    <row r="1523" spans="1:8" x14ac:dyDescent="0.25">
      <c r="A1523" s="1" t="s">
        <v>10</v>
      </c>
      <c r="B1523">
        <v>1747</v>
      </c>
      <c r="C1523">
        <v>9001882030</v>
      </c>
      <c r="D1523" s="1" t="s">
        <v>3685</v>
      </c>
      <c r="E1523" s="1" t="s">
        <v>3685</v>
      </c>
      <c r="F1523" s="1" t="s">
        <v>3686</v>
      </c>
      <c r="G1523" s="1" t="s">
        <v>21</v>
      </c>
      <c r="H1523" s="1" t="s">
        <v>36669</v>
      </c>
    </row>
    <row r="1524" spans="1:8" x14ac:dyDescent="0.25">
      <c r="A1524" s="1" t="s">
        <v>10</v>
      </c>
      <c r="B1524">
        <v>1748</v>
      </c>
      <c r="C1524">
        <v>8000750960</v>
      </c>
      <c r="D1524" s="1" t="s">
        <v>3687</v>
      </c>
      <c r="E1524" s="1" t="s">
        <v>3688</v>
      </c>
      <c r="F1524" s="1" t="s">
        <v>3689</v>
      </c>
      <c r="G1524" s="1" t="s">
        <v>21</v>
      </c>
      <c r="H1524" s="1" t="s">
        <v>37117</v>
      </c>
    </row>
    <row r="1525" spans="1:8" x14ac:dyDescent="0.25">
      <c r="A1525" s="1" t="s">
        <v>10</v>
      </c>
      <c r="B1525">
        <v>1749</v>
      </c>
      <c r="C1525">
        <v>9006630809</v>
      </c>
      <c r="D1525" s="1" t="s">
        <v>3690</v>
      </c>
      <c r="E1525" s="1" t="s">
        <v>3690</v>
      </c>
      <c r="F1525" s="1" t="s">
        <v>3691</v>
      </c>
      <c r="G1525" s="1" t="s">
        <v>21</v>
      </c>
      <c r="H1525" s="1" t="s">
        <v>9734</v>
      </c>
    </row>
    <row r="1526" spans="1:8" x14ac:dyDescent="0.25">
      <c r="A1526" s="1" t="s">
        <v>10</v>
      </c>
      <c r="B1526">
        <v>1750</v>
      </c>
      <c r="C1526">
        <v>9007931424</v>
      </c>
      <c r="D1526" s="1" t="s">
        <v>3692</v>
      </c>
      <c r="E1526" s="1" t="s">
        <v>3692</v>
      </c>
      <c r="F1526" s="1" t="s">
        <v>3693</v>
      </c>
      <c r="G1526" s="1" t="s">
        <v>21</v>
      </c>
      <c r="H1526" s="1" t="s">
        <v>36669</v>
      </c>
    </row>
    <row r="1527" spans="1:8" x14ac:dyDescent="0.25">
      <c r="A1527" s="1" t="s">
        <v>10</v>
      </c>
      <c r="B1527">
        <v>1751</v>
      </c>
      <c r="C1527">
        <v>8903017539</v>
      </c>
      <c r="D1527" s="1" t="s">
        <v>3694</v>
      </c>
      <c r="E1527" s="1" t="s">
        <v>3695</v>
      </c>
      <c r="F1527" s="1" t="s">
        <v>3696</v>
      </c>
      <c r="G1527" s="1" t="s">
        <v>13</v>
      </c>
      <c r="H1527" s="1" t="s">
        <v>37118</v>
      </c>
    </row>
    <row r="1528" spans="1:8" x14ac:dyDescent="0.25">
      <c r="A1528" s="1" t="s">
        <v>10</v>
      </c>
      <c r="B1528">
        <v>1752</v>
      </c>
      <c r="C1528">
        <v>8301460632</v>
      </c>
      <c r="D1528" s="1" t="s">
        <v>3697</v>
      </c>
      <c r="E1528" s="1" t="s">
        <v>3698</v>
      </c>
      <c r="F1528" s="1" t="s">
        <v>3698</v>
      </c>
      <c r="G1528" s="1" t="s">
        <v>13</v>
      </c>
      <c r="H1528" s="1" t="s">
        <v>36749</v>
      </c>
    </row>
    <row r="1529" spans="1:8" x14ac:dyDescent="0.25">
      <c r="A1529" s="1" t="s">
        <v>10</v>
      </c>
      <c r="B1529">
        <v>1753</v>
      </c>
      <c r="C1529">
        <v>9009123952</v>
      </c>
      <c r="D1529" s="1" t="s">
        <v>3699</v>
      </c>
      <c r="E1529" s="1" t="s">
        <v>3699</v>
      </c>
      <c r="F1529" s="1" t="s">
        <v>3700</v>
      </c>
      <c r="G1529" s="1" t="s">
        <v>21</v>
      </c>
      <c r="H1529" s="1" t="s">
        <v>36669</v>
      </c>
    </row>
    <row r="1530" spans="1:8" x14ac:dyDescent="0.25">
      <c r="A1530" s="1" t="s">
        <v>10</v>
      </c>
      <c r="B1530">
        <v>1754</v>
      </c>
      <c r="C1530">
        <v>9009609039</v>
      </c>
      <c r="D1530" s="1" t="s">
        <v>3701</v>
      </c>
      <c r="E1530" s="1" t="s">
        <v>3701</v>
      </c>
      <c r="F1530" s="1" t="s">
        <v>3702</v>
      </c>
      <c r="G1530" s="1" t="s">
        <v>21</v>
      </c>
      <c r="H1530" s="1" t="s">
        <v>36669</v>
      </c>
    </row>
    <row r="1531" spans="1:8" x14ac:dyDescent="0.25">
      <c r="A1531" s="1" t="s">
        <v>10</v>
      </c>
      <c r="B1531">
        <v>1755</v>
      </c>
      <c r="C1531">
        <v>9010054161</v>
      </c>
      <c r="D1531" s="1" t="s">
        <v>3703</v>
      </c>
      <c r="E1531" s="1" t="s">
        <v>3703</v>
      </c>
      <c r="F1531" s="1" t="s">
        <v>3704</v>
      </c>
      <c r="G1531" s="1" t="s">
        <v>21</v>
      </c>
      <c r="H1531" s="1" t="s">
        <v>36669</v>
      </c>
    </row>
    <row r="1532" spans="1:8" x14ac:dyDescent="0.25">
      <c r="A1532" s="1" t="s">
        <v>10</v>
      </c>
      <c r="B1532">
        <v>1756</v>
      </c>
      <c r="C1532">
        <v>9010442638</v>
      </c>
      <c r="D1532" s="1" t="s">
        <v>3705</v>
      </c>
      <c r="E1532" s="1" t="s">
        <v>3705</v>
      </c>
      <c r="F1532" s="1" t="s">
        <v>3706</v>
      </c>
      <c r="G1532" s="1" t="s">
        <v>21</v>
      </c>
      <c r="H1532" s="1" t="s">
        <v>37119</v>
      </c>
    </row>
    <row r="1533" spans="1:8" x14ac:dyDescent="0.25">
      <c r="A1533" s="1" t="s">
        <v>10</v>
      </c>
      <c r="B1533">
        <v>1757</v>
      </c>
      <c r="C1533">
        <v>9008533776</v>
      </c>
      <c r="D1533" s="1" t="s">
        <v>3707</v>
      </c>
      <c r="E1533" s="1" t="s">
        <v>3707</v>
      </c>
      <c r="F1533" s="1" t="s">
        <v>3708</v>
      </c>
      <c r="G1533" s="1" t="s">
        <v>21</v>
      </c>
      <c r="H1533" s="1" t="s">
        <v>37120</v>
      </c>
    </row>
    <row r="1534" spans="1:8" x14ac:dyDescent="0.25">
      <c r="A1534" s="1" t="s">
        <v>10</v>
      </c>
      <c r="B1534">
        <v>1758</v>
      </c>
      <c r="C1534">
        <v>9008095128</v>
      </c>
      <c r="D1534" s="1" t="s">
        <v>3709</v>
      </c>
      <c r="E1534" s="1" t="s">
        <v>3709</v>
      </c>
      <c r="F1534" s="1" t="s">
        <v>3710</v>
      </c>
      <c r="G1534" s="1" t="s">
        <v>21</v>
      </c>
      <c r="H1534" s="1" t="s">
        <v>36669</v>
      </c>
    </row>
    <row r="1535" spans="1:8" x14ac:dyDescent="0.25">
      <c r="A1535" s="1" t="s">
        <v>10</v>
      </c>
      <c r="B1535">
        <v>1759</v>
      </c>
      <c r="C1535">
        <v>8903164128</v>
      </c>
      <c r="D1535" s="1" t="s">
        <v>3711</v>
      </c>
      <c r="E1535" s="1" t="s">
        <v>3712</v>
      </c>
      <c r="F1535" s="1" t="s">
        <v>3713</v>
      </c>
      <c r="G1535" s="1" t="s">
        <v>13</v>
      </c>
      <c r="H1535" s="1" t="s">
        <v>37121</v>
      </c>
    </row>
    <row r="1536" spans="1:8" x14ac:dyDescent="0.25">
      <c r="A1536" s="1" t="s">
        <v>10</v>
      </c>
      <c r="B1536">
        <v>1760</v>
      </c>
      <c r="C1536">
        <v>9002531926</v>
      </c>
      <c r="D1536" s="1" t="s">
        <v>3714</v>
      </c>
      <c r="E1536" s="1" t="s">
        <v>3714</v>
      </c>
      <c r="F1536" s="1" t="s">
        <v>3715</v>
      </c>
      <c r="G1536" s="1" t="s">
        <v>21</v>
      </c>
      <c r="H1536" s="1" t="s">
        <v>30225</v>
      </c>
    </row>
    <row r="1537" spans="1:8" x14ac:dyDescent="0.25">
      <c r="A1537" s="1" t="s">
        <v>10</v>
      </c>
      <c r="B1537">
        <v>1761</v>
      </c>
      <c r="C1537">
        <v>8301366384</v>
      </c>
      <c r="D1537" s="1" t="s">
        <v>3716</v>
      </c>
      <c r="E1537" s="1" t="s">
        <v>3716</v>
      </c>
      <c r="F1537" s="1" t="s">
        <v>3717</v>
      </c>
      <c r="G1537" s="1" t="s">
        <v>21</v>
      </c>
      <c r="H1537" s="1" t="s">
        <v>36950</v>
      </c>
    </row>
    <row r="1538" spans="1:8" x14ac:dyDescent="0.25">
      <c r="A1538" s="1" t="s">
        <v>10</v>
      </c>
      <c r="B1538">
        <v>1762</v>
      </c>
      <c r="C1538">
        <v>8305072789</v>
      </c>
      <c r="D1538" s="1" t="s">
        <v>3718</v>
      </c>
      <c r="E1538" s="1" t="s">
        <v>3719</v>
      </c>
      <c r="F1538" s="1" t="s">
        <v>3720</v>
      </c>
      <c r="G1538" s="1" t="s">
        <v>13</v>
      </c>
      <c r="H1538" s="1" t="s">
        <v>26</v>
      </c>
    </row>
    <row r="1539" spans="1:8" x14ac:dyDescent="0.25">
      <c r="A1539" s="1" t="s">
        <v>10</v>
      </c>
      <c r="B1539">
        <v>1763</v>
      </c>
      <c r="C1539">
        <v>9006085616</v>
      </c>
      <c r="D1539" s="1" t="s">
        <v>3721</v>
      </c>
      <c r="E1539" s="1" t="s">
        <v>3721</v>
      </c>
      <c r="F1539" s="1" t="s">
        <v>3722</v>
      </c>
      <c r="G1539" s="1" t="s">
        <v>21</v>
      </c>
      <c r="H1539" s="1" t="s">
        <v>28979</v>
      </c>
    </row>
    <row r="1540" spans="1:8" x14ac:dyDescent="0.25">
      <c r="A1540" s="1" t="s">
        <v>10</v>
      </c>
      <c r="B1540">
        <v>1764</v>
      </c>
      <c r="C1540">
        <v>9007191706</v>
      </c>
      <c r="D1540" s="1" t="s">
        <v>3723</v>
      </c>
      <c r="E1540" s="1" t="s">
        <v>3723</v>
      </c>
      <c r="F1540" s="1" t="s">
        <v>3724</v>
      </c>
      <c r="G1540" s="1" t="s">
        <v>21</v>
      </c>
      <c r="H1540" s="1" t="s">
        <v>9734</v>
      </c>
    </row>
    <row r="1541" spans="1:8" x14ac:dyDescent="0.25">
      <c r="A1541" s="1" t="s">
        <v>10</v>
      </c>
      <c r="B1541">
        <v>1765</v>
      </c>
      <c r="C1541">
        <v>9005819469</v>
      </c>
      <c r="D1541" s="1" t="s">
        <v>3725</v>
      </c>
      <c r="E1541" s="1" t="s">
        <v>3726</v>
      </c>
      <c r="F1541" s="1" t="s">
        <v>3727</v>
      </c>
      <c r="G1541" s="1" t="s">
        <v>21</v>
      </c>
      <c r="H1541" s="1" t="s">
        <v>36667</v>
      </c>
    </row>
    <row r="1542" spans="1:8" x14ac:dyDescent="0.25">
      <c r="A1542" s="1" t="s">
        <v>10</v>
      </c>
      <c r="B1542">
        <v>1766</v>
      </c>
      <c r="C1542">
        <v>9004651704</v>
      </c>
      <c r="D1542" s="1" t="s">
        <v>3728</v>
      </c>
      <c r="E1542" s="1" t="s">
        <v>3728</v>
      </c>
      <c r="F1542" s="1" t="s">
        <v>3729</v>
      </c>
      <c r="G1542" s="1" t="s">
        <v>21</v>
      </c>
      <c r="H1542" s="1" t="s">
        <v>37122</v>
      </c>
    </row>
    <row r="1543" spans="1:8" x14ac:dyDescent="0.25">
      <c r="A1543" s="1" t="s">
        <v>10</v>
      </c>
      <c r="B1543">
        <v>1767</v>
      </c>
      <c r="C1543">
        <v>9009490331</v>
      </c>
      <c r="D1543" s="1" t="s">
        <v>3730</v>
      </c>
      <c r="E1543" s="1" t="s">
        <v>3730</v>
      </c>
      <c r="F1543" s="1" t="s">
        <v>3731</v>
      </c>
      <c r="G1543" s="1" t="s">
        <v>21</v>
      </c>
      <c r="H1543" s="1" t="s">
        <v>37085</v>
      </c>
    </row>
    <row r="1544" spans="1:8" x14ac:dyDescent="0.25">
      <c r="A1544" s="1" t="s">
        <v>10</v>
      </c>
      <c r="B1544">
        <v>1768</v>
      </c>
      <c r="C1544">
        <v>9002546321</v>
      </c>
      <c r="D1544" s="1" t="s">
        <v>3732</v>
      </c>
      <c r="E1544" s="1" t="s">
        <v>3733</v>
      </c>
      <c r="F1544" s="1" t="s">
        <v>3734</v>
      </c>
      <c r="G1544" s="1" t="s">
        <v>21</v>
      </c>
      <c r="H1544" s="1" t="s">
        <v>36667</v>
      </c>
    </row>
    <row r="1545" spans="1:8" x14ac:dyDescent="0.25">
      <c r="A1545" s="1" t="s">
        <v>10</v>
      </c>
      <c r="B1545">
        <v>1769</v>
      </c>
      <c r="C1545">
        <v>9000815786</v>
      </c>
      <c r="D1545" s="1" t="s">
        <v>2738</v>
      </c>
      <c r="E1545" s="1" t="s">
        <v>3735</v>
      </c>
      <c r="F1545" s="1" t="s">
        <v>3736</v>
      </c>
      <c r="G1545" s="1" t="s">
        <v>13</v>
      </c>
      <c r="H1545" s="1" t="s">
        <v>36749</v>
      </c>
    </row>
    <row r="1546" spans="1:8" x14ac:dyDescent="0.25">
      <c r="A1546" s="1" t="s">
        <v>10</v>
      </c>
      <c r="B1546">
        <v>1770</v>
      </c>
      <c r="C1546">
        <v>9007048897</v>
      </c>
      <c r="D1546" s="1" t="s">
        <v>3737</v>
      </c>
      <c r="E1546" s="1" t="s">
        <v>3737</v>
      </c>
      <c r="F1546" s="1" t="s">
        <v>3738</v>
      </c>
      <c r="G1546" s="1" t="s">
        <v>21</v>
      </c>
      <c r="H1546" s="1" t="s">
        <v>27850</v>
      </c>
    </row>
    <row r="1547" spans="1:8" x14ac:dyDescent="0.25">
      <c r="A1547" s="1" t="s">
        <v>10</v>
      </c>
      <c r="B1547">
        <v>1771</v>
      </c>
      <c r="C1547">
        <v>9002477336</v>
      </c>
      <c r="D1547" s="1" t="s">
        <v>3739</v>
      </c>
      <c r="E1547" s="1" t="s">
        <v>3739</v>
      </c>
      <c r="F1547" s="1" t="s">
        <v>3740</v>
      </c>
      <c r="G1547" s="1" t="s">
        <v>21</v>
      </c>
      <c r="H1547" s="1" t="s">
        <v>3362</v>
      </c>
    </row>
    <row r="1548" spans="1:8" x14ac:dyDescent="0.25">
      <c r="A1548" s="1" t="s">
        <v>10</v>
      </c>
      <c r="B1548">
        <v>1772</v>
      </c>
      <c r="C1548">
        <v>9005797008</v>
      </c>
      <c r="D1548" s="1" t="s">
        <v>3741</v>
      </c>
      <c r="E1548" s="1" t="s">
        <v>3741</v>
      </c>
      <c r="F1548" s="1" t="s">
        <v>3742</v>
      </c>
      <c r="G1548" s="1" t="s">
        <v>21</v>
      </c>
      <c r="H1548" s="1" t="s">
        <v>3362</v>
      </c>
    </row>
    <row r="1549" spans="1:8" x14ac:dyDescent="0.25">
      <c r="A1549" s="1" t="s">
        <v>10</v>
      </c>
      <c r="B1549">
        <v>1773</v>
      </c>
      <c r="C1549">
        <v>9000681909</v>
      </c>
      <c r="D1549" s="1" t="s">
        <v>3743</v>
      </c>
      <c r="E1549" s="1" t="s">
        <v>3743</v>
      </c>
      <c r="F1549" s="1" t="s">
        <v>3744</v>
      </c>
      <c r="G1549" s="1" t="s">
        <v>21</v>
      </c>
      <c r="H1549" s="1" t="s">
        <v>36870</v>
      </c>
    </row>
    <row r="1550" spans="1:8" x14ac:dyDescent="0.25">
      <c r="A1550" s="1" t="s">
        <v>10</v>
      </c>
      <c r="B1550">
        <v>1774</v>
      </c>
      <c r="C1550">
        <v>9011196064</v>
      </c>
      <c r="D1550" s="1" t="s">
        <v>3745</v>
      </c>
      <c r="E1550" s="1" t="s">
        <v>3746</v>
      </c>
      <c r="F1550" s="1" t="s">
        <v>3747</v>
      </c>
      <c r="G1550" s="1" t="s">
        <v>13</v>
      </c>
      <c r="H1550" s="1" t="s">
        <v>37123</v>
      </c>
    </row>
    <row r="1551" spans="1:8" x14ac:dyDescent="0.25">
      <c r="A1551" s="1" t="s">
        <v>10</v>
      </c>
      <c r="B1551">
        <v>1775</v>
      </c>
      <c r="C1551">
        <v>9007848677</v>
      </c>
      <c r="D1551" s="1" t="s">
        <v>3748</v>
      </c>
      <c r="E1551" s="1" t="s">
        <v>3748</v>
      </c>
      <c r="F1551" s="1" t="s">
        <v>3749</v>
      </c>
      <c r="G1551" s="1" t="s">
        <v>21</v>
      </c>
      <c r="H1551" s="1" t="s">
        <v>36890</v>
      </c>
    </row>
    <row r="1552" spans="1:8" x14ac:dyDescent="0.25">
      <c r="A1552" s="1" t="s">
        <v>10</v>
      </c>
      <c r="B1552">
        <v>1776</v>
      </c>
      <c r="C1552">
        <v>9008410991</v>
      </c>
      <c r="D1552" s="1" t="s">
        <v>3750</v>
      </c>
      <c r="E1552" s="1" t="s">
        <v>3750</v>
      </c>
      <c r="F1552" s="1" t="s">
        <v>3751</v>
      </c>
      <c r="G1552" s="1" t="s">
        <v>21</v>
      </c>
      <c r="H1552" s="1" t="s">
        <v>36812</v>
      </c>
    </row>
    <row r="1553" spans="1:8" x14ac:dyDescent="0.25">
      <c r="A1553" s="1" t="s">
        <v>10</v>
      </c>
      <c r="B1553">
        <v>1777</v>
      </c>
      <c r="C1553">
        <v>9003847181</v>
      </c>
      <c r="D1553" s="1" t="s">
        <v>3752</v>
      </c>
      <c r="E1553" s="1" t="s">
        <v>3753</v>
      </c>
      <c r="F1553" s="1" t="s">
        <v>3754</v>
      </c>
      <c r="G1553" s="1" t="s">
        <v>21</v>
      </c>
      <c r="H1553" s="1" t="s">
        <v>3362</v>
      </c>
    </row>
    <row r="1554" spans="1:8" x14ac:dyDescent="0.25">
      <c r="A1554" s="1" t="s">
        <v>10</v>
      </c>
      <c r="B1554">
        <v>1778</v>
      </c>
      <c r="C1554">
        <v>9001407492</v>
      </c>
      <c r="D1554" s="1" t="s">
        <v>3755</v>
      </c>
      <c r="E1554" s="1" t="s">
        <v>3756</v>
      </c>
      <c r="F1554" s="1" t="s">
        <v>3757</v>
      </c>
      <c r="G1554" s="1" t="s">
        <v>21</v>
      </c>
      <c r="H1554" s="1" t="s">
        <v>36673</v>
      </c>
    </row>
    <row r="1555" spans="1:8" x14ac:dyDescent="0.25">
      <c r="A1555" s="1" t="s">
        <v>10</v>
      </c>
      <c r="B1555">
        <v>1779</v>
      </c>
      <c r="C1555">
        <v>9005217751</v>
      </c>
      <c r="D1555" s="1" t="s">
        <v>3758</v>
      </c>
      <c r="E1555" s="1" t="s">
        <v>3758</v>
      </c>
      <c r="F1555" s="1" t="s">
        <v>3759</v>
      </c>
      <c r="G1555" s="1" t="s">
        <v>13</v>
      </c>
      <c r="H1555" s="1" t="s">
        <v>36726</v>
      </c>
    </row>
    <row r="1556" spans="1:8" x14ac:dyDescent="0.25">
      <c r="A1556" s="1" t="s">
        <v>10</v>
      </c>
      <c r="B1556">
        <v>1780</v>
      </c>
      <c r="C1556">
        <v>9005499971</v>
      </c>
      <c r="D1556" s="1" t="s">
        <v>3760</v>
      </c>
      <c r="E1556" s="1" t="s">
        <v>3760</v>
      </c>
      <c r="F1556" s="1" t="s">
        <v>3761</v>
      </c>
      <c r="G1556" s="1" t="s">
        <v>21</v>
      </c>
      <c r="H1556" s="1" t="s">
        <v>36812</v>
      </c>
    </row>
    <row r="1557" spans="1:8" x14ac:dyDescent="0.25">
      <c r="A1557" s="1" t="s">
        <v>10</v>
      </c>
      <c r="B1557">
        <v>1781</v>
      </c>
      <c r="C1557">
        <v>9002599531</v>
      </c>
      <c r="D1557" s="1" t="s">
        <v>3762</v>
      </c>
      <c r="E1557" s="1" t="s">
        <v>3763</v>
      </c>
      <c r="F1557" s="1" t="s">
        <v>3764</v>
      </c>
      <c r="G1557" s="1" t="s">
        <v>21</v>
      </c>
      <c r="H1557" s="1" t="s">
        <v>22132</v>
      </c>
    </row>
    <row r="1558" spans="1:8" x14ac:dyDescent="0.25">
      <c r="A1558" s="1" t="s">
        <v>10</v>
      </c>
      <c r="B1558">
        <v>1782</v>
      </c>
      <c r="C1558">
        <v>9006567181</v>
      </c>
      <c r="D1558" s="1" t="s">
        <v>3765</v>
      </c>
      <c r="E1558" s="1" t="s">
        <v>3765</v>
      </c>
      <c r="F1558" s="1" t="s">
        <v>3766</v>
      </c>
      <c r="G1558" s="1" t="s">
        <v>21</v>
      </c>
      <c r="H1558" s="1" t="s">
        <v>37124</v>
      </c>
    </row>
    <row r="1559" spans="1:8" x14ac:dyDescent="0.25">
      <c r="A1559" s="1" t="s">
        <v>10</v>
      </c>
      <c r="B1559">
        <v>1783</v>
      </c>
      <c r="C1559">
        <v>8300931172</v>
      </c>
      <c r="D1559" s="1" t="s">
        <v>3767</v>
      </c>
      <c r="E1559" s="1" t="s">
        <v>3767</v>
      </c>
      <c r="F1559" s="1" t="s">
        <v>3768</v>
      </c>
      <c r="G1559" s="1" t="s">
        <v>21</v>
      </c>
      <c r="H1559" s="1" t="s">
        <v>36705</v>
      </c>
    </row>
    <row r="1560" spans="1:8" x14ac:dyDescent="0.25">
      <c r="A1560" s="1" t="s">
        <v>10</v>
      </c>
      <c r="B1560">
        <v>1785</v>
      </c>
      <c r="C1560">
        <v>8000085110</v>
      </c>
      <c r="D1560" s="1" t="s">
        <v>3769</v>
      </c>
      <c r="E1560" s="1" t="s">
        <v>3770</v>
      </c>
      <c r="F1560" s="1" t="s">
        <v>3771</v>
      </c>
      <c r="G1560" s="1" t="s">
        <v>21</v>
      </c>
      <c r="H1560" s="1" t="s">
        <v>22132</v>
      </c>
    </row>
    <row r="1561" spans="1:8" x14ac:dyDescent="0.25">
      <c r="A1561" s="1" t="s">
        <v>10</v>
      </c>
      <c r="B1561">
        <v>1786</v>
      </c>
      <c r="C1561">
        <v>9001181968</v>
      </c>
      <c r="D1561" s="1" t="s">
        <v>3772</v>
      </c>
      <c r="E1561" s="1" t="s">
        <v>3772</v>
      </c>
      <c r="F1561" s="1" t="s">
        <v>3773</v>
      </c>
      <c r="G1561" s="1" t="s">
        <v>21</v>
      </c>
      <c r="H1561" s="1" t="s">
        <v>1566</v>
      </c>
    </row>
    <row r="1562" spans="1:8" x14ac:dyDescent="0.25">
      <c r="A1562" s="1" t="s">
        <v>10</v>
      </c>
      <c r="B1562">
        <v>1787</v>
      </c>
      <c r="C1562">
        <v>8002053728</v>
      </c>
      <c r="D1562" s="1" t="s">
        <v>3774</v>
      </c>
      <c r="E1562" s="1" t="s">
        <v>3775</v>
      </c>
      <c r="F1562" s="1" t="s">
        <v>3776</v>
      </c>
      <c r="G1562" s="1" t="s">
        <v>21</v>
      </c>
      <c r="H1562" s="1" t="s">
        <v>36669</v>
      </c>
    </row>
    <row r="1563" spans="1:8" x14ac:dyDescent="0.25">
      <c r="A1563" s="1" t="s">
        <v>10</v>
      </c>
      <c r="B1563">
        <v>1788</v>
      </c>
      <c r="C1563">
        <v>8300135600</v>
      </c>
      <c r="D1563" s="1" t="s">
        <v>3777</v>
      </c>
      <c r="E1563" s="1" t="s">
        <v>3777</v>
      </c>
      <c r="F1563" s="1" t="s">
        <v>3778</v>
      </c>
      <c r="G1563" s="1" t="s">
        <v>21</v>
      </c>
      <c r="H1563" s="1" t="s">
        <v>22132</v>
      </c>
    </row>
    <row r="1564" spans="1:8" x14ac:dyDescent="0.25">
      <c r="A1564" s="1" t="s">
        <v>10</v>
      </c>
      <c r="B1564">
        <v>1789</v>
      </c>
      <c r="C1564">
        <v>9010269947</v>
      </c>
      <c r="D1564" s="1" t="s">
        <v>3779</v>
      </c>
      <c r="E1564" s="1" t="s">
        <v>3780</v>
      </c>
      <c r="F1564" s="1" t="s">
        <v>3781</v>
      </c>
      <c r="G1564" s="1" t="s">
        <v>21</v>
      </c>
      <c r="H1564" s="1" t="s">
        <v>37125</v>
      </c>
    </row>
    <row r="1565" spans="1:8" x14ac:dyDescent="0.25">
      <c r="A1565" s="1" t="s">
        <v>10</v>
      </c>
      <c r="B1565">
        <v>1790</v>
      </c>
      <c r="C1565">
        <v>9000123991</v>
      </c>
      <c r="D1565" s="1" t="s">
        <v>3782</v>
      </c>
      <c r="E1565" s="1" t="s">
        <v>3783</v>
      </c>
      <c r="F1565" s="1" t="s">
        <v>3784</v>
      </c>
      <c r="G1565" s="1" t="s">
        <v>21</v>
      </c>
      <c r="H1565" s="1" t="s">
        <v>36843</v>
      </c>
    </row>
    <row r="1566" spans="1:8" x14ac:dyDescent="0.25">
      <c r="A1566" s="1" t="s">
        <v>10</v>
      </c>
      <c r="B1566">
        <v>1791</v>
      </c>
      <c r="C1566">
        <v>8001630183</v>
      </c>
      <c r="D1566" s="1" t="s">
        <v>3785</v>
      </c>
      <c r="E1566" s="1" t="s">
        <v>3786</v>
      </c>
      <c r="F1566" s="1" t="s">
        <v>3787</v>
      </c>
      <c r="G1566" s="1" t="s">
        <v>21</v>
      </c>
      <c r="H1566" s="1" t="s">
        <v>36667</v>
      </c>
    </row>
    <row r="1567" spans="1:8" x14ac:dyDescent="0.25">
      <c r="A1567" s="1" t="s">
        <v>10</v>
      </c>
      <c r="B1567">
        <v>1792</v>
      </c>
      <c r="C1567">
        <v>9003641456</v>
      </c>
      <c r="D1567" s="1" t="s">
        <v>3788</v>
      </c>
      <c r="E1567" s="1" t="s">
        <v>3789</v>
      </c>
      <c r="F1567" s="1" t="s">
        <v>3790</v>
      </c>
      <c r="G1567" s="1" t="s">
        <v>13</v>
      </c>
      <c r="H1567" s="1" t="s">
        <v>37126</v>
      </c>
    </row>
    <row r="1568" spans="1:8" x14ac:dyDescent="0.25">
      <c r="A1568" s="1" t="s">
        <v>10</v>
      </c>
      <c r="B1568">
        <v>1793</v>
      </c>
      <c r="C1568">
        <v>8300166064</v>
      </c>
      <c r="D1568" s="1" t="s">
        <v>3791</v>
      </c>
      <c r="E1568" s="1" t="s">
        <v>3792</v>
      </c>
      <c r="F1568" s="1" t="s">
        <v>3793</v>
      </c>
      <c r="G1568" s="1" t="s">
        <v>21</v>
      </c>
      <c r="H1568" s="1" t="s">
        <v>37092</v>
      </c>
    </row>
    <row r="1569" spans="1:8" x14ac:dyDescent="0.25">
      <c r="A1569" s="1" t="s">
        <v>10</v>
      </c>
      <c r="B1569">
        <v>1794</v>
      </c>
      <c r="C1569">
        <v>9010046299</v>
      </c>
      <c r="D1569" s="1" t="s">
        <v>3794</v>
      </c>
      <c r="E1569" s="1" t="s">
        <v>3795</v>
      </c>
      <c r="F1569" s="1" t="s">
        <v>3796</v>
      </c>
      <c r="G1569" s="1" t="s">
        <v>21</v>
      </c>
      <c r="H1569" s="1" t="s">
        <v>29660</v>
      </c>
    </row>
    <row r="1570" spans="1:8" x14ac:dyDescent="0.25">
      <c r="A1570" s="1" t="s">
        <v>10</v>
      </c>
      <c r="B1570">
        <v>1795</v>
      </c>
      <c r="C1570">
        <v>8050014434</v>
      </c>
      <c r="D1570" s="1" t="s">
        <v>3797</v>
      </c>
      <c r="E1570" s="1" t="s">
        <v>3798</v>
      </c>
      <c r="F1570" s="1" t="s">
        <v>3799</v>
      </c>
      <c r="G1570" s="1" t="s">
        <v>21</v>
      </c>
      <c r="H1570" s="1" t="s">
        <v>36860</v>
      </c>
    </row>
    <row r="1571" spans="1:8" x14ac:dyDescent="0.25">
      <c r="A1571" s="1" t="s">
        <v>10</v>
      </c>
      <c r="B1571">
        <v>1796</v>
      </c>
      <c r="C1571">
        <v>8000214211</v>
      </c>
      <c r="D1571" s="1" t="s">
        <v>3800</v>
      </c>
      <c r="E1571" s="1" t="s">
        <v>3801</v>
      </c>
      <c r="F1571" s="1" t="s">
        <v>3802</v>
      </c>
      <c r="G1571" s="1" t="s">
        <v>21</v>
      </c>
      <c r="H1571" s="1" t="s">
        <v>28979</v>
      </c>
    </row>
    <row r="1572" spans="1:8" x14ac:dyDescent="0.25">
      <c r="A1572" s="1" t="s">
        <v>10</v>
      </c>
      <c r="B1572">
        <v>1797</v>
      </c>
      <c r="C1572">
        <v>9001973051</v>
      </c>
      <c r="D1572" s="1" t="s">
        <v>3803</v>
      </c>
      <c r="E1572" s="1" t="s">
        <v>3804</v>
      </c>
      <c r="F1572" s="1" t="s">
        <v>3805</v>
      </c>
      <c r="G1572" s="1" t="s">
        <v>43</v>
      </c>
      <c r="H1572" s="1" t="s">
        <v>36669</v>
      </c>
    </row>
    <row r="1573" spans="1:8" x14ac:dyDescent="0.25">
      <c r="A1573" s="1" t="s">
        <v>10</v>
      </c>
      <c r="B1573">
        <v>1798</v>
      </c>
      <c r="C1573">
        <v>9005682712</v>
      </c>
      <c r="D1573" s="1" t="s">
        <v>3806</v>
      </c>
      <c r="E1573" s="1" t="s">
        <v>39273</v>
      </c>
      <c r="F1573" s="1" t="s">
        <v>39274</v>
      </c>
      <c r="G1573" s="1" t="s">
        <v>13</v>
      </c>
      <c r="H1573" s="1" t="s">
        <v>2209</v>
      </c>
    </row>
    <row r="1574" spans="1:8" x14ac:dyDescent="0.25">
      <c r="A1574" s="1" t="s">
        <v>10</v>
      </c>
      <c r="B1574">
        <v>1799</v>
      </c>
      <c r="C1574">
        <v>8300750099</v>
      </c>
      <c r="D1574" s="1" t="s">
        <v>3807</v>
      </c>
      <c r="E1574" s="1" t="s">
        <v>3807</v>
      </c>
      <c r="F1574" s="1" t="s">
        <v>3808</v>
      </c>
      <c r="G1574" s="1" t="s">
        <v>21</v>
      </c>
      <c r="H1574" s="1" t="s">
        <v>36628</v>
      </c>
    </row>
    <row r="1575" spans="1:8" x14ac:dyDescent="0.25">
      <c r="A1575" s="1" t="s">
        <v>10</v>
      </c>
      <c r="B1575">
        <v>1800</v>
      </c>
      <c r="C1575">
        <v>9006067638</v>
      </c>
      <c r="D1575" s="1" t="s">
        <v>3809</v>
      </c>
      <c r="E1575" s="1" t="s">
        <v>3809</v>
      </c>
      <c r="F1575" s="1" t="s">
        <v>3810</v>
      </c>
      <c r="G1575" s="1" t="s">
        <v>21</v>
      </c>
      <c r="H1575" s="1" t="s">
        <v>36953</v>
      </c>
    </row>
    <row r="1576" spans="1:8" x14ac:dyDescent="0.25">
      <c r="A1576" s="1" t="s">
        <v>10</v>
      </c>
      <c r="B1576">
        <v>1801</v>
      </c>
      <c r="C1576">
        <v>8110286447</v>
      </c>
      <c r="D1576" s="1" t="s">
        <v>3811</v>
      </c>
      <c r="E1576" s="1" t="s">
        <v>3811</v>
      </c>
      <c r="F1576" s="1" t="s">
        <v>3812</v>
      </c>
      <c r="G1576" s="1" t="s">
        <v>13</v>
      </c>
      <c r="H1576" s="1" t="s">
        <v>22132</v>
      </c>
    </row>
    <row r="1577" spans="1:8" x14ac:dyDescent="0.25">
      <c r="A1577" s="1" t="s">
        <v>10</v>
      </c>
      <c r="B1577">
        <v>1802</v>
      </c>
      <c r="C1577">
        <v>9003024939</v>
      </c>
      <c r="D1577" s="1" t="s">
        <v>3813</v>
      </c>
      <c r="E1577" s="1" t="s">
        <v>3813</v>
      </c>
      <c r="F1577" s="1" t="s">
        <v>3814</v>
      </c>
      <c r="G1577" s="1" t="s">
        <v>21</v>
      </c>
      <c r="H1577" s="1" t="s">
        <v>36777</v>
      </c>
    </row>
    <row r="1578" spans="1:8" x14ac:dyDescent="0.25">
      <c r="A1578" s="1" t="s">
        <v>10</v>
      </c>
      <c r="B1578">
        <v>1803</v>
      </c>
      <c r="C1578">
        <v>9001768726</v>
      </c>
      <c r="D1578" s="1" t="s">
        <v>3815</v>
      </c>
      <c r="E1578" s="1" t="s">
        <v>3816</v>
      </c>
      <c r="F1578" s="1" t="s">
        <v>3816</v>
      </c>
      <c r="G1578" s="1" t="s">
        <v>13</v>
      </c>
      <c r="H1578" s="1" t="s">
        <v>36726</v>
      </c>
    </row>
    <row r="1579" spans="1:8" x14ac:dyDescent="0.25">
      <c r="A1579" s="1" t="s">
        <v>10</v>
      </c>
      <c r="B1579">
        <v>1804</v>
      </c>
      <c r="C1579">
        <v>9006983811</v>
      </c>
      <c r="D1579" s="1" t="s">
        <v>3817</v>
      </c>
      <c r="E1579" s="1" t="s">
        <v>3817</v>
      </c>
      <c r="F1579" s="1" t="s">
        <v>3818</v>
      </c>
      <c r="G1579" s="1" t="s">
        <v>13</v>
      </c>
      <c r="H1579" s="1" t="s">
        <v>29660</v>
      </c>
    </row>
    <row r="1580" spans="1:8" x14ac:dyDescent="0.25">
      <c r="A1580" s="1" t="s">
        <v>10</v>
      </c>
      <c r="B1580">
        <v>1805</v>
      </c>
      <c r="C1580">
        <v>8002017113</v>
      </c>
      <c r="D1580" s="1" t="s">
        <v>3819</v>
      </c>
      <c r="E1580" s="1" t="s">
        <v>3820</v>
      </c>
      <c r="F1580" s="1" t="s">
        <v>3821</v>
      </c>
      <c r="G1580" s="1" t="s">
        <v>21</v>
      </c>
      <c r="H1580" s="1" t="s">
        <v>3362</v>
      </c>
    </row>
    <row r="1581" spans="1:8" x14ac:dyDescent="0.25">
      <c r="A1581" s="1" t="s">
        <v>10</v>
      </c>
      <c r="B1581">
        <v>1806</v>
      </c>
      <c r="C1581">
        <v>9008788886</v>
      </c>
      <c r="D1581" s="1" t="s">
        <v>3822</v>
      </c>
      <c r="E1581" s="1" t="s">
        <v>3822</v>
      </c>
      <c r="F1581" s="1" t="s">
        <v>3823</v>
      </c>
      <c r="G1581" s="1" t="s">
        <v>21</v>
      </c>
      <c r="H1581" s="1" t="s">
        <v>26299</v>
      </c>
    </row>
    <row r="1582" spans="1:8" x14ac:dyDescent="0.25">
      <c r="A1582" s="1" t="s">
        <v>10</v>
      </c>
      <c r="B1582">
        <v>1807</v>
      </c>
      <c r="C1582">
        <v>9000822897</v>
      </c>
      <c r="D1582" s="1" t="s">
        <v>3824</v>
      </c>
      <c r="E1582" s="1" t="s">
        <v>3825</v>
      </c>
      <c r="F1582" s="1" t="s">
        <v>3826</v>
      </c>
      <c r="G1582" s="1" t="s">
        <v>13</v>
      </c>
      <c r="H1582" s="1" t="s">
        <v>36624</v>
      </c>
    </row>
    <row r="1583" spans="1:8" x14ac:dyDescent="0.25">
      <c r="A1583" s="1" t="s">
        <v>10</v>
      </c>
      <c r="B1583">
        <v>1808</v>
      </c>
      <c r="C1583">
        <v>9008387199</v>
      </c>
      <c r="D1583" s="1" t="s">
        <v>3827</v>
      </c>
      <c r="E1583" s="1" t="s">
        <v>3828</v>
      </c>
      <c r="F1583" s="1" t="s">
        <v>3829</v>
      </c>
      <c r="G1583" s="1" t="s">
        <v>13</v>
      </c>
      <c r="H1583" s="1" t="s">
        <v>29660</v>
      </c>
    </row>
    <row r="1584" spans="1:8" x14ac:dyDescent="0.25">
      <c r="A1584" s="1" t="s">
        <v>10</v>
      </c>
      <c r="B1584">
        <v>1809</v>
      </c>
      <c r="C1584">
        <v>8090122296</v>
      </c>
      <c r="D1584" s="1" t="s">
        <v>3830</v>
      </c>
      <c r="E1584" s="1" t="s">
        <v>3830</v>
      </c>
      <c r="F1584" s="1" t="s">
        <v>3831</v>
      </c>
      <c r="G1584" s="1" t="s">
        <v>583</v>
      </c>
      <c r="H1584" s="1" t="s">
        <v>29660</v>
      </c>
    </row>
    <row r="1585" spans="1:8" x14ac:dyDescent="0.25">
      <c r="A1585" s="1" t="s">
        <v>10</v>
      </c>
      <c r="B1585">
        <v>1810</v>
      </c>
      <c r="C1585">
        <v>9010707384</v>
      </c>
      <c r="D1585" s="1" t="s">
        <v>3832</v>
      </c>
      <c r="E1585" s="1" t="s">
        <v>3832</v>
      </c>
      <c r="F1585" s="1" t="s">
        <v>3833</v>
      </c>
      <c r="G1585" s="1" t="s">
        <v>13</v>
      </c>
      <c r="H1585" s="1" t="s">
        <v>36744</v>
      </c>
    </row>
    <row r="1586" spans="1:8" x14ac:dyDescent="0.25">
      <c r="A1586" s="1" t="s">
        <v>10</v>
      </c>
      <c r="B1586">
        <v>1811</v>
      </c>
      <c r="C1586">
        <v>8912247668</v>
      </c>
      <c r="D1586" s="1" t="s">
        <v>3834</v>
      </c>
      <c r="E1586" s="1" t="s">
        <v>3834</v>
      </c>
      <c r="F1586" s="1" t="s">
        <v>3835</v>
      </c>
      <c r="G1586" s="1" t="s">
        <v>29</v>
      </c>
      <c r="H1586" s="1" t="s">
        <v>37127</v>
      </c>
    </row>
    <row r="1587" spans="1:8" x14ac:dyDescent="0.25">
      <c r="A1587" s="1" t="s">
        <v>10</v>
      </c>
      <c r="B1587">
        <v>1812</v>
      </c>
      <c r="C1587">
        <v>8300350342</v>
      </c>
      <c r="D1587" s="1" t="s">
        <v>3836</v>
      </c>
      <c r="E1587" s="1" t="s">
        <v>3837</v>
      </c>
      <c r="F1587" s="1" t="s">
        <v>3838</v>
      </c>
      <c r="G1587" s="1" t="s">
        <v>44</v>
      </c>
      <c r="H1587" s="1" t="s">
        <v>36686</v>
      </c>
    </row>
    <row r="1588" spans="1:8" x14ac:dyDescent="0.25">
      <c r="A1588" s="1" t="s">
        <v>10</v>
      </c>
      <c r="B1588">
        <v>1813</v>
      </c>
      <c r="C1588">
        <v>9001320667</v>
      </c>
      <c r="D1588" s="1" t="s">
        <v>3839</v>
      </c>
      <c r="E1588" s="1" t="s">
        <v>3839</v>
      </c>
      <c r="F1588" s="1" t="s">
        <v>3840</v>
      </c>
      <c r="G1588" s="1" t="s">
        <v>21</v>
      </c>
      <c r="H1588" s="1" t="s">
        <v>36777</v>
      </c>
    </row>
    <row r="1589" spans="1:8" x14ac:dyDescent="0.25">
      <c r="A1589" s="1" t="s">
        <v>10</v>
      </c>
      <c r="B1589">
        <v>1814</v>
      </c>
      <c r="C1589">
        <v>8909039395</v>
      </c>
      <c r="D1589" s="1" t="s">
        <v>977</v>
      </c>
      <c r="E1589" s="1" t="s">
        <v>3841</v>
      </c>
      <c r="F1589" s="1" t="s">
        <v>3842</v>
      </c>
      <c r="G1589" s="1" t="s">
        <v>13</v>
      </c>
      <c r="H1589" s="1" t="s">
        <v>37128</v>
      </c>
    </row>
    <row r="1590" spans="1:8" x14ac:dyDescent="0.25">
      <c r="A1590" s="1" t="s">
        <v>10</v>
      </c>
      <c r="B1590">
        <v>1816</v>
      </c>
      <c r="C1590">
        <v>8909000714</v>
      </c>
      <c r="D1590" s="1" t="s">
        <v>3843</v>
      </c>
      <c r="E1590" s="1" t="s">
        <v>3844</v>
      </c>
      <c r="F1590" s="1" t="s">
        <v>3845</v>
      </c>
      <c r="G1590" s="1" t="s">
        <v>13</v>
      </c>
      <c r="H1590" s="1" t="s">
        <v>37129</v>
      </c>
    </row>
    <row r="1591" spans="1:8" x14ac:dyDescent="0.25">
      <c r="A1591" s="1" t="s">
        <v>10</v>
      </c>
      <c r="B1591">
        <v>1817</v>
      </c>
      <c r="C1591">
        <v>8050033808</v>
      </c>
      <c r="D1591" s="1" t="s">
        <v>3846</v>
      </c>
      <c r="E1591" s="1" t="s">
        <v>3846</v>
      </c>
      <c r="F1591" s="1" t="s">
        <v>3847</v>
      </c>
      <c r="G1591" s="1" t="s">
        <v>583</v>
      </c>
      <c r="H1591" s="1" t="s">
        <v>36681</v>
      </c>
    </row>
    <row r="1592" spans="1:8" x14ac:dyDescent="0.25">
      <c r="A1592" s="1" t="s">
        <v>10</v>
      </c>
      <c r="B1592">
        <v>1818</v>
      </c>
      <c r="C1592">
        <v>9012022819</v>
      </c>
      <c r="D1592" s="1" t="s">
        <v>3848</v>
      </c>
      <c r="E1592" s="1" t="s">
        <v>3848</v>
      </c>
      <c r="F1592" s="1" t="s">
        <v>3849</v>
      </c>
      <c r="G1592" s="1" t="s">
        <v>13</v>
      </c>
      <c r="H1592" s="1" t="s">
        <v>4359</v>
      </c>
    </row>
    <row r="1593" spans="1:8" x14ac:dyDescent="0.25">
      <c r="A1593" s="1" t="s">
        <v>10</v>
      </c>
      <c r="B1593">
        <v>1819</v>
      </c>
      <c r="C1593">
        <v>9003906418</v>
      </c>
      <c r="D1593" s="1" t="s">
        <v>3850</v>
      </c>
      <c r="E1593" s="1" t="s">
        <v>3851</v>
      </c>
      <c r="F1593" s="1" t="s">
        <v>3852</v>
      </c>
      <c r="G1593" s="1" t="s">
        <v>13</v>
      </c>
      <c r="H1593" s="1" t="s">
        <v>36809</v>
      </c>
    </row>
    <row r="1594" spans="1:8" x14ac:dyDescent="0.25">
      <c r="A1594" s="1" t="s">
        <v>10</v>
      </c>
      <c r="B1594">
        <v>1820</v>
      </c>
      <c r="C1594">
        <v>9011682229</v>
      </c>
      <c r="D1594" s="1" t="s">
        <v>3853</v>
      </c>
      <c r="E1594" s="1" t="s">
        <v>3854</v>
      </c>
      <c r="F1594" s="1" t="s">
        <v>3854</v>
      </c>
      <c r="G1594" s="1" t="s">
        <v>29</v>
      </c>
      <c r="H1594" s="1" t="s">
        <v>36816</v>
      </c>
    </row>
    <row r="1595" spans="1:8" x14ac:dyDescent="0.25">
      <c r="A1595" s="1" t="s">
        <v>10</v>
      </c>
      <c r="B1595">
        <v>1821</v>
      </c>
      <c r="C1595">
        <v>9010149827</v>
      </c>
      <c r="D1595" s="1" t="s">
        <v>3855</v>
      </c>
      <c r="E1595" s="1" t="s">
        <v>3855</v>
      </c>
      <c r="F1595" s="1" t="s">
        <v>3856</v>
      </c>
      <c r="G1595" s="1" t="s">
        <v>107</v>
      </c>
      <c r="H1595" s="1" t="s">
        <v>2125</v>
      </c>
    </row>
    <row r="1596" spans="1:8" x14ac:dyDescent="0.25">
      <c r="A1596" s="1" t="s">
        <v>10</v>
      </c>
      <c r="B1596">
        <v>1822</v>
      </c>
      <c r="C1596">
        <v>9009232912</v>
      </c>
      <c r="D1596" s="1" t="s">
        <v>3857</v>
      </c>
      <c r="E1596" s="1" t="s">
        <v>3858</v>
      </c>
      <c r="F1596" s="1" t="s">
        <v>3858</v>
      </c>
      <c r="G1596" s="1" t="s">
        <v>13</v>
      </c>
      <c r="H1596" s="1" t="s">
        <v>36749</v>
      </c>
    </row>
    <row r="1597" spans="1:8" x14ac:dyDescent="0.25">
      <c r="A1597" s="1" t="s">
        <v>10</v>
      </c>
      <c r="B1597">
        <v>1823</v>
      </c>
      <c r="C1597">
        <v>8110377318</v>
      </c>
      <c r="D1597" s="1" t="s">
        <v>3859</v>
      </c>
      <c r="E1597" s="1" t="s">
        <v>3859</v>
      </c>
      <c r="F1597" s="1" t="s">
        <v>3860</v>
      </c>
      <c r="G1597" s="1" t="s">
        <v>583</v>
      </c>
      <c r="H1597" s="1" t="s">
        <v>36931</v>
      </c>
    </row>
    <row r="1598" spans="1:8" x14ac:dyDescent="0.25">
      <c r="A1598" s="1" t="s">
        <v>10</v>
      </c>
      <c r="B1598">
        <v>1824</v>
      </c>
      <c r="C1598">
        <v>9012602278</v>
      </c>
      <c r="D1598" s="1" t="s">
        <v>3861</v>
      </c>
      <c r="E1598" s="1" t="s">
        <v>3861</v>
      </c>
      <c r="F1598" s="1" t="s">
        <v>3862</v>
      </c>
      <c r="G1598" s="1" t="s">
        <v>21</v>
      </c>
      <c r="H1598" s="1" t="s">
        <v>30225</v>
      </c>
    </row>
    <row r="1599" spans="1:8" x14ac:dyDescent="0.25">
      <c r="A1599" s="1" t="s">
        <v>10</v>
      </c>
      <c r="B1599">
        <v>1825</v>
      </c>
      <c r="C1599">
        <v>9000805688</v>
      </c>
      <c r="D1599" s="1" t="s">
        <v>3863</v>
      </c>
      <c r="E1599" s="1" t="s">
        <v>3864</v>
      </c>
      <c r="F1599" s="1" t="s">
        <v>3865</v>
      </c>
      <c r="G1599" s="1" t="s">
        <v>583</v>
      </c>
      <c r="H1599" s="1" t="s">
        <v>37130</v>
      </c>
    </row>
    <row r="1600" spans="1:8" x14ac:dyDescent="0.25">
      <c r="A1600" s="1" t="s">
        <v>10</v>
      </c>
      <c r="B1600">
        <v>1826</v>
      </c>
      <c r="C1600">
        <v>8050023541</v>
      </c>
      <c r="D1600" s="1" t="s">
        <v>3866</v>
      </c>
      <c r="E1600" s="1" t="s">
        <v>3867</v>
      </c>
      <c r="F1600" s="1" t="s">
        <v>3868</v>
      </c>
      <c r="G1600" s="1" t="s">
        <v>583</v>
      </c>
      <c r="H1600" s="1" t="s">
        <v>36931</v>
      </c>
    </row>
    <row r="1601" spans="1:8" x14ac:dyDescent="0.25">
      <c r="A1601" s="1" t="s">
        <v>10</v>
      </c>
      <c r="B1601">
        <v>1827</v>
      </c>
      <c r="C1601">
        <v>8903280919</v>
      </c>
      <c r="D1601" s="1" t="s">
        <v>3869</v>
      </c>
      <c r="E1601" s="1" t="s">
        <v>3870</v>
      </c>
      <c r="F1601" s="1" t="s">
        <v>3871</v>
      </c>
      <c r="G1601" s="1" t="s">
        <v>21</v>
      </c>
      <c r="H1601" s="1" t="s">
        <v>36777</v>
      </c>
    </row>
    <row r="1602" spans="1:8" x14ac:dyDescent="0.25">
      <c r="A1602" s="1" t="s">
        <v>10</v>
      </c>
      <c r="B1602">
        <v>1828</v>
      </c>
      <c r="C1602">
        <v>8002352538</v>
      </c>
      <c r="D1602" s="1" t="s">
        <v>3872</v>
      </c>
      <c r="E1602" s="1" t="s">
        <v>3873</v>
      </c>
      <c r="F1602" s="1" t="s">
        <v>3874</v>
      </c>
      <c r="G1602" s="1" t="s">
        <v>583</v>
      </c>
      <c r="H1602" s="1" t="s">
        <v>37131</v>
      </c>
    </row>
    <row r="1603" spans="1:8" x14ac:dyDescent="0.25">
      <c r="A1603" s="1" t="s">
        <v>10</v>
      </c>
      <c r="B1603">
        <v>1829</v>
      </c>
      <c r="C1603">
        <v>9002298234</v>
      </c>
      <c r="D1603" s="1" t="s">
        <v>3875</v>
      </c>
      <c r="E1603" s="1" t="s">
        <v>3876</v>
      </c>
      <c r="F1603" s="1" t="s">
        <v>3876</v>
      </c>
      <c r="G1603" s="1" t="s">
        <v>227</v>
      </c>
      <c r="H1603" s="1" t="s">
        <v>37132</v>
      </c>
    </row>
    <row r="1604" spans="1:8" x14ac:dyDescent="0.25">
      <c r="A1604" s="1" t="s">
        <v>10</v>
      </c>
      <c r="B1604">
        <v>1830</v>
      </c>
      <c r="C1604">
        <v>9000716323</v>
      </c>
      <c r="D1604" s="1" t="s">
        <v>3877</v>
      </c>
      <c r="E1604" s="1" t="s">
        <v>3877</v>
      </c>
      <c r="F1604" s="1" t="s">
        <v>3878</v>
      </c>
      <c r="G1604" s="1" t="s">
        <v>21</v>
      </c>
      <c r="H1604" s="1" t="s">
        <v>37133</v>
      </c>
    </row>
    <row r="1605" spans="1:8" x14ac:dyDescent="0.25">
      <c r="A1605" s="1" t="s">
        <v>10</v>
      </c>
      <c r="B1605">
        <v>1831</v>
      </c>
      <c r="C1605">
        <v>8000449044</v>
      </c>
      <c r="D1605" s="1" t="s">
        <v>3879</v>
      </c>
      <c r="E1605" s="1" t="s">
        <v>3880</v>
      </c>
      <c r="F1605" s="1" t="s">
        <v>3881</v>
      </c>
      <c r="G1605" s="1" t="s">
        <v>583</v>
      </c>
      <c r="H1605" s="1" t="s">
        <v>36777</v>
      </c>
    </row>
    <row r="1606" spans="1:8" x14ac:dyDescent="0.25">
      <c r="A1606" s="1" t="s">
        <v>10</v>
      </c>
      <c r="B1606">
        <v>1832</v>
      </c>
      <c r="C1606">
        <v>8130026093</v>
      </c>
      <c r="D1606" s="1" t="s">
        <v>3882</v>
      </c>
      <c r="E1606" s="1" t="s">
        <v>3883</v>
      </c>
      <c r="F1606" s="1" t="s">
        <v>3884</v>
      </c>
      <c r="G1606" s="1" t="s">
        <v>25</v>
      </c>
      <c r="H1606" s="1" t="s">
        <v>37134</v>
      </c>
    </row>
    <row r="1607" spans="1:8" x14ac:dyDescent="0.25">
      <c r="A1607" s="1" t="s">
        <v>10</v>
      </c>
      <c r="B1607">
        <v>1833</v>
      </c>
      <c r="C1607">
        <v>8001801760</v>
      </c>
      <c r="D1607" s="1" t="s">
        <v>3885</v>
      </c>
      <c r="E1607" s="1" t="s">
        <v>3885</v>
      </c>
      <c r="F1607" s="1" t="s">
        <v>3886</v>
      </c>
      <c r="G1607" s="1" t="s">
        <v>583</v>
      </c>
      <c r="H1607" s="1" t="s">
        <v>37135</v>
      </c>
    </row>
    <row r="1608" spans="1:8" x14ac:dyDescent="0.25">
      <c r="A1608" s="1" t="s">
        <v>10</v>
      </c>
      <c r="B1608">
        <v>1834</v>
      </c>
      <c r="C1608">
        <v>9011196064</v>
      </c>
      <c r="D1608" s="1" t="s">
        <v>3745</v>
      </c>
      <c r="E1608" s="1" t="s">
        <v>3887</v>
      </c>
      <c r="F1608" s="1" t="s">
        <v>3888</v>
      </c>
      <c r="G1608" s="1" t="s">
        <v>13</v>
      </c>
      <c r="H1608" s="1" t="s">
        <v>37136</v>
      </c>
    </row>
    <row r="1609" spans="1:8" x14ac:dyDescent="0.25">
      <c r="A1609" s="1" t="s">
        <v>10</v>
      </c>
      <c r="B1609">
        <v>1835</v>
      </c>
      <c r="C1609">
        <v>9000292703</v>
      </c>
      <c r="D1609" s="1" t="s">
        <v>3889</v>
      </c>
      <c r="E1609" s="1" t="s">
        <v>3889</v>
      </c>
      <c r="F1609" s="1" t="s">
        <v>3890</v>
      </c>
      <c r="G1609" s="1" t="s">
        <v>29</v>
      </c>
      <c r="H1609" s="1" t="s">
        <v>37137</v>
      </c>
    </row>
    <row r="1610" spans="1:8" x14ac:dyDescent="0.25">
      <c r="A1610" s="1" t="s">
        <v>10</v>
      </c>
      <c r="B1610">
        <v>1836</v>
      </c>
      <c r="C1610">
        <v>9003754590</v>
      </c>
      <c r="D1610" s="1" t="s">
        <v>3891</v>
      </c>
      <c r="E1610" s="1" t="s">
        <v>3892</v>
      </c>
      <c r="F1610" s="1" t="s">
        <v>3893</v>
      </c>
      <c r="G1610" s="1" t="s">
        <v>21</v>
      </c>
      <c r="H1610" s="1" t="s">
        <v>37138</v>
      </c>
    </row>
    <row r="1611" spans="1:8" x14ac:dyDescent="0.25">
      <c r="A1611" s="1" t="s">
        <v>10</v>
      </c>
      <c r="B1611">
        <v>1837</v>
      </c>
      <c r="C1611">
        <v>9009537968</v>
      </c>
      <c r="D1611" s="1" t="s">
        <v>3894</v>
      </c>
      <c r="E1611" s="1" t="s">
        <v>3894</v>
      </c>
      <c r="F1611" s="1" t="s">
        <v>3895</v>
      </c>
      <c r="G1611" s="1" t="s">
        <v>21</v>
      </c>
      <c r="H1611" s="1" t="s">
        <v>36931</v>
      </c>
    </row>
    <row r="1612" spans="1:8" x14ac:dyDescent="0.25">
      <c r="A1612" s="1" t="s">
        <v>10</v>
      </c>
      <c r="B1612">
        <v>1838</v>
      </c>
      <c r="C1612">
        <v>8050124931</v>
      </c>
      <c r="D1612" s="1" t="s">
        <v>3896</v>
      </c>
      <c r="E1612" s="1" t="s">
        <v>3897</v>
      </c>
      <c r="F1612" s="1" t="s">
        <v>3898</v>
      </c>
      <c r="G1612" s="1" t="s">
        <v>530</v>
      </c>
      <c r="H1612" s="1" t="s">
        <v>37139</v>
      </c>
    </row>
    <row r="1613" spans="1:8" x14ac:dyDescent="0.25">
      <c r="A1613" s="1" t="s">
        <v>10</v>
      </c>
      <c r="B1613">
        <v>1839</v>
      </c>
      <c r="C1613">
        <v>8000111617</v>
      </c>
      <c r="D1613" s="1" t="s">
        <v>3899</v>
      </c>
      <c r="E1613" s="1" t="s">
        <v>3899</v>
      </c>
      <c r="F1613" s="1" t="s">
        <v>3900</v>
      </c>
      <c r="G1613" s="1" t="s">
        <v>13</v>
      </c>
      <c r="H1613" s="1" t="s">
        <v>36686</v>
      </c>
    </row>
    <row r="1614" spans="1:8" x14ac:dyDescent="0.25">
      <c r="A1614" s="1" t="s">
        <v>10</v>
      </c>
      <c r="B1614">
        <v>1840</v>
      </c>
      <c r="C1614">
        <v>8000788343</v>
      </c>
      <c r="D1614" s="1" t="s">
        <v>3901</v>
      </c>
      <c r="E1614" s="1" t="s">
        <v>3902</v>
      </c>
      <c r="F1614" s="1" t="s">
        <v>3903</v>
      </c>
      <c r="G1614" s="1" t="s">
        <v>583</v>
      </c>
      <c r="H1614" s="1" t="s">
        <v>36864</v>
      </c>
    </row>
    <row r="1615" spans="1:8" x14ac:dyDescent="0.25">
      <c r="A1615" s="1" t="s">
        <v>10</v>
      </c>
      <c r="B1615">
        <v>1841</v>
      </c>
      <c r="C1615">
        <v>8300773007</v>
      </c>
      <c r="D1615" s="1" t="s">
        <v>3904</v>
      </c>
      <c r="E1615" s="1" t="s">
        <v>3905</v>
      </c>
      <c r="F1615" s="1" t="s">
        <v>3906</v>
      </c>
      <c r="G1615" s="1" t="s">
        <v>19</v>
      </c>
      <c r="H1615" s="1" t="s">
        <v>37140</v>
      </c>
    </row>
    <row r="1616" spans="1:8" x14ac:dyDescent="0.25">
      <c r="A1616" s="1" t="s">
        <v>10</v>
      </c>
      <c r="B1616">
        <v>1842</v>
      </c>
      <c r="C1616">
        <v>8050114673</v>
      </c>
      <c r="D1616" s="1" t="s">
        <v>3907</v>
      </c>
      <c r="E1616" s="1" t="s">
        <v>3908</v>
      </c>
      <c r="F1616" s="1" t="s">
        <v>3909</v>
      </c>
      <c r="G1616" s="1" t="s">
        <v>21</v>
      </c>
      <c r="H1616" s="1" t="s">
        <v>36777</v>
      </c>
    </row>
    <row r="1617" spans="1:8" x14ac:dyDescent="0.25">
      <c r="A1617" s="1" t="s">
        <v>10</v>
      </c>
      <c r="B1617">
        <v>1843</v>
      </c>
      <c r="C1617">
        <v>8902089695</v>
      </c>
      <c r="D1617" s="1" t="s">
        <v>3910</v>
      </c>
      <c r="E1617" s="1" t="s">
        <v>3911</v>
      </c>
      <c r="F1617" s="1" t="s">
        <v>3912</v>
      </c>
      <c r="G1617" s="1" t="s">
        <v>21</v>
      </c>
      <c r="H1617" s="1" t="s">
        <v>29660</v>
      </c>
    </row>
    <row r="1618" spans="1:8" x14ac:dyDescent="0.25">
      <c r="A1618" s="1" t="s">
        <v>10</v>
      </c>
      <c r="B1618">
        <v>1845</v>
      </c>
      <c r="C1618">
        <v>413477330</v>
      </c>
      <c r="D1618" s="1" t="s">
        <v>3913</v>
      </c>
      <c r="E1618" s="1" t="s">
        <v>3913</v>
      </c>
      <c r="F1618" s="1" t="s">
        <v>3914</v>
      </c>
      <c r="G1618" s="1" t="s">
        <v>13</v>
      </c>
      <c r="H1618" s="1" t="s">
        <v>36666</v>
      </c>
    </row>
    <row r="1619" spans="1:8" x14ac:dyDescent="0.25">
      <c r="A1619" s="1" t="s">
        <v>10</v>
      </c>
      <c r="B1619">
        <v>1846</v>
      </c>
      <c r="C1619">
        <v>9011655244</v>
      </c>
      <c r="D1619" s="1" t="s">
        <v>3915</v>
      </c>
      <c r="E1619" s="1" t="s">
        <v>3915</v>
      </c>
      <c r="F1619" s="1" t="s">
        <v>3916</v>
      </c>
      <c r="G1619" s="1" t="s">
        <v>21</v>
      </c>
      <c r="H1619" s="1" t="s">
        <v>1566</v>
      </c>
    </row>
    <row r="1620" spans="1:8" x14ac:dyDescent="0.25">
      <c r="A1620" s="1" t="s">
        <v>10</v>
      </c>
      <c r="B1620">
        <v>1847</v>
      </c>
      <c r="C1620">
        <v>8050234518</v>
      </c>
      <c r="D1620" s="1" t="s">
        <v>3917</v>
      </c>
      <c r="E1620" s="1" t="s">
        <v>3917</v>
      </c>
      <c r="F1620" s="1" t="s">
        <v>3918</v>
      </c>
      <c r="G1620" s="1" t="s">
        <v>13</v>
      </c>
      <c r="H1620" s="1" t="s">
        <v>36666</v>
      </c>
    </row>
    <row r="1621" spans="1:8" x14ac:dyDescent="0.25">
      <c r="A1621" s="1" t="s">
        <v>10</v>
      </c>
      <c r="B1621">
        <v>1848</v>
      </c>
      <c r="C1621">
        <v>8110187711</v>
      </c>
      <c r="D1621" s="1" t="s">
        <v>3919</v>
      </c>
      <c r="E1621" s="1" t="s">
        <v>3920</v>
      </c>
      <c r="F1621" s="1" t="s">
        <v>3921</v>
      </c>
      <c r="G1621" s="1" t="s">
        <v>13</v>
      </c>
      <c r="H1621" s="1" t="s">
        <v>37141</v>
      </c>
    </row>
    <row r="1622" spans="1:8" x14ac:dyDescent="0.25">
      <c r="A1622" s="1" t="s">
        <v>10</v>
      </c>
      <c r="B1622">
        <v>1849</v>
      </c>
      <c r="C1622">
        <v>9009210820</v>
      </c>
      <c r="D1622" s="1" t="s">
        <v>3922</v>
      </c>
      <c r="E1622" s="1" t="s">
        <v>3923</v>
      </c>
      <c r="F1622" s="1" t="s">
        <v>3924</v>
      </c>
      <c r="G1622" s="1" t="s">
        <v>21</v>
      </c>
      <c r="H1622" s="1" t="s">
        <v>37142</v>
      </c>
    </row>
    <row r="1623" spans="1:8" x14ac:dyDescent="0.25">
      <c r="A1623" s="1" t="s">
        <v>10</v>
      </c>
      <c r="B1623">
        <v>1850</v>
      </c>
      <c r="C1623">
        <v>8000207725</v>
      </c>
      <c r="D1623" s="1" t="s">
        <v>3925</v>
      </c>
      <c r="E1623" s="1" t="s">
        <v>3926</v>
      </c>
      <c r="F1623" s="1" t="s">
        <v>3927</v>
      </c>
      <c r="G1623" s="1" t="s">
        <v>13</v>
      </c>
      <c r="H1623" s="1" t="s">
        <v>29660</v>
      </c>
    </row>
    <row r="1624" spans="1:8" x14ac:dyDescent="0.25">
      <c r="A1624" s="1" t="s">
        <v>10</v>
      </c>
      <c r="B1624">
        <v>1851</v>
      </c>
      <c r="C1624">
        <v>8300539944</v>
      </c>
      <c r="D1624" s="1" t="s">
        <v>2208</v>
      </c>
      <c r="E1624" s="1" t="s">
        <v>3928</v>
      </c>
      <c r="F1624" s="1" t="s">
        <v>3929</v>
      </c>
      <c r="G1624" s="1" t="s">
        <v>138</v>
      </c>
      <c r="H1624" s="1" t="s">
        <v>36983</v>
      </c>
    </row>
    <row r="1625" spans="1:8" x14ac:dyDescent="0.25">
      <c r="A1625" s="1" t="s">
        <v>10</v>
      </c>
      <c r="B1625">
        <v>1852</v>
      </c>
      <c r="C1625">
        <v>8901161590</v>
      </c>
      <c r="D1625" s="1" t="s">
        <v>3930</v>
      </c>
      <c r="E1625" s="1" t="s">
        <v>3931</v>
      </c>
      <c r="F1625" s="1" t="s">
        <v>3932</v>
      </c>
      <c r="G1625" s="1" t="s">
        <v>161</v>
      </c>
      <c r="H1625" s="1" t="s">
        <v>26</v>
      </c>
    </row>
    <row r="1626" spans="1:8" x14ac:dyDescent="0.25">
      <c r="A1626" s="1" t="s">
        <v>10</v>
      </c>
      <c r="B1626">
        <v>1853</v>
      </c>
      <c r="C1626">
        <v>9002943928</v>
      </c>
      <c r="D1626" s="1" t="s">
        <v>3933</v>
      </c>
      <c r="E1626" s="1" t="s">
        <v>3934</v>
      </c>
      <c r="F1626" s="1" t="s">
        <v>3934</v>
      </c>
      <c r="G1626" s="1" t="s">
        <v>117</v>
      </c>
      <c r="H1626" s="1" t="s">
        <v>36716</v>
      </c>
    </row>
    <row r="1627" spans="1:8" x14ac:dyDescent="0.25">
      <c r="A1627" s="1" t="s">
        <v>10</v>
      </c>
      <c r="B1627">
        <v>1854</v>
      </c>
      <c r="C1627">
        <v>9003901280</v>
      </c>
      <c r="D1627" s="1" t="s">
        <v>3935</v>
      </c>
      <c r="E1627" s="1" t="s">
        <v>3936</v>
      </c>
      <c r="F1627" s="1" t="s">
        <v>3937</v>
      </c>
      <c r="G1627" s="1" t="s">
        <v>21</v>
      </c>
      <c r="H1627" s="1" t="s">
        <v>37143</v>
      </c>
    </row>
    <row r="1628" spans="1:8" x14ac:dyDescent="0.25">
      <c r="A1628" s="1" t="s">
        <v>10</v>
      </c>
      <c r="B1628">
        <v>1855</v>
      </c>
      <c r="C1628">
        <v>9005797885</v>
      </c>
      <c r="D1628" s="1" t="s">
        <v>3938</v>
      </c>
      <c r="E1628" s="1" t="s">
        <v>3938</v>
      </c>
      <c r="F1628" s="1" t="s">
        <v>3939</v>
      </c>
      <c r="G1628" s="1" t="s">
        <v>725</v>
      </c>
      <c r="H1628" s="1" t="s">
        <v>36691</v>
      </c>
    </row>
    <row r="1629" spans="1:8" x14ac:dyDescent="0.25">
      <c r="A1629" s="1" t="s">
        <v>10</v>
      </c>
      <c r="B1629">
        <v>1856</v>
      </c>
      <c r="C1629">
        <v>9006396807</v>
      </c>
      <c r="D1629" s="1" t="s">
        <v>3940</v>
      </c>
      <c r="E1629" s="1" t="s">
        <v>3941</v>
      </c>
      <c r="F1629" s="1" t="s">
        <v>3942</v>
      </c>
      <c r="G1629" s="1" t="s">
        <v>725</v>
      </c>
      <c r="H1629" s="1" t="s">
        <v>2209</v>
      </c>
    </row>
    <row r="1630" spans="1:8" x14ac:dyDescent="0.25">
      <c r="A1630" s="1" t="s">
        <v>10</v>
      </c>
      <c r="B1630">
        <v>1857</v>
      </c>
      <c r="C1630">
        <v>8001300070</v>
      </c>
      <c r="D1630" s="1" t="s">
        <v>3943</v>
      </c>
      <c r="E1630" s="1" t="s">
        <v>3944</v>
      </c>
      <c r="F1630" s="1" t="s">
        <v>3945</v>
      </c>
      <c r="G1630" s="1" t="s">
        <v>43</v>
      </c>
      <c r="H1630" s="1" t="s">
        <v>37144</v>
      </c>
    </row>
    <row r="1631" spans="1:8" x14ac:dyDescent="0.25">
      <c r="A1631" s="1" t="s">
        <v>10</v>
      </c>
      <c r="B1631">
        <v>1858</v>
      </c>
      <c r="C1631">
        <v>8110064399</v>
      </c>
      <c r="D1631" s="1" t="s">
        <v>3946</v>
      </c>
      <c r="E1631" s="1" t="s">
        <v>3947</v>
      </c>
      <c r="F1631" s="1" t="s">
        <v>3948</v>
      </c>
      <c r="G1631" s="1" t="s">
        <v>13</v>
      </c>
      <c r="H1631" s="1" t="s">
        <v>37145</v>
      </c>
    </row>
    <row r="1632" spans="1:8" x14ac:dyDescent="0.25">
      <c r="A1632" s="1" t="s">
        <v>10</v>
      </c>
      <c r="B1632">
        <v>1859</v>
      </c>
      <c r="C1632">
        <v>9006597982</v>
      </c>
      <c r="D1632" s="1" t="s">
        <v>3949</v>
      </c>
      <c r="E1632" s="1" t="s">
        <v>3950</v>
      </c>
      <c r="F1632" s="1" t="s">
        <v>3951</v>
      </c>
      <c r="G1632" s="1" t="s">
        <v>13</v>
      </c>
      <c r="H1632" s="1" t="s">
        <v>36797</v>
      </c>
    </row>
    <row r="1633" spans="1:8" x14ac:dyDescent="0.25">
      <c r="A1633" s="1" t="s">
        <v>10</v>
      </c>
      <c r="B1633">
        <v>1860</v>
      </c>
      <c r="C1633">
        <v>9004071484</v>
      </c>
      <c r="D1633" s="1" t="s">
        <v>3952</v>
      </c>
      <c r="E1633" s="1" t="s">
        <v>3953</v>
      </c>
      <c r="F1633" s="1" t="s">
        <v>3953</v>
      </c>
      <c r="G1633" s="1" t="s">
        <v>13</v>
      </c>
      <c r="H1633" s="1" t="s">
        <v>2209</v>
      </c>
    </row>
    <row r="1634" spans="1:8" x14ac:dyDescent="0.25">
      <c r="A1634" s="1" t="s">
        <v>10</v>
      </c>
      <c r="B1634">
        <v>1861</v>
      </c>
      <c r="C1634">
        <v>8300096359</v>
      </c>
      <c r="D1634" s="1" t="s">
        <v>3954</v>
      </c>
      <c r="E1634" s="1" t="s">
        <v>3955</v>
      </c>
      <c r="F1634" s="1" t="s">
        <v>3956</v>
      </c>
      <c r="G1634" s="1" t="s">
        <v>138</v>
      </c>
      <c r="H1634" s="1" t="s">
        <v>36654</v>
      </c>
    </row>
    <row r="1635" spans="1:8" x14ac:dyDescent="0.25">
      <c r="A1635" s="1" t="s">
        <v>10</v>
      </c>
      <c r="B1635">
        <v>1863</v>
      </c>
      <c r="C1635">
        <v>8100047004</v>
      </c>
      <c r="D1635" s="1" t="s">
        <v>2221</v>
      </c>
      <c r="E1635" s="1" t="s">
        <v>3957</v>
      </c>
      <c r="F1635" s="1" t="s">
        <v>3958</v>
      </c>
      <c r="G1635" s="1" t="s">
        <v>725</v>
      </c>
      <c r="H1635" s="1" t="s">
        <v>29660</v>
      </c>
    </row>
    <row r="1636" spans="1:8" x14ac:dyDescent="0.25">
      <c r="A1636" s="1" t="s">
        <v>10</v>
      </c>
      <c r="B1636">
        <v>1864</v>
      </c>
      <c r="C1636">
        <v>9004308789</v>
      </c>
      <c r="D1636" s="1" t="s">
        <v>3959</v>
      </c>
      <c r="E1636" s="1" t="s">
        <v>3959</v>
      </c>
      <c r="F1636" s="1" t="s">
        <v>3960</v>
      </c>
      <c r="G1636" s="1" t="s">
        <v>13</v>
      </c>
      <c r="H1636" s="1" t="s">
        <v>37146</v>
      </c>
    </row>
    <row r="1637" spans="1:8" x14ac:dyDescent="0.25">
      <c r="A1637" s="1" t="s">
        <v>10</v>
      </c>
      <c r="B1637">
        <v>1865</v>
      </c>
      <c r="C1637">
        <v>9006977716</v>
      </c>
      <c r="D1637" s="1" t="s">
        <v>3961</v>
      </c>
      <c r="E1637" s="1" t="s">
        <v>3962</v>
      </c>
      <c r="F1637" s="1" t="s">
        <v>3963</v>
      </c>
      <c r="G1637" s="1" t="s">
        <v>13</v>
      </c>
      <c r="H1637" s="1" t="s">
        <v>29660</v>
      </c>
    </row>
    <row r="1638" spans="1:8" x14ac:dyDescent="0.25">
      <c r="A1638" s="1" t="s">
        <v>10</v>
      </c>
      <c r="B1638">
        <v>1866</v>
      </c>
      <c r="C1638">
        <v>8909006089</v>
      </c>
      <c r="D1638" s="1" t="s">
        <v>3964</v>
      </c>
      <c r="E1638" s="1" t="s">
        <v>3965</v>
      </c>
      <c r="F1638" s="1" t="s">
        <v>3966</v>
      </c>
      <c r="G1638" s="1" t="s">
        <v>13</v>
      </c>
      <c r="H1638" s="1" t="s">
        <v>36803</v>
      </c>
    </row>
    <row r="1639" spans="1:8" x14ac:dyDescent="0.25">
      <c r="A1639" s="1" t="s">
        <v>10</v>
      </c>
      <c r="B1639">
        <v>1867</v>
      </c>
      <c r="C1639">
        <v>9001781885</v>
      </c>
      <c r="D1639" s="1" t="s">
        <v>3967</v>
      </c>
      <c r="E1639" s="1" t="s">
        <v>3967</v>
      </c>
      <c r="F1639" s="1" t="s">
        <v>3968</v>
      </c>
      <c r="G1639" s="1" t="s">
        <v>21</v>
      </c>
      <c r="H1639" s="1" t="s">
        <v>1566</v>
      </c>
    </row>
    <row r="1640" spans="1:8" x14ac:dyDescent="0.25">
      <c r="A1640" s="1" t="s">
        <v>10</v>
      </c>
      <c r="B1640">
        <v>1868</v>
      </c>
      <c r="C1640">
        <v>9002551814</v>
      </c>
      <c r="D1640" s="1" t="s">
        <v>3969</v>
      </c>
      <c r="E1640" s="1" t="s">
        <v>3970</v>
      </c>
      <c r="F1640" s="1" t="s">
        <v>3971</v>
      </c>
      <c r="G1640" s="1" t="s">
        <v>13</v>
      </c>
      <c r="H1640" s="1" t="s">
        <v>37088</v>
      </c>
    </row>
    <row r="1641" spans="1:8" x14ac:dyDescent="0.25">
      <c r="A1641" s="1" t="s">
        <v>10</v>
      </c>
      <c r="B1641">
        <v>1869</v>
      </c>
      <c r="C1641">
        <v>9005350438</v>
      </c>
      <c r="D1641" s="1" t="s">
        <v>3972</v>
      </c>
      <c r="E1641" s="1" t="s">
        <v>3973</v>
      </c>
      <c r="F1641" s="1" t="s">
        <v>3974</v>
      </c>
      <c r="G1641" s="1" t="s">
        <v>21</v>
      </c>
      <c r="H1641" s="1" t="s">
        <v>36869</v>
      </c>
    </row>
    <row r="1642" spans="1:8" x14ac:dyDescent="0.25">
      <c r="A1642" s="1" t="s">
        <v>10</v>
      </c>
      <c r="B1642">
        <v>1870</v>
      </c>
      <c r="C1642">
        <v>8301420817</v>
      </c>
      <c r="D1642" s="1" t="s">
        <v>3975</v>
      </c>
      <c r="E1642" s="1" t="s">
        <v>3976</v>
      </c>
      <c r="F1642" s="1" t="s">
        <v>3976</v>
      </c>
      <c r="G1642" s="1" t="s">
        <v>13</v>
      </c>
      <c r="H1642" s="1" t="s">
        <v>36681</v>
      </c>
    </row>
    <row r="1643" spans="1:8" x14ac:dyDescent="0.25">
      <c r="A1643" s="1" t="s">
        <v>10</v>
      </c>
      <c r="B1643">
        <v>1873</v>
      </c>
      <c r="C1643">
        <v>8300339078</v>
      </c>
      <c r="D1643" s="1" t="s">
        <v>3977</v>
      </c>
      <c r="E1643" s="1" t="s">
        <v>3978</v>
      </c>
      <c r="F1643" s="1" t="s">
        <v>3979</v>
      </c>
      <c r="G1643" s="1" t="s">
        <v>43</v>
      </c>
      <c r="H1643" s="1" t="s">
        <v>36654</v>
      </c>
    </row>
    <row r="1644" spans="1:8" x14ac:dyDescent="0.25">
      <c r="A1644" s="1" t="s">
        <v>10</v>
      </c>
      <c r="B1644">
        <v>1874</v>
      </c>
      <c r="C1644">
        <v>8604018268</v>
      </c>
      <c r="D1644" s="1" t="s">
        <v>3980</v>
      </c>
      <c r="E1644" s="1" t="s">
        <v>3981</v>
      </c>
      <c r="F1644" s="1" t="s">
        <v>3982</v>
      </c>
      <c r="G1644" s="1" t="s">
        <v>13</v>
      </c>
      <c r="H1644" s="1" t="s">
        <v>37147</v>
      </c>
    </row>
    <row r="1645" spans="1:8" x14ac:dyDescent="0.25">
      <c r="A1645" s="1" t="s">
        <v>10</v>
      </c>
      <c r="B1645">
        <v>1875</v>
      </c>
      <c r="C1645">
        <v>8600669427</v>
      </c>
      <c r="D1645" s="1" t="s">
        <v>2387</v>
      </c>
      <c r="E1645" s="1" t="s">
        <v>3983</v>
      </c>
      <c r="F1645" s="1" t="s">
        <v>3984</v>
      </c>
      <c r="G1645" s="1" t="s">
        <v>138</v>
      </c>
      <c r="H1645" s="1" t="s">
        <v>36797</v>
      </c>
    </row>
    <row r="1646" spans="1:8" x14ac:dyDescent="0.25">
      <c r="A1646" s="1" t="s">
        <v>10</v>
      </c>
      <c r="B1646">
        <v>1876</v>
      </c>
      <c r="C1646">
        <v>8600669427</v>
      </c>
      <c r="D1646" s="1" t="s">
        <v>2387</v>
      </c>
      <c r="E1646" s="1" t="s">
        <v>3985</v>
      </c>
      <c r="F1646" s="1" t="s">
        <v>3986</v>
      </c>
      <c r="G1646" s="1" t="s">
        <v>138</v>
      </c>
      <c r="H1646" s="1" t="s">
        <v>36797</v>
      </c>
    </row>
    <row r="1647" spans="1:8" x14ac:dyDescent="0.25">
      <c r="A1647" s="1" t="s">
        <v>10</v>
      </c>
      <c r="B1647">
        <v>1877</v>
      </c>
      <c r="C1647">
        <v>8909241676</v>
      </c>
      <c r="D1647" s="1" t="s">
        <v>3987</v>
      </c>
      <c r="E1647" s="1" t="s">
        <v>39275</v>
      </c>
      <c r="F1647" s="1" t="s">
        <v>39276</v>
      </c>
      <c r="G1647" s="1" t="s">
        <v>13</v>
      </c>
      <c r="H1647" s="1" t="s">
        <v>29660</v>
      </c>
    </row>
    <row r="1648" spans="1:8" x14ac:dyDescent="0.25">
      <c r="A1648" s="1" t="s">
        <v>10</v>
      </c>
      <c r="B1648">
        <v>1878</v>
      </c>
      <c r="C1648">
        <v>8300329120</v>
      </c>
      <c r="D1648" s="1" t="s">
        <v>3988</v>
      </c>
      <c r="E1648" s="1" t="s">
        <v>3988</v>
      </c>
      <c r="F1648" s="1" t="s">
        <v>3989</v>
      </c>
      <c r="G1648" s="1" t="s">
        <v>29</v>
      </c>
      <c r="H1648" s="1" t="s">
        <v>37148</v>
      </c>
    </row>
    <row r="1649" spans="1:8" x14ac:dyDescent="0.25">
      <c r="A1649" s="1" t="s">
        <v>10</v>
      </c>
      <c r="B1649">
        <v>1879</v>
      </c>
      <c r="C1649">
        <v>8600669427</v>
      </c>
      <c r="D1649" s="1" t="s">
        <v>2387</v>
      </c>
      <c r="E1649" s="1" t="s">
        <v>3990</v>
      </c>
      <c r="F1649" s="1" t="s">
        <v>3991</v>
      </c>
      <c r="G1649" s="1" t="s">
        <v>138</v>
      </c>
      <c r="H1649" s="1" t="s">
        <v>36797</v>
      </c>
    </row>
    <row r="1650" spans="1:8" x14ac:dyDescent="0.25">
      <c r="A1650" s="1" t="s">
        <v>10</v>
      </c>
      <c r="B1650">
        <v>1880</v>
      </c>
      <c r="C1650">
        <v>8600669427</v>
      </c>
      <c r="D1650" s="1" t="s">
        <v>2387</v>
      </c>
      <c r="E1650" s="1" t="s">
        <v>3992</v>
      </c>
      <c r="F1650" s="1" t="s">
        <v>3993</v>
      </c>
      <c r="G1650" s="1" t="s">
        <v>138</v>
      </c>
      <c r="H1650" s="1" t="s">
        <v>36797</v>
      </c>
    </row>
    <row r="1651" spans="1:8" x14ac:dyDescent="0.25">
      <c r="A1651" s="1" t="s">
        <v>10</v>
      </c>
      <c r="B1651">
        <v>1881</v>
      </c>
      <c r="C1651">
        <v>8600669427</v>
      </c>
      <c r="D1651" s="1" t="s">
        <v>2387</v>
      </c>
      <c r="E1651" s="1" t="s">
        <v>3994</v>
      </c>
      <c r="F1651" s="1" t="s">
        <v>3995</v>
      </c>
      <c r="G1651" s="1" t="s">
        <v>138</v>
      </c>
      <c r="H1651" s="1" t="s">
        <v>36797</v>
      </c>
    </row>
    <row r="1652" spans="1:8" x14ac:dyDescent="0.25">
      <c r="A1652" s="1" t="s">
        <v>10</v>
      </c>
      <c r="B1652">
        <v>1882</v>
      </c>
      <c r="C1652">
        <v>8600669427</v>
      </c>
      <c r="D1652" s="1" t="s">
        <v>2387</v>
      </c>
      <c r="E1652" s="1" t="s">
        <v>3996</v>
      </c>
      <c r="F1652" s="1" t="s">
        <v>3997</v>
      </c>
      <c r="G1652" s="1" t="s">
        <v>138</v>
      </c>
      <c r="H1652" s="1" t="s">
        <v>36797</v>
      </c>
    </row>
    <row r="1653" spans="1:8" x14ac:dyDescent="0.25">
      <c r="A1653" s="1" t="s">
        <v>10</v>
      </c>
      <c r="B1653">
        <v>1884</v>
      </c>
      <c r="C1653">
        <v>8901046339</v>
      </c>
      <c r="D1653" s="1" t="s">
        <v>1348</v>
      </c>
      <c r="E1653" s="1" t="s">
        <v>3998</v>
      </c>
      <c r="F1653" s="1" t="s">
        <v>3999</v>
      </c>
      <c r="G1653" s="1" t="s">
        <v>29</v>
      </c>
      <c r="H1653" s="1" t="s">
        <v>37012</v>
      </c>
    </row>
    <row r="1654" spans="1:8" x14ac:dyDescent="0.25">
      <c r="A1654" s="1" t="s">
        <v>10</v>
      </c>
      <c r="B1654">
        <v>1885</v>
      </c>
      <c r="C1654">
        <v>9004221494</v>
      </c>
      <c r="D1654" s="1" t="s">
        <v>4000</v>
      </c>
      <c r="E1654" s="1" t="s">
        <v>4001</v>
      </c>
      <c r="F1654" s="1" t="s">
        <v>4002</v>
      </c>
      <c r="G1654" s="1" t="s">
        <v>21</v>
      </c>
      <c r="H1654" s="1" t="s">
        <v>37149</v>
      </c>
    </row>
    <row r="1655" spans="1:8" x14ac:dyDescent="0.25">
      <c r="A1655" s="1" t="s">
        <v>10</v>
      </c>
      <c r="B1655">
        <v>1886</v>
      </c>
      <c r="C1655">
        <v>9003619132</v>
      </c>
      <c r="D1655" s="1" t="s">
        <v>4003</v>
      </c>
      <c r="E1655" s="1" t="s">
        <v>4004</v>
      </c>
      <c r="F1655" s="1" t="s">
        <v>4005</v>
      </c>
      <c r="G1655" s="1" t="s">
        <v>21</v>
      </c>
      <c r="H1655" s="1" t="s">
        <v>26299</v>
      </c>
    </row>
    <row r="1656" spans="1:8" x14ac:dyDescent="0.25">
      <c r="A1656" s="1" t="s">
        <v>10</v>
      </c>
      <c r="B1656">
        <v>1887</v>
      </c>
      <c r="C1656">
        <v>9008665027</v>
      </c>
      <c r="D1656" s="1" t="s">
        <v>4006</v>
      </c>
      <c r="E1656" s="1" t="s">
        <v>4007</v>
      </c>
      <c r="F1656" s="1" t="s">
        <v>4008</v>
      </c>
      <c r="G1656" s="1" t="s">
        <v>21</v>
      </c>
      <c r="H1656" s="1" t="s">
        <v>26</v>
      </c>
    </row>
    <row r="1657" spans="1:8" x14ac:dyDescent="0.25">
      <c r="A1657" s="1" t="s">
        <v>10</v>
      </c>
      <c r="B1657">
        <v>1889</v>
      </c>
      <c r="C1657">
        <v>8300321433</v>
      </c>
      <c r="D1657" s="1" t="s">
        <v>4010</v>
      </c>
      <c r="E1657" s="1" t="s">
        <v>4011</v>
      </c>
      <c r="F1657" s="1" t="s">
        <v>4012</v>
      </c>
      <c r="G1657" s="1" t="s">
        <v>21</v>
      </c>
      <c r="H1657" s="1" t="s">
        <v>3362</v>
      </c>
    </row>
    <row r="1658" spans="1:8" x14ac:dyDescent="0.25">
      <c r="A1658" s="1" t="s">
        <v>10</v>
      </c>
      <c r="B1658">
        <v>1890</v>
      </c>
      <c r="C1658">
        <v>8300136917</v>
      </c>
      <c r="D1658" s="1" t="s">
        <v>4013</v>
      </c>
      <c r="E1658" s="1" t="s">
        <v>4013</v>
      </c>
      <c r="F1658" s="1" t="s">
        <v>4014</v>
      </c>
      <c r="G1658" s="1" t="s">
        <v>227</v>
      </c>
      <c r="H1658" s="1" t="s">
        <v>45</v>
      </c>
    </row>
    <row r="1659" spans="1:8" x14ac:dyDescent="0.25">
      <c r="A1659" s="1" t="s">
        <v>10</v>
      </c>
      <c r="B1659">
        <v>1891</v>
      </c>
      <c r="C1659">
        <v>9003162220</v>
      </c>
      <c r="D1659" s="1" t="s">
        <v>4015</v>
      </c>
      <c r="E1659" s="1" t="s">
        <v>4016</v>
      </c>
      <c r="F1659" s="1" t="s">
        <v>4017</v>
      </c>
      <c r="G1659" s="1" t="s">
        <v>13</v>
      </c>
      <c r="H1659" s="1" t="s">
        <v>45</v>
      </c>
    </row>
    <row r="1660" spans="1:8" x14ac:dyDescent="0.25">
      <c r="A1660" s="1" t="s">
        <v>10</v>
      </c>
      <c r="B1660">
        <v>1892</v>
      </c>
      <c r="C1660">
        <v>8001783359</v>
      </c>
      <c r="D1660" s="1" t="s">
        <v>4018</v>
      </c>
      <c r="E1660" s="1" t="s">
        <v>4018</v>
      </c>
      <c r="F1660" s="1" t="s">
        <v>4019</v>
      </c>
      <c r="G1660" s="1" t="s">
        <v>21</v>
      </c>
      <c r="H1660" s="1" t="s">
        <v>36864</v>
      </c>
    </row>
    <row r="1661" spans="1:8" x14ac:dyDescent="0.25">
      <c r="A1661" s="1" t="s">
        <v>10</v>
      </c>
      <c r="B1661">
        <v>1893</v>
      </c>
      <c r="C1661">
        <v>8000826650</v>
      </c>
      <c r="D1661" s="1" t="s">
        <v>4009</v>
      </c>
      <c r="E1661" s="1" t="s">
        <v>4020</v>
      </c>
      <c r="F1661" s="1" t="s">
        <v>4021</v>
      </c>
      <c r="G1661" s="1" t="s">
        <v>161</v>
      </c>
      <c r="H1661" s="1" t="s">
        <v>24390</v>
      </c>
    </row>
    <row r="1662" spans="1:8" x14ac:dyDescent="0.25">
      <c r="A1662" s="1" t="s">
        <v>10</v>
      </c>
      <c r="B1662">
        <v>1894</v>
      </c>
      <c r="C1662">
        <v>9001001969</v>
      </c>
      <c r="D1662" s="1" t="s">
        <v>4022</v>
      </c>
      <c r="E1662" s="1" t="s">
        <v>4022</v>
      </c>
      <c r="F1662" s="1" t="s">
        <v>4023</v>
      </c>
      <c r="G1662" s="1" t="s">
        <v>13</v>
      </c>
      <c r="H1662" s="1" t="s">
        <v>2674</v>
      </c>
    </row>
    <row r="1663" spans="1:8" x14ac:dyDescent="0.25">
      <c r="A1663" s="1" t="s">
        <v>10</v>
      </c>
      <c r="B1663">
        <v>1895</v>
      </c>
      <c r="C1663">
        <v>9012099841</v>
      </c>
      <c r="D1663" s="1" t="s">
        <v>4024</v>
      </c>
      <c r="E1663" s="1" t="s">
        <v>4024</v>
      </c>
      <c r="F1663" s="1" t="s">
        <v>4025</v>
      </c>
      <c r="G1663" s="1" t="s">
        <v>21</v>
      </c>
      <c r="H1663" s="1" t="s">
        <v>36777</v>
      </c>
    </row>
    <row r="1664" spans="1:8" x14ac:dyDescent="0.25">
      <c r="A1664" s="1" t="s">
        <v>10</v>
      </c>
      <c r="B1664">
        <v>1896</v>
      </c>
      <c r="C1664">
        <v>9007107791</v>
      </c>
      <c r="D1664" s="1" t="s">
        <v>4026</v>
      </c>
      <c r="E1664" s="1" t="s">
        <v>4026</v>
      </c>
      <c r="F1664" s="1" t="s">
        <v>4026</v>
      </c>
      <c r="G1664" s="1" t="s">
        <v>19</v>
      </c>
      <c r="H1664" s="1" t="s">
        <v>36654</v>
      </c>
    </row>
    <row r="1665" spans="1:8" x14ac:dyDescent="0.25">
      <c r="A1665" s="1" t="s">
        <v>10</v>
      </c>
      <c r="B1665">
        <v>1897</v>
      </c>
      <c r="C1665">
        <v>8300464589</v>
      </c>
      <c r="D1665" s="1" t="s">
        <v>4027</v>
      </c>
      <c r="E1665" s="1" t="s">
        <v>4028</v>
      </c>
      <c r="F1665" s="1" t="s">
        <v>4029</v>
      </c>
      <c r="G1665" s="1" t="s">
        <v>21</v>
      </c>
      <c r="H1665" s="1" t="s">
        <v>36988</v>
      </c>
    </row>
    <row r="1666" spans="1:8" x14ac:dyDescent="0.25">
      <c r="A1666" s="1" t="s">
        <v>10</v>
      </c>
      <c r="B1666">
        <v>1898</v>
      </c>
      <c r="C1666">
        <v>900056985</v>
      </c>
      <c r="D1666" s="1" t="s">
        <v>4030</v>
      </c>
      <c r="E1666" s="1" t="s">
        <v>4031</v>
      </c>
      <c r="F1666" s="1" t="s">
        <v>4032</v>
      </c>
      <c r="G1666" s="1" t="s">
        <v>21</v>
      </c>
      <c r="H1666" s="1" t="s">
        <v>37150</v>
      </c>
    </row>
    <row r="1667" spans="1:8" x14ac:dyDescent="0.25">
      <c r="A1667" s="1" t="s">
        <v>10</v>
      </c>
      <c r="B1667">
        <v>1899</v>
      </c>
      <c r="C1667">
        <v>900161707</v>
      </c>
      <c r="D1667" s="1" t="s">
        <v>4033</v>
      </c>
      <c r="E1667" s="1" t="s">
        <v>4034</v>
      </c>
      <c r="F1667" s="1" t="s">
        <v>4035</v>
      </c>
      <c r="G1667" s="1" t="s">
        <v>21</v>
      </c>
      <c r="H1667" s="1" t="s">
        <v>37151</v>
      </c>
    </row>
    <row r="1668" spans="1:8" x14ac:dyDescent="0.25">
      <c r="A1668" s="1" t="s">
        <v>10</v>
      </c>
      <c r="B1668">
        <v>1900</v>
      </c>
      <c r="C1668">
        <v>900172268</v>
      </c>
      <c r="D1668" s="1" t="s">
        <v>4036</v>
      </c>
      <c r="E1668" s="1" t="s">
        <v>4037</v>
      </c>
      <c r="F1668" s="1" t="s">
        <v>4038</v>
      </c>
      <c r="G1668" s="1" t="s">
        <v>21</v>
      </c>
      <c r="H1668" s="1" t="s">
        <v>36705</v>
      </c>
    </row>
    <row r="1669" spans="1:8" x14ac:dyDescent="0.25">
      <c r="A1669" s="1" t="s">
        <v>10</v>
      </c>
      <c r="B1669">
        <v>1905</v>
      </c>
      <c r="C1669">
        <v>8000826650</v>
      </c>
      <c r="D1669" s="1" t="s">
        <v>4009</v>
      </c>
      <c r="E1669" s="1" t="s">
        <v>4039</v>
      </c>
      <c r="F1669" s="1" t="s">
        <v>4040</v>
      </c>
      <c r="G1669" s="1" t="s">
        <v>161</v>
      </c>
      <c r="H1669" s="1" t="s">
        <v>24390</v>
      </c>
    </row>
    <row r="1670" spans="1:8" x14ac:dyDescent="0.25">
      <c r="A1670" s="1" t="s">
        <v>10</v>
      </c>
      <c r="B1670">
        <v>1906</v>
      </c>
      <c r="C1670">
        <v>9005465554</v>
      </c>
      <c r="D1670" s="1" t="s">
        <v>4041</v>
      </c>
      <c r="E1670" s="1" t="s">
        <v>4042</v>
      </c>
      <c r="F1670" s="1" t="s">
        <v>4043</v>
      </c>
      <c r="G1670" s="1" t="s">
        <v>530</v>
      </c>
      <c r="H1670" s="1" t="s">
        <v>37152</v>
      </c>
    </row>
    <row r="1671" spans="1:8" x14ac:dyDescent="0.25">
      <c r="A1671" s="1" t="s">
        <v>10</v>
      </c>
      <c r="B1671">
        <v>1907</v>
      </c>
      <c r="C1671">
        <v>9002926805</v>
      </c>
      <c r="D1671" s="1" t="s">
        <v>4044</v>
      </c>
      <c r="E1671" s="1" t="s">
        <v>4045</v>
      </c>
      <c r="F1671" s="1" t="s">
        <v>4046</v>
      </c>
      <c r="G1671" s="1" t="s">
        <v>29</v>
      </c>
      <c r="H1671" s="1" t="s">
        <v>37153</v>
      </c>
    </row>
    <row r="1672" spans="1:8" x14ac:dyDescent="0.25">
      <c r="A1672" s="1" t="s">
        <v>10</v>
      </c>
      <c r="B1672">
        <v>1910</v>
      </c>
      <c r="C1672">
        <v>8040001338</v>
      </c>
      <c r="D1672" s="1" t="s">
        <v>4048</v>
      </c>
      <c r="E1672" s="1" t="s">
        <v>4048</v>
      </c>
      <c r="F1672" s="1" t="s">
        <v>4049</v>
      </c>
      <c r="G1672" s="1" t="s">
        <v>21</v>
      </c>
      <c r="H1672" s="1" t="s">
        <v>9734</v>
      </c>
    </row>
    <row r="1673" spans="1:8" x14ac:dyDescent="0.25">
      <c r="A1673" s="1" t="s">
        <v>10</v>
      </c>
      <c r="B1673">
        <v>1911</v>
      </c>
      <c r="C1673">
        <v>800144331</v>
      </c>
      <c r="D1673" s="1" t="s">
        <v>4050</v>
      </c>
      <c r="E1673" s="1" t="s">
        <v>4051</v>
      </c>
      <c r="F1673" s="1" t="s">
        <v>4052</v>
      </c>
      <c r="G1673" s="1" t="s">
        <v>4053</v>
      </c>
      <c r="H1673" s="1" t="s">
        <v>37154</v>
      </c>
    </row>
    <row r="1674" spans="1:8" x14ac:dyDescent="0.25">
      <c r="A1674" s="1" t="s">
        <v>10</v>
      </c>
      <c r="B1674">
        <v>1912</v>
      </c>
      <c r="C1674">
        <v>8901009858</v>
      </c>
      <c r="D1674" s="1" t="s">
        <v>4054</v>
      </c>
      <c r="E1674" s="1" t="s">
        <v>4055</v>
      </c>
      <c r="F1674" s="1" t="s">
        <v>4056</v>
      </c>
      <c r="G1674" s="1" t="s">
        <v>138</v>
      </c>
      <c r="H1674" s="1" t="s">
        <v>37155</v>
      </c>
    </row>
    <row r="1675" spans="1:8" x14ac:dyDescent="0.25">
      <c r="A1675" s="1" t="s">
        <v>10</v>
      </c>
      <c r="B1675">
        <v>1913</v>
      </c>
      <c r="C1675">
        <v>8001116181</v>
      </c>
      <c r="D1675" s="1" t="s">
        <v>4057</v>
      </c>
      <c r="E1675" s="1" t="s">
        <v>4058</v>
      </c>
      <c r="F1675" s="1" t="s">
        <v>4059</v>
      </c>
      <c r="G1675" s="1" t="s">
        <v>13</v>
      </c>
      <c r="H1675" s="1" t="s">
        <v>36980</v>
      </c>
    </row>
    <row r="1676" spans="1:8" x14ac:dyDescent="0.25">
      <c r="A1676" s="1" t="s">
        <v>10</v>
      </c>
      <c r="B1676">
        <v>1914</v>
      </c>
      <c r="C1676">
        <v>9008069879</v>
      </c>
      <c r="D1676" s="1" t="s">
        <v>4060</v>
      </c>
      <c r="E1676" s="1" t="s">
        <v>4060</v>
      </c>
      <c r="F1676" s="1" t="s">
        <v>4061</v>
      </c>
      <c r="G1676" s="1" t="s">
        <v>21</v>
      </c>
      <c r="H1676" s="1" t="s">
        <v>36669</v>
      </c>
    </row>
    <row r="1677" spans="1:8" x14ac:dyDescent="0.25">
      <c r="A1677" s="1" t="s">
        <v>10</v>
      </c>
      <c r="B1677">
        <v>1915</v>
      </c>
      <c r="C1677">
        <v>8300553921</v>
      </c>
      <c r="D1677" s="1" t="s">
        <v>4062</v>
      </c>
      <c r="E1677" s="1" t="s">
        <v>4063</v>
      </c>
      <c r="F1677" s="1" t="s">
        <v>4063</v>
      </c>
      <c r="G1677" s="1" t="s">
        <v>530</v>
      </c>
      <c r="H1677" s="1" t="s">
        <v>36666</v>
      </c>
    </row>
    <row r="1678" spans="1:8" x14ac:dyDescent="0.25">
      <c r="A1678" s="1" t="s">
        <v>10</v>
      </c>
      <c r="B1678">
        <v>1916</v>
      </c>
      <c r="C1678">
        <v>8600757871</v>
      </c>
      <c r="D1678" s="1" t="s">
        <v>4064</v>
      </c>
      <c r="E1678" s="1" t="s">
        <v>4065</v>
      </c>
      <c r="F1678" s="1" t="s">
        <v>4066</v>
      </c>
      <c r="G1678" s="1" t="s">
        <v>13</v>
      </c>
      <c r="H1678" s="1" t="s">
        <v>37156</v>
      </c>
    </row>
    <row r="1679" spans="1:8" x14ac:dyDescent="0.25">
      <c r="A1679" s="1" t="s">
        <v>10</v>
      </c>
      <c r="B1679">
        <v>1917</v>
      </c>
      <c r="C1679">
        <v>8300249743</v>
      </c>
      <c r="D1679" s="1" t="s">
        <v>4067</v>
      </c>
      <c r="E1679" s="1" t="s">
        <v>4068</v>
      </c>
      <c r="F1679" s="1" t="s">
        <v>4069</v>
      </c>
      <c r="G1679" s="1" t="s">
        <v>13</v>
      </c>
      <c r="H1679" s="1" t="s">
        <v>27074</v>
      </c>
    </row>
    <row r="1680" spans="1:8" x14ac:dyDescent="0.25">
      <c r="A1680" s="1" t="s">
        <v>10</v>
      </c>
      <c r="B1680">
        <v>1919</v>
      </c>
      <c r="C1680">
        <v>9001249137</v>
      </c>
      <c r="D1680" s="1" t="s">
        <v>4047</v>
      </c>
      <c r="E1680" s="1" t="s">
        <v>4070</v>
      </c>
      <c r="F1680" s="1" t="s">
        <v>4071</v>
      </c>
      <c r="G1680" s="1" t="s">
        <v>227</v>
      </c>
      <c r="H1680" s="1" t="s">
        <v>37157</v>
      </c>
    </row>
    <row r="1681" spans="1:8" x14ac:dyDescent="0.25">
      <c r="A1681" s="1" t="s">
        <v>10</v>
      </c>
      <c r="B1681">
        <v>1920</v>
      </c>
      <c r="C1681">
        <v>9002644018</v>
      </c>
      <c r="D1681" s="1" t="s">
        <v>4072</v>
      </c>
      <c r="E1681" s="1" t="s">
        <v>4072</v>
      </c>
      <c r="F1681" s="1" t="s">
        <v>4073</v>
      </c>
      <c r="G1681" s="1" t="s">
        <v>21</v>
      </c>
      <c r="H1681" s="1" t="s">
        <v>36667</v>
      </c>
    </row>
    <row r="1682" spans="1:8" x14ac:dyDescent="0.25">
      <c r="A1682" s="1" t="s">
        <v>10</v>
      </c>
      <c r="B1682">
        <v>1921</v>
      </c>
      <c r="C1682">
        <v>8600065370</v>
      </c>
      <c r="D1682" s="1" t="s">
        <v>4074</v>
      </c>
      <c r="E1682" s="1" t="s">
        <v>4075</v>
      </c>
      <c r="F1682" s="1" t="s">
        <v>4076</v>
      </c>
      <c r="G1682" s="1" t="s">
        <v>13</v>
      </c>
      <c r="H1682" s="1" t="s">
        <v>3362</v>
      </c>
    </row>
    <row r="1683" spans="1:8" x14ac:dyDescent="0.25">
      <c r="A1683" s="1" t="s">
        <v>10</v>
      </c>
      <c r="B1683">
        <v>1922</v>
      </c>
      <c r="C1683">
        <v>8903329015</v>
      </c>
      <c r="D1683" s="1" t="s">
        <v>4077</v>
      </c>
      <c r="E1683" s="1" t="s">
        <v>4077</v>
      </c>
      <c r="F1683" s="1" t="s">
        <v>4078</v>
      </c>
      <c r="G1683" s="1" t="s">
        <v>21</v>
      </c>
      <c r="H1683" s="1" t="s">
        <v>36821</v>
      </c>
    </row>
    <row r="1684" spans="1:8" x14ac:dyDescent="0.25">
      <c r="A1684" s="1" t="s">
        <v>10</v>
      </c>
      <c r="B1684">
        <v>1923</v>
      </c>
      <c r="C1684">
        <v>8001149170</v>
      </c>
      <c r="D1684" s="1" t="s">
        <v>4079</v>
      </c>
      <c r="E1684" s="1" t="s">
        <v>4079</v>
      </c>
      <c r="F1684" s="1" t="s">
        <v>4080</v>
      </c>
      <c r="G1684" s="1" t="s">
        <v>21</v>
      </c>
      <c r="H1684" s="1" t="s">
        <v>30225</v>
      </c>
    </row>
    <row r="1685" spans="1:8" x14ac:dyDescent="0.25">
      <c r="A1685" s="1" t="s">
        <v>10</v>
      </c>
      <c r="B1685">
        <v>1924</v>
      </c>
      <c r="C1685">
        <v>8300614227</v>
      </c>
      <c r="D1685" s="1" t="s">
        <v>4081</v>
      </c>
      <c r="E1685" s="1" t="s">
        <v>4082</v>
      </c>
      <c r="F1685" s="1" t="s">
        <v>4083</v>
      </c>
      <c r="G1685" s="1" t="s">
        <v>21</v>
      </c>
      <c r="H1685" s="1" t="s">
        <v>37158</v>
      </c>
    </row>
    <row r="1686" spans="1:8" x14ac:dyDescent="0.25">
      <c r="A1686" s="1" t="s">
        <v>10</v>
      </c>
      <c r="B1686">
        <v>1925</v>
      </c>
      <c r="C1686">
        <v>900080510</v>
      </c>
      <c r="D1686" s="1" t="s">
        <v>4084</v>
      </c>
      <c r="E1686" s="1" t="s">
        <v>4085</v>
      </c>
      <c r="F1686" s="1" t="s">
        <v>4086</v>
      </c>
      <c r="G1686" s="1" t="s">
        <v>21</v>
      </c>
      <c r="H1686" s="1" t="s">
        <v>37034</v>
      </c>
    </row>
    <row r="1687" spans="1:8" x14ac:dyDescent="0.25">
      <c r="A1687" s="1" t="s">
        <v>10</v>
      </c>
      <c r="B1687">
        <v>1926</v>
      </c>
      <c r="C1687">
        <v>8000836759</v>
      </c>
      <c r="D1687" s="1" t="s">
        <v>4087</v>
      </c>
      <c r="E1687" s="1" t="s">
        <v>4087</v>
      </c>
      <c r="F1687" s="1" t="s">
        <v>4088</v>
      </c>
      <c r="G1687" s="1" t="s">
        <v>21</v>
      </c>
      <c r="H1687" s="1" t="s">
        <v>36864</v>
      </c>
    </row>
    <row r="1688" spans="1:8" x14ac:dyDescent="0.25">
      <c r="A1688" s="1" t="s">
        <v>10</v>
      </c>
      <c r="B1688">
        <v>1929</v>
      </c>
      <c r="C1688">
        <v>9004261439</v>
      </c>
      <c r="D1688" s="1" t="s">
        <v>4089</v>
      </c>
      <c r="E1688" s="1" t="s">
        <v>4090</v>
      </c>
      <c r="F1688" s="1" t="s">
        <v>4091</v>
      </c>
      <c r="G1688" s="1" t="s">
        <v>21</v>
      </c>
      <c r="H1688" s="1" t="s">
        <v>36667</v>
      </c>
    </row>
    <row r="1689" spans="1:8" x14ac:dyDescent="0.25">
      <c r="A1689" s="1" t="s">
        <v>10</v>
      </c>
      <c r="B1689">
        <v>1930</v>
      </c>
      <c r="C1689">
        <v>8920001130</v>
      </c>
      <c r="D1689" s="1" t="s">
        <v>4092</v>
      </c>
      <c r="E1689" s="1" t="s">
        <v>4092</v>
      </c>
      <c r="F1689" s="1" t="s">
        <v>4093</v>
      </c>
      <c r="G1689" s="1" t="s">
        <v>530</v>
      </c>
      <c r="H1689" s="1" t="s">
        <v>36686</v>
      </c>
    </row>
    <row r="1690" spans="1:8" x14ac:dyDescent="0.25">
      <c r="A1690" s="1" t="s">
        <v>10</v>
      </c>
      <c r="B1690">
        <v>1931</v>
      </c>
      <c r="C1690">
        <v>9008745149</v>
      </c>
      <c r="D1690" s="1" t="s">
        <v>4094</v>
      </c>
      <c r="E1690" s="1" t="s">
        <v>4094</v>
      </c>
      <c r="F1690" s="1" t="s">
        <v>4095</v>
      </c>
      <c r="G1690" s="1" t="s">
        <v>21</v>
      </c>
      <c r="H1690" s="1" t="s">
        <v>2209</v>
      </c>
    </row>
    <row r="1691" spans="1:8" x14ac:dyDescent="0.25">
      <c r="A1691" s="1" t="s">
        <v>10</v>
      </c>
      <c r="B1691">
        <v>1932</v>
      </c>
      <c r="C1691">
        <v>830027100</v>
      </c>
      <c r="D1691" s="1" t="s">
        <v>4096</v>
      </c>
      <c r="E1691" s="1" t="s">
        <v>4097</v>
      </c>
      <c r="F1691" s="1" t="s">
        <v>4098</v>
      </c>
      <c r="G1691" s="1" t="s">
        <v>21</v>
      </c>
      <c r="H1691" s="1" t="s">
        <v>37159</v>
      </c>
    </row>
    <row r="1692" spans="1:8" x14ac:dyDescent="0.25">
      <c r="A1692" s="1" t="s">
        <v>10</v>
      </c>
      <c r="B1692">
        <v>1933</v>
      </c>
      <c r="C1692">
        <v>830034078</v>
      </c>
      <c r="D1692" s="1" t="s">
        <v>4099</v>
      </c>
      <c r="E1692" s="1" t="s">
        <v>4100</v>
      </c>
      <c r="F1692" s="1" t="s">
        <v>4101</v>
      </c>
      <c r="G1692" s="1" t="s">
        <v>21</v>
      </c>
      <c r="H1692" s="1" t="s">
        <v>36705</v>
      </c>
    </row>
    <row r="1693" spans="1:8" x14ac:dyDescent="0.25">
      <c r="A1693" s="1" t="s">
        <v>10</v>
      </c>
      <c r="B1693">
        <v>1934</v>
      </c>
      <c r="C1693">
        <v>8301160215</v>
      </c>
      <c r="D1693" s="1" t="s">
        <v>4102</v>
      </c>
      <c r="E1693" s="1" t="s">
        <v>4103</v>
      </c>
      <c r="F1693" s="1" t="s">
        <v>4104</v>
      </c>
      <c r="G1693" s="1" t="s">
        <v>21</v>
      </c>
      <c r="H1693" s="1" t="s">
        <v>36705</v>
      </c>
    </row>
    <row r="1694" spans="1:8" x14ac:dyDescent="0.25">
      <c r="A1694" s="1" t="s">
        <v>10</v>
      </c>
      <c r="B1694">
        <v>1936</v>
      </c>
      <c r="C1694">
        <v>8600143971</v>
      </c>
      <c r="D1694" s="1" t="s">
        <v>4106</v>
      </c>
      <c r="E1694" s="1" t="s">
        <v>4107</v>
      </c>
      <c r="F1694" s="1" t="s">
        <v>4108</v>
      </c>
      <c r="G1694" s="1" t="s">
        <v>43</v>
      </c>
      <c r="H1694" s="1" t="s">
        <v>37160</v>
      </c>
    </row>
    <row r="1695" spans="1:8" x14ac:dyDescent="0.25">
      <c r="A1695" s="1" t="s">
        <v>10</v>
      </c>
      <c r="B1695">
        <v>1937</v>
      </c>
      <c r="C1695">
        <v>9006101761</v>
      </c>
      <c r="D1695" s="1" t="s">
        <v>4109</v>
      </c>
      <c r="E1695" s="1" t="s">
        <v>4109</v>
      </c>
      <c r="F1695" s="1" t="s">
        <v>4110</v>
      </c>
      <c r="G1695" s="1" t="s">
        <v>21</v>
      </c>
      <c r="H1695" s="1" t="s">
        <v>28979</v>
      </c>
    </row>
    <row r="1696" spans="1:8" x14ac:dyDescent="0.25">
      <c r="A1696" s="1" t="s">
        <v>10</v>
      </c>
      <c r="B1696">
        <v>1938</v>
      </c>
      <c r="C1696">
        <v>9002823291</v>
      </c>
      <c r="D1696" s="1" t="s">
        <v>4111</v>
      </c>
      <c r="E1696" s="1" t="s">
        <v>4112</v>
      </c>
      <c r="F1696" s="1" t="s">
        <v>4113</v>
      </c>
      <c r="G1696" s="1" t="s">
        <v>44</v>
      </c>
      <c r="H1696" s="1" t="s">
        <v>37069</v>
      </c>
    </row>
    <row r="1697" spans="1:8" x14ac:dyDescent="0.25">
      <c r="A1697" s="1" t="s">
        <v>10</v>
      </c>
      <c r="B1697">
        <v>1940</v>
      </c>
      <c r="C1697">
        <v>9007578070</v>
      </c>
      <c r="D1697" s="1" t="s">
        <v>4114</v>
      </c>
      <c r="E1697" s="1" t="s">
        <v>4114</v>
      </c>
      <c r="F1697" s="1" t="s">
        <v>4115</v>
      </c>
      <c r="G1697" s="1" t="s">
        <v>21</v>
      </c>
      <c r="H1697" s="1" t="s">
        <v>36669</v>
      </c>
    </row>
    <row r="1698" spans="1:8" x14ac:dyDescent="0.25">
      <c r="A1698" s="1" t="s">
        <v>10</v>
      </c>
      <c r="B1698">
        <v>1941</v>
      </c>
      <c r="C1698">
        <v>9004802278</v>
      </c>
      <c r="D1698" s="1" t="s">
        <v>4116</v>
      </c>
      <c r="E1698" s="1" t="s">
        <v>4117</v>
      </c>
      <c r="F1698" s="1" t="s">
        <v>4117</v>
      </c>
      <c r="G1698" s="1" t="s">
        <v>13</v>
      </c>
      <c r="H1698" s="1" t="s">
        <v>36666</v>
      </c>
    </row>
    <row r="1699" spans="1:8" x14ac:dyDescent="0.25">
      <c r="A1699" s="1" t="s">
        <v>10</v>
      </c>
      <c r="B1699">
        <v>1942</v>
      </c>
      <c r="C1699">
        <v>9003459531</v>
      </c>
      <c r="D1699" s="1" t="s">
        <v>4118</v>
      </c>
      <c r="E1699" s="1" t="s">
        <v>4119</v>
      </c>
      <c r="F1699" s="1" t="s">
        <v>4120</v>
      </c>
      <c r="G1699" s="1" t="s">
        <v>13</v>
      </c>
      <c r="H1699" s="1" t="s">
        <v>37161</v>
      </c>
    </row>
    <row r="1700" spans="1:8" x14ac:dyDescent="0.25">
      <c r="A1700" s="1" t="s">
        <v>10</v>
      </c>
      <c r="B1700">
        <v>1943</v>
      </c>
      <c r="C1700">
        <v>9001517364</v>
      </c>
      <c r="D1700" s="1" t="s">
        <v>4121</v>
      </c>
      <c r="E1700" s="1" t="s">
        <v>4122</v>
      </c>
      <c r="F1700" s="1" t="s">
        <v>4123</v>
      </c>
      <c r="G1700" s="1" t="s">
        <v>29</v>
      </c>
      <c r="H1700" s="1" t="s">
        <v>37162</v>
      </c>
    </row>
    <row r="1701" spans="1:8" x14ac:dyDescent="0.25">
      <c r="A1701" s="1" t="s">
        <v>10</v>
      </c>
      <c r="B1701">
        <v>1944</v>
      </c>
      <c r="C1701">
        <v>8300516539</v>
      </c>
      <c r="D1701" s="1" t="s">
        <v>4124</v>
      </c>
      <c r="E1701" s="1" t="s">
        <v>4124</v>
      </c>
      <c r="F1701" s="1" t="s">
        <v>4125</v>
      </c>
      <c r="G1701" s="1" t="s">
        <v>21</v>
      </c>
      <c r="H1701" s="1" t="s">
        <v>36669</v>
      </c>
    </row>
    <row r="1702" spans="1:8" x14ac:dyDescent="0.25">
      <c r="A1702" s="1" t="s">
        <v>10</v>
      </c>
      <c r="B1702">
        <v>1945</v>
      </c>
      <c r="C1702">
        <v>9008436610</v>
      </c>
      <c r="D1702" s="1" t="s">
        <v>4126</v>
      </c>
      <c r="E1702" s="1" t="s">
        <v>4126</v>
      </c>
      <c r="F1702" s="1" t="s">
        <v>4127</v>
      </c>
      <c r="G1702" s="1" t="s">
        <v>21</v>
      </c>
      <c r="H1702" s="1" t="s">
        <v>36865</v>
      </c>
    </row>
    <row r="1703" spans="1:8" x14ac:dyDescent="0.25">
      <c r="A1703" s="1" t="s">
        <v>10</v>
      </c>
      <c r="B1703">
        <v>1946</v>
      </c>
      <c r="C1703">
        <v>9008013576</v>
      </c>
      <c r="D1703" s="1" t="s">
        <v>4128</v>
      </c>
      <c r="E1703" s="1" t="s">
        <v>4128</v>
      </c>
      <c r="F1703" s="1" t="s">
        <v>4129</v>
      </c>
      <c r="G1703" s="1" t="s">
        <v>21</v>
      </c>
      <c r="H1703" s="1" t="s">
        <v>36669</v>
      </c>
    </row>
    <row r="1704" spans="1:8" x14ac:dyDescent="0.25">
      <c r="A1704" s="1" t="s">
        <v>10</v>
      </c>
      <c r="B1704">
        <v>1947</v>
      </c>
      <c r="C1704">
        <v>8050027583</v>
      </c>
      <c r="D1704" s="1" t="s">
        <v>4130</v>
      </c>
      <c r="E1704" s="1" t="s">
        <v>4131</v>
      </c>
      <c r="F1704" s="1" t="s">
        <v>4132</v>
      </c>
      <c r="G1704" s="1" t="s">
        <v>21</v>
      </c>
      <c r="H1704" s="1" t="s">
        <v>30225</v>
      </c>
    </row>
    <row r="1705" spans="1:8" x14ac:dyDescent="0.25">
      <c r="A1705" s="1" t="s">
        <v>10</v>
      </c>
      <c r="B1705">
        <v>1948</v>
      </c>
      <c r="C1705">
        <v>9003344681</v>
      </c>
      <c r="D1705" s="1" t="s">
        <v>4133</v>
      </c>
      <c r="E1705" s="1" t="s">
        <v>4134</v>
      </c>
      <c r="F1705" s="1" t="s">
        <v>4135</v>
      </c>
      <c r="G1705" s="1" t="s">
        <v>13</v>
      </c>
      <c r="H1705" s="1" t="s">
        <v>2674</v>
      </c>
    </row>
    <row r="1706" spans="1:8" x14ac:dyDescent="0.25">
      <c r="A1706" s="1" t="s">
        <v>10</v>
      </c>
      <c r="B1706">
        <v>1949</v>
      </c>
      <c r="C1706">
        <v>800133997</v>
      </c>
      <c r="D1706" s="1" t="s">
        <v>4136</v>
      </c>
      <c r="E1706" s="1" t="s">
        <v>4136</v>
      </c>
      <c r="F1706" s="1" t="s">
        <v>4137</v>
      </c>
      <c r="G1706" s="1" t="s">
        <v>227</v>
      </c>
      <c r="H1706" s="1" t="s">
        <v>37163</v>
      </c>
    </row>
    <row r="1707" spans="1:8" x14ac:dyDescent="0.25">
      <c r="A1707" s="1" t="s">
        <v>10</v>
      </c>
      <c r="B1707">
        <v>1950</v>
      </c>
      <c r="C1707">
        <v>830039396</v>
      </c>
      <c r="D1707" s="1" t="s">
        <v>4138</v>
      </c>
      <c r="E1707" s="1" t="s">
        <v>4138</v>
      </c>
      <c r="F1707" s="1" t="s">
        <v>4139</v>
      </c>
      <c r="G1707" s="1" t="s">
        <v>21</v>
      </c>
      <c r="H1707" s="1" t="s">
        <v>37164</v>
      </c>
    </row>
    <row r="1708" spans="1:8" x14ac:dyDescent="0.25">
      <c r="A1708" s="1" t="s">
        <v>10</v>
      </c>
      <c r="B1708">
        <v>1951</v>
      </c>
      <c r="C1708">
        <v>830088741</v>
      </c>
      <c r="D1708" s="1" t="s">
        <v>4140</v>
      </c>
      <c r="E1708" s="1" t="s">
        <v>39277</v>
      </c>
      <c r="F1708" s="1" t="s">
        <v>4141</v>
      </c>
      <c r="G1708" s="1" t="s">
        <v>21</v>
      </c>
      <c r="H1708" s="1" t="s">
        <v>36890</v>
      </c>
    </row>
    <row r="1709" spans="1:8" x14ac:dyDescent="0.25">
      <c r="A1709" s="1" t="s">
        <v>10</v>
      </c>
      <c r="B1709">
        <v>1952</v>
      </c>
      <c r="C1709">
        <v>830016805</v>
      </c>
      <c r="D1709" s="1" t="s">
        <v>4142</v>
      </c>
      <c r="E1709" s="1" t="s">
        <v>4143</v>
      </c>
      <c r="F1709" s="1" t="s">
        <v>4144</v>
      </c>
      <c r="G1709" s="1" t="s">
        <v>21</v>
      </c>
      <c r="H1709" s="1" t="s">
        <v>22132</v>
      </c>
    </row>
    <row r="1710" spans="1:8" x14ac:dyDescent="0.25">
      <c r="A1710" s="1" t="s">
        <v>10</v>
      </c>
      <c r="B1710">
        <v>1953</v>
      </c>
      <c r="C1710">
        <v>900212730</v>
      </c>
      <c r="D1710" s="1" t="s">
        <v>4145</v>
      </c>
      <c r="E1710" s="1" t="s">
        <v>4146</v>
      </c>
      <c r="F1710" s="1" t="s">
        <v>4147</v>
      </c>
      <c r="G1710" s="1" t="s">
        <v>21</v>
      </c>
      <c r="H1710" s="1" t="s">
        <v>37111</v>
      </c>
    </row>
    <row r="1711" spans="1:8" x14ac:dyDescent="0.25">
      <c r="A1711" s="1" t="s">
        <v>10</v>
      </c>
      <c r="B1711">
        <v>1954</v>
      </c>
      <c r="C1711">
        <v>9008811446</v>
      </c>
      <c r="D1711" s="1" t="s">
        <v>4148</v>
      </c>
      <c r="E1711" s="1" t="s">
        <v>4148</v>
      </c>
      <c r="F1711" s="1" t="s">
        <v>4149</v>
      </c>
      <c r="G1711" s="1" t="s">
        <v>21</v>
      </c>
      <c r="H1711" s="1" t="s">
        <v>36777</v>
      </c>
    </row>
    <row r="1712" spans="1:8" x14ac:dyDescent="0.25">
      <c r="A1712" s="1" t="s">
        <v>10</v>
      </c>
      <c r="B1712">
        <v>1955</v>
      </c>
      <c r="C1712">
        <v>9006967428</v>
      </c>
      <c r="D1712" s="1" t="s">
        <v>4150</v>
      </c>
      <c r="E1712" s="1" t="s">
        <v>4150</v>
      </c>
      <c r="F1712" s="1" t="s">
        <v>4151</v>
      </c>
      <c r="G1712" s="1" t="s">
        <v>21</v>
      </c>
      <c r="H1712" s="1" t="s">
        <v>36667</v>
      </c>
    </row>
    <row r="1713" spans="1:8" x14ac:dyDescent="0.25">
      <c r="A1713" s="1" t="s">
        <v>10</v>
      </c>
      <c r="B1713">
        <v>1956</v>
      </c>
      <c r="C1713">
        <v>9000601531</v>
      </c>
      <c r="D1713" s="1" t="s">
        <v>4152</v>
      </c>
      <c r="E1713" s="1" t="s">
        <v>4152</v>
      </c>
      <c r="F1713" s="1" t="s">
        <v>4152</v>
      </c>
      <c r="G1713" s="1" t="s">
        <v>13</v>
      </c>
      <c r="H1713" s="1" t="s">
        <v>37165</v>
      </c>
    </row>
    <row r="1714" spans="1:8" x14ac:dyDescent="0.25">
      <c r="A1714" s="1" t="s">
        <v>10</v>
      </c>
      <c r="B1714">
        <v>1957</v>
      </c>
      <c r="C1714">
        <v>8050011572</v>
      </c>
      <c r="D1714" s="1" t="s">
        <v>4153</v>
      </c>
      <c r="E1714" s="1" t="s">
        <v>4154</v>
      </c>
      <c r="F1714" s="1" t="s">
        <v>4155</v>
      </c>
      <c r="G1714" s="1" t="s">
        <v>19</v>
      </c>
      <c r="H1714" s="1" t="s">
        <v>36610</v>
      </c>
    </row>
    <row r="1715" spans="1:8" x14ac:dyDescent="0.25">
      <c r="A1715" s="1" t="s">
        <v>10</v>
      </c>
      <c r="B1715">
        <v>1958</v>
      </c>
      <c r="C1715">
        <v>8909075691</v>
      </c>
      <c r="D1715" s="1" t="s">
        <v>4156</v>
      </c>
      <c r="E1715" s="1" t="s">
        <v>4156</v>
      </c>
      <c r="F1715" s="1" t="s">
        <v>4157</v>
      </c>
      <c r="G1715" s="1" t="s">
        <v>161</v>
      </c>
      <c r="H1715" s="1" t="s">
        <v>36711</v>
      </c>
    </row>
    <row r="1716" spans="1:8" x14ac:dyDescent="0.25">
      <c r="A1716" s="1" t="s">
        <v>10</v>
      </c>
      <c r="B1716">
        <v>1959</v>
      </c>
      <c r="C1716">
        <v>8909803309</v>
      </c>
      <c r="D1716" s="1" t="s">
        <v>4158</v>
      </c>
      <c r="E1716" s="1" t="s">
        <v>4159</v>
      </c>
      <c r="F1716" s="1" t="s">
        <v>4160</v>
      </c>
      <c r="G1716" s="1" t="s">
        <v>161</v>
      </c>
      <c r="H1716" s="1" t="s">
        <v>36976</v>
      </c>
    </row>
    <row r="1717" spans="1:8" x14ac:dyDescent="0.25">
      <c r="A1717" s="1" t="s">
        <v>10</v>
      </c>
      <c r="B1717">
        <v>1960</v>
      </c>
      <c r="C1717">
        <v>8901046339</v>
      </c>
      <c r="D1717" s="1" t="s">
        <v>1348</v>
      </c>
      <c r="E1717" s="1" t="s">
        <v>4161</v>
      </c>
      <c r="F1717" s="1" t="s">
        <v>4162</v>
      </c>
      <c r="G1717" s="1" t="s">
        <v>29</v>
      </c>
      <c r="H1717" s="1" t="s">
        <v>37012</v>
      </c>
    </row>
    <row r="1718" spans="1:8" x14ac:dyDescent="0.25">
      <c r="A1718" s="1" t="s">
        <v>10</v>
      </c>
      <c r="B1718">
        <v>1961</v>
      </c>
      <c r="C1718">
        <v>8090045233</v>
      </c>
      <c r="D1718" s="1" t="s">
        <v>4163</v>
      </c>
      <c r="E1718" s="1" t="s">
        <v>4163</v>
      </c>
      <c r="F1718" s="1" t="s">
        <v>4164</v>
      </c>
      <c r="G1718" s="1" t="s">
        <v>21</v>
      </c>
      <c r="H1718" s="1" t="s">
        <v>28979</v>
      </c>
    </row>
    <row r="1719" spans="1:8" x14ac:dyDescent="0.25">
      <c r="A1719" s="1" t="s">
        <v>10</v>
      </c>
      <c r="B1719">
        <v>1962</v>
      </c>
      <c r="C1719">
        <v>8301023842</v>
      </c>
      <c r="D1719" s="1" t="s">
        <v>4165</v>
      </c>
      <c r="E1719" s="1" t="s">
        <v>4166</v>
      </c>
      <c r="F1719" s="1" t="s">
        <v>4167</v>
      </c>
      <c r="G1719" s="1" t="s">
        <v>29</v>
      </c>
      <c r="H1719" s="1" t="s">
        <v>37166</v>
      </c>
    </row>
    <row r="1720" spans="1:8" x14ac:dyDescent="0.25">
      <c r="A1720" s="1" t="s">
        <v>10</v>
      </c>
      <c r="B1720">
        <v>1963</v>
      </c>
      <c r="C1720">
        <v>8300188471</v>
      </c>
      <c r="D1720" s="1" t="s">
        <v>4168</v>
      </c>
      <c r="E1720" s="1" t="s">
        <v>4169</v>
      </c>
      <c r="F1720" s="1" t="s">
        <v>4170</v>
      </c>
      <c r="G1720" s="1" t="s">
        <v>21</v>
      </c>
      <c r="H1720" s="1" t="s">
        <v>37082</v>
      </c>
    </row>
    <row r="1721" spans="1:8" x14ac:dyDescent="0.25">
      <c r="A1721" s="1" t="s">
        <v>10</v>
      </c>
      <c r="B1721">
        <v>1964</v>
      </c>
      <c r="C1721">
        <v>9002564806</v>
      </c>
      <c r="D1721" s="1" t="s">
        <v>4171</v>
      </c>
      <c r="E1721" s="1" t="s">
        <v>4171</v>
      </c>
      <c r="F1721" s="1" t="s">
        <v>4172</v>
      </c>
      <c r="G1721" s="1" t="s">
        <v>21</v>
      </c>
      <c r="H1721" s="1" t="s">
        <v>37067</v>
      </c>
    </row>
    <row r="1722" spans="1:8" x14ac:dyDescent="0.25">
      <c r="A1722" s="1" t="s">
        <v>10</v>
      </c>
      <c r="B1722">
        <v>1965</v>
      </c>
      <c r="C1722">
        <v>9011405522</v>
      </c>
      <c r="D1722" s="1" t="s">
        <v>4173</v>
      </c>
      <c r="E1722" s="1" t="s">
        <v>4174</v>
      </c>
      <c r="F1722" s="1" t="s">
        <v>4175</v>
      </c>
      <c r="G1722" s="1" t="s">
        <v>13</v>
      </c>
      <c r="H1722" s="1" t="s">
        <v>37167</v>
      </c>
    </row>
    <row r="1723" spans="1:8" x14ac:dyDescent="0.25">
      <c r="A1723" s="1" t="s">
        <v>10</v>
      </c>
      <c r="B1723">
        <v>1966</v>
      </c>
      <c r="C1723">
        <v>9001569499</v>
      </c>
      <c r="D1723" s="1" t="s">
        <v>4176</v>
      </c>
      <c r="E1723" s="1" t="s">
        <v>4176</v>
      </c>
      <c r="F1723" s="1" t="s">
        <v>4177</v>
      </c>
      <c r="G1723" s="1" t="s">
        <v>21</v>
      </c>
      <c r="H1723" s="1" t="s">
        <v>36669</v>
      </c>
    </row>
    <row r="1724" spans="1:8" x14ac:dyDescent="0.25">
      <c r="A1724" s="1" t="s">
        <v>10</v>
      </c>
      <c r="B1724">
        <v>1967</v>
      </c>
      <c r="C1724">
        <v>8923999898</v>
      </c>
      <c r="D1724" s="1" t="s">
        <v>4178</v>
      </c>
      <c r="E1724" s="1" t="s">
        <v>4179</v>
      </c>
      <c r="F1724" s="1" t="s">
        <v>4180</v>
      </c>
      <c r="G1724" s="1" t="s">
        <v>138</v>
      </c>
      <c r="H1724" s="1" t="s">
        <v>36724</v>
      </c>
    </row>
    <row r="1725" spans="1:8" x14ac:dyDescent="0.25">
      <c r="A1725" s="1" t="s">
        <v>10</v>
      </c>
      <c r="B1725">
        <v>1968</v>
      </c>
      <c r="C1725">
        <v>9006900091</v>
      </c>
      <c r="D1725" s="1" t="s">
        <v>4181</v>
      </c>
      <c r="E1725" s="1" t="s">
        <v>4181</v>
      </c>
      <c r="F1725" s="1" t="s">
        <v>4182</v>
      </c>
      <c r="G1725" s="1" t="s">
        <v>138</v>
      </c>
      <c r="H1725" s="1" t="s">
        <v>36686</v>
      </c>
    </row>
    <row r="1726" spans="1:8" x14ac:dyDescent="0.25">
      <c r="A1726" s="1" t="s">
        <v>10</v>
      </c>
      <c r="B1726">
        <v>1969</v>
      </c>
      <c r="C1726">
        <v>8903085874</v>
      </c>
      <c r="D1726" s="1" t="s">
        <v>4183</v>
      </c>
      <c r="E1726" s="1" t="s">
        <v>4184</v>
      </c>
      <c r="F1726" s="1" t="s">
        <v>4185</v>
      </c>
      <c r="G1726" s="1" t="s">
        <v>13</v>
      </c>
      <c r="H1726" s="1" t="s">
        <v>37168</v>
      </c>
    </row>
    <row r="1727" spans="1:8" x14ac:dyDescent="0.25">
      <c r="A1727" s="1" t="s">
        <v>10</v>
      </c>
      <c r="B1727">
        <v>1970</v>
      </c>
      <c r="C1727">
        <v>8060099481</v>
      </c>
      <c r="D1727" s="1" t="s">
        <v>4186</v>
      </c>
      <c r="E1727" s="1" t="s">
        <v>4186</v>
      </c>
      <c r="F1727" s="1" t="s">
        <v>4187</v>
      </c>
      <c r="G1727" s="1" t="s">
        <v>13</v>
      </c>
      <c r="H1727" s="1" t="s">
        <v>29660</v>
      </c>
    </row>
    <row r="1728" spans="1:8" x14ac:dyDescent="0.25">
      <c r="A1728" s="1" t="s">
        <v>10</v>
      </c>
      <c r="B1728">
        <v>1971</v>
      </c>
      <c r="C1728">
        <v>8000948666</v>
      </c>
      <c r="D1728" s="1" t="s">
        <v>4188</v>
      </c>
      <c r="E1728" s="1" t="s">
        <v>4188</v>
      </c>
      <c r="F1728" s="1" t="s">
        <v>4189</v>
      </c>
      <c r="G1728" s="1" t="s">
        <v>21</v>
      </c>
      <c r="H1728" s="1" t="s">
        <v>37143</v>
      </c>
    </row>
    <row r="1729" spans="1:8" x14ac:dyDescent="0.25">
      <c r="A1729" s="1" t="s">
        <v>10</v>
      </c>
      <c r="B1729">
        <v>1972</v>
      </c>
      <c r="C1729">
        <v>9008807727</v>
      </c>
      <c r="D1729" s="1" t="s">
        <v>4190</v>
      </c>
      <c r="E1729" s="1" t="s">
        <v>39278</v>
      </c>
      <c r="F1729" s="1" t="s">
        <v>4191</v>
      </c>
      <c r="G1729" s="1" t="s">
        <v>21</v>
      </c>
      <c r="H1729" s="1" t="s">
        <v>36669</v>
      </c>
    </row>
    <row r="1730" spans="1:8" x14ac:dyDescent="0.25">
      <c r="A1730" s="1" t="s">
        <v>10</v>
      </c>
      <c r="B1730">
        <v>1973</v>
      </c>
      <c r="C1730">
        <v>9008807970</v>
      </c>
      <c r="D1730" s="1" t="s">
        <v>4192</v>
      </c>
      <c r="E1730" s="1" t="s">
        <v>4192</v>
      </c>
      <c r="F1730" s="1" t="s">
        <v>4193</v>
      </c>
      <c r="G1730" s="1" t="s">
        <v>21</v>
      </c>
      <c r="H1730" s="1" t="s">
        <v>36667</v>
      </c>
    </row>
    <row r="1731" spans="1:8" x14ac:dyDescent="0.25">
      <c r="A1731" s="1" t="s">
        <v>10</v>
      </c>
      <c r="B1731">
        <v>1974</v>
      </c>
      <c r="C1731">
        <v>9003074291</v>
      </c>
      <c r="D1731" s="1" t="s">
        <v>4194</v>
      </c>
      <c r="E1731" s="1" t="s">
        <v>4194</v>
      </c>
      <c r="F1731" s="1" t="s">
        <v>4195</v>
      </c>
      <c r="G1731" s="1" t="s">
        <v>21</v>
      </c>
      <c r="H1731" s="1" t="s">
        <v>22132</v>
      </c>
    </row>
    <row r="1732" spans="1:8" x14ac:dyDescent="0.25">
      <c r="A1732" s="1" t="s">
        <v>10</v>
      </c>
      <c r="B1732">
        <v>1975</v>
      </c>
      <c r="C1732">
        <v>8050123734</v>
      </c>
      <c r="D1732" s="1" t="s">
        <v>4196</v>
      </c>
      <c r="E1732" s="1" t="s">
        <v>4196</v>
      </c>
      <c r="F1732" s="1" t="s">
        <v>4197</v>
      </c>
      <c r="G1732" s="1" t="s">
        <v>21</v>
      </c>
      <c r="H1732" s="1" t="s">
        <v>22132</v>
      </c>
    </row>
    <row r="1733" spans="1:8" x14ac:dyDescent="0.25">
      <c r="A1733" s="1" t="s">
        <v>10</v>
      </c>
      <c r="B1733">
        <v>1976</v>
      </c>
      <c r="C1733">
        <v>9008789189</v>
      </c>
      <c r="D1733" s="1" t="s">
        <v>4198</v>
      </c>
      <c r="E1733" s="1" t="s">
        <v>4198</v>
      </c>
      <c r="F1733" s="1" t="s">
        <v>4199</v>
      </c>
      <c r="G1733" s="1" t="s">
        <v>21</v>
      </c>
      <c r="H1733" s="1" t="s">
        <v>30225</v>
      </c>
    </row>
    <row r="1734" spans="1:8" x14ac:dyDescent="0.25">
      <c r="A1734" s="1" t="s">
        <v>10</v>
      </c>
      <c r="B1734">
        <v>1977</v>
      </c>
      <c r="C1734">
        <v>8902036451</v>
      </c>
      <c r="D1734" s="1" t="s">
        <v>4200</v>
      </c>
      <c r="E1734" s="1" t="s">
        <v>4201</v>
      </c>
      <c r="F1734" s="1" t="s">
        <v>4202</v>
      </c>
      <c r="G1734" s="1" t="s">
        <v>13</v>
      </c>
      <c r="H1734" s="1" t="s">
        <v>36797</v>
      </c>
    </row>
    <row r="1735" spans="1:8" x14ac:dyDescent="0.25">
      <c r="A1735" s="1" t="s">
        <v>10</v>
      </c>
      <c r="B1735">
        <v>1979</v>
      </c>
      <c r="C1735">
        <v>8001557732</v>
      </c>
      <c r="D1735" s="1" t="s">
        <v>4203</v>
      </c>
      <c r="E1735" s="1" t="s">
        <v>4203</v>
      </c>
      <c r="F1735" s="1" t="s">
        <v>4204</v>
      </c>
      <c r="G1735" s="1" t="s">
        <v>21</v>
      </c>
      <c r="H1735" s="1" t="s">
        <v>37169</v>
      </c>
    </row>
    <row r="1736" spans="1:8" x14ac:dyDescent="0.25">
      <c r="A1736" s="1" t="s">
        <v>10</v>
      </c>
      <c r="B1736">
        <v>1980</v>
      </c>
      <c r="C1736">
        <v>9004499901</v>
      </c>
      <c r="D1736" s="1" t="s">
        <v>4205</v>
      </c>
      <c r="E1736" s="1" t="s">
        <v>4205</v>
      </c>
      <c r="F1736" s="1" t="s">
        <v>4206</v>
      </c>
      <c r="G1736" s="1" t="s">
        <v>21</v>
      </c>
      <c r="H1736" s="1" t="s">
        <v>37111</v>
      </c>
    </row>
    <row r="1737" spans="1:8" x14ac:dyDescent="0.25">
      <c r="A1737" s="1" t="s">
        <v>10</v>
      </c>
      <c r="B1737">
        <v>1981</v>
      </c>
      <c r="C1737">
        <v>9000966890</v>
      </c>
      <c r="D1737" s="1" t="s">
        <v>4207</v>
      </c>
      <c r="E1737" s="1" t="s">
        <v>4207</v>
      </c>
      <c r="F1737" s="1" t="s">
        <v>4208</v>
      </c>
      <c r="G1737" s="1" t="s">
        <v>21</v>
      </c>
      <c r="H1737" s="1" t="s">
        <v>30225</v>
      </c>
    </row>
    <row r="1738" spans="1:8" x14ac:dyDescent="0.25">
      <c r="A1738" s="1" t="s">
        <v>10</v>
      </c>
      <c r="B1738">
        <v>1982</v>
      </c>
      <c r="C1738">
        <v>8300454290</v>
      </c>
      <c r="D1738" s="1" t="s">
        <v>4209</v>
      </c>
      <c r="E1738" s="1" t="s">
        <v>4210</v>
      </c>
      <c r="F1738" s="1" t="s">
        <v>4211</v>
      </c>
      <c r="G1738" s="1" t="s">
        <v>13</v>
      </c>
      <c r="H1738" s="1" t="s">
        <v>37170</v>
      </c>
    </row>
    <row r="1739" spans="1:8" x14ac:dyDescent="0.25">
      <c r="A1739" s="1" t="s">
        <v>10</v>
      </c>
      <c r="B1739">
        <v>1983</v>
      </c>
      <c r="C1739">
        <v>9000251262</v>
      </c>
      <c r="D1739" s="1" t="s">
        <v>4212</v>
      </c>
      <c r="E1739" s="1" t="s">
        <v>4213</v>
      </c>
      <c r="F1739" s="1" t="s">
        <v>4214</v>
      </c>
      <c r="G1739" s="1" t="s">
        <v>21</v>
      </c>
      <c r="H1739" s="1" t="s">
        <v>36667</v>
      </c>
    </row>
    <row r="1740" spans="1:8" x14ac:dyDescent="0.25">
      <c r="A1740" s="1" t="s">
        <v>10</v>
      </c>
      <c r="B1740">
        <v>1984</v>
      </c>
      <c r="C1740">
        <v>8002516742</v>
      </c>
      <c r="D1740" s="1" t="s">
        <v>4215</v>
      </c>
      <c r="E1740" s="1" t="s">
        <v>4216</v>
      </c>
      <c r="F1740" s="1" t="s">
        <v>4217</v>
      </c>
      <c r="G1740" s="1" t="s">
        <v>13</v>
      </c>
      <c r="H1740" s="1" t="s">
        <v>36654</v>
      </c>
    </row>
    <row r="1741" spans="1:8" x14ac:dyDescent="0.25">
      <c r="A1741" s="1" t="s">
        <v>10</v>
      </c>
      <c r="B1741">
        <v>1985</v>
      </c>
      <c r="C1741">
        <v>40990161</v>
      </c>
      <c r="D1741" s="1" t="s">
        <v>4218</v>
      </c>
      <c r="E1741" s="1" t="s">
        <v>4219</v>
      </c>
      <c r="F1741" s="1" t="s">
        <v>4220</v>
      </c>
      <c r="G1741" s="1" t="s">
        <v>29</v>
      </c>
      <c r="H1741" s="1" t="s">
        <v>37171</v>
      </c>
    </row>
    <row r="1742" spans="1:8" x14ac:dyDescent="0.25">
      <c r="A1742" s="1" t="s">
        <v>10</v>
      </c>
      <c r="B1742">
        <v>1986</v>
      </c>
      <c r="C1742">
        <v>8921151357</v>
      </c>
      <c r="D1742" s="1" t="s">
        <v>4221</v>
      </c>
      <c r="E1742" s="1" t="s">
        <v>4222</v>
      </c>
      <c r="F1742" s="1" t="s">
        <v>4223</v>
      </c>
      <c r="G1742" s="1" t="s">
        <v>44</v>
      </c>
      <c r="H1742" s="1" t="s">
        <v>37172</v>
      </c>
    </row>
    <row r="1743" spans="1:8" x14ac:dyDescent="0.25">
      <c r="A1743" s="1" t="s">
        <v>10</v>
      </c>
      <c r="B1743">
        <v>1987</v>
      </c>
      <c r="C1743">
        <v>8923012908</v>
      </c>
      <c r="D1743" s="1" t="s">
        <v>4224</v>
      </c>
      <c r="E1743" s="1" t="s">
        <v>4225</v>
      </c>
      <c r="F1743" s="1" t="s">
        <v>4226</v>
      </c>
      <c r="G1743" s="1" t="s">
        <v>13</v>
      </c>
      <c r="H1743" s="1" t="s">
        <v>37173</v>
      </c>
    </row>
    <row r="1744" spans="1:8" x14ac:dyDescent="0.25">
      <c r="A1744" s="1" t="s">
        <v>10</v>
      </c>
      <c r="B1744">
        <v>1988</v>
      </c>
      <c r="C1744">
        <v>8110218853</v>
      </c>
      <c r="D1744" s="1" t="s">
        <v>4227</v>
      </c>
      <c r="E1744" s="1" t="s">
        <v>4227</v>
      </c>
      <c r="F1744" s="1" t="s">
        <v>4228</v>
      </c>
      <c r="G1744" s="1" t="s">
        <v>21</v>
      </c>
      <c r="H1744" s="1" t="s">
        <v>37174</v>
      </c>
    </row>
    <row r="1745" spans="1:8" x14ac:dyDescent="0.25">
      <c r="A1745" s="1" t="s">
        <v>10</v>
      </c>
      <c r="B1745">
        <v>1989</v>
      </c>
      <c r="C1745">
        <v>9003135429</v>
      </c>
      <c r="D1745" s="1" t="s">
        <v>4229</v>
      </c>
      <c r="E1745" s="1" t="s">
        <v>4229</v>
      </c>
      <c r="F1745" s="1" t="s">
        <v>4230</v>
      </c>
      <c r="G1745" s="1" t="s">
        <v>21</v>
      </c>
      <c r="H1745" s="1" t="s">
        <v>37082</v>
      </c>
    </row>
    <row r="1746" spans="1:8" x14ac:dyDescent="0.25">
      <c r="A1746" s="1" t="s">
        <v>10</v>
      </c>
      <c r="B1746">
        <v>1990</v>
      </c>
      <c r="C1746">
        <v>9000750497</v>
      </c>
      <c r="D1746" s="1" t="s">
        <v>4231</v>
      </c>
      <c r="E1746" s="1" t="s">
        <v>4232</v>
      </c>
      <c r="F1746" s="1" t="s">
        <v>4233</v>
      </c>
      <c r="G1746" s="1" t="s">
        <v>21</v>
      </c>
      <c r="H1746" s="1" t="s">
        <v>37175</v>
      </c>
    </row>
    <row r="1747" spans="1:8" x14ac:dyDescent="0.25">
      <c r="A1747" s="1" t="s">
        <v>10</v>
      </c>
      <c r="B1747">
        <v>1991</v>
      </c>
      <c r="C1747">
        <v>8920014219</v>
      </c>
      <c r="D1747" s="1" t="s">
        <v>4234</v>
      </c>
      <c r="E1747" s="1" t="s">
        <v>4234</v>
      </c>
      <c r="F1747" s="1" t="s">
        <v>4235</v>
      </c>
      <c r="G1747" s="1" t="s">
        <v>21</v>
      </c>
      <c r="H1747" s="1" t="s">
        <v>22132</v>
      </c>
    </row>
    <row r="1748" spans="1:8" x14ac:dyDescent="0.25">
      <c r="A1748" s="1" t="s">
        <v>10</v>
      </c>
      <c r="B1748">
        <v>1992</v>
      </c>
      <c r="C1748">
        <v>890331549</v>
      </c>
      <c r="D1748" s="1" t="s">
        <v>4236</v>
      </c>
      <c r="E1748" s="1" t="s">
        <v>4237</v>
      </c>
      <c r="F1748" s="1" t="s">
        <v>4238</v>
      </c>
      <c r="G1748" s="1" t="s">
        <v>21</v>
      </c>
      <c r="H1748" s="1" t="s">
        <v>22132</v>
      </c>
    </row>
    <row r="1749" spans="1:8" x14ac:dyDescent="0.25">
      <c r="A1749" s="1" t="s">
        <v>10</v>
      </c>
      <c r="B1749">
        <v>1993</v>
      </c>
      <c r="C1749">
        <v>9011975639</v>
      </c>
      <c r="D1749" s="1" t="s">
        <v>4239</v>
      </c>
      <c r="E1749" s="1" t="s">
        <v>4240</v>
      </c>
      <c r="F1749" s="1" t="s">
        <v>4241</v>
      </c>
      <c r="G1749" s="1" t="s">
        <v>13</v>
      </c>
      <c r="H1749" s="1" t="s">
        <v>36781</v>
      </c>
    </row>
    <row r="1750" spans="1:8" x14ac:dyDescent="0.25">
      <c r="A1750" s="1" t="s">
        <v>10</v>
      </c>
      <c r="B1750">
        <v>1994</v>
      </c>
      <c r="C1750">
        <v>9008379334</v>
      </c>
      <c r="D1750" s="1" t="s">
        <v>4242</v>
      </c>
      <c r="E1750" s="1" t="s">
        <v>4243</v>
      </c>
      <c r="F1750" s="1" t="s">
        <v>4244</v>
      </c>
      <c r="G1750" s="1" t="s">
        <v>138</v>
      </c>
      <c r="H1750" s="1" t="s">
        <v>37176</v>
      </c>
    </row>
    <row r="1751" spans="1:8" x14ac:dyDescent="0.25">
      <c r="A1751" s="1" t="s">
        <v>10</v>
      </c>
      <c r="B1751">
        <v>1995</v>
      </c>
      <c r="C1751">
        <v>8001236554</v>
      </c>
      <c r="D1751" s="1" t="s">
        <v>4245</v>
      </c>
      <c r="E1751" s="1" t="s">
        <v>4246</v>
      </c>
      <c r="F1751" s="1" t="s">
        <v>4247</v>
      </c>
      <c r="G1751" s="1" t="s">
        <v>1093</v>
      </c>
      <c r="H1751" s="1" t="s">
        <v>2125</v>
      </c>
    </row>
    <row r="1752" spans="1:8" x14ac:dyDescent="0.25">
      <c r="A1752" s="1" t="s">
        <v>10</v>
      </c>
      <c r="B1752">
        <v>1998</v>
      </c>
      <c r="C1752">
        <v>8300453482</v>
      </c>
      <c r="D1752" s="1" t="s">
        <v>4248</v>
      </c>
      <c r="E1752" s="1" t="s">
        <v>4249</v>
      </c>
      <c r="F1752" s="1" t="s">
        <v>4250</v>
      </c>
      <c r="G1752" s="1" t="s">
        <v>13</v>
      </c>
      <c r="H1752" s="1" t="s">
        <v>36816</v>
      </c>
    </row>
    <row r="1753" spans="1:8" x14ac:dyDescent="0.25">
      <c r="A1753" s="1" t="s">
        <v>10</v>
      </c>
      <c r="B1753">
        <v>1999</v>
      </c>
      <c r="C1753">
        <v>9000104817</v>
      </c>
      <c r="D1753" s="1" t="s">
        <v>4251</v>
      </c>
      <c r="E1753" s="1" t="s">
        <v>4251</v>
      </c>
      <c r="F1753" s="1" t="s">
        <v>4252</v>
      </c>
      <c r="G1753" s="1" t="s">
        <v>507</v>
      </c>
      <c r="H1753" s="1" t="s">
        <v>1900</v>
      </c>
    </row>
    <row r="1754" spans="1:8" x14ac:dyDescent="0.25">
      <c r="A1754" s="1" t="s">
        <v>10</v>
      </c>
      <c r="B1754">
        <v>2000</v>
      </c>
      <c r="C1754">
        <v>8050087828</v>
      </c>
      <c r="D1754" s="1" t="s">
        <v>4253</v>
      </c>
      <c r="E1754" s="1" t="s">
        <v>4253</v>
      </c>
      <c r="F1754" s="1" t="s">
        <v>4254</v>
      </c>
      <c r="G1754" s="1" t="s">
        <v>21</v>
      </c>
      <c r="H1754" s="1" t="s">
        <v>36669</v>
      </c>
    </row>
    <row r="1755" spans="1:8" x14ac:dyDescent="0.25">
      <c r="A1755" s="1" t="s">
        <v>10</v>
      </c>
      <c r="B1755">
        <v>2002</v>
      </c>
      <c r="C1755">
        <v>8901002510</v>
      </c>
      <c r="D1755" s="1" t="s">
        <v>4255</v>
      </c>
      <c r="E1755" s="1" t="s">
        <v>4256</v>
      </c>
      <c r="F1755" s="1" t="s">
        <v>4257</v>
      </c>
      <c r="G1755" s="1" t="s">
        <v>13</v>
      </c>
      <c r="H1755" s="1" t="s">
        <v>37177</v>
      </c>
    </row>
    <row r="1756" spans="1:8" x14ac:dyDescent="0.25">
      <c r="A1756" s="1" t="s">
        <v>10</v>
      </c>
      <c r="B1756">
        <v>2003</v>
      </c>
      <c r="C1756">
        <v>9008146054</v>
      </c>
      <c r="D1756" s="1" t="s">
        <v>4258</v>
      </c>
      <c r="E1756" s="1" t="s">
        <v>4259</v>
      </c>
      <c r="F1756" s="1" t="s">
        <v>4260</v>
      </c>
      <c r="G1756" s="1" t="s">
        <v>13</v>
      </c>
      <c r="H1756" s="1" t="s">
        <v>36686</v>
      </c>
    </row>
    <row r="1757" spans="1:8" x14ac:dyDescent="0.25">
      <c r="A1757" s="1" t="s">
        <v>10</v>
      </c>
      <c r="B1757">
        <v>2004</v>
      </c>
      <c r="C1757">
        <v>8001147665</v>
      </c>
      <c r="D1757" s="1" t="s">
        <v>4261</v>
      </c>
      <c r="E1757" s="1" t="s">
        <v>4262</v>
      </c>
      <c r="F1757" s="1" t="s">
        <v>4263</v>
      </c>
      <c r="G1757" s="1" t="s">
        <v>13</v>
      </c>
      <c r="H1757" s="1" t="s">
        <v>37178</v>
      </c>
    </row>
    <row r="1758" spans="1:8" x14ac:dyDescent="0.25">
      <c r="A1758" s="1" t="s">
        <v>10</v>
      </c>
      <c r="B1758">
        <v>2005</v>
      </c>
      <c r="C1758">
        <v>8002420863</v>
      </c>
      <c r="D1758" s="1" t="s">
        <v>4264</v>
      </c>
      <c r="E1758" s="1" t="s">
        <v>4265</v>
      </c>
      <c r="F1758" s="1" t="s">
        <v>4266</v>
      </c>
      <c r="G1758" s="1" t="s">
        <v>21</v>
      </c>
      <c r="H1758" s="1" t="s">
        <v>3362</v>
      </c>
    </row>
    <row r="1759" spans="1:8" x14ac:dyDescent="0.25">
      <c r="A1759" s="1" t="s">
        <v>10</v>
      </c>
      <c r="B1759">
        <v>2006</v>
      </c>
      <c r="C1759">
        <v>9000604423</v>
      </c>
      <c r="D1759" s="1" t="s">
        <v>4267</v>
      </c>
      <c r="E1759" s="1" t="s">
        <v>4268</v>
      </c>
      <c r="F1759" s="1" t="s">
        <v>4269</v>
      </c>
      <c r="G1759" s="1" t="s">
        <v>138</v>
      </c>
      <c r="H1759" s="1" t="s">
        <v>36983</v>
      </c>
    </row>
    <row r="1760" spans="1:8" x14ac:dyDescent="0.25">
      <c r="A1760" s="1" t="s">
        <v>10</v>
      </c>
      <c r="B1760">
        <v>2007</v>
      </c>
      <c r="C1760">
        <v>900080393</v>
      </c>
      <c r="D1760" s="1" t="s">
        <v>4270</v>
      </c>
      <c r="E1760" s="1" t="s">
        <v>4271</v>
      </c>
      <c r="F1760" s="1" t="s">
        <v>4272</v>
      </c>
      <c r="G1760" s="1" t="s">
        <v>21</v>
      </c>
      <c r="H1760" s="1" t="s">
        <v>37179</v>
      </c>
    </row>
    <row r="1761" spans="1:8" x14ac:dyDescent="0.25">
      <c r="A1761" s="1" t="s">
        <v>10</v>
      </c>
      <c r="B1761">
        <v>2008</v>
      </c>
      <c r="C1761">
        <v>9000559005</v>
      </c>
      <c r="D1761" s="1" t="s">
        <v>4273</v>
      </c>
      <c r="E1761" s="1" t="s">
        <v>4274</v>
      </c>
      <c r="F1761" s="1" t="s">
        <v>4275</v>
      </c>
      <c r="G1761" s="1" t="s">
        <v>21</v>
      </c>
      <c r="H1761" s="1" t="s">
        <v>37180</v>
      </c>
    </row>
    <row r="1762" spans="1:8" x14ac:dyDescent="0.25">
      <c r="A1762" s="1" t="s">
        <v>10</v>
      </c>
      <c r="B1762">
        <v>2009</v>
      </c>
      <c r="C1762">
        <v>8110365159</v>
      </c>
      <c r="D1762" s="1" t="s">
        <v>4276</v>
      </c>
      <c r="E1762" s="1" t="s">
        <v>4276</v>
      </c>
      <c r="F1762" s="1" t="s">
        <v>4277</v>
      </c>
      <c r="G1762" s="1" t="s">
        <v>13</v>
      </c>
      <c r="H1762" s="1" t="s">
        <v>36666</v>
      </c>
    </row>
    <row r="1763" spans="1:8" x14ac:dyDescent="0.25">
      <c r="A1763" s="1" t="s">
        <v>10</v>
      </c>
      <c r="B1763">
        <v>2011</v>
      </c>
      <c r="C1763">
        <v>8160017145</v>
      </c>
      <c r="D1763" s="1" t="s">
        <v>4278</v>
      </c>
      <c r="E1763" s="1" t="s">
        <v>4279</v>
      </c>
      <c r="F1763" s="1" t="s">
        <v>4280</v>
      </c>
      <c r="G1763" s="1" t="s">
        <v>13</v>
      </c>
      <c r="H1763" s="1" t="s">
        <v>1900</v>
      </c>
    </row>
    <row r="1764" spans="1:8" x14ac:dyDescent="0.25">
      <c r="A1764" s="1" t="s">
        <v>10</v>
      </c>
      <c r="B1764">
        <v>2012</v>
      </c>
      <c r="C1764">
        <v>8604512943</v>
      </c>
      <c r="D1764" s="1" t="s">
        <v>4281</v>
      </c>
      <c r="E1764" s="1" t="s">
        <v>4281</v>
      </c>
      <c r="F1764" s="1" t="s">
        <v>4282</v>
      </c>
      <c r="G1764" s="1" t="s">
        <v>507</v>
      </c>
      <c r="H1764" s="1" t="s">
        <v>2674</v>
      </c>
    </row>
    <row r="1765" spans="1:8" x14ac:dyDescent="0.25">
      <c r="A1765" s="1" t="s">
        <v>10</v>
      </c>
      <c r="B1765">
        <v>2014</v>
      </c>
      <c r="C1765">
        <v>8001252994</v>
      </c>
      <c r="D1765" s="1" t="s">
        <v>4283</v>
      </c>
      <c r="E1765" s="1" t="s">
        <v>4284</v>
      </c>
      <c r="F1765" s="1" t="s">
        <v>4285</v>
      </c>
      <c r="G1765" s="1" t="s">
        <v>530</v>
      </c>
      <c r="H1765" s="1" t="s">
        <v>37181</v>
      </c>
    </row>
    <row r="1766" spans="1:8" x14ac:dyDescent="0.25">
      <c r="A1766" s="1" t="s">
        <v>10</v>
      </c>
      <c r="B1766">
        <v>2015</v>
      </c>
      <c r="C1766">
        <v>8903300352</v>
      </c>
      <c r="D1766" s="1" t="s">
        <v>4286</v>
      </c>
      <c r="E1766" s="1" t="s">
        <v>4287</v>
      </c>
      <c r="F1766" s="1" t="s">
        <v>4288</v>
      </c>
      <c r="G1766" s="1" t="s">
        <v>13</v>
      </c>
      <c r="H1766" s="1" t="s">
        <v>36726</v>
      </c>
    </row>
    <row r="1767" spans="1:8" x14ac:dyDescent="0.25">
      <c r="A1767" s="1" t="s">
        <v>10</v>
      </c>
      <c r="B1767">
        <v>2016</v>
      </c>
      <c r="C1767">
        <v>8923003180</v>
      </c>
      <c r="D1767" s="1" t="s">
        <v>4289</v>
      </c>
      <c r="E1767" s="1" t="s">
        <v>4290</v>
      </c>
      <c r="F1767" s="1" t="s">
        <v>4291</v>
      </c>
      <c r="G1767" s="1" t="s">
        <v>117</v>
      </c>
      <c r="H1767" s="1" t="s">
        <v>37182</v>
      </c>
    </row>
    <row r="1768" spans="1:8" x14ac:dyDescent="0.25">
      <c r="A1768" s="1" t="s">
        <v>10</v>
      </c>
      <c r="B1768">
        <v>2017</v>
      </c>
      <c r="C1768">
        <v>9004695475</v>
      </c>
      <c r="D1768" s="1" t="s">
        <v>4292</v>
      </c>
      <c r="E1768" s="1" t="s">
        <v>4293</v>
      </c>
      <c r="F1768" s="1" t="s">
        <v>4294</v>
      </c>
      <c r="G1768" s="1" t="s">
        <v>21</v>
      </c>
      <c r="H1768" s="1" t="s">
        <v>28979</v>
      </c>
    </row>
    <row r="1769" spans="1:8" x14ac:dyDescent="0.25">
      <c r="A1769" s="1" t="s">
        <v>10</v>
      </c>
      <c r="B1769">
        <v>2018</v>
      </c>
      <c r="C1769">
        <v>9003362899</v>
      </c>
      <c r="D1769" s="1" t="s">
        <v>4295</v>
      </c>
      <c r="E1769" s="1" t="s">
        <v>4295</v>
      </c>
      <c r="F1769" s="1" t="s">
        <v>4296</v>
      </c>
      <c r="G1769" s="1" t="s">
        <v>13</v>
      </c>
      <c r="H1769" s="1" t="s">
        <v>36889</v>
      </c>
    </row>
    <row r="1770" spans="1:8" x14ac:dyDescent="0.25">
      <c r="A1770" s="1" t="s">
        <v>10</v>
      </c>
      <c r="B1770">
        <v>2019</v>
      </c>
      <c r="C1770">
        <v>9002429734</v>
      </c>
      <c r="D1770" s="1" t="s">
        <v>4297</v>
      </c>
      <c r="E1770" s="1" t="s">
        <v>4297</v>
      </c>
      <c r="F1770" s="1" t="s">
        <v>4298</v>
      </c>
      <c r="G1770" s="1" t="s">
        <v>13</v>
      </c>
      <c r="H1770" s="1" t="s">
        <v>37183</v>
      </c>
    </row>
    <row r="1771" spans="1:8" x14ac:dyDescent="0.25">
      <c r="A1771" s="1" t="s">
        <v>10</v>
      </c>
      <c r="B1771">
        <v>2022</v>
      </c>
      <c r="C1771">
        <v>9001715428</v>
      </c>
      <c r="D1771" s="1" t="s">
        <v>4299</v>
      </c>
      <c r="E1771" s="1" t="s">
        <v>4300</v>
      </c>
      <c r="F1771" s="1" t="s">
        <v>4301</v>
      </c>
      <c r="G1771" s="1" t="s">
        <v>13</v>
      </c>
      <c r="H1771" s="1" t="s">
        <v>37039</v>
      </c>
    </row>
    <row r="1772" spans="1:8" x14ac:dyDescent="0.25">
      <c r="A1772" s="1" t="s">
        <v>10</v>
      </c>
      <c r="B1772">
        <v>2024</v>
      </c>
      <c r="C1772">
        <v>8912013175</v>
      </c>
      <c r="D1772" s="1" t="s">
        <v>4302</v>
      </c>
      <c r="E1772" s="1" t="s">
        <v>4303</v>
      </c>
      <c r="F1772" s="1" t="s">
        <v>4304</v>
      </c>
      <c r="G1772" s="1" t="s">
        <v>13</v>
      </c>
      <c r="H1772" s="1" t="s">
        <v>37057</v>
      </c>
    </row>
    <row r="1773" spans="1:8" x14ac:dyDescent="0.25">
      <c r="A1773" s="1" t="s">
        <v>10</v>
      </c>
      <c r="B1773">
        <v>2025</v>
      </c>
      <c r="C1773">
        <v>8600093591</v>
      </c>
      <c r="D1773" s="1" t="s">
        <v>4305</v>
      </c>
      <c r="E1773" s="1" t="s">
        <v>4306</v>
      </c>
      <c r="F1773" s="1" t="s">
        <v>4307</v>
      </c>
      <c r="G1773" s="1" t="s">
        <v>138</v>
      </c>
      <c r="H1773" s="1" t="s">
        <v>37184</v>
      </c>
    </row>
    <row r="1774" spans="1:8" x14ac:dyDescent="0.25">
      <c r="A1774" s="1" t="s">
        <v>10</v>
      </c>
      <c r="B1774">
        <v>2026</v>
      </c>
      <c r="C1774">
        <v>8904019620</v>
      </c>
      <c r="D1774" s="1" t="s">
        <v>4308</v>
      </c>
      <c r="E1774" s="1" t="s">
        <v>4309</v>
      </c>
      <c r="F1774" s="1" t="s">
        <v>4310</v>
      </c>
      <c r="G1774" s="1" t="s">
        <v>29</v>
      </c>
      <c r="H1774" s="1" t="s">
        <v>37185</v>
      </c>
    </row>
    <row r="1775" spans="1:8" x14ac:dyDescent="0.25">
      <c r="A1775" s="1" t="s">
        <v>10</v>
      </c>
      <c r="B1775">
        <v>2028</v>
      </c>
      <c r="C1775">
        <v>9001249137</v>
      </c>
      <c r="D1775" s="1" t="s">
        <v>4047</v>
      </c>
      <c r="E1775" s="1" t="s">
        <v>4311</v>
      </c>
      <c r="F1775" s="1" t="s">
        <v>4312</v>
      </c>
      <c r="G1775" s="1" t="s">
        <v>227</v>
      </c>
      <c r="H1775" s="1" t="s">
        <v>37157</v>
      </c>
    </row>
    <row r="1776" spans="1:8" x14ac:dyDescent="0.25">
      <c r="A1776" s="1" t="s">
        <v>10</v>
      </c>
      <c r="B1776">
        <v>2031</v>
      </c>
      <c r="C1776">
        <v>9005770209</v>
      </c>
      <c r="D1776" s="1" t="s">
        <v>4313</v>
      </c>
      <c r="E1776" s="1" t="s">
        <v>4314</v>
      </c>
      <c r="F1776" s="1" t="s">
        <v>4315</v>
      </c>
      <c r="G1776" s="1" t="s">
        <v>21</v>
      </c>
      <c r="H1776" s="1" t="s">
        <v>37186</v>
      </c>
    </row>
    <row r="1777" spans="1:8" x14ac:dyDescent="0.25">
      <c r="A1777" s="1" t="s">
        <v>10</v>
      </c>
      <c r="B1777">
        <v>2033</v>
      </c>
      <c r="C1777">
        <v>8903003943</v>
      </c>
      <c r="D1777" s="1" t="s">
        <v>4316</v>
      </c>
      <c r="E1777" s="1" t="s">
        <v>4317</v>
      </c>
      <c r="F1777" s="1" t="s">
        <v>4318</v>
      </c>
      <c r="G1777" s="1" t="s">
        <v>13</v>
      </c>
      <c r="H1777" s="1" t="s">
        <v>2674</v>
      </c>
    </row>
    <row r="1778" spans="1:8" x14ac:dyDescent="0.25">
      <c r="A1778" s="1" t="s">
        <v>10</v>
      </c>
      <c r="B1778">
        <v>2034</v>
      </c>
      <c r="C1778">
        <v>8901069579</v>
      </c>
      <c r="D1778" s="1" t="s">
        <v>4319</v>
      </c>
      <c r="E1778" s="1" t="s">
        <v>4320</v>
      </c>
      <c r="F1778" s="1" t="s">
        <v>4321</v>
      </c>
      <c r="G1778" s="1" t="s">
        <v>725</v>
      </c>
      <c r="H1778" s="1" t="s">
        <v>29660</v>
      </c>
    </row>
    <row r="1779" spans="1:8" x14ac:dyDescent="0.25">
      <c r="A1779" s="1" t="s">
        <v>10</v>
      </c>
      <c r="B1779">
        <v>2035</v>
      </c>
      <c r="C1779">
        <v>8300160501</v>
      </c>
      <c r="D1779" s="1" t="s">
        <v>4322</v>
      </c>
      <c r="E1779" s="1" t="s">
        <v>4323</v>
      </c>
      <c r="F1779" s="1" t="s">
        <v>4324</v>
      </c>
      <c r="G1779" s="1" t="s">
        <v>21</v>
      </c>
      <c r="H1779" s="1" t="s">
        <v>36667</v>
      </c>
    </row>
    <row r="1780" spans="1:8" x14ac:dyDescent="0.25">
      <c r="A1780" s="1" t="s">
        <v>10</v>
      </c>
      <c r="B1780">
        <v>2036</v>
      </c>
      <c r="C1780">
        <v>8300476723</v>
      </c>
      <c r="D1780" s="1" t="s">
        <v>4325</v>
      </c>
      <c r="E1780" s="1" t="s">
        <v>4326</v>
      </c>
      <c r="F1780" s="1" t="s">
        <v>4327</v>
      </c>
      <c r="G1780" s="1" t="s">
        <v>21</v>
      </c>
      <c r="H1780" s="1" t="s">
        <v>37187</v>
      </c>
    </row>
    <row r="1781" spans="1:8" x14ac:dyDescent="0.25">
      <c r="A1781" s="1" t="s">
        <v>10</v>
      </c>
      <c r="B1781">
        <v>2037</v>
      </c>
      <c r="C1781">
        <v>9001872297</v>
      </c>
      <c r="D1781" s="1" t="s">
        <v>2044</v>
      </c>
      <c r="E1781" s="1" t="s">
        <v>4328</v>
      </c>
      <c r="F1781" s="1" t="s">
        <v>4329</v>
      </c>
      <c r="G1781" s="1" t="s">
        <v>13</v>
      </c>
      <c r="H1781" s="1" t="s">
        <v>37188</v>
      </c>
    </row>
    <row r="1782" spans="1:8" x14ac:dyDescent="0.25">
      <c r="A1782" s="1" t="s">
        <v>10</v>
      </c>
      <c r="B1782">
        <v>2038</v>
      </c>
      <c r="C1782">
        <v>8050246961</v>
      </c>
      <c r="D1782" s="1" t="s">
        <v>4330</v>
      </c>
      <c r="E1782" s="1" t="s">
        <v>4331</v>
      </c>
      <c r="F1782" s="1" t="s">
        <v>4332</v>
      </c>
      <c r="G1782" s="1" t="s">
        <v>13</v>
      </c>
      <c r="H1782" s="1" t="s">
        <v>37189</v>
      </c>
    </row>
    <row r="1783" spans="1:8" x14ac:dyDescent="0.25">
      <c r="A1783" s="1" t="s">
        <v>10</v>
      </c>
      <c r="B1783">
        <v>2039</v>
      </c>
      <c r="C1783">
        <v>9010228791</v>
      </c>
      <c r="D1783" s="1" t="s">
        <v>4333</v>
      </c>
      <c r="E1783" s="1" t="s">
        <v>4334</v>
      </c>
      <c r="F1783" s="1" t="s">
        <v>4335</v>
      </c>
      <c r="G1783" s="1" t="s">
        <v>44</v>
      </c>
      <c r="H1783" s="1" t="s">
        <v>37190</v>
      </c>
    </row>
    <row r="1784" spans="1:8" x14ac:dyDescent="0.25">
      <c r="A1784" s="1" t="s">
        <v>10</v>
      </c>
      <c r="B1784">
        <v>2040</v>
      </c>
      <c r="C1784">
        <v>8903016801</v>
      </c>
      <c r="D1784" s="1" t="s">
        <v>4336</v>
      </c>
      <c r="E1784" s="1" t="s">
        <v>4337</v>
      </c>
      <c r="F1784" s="1" t="s">
        <v>4337</v>
      </c>
      <c r="G1784" s="1" t="s">
        <v>13</v>
      </c>
      <c r="H1784" s="1" t="s">
        <v>36654</v>
      </c>
    </row>
    <row r="1785" spans="1:8" x14ac:dyDescent="0.25">
      <c r="A1785" s="1" t="s">
        <v>10</v>
      </c>
      <c r="B1785">
        <v>2041</v>
      </c>
      <c r="C1785">
        <v>9004248910</v>
      </c>
      <c r="D1785" s="1" t="s">
        <v>4338</v>
      </c>
      <c r="E1785" s="1" t="s">
        <v>4338</v>
      </c>
      <c r="F1785" s="1" t="s">
        <v>4338</v>
      </c>
      <c r="G1785" s="1" t="s">
        <v>13</v>
      </c>
      <c r="H1785" s="1" t="s">
        <v>36690</v>
      </c>
    </row>
    <row r="1786" spans="1:8" x14ac:dyDescent="0.25">
      <c r="A1786" s="1" t="s">
        <v>10</v>
      </c>
      <c r="B1786">
        <v>2042</v>
      </c>
      <c r="C1786">
        <v>8605254884</v>
      </c>
      <c r="D1786" s="1" t="s">
        <v>4339</v>
      </c>
      <c r="E1786" s="1" t="s">
        <v>4340</v>
      </c>
      <c r="F1786" s="1" t="s">
        <v>4341</v>
      </c>
      <c r="G1786" s="1" t="s">
        <v>21</v>
      </c>
      <c r="H1786" s="1" t="s">
        <v>37191</v>
      </c>
    </row>
    <row r="1787" spans="1:8" x14ac:dyDescent="0.25">
      <c r="A1787" s="1" t="s">
        <v>10</v>
      </c>
      <c r="B1787">
        <v>2043</v>
      </c>
      <c r="C1787">
        <v>8050123687</v>
      </c>
      <c r="D1787" s="1" t="s">
        <v>4342</v>
      </c>
      <c r="E1787" s="1" t="s">
        <v>4343</v>
      </c>
      <c r="F1787" s="1" t="s">
        <v>4344</v>
      </c>
      <c r="G1787" s="1" t="s">
        <v>13</v>
      </c>
      <c r="H1787" s="1" t="s">
        <v>36726</v>
      </c>
    </row>
    <row r="1788" spans="1:8" x14ac:dyDescent="0.25">
      <c r="A1788" s="1" t="s">
        <v>10</v>
      </c>
      <c r="B1788">
        <v>2045</v>
      </c>
      <c r="C1788">
        <v>80636127</v>
      </c>
      <c r="D1788" s="1" t="s">
        <v>4345</v>
      </c>
      <c r="E1788" s="1" t="s">
        <v>4345</v>
      </c>
      <c r="F1788" s="1" t="s">
        <v>4346</v>
      </c>
      <c r="G1788" s="1" t="s">
        <v>13</v>
      </c>
      <c r="H1788" s="1" t="s">
        <v>36666</v>
      </c>
    </row>
    <row r="1789" spans="1:8" x14ac:dyDescent="0.25">
      <c r="A1789" s="1" t="s">
        <v>10</v>
      </c>
      <c r="B1789">
        <v>2046</v>
      </c>
      <c r="C1789">
        <v>9008932675</v>
      </c>
      <c r="D1789" s="1" t="s">
        <v>4347</v>
      </c>
      <c r="E1789" s="1" t="s">
        <v>4347</v>
      </c>
      <c r="F1789" s="1" t="s">
        <v>4348</v>
      </c>
      <c r="G1789" s="1" t="s">
        <v>21</v>
      </c>
      <c r="H1789" s="1" t="s">
        <v>36667</v>
      </c>
    </row>
    <row r="1790" spans="1:8" x14ac:dyDescent="0.25">
      <c r="A1790" s="1" t="s">
        <v>10</v>
      </c>
      <c r="B1790">
        <v>2047</v>
      </c>
      <c r="C1790">
        <v>9009290311</v>
      </c>
      <c r="D1790" s="1" t="s">
        <v>4349</v>
      </c>
      <c r="E1790" s="1" t="s">
        <v>4349</v>
      </c>
      <c r="F1790" s="1" t="s">
        <v>4350</v>
      </c>
      <c r="G1790" s="1" t="s">
        <v>21</v>
      </c>
      <c r="H1790" s="1" t="s">
        <v>36777</v>
      </c>
    </row>
    <row r="1791" spans="1:8" x14ac:dyDescent="0.25">
      <c r="A1791" s="1" t="s">
        <v>10</v>
      </c>
      <c r="B1791">
        <v>2048</v>
      </c>
      <c r="C1791">
        <v>8002202541</v>
      </c>
      <c r="D1791" s="1" t="s">
        <v>4351</v>
      </c>
      <c r="E1791" s="1" t="s">
        <v>4351</v>
      </c>
      <c r="F1791" s="1" t="s">
        <v>4352</v>
      </c>
      <c r="G1791" s="1" t="s">
        <v>13</v>
      </c>
      <c r="H1791" s="1" t="s">
        <v>37192</v>
      </c>
    </row>
    <row r="1792" spans="1:8" x14ac:dyDescent="0.25">
      <c r="A1792" s="1" t="s">
        <v>10</v>
      </c>
      <c r="B1792">
        <v>2049</v>
      </c>
      <c r="C1792">
        <v>9001118046</v>
      </c>
      <c r="D1792" s="1" t="s">
        <v>4353</v>
      </c>
      <c r="E1792" s="1" t="s">
        <v>4353</v>
      </c>
      <c r="F1792" s="1" t="s">
        <v>4354</v>
      </c>
      <c r="G1792" s="1" t="s">
        <v>21</v>
      </c>
      <c r="H1792" s="1" t="s">
        <v>36873</v>
      </c>
    </row>
    <row r="1793" spans="1:8" x14ac:dyDescent="0.25">
      <c r="A1793" s="1" t="s">
        <v>10</v>
      </c>
      <c r="B1793">
        <v>2050</v>
      </c>
      <c r="C1793">
        <v>8000128174</v>
      </c>
      <c r="D1793" s="1" t="s">
        <v>4355</v>
      </c>
      <c r="E1793" s="1" t="s">
        <v>4356</v>
      </c>
      <c r="F1793" s="1" t="s">
        <v>4356</v>
      </c>
      <c r="G1793" s="1" t="s">
        <v>13</v>
      </c>
      <c r="H1793" s="1" t="s">
        <v>36686</v>
      </c>
    </row>
    <row r="1794" spans="1:8" x14ac:dyDescent="0.25">
      <c r="A1794" s="1" t="s">
        <v>10</v>
      </c>
      <c r="B1794">
        <v>2052</v>
      </c>
      <c r="C1794">
        <v>8305079525</v>
      </c>
      <c r="D1794" s="1" t="s">
        <v>4357</v>
      </c>
      <c r="E1794" s="1" t="s">
        <v>4358</v>
      </c>
      <c r="F1794" s="1" t="s">
        <v>4358</v>
      </c>
      <c r="G1794" s="1" t="s">
        <v>583</v>
      </c>
      <c r="H1794" s="1" t="s">
        <v>4359</v>
      </c>
    </row>
    <row r="1795" spans="1:8" x14ac:dyDescent="0.25">
      <c r="A1795" s="1" t="s">
        <v>10</v>
      </c>
      <c r="B1795">
        <v>2053</v>
      </c>
      <c r="C1795">
        <v>8600138731</v>
      </c>
      <c r="D1795" s="1" t="s">
        <v>4360</v>
      </c>
      <c r="E1795" s="1" t="s">
        <v>4360</v>
      </c>
      <c r="F1795" s="1" t="s">
        <v>4361</v>
      </c>
      <c r="G1795" s="1" t="s">
        <v>29</v>
      </c>
      <c r="H1795" s="1" t="s">
        <v>20004</v>
      </c>
    </row>
    <row r="1796" spans="1:8" x14ac:dyDescent="0.25">
      <c r="A1796" s="1" t="s">
        <v>10</v>
      </c>
      <c r="B1796">
        <v>2055</v>
      </c>
      <c r="C1796">
        <v>8002088650</v>
      </c>
      <c r="D1796" s="1" t="s">
        <v>4362</v>
      </c>
      <c r="E1796" s="1" t="s">
        <v>4362</v>
      </c>
      <c r="F1796" s="1" t="s">
        <v>4363</v>
      </c>
      <c r="G1796" s="1" t="s">
        <v>13</v>
      </c>
      <c r="H1796" s="1" t="s">
        <v>37193</v>
      </c>
    </row>
    <row r="1797" spans="1:8" x14ac:dyDescent="0.25">
      <c r="A1797" s="1" t="s">
        <v>10</v>
      </c>
      <c r="B1797">
        <v>2056</v>
      </c>
      <c r="C1797">
        <v>9009561299</v>
      </c>
      <c r="D1797" s="1" t="s">
        <v>4364</v>
      </c>
      <c r="E1797" s="1" t="s">
        <v>4365</v>
      </c>
      <c r="F1797" s="1" t="s">
        <v>4366</v>
      </c>
      <c r="G1797" s="1" t="s">
        <v>13</v>
      </c>
      <c r="H1797" s="1" t="s">
        <v>37194</v>
      </c>
    </row>
    <row r="1798" spans="1:8" x14ac:dyDescent="0.25">
      <c r="A1798" s="1" t="s">
        <v>10</v>
      </c>
      <c r="B1798">
        <v>2057</v>
      </c>
      <c r="C1798">
        <v>8001502674</v>
      </c>
      <c r="D1798" s="1" t="s">
        <v>4367</v>
      </c>
      <c r="E1798" s="1" t="s">
        <v>4368</v>
      </c>
      <c r="F1798" s="1" t="s">
        <v>4369</v>
      </c>
      <c r="G1798" s="1" t="s">
        <v>13</v>
      </c>
      <c r="H1798" s="1" t="s">
        <v>25424</v>
      </c>
    </row>
    <row r="1799" spans="1:8" x14ac:dyDescent="0.25">
      <c r="A1799" s="1" t="s">
        <v>10</v>
      </c>
      <c r="B1799">
        <v>2058</v>
      </c>
      <c r="C1799">
        <v>9001232151</v>
      </c>
      <c r="D1799" s="1" t="s">
        <v>4370</v>
      </c>
      <c r="E1799" s="1" t="s">
        <v>4370</v>
      </c>
      <c r="F1799" s="1" t="s">
        <v>4371</v>
      </c>
      <c r="G1799" s="1" t="s">
        <v>13</v>
      </c>
      <c r="H1799" s="1" t="s">
        <v>36666</v>
      </c>
    </row>
    <row r="1800" spans="1:8" x14ac:dyDescent="0.25">
      <c r="A1800" s="1" t="s">
        <v>10</v>
      </c>
      <c r="B1800">
        <v>2059</v>
      </c>
      <c r="C1800">
        <v>8000605300</v>
      </c>
      <c r="D1800" s="1" t="s">
        <v>4372</v>
      </c>
      <c r="E1800" s="1" t="s">
        <v>4373</v>
      </c>
      <c r="F1800" s="1" t="s">
        <v>4374</v>
      </c>
      <c r="G1800" s="1" t="s">
        <v>13</v>
      </c>
      <c r="H1800" s="1" t="s">
        <v>36666</v>
      </c>
    </row>
    <row r="1801" spans="1:8" x14ac:dyDescent="0.25">
      <c r="A1801" s="1" t="s">
        <v>10</v>
      </c>
      <c r="B1801">
        <v>2061</v>
      </c>
      <c r="C1801">
        <v>9010559238</v>
      </c>
      <c r="D1801" s="1" t="s">
        <v>4375</v>
      </c>
      <c r="E1801" s="1" t="s">
        <v>4376</v>
      </c>
      <c r="F1801" s="1" t="s">
        <v>4376</v>
      </c>
      <c r="G1801" s="1" t="s">
        <v>13</v>
      </c>
      <c r="H1801" s="1" t="s">
        <v>36749</v>
      </c>
    </row>
    <row r="1802" spans="1:8" x14ac:dyDescent="0.25">
      <c r="A1802" s="1" t="s">
        <v>10</v>
      </c>
      <c r="B1802">
        <v>2063</v>
      </c>
      <c r="C1802">
        <v>8002118010</v>
      </c>
      <c r="D1802" s="1" t="s">
        <v>4377</v>
      </c>
      <c r="E1802" s="1" t="s">
        <v>4378</v>
      </c>
      <c r="F1802" s="1" t="s">
        <v>4377</v>
      </c>
      <c r="G1802" s="1" t="s">
        <v>25</v>
      </c>
      <c r="H1802" s="1" t="s">
        <v>4379</v>
      </c>
    </row>
    <row r="1803" spans="1:8" x14ac:dyDescent="0.25">
      <c r="A1803" s="1" t="s">
        <v>10</v>
      </c>
      <c r="B1803">
        <v>2064</v>
      </c>
      <c r="C1803">
        <v>9003009654</v>
      </c>
      <c r="D1803" s="1" t="s">
        <v>4380</v>
      </c>
      <c r="E1803" s="1" t="s">
        <v>4381</v>
      </c>
      <c r="F1803" s="1" t="s">
        <v>4382</v>
      </c>
      <c r="G1803" s="1" t="s">
        <v>138</v>
      </c>
      <c r="H1803" s="1" t="s">
        <v>37195</v>
      </c>
    </row>
    <row r="1804" spans="1:8" x14ac:dyDescent="0.25">
      <c r="A1804" s="1" t="s">
        <v>10</v>
      </c>
      <c r="B1804">
        <v>2065</v>
      </c>
      <c r="C1804">
        <v>9004084301</v>
      </c>
      <c r="D1804" s="1" t="s">
        <v>4383</v>
      </c>
      <c r="E1804" s="1" t="s">
        <v>4384</v>
      </c>
      <c r="F1804" s="1" t="s">
        <v>4385</v>
      </c>
      <c r="G1804" s="1" t="s">
        <v>530</v>
      </c>
      <c r="H1804" s="1" t="s">
        <v>36611</v>
      </c>
    </row>
    <row r="1805" spans="1:8" x14ac:dyDescent="0.25">
      <c r="A1805" s="1" t="s">
        <v>10</v>
      </c>
      <c r="B1805">
        <v>2066</v>
      </c>
      <c r="C1805">
        <v>8002019893</v>
      </c>
      <c r="D1805" s="1" t="s">
        <v>4386</v>
      </c>
      <c r="E1805" s="1" t="s">
        <v>4387</v>
      </c>
      <c r="F1805" s="1" t="s">
        <v>4387</v>
      </c>
      <c r="G1805" s="1" t="s">
        <v>43</v>
      </c>
      <c r="H1805" s="1" t="s">
        <v>36654</v>
      </c>
    </row>
    <row r="1806" spans="1:8" x14ac:dyDescent="0.25">
      <c r="A1806" s="1" t="s">
        <v>10</v>
      </c>
      <c r="B1806">
        <v>2067</v>
      </c>
      <c r="C1806">
        <v>8600402126</v>
      </c>
      <c r="D1806" s="1" t="s">
        <v>4388</v>
      </c>
      <c r="E1806" s="1" t="s">
        <v>4388</v>
      </c>
      <c r="F1806" s="1" t="s">
        <v>4388</v>
      </c>
      <c r="G1806" s="1" t="s">
        <v>43</v>
      </c>
      <c r="H1806" s="1" t="s">
        <v>36675</v>
      </c>
    </row>
    <row r="1807" spans="1:8" x14ac:dyDescent="0.25">
      <c r="A1807" s="1" t="s">
        <v>10</v>
      </c>
      <c r="B1807">
        <v>2069</v>
      </c>
      <c r="C1807">
        <v>9010045860</v>
      </c>
      <c r="D1807" s="1" t="s">
        <v>4389</v>
      </c>
      <c r="E1807" s="1" t="s">
        <v>4389</v>
      </c>
      <c r="F1807" s="1" t="s">
        <v>4390</v>
      </c>
      <c r="G1807" s="1" t="s">
        <v>21</v>
      </c>
      <c r="H1807" s="1" t="s">
        <v>22132</v>
      </c>
    </row>
    <row r="1808" spans="1:8" x14ac:dyDescent="0.25">
      <c r="A1808" s="1" t="s">
        <v>10</v>
      </c>
      <c r="B1808">
        <v>2070</v>
      </c>
      <c r="C1808">
        <v>9006689955</v>
      </c>
      <c r="D1808" s="1" t="s">
        <v>4391</v>
      </c>
      <c r="E1808" s="1" t="s">
        <v>4392</v>
      </c>
      <c r="F1808" s="1" t="s">
        <v>4393</v>
      </c>
      <c r="G1808" s="1" t="s">
        <v>13</v>
      </c>
      <c r="H1808" s="1" t="s">
        <v>29660</v>
      </c>
    </row>
    <row r="1809" spans="1:8" x14ac:dyDescent="0.25">
      <c r="A1809" s="1" t="s">
        <v>10</v>
      </c>
      <c r="B1809">
        <v>2071</v>
      </c>
      <c r="C1809">
        <v>9001641014</v>
      </c>
      <c r="D1809" s="1" t="s">
        <v>4394</v>
      </c>
      <c r="E1809" s="1" t="s">
        <v>4394</v>
      </c>
      <c r="F1809" s="1" t="s">
        <v>4395</v>
      </c>
      <c r="G1809" s="1" t="s">
        <v>21</v>
      </c>
      <c r="H1809" s="1" t="s">
        <v>37111</v>
      </c>
    </row>
    <row r="1810" spans="1:8" x14ac:dyDescent="0.25">
      <c r="A1810" s="1" t="s">
        <v>10</v>
      </c>
      <c r="B1810">
        <v>2072</v>
      </c>
      <c r="C1810">
        <v>9005450050</v>
      </c>
      <c r="D1810" s="1" t="s">
        <v>4396</v>
      </c>
      <c r="E1810" s="1" t="s">
        <v>4396</v>
      </c>
      <c r="F1810" s="1" t="s">
        <v>4396</v>
      </c>
      <c r="G1810" s="1" t="s">
        <v>21</v>
      </c>
      <c r="H1810" s="1" t="s">
        <v>28979</v>
      </c>
    </row>
    <row r="1811" spans="1:8" x14ac:dyDescent="0.25">
      <c r="A1811" s="1" t="s">
        <v>10</v>
      </c>
      <c r="B1811">
        <v>2073</v>
      </c>
      <c r="C1811">
        <v>8300032452</v>
      </c>
      <c r="D1811" s="1" t="s">
        <v>4397</v>
      </c>
      <c r="E1811" s="1" t="s">
        <v>4398</v>
      </c>
      <c r="F1811" s="1" t="s">
        <v>4399</v>
      </c>
      <c r="G1811" s="1" t="s">
        <v>21</v>
      </c>
      <c r="H1811" s="1" t="s">
        <v>26299</v>
      </c>
    </row>
    <row r="1812" spans="1:8" x14ac:dyDescent="0.25">
      <c r="A1812" s="1" t="s">
        <v>10</v>
      </c>
      <c r="B1812">
        <v>2074</v>
      </c>
      <c r="C1812">
        <v>8905035207</v>
      </c>
      <c r="D1812" s="1" t="s">
        <v>4400</v>
      </c>
      <c r="E1812" s="1" t="s">
        <v>4400</v>
      </c>
      <c r="F1812" s="1" t="s">
        <v>4401</v>
      </c>
      <c r="G1812" s="1" t="s">
        <v>13</v>
      </c>
      <c r="H1812" s="1" t="s">
        <v>36666</v>
      </c>
    </row>
    <row r="1813" spans="1:8" x14ac:dyDescent="0.25">
      <c r="A1813" s="1" t="s">
        <v>10</v>
      </c>
      <c r="B1813">
        <v>2075</v>
      </c>
      <c r="C1813">
        <v>8903251984</v>
      </c>
      <c r="D1813" s="1" t="s">
        <v>4402</v>
      </c>
      <c r="E1813" s="1" t="s">
        <v>4402</v>
      </c>
      <c r="F1813" s="1" t="s">
        <v>4403</v>
      </c>
      <c r="G1813" s="1" t="s">
        <v>13</v>
      </c>
      <c r="H1813" s="1" t="s">
        <v>37196</v>
      </c>
    </row>
    <row r="1814" spans="1:8" x14ac:dyDescent="0.25">
      <c r="A1814" s="1" t="s">
        <v>10</v>
      </c>
      <c r="B1814">
        <v>2076</v>
      </c>
      <c r="C1814">
        <v>8600394446</v>
      </c>
      <c r="D1814" s="1" t="s">
        <v>4404</v>
      </c>
      <c r="E1814" s="1" t="s">
        <v>4405</v>
      </c>
      <c r="F1814" s="1" t="s">
        <v>4406</v>
      </c>
      <c r="G1814" s="1" t="s">
        <v>13</v>
      </c>
      <c r="H1814" s="1" t="s">
        <v>37156</v>
      </c>
    </row>
    <row r="1815" spans="1:8" x14ac:dyDescent="0.25">
      <c r="A1815" s="1" t="s">
        <v>10</v>
      </c>
      <c r="B1815">
        <v>2077</v>
      </c>
      <c r="C1815">
        <v>74482251</v>
      </c>
      <c r="D1815" s="1" t="s">
        <v>4407</v>
      </c>
      <c r="E1815" s="1" t="s">
        <v>4408</v>
      </c>
      <c r="F1815" s="1" t="s">
        <v>4409</v>
      </c>
      <c r="G1815" s="1" t="s">
        <v>13</v>
      </c>
      <c r="H1815" s="1" t="s">
        <v>37051</v>
      </c>
    </row>
    <row r="1816" spans="1:8" x14ac:dyDescent="0.25">
      <c r="A1816" s="1" t="s">
        <v>10</v>
      </c>
      <c r="B1816">
        <v>2079</v>
      </c>
      <c r="C1816">
        <v>8002347219</v>
      </c>
      <c r="D1816" s="1" t="s">
        <v>4410</v>
      </c>
      <c r="E1816" s="1" t="s">
        <v>4411</v>
      </c>
      <c r="F1816" s="1" t="s">
        <v>4412</v>
      </c>
      <c r="G1816" s="1" t="s">
        <v>21</v>
      </c>
      <c r="H1816" s="1" t="s">
        <v>36705</v>
      </c>
    </row>
    <row r="1817" spans="1:8" x14ac:dyDescent="0.25">
      <c r="A1817" s="1" t="s">
        <v>10</v>
      </c>
      <c r="B1817">
        <v>2080</v>
      </c>
      <c r="C1817">
        <v>8300581579</v>
      </c>
      <c r="D1817" s="1" t="s">
        <v>4413</v>
      </c>
      <c r="E1817" s="1" t="s">
        <v>4414</v>
      </c>
      <c r="F1817" s="1" t="s">
        <v>4415</v>
      </c>
      <c r="G1817" s="1" t="s">
        <v>21</v>
      </c>
      <c r="H1817" s="1" t="s">
        <v>37197</v>
      </c>
    </row>
    <row r="1818" spans="1:8" x14ac:dyDescent="0.25">
      <c r="A1818" s="1" t="s">
        <v>10</v>
      </c>
      <c r="B1818">
        <v>2081</v>
      </c>
      <c r="C1818">
        <v>9004723899</v>
      </c>
      <c r="D1818" s="1" t="s">
        <v>4416</v>
      </c>
      <c r="E1818" s="1" t="s">
        <v>4417</v>
      </c>
      <c r="F1818" s="1" t="s">
        <v>4418</v>
      </c>
      <c r="G1818" s="1" t="s">
        <v>21</v>
      </c>
      <c r="H1818" s="1" t="s">
        <v>37198</v>
      </c>
    </row>
    <row r="1819" spans="1:8" x14ac:dyDescent="0.25">
      <c r="A1819" s="1" t="s">
        <v>10</v>
      </c>
      <c r="B1819">
        <v>2082</v>
      </c>
      <c r="C1819">
        <v>9003352411</v>
      </c>
      <c r="D1819" s="1" t="s">
        <v>4419</v>
      </c>
      <c r="E1819" s="1" t="s">
        <v>4420</v>
      </c>
      <c r="F1819" s="1" t="s">
        <v>4421</v>
      </c>
      <c r="G1819" s="1" t="s">
        <v>13</v>
      </c>
      <c r="H1819" s="1" t="s">
        <v>36769</v>
      </c>
    </row>
    <row r="1820" spans="1:8" x14ac:dyDescent="0.25">
      <c r="A1820" s="1" t="s">
        <v>10</v>
      </c>
      <c r="B1820">
        <v>2083</v>
      </c>
      <c r="C1820">
        <v>8903000401</v>
      </c>
      <c r="D1820" s="1" t="s">
        <v>4422</v>
      </c>
      <c r="E1820" s="1" t="s">
        <v>4422</v>
      </c>
      <c r="F1820" s="1" t="s">
        <v>4423</v>
      </c>
      <c r="G1820" s="1" t="s">
        <v>725</v>
      </c>
      <c r="H1820" s="1" t="s">
        <v>29660</v>
      </c>
    </row>
    <row r="1821" spans="1:8" x14ac:dyDescent="0.25">
      <c r="A1821" s="1" t="s">
        <v>10</v>
      </c>
      <c r="B1821">
        <v>2084</v>
      </c>
      <c r="C1821">
        <v>8050058467</v>
      </c>
      <c r="D1821" s="1" t="s">
        <v>4424</v>
      </c>
      <c r="E1821" s="1" t="s">
        <v>4425</v>
      </c>
      <c r="F1821" s="1" t="s">
        <v>4426</v>
      </c>
      <c r="G1821" s="1" t="s">
        <v>13</v>
      </c>
      <c r="H1821" s="1" t="s">
        <v>36693</v>
      </c>
    </row>
    <row r="1822" spans="1:8" x14ac:dyDescent="0.25">
      <c r="A1822" s="1" t="s">
        <v>10</v>
      </c>
      <c r="B1822">
        <v>2087</v>
      </c>
      <c r="C1822">
        <v>9002522708</v>
      </c>
      <c r="D1822" s="1" t="s">
        <v>4429</v>
      </c>
      <c r="E1822" s="1" t="s">
        <v>4429</v>
      </c>
      <c r="F1822" s="1" t="s">
        <v>4430</v>
      </c>
      <c r="G1822" s="1" t="s">
        <v>21</v>
      </c>
      <c r="H1822" s="1" t="s">
        <v>22132</v>
      </c>
    </row>
    <row r="1823" spans="1:8" x14ac:dyDescent="0.25">
      <c r="A1823" s="1" t="s">
        <v>10</v>
      </c>
      <c r="B1823">
        <v>2088</v>
      </c>
      <c r="C1823">
        <v>9006993318</v>
      </c>
      <c r="D1823" s="1" t="s">
        <v>4431</v>
      </c>
      <c r="E1823" s="1" t="s">
        <v>4432</v>
      </c>
      <c r="F1823" s="1" t="s">
        <v>4433</v>
      </c>
      <c r="G1823" s="1" t="s">
        <v>21</v>
      </c>
      <c r="H1823" s="1" t="s">
        <v>37199</v>
      </c>
    </row>
    <row r="1824" spans="1:8" x14ac:dyDescent="0.25">
      <c r="A1824" s="1" t="s">
        <v>10</v>
      </c>
      <c r="B1824">
        <v>2089</v>
      </c>
      <c r="C1824">
        <v>9008134419</v>
      </c>
      <c r="D1824" s="1" t="s">
        <v>4434</v>
      </c>
      <c r="E1824" s="1" t="s">
        <v>4434</v>
      </c>
      <c r="F1824" s="1" t="s">
        <v>4435</v>
      </c>
      <c r="G1824" s="1" t="s">
        <v>21</v>
      </c>
      <c r="H1824" s="1" t="s">
        <v>36980</v>
      </c>
    </row>
    <row r="1825" spans="1:8" x14ac:dyDescent="0.25">
      <c r="A1825" s="1" t="s">
        <v>10</v>
      </c>
      <c r="B1825">
        <v>2090</v>
      </c>
      <c r="C1825">
        <v>9001841675</v>
      </c>
      <c r="D1825" s="1" t="s">
        <v>4436</v>
      </c>
      <c r="E1825" s="1" t="s">
        <v>4436</v>
      </c>
      <c r="F1825" s="1" t="s">
        <v>4437</v>
      </c>
      <c r="G1825" s="1" t="s">
        <v>227</v>
      </c>
      <c r="H1825" s="1" t="s">
        <v>36654</v>
      </c>
    </row>
    <row r="1826" spans="1:8" x14ac:dyDescent="0.25">
      <c r="A1826" s="1" t="s">
        <v>10</v>
      </c>
      <c r="B1826">
        <v>2091</v>
      </c>
      <c r="C1826">
        <v>8605338350</v>
      </c>
      <c r="D1826" s="1" t="s">
        <v>4438</v>
      </c>
      <c r="E1826" s="1" t="s">
        <v>4439</v>
      </c>
      <c r="F1826" s="1" t="s">
        <v>4440</v>
      </c>
      <c r="G1826" s="1" t="s">
        <v>117</v>
      </c>
      <c r="H1826" s="1" t="s">
        <v>37200</v>
      </c>
    </row>
    <row r="1827" spans="1:8" x14ac:dyDescent="0.25">
      <c r="A1827" s="1" t="s">
        <v>10</v>
      </c>
      <c r="B1827">
        <v>2094</v>
      </c>
      <c r="C1827">
        <v>8919040296</v>
      </c>
      <c r="D1827" s="1" t="s">
        <v>4441</v>
      </c>
      <c r="E1827" s="1" t="s">
        <v>4441</v>
      </c>
      <c r="F1827" s="1" t="s">
        <v>4442</v>
      </c>
      <c r="G1827" s="1" t="s">
        <v>13</v>
      </c>
      <c r="H1827" s="1" t="s">
        <v>37201</v>
      </c>
    </row>
    <row r="1828" spans="1:8" x14ac:dyDescent="0.25">
      <c r="A1828" s="1" t="s">
        <v>10</v>
      </c>
      <c r="B1828">
        <v>2095</v>
      </c>
      <c r="C1828">
        <v>9010104899</v>
      </c>
      <c r="D1828" s="1" t="s">
        <v>4443</v>
      </c>
      <c r="E1828" s="1" t="s">
        <v>4443</v>
      </c>
      <c r="F1828" s="1" t="s">
        <v>4444</v>
      </c>
      <c r="G1828" s="1" t="s">
        <v>19</v>
      </c>
      <c r="H1828" s="1" t="s">
        <v>37202</v>
      </c>
    </row>
    <row r="1829" spans="1:8" x14ac:dyDescent="0.25">
      <c r="A1829" s="1" t="s">
        <v>10</v>
      </c>
      <c r="B1829">
        <v>2096</v>
      </c>
      <c r="C1829">
        <v>8050117567</v>
      </c>
      <c r="D1829" s="1" t="s">
        <v>4445</v>
      </c>
      <c r="E1829" s="1" t="s">
        <v>4446</v>
      </c>
      <c r="F1829" s="1" t="s">
        <v>4447</v>
      </c>
      <c r="G1829" s="1" t="s">
        <v>13</v>
      </c>
      <c r="H1829" s="1" t="s">
        <v>36797</v>
      </c>
    </row>
    <row r="1830" spans="1:8" x14ac:dyDescent="0.25">
      <c r="A1830" s="1" t="s">
        <v>10</v>
      </c>
      <c r="B1830">
        <v>2097</v>
      </c>
      <c r="C1830">
        <v>9000752051</v>
      </c>
      <c r="D1830" s="1" t="s">
        <v>4448</v>
      </c>
      <c r="E1830" s="1" t="s">
        <v>4448</v>
      </c>
      <c r="F1830" s="1" t="s">
        <v>4449</v>
      </c>
      <c r="G1830" s="1" t="s">
        <v>13</v>
      </c>
      <c r="H1830" s="1" t="s">
        <v>36980</v>
      </c>
    </row>
    <row r="1831" spans="1:8" x14ac:dyDescent="0.25">
      <c r="A1831" s="1" t="s">
        <v>10</v>
      </c>
      <c r="B1831">
        <v>2099</v>
      </c>
      <c r="C1831">
        <v>9009203956</v>
      </c>
      <c r="D1831" s="1" t="s">
        <v>4450</v>
      </c>
      <c r="E1831" s="1" t="s">
        <v>4450</v>
      </c>
      <c r="F1831" s="1" t="s">
        <v>4451</v>
      </c>
      <c r="G1831" s="1" t="s">
        <v>21</v>
      </c>
      <c r="H1831" s="1" t="s">
        <v>36667</v>
      </c>
    </row>
    <row r="1832" spans="1:8" x14ac:dyDescent="0.25">
      <c r="A1832" s="1" t="s">
        <v>10</v>
      </c>
      <c r="B1832">
        <v>2101</v>
      </c>
      <c r="C1832">
        <v>9000058723</v>
      </c>
      <c r="D1832" s="1" t="s">
        <v>4452</v>
      </c>
      <c r="E1832" s="1" t="s">
        <v>4453</v>
      </c>
      <c r="F1832" s="1" t="s">
        <v>4454</v>
      </c>
      <c r="G1832" s="1" t="s">
        <v>13</v>
      </c>
      <c r="H1832" s="1" t="s">
        <v>36654</v>
      </c>
    </row>
    <row r="1833" spans="1:8" x14ac:dyDescent="0.25">
      <c r="A1833" s="1" t="s">
        <v>10</v>
      </c>
      <c r="B1833">
        <v>2102</v>
      </c>
      <c r="C1833">
        <v>8050261190</v>
      </c>
      <c r="D1833" s="1" t="s">
        <v>4455</v>
      </c>
      <c r="E1833" s="1" t="s">
        <v>4456</v>
      </c>
      <c r="F1833" s="1" t="s">
        <v>4457</v>
      </c>
      <c r="G1833" s="1" t="s">
        <v>21</v>
      </c>
      <c r="H1833" s="1" t="s">
        <v>19373</v>
      </c>
    </row>
    <row r="1834" spans="1:8" x14ac:dyDescent="0.25">
      <c r="A1834" s="1" t="s">
        <v>10</v>
      </c>
      <c r="B1834">
        <v>2103</v>
      </c>
      <c r="C1834">
        <v>8903296872</v>
      </c>
      <c r="D1834" s="1" t="s">
        <v>4458</v>
      </c>
      <c r="E1834" s="1" t="s">
        <v>4459</v>
      </c>
      <c r="F1834" s="1" t="s">
        <v>4460</v>
      </c>
      <c r="G1834" s="1" t="s">
        <v>372</v>
      </c>
      <c r="H1834" s="1" t="s">
        <v>37203</v>
      </c>
    </row>
    <row r="1835" spans="1:8" x14ac:dyDescent="0.25">
      <c r="A1835" s="1" t="s">
        <v>10</v>
      </c>
      <c r="B1835">
        <v>2105</v>
      </c>
      <c r="C1835">
        <v>8605122494</v>
      </c>
      <c r="D1835" s="1" t="s">
        <v>4461</v>
      </c>
      <c r="E1835" s="1" t="s">
        <v>4462</v>
      </c>
      <c r="F1835" s="1" t="s">
        <v>4463</v>
      </c>
      <c r="G1835" s="1" t="s">
        <v>13</v>
      </c>
      <c r="H1835" s="1" t="s">
        <v>37204</v>
      </c>
    </row>
    <row r="1836" spans="1:8" x14ac:dyDescent="0.25">
      <c r="A1836" s="1" t="s">
        <v>10</v>
      </c>
      <c r="B1836">
        <v>2106</v>
      </c>
      <c r="C1836">
        <v>9010867954</v>
      </c>
      <c r="D1836" s="1" t="s">
        <v>4464</v>
      </c>
      <c r="E1836" s="1" t="s">
        <v>4464</v>
      </c>
      <c r="F1836" s="1" t="s">
        <v>4465</v>
      </c>
      <c r="G1836" s="1" t="s">
        <v>21</v>
      </c>
      <c r="H1836" s="1" t="s">
        <v>36843</v>
      </c>
    </row>
    <row r="1837" spans="1:8" x14ac:dyDescent="0.25">
      <c r="A1837" s="1" t="s">
        <v>10</v>
      </c>
      <c r="B1837">
        <v>2107</v>
      </c>
      <c r="C1837">
        <v>397729617</v>
      </c>
      <c r="D1837" s="1" t="s">
        <v>4466</v>
      </c>
      <c r="E1837" s="1" t="s">
        <v>4467</v>
      </c>
      <c r="F1837" s="1" t="s">
        <v>4468</v>
      </c>
      <c r="G1837" s="1" t="s">
        <v>29</v>
      </c>
      <c r="H1837" s="1" t="s">
        <v>4469</v>
      </c>
    </row>
    <row r="1838" spans="1:8" x14ac:dyDescent="0.25">
      <c r="A1838" s="1" t="s">
        <v>10</v>
      </c>
      <c r="B1838">
        <v>2108</v>
      </c>
      <c r="C1838">
        <v>9002328360</v>
      </c>
      <c r="D1838" s="1" t="s">
        <v>4470</v>
      </c>
      <c r="E1838" s="1" t="s">
        <v>4471</v>
      </c>
      <c r="F1838" s="1" t="s">
        <v>4472</v>
      </c>
      <c r="G1838" s="1" t="s">
        <v>25</v>
      </c>
      <c r="H1838" s="1" t="s">
        <v>36633</v>
      </c>
    </row>
    <row r="1839" spans="1:8" x14ac:dyDescent="0.25">
      <c r="A1839" s="1" t="s">
        <v>10</v>
      </c>
      <c r="B1839">
        <v>2109</v>
      </c>
      <c r="C1839">
        <v>8300159706</v>
      </c>
      <c r="D1839" s="1" t="s">
        <v>4473</v>
      </c>
      <c r="E1839" s="1" t="s">
        <v>4473</v>
      </c>
      <c r="F1839" s="1" t="s">
        <v>4474</v>
      </c>
      <c r="G1839" s="1" t="s">
        <v>13</v>
      </c>
      <c r="H1839" s="1" t="s">
        <v>22972</v>
      </c>
    </row>
    <row r="1840" spans="1:8" x14ac:dyDescent="0.25">
      <c r="A1840" s="1" t="s">
        <v>10</v>
      </c>
      <c r="B1840">
        <v>2110</v>
      </c>
      <c r="C1840">
        <v>8020212536</v>
      </c>
      <c r="D1840" s="1" t="s">
        <v>4475</v>
      </c>
      <c r="E1840" s="1" t="s">
        <v>4476</v>
      </c>
      <c r="F1840" s="1" t="s">
        <v>4477</v>
      </c>
      <c r="G1840" s="1" t="s">
        <v>29</v>
      </c>
      <c r="H1840" s="1" t="s">
        <v>37205</v>
      </c>
    </row>
    <row r="1841" spans="1:8" x14ac:dyDescent="0.25">
      <c r="A1841" s="1" t="s">
        <v>10</v>
      </c>
      <c r="B1841">
        <v>2111</v>
      </c>
      <c r="C1841">
        <v>8300434159</v>
      </c>
      <c r="D1841" s="1" t="s">
        <v>4478</v>
      </c>
      <c r="E1841" s="1" t="s">
        <v>4479</v>
      </c>
      <c r="F1841" s="1" t="s">
        <v>4480</v>
      </c>
      <c r="G1841" s="1" t="s">
        <v>21</v>
      </c>
      <c r="H1841" s="1" t="s">
        <v>37206</v>
      </c>
    </row>
    <row r="1842" spans="1:8" x14ac:dyDescent="0.25">
      <c r="A1842" s="1" t="s">
        <v>10</v>
      </c>
      <c r="B1842">
        <v>2112</v>
      </c>
      <c r="C1842">
        <v>9008783362</v>
      </c>
      <c r="D1842" s="1" t="s">
        <v>4481</v>
      </c>
      <c r="E1842" s="1" t="s">
        <v>4481</v>
      </c>
      <c r="F1842" s="1" t="s">
        <v>4482</v>
      </c>
      <c r="G1842" s="1" t="s">
        <v>21</v>
      </c>
      <c r="H1842" s="1" t="s">
        <v>36970</v>
      </c>
    </row>
    <row r="1843" spans="1:8" x14ac:dyDescent="0.25">
      <c r="A1843" s="1" t="s">
        <v>10</v>
      </c>
      <c r="B1843">
        <v>2113</v>
      </c>
      <c r="C1843">
        <v>9008789141</v>
      </c>
      <c r="D1843" s="1" t="s">
        <v>4483</v>
      </c>
      <c r="E1843" s="1" t="s">
        <v>4483</v>
      </c>
      <c r="F1843" s="1" t="s">
        <v>4484</v>
      </c>
      <c r="G1843" s="1" t="s">
        <v>21</v>
      </c>
      <c r="H1843" s="1" t="s">
        <v>36669</v>
      </c>
    </row>
    <row r="1844" spans="1:8" x14ac:dyDescent="0.25">
      <c r="A1844" s="1" t="s">
        <v>10</v>
      </c>
      <c r="B1844">
        <v>2114</v>
      </c>
      <c r="C1844">
        <v>9006231481</v>
      </c>
      <c r="D1844" s="1" t="s">
        <v>4485</v>
      </c>
      <c r="E1844" s="1" t="s">
        <v>4486</v>
      </c>
      <c r="F1844" s="1" t="s">
        <v>4487</v>
      </c>
      <c r="G1844" s="1" t="s">
        <v>21</v>
      </c>
      <c r="H1844" s="1" t="s">
        <v>36669</v>
      </c>
    </row>
    <row r="1845" spans="1:8" x14ac:dyDescent="0.25">
      <c r="A1845" s="1" t="s">
        <v>10</v>
      </c>
      <c r="B1845">
        <v>2115</v>
      </c>
      <c r="C1845">
        <v>8908004503</v>
      </c>
      <c r="D1845" s="1" t="s">
        <v>4488</v>
      </c>
      <c r="E1845" s="1" t="s">
        <v>4489</v>
      </c>
      <c r="F1845" s="1" t="s">
        <v>4490</v>
      </c>
      <c r="G1845" s="1" t="s">
        <v>13</v>
      </c>
      <c r="H1845" s="1" t="s">
        <v>36749</v>
      </c>
    </row>
    <row r="1846" spans="1:8" x14ac:dyDescent="0.25">
      <c r="A1846" s="1" t="s">
        <v>10</v>
      </c>
      <c r="B1846">
        <v>2116</v>
      </c>
      <c r="C1846">
        <v>9007930243</v>
      </c>
      <c r="D1846" s="1" t="s">
        <v>4491</v>
      </c>
      <c r="E1846" s="1" t="s">
        <v>4492</v>
      </c>
      <c r="F1846" s="1" t="s">
        <v>4493</v>
      </c>
      <c r="G1846" s="1" t="s">
        <v>13</v>
      </c>
      <c r="H1846" s="1" t="s">
        <v>2125</v>
      </c>
    </row>
    <row r="1847" spans="1:8" x14ac:dyDescent="0.25">
      <c r="A1847" s="1" t="s">
        <v>10</v>
      </c>
      <c r="B1847">
        <v>2117</v>
      </c>
      <c r="C1847">
        <v>8160054339</v>
      </c>
      <c r="D1847" s="1" t="s">
        <v>4494</v>
      </c>
      <c r="E1847" s="1" t="s">
        <v>4495</v>
      </c>
      <c r="F1847" s="1" t="s">
        <v>4496</v>
      </c>
      <c r="G1847" s="1" t="s">
        <v>13</v>
      </c>
      <c r="H1847" s="1" t="s">
        <v>1900</v>
      </c>
    </row>
    <row r="1848" spans="1:8" x14ac:dyDescent="0.25">
      <c r="A1848" s="1" t="s">
        <v>10</v>
      </c>
      <c r="B1848">
        <v>2118</v>
      </c>
      <c r="C1848">
        <v>8600019632</v>
      </c>
      <c r="D1848" s="1" t="s">
        <v>4497</v>
      </c>
      <c r="E1848" s="1" t="s">
        <v>4498</v>
      </c>
      <c r="F1848" s="1" t="s">
        <v>4498</v>
      </c>
      <c r="G1848" s="1" t="s">
        <v>13</v>
      </c>
      <c r="H1848" s="1" t="s">
        <v>36829</v>
      </c>
    </row>
    <row r="1849" spans="1:8" x14ac:dyDescent="0.25">
      <c r="A1849" s="1" t="s">
        <v>10</v>
      </c>
      <c r="B1849">
        <v>2119</v>
      </c>
      <c r="C1849">
        <v>8301152532</v>
      </c>
      <c r="D1849" s="1" t="s">
        <v>4499</v>
      </c>
      <c r="E1849" s="1" t="s">
        <v>4500</v>
      </c>
      <c r="F1849" s="1" t="s">
        <v>4501</v>
      </c>
      <c r="G1849" s="1" t="s">
        <v>13</v>
      </c>
      <c r="H1849" s="1" t="s">
        <v>36829</v>
      </c>
    </row>
    <row r="1850" spans="1:8" x14ac:dyDescent="0.25">
      <c r="A1850" s="1" t="s">
        <v>10</v>
      </c>
      <c r="B1850">
        <v>2120</v>
      </c>
      <c r="C1850">
        <v>8300255942</v>
      </c>
      <c r="D1850" s="1" t="s">
        <v>1860</v>
      </c>
      <c r="E1850" s="1" t="s">
        <v>4502</v>
      </c>
      <c r="F1850" s="1" t="s">
        <v>4503</v>
      </c>
      <c r="G1850" s="1" t="s">
        <v>13</v>
      </c>
      <c r="H1850" s="1" t="s">
        <v>36686</v>
      </c>
    </row>
    <row r="1851" spans="1:8" x14ac:dyDescent="0.25">
      <c r="A1851" s="1" t="s">
        <v>10</v>
      </c>
      <c r="B1851">
        <v>2121</v>
      </c>
      <c r="C1851">
        <v>9007663924</v>
      </c>
      <c r="D1851" s="1" t="s">
        <v>4504</v>
      </c>
      <c r="E1851" s="1" t="s">
        <v>4504</v>
      </c>
      <c r="F1851" s="1" t="s">
        <v>4505</v>
      </c>
      <c r="G1851" s="1" t="s">
        <v>21</v>
      </c>
      <c r="H1851" s="1" t="s">
        <v>36669</v>
      </c>
    </row>
    <row r="1852" spans="1:8" x14ac:dyDescent="0.25">
      <c r="A1852" s="1" t="s">
        <v>10</v>
      </c>
      <c r="B1852">
        <v>2122</v>
      </c>
      <c r="C1852">
        <v>8260024696</v>
      </c>
      <c r="D1852" s="1" t="s">
        <v>4506</v>
      </c>
      <c r="E1852" s="1" t="s">
        <v>4506</v>
      </c>
      <c r="F1852" s="1" t="s">
        <v>4507</v>
      </c>
      <c r="G1852" s="1" t="s">
        <v>21</v>
      </c>
      <c r="H1852" s="1" t="s">
        <v>37207</v>
      </c>
    </row>
    <row r="1853" spans="1:8" x14ac:dyDescent="0.25">
      <c r="A1853" s="1" t="s">
        <v>10</v>
      </c>
      <c r="B1853">
        <v>2123</v>
      </c>
      <c r="C1853">
        <v>9006698145</v>
      </c>
      <c r="D1853" s="1" t="s">
        <v>4508</v>
      </c>
      <c r="E1853" s="1" t="s">
        <v>4508</v>
      </c>
      <c r="F1853" s="1" t="s">
        <v>4509</v>
      </c>
      <c r="G1853" s="1" t="s">
        <v>21</v>
      </c>
      <c r="H1853" s="1" t="s">
        <v>36673</v>
      </c>
    </row>
    <row r="1854" spans="1:8" x14ac:dyDescent="0.25">
      <c r="A1854" s="1" t="s">
        <v>10</v>
      </c>
      <c r="B1854">
        <v>2124</v>
      </c>
      <c r="C1854">
        <v>9008661737</v>
      </c>
      <c r="D1854" s="1" t="s">
        <v>4510</v>
      </c>
      <c r="E1854" s="1" t="s">
        <v>4510</v>
      </c>
      <c r="F1854" s="1" t="s">
        <v>4511</v>
      </c>
      <c r="G1854" s="1" t="s">
        <v>21</v>
      </c>
      <c r="H1854" s="1" t="s">
        <v>37208</v>
      </c>
    </row>
    <row r="1855" spans="1:8" x14ac:dyDescent="0.25">
      <c r="A1855" s="1" t="s">
        <v>10</v>
      </c>
      <c r="B1855">
        <v>2125</v>
      </c>
      <c r="C1855">
        <v>9003929862</v>
      </c>
      <c r="D1855" s="1" t="s">
        <v>4512</v>
      </c>
      <c r="E1855" s="1" t="s">
        <v>4512</v>
      </c>
      <c r="F1855" s="1" t="s">
        <v>4513</v>
      </c>
      <c r="G1855" s="1" t="s">
        <v>21</v>
      </c>
      <c r="H1855" s="1" t="s">
        <v>36669</v>
      </c>
    </row>
    <row r="1856" spans="1:8" x14ac:dyDescent="0.25">
      <c r="A1856" s="1" t="s">
        <v>10</v>
      </c>
      <c r="B1856">
        <v>2126</v>
      </c>
      <c r="C1856">
        <v>9000012061</v>
      </c>
      <c r="D1856" s="1" t="s">
        <v>4514</v>
      </c>
      <c r="E1856" s="1" t="s">
        <v>4514</v>
      </c>
      <c r="F1856" s="1" t="s">
        <v>4515</v>
      </c>
      <c r="G1856" s="1" t="s">
        <v>21</v>
      </c>
      <c r="H1856" s="1" t="s">
        <v>9734</v>
      </c>
    </row>
    <row r="1857" spans="1:8" x14ac:dyDescent="0.25">
      <c r="A1857" s="1" t="s">
        <v>10</v>
      </c>
      <c r="B1857">
        <v>2127</v>
      </c>
      <c r="C1857">
        <v>9006459734</v>
      </c>
      <c r="D1857" s="1" t="s">
        <v>4516</v>
      </c>
      <c r="E1857" s="1" t="s">
        <v>4516</v>
      </c>
      <c r="F1857" s="1" t="s">
        <v>4517</v>
      </c>
      <c r="G1857" s="1" t="s">
        <v>21</v>
      </c>
      <c r="H1857" s="1" t="s">
        <v>9734</v>
      </c>
    </row>
    <row r="1858" spans="1:8" x14ac:dyDescent="0.25">
      <c r="A1858" s="1" t="s">
        <v>10</v>
      </c>
      <c r="B1858">
        <v>2130</v>
      </c>
      <c r="C1858">
        <v>9002702141</v>
      </c>
      <c r="D1858" s="1" t="s">
        <v>4519</v>
      </c>
      <c r="E1858" s="1" t="s">
        <v>4520</v>
      </c>
      <c r="F1858" s="1" t="s">
        <v>4521</v>
      </c>
      <c r="G1858" s="1" t="s">
        <v>13</v>
      </c>
      <c r="H1858" s="1" t="s">
        <v>37209</v>
      </c>
    </row>
    <row r="1859" spans="1:8" x14ac:dyDescent="0.25">
      <c r="A1859" s="1" t="s">
        <v>10</v>
      </c>
      <c r="B1859">
        <v>2131</v>
      </c>
      <c r="C1859">
        <v>8000292685</v>
      </c>
      <c r="D1859" s="1" t="s">
        <v>4522</v>
      </c>
      <c r="E1859" s="1" t="s">
        <v>4523</v>
      </c>
      <c r="F1859" s="1" t="s">
        <v>4524</v>
      </c>
      <c r="G1859" s="1" t="s">
        <v>21</v>
      </c>
      <c r="H1859" s="1" t="s">
        <v>37210</v>
      </c>
    </row>
    <row r="1860" spans="1:8" x14ac:dyDescent="0.25">
      <c r="A1860" s="1" t="s">
        <v>10</v>
      </c>
      <c r="B1860">
        <v>2132</v>
      </c>
      <c r="C1860">
        <v>9001086871</v>
      </c>
      <c r="D1860" s="1" t="s">
        <v>4525</v>
      </c>
      <c r="E1860" s="1" t="s">
        <v>4526</v>
      </c>
      <c r="F1860" s="1" t="s">
        <v>4527</v>
      </c>
      <c r="G1860" s="1" t="s">
        <v>21</v>
      </c>
      <c r="H1860" s="1" t="s">
        <v>9734</v>
      </c>
    </row>
    <row r="1861" spans="1:8" x14ac:dyDescent="0.25">
      <c r="A1861" s="1" t="s">
        <v>10</v>
      </c>
      <c r="B1861">
        <v>2133</v>
      </c>
      <c r="C1861">
        <v>9000001368</v>
      </c>
      <c r="D1861" s="1" t="s">
        <v>4528</v>
      </c>
      <c r="E1861" s="1" t="s">
        <v>4529</v>
      </c>
      <c r="F1861" s="1" t="s">
        <v>4530</v>
      </c>
      <c r="G1861" s="1" t="s">
        <v>13</v>
      </c>
      <c r="H1861" s="1" t="s">
        <v>37209</v>
      </c>
    </row>
    <row r="1862" spans="1:8" x14ac:dyDescent="0.25">
      <c r="A1862" s="1" t="s">
        <v>10</v>
      </c>
      <c r="B1862">
        <v>2134</v>
      </c>
      <c r="C1862">
        <v>8605246546</v>
      </c>
      <c r="D1862" s="1" t="s">
        <v>1315</v>
      </c>
      <c r="E1862" s="1" t="s">
        <v>4531</v>
      </c>
      <c r="F1862" s="1" t="s">
        <v>4532</v>
      </c>
      <c r="G1862" s="1" t="s">
        <v>725</v>
      </c>
      <c r="H1862" s="1" t="s">
        <v>4533</v>
      </c>
    </row>
    <row r="1863" spans="1:8" x14ac:dyDescent="0.25">
      <c r="A1863" s="1" t="s">
        <v>10</v>
      </c>
      <c r="B1863">
        <v>2135</v>
      </c>
      <c r="C1863">
        <v>9007981093</v>
      </c>
      <c r="D1863" s="1" t="s">
        <v>4534</v>
      </c>
      <c r="E1863" s="1" t="s">
        <v>4535</v>
      </c>
      <c r="F1863" s="1" t="s">
        <v>4536</v>
      </c>
      <c r="G1863" s="1" t="s">
        <v>13</v>
      </c>
      <c r="H1863" s="1" t="s">
        <v>36666</v>
      </c>
    </row>
    <row r="1864" spans="1:8" x14ac:dyDescent="0.25">
      <c r="A1864" s="1" t="s">
        <v>10</v>
      </c>
      <c r="B1864">
        <v>2137</v>
      </c>
      <c r="C1864">
        <v>9003875820</v>
      </c>
      <c r="D1864" s="1" t="s">
        <v>4537</v>
      </c>
      <c r="E1864" s="1" t="s">
        <v>4537</v>
      </c>
      <c r="F1864" s="1" t="s">
        <v>4538</v>
      </c>
      <c r="G1864" s="1" t="s">
        <v>21</v>
      </c>
      <c r="H1864" s="1" t="s">
        <v>22132</v>
      </c>
    </row>
    <row r="1865" spans="1:8" x14ac:dyDescent="0.25">
      <c r="A1865" s="1" t="s">
        <v>10</v>
      </c>
      <c r="B1865">
        <v>2138</v>
      </c>
      <c r="C1865">
        <v>8600293968</v>
      </c>
      <c r="D1865" s="1" t="s">
        <v>4539</v>
      </c>
      <c r="E1865" s="1" t="s">
        <v>4540</v>
      </c>
      <c r="F1865" s="1" t="s">
        <v>4541</v>
      </c>
      <c r="G1865" s="1" t="s">
        <v>138</v>
      </c>
      <c r="H1865" s="1" t="s">
        <v>37211</v>
      </c>
    </row>
    <row r="1866" spans="1:8" x14ac:dyDescent="0.25">
      <c r="A1866" s="1" t="s">
        <v>10</v>
      </c>
      <c r="B1866">
        <v>2139</v>
      </c>
      <c r="C1866">
        <v>9004417369</v>
      </c>
      <c r="D1866" s="1" t="s">
        <v>4542</v>
      </c>
      <c r="E1866" s="1" t="s">
        <v>4542</v>
      </c>
      <c r="F1866" s="1" t="s">
        <v>4543</v>
      </c>
      <c r="G1866" s="1" t="s">
        <v>21</v>
      </c>
      <c r="H1866" s="1" t="s">
        <v>36669</v>
      </c>
    </row>
    <row r="1867" spans="1:8" x14ac:dyDescent="0.25">
      <c r="A1867" s="1" t="s">
        <v>10</v>
      </c>
      <c r="B1867">
        <v>2140</v>
      </c>
      <c r="C1867">
        <v>9007299331</v>
      </c>
      <c r="D1867" s="1" t="s">
        <v>4544</v>
      </c>
      <c r="E1867" s="1" t="s">
        <v>4545</v>
      </c>
      <c r="F1867" s="1" t="s">
        <v>4546</v>
      </c>
      <c r="G1867" s="1" t="s">
        <v>21</v>
      </c>
      <c r="H1867" s="1" t="s">
        <v>9734</v>
      </c>
    </row>
    <row r="1868" spans="1:8" x14ac:dyDescent="0.25">
      <c r="A1868" s="1" t="s">
        <v>10</v>
      </c>
      <c r="B1868">
        <v>2141</v>
      </c>
      <c r="C1868">
        <v>8050175061</v>
      </c>
      <c r="D1868" s="1" t="s">
        <v>4547</v>
      </c>
      <c r="E1868" s="1" t="s">
        <v>4548</v>
      </c>
      <c r="F1868" s="1" t="s">
        <v>4548</v>
      </c>
      <c r="G1868" s="1" t="s">
        <v>13</v>
      </c>
      <c r="H1868" s="1" t="s">
        <v>25424</v>
      </c>
    </row>
    <row r="1869" spans="1:8" x14ac:dyDescent="0.25">
      <c r="A1869" s="1" t="s">
        <v>10</v>
      </c>
      <c r="B1869">
        <v>2142</v>
      </c>
      <c r="C1869">
        <v>8220024471</v>
      </c>
      <c r="D1869" s="1" t="s">
        <v>4549</v>
      </c>
      <c r="E1869" s="1" t="s">
        <v>4549</v>
      </c>
      <c r="F1869" s="1" t="s">
        <v>4550</v>
      </c>
      <c r="G1869" s="1" t="s">
        <v>21</v>
      </c>
      <c r="H1869" s="1" t="s">
        <v>36865</v>
      </c>
    </row>
    <row r="1870" spans="1:8" x14ac:dyDescent="0.25">
      <c r="A1870" s="1" t="s">
        <v>10</v>
      </c>
      <c r="B1870">
        <v>2143</v>
      </c>
      <c r="C1870">
        <v>8300476730</v>
      </c>
      <c r="D1870" s="1" t="s">
        <v>4551</v>
      </c>
      <c r="E1870" s="1" t="s">
        <v>4552</v>
      </c>
      <c r="F1870" s="1" t="s">
        <v>4553</v>
      </c>
      <c r="G1870" s="1" t="s">
        <v>21</v>
      </c>
      <c r="H1870" s="1" t="s">
        <v>36890</v>
      </c>
    </row>
    <row r="1871" spans="1:8" x14ac:dyDescent="0.25">
      <c r="A1871" s="1" t="s">
        <v>10</v>
      </c>
      <c r="B1871">
        <v>2145</v>
      </c>
      <c r="C1871">
        <v>8000366521</v>
      </c>
      <c r="D1871" s="1" t="s">
        <v>4554</v>
      </c>
      <c r="E1871" s="1" t="s">
        <v>4555</v>
      </c>
      <c r="F1871" s="1" t="s">
        <v>4556</v>
      </c>
      <c r="G1871" s="1" t="s">
        <v>29</v>
      </c>
      <c r="H1871" s="1" t="s">
        <v>36888</v>
      </c>
    </row>
    <row r="1872" spans="1:8" x14ac:dyDescent="0.25">
      <c r="A1872" s="1" t="s">
        <v>10</v>
      </c>
      <c r="B1872">
        <v>2146</v>
      </c>
      <c r="C1872">
        <v>9009015342</v>
      </c>
      <c r="D1872" s="1" t="s">
        <v>4557</v>
      </c>
      <c r="E1872" s="1" t="s">
        <v>4557</v>
      </c>
      <c r="F1872" s="1" t="s">
        <v>4558</v>
      </c>
      <c r="G1872" s="1" t="s">
        <v>21</v>
      </c>
      <c r="H1872" s="1" t="s">
        <v>37082</v>
      </c>
    </row>
    <row r="1873" spans="1:8" x14ac:dyDescent="0.25">
      <c r="A1873" s="1" t="s">
        <v>10</v>
      </c>
      <c r="B1873">
        <v>2147</v>
      </c>
      <c r="C1873">
        <v>9008989589</v>
      </c>
      <c r="D1873" s="1" t="s">
        <v>4559</v>
      </c>
      <c r="E1873" s="1" t="s">
        <v>4559</v>
      </c>
      <c r="F1873" s="1" t="s">
        <v>4560</v>
      </c>
      <c r="G1873" s="1" t="s">
        <v>21</v>
      </c>
      <c r="H1873" s="1" t="s">
        <v>36890</v>
      </c>
    </row>
    <row r="1874" spans="1:8" x14ac:dyDescent="0.25">
      <c r="A1874" s="1" t="s">
        <v>10</v>
      </c>
      <c r="B1874">
        <v>2148</v>
      </c>
      <c r="C1874">
        <v>8001843267</v>
      </c>
      <c r="D1874" s="1" t="s">
        <v>4561</v>
      </c>
      <c r="E1874" s="1" t="s">
        <v>4562</v>
      </c>
      <c r="F1874" s="1" t="s">
        <v>4563</v>
      </c>
      <c r="G1874" s="1" t="s">
        <v>13</v>
      </c>
      <c r="H1874" s="1" t="s">
        <v>37209</v>
      </c>
    </row>
    <row r="1875" spans="1:8" x14ac:dyDescent="0.25">
      <c r="A1875" s="1" t="s">
        <v>10</v>
      </c>
      <c r="B1875">
        <v>2149</v>
      </c>
      <c r="C1875">
        <v>8002328669</v>
      </c>
      <c r="D1875" s="1" t="s">
        <v>4564</v>
      </c>
      <c r="E1875" s="1" t="s">
        <v>4564</v>
      </c>
      <c r="F1875" s="1" t="s">
        <v>4565</v>
      </c>
      <c r="G1875" s="1" t="s">
        <v>21</v>
      </c>
      <c r="H1875" s="1" t="s">
        <v>26299</v>
      </c>
    </row>
    <row r="1876" spans="1:8" x14ac:dyDescent="0.25">
      <c r="A1876" s="1" t="s">
        <v>10</v>
      </c>
      <c r="B1876">
        <v>2150</v>
      </c>
      <c r="C1876">
        <v>8909804471</v>
      </c>
      <c r="D1876" s="1" t="s">
        <v>4566</v>
      </c>
      <c r="E1876" s="1" t="s">
        <v>4566</v>
      </c>
      <c r="F1876" s="1" t="s">
        <v>4567</v>
      </c>
      <c r="G1876" s="1" t="s">
        <v>161</v>
      </c>
      <c r="H1876" s="1" t="s">
        <v>37212</v>
      </c>
    </row>
    <row r="1877" spans="1:8" x14ac:dyDescent="0.25">
      <c r="A1877" s="1" t="s">
        <v>10</v>
      </c>
      <c r="B1877">
        <v>2151</v>
      </c>
      <c r="C1877">
        <v>9003523142</v>
      </c>
      <c r="D1877" s="1" t="s">
        <v>4568</v>
      </c>
      <c r="E1877" s="1" t="s">
        <v>4568</v>
      </c>
      <c r="F1877" s="1" t="s">
        <v>4569</v>
      </c>
      <c r="G1877" s="1" t="s">
        <v>13</v>
      </c>
      <c r="H1877" s="1" t="s">
        <v>29660</v>
      </c>
    </row>
    <row r="1878" spans="1:8" x14ac:dyDescent="0.25">
      <c r="A1878" s="1" t="s">
        <v>10</v>
      </c>
      <c r="B1878">
        <v>2152</v>
      </c>
      <c r="C1878">
        <v>9000834081</v>
      </c>
      <c r="D1878" s="1" t="s">
        <v>4570</v>
      </c>
      <c r="E1878" s="1" t="s">
        <v>4570</v>
      </c>
      <c r="F1878" s="1" t="s">
        <v>4571</v>
      </c>
      <c r="G1878" s="1" t="s">
        <v>13</v>
      </c>
      <c r="H1878" s="1" t="s">
        <v>36797</v>
      </c>
    </row>
    <row r="1879" spans="1:8" x14ac:dyDescent="0.25">
      <c r="A1879" s="1" t="s">
        <v>10</v>
      </c>
      <c r="B1879">
        <v>2153</v>
      </c>
      <c r="C1879">
        <v>8001912308</v>
      </c>
      <c r="D1879" s="1" t="s">
        <v>4572</v>
      </c>
      <c r="E1879" s="1" t="s">
        <v>4572</v>
      </c>
      <c r="F1879" s="1" t="s">
        <v>4573</v>
      </c>
      <c r="G1879" s="1" t="s">
        <v>21</v>
      </c>
      <c r="H1879" s="1" t="s">
        <v>37213</v>
      </c>
    </row>
    <row r="1880" spans="1:8" x14ac:dyDescent="0.25">
      <c r="A1880" s="1" t="s">
        <v>10</v>
      </c>
      <c r="B1880">
        <v>2154</v>
      </c>
      <c r="C1880">
        <v>8050135290</v>
      </c>
      <c r="D1880" s="1" t="s">
        <v>4574</v>
      </c>
      <c r="E1880" s="1" t="s">
        <v>4575</v>
      </c>
      <c r="F1880" s="1" t="s">
        <v>4576</v>
      </c>
      <c r="G1880" s="1" t="s">
        <v>21</v>
      </c>
      <c r="H1880" s="1" t="s">
        <v>37213</v>
      </c>
    </row>
    <row r="1881" spans="1:8" x14ac:dyDescent="0.25">
      <c r="A1881" s="1" t="s">
        <v>10</v>
      </c>
      <c r="B1881">
        <v>2155</v>
      </c>
      <c r="C1881">
        <v>8001408878</v>
      </c>
      <c r="D1881" s="1" t="s">
        <v>4577</v>
      </c>
      <c r="E1881" s="1" t="s">
        <v>4577</v>
      </c>
      <c r="F1881" s="1" t="s">
        <v>4578</v>
      </c>
      <c r="G1881" s="1" t="s">
        <v>13</v>
      </c>
      <c r="H1881" s="1" t="s">
        <v>37214</v>
      </c>
    </row>
    <row r="1882" spans="1:8" x14ac:dyDescent="0.25">
      <c r="A1882" s="1" t="s">
        <v>10</v>
      </c>
      <c r="B1882">
        <v>2156</v>
      </c>
      <c r="C1882">
        <v>9000054967</v>
      </c>
      <c r="D1882" s="1" t="s">
        <v>2338</v>
      </c>
      <c r="E1882" s="1" t="s">
        <v>4579</v>
      </c>
      <c r="F1882" s="1" t="s">
        <v>4580</v>
      </c>
      <c r="G1882" s="1" t="s">
        <v>21</v>
      </c>
      <c r="H1882" s="1" t="s">
        <v>36778</v>
      </c>
    </row>
    <row r="1883" spans="1:8" x14ac:dyDescent="0.25">
      <c r="A1883" s="1" t="s">
        <v>10</v>
      </c>
      <c r="B1883">
        <v>2157</v>
      </c>
      <c r="C1883">
        <v>8020059267</v>
      </c>
      <c r="D1883" s="1" t="s">
        <v>4581</v>
      </c>
      <c r="E1883" s="1" t="s">
        <v>4581</v>
      </c>
      <c r="F1883" s="1" t="s">
        <v>4582</v>
      </c>
      <c r="G1883" s="1" t="s">
        <v>29</v>
      </c>
      <c r="H1883" s="1" t="s">
        <v>36747</v>
      </c>
    </row>
    <row r="1884" spans="1:8" x14ac:dyDescent="0.25">
      <c r="A1884" s="1" t="s">
        <v>10</v>
      </c>
      <c r="B1884">
        <v>2158</v>
      </c>
      <c r="C1884">
        <v>8110307093</v>
      </c>
      <c r="D1884" s="1" t="s">
        <v>4583</v>
      </c>
      <c r="E1884" s="1" t="s">
        <v>4583</v>
      </c>
      <c r="F1884" s="1" t="s">
        <v>4583</v>
      </c>
      <c r="G1884" s="1" t="s">
        <v>13</v>
      </c>
      <c r="H1884" s="1" t="s">
        <v>29660</v>
      </c>
    </row>
    <row r="1885" spans="1:8" x14ac:dyDescent="0.25">
      <c r="A1885" s="1" t="s">
        <v>10</v>
      </c>
      <c r="B1885">
        <v>2159</v>
      </c>
      <c r="C1885">
        <v>8220008355</v>
      </c>
      <c r="D1885" s="1" t="s">
        <v>4584</v>
      </c>
      <c r="E1885" s="1" t="s">
        <v>4584</v>
      </c>
      <c r="F1885" s="1" t="s">
        <v>4585</v>
      </c>
      <c r="G1885" s="1" t="s">
        <v>21</v>
      </c>
      <c r="H1885" s="1" t="s">
        <v>36865</v>
      </c>
    </row>
    <row r="1886" spans="1:8" x14ac:dyDescent="0.25">
      <c r="A1886" s="1" t="s">
        <v>10</v>
      </c>
      <c r="B1886">
        <v>2160</v>
      </c>
      <c r="C1886">
        <v>8110315267</v>
      </c>
      <c r="D1886" s="1" t="s">
        <v>4586</v>
      </c>
      <c r="E1886" s="1" t="s">
        <v>4586</v>
      </c>
      <c r="F1886" s="1" t="s">
        <v>4587</v>
      </c>
      <c r="G1886" s="1" t="s">
        <v>13</v>
      </c>
      <c r="H1886" s="1" t="s">
        <v>2125</v>
      </c>
    </row>
    <row r="1887" spans="1:8" x14ac:dyDescent="0.25">
      <c r="A1887" s="1" t="s">
        <v>10</v>
      </c>
      <c r="B1887">
        <v>2161</v>
      </c>
      <c r="C1887">
        <v>9001082157</v>
      </c>
      <c r="D1887" s="1" t="s">
        <v>4588</v>
      </c>
      <c r="E1887" s="1" t="s">
        <v>4588</v>
      </c>
      <c r="F1887" s="1" t="s">
        <v>4588</v>
      </c>
      <c r="G1887" s="1" t="s">
        <v>13</v>
      </c>
      <c r="H1887" s="1" t="s">
        <v>37215</v>
      </c>
    </row>
    <row r="1888" spans="1:8" x14ac:dyDescent="0.25">
      <c r="A1888" s="1" t="s">
        <v>10</v>
      </c>
      <c r="B1888">
        <v>2163</v>
      </c>
      <c r="C1888">
        <v>9000698799</v>
      </c>
      <c r="D1888" s="1" t="s">
        <v>4590</v>
      </c>
      <c r="E1888" s="1" t="s">
        <v>4590</v>
      </c>
      <c r="F1888" s="1" t="s">
        <v>4591</v>
      </c>
      <c r="G1888" s="1" t="s">
        <v>21</v>
      </c>
      <c r="H1888" s="1" t="s">
        <v>26299</v>
      </c>
    </row>
    <row r="1889" spans="1:8" x14ac:dyDescent="0.25">
      <c r="A1889" s="1" t="s">
        <v>10</v>
      </c>
      <c r="B1889">
        <v>2164</v>
      </c>
      <c r="C1889">
        <v>8440045760</v>
      </c>
      <c r="D1889" s="1" t="s">
        <v>3190</v>
      </c>
      <c r="E1889" s="1" t="s">
        <v>4592</v>
      </c>
      <c r="F1889" s="1" t="s">
        <v>4593</v>
      </c>
      <c r="G1889" s="1" t="s">
        <v>25</v>
      </c>
      <c r="H1889" s="1" t="s">
        <v>37074</v>
      </c>
    </row>
    <row r="1890" spans="1:8" x14ac:dyDescent="0.25">
      <c r="A1890" s="1" t="s">
        <v>10</v>
      </c>
      <c r="B1890">
        <v>2165</v>
      </c>
      <c r="C1890">
        <v>811042773</v>
      </c>
      <c r="D1890" s="1" t="s">
        <v>4594</v>
      </c>
      <c r="E1890" s="1" t="s">
        <v>4594</v>
      </c>
      <c r="F1890" s="1" t="s">
        <v>4595</v>
      </c>
      <c r="G1890" s="1" t="s">
        <v>1093</v>
      </c>
      <c r="H1890" s="1" t="s">
        <v>36654</v>
      </c>
    </row>
    <row r="1891" spans="1:8" x14ac:dyDescent="0.25">
      <c r="A1891" s="1" t="s">
        <v>10</v>
      </c>
      <c r="B1891">
        <v>2166</v>
      </c>
      <c r="C1891">
        <v>9008018918</v>
      </c>
      <c r="D1891" s="1" t="s">
        <v>4596</v>
      </c>
      <c r="E1891" s="1" t="s">
        <v>4596</v>
      </c>
      <c r="F1891" s="1" t="s">
        <v>4597</v>
      </c>
      <c r="G1891" s="1" t="s">
        <v>13</v>
      </c>
      <c r="H1891" s="1" t="s">
        <v>36666</v>
      </c>
    </row>
    <row r="1892" spans="1:8" x14ac:dyDescent="0.25">
      <c r="A1892" s="1" t="s">
        <v>10</v>
      </c>
      <c r="B1892">
        <v>2167</v>
      </c>
      <c r="C1892">
        <v>9008009896</v>
      </c>
      <c r="D1892" s="1" t="s">
        <v>4598</v>
      </c>
      <c r="E1892" s="1" t="s">
        <v>4599</v>
      </c>
      <c r="F1892" s="1" t="s">
        <v>4600</v>
      </c>
      <c r="G1892" s="1" t="s">
        <v>13</v>
      </c>
      <c r="H1892" s="1" t="s">
        <v>36666</v>
      </c>
    </row>
    <row r="1893" spans="1:8" x14ac:dyDescent="0.25">
      <c r="A1893" s="1" t="s">
        <v>10</v>
      </c>
      <c r="B1893">
        <v>2168</v>
      </c>
      <c r="C1893">
        <v>9011552530</v>
      </c>
      <c r="D1893" s="1" t="s">
        <v>4601</v>
      </c>
      <c r="E1893" s="1" t="s">
        <v>4601</v>
      </c>
      <c r="F1893" s="1" t="s">
        <v>4602</v>
      </c>
      <c r="G1893" s="1" t="s">
        <v>259</v>
      </c>
      <c r="H1893" s="1" t="s">
        <v>29660</v>
      </c>
    </row>
    <row r="1894" spans="1:8" x14ac:dyDescent="0.25">
      <c r="A1894" s="1" t="s">
        <v>10</v>
      </c>
      <c r="B1894">
        <v>2169</v>
      </c>
      <c r="C1894">
        <v>8000892603</v>
      </c>
      <c r="D1894" s="1" t="s">
        <v>4603</v>
      </c>
      <c r="E1894" s="1" t="s">
        <v>4603</v>
      </c>
      <c r="F1894" s="1" t="s">
        <v>4604</v>
      </c>
      <c r="G1894" s="1" t="s">
        <v>21</v>
      </c>
      <c r="H1894" s="1" t="s">
        <v>19373</v>
      </c>
    </row>
    <row r="1895" spans="1:8" x14ac:dyDescent="0.25">
      <c r="A1895" s="1" t="s">
        <v>10</v>
      </c>
      <c r="B1895">
        <v>2170</v>
      </c>
      <c r="C1895">
        <v>9002680575</v>
      </c>
      <c r="D1895" s="1" t="s">
        <v>4605</v>
      </c>
      <c r="E1895" s="1" t="s">
        <v>4606</v>
      </c>
      <c r="F1895" s="1" t="s">
        <v>4607</v>
      </c>
      <c r="G1895" s="1" t="s">
        <v>13</v>
      </c>
      <c r="H1895" s="1" t="s">
        <v>36666</v>
      </c>
    </row>
    <row r="1896" spans="1:8" x14ac:dyDescent="0.25">
      <c r="A1896" s="1" t="s">
        <v>10</v>
      </c>
      <c r="B1896">
        <v>2171</v>
      </c>
      <c r="C1896">
        <v>9007967221</v>
      </c>
      <c r="D1896" s="1" t="s">
        <v>4608</v>
      </c>
      <c r="E1896" s="1" t="s">
        <v>4609</v>
      </c>
      <c r="F1896" s="1" t="s">
        <v>4610</v>
      </c>
      <c r="G1896" s="1" t="s">
        <v>13</v>
      </c>
      <c r="H1896" s="1" t="s">
        <v>36666</v>
      </c>
    </row>
    <row r="1897" spans="1:8" x14ac:dyDescent="0.25">
      <c r="A1897" s="1" t="s">
        <v>10</v>
      </c>
      <c r="B1897">
        <v>2172</v>
      </c>
      <c r="C1897">
        <v>8001775408</v>
      </c>
      <c r="D1897" s="1" t="s">
        <v>4611</v>
      </c>
      <c r="E1897" s="1" t="s">
        <v>4611</v>
      </c>
      <c r="F1897" s="1" t="s">
        <v>4612</v>
      </c>
      <c r="G1897" s="1" t="s">
        <v>21</v>
      </c>
      <c r="H1897" s="1" t="s">
        <v>3362</v>
      </c>
    </row>
    <row r="1898" spans="1:8" x14ac:dyDescent="0.25">
      <c r="A1898" s="1" t="s">
        <v>10</v>
      </c>
      <c r="B1898">
        <v>2173</v>
      </c>
      <c r="C1898">
        <v>9008551840</v>
      </c>
      <c r="D1898" s="1" t="s">
        <v>4613</v>
      </c>
      <c r="E1898" s="1" t="s">
        <v>4613</v>
      </c>
      <c r="F1898" s="1" t="s">
        <v>4614</v>
      </c>
      <c r="G1898" s="1" t="s">
        <v>21</v>
      </c>
      <c r="H1898" s="1" t="s">
        <v>22132</v>
      </c>
    </row>
    <row r="1899" spans="1:8" x14ac:dyDescent="0.25">
      <c r="A1899" s="1" t="s">
        <v>10</v>
      </c>
      <c r="B1899">
        <v>2174</v>
      </c>
      <c r="C1899">
        <v>9009041938</v>
      </c>
      <c r="D1899" s="1" t="s">
        <v>4615</v>
      </c>
      <c r="E1899" s="1" t="s">
        <v>4615</v>
      </c>
      <c r="F1899" s="1" t="s">
        <v>4616</v>
      </c>
      <c r="G1899" s="1" t="s">
        <v>21</v>
      </c>
      <c r="H1899" s="1" t="s">
        <v>26299</v>
      </c>
    </row>
    <row r="1900" spans="1:8" x14ac:dyDescent="0.25">
      <c r="A1900" s="1" t="s">
        <v>10</v>
      </c>
      <c r="B1900">
        <v>2175</v>
      </c>
      <c r="C1900">
        <v>9005421958</v>
      </c>
      <c r="D1900" s="1" t="s">
        <v>4617</v>
      </c>
      <c r="E1900" s="1" t="s">
        <v>4618</v>
      </c>
      <c r="F1900" s="1" t="s">
        <v>4619</v>
      </c>
      <c r="G1900" s="1" t="s">
        <v>21</v>
      </c>
      <c r="H1900" s="1" t="s">
        <v>26299</v>
      </c>
    </row>
    <row r="1901" spans="1:8" x14ac:dyDescent="0.25">
      <c r="A1901" s="1" t="s">
        <v>10</v>
      </c>
      <c r="B1901">
        <v>2176</v>
      </c>
      <c r="C1901">
        <v>9007085987</v>
      </c>
      <c r="D1901" s="1" t="s">
        <v>4620</v>
      </c>
      <c r="E1901" s="1" t="s">
        <v>4621</v>
      </c>
      <c r="F1901" s="1" t="s">
        <v>4622</v>
      </c>
      <c r="G1901" s="1" t="s">
        <v>21</v>
      </c>
      <c r="H1901" s="1" t="s">
        <v>36667</v>
      </c>
    </row>
    <row r="1902" spans="1:8" x14ac:dyDescent="0.25">
      <c r="A1902" s="1" t="s">
        <v>10</v>
      </c>
      <c r="B1902">
        <v>2177</v>
      </c>
      <c r="C1902">
        <v>9003975207</v>
      </c>
      <c r="D1902" s="1" t="s">
        <v>4623</v>
      </c>
      <c r="E1902" s="1" t="s">
        <v>4623</v>
      </c>
      <c r="F1902" s="1" t="s">
        <v>4624</v>
      </c>
      <c r="G1902" s="1" t="s">
        <v>21</v>
      </c>
      <c r="H1902" s="1" t="s">
        <v>9734</v>
      </c>
    </row>
    <row r="1903" spans="1:8" x14ac:dyDescent="0.25">
      <c r="A1903" s="1" t="s">
        <v>10</v>
      </c>
      <c r="B1903">
        <v>2178</v>
      </c>
      <c r="C1903">
        <v>9002617105</v>
      </c>
      <c r="D1903" s="1" t="s">
        <v>4625</v>
      </c>
      <c r="E1903" s="1" t="s">
        <v>4625</v>
      </c>
      <c r="F1903" s="1" t="s">
        <v>4626</v>
      </c>
      <c r="G1903" s="1" t="s">
        <v>21</v>
      </c>
      <c r="H1903" s="1" t="s">
        <v>37216</v>
      </c>
    </row>
    <row r="1904" spans="1:8" x14ac:dyDescent="0.25">
      <c r="A1904" s="1" t="s">
        <v>10</v>
      </c>
      <c r="B1904">
        <v>2179</v>
      </c>
      <c r="C1904">
        <v>9009014921</v>
      </c>
      <c r="D1904" s="1" t="s">
        <v>4627</v>
      </c>
      <c r="E1904" s="1" t="s">
        <v>4627</v>
      </c>
      <c r="F1904" s="1" t="s">
        <v>4628</v>
      </c>
      <c r="G1904" s="1" t="s">
        <v>21</v>
      </c>
      <c r="H1904" s="1" t="s">
        <v>26299</v>
      </c>
    </row>
    <row r="1905" spans="1:8" x14ac:dyDescent="0.25">
      <c r="A1905" s="1" t="s">
        <v>10</v>
      </c>
      <c r="B1905">
        <v>2180</v>
      </c>
      <c r="C1905">
        <v>42097444</v>
      </c>
      <c r="D1905" s="1" t="s">
        <v>4629</v>
      </c>
      <c r="E1905" s="1" t="s">
        <v>4629</v>
      </c>
      <c r="F1905" s="1" t="s">
        <v>4630</v>
      </c>
      <c r="G1905" s="1" t="s">
        <v>13</v>
      </c>
      <c r="H1905" s="1" t="s">
        <v>36654</v>
      </c>
    </row>
    <row r="1906" spans="1:8" x14ac:dyDescent="0.25">
      <c r="A1906" s="1" t="s">
        <v>10</v>
      </c>
      <c r="B1906">
        <v>2181</v>
      </c>
      <c r="C1906">
        <v>9009051631</v>
      </c>
      <c r="D1906" s="1" t="s">
        <v>4631</v>
      </c>
      <c r="E1906" s="1" t="s">
        <v>4632</v>
      </c>
      <c r="F1906" s="1" t="s">
        <v>4633</v>
      </c>
      <c r="G1906" s="1" t="s">
        <v>21</v>
      </c>
      <c r="H1906" s="1" t="s">
        <v>22132</v>
      </c>
    </row>
    <row r="1907" spans="1:8" x14ac:dyDescent="0.25">
      <c r="A1907" s="1" t="s">
        <v>10</v>
      </c>
      <c r="B1907">
        <v>2183</v>
      </c>
      <c r="C1907">
        <v>8605243376</v>
      </c>
      <c r="D1907" s="1" t="s">
        <v>4634</v>
      </c>
      <c r="E1907" s="1" t="s">
        <v>4635</v>
      </c>
      <c r="F1907" s="1" t="s">
        <v>4636</v>
      </c>
      <c r="G1907" s="1" t="s">
        <v>725</v>
      </c>
      <c r="H1907" s="1" t="s">
        <v>36797</v>
      </c>
    </row>
    <row r="1908" spans="1:8" x14ac:dyDescent="0.25">
      <c r="A1908" s="1" t="s">
        <v>10</v>
      </c>
      <c r="B1908">
        <v>2184</v>
      </c>
      <c r="C1908">
        <v>9006217196</v>
      </c>
      <c r="D1908" s="1" t="s">
        <v>4637</v>
      </c>
      <c r="E1908" s="1" t="s">
        <v>4637</v>
      </c>
      <c r="F1908" s="1" t="s">
        <v>4638</v>
      </c>
      <c r="G1908" s="1" t="s">
        <v>1093</v>
      </c>
      <c r="H1908" s="1" t="s">
        <v>36797</v>
      </c>
    </row>
    <row r="1909" spans="1:8" x14ac:dyDescent="0.25">
      <c r="A1909" s="1" t="s">
        <v>10</v>
      </c>
      <c r="B1909">
        <v>2185</v>
      </c>
      <c r="C1909">
        <v>8300549046</v>
      </c>
      <c r="D1909" s="1" t="s">
        <v>4639</v>
      </c>
      <c r="E1909" s="1" t="s">
        <v>4640</v>
      </c>
      <c r="F1909" s="1" t="s">
        <v>4641</v>
      </c>
      <c r="G1909" s="1" t="s">
        <v>725</v>
      </c>
      <c r="H1909" s="1" t="s">
        <v>36797</v>
      </c>
    </row>
    <row r="1910" spans="1:8" x14ac:dyDescent="0.25">
      <c r="A1910" s="1" t="s">
        <v>10</v>
      </c>
      <c r="B1910">
        <v>2186</v>
      </c>
      <c r="C1910">
        <v>8909092356</v>
      </c>
      <c r="D1910" s="1" t="s">
        <v>4642</v>
      </c>
      <c r="E1910" s="1" t="s">
        <v>4642</v>
      </c>
      <c r="F1910" s="1" t="s">
        <v>4643</v>
      </c>
      <c r="G1910" s="1" t="s">
        <v>227</v>
      </c>
      <c r="H1910" s="1" t="s">
        <v>37217</v>
      </c>
    </row>
    <row r="1911" spans="1:8" x14ac:dyDescent="0.25">
      <c r="A1911" s="1" t="s">
        <v>10</v>
      </c>
      <c r="B1911">
        <v>2187</v>
      </c>
      <c r="C1911">
        <v>9011398604</v>
      </c>
      <c r="D1911" s="1" t="s">
        <v>4644</v>
      </c>
      <c r="E1911" s="1" t="s">
        <v>4644</v>
      </c>
      <c r="F1911" s="1" t="s">
        <v>4645</v>
      </c>
      <c r="G1911" s="1" t="s">
        <v>13</v>
      </c>
      <c r="H1911" s="1" t="s">
        <v>2125</v>
      </c>
    </row>
    <row r="1912" spans="1:8" x14ac:dyDescent="0.25">
      <c r="A1912" s="1" t="s">
        <v>10</v>
      </c>
      <c r="B1912">
        <v>2188</v>
      </c>
      <c r="C1912">
        <v>8600000182</v>
      </c>
      <c r="D1912" s="1" t="s">
        <v>4646</v>
      </c>
      <c r="E1912" s="1" t="s">
        <v>4647</v>
      </c>
      <c r="F1912" s="1" t="s">
        <v>4648</v>
      </c>
      <c r="G1912" s="1" t="s">
        <v>44</v>
      </c>
      <c r="H1912" s="1" t="s">
        <v>26</v>
      </c>
    </row>
    <row r="1913" spans="1:8" x14ac:dyDescent="0.25">
      <c r="A1913" s="1" t="s">
        <v>10</v>
      </c>
      <c r="B1913">
        <v>2189</v>
      </c>
      <c r="C1913">
        <v>9002990213</v>
      </c>
      <c r="D1913" s="1" t="s">
        <v>4649</v>
      </c>
      <c r="E1913" s="1" t="s">
        <v>4649</v>
      </c>
      <c r="F1913" s="1" t="s">
        <v>4650</v>
      </c>
      <c r="G1913" s="1" t="s">
        <v>259</v>
      </c>
      <c r="H1913" s="1" t="s">
        <v>37218</v>
      </c>
    </row>
    <row r="1914" spans="1:8" x14ac:dyDescent="0.25">
      <c r="A1914" s="1" t="s">
        <v>10</v>
      </c>
      <c r="B1914">
        <v>2190</v>
      </c>
      <c r="C1914">
        <v>9006434085</v>
      </c>
      <c r="D1914" s="1" t="s">
        <v>4651</v>
      </c>
      <c r="E1914" s="1" t="s">
        <v>4651</v>
      </c>
      <c r="F1914" s="1" t="s">
        <v>4652</v>
      </c>
      <c r="G1914" s="1" t="s">
        <v>21</v>
      </c>
      <c r="H1914" s="1" t="s">
        <v>22132</v>
      </c>
    </row>
    <row r="1915" spans="1:8" x14ac:dyDescent="0.25">
      <c r="A1915" s="1" t="s">
        <v>10</v>
      </c>
      <c r="B1915">
        <v>2191</v>
      </c>
      <c r="C1915">
        <v>9003416551</v>
      </c>
      <c r="D1915" s="1" t="s">
        <v>4653</v>
      </c>
      <c r="E1915" s="1" t="s">
        <v>4653</v>
      </c>
      <c r="F1915" s="1" t="s">
        <v>4654</v>
      </c>
      <c r="G1915" s="1" t="s">
        <v>259</v>
      </c>
      <c r="H1915" s="1" t="s">
        <v>36666</v>
      </c>
    </row>
    <row r="1916" spans="1:8" x14ac:dyDescent="0.25">
      <c r="A1916" s="1" t="s">
        <v>10</v>
      </c>
      <c r="B1916">
        <v>2192</v>
      </c>
      <c r="C1916">
        <v>9002088542</v>
      </c>
      <c r="D1916" s="1" t="s">
        <v>4655</v>
      </c>
      <c r="E1916" s="1" t="s">
        <v>4655</v>
      </c>
      <c r="F1916" s="1" t="s">
        <v>4656</v>
      </c>
      <c r="G1916" s="1" t="s">
        <v>21</v>
      </c>
      <c r="H1916" s="1" t="s">
        <v>37219</v>
      </c>
    </row>
    <row r="1917" spans="1:8" x14ac:dyDescent="0.25">
      <c r="A1917" s="1" t="s">
        <v>10</v>
      </c>
      <c r="B1917">
        <v>2193</v>
      </c>
      <c r="C1917">
        <v>8000526409</v>
      </c>
      <c r="D1917" s="1" t="s">
        <v>39279</v>
      </c>
      <c r="E1917" s="1" t="s">
        <v>39280</v>
      </c>
      <c r="F1917" s="1" t="s">
        <v>39281</v>
      </c>
      <c r="G1917" s="1" t="s">
        <v>25</v>
      </c>
      <c r="H1917" s="1" t="s">
        <v>39282</v>
      </c>
    </row>
    <row r="1918" spans="1:8" x14ac:dyDescent="0.25">
      <c r="A1918" s="1" t="s">
        <v>10</v>
      </c>
      <c r="B1918">
        <v>2194</v>
      </c>
      <c r="C1918">
        <v>9005079091</v>
      </c>
      <c r="D1918" s="1" t="s">
        <v>4657</v>
      </c>
      <c r="E1918" s="1" t="s">
        <v>4657</v>
      </c>
      <c r="F1918" s="1" t="s">
        <v>4658</v>
      </c>
      <c r="G1918" s="1" t="s">
        <v>29</v>
      </c>
      <c r="H1918" s="1" t="s">
        <v>2409</v>
      </c>
    </row>
    <row r="1919" spans="1:8" x14ac:dyDescent="0.25">
      <c r="A1919" s="1" t="s">
        <v>10</v>
      </c>
      <c r="B1919">
        <v>2196</v>
      </c>
      <c r="C1919">
        <v>9001325715</v>
      </c>
      <c r="D1919" s="1" t="s">
        <v>4659</v>
      </c>
      <c r="E1919" s="1" t="s">
        <v>4659</v>
      </c>
      <c r="F1919" s="1" t="s">
        <v>4660</v>
      </c>
      <c r="G1919" s="1" t="s">
        <v>259</v>
      </c>
      <c r="H1919" s="1" t="s">
        <v>19373</v>
      </c>
    </row>
    <row r="1920" spans="1:8" x14ac:dyDescent="0.25">
      <c r="A1920" s="1" t="s">
        <v>10</v>
      </c>
      <c r="B1920">
        <v>2197</v>
      </c>
      <c r="C1920">
        <v>8002087851</v>
      </c>
      <c r="D1920" s="1" t="s">
        <v>4661</v>
      </c>
      <c r="E1920" s="1" t="s">
        <v>4662</v>
      </c>
      <c r="F1920" s="1" t="s">
        <v>4662</v>
      </c>
      <c r="G1920" s="1" t="s">
        <v>13</v>
      </c>
      <c r="H1920" s="1" t="s">
        <v>2720</v>
      </c>
    </row>
    <row r="1921" spans="1:8" x14ac:dyDescent="0.25">
      <c r="A1921" s="1" t="s">
        <v>10</v>
      </c>
      <c r="B1921">
        <v>2198</v>
      </c>
      <c r="C1921">
        <v>8600752087</v>
      </c>
      <c r="D1921" s="1" t="s">
        <v>4663</v>
      </c>
      <c r="E1921" s="1" t="s">
        <v>4664</v>
      </c>
      <c r="F1921" s="1" t="s">
        <v>4665</v>
      </c>
      <c r="G1921" s="1" t="s">
        <v>13</v>
      </c>
      <c r="H1921" s="1" t="s">
        <v>37220</v>
      </c>
    </row>
    <row r="1922" spans="1:8" x14ac:dyDescent="0.25">
      <c r="A1922" s="1" t="s">
        <v>10</v>
      </c>
      <c r="B1922">
        <v>2200</v>
      </c>
      <c r="C1922">
        <v>9004136007</v>
      </c>
      <c r="D1922" s="1" t="s">
        <v>4666</v>
      </c>
      <c r="E1922" s="1" t="s">
        <v>4666</v>
      </c>
      <c r="F1922" s="1" t="s">
        <v>4667</v>
      </c>
      <c r="G1922" s="1" t="s">
        <v>21</v>
      </c>
      <c r="H1922" s="1" t="s">
        <v>37221</v>
      </c>
    </row>
    <row r="1923" spans="1:8" x14ac:dyDescent="0.25">
      <c r="A1923" s="1" t="s">
        <v>10</v>
      </c>
      <c r="B1923">
        <v>2201</v>
      </c>
      <c r="C1923">
        <v>9011523718</v>
      </c>
      <c r="D1923" s="1" t="s">
        <v>4668</v>
      </c>
      <c r="E1923" s="1" t="s">
        <v>4668</v>
      </c>
      <c r="F1923" s="1" t="s">
        <v>4669</v>
      </c>
      <c r="G1923" s="1" t="s">
        <v>107</v>
      </c>
      <c r="H1923" s="1" t="s">
        <v>29660</v>
      </c>
    </row>
    <row r="1924" spans="1:8" x14ac:dyDescent="0.25">
      <c r="A1924" s="1" t="s">
        <v>10</v>
      </c>
      <c r="B1924">
        <v>2203</v>
      </c>
      <c r="C1924">
        <v>8040124792</v>
      </c>
      <c r="D1924" s="1" t="s">
        <v>4670</v>
      </c>
      <c r="E1924" s="1" t="s">
        <v>4671</v>
      </c>
      <c r="F1924" s="1" t="s">
        <v>4672</v>
      </c>
      <c r="G1924" s="1" t="s">
        <v>13</v>
      </c>
      <c r="H1924" s="1" t="s">
        <v>37222</v>
      </c>
    </row>
    <row r="1925" spans="1:8" x14ac:dyDescent="0.25">
      <c r="A1925" s="1" t="s">
        <v>10</v>
      </c>
      <c r="B1925">
        <v>2204</v>
      </c>
      <c r="C1925">
        <v>8001378813</v>
      </c>
      <c r="D1925" s="1" t="s">
        <v>4673</v>
      </c>
      <c r="E1925" s="1" t="s">
        <v>4673</v>
      </c>
      <c r="F1925" s="1" t="s">
        <v>4674</v>
      </c>
      <c r="G1925" s="1" t="s">
        <v>507</v>
      </c>
      <c r="H1925" s="1" t="s">
        <v>2125</v>
      </c>
    </row>
    <row r="1926" spans="1:8" x14ac:dyDescent="0.25">
      <c r="A1926" s="1" t="s">
        <v>10</v>
      </c>
      <c r="B1926">
        <v>2206</v>
      </c>
      <c r="C1926">
        <v>8917000379</v>
      </c>
      <c r="D1926" s="1" t="s">
        <v>4675</v>
      </c>
      <c r="E1926" s="1" t="s">
        <v>4676</v>
      </c>
      <c r="F1926" s="1" t="s">
        <v>4677</v>
      </c>
      <c r="G1926" s="1" t="s">
        <v>725</v>
      </c>
      <c r="H1926" s="1" t="s">
        <v>36797</v>
      </c>
    </row>
    <row r="1927" spans="1:8" x14ac:dyDescent="0.25">
      <c r="A1927" s="1" t="s">
        <v>10</v>
      </c>
      <c r="B1927">
        <v>2207</v>
      </c>
      <c r="C1927">
        <v>8001136583</v>
      </c>
      <c r="D1927" s="1" t="s">
        <v>4678</v>
      </c>
      <c r="E1927" s="1" t="s">
        <v>39283</v>
      </c>
      <c r="F1927" s="1" t="s">
        <v>4678</v>
      </c>
      <c r="G1927" s="1" t="s">
        <v>1093</v>
      </c>
      <c r="H1927" s="1" t="s">
        <v>36803</v>
      </c>
    </row>
    <row r="1928" spans="1:8" x14ac:dyDescent="0.25">
      <c r="A1928" s="1" t="s">
        <v>10</v>
      </c>
      <c r="B1928">
        <v>2208</v>
      </c>
      <c r="C1928">
        <v>8000634503</v>
      </c>
      <c r="D1928" s="1" t="s">
        <v>4679</v>
      </c>
      <c r="E1928" s="1" t="s">
        <v>4679</v>
      </c>
      <c r="F1928" s="1" t="s">
        <v>4680</v>
      </c>
      <c r="G1928" s="1" t="s">
        <v>21</v>
      </c>
      <c r="H1928" s="1" t="s">
        <v>37223</v>
      </c>
    </row>
    <row r="1929" spans="1:8" x14ac:dyDescent="0.25">
      <c r="A1929" s="1" t="s">
        <v>10</v>
      </c>
      <c r="B1929">
        <v>2209</v>
      </c>
      <c r="C1929">
        <v>9000127985</v>
      </c>
      <c r="D1929" s="1" t="s">
        <v>4681</v>
      </c>
      <c r="E1929" s="1" t="s">
        <v>4681</v>
      </c>
      <c r="F1929" s="1" t="s">
        <v>4682</v>
      </c>
      <c r="G1929" s="1" t="s">
        <v>259</v>
      </c>
      <c r="H1929" s="1" t="s">
        <v>36726</v>
      </c>
    </row>
    <row r="1930" spans="1:8" x14ac:dyDescent="0.25">
      <c r="A1930" s="1" t="s">
        <v>10</v>
      </c>
      <c r="B1930">
        <v>2210</v>
      </c>
      <c r="C1930">
        <v>8001373274</v>
      </c>
      <c r="D1930" s="1" t="s">
        <v>4683</v>
      </c>
      <c r="E1930" s="1" t="s">
        <v>4683</v>
      </c>
      <c r="F1930" s="1" t="s">
        <v>4684</v>
      </c>
      <c r="G1930" s="1" t="s">
        <v>583</v>
      </c>
      <c r="H1930" s="1" t="s">
        <v>27651</v>
      </c>
    </row>
    <row r="1931" spans="1:8" x14ac:dyDescent="0.25">
      <c r="A1931" s="1" t="s">
        <v>10</v>
      </c>
      <c r="B1931">
        <v>2211</v>
      </c>
      <c r="C1931">
        <v>9001024353</v>
      </c>
      <c r="D1931" s="1" t="s">
        <v>4685</v>
      </c>
      <c r="E1931" s="1" t="s">
        <v>4686</v>
      </c>
      <c r="F1931" s="1" t="s">
        <v>4687</v>
      </c>
      <c r="G1931" s="1" t="s">
        <v>21</v>
      </c>
      <c r="H1931" s="1" t="s">
        <v>36667</v>
      </c>
    </row>
    <row r="1932" spans="1:8" x14ac:dyDescent="0.25">
      <c r="A1932" s="1" t="s">
        <v>10</v>
      </c>
      <c r="B1932">
        <v>2212</v>
      </c>
      <c r="C1932">
        <v>8903990460</v>
      </c>
      <c r="D1932" s="1" t="s">
        <v>4688</v>
      </c>
      <c r="E1932" s="1" t="s">
        <v>4689</v>
      </c>
      <c r="F1932" s="1" t="s">
        <v>4690</v>
      </c>
      <c r="G1932" s="1" t="s">
        <v>161</v>
      </c>
      <c r="H1932" s="1" t="s">
        <v>37224</v>
      </c>
    </row>
    <row r="1933" spans="1:8" x14ac:dyDescent="0.25">
      <c r="A1933" s="1" t="s">
        <v>10</v>
      </c>
      <c r="B1933">
        <v>2213</v>
      </c>
      <c r="C1933">
        <v>8001526192</v>
      </c>
      <c r="D1933" s="1" t="s">
        <v>4691</v>
      </c>
      <c r="E1933" s="1" t="s">
        <v>4691</v>
      </c>
      <c r="F1933" s="1" t="s">
        <v>4692</v>
      </c>
      <c r="G1933" s="1" t="s">
        <v>21</v>
      </c>
      <c r="H1933" s="1" t="s">
        <v>36798</v>
      </c>
    </row>
    <row r="1934" spans="1:8" x14ac:dyDescent="0.25">
      <c r="A1934" s="1" t="s">
        <v>10</v>
      </c>
      <c r="B1934">
        <v>2214</v>
      </c>
      <c r="C1934">
        <v>8902004089</v>
      </c>
      <c r="D1934" s="1" t="s">
        <v>4693</v>
      </c>
      <c r="E1934" s="1" t="s">
        <v>4694</v>
      </c>
      <c r="F1934" s="1" t="s">
        <v>4694</v>
      </c>
      <c r="G1934" s="1" t="s">
        <v>13</v>
      </c>
      <c r="H1934" s="1" t="s">
        <v>2674</v>
      </c>
    </row>
    <row r="1935" spans="1:8" x14ac:dyDescent="0.25">
      <c r="A1935" s="1" t="s">
        <v>10</v>
      </c>
      <c r="B1935">
        <v>2215</v>
      </c>
      <c r="C1935">
        <v>8120000251</v>
      </c>
      <c r="D1935" s="1" t="s">
        <v>4695</v>
      </c>
      <c r="E1935" s="1" t="s">
        <v>4695</v>
      </c>
      <c r="F1935" s="1" t="s">
        <v>4696</v>
      </c>
      <c r="G1935" s="1" t="s">
        <v>13</v>
      </c>
      <c r="H1935" s="1" t="s">
        <v>36654</v>
      </c>
    </row>
    <row r="1936" spans="1:8" x14ac:dyDescent="0.25">
      <c r="A1936" s="1" t="s">
        <v>10</v>
      </c>
      <c r="B1936">
        <v>2216</v>
      </c>
      <c r="C1936">
        <v>8020009794</v>
      </c>
      <c r="D1936" s="1" t="s">
        <v>4697</v>
      </c>
      <c r="E1936" s="1" t="s">
        <v>4698</v>
      </c>
      <c r="F1936" s="1" t="s">
        <v>4699</v>
      </c>
      <c r="G1936" s="1" t="s">
        <v>13</v>
      </c>
      <c r="H1936" s="1" t="s">
        <v>36654</v>
      </c>
    </row>
    <row r="1937" spans="1:8" x14ac:dyDescent="0.25">
      <c r="A1937" s="1" t="s">
        <v>10</v>
      </c>
      <c r="B1937">
        <v>2217</v>
      </c>
      <c r="C1937">
        <v>9003484492</v>
      </c>
      <c r="D1937" s="1" t="s">
        <v>4701</v>
      </c>
      <c r="E1937" s="1" t="s">
        <v>4701</v>
      </c>
      <c r="F1937" s="1" t="s">
        <v>4701</v>
      </c>
      <c r="G1937" s="1" t="s">
        <v>43</v>
      </c>
      <c r="H1937" s="1" t="s">
        <v>36686</v>
      </c>
    </row>
    <row r="1938" spans="1:8" x14ac:dyDescent="0.25">
      <c r="A1938" s="1" t="s">
        <v>10</v>
      </c>
      <c r="B1938">
        <v>2218</v>
      </c>
      <c r="C1938">
        <v>8903990460</v>
      </c>
      <c r="D1938" s="1" t="s">
        <v>4688</v>
      </c>
      <c r="E1938" s="1" t="s">
        <v>4702</v>
      </c>
      <c r="F1938" s="1" t="s">
        <v>4703</v>
      </c>
      <c r="G1938" s="1" t="s">
        <v>161</v>
      </c>
      <c r="H1938" s="1" t="s">
        <v>37224</v>
      </c>
    </row>
    <row r="1939" spans="1:8" x14ac:dyDescent="0.25">
      <c r="A1939" s="1" t="s">
        <v>10</v>
      </c>
      <c r="B1939">
        <v>2219</v>
      </c>
      <c r="C1939">
        <v>8903990460</v>
      </c>
      <c r="D1939" s="1" t="s">
        <v>4688</v>
      </c>
      <c r="E1939" s="1" t="s">
        <v>4704</v>
      </c>
      <c r="F1939" s="1" t="s">
        <v>4705</v>
      </c>
      <c r="G1939" s="1" t="s">
        <v>161</v>
      </c>
      <c r="H1939" s="1" t="s">
        <v>37224</v>
      </c>
    </row>
    <row r="1940" spans="1:8" x14ac:dyDescent="0.25">
      <c r="A1940" s="1" t="s">
        <v>10</v>
      </c>
      <c r="B1940">
        <v>2220</v>
      </c>
      <c r="C1940">
        <v>8020247523</v>
      </c>
      <c r="D1940" s="1" t="s">
        <v>4706</v>
      </c>
      <c r="E1940" s="1" t="s">
        <v>4706</v>
      </c>
      <c r="F1940" s="1" t="s">
        <v>4707</v>
      </c>
      <c r="G1940" s="1" t="s">
        <v>13</v>
      </c>
      <c r="H1940" s="1" t="s">
        <v>37225</v>
      </c>
    </row>
    <row r="1941" spans="1:8" x14ac:dyDescent="0.25">
      <c r="A1941" s="1" t="s">
        <v>10</v>
      </c>
      <c r="B1941">
        <v>2221</v>
      </c>
      <c r="C1941">
        <v>9003948981</v>
      </c>
      <c r="D1941" s="1" t="s">
        <v>4708</v>
      </c>
      <c r="E1941" s="1" t="s">
        <v>4708</v>
      </c>
      <c r="F1941" s="1" t="s">
        <v>4709</v>
      </c>
      <c r="G1941" s="1" t="s">
        <v>21</v>
      </c>
      <c r="H1941" s="1" t="s">
        <v>37226</v>
      </c>
    </row>
    <row r="1942" spans="1:8" x14ac:dyDescent="0.25">
      <c r="A1942" s="1" t="s">
        <v>10</v>
      </c>
      <c r="B1942">
        <v>2222</v>
      </c>
      <c r="C1942">
        <v>8050184951</v>
      </c>
      <c r="D1942" s="1" t="s">
        <v>4710</v>
      </c>
      <c r="E1942" s="1" t="s">
        <v>4711</v>
      </c>
      <c r="F1942" s="1" t="s">
        <v>4711</v>
      </c>
      <c r="G1942" s="1" t="s">
        <v>13</v>
      </c>
      <c r="H1942" s="1" t="s">
        <v>36702</v>
      </c>
    </row>
    <row r="1943" spans="1:8" x14ac:dyDescent="0.25">
      <c r="A1943" s="1" t="s">
        <v>10</v>
      </c>
      <c r="B1943">
        <v>2223</v>
      </c>
      <c r="C1943">
        <v>9003636072</v>
      </c>
      <c r="D1943" s="1" t="s">
        <v>4712</v>
      </c>
      <c r="E1943" s="1" t="s">
        <v>4713</v>
      </c>
      <c r="F1943" s="1" t="s">
        <v>4714</v>
      </c>
      <c r="G1943" s="1" t="s">
        <v>13</v>
      </c>
      <c r="H1943" s="1" t="s">
        <v>2674</v>
      </c>
    </row>
    <row r="1944" spans="1:8" x14ac:dyDescent="0.25">
      <c r="A1944" s="1" t="s">
        <v>10</v>
      </c>
      <c r="B1944">
        <v>2224</v>
      </c>
      <c r="C1944">
        <v>9002561106</v>
      </c>
      <c r="D1944" s="1" t="s">
        <v>4715</v>
      </c>
      <c r="E1944" s="1" t="s">
        <v>4716</v>
      </c>
      <c r="F1944" s="1" t="s">
        <v>4717</v>
      </c>
      <c r="G1944" s="1" t="s">
        <v>21</v>
      </c>
      <c r="H1944" s="1" t="s">
        <v>37227</v>
      </c>
    </row>
    <row r="1945" spans="1:8" x14ac:dyDescent="0.25">
      <c r="A1945" s="1" t="s">
        <v>10</v>
      </c>
      <c r="B1945">
        <v>2225</v>
      </c>
      <c r="C1945">
        <v>9011699775</v>
      </c>
      <c r="D1945" s="1" t="s">
        <v>4718</v>
      </c>
      <c r="E1945" s="1" t="s">
        <v>4718</v>
      </c>
      <c r="F1945" s="1" t="s">
        <v>4719</v>
      </c>
      <c r="G1945" s="1" t="s">
        <v>21</v>
      </c>
      <c r="H1945" s="1" t="s">
        <v>22132</v>
      </c>
    </row>
    <row r="1946" spans="1:8" x14ac:dyDescent="0.25">
      <c r="A1946" s="1" t="s">
        <v>10</v>
      </c>
      <c r="B1946">
        <v>2226</v>
      </c>
      <c r="C1946">
        <v>8909118985</v>
      </c>
      <c r="D1946" s="1" t="s">
        <v>4720</v>
      </c>
      <c r="E1946" s="1" t="s">
        <v>4721</v>
      </c>
      <c r="F1946" s="1" t="s">
        <v>4722</v>
      </c>
      <c r="G1946" s="1" t="s">
        <v>13</v>
      </c>
      <c r="H1946" s="1" t="s">
        <v>37228</v>
      </c>
    </row>
    <row r="1947" spans="1:8" x14ac:dyDescent="0.25">
      <c r="A1947" s="1" t="s">
        <v>10</v>
      </c>
      <c r="B1947">
        <v>2227</v>
      </c>
      <c r="C1947">
        <v>8090116818</v>
      </c>
      <c r="D1947" s="1" t="s">
        <v>4723</v>
      </c>
      <c r="E1947" s="1" t="s">
        <v>4723</v>
      </c>
      <c r="F1947" s="1" t="s">
        <v>4724</v>
      </c>
      <c r="G1947" s="1" t="s">
        <v>21</v>
      </c>
      <c r="H1947" s="1" t="s">
        <v>36821</v>
      </c>
    </row>
    <row r="1948" spans="1:8" x14ac:dyDescent="0.25">
      <c r="A1948" s="1" t="s">
        <v>10</v>
      </c>
      <c r="B1948">
        <v>2228</v>
      </c>
      <c r="C1948">
        <v>9001122532</v>
      </c>
      <c r="D1948" s="1" t="s">
        <v>4725</v>
      </c>
      <c r="E1948" s="1" t="s">
        <v>4726</v>
      </c>
      <c r="F1948" s="1" t="s">
        <v>4727</v>
      </c>
      <c r="G1948" s="1" t="s">
        <v>13</v>
      </c>
      <c r="H1948" s="1" t="s">
        <v>36654</v>
      </c>
    </row>
    <row r="1949" spans="1:8" x14ac:dyDescent="0.25">
      <c r="A1949" s="1" t="s">
        <v>10</v>
      </c>
      <c r="B1949">
        <v>2229</v>
      </c>
      <c r="C1949">
        <v>9002255184</v>
      </c>
      <c r="D1949" s="1" t="s">
        <v>4728</v>
      </c>
      <c r="E1949" s="1" t="s">
        <v>4729</v>
      </c>
      <c r="F1949" s="1" t="s">
        <v>4730</v>
      </c>
      <c r="G1949" s="1" t="s">
        <v>13</v>
      </c>
      <c r="H1949" s="1" t="s">
        <v>37229</v>
      </c>
    </row>
    <row r="1950" spans="1:8" x14ac:dyDescent="0.25">
      <c r="A1950" s="1" t="s">
        <v>10</v>
      </c>
      <c r="B1950">
        <v>2231</v>
      </c>
      <c r="C1950">
        <v>9004496224</v>
      </c>
      <c r="D1950" s="1" t="s">
        <v>4731</v>
      </c>
      <c r="E1950" s="1" t="s">
        <v>4732</v>
      </c>
      <c r="F1950" s="1" t="s">
        <v>4733</v>
      </c>
      <c r="G1950" s="1" t="s">
        <v>13</v>
      </c>
      <c r="H1950" s="1" t="s">
        <v>36692</v>
      </c>
    </row>
    <row r="1951" spans="1:8" x14ac:dyDescent="0.25">
      <c r="A1951" s="1" t="s">
        <v>10</v>
      </c>
      <c r="B1951">
        <v>2232</v>
      </c>
      <c r="C1951">
        <v>8600217878</v>
      </c>
      <c r="D1951" s="1" t="s">
        <v>4734</v>
      </c>
      <c r="E1951" s="1" t="s">
        <v>4735</v>
      </c>
      <c r="F1951" s="1" t="s">
        <v>4736</v>
      </c>
      <c r="G1951" s="1" t="s">
        <v>43</v>
      </c>
      <c r="H1951" s="1" t="s">
        <v>37203</v>
      </c>
    </row>
    <row r="1952" spans="1:8" x14ac:dyDescent="0.25">
      <c r="A1952" s="1" t="s">
        <v>10</v>
      </c>
      <c r="B1952">
        <v>2233</v>
      </c>
      <c r="C1952">
        <v>8600768201</v>
      </c>
      <c r="D1952" s="1" t="s">
        <v>4737</v>
      </c>
      <c r="E1952" s="1" t="s">
        <v>4738</v>
      </c>
      <c r="F1952" s="1" t="s">
        <v>4739</v>
      </c>
      <c r="G1952" s="1" t="s">
        <v>13</v>
      </c>
      <c r="H1952" s="1" t="s">
        <v>2720</v>
      </c>
    </row>
    <row r="1953" spans="1:8" x14ac:dyDescent="0.25">
      <c r="A1953" s="1" t="s">
        <v>10</v>
      </c>
      <c r="B1953">
        <v>2234</v>
      </c>
      <c r="C1953">
        <v>9009201326</v>
      </c>
      <c r="D1953" s="1" t="s">
        <v>4740</v>
      </c>
      <c r="E1953" s="1" t="s">
        <v>4740</v>
      </c>
      <c r="F1953" s="1" t="s">
        <v>4741</v>
      </c>
      <c r="G1953" s="1" t="s">
        <v>21</v>
      </c>
      <c r="H1953" s="1" t="s">
        <v>37230</v>
      </c>
    </row>
    <row r="1954" spans="1:8" x14ac:dyDescent="0.25">
      <c r="A1954" s="1" t="s">
        <v>10</v>
      </c>
      <c r="B1954">
        <v>2235</v>
      </c>
      <c r="C1954">
        <v>9006662809</v>
      </c>
      <c r="D1954" s="1" t="s">
        <v>4742</v>
      </c>
      <c r="E1954" s="1" t="s">
        <v>4743</v>
      </c>
      <c r="F1954" s="1" t="s">
        <v>4744</v>
      </c>
      <c r="G1954" s="1" t="s">
        <v>13</v>
      </c>
      <c r="H1954" s="1" t="s">
        <v>25424</v>
      </c>
    </row>
    <row r="1955" spans="1:8" x14ac:dyDescent="0.25">
      <c r="A1955" s="1" t="s">
        <v>10</v>
      </c>
      <c r="B1955">
        <v>2236</v>
      </c>
      <c r="C1955">
        <v>8904800244</v>
      </c>
      <c r="D1955" s="1" t="s">
        <v>4745</v>
      </c>
      <c r="E1955" s="1" t="s">
        <v>4746</v>
      </c>
      <c r="F1955" s="1" t="s">
        <v>4747</v>
      </c>
      <c r="G1955" s="1" t="s">
        <v>13</v>
      </c>
      <c r="H1955" s="1" t="s">
        <v>36681</v>
      </c>
    </row>
    <row r="1956" spans="1:8" x14ac:dyDescent="0.25">
      <c r="A1956" s="1" t="s">
        <v>10</v>
      </c>
      <c r="B1956">
        <v>2237</v>
      </c>
      <c r="C1956">
        <v>8002039846</v>
      </c>
      <c r="D1956" s="1" t="s">
        <v>4748</v>
      </c>
      <c r="E1956" s="1" t="s">
        <v>4749</v>
      </c>
      <c r="F1956" s="1" t="s">
        <v>4749</v>
      </c>
      <c r="G1956" s="1" t="s">
        <v>13</v>
      </c>
      <c r="H1956" s="1" t="s">
        <v>36690</v>
      </c>
    </row>
    <row r="1957" spans="1:8" x14ac:dyDescent="0.25">
      <c r="A1957" s="1" t="s">
        <v>10</v>
      </c>
      <c r="B1957">
        <v>2238</v>
      </c>
      <c r="C1957">
        <v>9006887069</v>
      </c>
      <c r="D1957" s="1" t="s">
        <v>4750</v>
      </c>
      <c r="E1957" s="1" t="s">
        <v>4751</v>
      </c>
      <c r="F1957" s="1" t="s">
        <v>4752</v>
      </c>
      <c r="G1957" s="1" t="s">
        <v>13</v>
      </c>
      <c r="H1957" s="1" t="s">
        <v>36686</v>
      </c>
    </row>
    <row r="1958" spans="1:8" x14ac:dyDescent="0.25">
      <c r="A1958" s="1" t="s">
        <v>10</v>
      </c>
      <c r="B1958">
        <v>2239</v>
      </c>
      <c r="C1958">
        <v>9004860032</v>
      </c>
      <c r="D1958" s="1" t="s">
        <v>4753</v>
      </c>
      <c r="E1958" s="1" t="s">
        <v>4754</v>
      </c>
      <c r="F1958" s="1" t="s">
        <v>4755</v>
      </c>
      <c r="G1958" s="1" t="s">
        <v>13</v>
      </c>
      <c r="H1958" s="1" t="s">
        <v>36686</v>
      </c>
    </row>
    <row r="1959" spans="1:8" x14ac:dyDescent="0.25">
      <c r="A1959" s="1" t="s">
        <v>10</v>
      </c>
      <c r="B1959">
        <v>2240</v>
      </c>
      <c r="C1959">
        <v>9005527064</v>
      </c>
      <c r="D1959" s="1" t="s">
        <v>4756</v>
      </c>
      <c r="E1959" s="1" t="s">
        <v>4757</v>
      </c>
      <c r="F1959" s="1" t="s">
        <v>4757</v>
      </c>
      <c r="G1959" s="1" t="s">
        <v>138</v>
      </c>
      <c r="H1959" s="1" t="s">
        <v>36685</v>
      </c>
    </row>
    <row r="1960" spans="1:8" x14ac:dyDescent="0.25">
      <c r="A1960" s="1" t="s">
        <v>10</v>
      </c>
      <c r="B1960">
        <v>2241</v>
      </c>
      <c r="C1960">
        <v>8908071460</v>
      </c>
      <c r="D1960" s="1" t="s">
        <v>4758</v>
      </c>
      <c r="E1960" s="1" t="s">
        <v>4758</v>
      </c>
      <c r="F1960" s="1" t="s">
        <v>4759</v>
      </c>
      <c r="G1960" s="1" t="s">
        <v>13</v>
      </c>
      <c r="H1960" s="1" t="s">
        <v>37231</v>
      </c>
    </row>
    <row r="1961" spans="1:8" x14ac:dyDescent="0.25">
      <c r="A1961" s="1" t="s">
        <v>10</v>
      </c>
      <c r="B1961">
        <v>2243</v>
      </c>
      <c r="C1961">
        <v>9011920373</v>
      </c>
      <c r="D1961" s="1" t="s">
        <v>4760</v>
      </c>
      <c r="E1961" s="1" t="s">
        <v>4761</v>
      </c>
      <c r="F1961" s="1" t="s">
        <v>4762</v>
      </c>
      <c r="G1961" s="1" t="s">
        <v>21</v>
      </c>
      <c r="H1961" s="1" t="s">
        <v>26299</v>
      </c>
    </row>
    <row r="1962" spans="1:8" x14ac:dyDescent="0.25">
      <c r="A1962" s="1" t="s">
        <v>10</v>
      </c>
      <c r="B1962">
        <v>2244</v>
      </c>
      <c r="C1962">
        <v>9002985979</v>
      </c>
      <c r="D1962" s="1" t="s">
        <v>4763</v>
      </c>
      <c r="E1962" s="1" t="s">
        <v>4764</v>
      </c>
      <c r="F1962" s="1" t="s">
        <v>4765</v>
      </c>
      <c r="G1962" s="1" t="s">
        <v>13</v>
      </c>
      <c r="H1962" s="1" t="s">
        <v>36746</v>
      </c>
    </row>
    <row r="1963" spans="1:8" x14ac:dyDescent="0.25">
      <c r="A1963" s="1" t="s">
        <v>10</v>
      </c>
      <c r="B1963">
        <v>2245</v>
      </c>
      <c r="C1963">
        <v>9001565726</v>
      </c>
      <c r="D1963" s="1" t="s">
        <v>4766</v>
      </c>
      <c r="E1963" s="1" t="s">
        <v>4767</v>
      </c>
      <c r="F1963" s="1" t="s">
        <v>4768</v>
      </c>
      <c r="G1963" s="1" t="s">
        <v>13</v>
      </c>
      <c r="H1963" s="1" t="s">
        <v>37232</v>
      </c>
    </row>
    <row r="1964" spans="1:8" x14ac:dyDescent="0.25">
      <c r="A1964" s="1" t="s">
        <v>10</v>
      </c>
      <c r="B1964">
        <v>2247</v>
      </c>
      <c r="C1964">
        <v>9005312927</v>
      </c>
      <c r="D1964" s="1" t="s">
        <v>4769</v>
      </c>
      <c r="E1964" s="1" t="s">
        <v>4770</v>
      </c>
      <c r="F1964" s="1" t="s">
        <v>4771</v>
      </c>
      <c r="G1964" s="1" t="s">
        <v>259</v>
      </c>
      <c r="H1964" s="1" t="s">
        <v>2674</v>
      </c>
    </row>
    <row r="1965" spans="1:8" x14ac:dyDescent="0.25">
      <c r="A1965" s="1" t="s">
        <v>10</v>
      </c>
      <c r="B1965">
        <v>2248</v>
      </c>
      <c r="C1965">
        <v>9004036701</v>
      </c>
      <c r="D1965" s="1" t="s">
        <v>4772</v>
      </c>
      <c r="E1965" s="1" t="s">
        <v>4772</v>
      </c>
      <c r="F1965" s="1" t="s">
        <v>4773</v>
      </c>
      <c r="G1965" s="1" t="s">
        <v>13</v>
      </c>
      <c r="H1965" s="1" t="s">
        <v>37225</v>
      </c>
    </row>
    <row r="1966" spans="1:8" x14ac:dyDescent="0.25">
      <c r="A1966" s="1" t="s">
        <v>10</v>
      </c>
      <c r="B1966">
        <v>2250</v>
      </c>
      <c r="C1966">
        <v>9001226269</v>
      </c>
      <c r="D1966" s="1" t="s">
        <v>4774</v>
      </c>
      <c r="E1966" s="1" t="s">
        <v>4775</v>
      </c>
      <c r="F1966" s="1" t="s">
        <v>4776</v>
      </c>
      <c r="G1966" s="1" t="s">
        <v>13</v>
      </c>
      <c r="H1966" s="1" t="s">
        <v>36666</v>
      </c>
    </row>
    <row r="1967" spans="1:8" x14ac:dyDescent="0.25">
      <c r="A1967" s="1" t="s">
        <v>10</v>
      </c>
      <c r="B1967">
        <v>2251</v>
      </c>
      <c r="C1967">
        <v>8921150151</v>
      </c>
      <c r="D1967" s="1" t="s">
        <v>4777</v>
      </c>
      <c r="E1967" s="1" t="s">
        <v>4778</v>
      </c>
      <c r="F1967" s="1" t="s">
        <v>4779</v>
      </c>
      <c r="G1967" s="1" t="s">
        <v>161</v>
      </c>
      <c r="H1967" s="1" t="s">
        <v>37233</v>
      </c>
    </row>
    <row r="1968" spans="1:8" x14ac:dyDescent="0.25">
      <c r="A1968" s="1" t="s">
        <v>10</v>
      </c>
      <c r="B1968">
        <v>2252</v>
      </c>
      <c r="C1968">
        <v>8909003149</v>
      </c>
      <c r="D1968" s="1" t="s">
        <v>4780</v>
      </c>
      <c r="E1968" s="1" t="s">
        <v>4780</v>
      </c>
      <c r="F1968" s="1" t="s">
        <v>4781</v>
      </c>
      <c r="G1968" s="1" t="s">
        <v>13</v>
      </c>
      <c r="H1968" s="1" t="s">
        <v>36754</v>
      </c>
    </row>
    <row r="1969" spans="1:8" x14ac:dyDescent="0.25">
      <c r="A1969" s="1" t="s">
        <v>10</v>
      </c>
      <c r="B1969">
        <v>2253</v>
      </c>
      <c r="C1969">
        <v>9004863700</v>
      </c>
      <c r="D1969" s="1" t="s">
        <v>4782</v>
      </c>
      <c r="E1969" s="1" t="s">
        <v>4783</v>
      </c>
      <c r="F1969" s="1" t="s">
        <v>4783</v>
      </c>
      <c r="G1969" s="1" t="s">
        <v>13</v>
      </c>
      <c r="H1969" s="1" t="s">
        <v>37228</v>
      </c>
    </row>
    <row r="1970" spans="1:8" x14ac:dyDescent="0.25">
      <c r="A1970" s="1" t="s">
        <v>10</v>
      </c>
      <c r="B1970">
        <v>2254</v>
      </c>
      <c r="C1970">
        <v>8170036734</v>
      </c>
      <c r="D1970" s="1" t="s">
        <v>4784</v>
      </c>
      <c r="E1970" s="1" t="s">
        <v>4784</v>
      </c>
      <c r="F1970" s="1" t="s">
        <v>4785</v>
      </c>
      <c r="G1970" s="1" t="s">
        <v>13</v>
      </c>
      <c r="H1970" s="1" t="s">
        <v>25424</v>
      </c>
    </row>
    <row r="1971" spans="1:8" x14ac:dyDescent="0.25">
      <c r="A1971" s="1" t="s">
        <v>10</v>
      </c>
      <c r="B1971">
        <v>2255</v>
      </c>
      <c r="C1971">
        <v>9007239889</v>
      </c>
      <c r="D1971" s="1" t="s">
        <v>4786</v>
      </c>
      <c r="E1971" s="1" t="s">
        <v>4787</v>
      </c>
      <c r="F1971" s="1" t="s">
        <v>4788</v>
      </c>
      <c r="G1971" s="1" t="s">
        <v>13</v>
      </c>
      <c r="H1971" s="1" t="s">
        <v>2209</v>
      </c>
    </row>
    <row r="1972" spans="1:8" x14ac:dyDescent="0.25">
      <c r="A1972" s="1" t="s">
        <v>10</v>
      </c>
      <c r="B1972">
        <v>2256</v>
      </c>
      <c r="C1972">
        <v>9001538671</v>
      </c>
      <c r="D1972" s="1" t="s">
        <v>4789</v>
      </c>
      <c r="E1972" s="1" t="s">
        <v>4790</v>
      </c>
      <c r="F1972" s="1" t="s">
        <v>4791</v>
      </c>
      <c r="G1972" s="1" t="s">
        <v>13</v>
      </c>
      <c r="H1972" s="1" t="s">
        <v>36781</v>
      </c>
    </row>
    <row r="1973" spans="1:8" x14ac:dyDescent="0.25">
      <c r="A1973" s="1" t="s">
        <v>10</v>
      </c>
      <c r="B1973">
        <v>2257</v>
      </c>
      <c r="C1973">
        <v>9001220768</v>
      </c>
      <c r="D1973" s="1" t="s">
        <v>4792</v>
      </c>
      <c r="E1973" s="1" t="s">
        <v>4793</v>
      </c>
      <c r="F1973" s="1" t="s">
        <v>4794</v>
      </c>
      <c r="G1973" s="1" t="s">
        <v>13</v>
      </c>
      <c r="H1973" s="1" t="s">
        <v>25424</v>
      </c>
    </row>
    <row r="1974" spans="1:8" x14ac:dyDescent="0.25">
      <c r="A1974" s="1" t="s">
        <v>10</v>
      </c>
      <c r="B1974">
        <v>2258</v>
      </c>
      <c r="C1974">
        <v>9004943625</v>
      </c>
      <c r="D1974" s="1" t="s">
        <v>4795</v>
      </c>
      <c r="E1974" s="1" t="s">
        <v>4796</v>
      </c>
      <c r="F1974" s="1" t="s">
        <v>4797</v>
      </c>
      <c r="G1974" s="1" t="s">
        <v>19</v>
      </c>
      <c r="H1974" s="1" t="s">
        <v>37234</v>
      </c>
    </row>
    <row r="1975" spans="1:8" x14ac:dyDescent="0.25">
      <c r="A1975" s="1" t="s">
        <v>10</v>
      </c>
      <c r="B1975">
        <v>2259</v>
      </c>
      <c r="C1975">
        <v>8903010549</v>
      </c>
      <c r="D1975" s="1" t="s">
        <v>4798</v>
      </c>
      <c r="E1975" s="1" t="s">
        <v>4799</v>
      </c>
      <c r="F1975" s="1" t="s">
        <v>4800</v>
      </c>
      <c r="G1975" s="1" t="s">
        <v>13</v>
      </c>
      <c r="H1975" s="1" t="s">
        <v>36816</v>
      </c>
    </row>
    <row r="1976" spans="1:8" x14ac:dyDescent="0.25">
      <c r="A1976" s="1" t="s">
        <v>10</v>
      </c>
      <c r="B1976">
        <v>2260</v>
      </c>
      <c r="C1976">
        <v>8300474970</v>
      </c>
      <c r="D1976" s="1" t="s">
        <v>4801</v>
      </c>
      <c r="E1976" s="1" t="s">
        <v>4802</v>
      </c>
      <c r="F1976" s="1" t="s">
        <v>4803</v>
      </c>
      <c r="G1976" s="1" t="s">
        <v>13</v>
      </c>
      <c r="H1976" s="1" t="s">
        <v>37235</v>
      </c>
    </row>
    <row r="1977" spans="1:8" x14ac:dyDescent="0.25">
      <c r="A1977" s="1" t="s">
        <v>10</v>
      </c>
      <c r="B1977">
        <v>2261</v>
      </c>
      <c r="C1977">
        <v>9005914881</v>
      </c>
      <c r="D1977" s="1" t="s">
        <v>4804</v>
      </c>
      <c r="E1977" s="1" t="s">
        <v>4804</v>
      </c>
      <c r="F1977" s="1" t="s">
        <v>4805</v>
      </c>
      <c r="G1977" s="1" t="s">
        <v>21</v>
      </c>
      <c r="H1977" s="1" t="s">
        <v>2125</v>
      </c>
    </row>
    <row r="1978" spans="1:8" x14ac:dyDescent="0.25">
      <c r="A1978" s="1" t="s">
        <v>10</v>
      </c>
      <c r="B1978">
        <v>2263</v>
      </c>
      <c r="C1978">
        <v>8002221028</v>
      </c>
      <c r="D1978" s="1" t="s">
        <v>4806</v>
      </c>
      <c r="E1978" s="1" t="s">
        <v>4807</v>
      </c>
      <c r="F1978" s="1" t="s">
        <v>4808</v>
      </c>
      <c r="G1978" s="1" t="s">
        <v>43</v>
      </c>
      <c r="H1978" s="1" t="s">
        <v>37236</v>
      </c>
    </row>
    <row r="1979" spans="1:8" x14ac:dyDescent="0.25">
      <c r="A1979" s="1" t="s">
        <v>10</v>
      </c>
      <c r="B1979">
        <v>2264</v>
      </c>
      <c r="C1979">
        <v>8605195856</v>
      </c>
      <c r="D1979" s="1" t="s">
        <v>4809</v>
      </c>
      <c r="E1979" s="1" t="s">
        <v>4810</v>
      </c>
      <c r="F1979" s="1" t="s">
        <v>4811</v>
      </c>
      <c r="G1979" s="1" t="s">
        <v>29</v>
      </c>
      <c r="H1979" s="1" t="s">
        <v>22972</v>
      </c>
    </row>
    <row r="1980" spans="1:8" x14ac:dyDescent="0.25">
      <c r="A1980" s="1" t="s">
        <v>10</v>
      </c>
      <c r="B1980">
        <v>2265</v>
      </c>
      <c r="C1980">
        <v>9010197024</v>
      </c>
      <c r="D1980" s="1" t="s">
        <v>4812</v>
      </c>
      <c r="E1980" s="1" t="s">
        <v>4812</v>
      </c>
      <c r="F1980" s="1" t="s">
        <v>4813</v>
      </c>
      <c r="G1980" s="1" t="s">
        <v>13</v>
      </c>
      <c r="H1980" s="1" t="s">
        <v>37237</v>
      </c>
    </row>
    <row r="1981" spans="1:8" x14ac:dyDescent="0.25">
      <c r="A1981" s="1" t="s">
        <v>10</v>
      </c>
      <c r="B1981">
        <v>2266</v>
      </c>
      <c r="C1981">
        <v>8903162336</v>
      </c>
      <c r="D1981" s="1" t="s">
        <v>4814</v>
      </c>
      <c r="E1981" s="1" t="s">
        <v>4815</v>
      </c>
      <c r="F1981" s="1" t="s">
        <v>4816</v>
      </c>
      <c r="G1981" s="1" t="s">
        <v>13</v>
      </c>
      <c r="H1981" s="1" t="s">
        <v>36681</v>
      </c>
    </row>
    <row r="1982" spans="1:8" x14ac:dyDescent="0.25">
      <c r="A1982" s="1" t="s">
        <v>10</v>
      </c>
      <c r="B1982">
        <v>2267</v>
      </c>
      <c r="C1982">
        <v>8903076710</v>
      </c>
      <c r="D1982" s="1" t="s">
        <v>4589</v>
      </c>
      <c r="E1982" s="1" t="s">
        <v>4817</v>
      </c>
      <c r="F1982" s="1" t="s">
        <v>4818</v>
      </c>
      <c r="G1982" s="1" t="s">
        <v>13</v>
      </c>
      <c r="H1982" s="1" t="s">
        <v>2209</v>
      </c>
    </row>
    <row r="1983" spans="1:8" x14ac:dyDescent="0.25">
      <c r="A1983" s="1" t="s">
        <v>10</v>
      </c>
      <c r="B1983">
        <v>2268</v>
      </c>
      <c r="C1983">
        <v>9002377888</v>
      </c>
      <c r="D1983" s="1" t="s">
        <v>4819</v>
      </c>
      <c r="E1983" s="1" t="s">
        <v>4820</v>
      </c>
      <c r="F1983" s="1" t="s">
        <v>4820</v>
      </c>
      <c r="G1983" s="1" t="s">
        <v>13</v>
      </c>
      <c r="H1983" s="1" t="s">
        <v>36781</v>
      </c>
    </row>
    <row r="1984" spans="1:8" x14ac:dyDescent="0.25">
      <c r="A1984" s="1" t="s">
        <v>10</v>
      </c>
      <c r="B1984">
        <v>2269</v>
      </c>
      <c r="C1984">
        <v>8305140703</v>
      </c>
      <c r="D1984" s="1" t="s">
        <v>4821</v>
      </c>
      <c r="E1984" s="1" t="s">
        <v>4822</v>
      </c>
      <c r="F1984" s="1" t="s">
        <v>4823</v>
      </c>
      <c r="G1984" s="1" t="s">
        <v>13</v>
      </c>
      <c r="H1984" s="1" t="s">
        <v>37238</v>
      </c>
    </row>
    <row r="1985" spans="1:8" x14ac:dyDescent="0.25">
      <c r="A1985" s="1" t="s">
        <v>10</v>
      </c>
      <c r="B1985">
        <v>2270</v>
      </c>
      <c r="C1985">
        <v>8210001694</v>
      </c>
      <c r="D1985" s="1" t="s">
        <v>1997</v>
      </c>
      <c r="E1985" s="1" t="s">
        <v>4824</v>
      </c>
      <c r="F1985" s="1" t="s">
        <v>4825</v>
      </c>
      <c r="G1985" s="1" t="s">
        <v>13</v>
      </c>
      <c r="H1985" s="1" t="s">
        <v>2209</v>
      </c>
    </row>
    <row r="1986" spans="1:8" x14ac:dyDescent="0.25">
      <c r="A1986" s="1" t="s">
        <v>10</v>
      </c>
      <c r="B1986">
        <v>2271</v>
      </c>
      <c r="C1986">
        <v>8913800381</v>
      </c>
      <c r="D1986" s="1" t="s">
        <v>4826</v>
      </c>
      <c r="E1986" s="1" t="s">
        <v>4827</v>
      </c>
      <c r="F1986" s="1" t="s">
        <v>4828</v>
      </c>
      <c r="G1986" s="1" t="s">
        <v>161</v>
      </c>
      <c r="H1986" s="1" t="s">
        <v>37224</v>
      </c>
    </row>
    <row r="1987" spans="1:8" x14ac:dyDescent="0.25">
      <c r="A1987" s="1" t="s">
        <v>10</v>
      </c>
      <c r="B1987">
        <v>2272</v>
      </c>
      <c r="C1987">
        <v>8600051943</v>
      </c>
      <c r="D1987" s="1" t="s">
        <v>4829</v>
      </c>
      <c r="E1987" s="1" t="s">
        <v>4830</v>
      </c>
      <c r="F1987" s="1" t="s">
        <v>4831</v>
      </c>
      <c r="G1987" s="1" t="s">
        <v>13</v>
      </c>
      <c r="H1987" s="1" t="s">
        <v>2674</v>
      </c>
    </row>
    <row r="1988" spans="1:8" x14ac:dyDescent="0.25">
      <c r="A1988" s="1" t="s">
        <v>10</v>
      </c>
      <c r="B1988">
        <v>2273</v>
      </c>
      <c r="C1988">
        <v>8903104184</v>
      </c>
      <c r="D1988" s="1" t="s">
        <v>4832</v>
      </c>
      <c r="E1988" s="1" t="s">
        <v>4833</v>
      </c>
      <c r="F1988" s="1" t="s">
        <v>4833</v>
      </c>
      <c r="G1988" s="1" t="s">
        <v>372</v>
      </c>
      <c r="H1988" s="1" t="s">
        <v>36726</v>
      </c>
    </row>
    <row r="1989" spans="1:8" x14ac:dyDescent="0.25">
      <c r="A1989" s="1" t="s">
        <v>10</v>
      </c>
      <c r="B1989">
        <v>2274</v>
      </c>
      <c r="C1989">
        <v>8903990460</v>
      </c>
      <c r="D1989" s="1" t="s">
        <v>4688</v>
      </c>
      <c r="E1989" s="1" t="s">
        <v>4834</v>
      </c>
      <c r="F1989" s="1" t="s">
        <v>4835</v>
      </c>
      <c r="G1989" s="1" t="s">
        <v>161</v>
      </c>
      <c r="H1989" s="1" t="s">
        <v>37224</v>
      </c>
    </row>
    <row r="1990" spans="1:8" x14ac:dyDescent="0.25">
      <c r="A1990" s="1" t="s">
        <v>10</v>
      </c>
      <c r="B1990">
        <v>2275</v>
      </c>
      <c r="C1990">
        <v>8001879102</v>
      </c>
      <c r="D1990" s="1" t="s">
        <v>1755</v>
      </c>
      <c r="E1990" s="1" t="s">
        <v>4836</v>
      </c>
      <c r="F1990" s="1" t="s">
        <v>4836</v>
      </c>
      <c r="G1990" s="1" t="s">
        <v>13</v>
      </c>
      <c r="H1990" s="1" t="s">
        <v>37239</v>
      </c>
    </row>
    <row r="1991" spans="1:8" x14ac:dyDescent="0.25">
      <c r="A1991" s="1" t="s">
        <v>10</v>
      </c>
      <c r="B1991">
        <v>2276</v>
      </c>
      <c r="C1991">
        <v>8921150151</v>
      </c>
      <c r="D1991" s="1" t="s">
        <v>4777</v>
      </c>
      <c r="E1991" s="1" t="s">
        <v>4837</v>
      </c>
      <c r="F1991" s="1" t="s">
        <v>4838</v>
      </c>
      <c r="G1991" s="1" t="s">
        <v>530</v>
      </c>
      <c r="H1991" s="1" t="s">
        <v>37233</v>
      </c>
    </row>
    <row r="1992" spans="1:8" x14ac:dyDescent="0.25">
      <c r="A1992" s="1" t="s">
        <v>10</v>
      </c>
      <c r="B1992">
        <v>2277</v>
      </c>
      <c r="C1992">
        <v>8110158010</v>
      </c>
      <c r="D1992" s="1" t="s">
        <v>4839</v>
      </c>
      <c r="E1992" s="1" t="s">
        <v>4840</v>
      </c>
      <c r="F1992" s="1" t="s">
        <v>4841</v>
      </c>
      <c r="G1992" s="1" t="s">
        <v>25</v>
      </c>
      <c r="H1992" s="1" t="s">
        <v>36681</v>
      </c>
    </row>
    <row r="1993" spans="1:8" x14ac:dyDescent="0.25">
      <c r="A1993" s="1" t="s">
        <v>10</v>
      </c>
      <c r="B1993">
        <v>2280</v>
      </c>
      <c r="C1993">
        <v>8920023469</v>
      </c>
      <c r="D1993" s="1" t="s">
        <v>4843</v>
      </c>
      <c r="E1993" s="1" t="s">
        <v>4844</v>
      </c>
      <c r="F1993" s="1" t="s">
        <v>4845</v>
      </c>
      <c r="G1993" s="1" t="s">
        <v>21</v>
      </c>
      <c r="H1993" s="1" t="s">
        <v>37240</v>
      </c>
    </row>
    <row r="1994" spans="1:8" x14ac:dyDescent="0.25">
      <c r="A1994" s="1" t="s">
        <v>10</v>
      </c>
      <c r="B1994">
        <v>2283</v>
      </c>
      <c r="C1994">
        <v>9009633975</v>
      </c>
      <c r="D1994" s="1" t="s">
        <v>4846</v>
      </c>
      <c r="E1994" s="1" t="s">
        <v>4846</v>
      </c>
      <c r="F1994" s="1" t="s">
        <v>4847</v>
      </c>
      <c r="G1994" s="1" t="s">
        <v>21</v>
      </c>
      <c r="H1994" s="1" t="s">
        <v>37241</v>
      </c>
    </row>
    <row r="1995" spans="1:8" x14ac:dyDescent="0.25">
      <c r="A1995" s="1" t="s">
        <v>10</v>
      </c>
      <c r="B1995">
        <v>2285</v>
      </c>
      <c r="C1995">
        <v>8001718096</v>
      </c>
      <c r="D1995" s="1" t="s">
        <v>4849</v>
      </c>
      <c r="E1995" s="1" t="s">
        <v>4849</v>
      </c>
      <c r="F1995" s="1" t="s">
        <v>4850</v>
      </c>
      <c r="G1995" s="1" t="s">
        <v>13</v>
      </c>
      <c r="H1995" s="1" t="s">
        <v>36666</v>
      </c>
    </row>
    <row r="1996" spans="1:8" x14ac:dyDescent="0.25">
      <c r="A1996" s="1" t="s">
        <v>10</v>
      </c>
      <c r="B1996">
        <v>2286</v>
      </c>
      <c r="C1996">
        <v>8999994263</v>
      </c>
      <c r="D1996" s="1" t="s">
        <v>4851</v>
      </c>
      <c r="E1996" s="1" t="s">
        <v>4852</v>
      </c>
      <c r="F1996" s="1" t="s">
        <v>4853</v>
      </c>
      <c r="G1996" s="1" t="s">
        <v>25</v>
      </c>
      <c r="H1996" s="1" t="s">
        <v>37242</v>
      </c>
    </row>
    <row r="1997" spans="1:8" x14ac:dyDescent="0.25">
      <c r="A1997" s="1" t="s">
        <v>10</v>
      </c>
      <c r="B1997">
        <v>2287</v>
      </c>
      <c r="C1997">
        <v>9009086066</v>
      </c>
      <c r="D1997" s="1" t="s">
        <v>4854</v>
      </c>
      <c r="E1997" s="1" t="s">
        <v>4854</v>
      </c>
      <c r="F1997" s="1" t="s">
        <v>4855</v>
      </c>
      <c r="G1997" s="1" t="s">
        <v>21</v>
      </c>
      <c r="H1997" s="1" t="s">
        <v>36798</v>
      </c>
    </row>
    <row r="1998" spans="1:8" x14ac:dyDescent="0.25">
      <c r="A1998" s="1" t="s">
        <v>10</v>
      </c>
      <c r="B1998">
        <v>2288</v>
      </c>
      <c r="C1998">
        <v>9005081171</v>
      </c>
      <c r="D1998" s="1" t="s">
        <v>4856</v>
      </c>
      <c r="E1998" s="1" t="s">
        <v>4856</v>
      </c>
      <c r="F1998" s="1" t="s">
        <v>4857</v>
      </c>
      <c r="G1998" s="1" t="s">
        <v>21</v>
      </c>
      <c r="H1998" s="1" t="s">
        <v>22132</v>
      </c>
    </row>
    <row r="1999" spans="1:8" x14ac:dyDescent="0.25">
      <c r="A1999" s="1" t="s">
        <v>10</v>
      </c>
      <c r="B1999">
        <v>2289</v>
      </c>
      <c r="C1999">
        <v>9004587127</v>
      </c>
      <c r="D1999" s="1" t="s">
        <v>4858</v>
      </c>
      <c r="E1999" s="1" t="s">
        <v>4858</v>
      </c>
      <c r="F1999" s="1" t="s">
        <v>4859</v>
      </c>
      <c r="G1999" s="1" t="s">
        <v>21</v>
      </c>
      <c r="H1999" s="1" t="s">
        <v>36669</v>
      </c>
    </row>
    <row r="2000" spans="1:8" x14ac:dyDescent="0.25">
      <c r="A2000" s="1" t="s">
        <v>10</v>
      </c>
      <c r="B2000">
        <v>2290</v>
      </c>
      <c r="C2000">
        <v>9000674719</v>
      </c>
      <c r="D2000" s="1" t="s">
        <v>4860</v>
      </c>
      <c r="E2000" s="1" t="s">
        <v>4860</v>
      </c>
      <c r="F2000" s="1" t="s">
        <v>4861</v>
      </c>
      <c r="G2000" s="1" t="s">
        <v>21</v>
      </c>
      <c r="H2000" s="1" t="s">
        <v>3362</v>
      </c>
    </row>
    <row r="2001" spans="1:8" x14ac:dyDescent="0.25">
      <c r="A2001" s="1" t="s">
        <v>10</v>
      </c>
      <c r="B2001">
        <v>2291</v>
      </c>
      <c r="C2001">
        <v>8301320561</v>
      </c>
      <c r="D2001" s="1" t="s">
        <v>4862</v>
      </c>
      <c r="E2001" s="1" t="s">
        <v>4862</v>
      </c>
      <c r="F2001" s="1" t="s">
        <v>4863</v>
      </c>
      <c r="G2001" s="1" t="s">
        <v>21</v>
      </c>
      <c r="H2001" s="1" t="s">
        <v>36865</v>
      </c>
    </row>
    <row r="2002" spans="1:8" x14ac:dyDescent="0.25">
      <c r="A2002" s="1" t="s">
        <v>10</v>
      </c>
      <c r="B2002">
        <v>2292</v>
      </c>
      <c r="C2002">
        <v>9007962995</v>
      </c>
      <c r="D2002" s="1" t="s">
        <v>4864</v>
      </c>
      <c r="E2002" s="1" t="s">
        <v>4864</v>
      </c>
      <c r="F2002" s="1" t="s">
        <v>4865</v>
      </c>
      <c r="G2002" s="1" t="s">
        <v>21</v>
      </c>
      <c r="H2002" s="1" t="s">
        <v>37243</v>
      </c>
    </row>
    <row r="2003" spans="1:8" x14ac:dyDescent="0.25">
      <c r="A2003" s="1" t="s">
        <v>10</v>
      </c>
      <c r="B2003">
        <v>2293</v>
      </c>
      <c r="C2003">
        <v>8000131949</v>
      </c>
      <c r="D2003" s="1" t="s">
        <v>4866</v>
      </c>
      <c r="E2003" s="1" t="s">
        <v>4866</v>
      </c>
      <c r="F2003" s="1" t="s">
        <v>4867</v>
      </c>
      <c r="G2003" s="1" t="s">
        <v>21</v>
      </c>
      <c r="H2003" s="1" t="s">
        <v>22132</v>
      </c>
    </row>
    <row r="2004" spans="1:8" x14ac:dyDescent="0.25">
      <c r="A2004" s="1" t="s">
        <v>10</v>
      </c>
      <c r="B2004">
        <v>2294</v>
      </c>
      <c r="C2004">
        <v>8300860611</v>
      </c>
      <c r="D2004" s="1" t="s">
        <v>4868</v>
      </c>
      <c r="E2004" s="1" t="s">
        <v>4868</v>
      </c>
      <c r="F2004" s="1" t="s">
        <v>4869</v>
      </c>
      <c r="G2004" s="1" t="s">
        <v>21</v>
      </c>
      <c r="H2004" s="1" t="s">
        <v>37244</v>
      </c>
    </row>
    <row r="2005" spans="1:8" x14ac:dyDescent="0.25">
      <c r="A2005" s="1" t="s">
        <v>10</v>
      </c>
      <c r="B2005">
        <v>2295</v>
      </c>
      <c r="C2005">
        <v>9009179338</v>
      </c>
      <c r="D2005" s="1" t="s">
        <v>4870</v>
      </c>
      <c r="E2005" s="1" t="s">
        <v>4870</v>
      </c>
      <c r="F2005" s="1" t="s">
        <v>4871</v>
      </c>
      <c r="G2005" s="1" t="s">
        <v>21</v>
      </c>
      <c r="H2005" s="1" t="s">
        <v>36673</v>
      </c>
    </row>
    <row r="2006" spans="1:8" x14ac:dyDescent="0.25">
      <c r="A2006" s="1" t="s">
        <v>10</v>
      </c>
      <c r="B2006">
        <v>2296</v>
      </c>
      <c r="C2006">
        <v>8160082336</v>
      </c>
      <c r="D2006" s="1" t="s">
        <v>4872</v>
      </c>
      <c r="E2006" s="1" t="s">
        <v>4872</v>
      </c>
      <c r="F2006" s="1" t="s">
        <v>4873</v>
      </c>
      <c r="G2006" s="1" t="s">
        <v>13</v>
      </c>
      <c r="H2006" s="1" t="s">
        <v>36797</v>
      </c>
    </row>
    <row r="2007" spans="1:8" x14ac:dyDescent="0.25">
      <c r="A2007" s="1" t="s">
        <v>10</v>
      </c>
      <c r="B2007">
        <v>2297</v>
      </c>
      <c r="C2007">
        <v>8000183591</v>
      </c>
      <c r="D2007" s="1" t="s">
        <v>4874</v>
      </c>
      <c r="E2007" s="1" t="s">
        <v>4875</v>
      </c>
      <c r="F2007" s="1" t="s">
        <v>4876</v>
      </c>
      <c r="G2007" s="1" t="s">
        <v>13</v>
      </c>
      <c r="H2007" s="1" t="s">
        <v>37245</v>
      </c>
    </row>
    <row r="2008" spans="1:8" x14ac:dyDescent="0.25">
      <c r="A2008" s="1" t="s">
        <v>10</v>
      </c>
      <c r="B2008">
        <v>2298</v>
      </c>
      <c r="C2008">
        <v>8110006209</v>
      </c>
      <c r="D2008" s="1" t="s">
        <v>4877</v>
      </c>
      <c r="E2008" s="1" t="s">
        <v>4878</v>
      </c>
      <c r="F2008" s="1" t="s">
        <v>4879</v>
      </c>
      <c r="G2008" s="1" t="s">
        <v>13</v>
      </c>
      <c r="H2008" s="1" t="s">
        <v>2619</v>
      </c>
    </row>
    <row r="2009" spans="1:8" x14ac:dyDescent="0.25">
      <c r="A2009" s="1" t="s">
        <v>10</v>
      </c>
      <c r="B2009">
        <v>2299</v>
      </c>
      <c r="C2009">
        <v>9000419147</v>
      </c>
      <c r="D2009" s="1" t="s">
        <v>4880</v>
      </c>
      <c r="E2009" s="1" t="s">
        <v>4880</v>
      </c>
      <c r="F2009" s="1" t="s">
        <v>4881</v>
      </c>
      <c r="G2009" s="1" t="s">
        <v>13</v>
      </c>
      <c r="H2009" s="1" t="s">
        <v>37246</v>
      </c>
    </row>
    <row r="2010" spans="1:8" x14ac:dyDescent="0.25">
      <c r="A2010" s="1" t="s">
        <v>10</v>
      </c>
      <c r="B2010">
        <v>2300</v>
      </c>
      <c r="C2010">
        <v>8001001593</v>
      </c>
      <c r="D2010" s="1" t="s">
        <v>4882</v>
      </c>
      <c r="E2010" s="1" t="s">
        <v>4883</v>
      </c>
      <c r="F2010" s="1" t="s">
        <v>4884</v>
      </c>
      <c r="G2010" s="1" t="s">
        <v>13</v>
      </c>
      <c r="H2010" s="1" t="s">
        <v>1900</v>
      </c>
    </row>
    <row r="2011" spans="1:8" x14ac:dyDescent="0.25">
      <c r="A2011" s="1" t="s">
        <v>10</v>
      </c>
      <c r="B2011">
        <v>2301</v>
      </c>
      <c r="C2011">
        <v>8110378649</v>
      </c>
      <c r="D2011" s="1" t="s">
        <v>4885</v>
      </c>
      <c r="E2011" s="1" t="s">
        <v>4886</v>
      </c>
      <c r="F2011" s="1" t="s">
        <v>4887</v>
      </c>
      <c r="G2011" s="1" t="s">
        <v>13</v>
      </c>
      <c r="H2011" s="1" t="s">
        <v>37247</v>
      </c>
    </row>
    <row r="2012" spans="1:8" x14ac:dyDescent="0.25">
      <c r="A2012" s="1" t="s">
        <v>10</v>
      </c>
      <c r="B2012">
        <v>2302</v>
      </c>
      <c r="C2012">
        <v>8913012081</v>
      </c>
      <c r="D2012" s="1" t="s">
        <v>4888</v>
      </c>
      <c r="E2012" s="1" t="s">
        <v>4888</v>
      </c>
      <c r="F2012" s="1" t="s">
        <v>4888</v>
      </c>
      <c r="G2012" s="1" t="s">
        <v>43</v>
      </c>
      <c r="H2012" s="1" t="s">
        <v>37170</v>
      </c>
    </row>
    <row r="2013" spans="1:8" x14ac:dyDescent="0.25">
      <c r="A2013" s="1" t="s">
        <v>10</v>
      </c>
      <c r="B2013">
        <v>2303</v>
      </c>
      <c r="C2013">
        <v>8240046576</v>
      </c>
      <c r="D2013" s="1" t="s">
        <v>4889</v>
      </c>
      <c r="E2013" s="1" t="s">
        <v>4890</v>
      </c>
      <c r="F2013" s="1" t="s">
        <v>4890</v>
      </c>
      <c r="G2013" s="1" t="s">
        <v>13</v>
      </c>
      <c r="H2013" s="1" t="s">
        <v>36692</v>
      </c>
    </row>
    <row r="2014" spans="1:8" x14ac:dyDescent="0.25">
      <c r="A2014" s="1" t="s">
        <v>10</v>
      </c>
      <c r="B2014">
        <v>2304</v>
      </c>
      <c r="C2014">
        <v>9004647898</v>
      </c>
      <c r="D2014" s="1" t="s">
        <v>4891</v>
      </c>
      <c r="E2014" s="1" t="s">
        <v>4892</v>
      </c>
      <c r="F2014" s="1" t="s">
        <v>4893</v>
      </c>
      <c r="G2014" s="1" t="s">
        <v>138</v>
      </c>
      <c r="H2014" s="1" t="s">
        <v>14528</v>
      </c>
    </row>
    <row r="2015" spans="1:8" x14ac:dyDescent="0.25">
      <c r="A2015" s="1" t="s">
        <v>10</v>
      </c>
      <c r="B2015">
        <v>2305</v>
      </c>
      <c r="C2015">
        <v>9008500968</v>
      </c>
      <c r="D2015" s="1" t="s">
        <v>4894</v>
      </c>
      <c r="E2015" s="1" t="s">
        <v>4895</v>
      </c>
      <c r="F2015" s="1" t="s">
        <v>4896</v>
      </c>
      <c r="G2015" s="1" t="s">
        <v>13</v>
      </c>
      <c r="H2015" s="1" t="s">
        <v>2125</v>
      </c>
    </row>
    <row r="2016" spans="1:8" x14ac:dyDescent="0.25">
      <c r="A2016" s="1" t="s">
        <v>10</v>
      </c>
      <c r="B2016">
        <v>2306</v>
      </c>
      <c r="C2016">
        <v>421001333</v>
      </c>
      <c r="D2016" s="1" t="s">
        <v>4897</v>
      </c>
      <c r="E2016" s="1" t="s">
        <v>4897</v>
      </c>
      <c r="F2016" s="1" t="s">
        <v>4898</v>
      </c>
      <c r="G2016" s="1" t="s">
        <v>13</v>
      </c>
      <c r="H2016" s="1" t="s">
        <v>1900</v>
      </c>
    </row>
    <row r="2017" spans="1:8" x14ac:dyDescent="0.25">
      <c r="A2017" s="1" t="s">
        <v>10</v>
      </c>
      <c r="B2017">
        <v>2307</v>
      </c>
      <c r="C2017">
        <v>8080038824</v>
      </c>
      <c r="D2017" s="1" t="s">
        <v>4899</v>
      </c>
      <c r="E2017" s="1" t="s">
        <v>4899</v>
      </c>
      <c r="F2017" s="1" t="s">
        <v>4900</v>
      </c>
      <c r="G2017" s="1" t="s">
        <v>21</v>
      </c>
      <c r="H2017" s="1" t="s">
        <v>37248</v>
      </c>
    </row>
    <row r="2018" spans="1:8" x14ac:dyDescent="0.25">
      <c r="A2018" s="1" t="s">
        <v>10</v>
      </c>
      <c r="B2018">
        <v>2308</v>
      </c>
      <c r="C2018">
        <v>9000005013</v>
      </c>
      <c r="D2018" s="1" t="s">
        <v>4901</v>
      </c>
      <c r="E2018" s="1" t="s">
        <v>4901</v>
      </c>
      <c r="F2018" s="1" t="s">
        <v>4902</v>
      </c>
      <c r="G2018" s="1" t="s">
        <v>21</v>
      </c>
      <c r="H2018" s="1" t="s">
        <v>37249</v>
      </c>
    </row>
    <row r="2019" spans="1:8" x14ac:dyDescent="0.25">
      <c r="A2019" s="1" t="s">
        <v>10</v>
      </c>
      <c r="B2019">
        <v>2309</v>
      </c>
      <c r="C2019">
        <v>8907041056</v>
      </c>
      <c r="D2019" s="1" t="s">
        <v>4903</v>
      </c>
      <c r="E2019" s="1" t="s">
        <v>4903</v>
      </c>
      <c r="F2019" s="1" t="s">
        <v>4904</v>
      </c>
      <c r="G2019" s="1" t="s">
        <v>13</v>
      </c>
      <c r="H2019" s="1" t="s">
        <v>37250</v>
      </c>
    </row>
    <row r="2020" spans="1:8" x14ac:dyDescent="0.25">
      <c r="A2020" s="1" t="s">
        <v>10</v>
      </c>
      <c r="B2020">
        <v>2310</v>
      </c>
      <c r="C2020">
        <v>9009165459</v>
      </c>
      <c r="D2020" s="1" t="s">
        <v>4905</v>
      </c>
      <c r="E2020" s="1" t="s">
        <v>4905</v>
      </c>
      <c r="F2020" s="1" t="s">
        <v>4906</v>
      </c>
      <c r="G2020" s="1" t="s">
        <v>21</v>
      </c>
      <c r="H2020" s="1" t="s">
        <v>35415</v>
      </c>
    </row>
    <row r="2021" spans="1:8" x14ac:dyDescent="0.25">
      <c r="A2021" s="1" t="s">
        <v>10</v>
      </c>
      <c r="B2021">
        <v>2311</v>
      </c>
      <c r="C2021">
        <v>9008208782</v>
      </c>
      <c r="D2021" s="1" t="s">
        <v>4907</v>
      </c>
      <c r="E2021" s="1" t="s">
        <v>4908</v>
      </c>
      <c r="F2021" s="1" t="s">
        <v>4909</v>
      </c>
      <c r="G2021" s="1" t="s">
        <v>13</v>
      </c>
      <c r="H2021" s="1" t="s">
        <v>37088</v>
      </c>
    </row>
    <row r="2022" spans="1:8" x14ac:dyDescent="0.25">
      <c r="A2022" s="1" t="s">
        <v>10</v>
      </c>
      <c r="B2022">
        <v>2312</v>
      </c>
      <c r="C2022">
        <v>8050277660</v>
      </c>
      <c r="D2022" s="1" t="s">
        <v>4910</v>
      </c>
      <c r="E2022" s="1" t="s">
        <v>4910</v>
      </c>
      <c r="F2022" s="1" t="s">
        <v>4911</v>
      </c>
      <c r="G2022" s="1" t="s">
        <v>21</v>
      </c>
      <c r="H2022" s="1" t="s">
        <v>37104</v>
      </c>
    </row>
    <row r="2023" spans="1:8" x14ac:dyDescent="0.25">
      <c r="A2023" s="1" t="s">
        <v>10</v>
      </c>
      <c r="B2023">
        <v>2313</v>
      </c>
      <c r="C2023">
        <v>8999994011</v>
      </c>
      <c r="D2023" s="1" t="s">
        <v>4912</v>
      </c>
      <c r="E2023" s="1" t="s">
        <v>4913</v>
      </c>
      <c r="F2023" s="1" t="s">
        <v>4914</v>
      </c>
      <c r="G2023" s="1" t="s">
        <v>161</v>
      </c>
      <c r="H2023" s="1" t="s">
        <v>37251</v>
      </c>
    </row>
    <row r="2024" spans="1:8" x14ac:dyDescent="0.25">
      <c r="A2024" s="1" t="s">
        <v>10</v>
      </c>
      <c r="B2024">
        <v>2315</v>
      </c>
      <c r="C2024">
        <v>8000401991</v>
      </c>
      <c r="D2024" s="1" t="s">
        <v>4916</v>
      </c>
      <c r="E2024" s="1" t="s">
        <v>4917</v>
      </c>
      <c r="F2024" s="1" t="s">
        <v>4918</v>
      </c>
      <c r="G2024" s="1" t="s">
        <v>372</v>
      </c>
      <c r="H2024" s="1" t="s">
        <v>37252</v>
      </c>
    </row>
    <row r="2025" spans="1:8" x14ac:dyDescent="0.25">
      <c r="A2025" s="1" t="s">
        <v>10</v>
      </c>
      <c r="B2025">
        <v>2316</v>
      </c>
      <c r="C2025">
        <v>9004106153</v>
      </c>
      <c r="D2025" s="1" t="s">
        <v>4919</v>
      </c>
      <c r="E2025" s="1" t="s">
        <v>4920</v>
      </c>
      <c r="F2025" s="1" t="s">
        <v>4921</v>
      </c>
      <c r="G2025" s="1" t="s">
        <v>29</v>
      </c>
      <c r="H2025" s="1" t="s">
        <v>37253</v>
      </c>
    </row>
    <row r="2026" spans="1:8" x14ac:dyDescent="0.25">
      <c r="A2026" s="1" t="s">
        <v>10</v>
      </c>
      <c r="B2026">
        <v>2318</v>
      </c>
      <c r="C2026">
        <v>9002481768</v>
      </c>
      <c r="D2026" s="1" t="s">
        <v>4922</v>
      </c>
      <c r="E2026" s="1" t="s">
        <v>4923</v>
      </c>
      <c r="F2026" s="1" t="s">
        <v>4924</v>
      </c>
      <c r="G2026" s="1" t="s">
        <v>21</v>
      </c>
      <c r="H2026" s="1" t="s">
        <v>37254</v>
      </c>
    </row>
    <row r="2027" spans="1:8" x14ac:dyDescent="0.25">
      <c r="A2027" s="1" t="s">
        <v>10</v>
      </c>
      <c r="B2027">
        <v>2319</v>
      </c>
      <c r="C2027">
        <v>9000867209</v>
      </c>
      <c r="D2027" s="1" t="s">
        <v>4925</v>
      </c>
      <c r="E2027" s="1" t="s">
        <v>4926</v>
      </c>
      <c r="F2027" s="1" t="s">
        <v>4927</v>
      </c>
      <c r="G2027" s="1" t="s">
        <v>21</v>
      </c>
      <c r="H2027" s="1" t="s">
        <v>36669</v>
      </c>
    </row>
    <row r="2028" spans="1:8" x14ac:dyDescent="0.25">
      <c r="A2028" s="1" t="s">
        <v>10</v>
      </c>
      <c r="B2028">
        <v>2320</v>
      </c>
      <c r="C2028">
        <v>8917800546</v>
      </c>
      <c r="D2028" s="1" t="s">
        <v>4928</v>
      </c>
      <c r="E2028" s="1" t="s">
        <v>4929</v>
      </c>
      <c r="F2028" s="1" t="s">
        <v>4930</v>
      </c>
      <c r="G2028" s="1" t="s">
        <v>161</v>
      </c>
      <c r="H2028" s="1" t="s">
        <v>37255</v>
      </c>
    </row>
    <row r="2029" spans="1:8" x14ac:dyDescent="0.25">
      <c r="A2029" s="1" t="s">
        <v>10</v>
      </c>
      <c r="B2029">
        <v>2321</v>
      </c>
      <c r="C2029">
        <v>8190036219</v>
      </c>
      <c r="D2029" s="1" t="s">
        <v>4931</v>
      </c>
      <c r="E2029" s="1" t="s">
        <v>4932</v>
      </c>
      <c r="F2029" s="1" t="s">
        <v>4933</v>
      </c>
      <c r="G2029" s="1" t="s">
        <v>13</v>
      </c>
      <c r="H2029" s="1" t="s">
        <v>37256</v>
      </c>
    </row>
    <row r="2030" spans="1:8" x14ac:dyDescent="0.25">
      <c r="A2030" s="1" t="s">
        <v>10</v>
      </c>
      <c r="B2030">
        <v>2322</v>
      </c>
      <c r="C2030">
        <v>9011921721</v>
      </c>
      <c r="D2030" s="1" t="s">
        <v>4934</v>
      </c>
      <c r="E2030" s="1" t="s">
        <v>4935</v>
      </c>
      <c r="F2030" s="1" t="s">
        <v>4936</v>
      </c>
      <c r="G2030" s="1" t="s">
        <v>13</v>
      </c>
      <c r="H2030" s="1" t="s">
        <v>29660</v>
      </c>
    </row>
    <row r="2031" spans="1:8" x14ac:dyDescent="0.25">
      <c r="A2031" s="1" t="s">
        <v>10</v>
      </c>
      <c r="B2031">
        <v>2323</v>
      </c>
      <c r="C2031">
        <v>9005646946</v>
      </c>
      <c r="D2031" s="1" t="s">
        <v>4937</v>
      </c>
      <c r="E2031" s="1" t="s">
        <v>4937</v>
      </c>
      <c r="F2031" s="1" t="s">
        <v>4938</v>
      </c>
      <c r="G2031" s="1" t="s">
        <v>21</v>
      </c>
      <c r="H2031" s="1" t="s">
        <v>36669</v>
      </c>
    </row>
    <row r="2032" spans="1:8" x14ac:dyDescent="0.25">
      <c r="A2032" s="1" t="s">
        <v>10</v>
      </c>
      <c r="B2032">
        <v>2324</v>
      </c>
      <c r="C2032">
        <v>9001343542</v>
      </c>
      <c r="D2032" s="1" t="s">
        <v>4939</v>
      </c>
      <c r="E2032" s="1" t="s">
        <v>4940</v>
      </c>
      <c r="F2032" s="1" t="s">
        <v>4941</v>
      </c>
      <c r="G2032" s="1" t="s">
        <v>13</v>
      </c>
      <c r="H2032" s="1" t="s">
        <v>2209</v>
      </c>
    </row>
    <row r="2033" spans="1:8" x14ac:dyDescent="0.25">
      <c r="A2033" s="1" t="s">
        <v>10</v>
      </c>
      <c r="B2033">
        <v>2325</v>
      </c>
      <c r="C2033">
        <v>8002384008</v>
      </c>
      <c r="D2033" s="1" t="s">
        <v>4942</v>
      </c>
      <c r="E2033" s="1" t="s">
        <v>4942</v>
      </c>
      <c r="F2033" s="1" t="s">
        <v>4943</v>
      </c>
      <c r="G2033" s="1" t="s">
        <v>21</v>
      </c>
      <c r="H2033" s="1" t="s">
        <v>36890</v>
      </c>
    </row>
    <row r="2034" spans="1:8" x14ac:dyDescent="0.25">
      <c r="A2034" s="1" t="s">
        <v>10</v>
      </c>
      <c r="B2034">
        <v>2326</v>
      </c>
      <c r="C2034">
        <v>8002412098</v>
      </c>
      <c r="D2034" s="1" t="s">
        <v>4944</v>
      </c>
      <c r="E2034" s="1" t="s">
        <v>4944</v>
      </c>
      <c r="F2034" s="1" t="s">
        <v>4945</v>
      </c>
      <c r="G2034" s="1" t="s">
        <v>21</v>
      </c>
      <c r="H2034" s="1" t="s">
        <v>37082</v>
      </c>
    </row>
    <row r="2035" spans="1:8" x14ac:dyDescent="0.25">
      <c r="A2035" s="1" t="s">
        <v>10</v>
      </c>
      <c r="B2035">
        <v>2327</v>
      </c>
      <c r="C2035">
        <v>9001249137</v>
      </c>
      <c r="D2035" s="1" t="s">
        <v>4047</v>
      </c>
      <c r="E2035" s="1" t="s">
        <v>4946</v>
      </c>
      <c r="F2035" s="1" t="s">
        <v>4947</v>
      </c>
      <c r="G2035" s="1" t="s">
        <v>227</v>
      </c>
      <c r="H2035" s="1" t="s">
        <v>37157</v>
      </c>
    </row>
    <row r="2036" spans="1:8" x14ac:dyDescent="0.25">
      <c r="A2036" s="1" t="s">
        <v>10</v>
      </c>
      <c r="B2036">
        <v>2328</v>
      </c>
      <c r="C2036">
        <v>8301302503</v>
      </c>
      <c r="D2036" s="1" t="s">
        <v>4948</v>
      </c>
      <c r="E2036" s="1" t="s">
        <v>4949</v>
      </c>
      <c r="F2036" s="1" t="s">
        <v>4950</v>
      </c>
      <c r="G2036" s="1" t="s">
        <v>13</v>
      </c>
      <c r="H2036" s="1" t="s">
        <v>36686</v>
      </c>
    </row>
    <row r="2037" spans="1:8" x14ac:dyDescent="0.25">
      <c r="A2037" s="1" t="s">
        <v>10</v>
      </c>
      <c r="B2037">
        <v>2329</v>
      </c>
      <c r="C2037">
        <v>8001488534</v>
      </c>
      <c r="D2037" s="1" t="s">
        <v>4951</v>
      </c>
      <c r="E2037" s="1" t="s">
        <v>4952</v>
      </c>
      <c r="F2037" s="1" t="s">
        <v>4953</v>
      </c>
      <c r="G2037" s="1" t="s">
        <v>13</v>
      </c>
      <c r="H2037" s="1" t="s">
        <v>28037</v>
      </c>
    </row>
    <row r="2038" spans="1:8" x14ac:dyDescent="0.25">
      <c r="A2038" s="1" t="s">
        <v>10</v>
      </c>
      <c r="B2038">
        <v>2330</v>
      </c>
      <c r="C2038">
        <v>8908060017</v>
      </c>
      <c r="D2038" s="1" t="s">
        <v>4954</v>
      </c>
      <c r="E2038" s="1" t="s">
        <v>4954</v>
      </c>
      <c r="F2038" s="1" t="s">
        <v>4955</v>
      </c>
      <c r="G2038" s="1" t="s">
        <v>29</v>
      </c>
      <c r="H2038" s="1" t="s">
        <v>36702</v>
      </c>
    </row>
    <row r="2039" spans="1:8" x14ac:dyDescent="0.25">
      <c r="A2039" s="1" t="s">
        <v>10</v>
      </c>
      <c r="B2039">
        <v>2331</v>
      </c>
      <c r="C2039">
        <v>8300381219</v>
      </c>
      <c r="D2039" s="1" t="s">
        <v>4956</v>
      </c>
      <c r="E2039" s="1" t="s">
        <v>4956</v>
      </c>
      <c r="F2039" s="1" t="s">
        <v>4957</v>
      </c>
      <c r="G2039" s="1" t="s">
        <v>21</v>
      </c>
      <c r="H2039" s="1" t="s">
        <v>22132</v>
      </c>
    </row>
    <row r="2040" spans="1:8" x14ac:dyDescent="0.25">
      <c r="A2040" s="1" t="s">
        <v>10</v>
      </c>
      <c r="B2040">
        <v>2332</v>
      </c>
      <c r="C2040">
        <v>9001501654</v>
      </c>
      <c r="D2040" s="1" t="s">
        <v>4958</v>
      </c>
      <c r="E2040" s="1" t="s">
        <v>4958</v>
      </c>
      <c r="F2040" s="1" t="s">
        <v>4959</v>
      </c>
      <c r="G2040" s="1" t="s">
        <v>21</v>
      </c>
      <c r="H2040" s="1" t="s">
        <v>36974</v>
      </c>
    </row>
    <row r="2041" spans="1:8" x14ac:dyDescent="0.25">
      <c r="A2041" s="1" t="s">
        <v>10</v>
      </c>
      <c r="B2041">
        <v>2333</v>
      </c>
      <c r="C2041">
        <v>9001924293</v>
      </c>
      <c r="D2041" s="1" t="s">
        <v>4960</v>
      </c>
      <c r="E2041" s="1" t="s">
        <v>4960</v>
      </c>
      <c r="F2041" s="1" t="s">
        <v>4961</v>
      </c>
      <c r="G2041" s="1" t="s">
        <v>21</v>
      </c>
      <c r="H2041" s="1" t="s">
        <v>36974</v>
      </c>
    </row>
    <row r="2042" spans="1:8" x14ac:dyDescent="0.25">
      <c r="A2042" s="1" t="s">
        <v>10</v>
      </c>
      <c r="B2042">
        <v>2334</v>
      </c>
      <c r="C2042">
        <v>8900003321</v>
      </c>
      <c r="D2042" s="1" t="s">
        <v>4962</v>
      </c>
      <c r="E2042" s="1" t="s">
        <v>4962</v>
      </c>
      <c r="F2042" s="1" t="s">
        <v>4963</v>
      </c>
      <c r="G2042" s="1" t="s">
        <v>13</v>
      </c>
      <c r="H2042" s="1" t="s">
        <v>36702</v>
      </c>
    </row>
    <row r="2043" spans="1:8" x14ac:dyDescent="0.25">
      <c r="A2043" s="1" t="s">
        <v>10</v>
      </c>
      <c r="B2043">
        <v>2336</v>
      </c>
      <c r="C2043">
        <v>8909003170</v>
      </c>
      <c r="D2043" s="1" t="s">
        <v>4965</v>
      </c>
      <c r="E2043" s="1" t="s">
        <v>4966</v>
      </c>
      <c r="F2043" s="1" t="s">
        <v>4967</v>
      </c>
      <c r="G2043" s="1" t="s">
        <v>13</v>
      </c>
      <c r="H2043" s="1" t="s">
        <v>36633</v>
      </c>
    </row>
    <row r="2044" spans="1:8" x14ac:dyDescent="0.25">
      <c r="A2044" s="1" t="s">
        <v>10</v>
      </c>
      <c r="B2044">
        <v>2337</v>
      </c>
      <c r="C2044">
        <v>9006546129</v>
      </c>
      <c r="D2044" s="1" t="s">
        <v>4968</v>
      </c>
      <c r="E2044" s="1" t="s">
        <v>4969</v>
      </c>
      <c r="F2044" s="1" t="s">
        <v>4970</v>
      </c>
      <c r="G2044" s="1" t="s">
        <v>21</v>
      </c>
      <c r="H2044" s="1" t="s">
        <v>36669</v>
      </c>
    </row>
    <row r="2045" spans="1:8" x14ac:dyDescent="0.25">
      <c r="A2045" s="1" t="s">
        <v>10</v>
      </c>
      <c r="B2045">
        <v>2338</v>
      </c>
      <c r="C2045">
        <v>9010898544</v>
      </c>
      <c r="D2045" s="1" t="s">
        <v>4971</v>
      </c>
      <c r="E2045" s="1" t="s">
        <v>4971</v>
      </c>
      <c r="F2045" s="1" t="s">
        <v>4972</v>
      </c>
      <c r="G2045" s="1" t="s">
        <v>21</v>
      </c>
      <c r="H2045" s="1" t="s">
        <v>36974</v>
      </c>
    </row>
    <row r="2046" spans="1:8" x14ac:dyDescent="0.25">
      <c r="A2046" s="1" t="s">
        <v>10</v>
      </c>
      <c r="B2046">
        <v>2339</v>
      </c>
      <c r="C2046">
        <v>8911800082</v>
      </c>
      <c r="D2046" s="1" t="s">
        <v>4973</v>
      </c>
      <c r="E2046" s="1" t="s">
        <v>4974</v>
      </c>
      <c r="F2046" s="1" t="s">
        <v>4975</v>
      </c>
      <c r="G2046" s="1" t="s">
        <v>138</v>
      </c>
      <c r="H2046" s="1" t="s">
        <v>36691</v>
      </c>
    </row>
    <row r="2047" spans="1:8" x14ac:dyDescent="0.25">
      <c r="A2047" s="1" t="s">
        <v>10</v>
      </c>
      <c r="B2047">
        <v>2342</v>
      </c>
      <c r="C2047">
        <v>8220065981</v>
      </c>
      <c r="D2047" s="1" t="s">
        <v>4976</v>
      </c>
      <c r="E2047" s="1" t="s">
        <v>4977</v>
      </c>
      <c r="F2047" s="1" t="s">
        <v>4977</v>
      </c>
      <c r="G2047" s="1" t="s">
        <v>43</v>
      </c>
      <c r="H2047" s="1" t="s">
        <v>2209</v>
      </c>
    </row>
    <row r="2048" spans="1:8" x14ac:dyDescent="0.25">
      <c r="A2048" s="1" t="s">
        <v>10</v>
      </c>
      <c r="B2048">
        <v>2343</v>
      </c>
      <c r="C2048">
        <v>8908010426</v>
      </c>
      <c r="D2048" s="1" t="s">
        <v>4978</v>
      </c>
      <c r="E2048" s="1" t="s">
        <v>4979</v>
      </c>
      <c r="F2048" s="1" t="s">
        <v>4980</v>
      </c>
      <c r="G2048" s="1" t="s">
        <v>13</v>
      </c>
      <c r="H2048" s="1" t="s">
        <v>36702</v>
      </c>
    </row>
    <row r="2049" spans="1:8" x14ac:dyDescent="0.25">
      <c r="A2049" s="1" t="s">
        <v>10</v>
      </c>
      <c r="B2049">
        <v>2344</v>
      </c>
      <c r="C2049">
        <v>9009362442</v>
      </c>
      <c r="D2049" s="1" t="s">
        <v>4981</v>
      </c>
      <c r="E2049" s="1" t="s">
        <v>4982</v>
      </c>
      <c r="F2049" s="1" t="s">
        <v>4983</v>
      </c>
      <c r="G2049" s="1" t="s">
        <v>13</v>
      </c>
      <c r="H2049" s="1" t="s">
        <v>2674</v>
      </c>
    </row>
    <row r="2050" spans="1:8" x14ac:dyDescent="0.25">
      <c r="A2050" s="1" t="s">
        <v>10</v>
      </c>
      <c r="B2050">
        <v>2345</v>
      </c>
      <c r="C2050">
        <v>9008230576</v>
      </c>
      <c r="D2050" s="1" t="s">
        <v>4984</v>
      </c>
      <c r="E2050" s="1" t="s">
        <v>4984</v>
      </c>
      <c r="F2050" s="1" t="s">
        <v>4985</v>
      </c>
      <c r="G2050" s="1" t="s">
        <v>21</v>
      </c>
      <c r="H2050" s="1" t="s">
        <v>36669</v>
      </c>
    </row>
    <row r="2051" spans="1:8" x14ac:dyDescent="0.25">
      <c r="A2051" s="1" t="s">
        <v>10</v>
      </c>
      <c r="B2051">
        <v>2346</v>
      </c>
      <c r="C2051">
        <v>8300876661</v>
      </c>
      <c r="D2051" s="1" t="s">
        <v>4986</v>
      </c>
      <c r="E2051" s="1" t="s">
        <v>4987</v>
      </c>
      <c r="F2051" s="1" t="s">
        <v>4988</v>
      </c>
      <c r="G2051" s="1" t="s">
        <v>13</v>
      </c>
      <c r="H2051" s="1" t="s">
        <v>36736</v>
      </c>
    </row>
    <row r="2052" spans="1:8" x14ac:dyDescent="0.25">
      <c r="A2052" s="1" t="s">
        <v>10</v>
      </c>
      <c r="B2052">
        <v>2347</v>
      </c>
      <c r="C2052">
        <v>8001811654</v>
      </c>
      <c r="D2052" s="1" t="s">
        <v>4989</v>
      </c>
      <c r="E2052" s="1" t="s">
        <v>4990</v>
      </c>
      <c r="F2052" s="1" t="s">
        <v>4991</v>
      </c>
      <c r="G2052" s="1" t="s">
        <v>227</v>
      </c>
      <c r="H2052" s="1" t="s">
        <v>25424</v>
      </c>
    </row>
    <row r="2053" spans="1:8" x14ac:dyDescent="0.25">
      <c r="A2053" s="1" t="s">
        <v>10</v>
      </c>
      <c r="B2053">
        <v>2348</v>
      </c>
      <c r="C2053">
        <v>9009182636</v>
      </c>
      <c r="D2053" s="1" t="s">
        <v>4992</v>
      </c>
      <c r="E2053" s="1" t="s">
        <v>4992</v>
      </c>
      <c r="F2053" s="1" t="s">
        <v>4993</v>
      </c>
      <c r="G2053" s="1" t="s">
        <v>21</v>
      </c>
      <c r="H2053" s="1" t="s">
        <v>36777</v>
      </c>
    </row>
    <row r="2054" spans="1:8" x14ac:dyDescent="0.25">
      <c r="A2054" s="1" t="s">
        <v>10</v>
      </c>
      <c r="B2054">
        <v>2349</v>
      </c>
      <c r="C2054">
        <v>8260027621</v>
      </c>
      <c r="D2054" s="1" t="s">
        <v>4994</v>
      </c>
      <c r="E2054" s="1" t="s">
        <v>4994</v>
      </c>
      <c r="F2054" s="1" t="s">
        <v>4995</v>
      </c>
      <c r="G2054" s="1" t="s">
        <v>29</v>
      </c>
      <c r="H2054" s="1" t="s">
        <v>36648</v>
      </c>
    </row>
    <row r="2055" spans="1:8" x14ac:dyDescent="0.25">
      <c r="A2055" s="1" t="s">
        <v>10</v>
      </c>
      <c r="B2055">
        <v>2350</v>
      </c>
      <c r="C2055">
        <v>8000767719</v>
      </c>
      <c r="D2055" s="1" t="s">
        <v>4996</v>
      </c>
      <c r="E2055" s="1" t="s">
        <v>4996</v>
      </c>
      <c r="F2055" s="1" t="s">
        <v>4997</v>
      </c>
      <c r="G2055" s="1" t="s">
        <v>13</v>
      </c>
      <c r="H2055" s="1" t="s">
        <v>36794</v>
      </c>
    </row>
    <row r="2056" spans="1:8" x14ac:dyDescent="0.25">
      <c r="A2056" s="1" t="s">
        <v>10</v>
      </c>
      <c r="B2056">
        <v>2351</v>
      </c>
      <c r="C2056">
        <v>8904018020</v>
      </c>
      <c r="D2056" s="1" t="s">
        <v>4998</v>
      </c>
      <c r="E2056" s="1" t="s">
        <v>4999</v>
      </c>
      <c r="F2056" s="1" t="s">
        <v>5000</v>
      </c>
      <c r="G2056" s="1" t="s">
        <v>13</v>
      </c>
      <c r="H2056" s="1" t="s">
        <v>36816</v>
      </c>
    </row>
    <row r="2057" spans="1:8" x14ac:dyDescent="0.25">
      <c r="A2057" s="1" t="s">
        <v>10</v>
      </c>
      <c r="B2057">
        <v>2352</v>
      </c>
      <c r="C2057">
        <v>9002668374</v>
      </c>
      <c r="D2057" s="1" t="s">
        <v>5001</v>
      </c>
      <c r="E2057" s="1" t="s">
        <v>5001</v>
      </c>
      <c r="F2057" s="1" t="s">
        <v>5002</v>
      </c>
      <c r="G2057" s="1" t="s">
        <v>13</v>
      </c>
      <c r="H2057" s="1" t="s">
        <v>37257</v>
      </c>
    </row>
    <row r="2058" spans="1:8" x14ac:dyDescent="0.25">
      <c r="A2058" s="1" t="s">
        <v>10</v>
      </c>
      <c r="B2058">
        <v>2353</v>
      </c>
      <c r="C2058">
        <v>9005103656</v>
      </c>
      <c r="D2058" s="1" t="s">
        <v>5003</v>
      </c>
      <c r="E2058" s="1" t="s">
        <v>5004</v>
      </c>
      <c r="F2058" s="1" t="s">
        <v>5005</v>
      </c>
      <c r="G2058" s="1" t="s">
        <v>13</v>
      </c>
      <c r="H2058" s="1" t="s">
        <v>37258</v>
      </c>
    </row>
    <row r="2059" spans="1:8" x14ac:dyDescent="0.25">
      <c r="A2059" s="1" t="s">
        <v>10</v>
      </c>
      <c r="B2059">
        <v>2354</v>
      </c>
      <c r="C2059">
        <v>9010898497</v>
      </c>
      <c r="D2059" s="1" t="s">
        <v>5006</v>
      </c>
      <c r="E2059" s="1" t="s">
        <v>5006</v>
      </c>
      <c r="F2059" s="1" t="s">
        <v>5007</v>
      </c>
      <c r="G2059" s="1" t="s">
        <v>21</v>
      </c>
      <c r="H2059" s="1" t="s">
        <v>36842</v>
      </c>
    </row>
    <row r="2060" spans="1:8" x14ac:dyDescent="0.25">
      <c r="A2060" s="1" t="s">
        <v>10</v>
      </c>
      <c r="B2060">
        <v>2355</v>
      </c>
      <c r="C2060">
        <v>10031543</v>
      </c>
      <c r="D2060" s="1" t="s">
        <v>5008</v>
      </c>
      <c r="E2060" s="1" t="s">
        <v>5009</v>
      </c>
      <c r="F2060" s="1" t="s">
        <v>5010</v>
      </c>
      <c r="G2060" s="1" t="s">
        <v>13</v>
      </c>
      <c r="H2060" s="1" t="s">
        <v>2674</v>
      </c>
    </row>
    <row r="2061" spans="1:8" x14ac:dyDescent="0.25">
      <c r="A2061" s="1" t="s">
        <v>10</v>
      </c>
      <c r="B2061">
        <v>2356</v>
      </c>
      <c r="C2061">
        <v>8901020101</v>
      </c>
      <c r="D2061" s="1" t="s">
        <v>5011</v>
      </c>
      <c r="E2061" s="1" t="s">
        <v>5011</v>
      </c>
      <c r="F2061" s="1" t="s">
        <v>5012</v>
      </c>
      <c r="G2061" s="1" t="s">
        <v>13</v>
      </c>
      <c r="H2061" s="1" t="s">
        <v>2209</v>
      </c>
    </row>
    <row r="2062" spans="1:8" x14ac:dyDescent="0.25">
      <c r="A2062" s="1" t="s">
        <v>10</v>
      </c>
      <c r="B2062">
        <v>2357</v>
      </c>
      <c r="C2062">
        <v>9001144394</v>
      </c>
      <c r="D2062" s="1" t="s">
        <v>1391</v>
      </c>
      <c r="E2062" s="1" t="s">
        <v>5013</v>
      </c>
      <c r="F2062" s="1" t="s">
        <v>5014</v>
      </c>
      <c r="G2062" s="1" t="s">
        <v>29</v>
      </c>
      <c r="H2062" s="1" t="s">
        <v>20004</v>
      </c>
    </row>
    <row r="2063" spans="1:8" x14ac:dyDescent="0.25">
      <c r="A2063" s="1" t="s">
        <v>10</v>
      </c>
      <c r="B2063">
        <v>2363</v>
      </c>
      <c r="C2063">
        <v>9007761153</v>
      </c>
      <c r="D2063" s="1" t="s">
        <v>5015</v>
      </c>
      <c r="E2063" s="1" t="s">
        <v>5015</v>
      </c>
      <c r="F2063" s="1" t="s">
        <v>5016</v>
      </c>
      <c r="G2063" s="1" t="s">
        <v>13</v>
      </c>
      <c r="H2063" s="1" t="s">
        <v>36726</v>
      </c>
    </row>
    <row r="2064" spans="1:8" x14ac:dyDescent="0.25">
      <c r="A2064" s="1" t="s">
        <v>10</v>
      </c>
      <c r="B2064">
        <v>2364</v>
      </c>
      <c r="C2064">
        <v>9004772981</v>
      </c>
      <c r="D2064" s="1" t="s">
        <v>5017</v>
      </c>
      <c r="E2064" s="1" t="s">
        <v>5018</v>
      </c>
      <c r="F2064" s="1" t="s">
        <v>5019</v>
      </c>
      <c r="G2064" s="1" t="s">
        <v>13</v>
      </c>
      <c r="H2064" s="1" t="s">
        <v>36726</v>
      </c>
    </row>
    <row r="2065" spans="1:8" x14ac:dyDescent="0.25">
      <c r="A2065" s="1" t="s">
        <v>10</v>
      </c>
      <c r="B2065">
        <v>2365</v>
      </c>
      <c r="C2065">
        <v>9001120489</v>
      </c>
      <c r="D2065" s="1" t="s">
        <v>5020</v>
      </c>
      <c r="E2065" s="1" t="s">
        <v>5021</v>
      </c>
      <c r="F2065" s="1" t="s">
        <v>5022</v>
      </c>
      <c r="G2065" s="1" t="s">
        <v>13</v>
      </c>
      <c r="H2065" s="1" t="s">
        <v>36726</v>
      </c>
    </row>
    <row r="2066" spans="1:8" x14ac:dyDescent="0.25">
      <c r="A2066" s="1" t="s">
        <v>10</v>
      </c>
      <c r="B2066">
        <v>2366</v>
      </c>
      <c r="C2066">
        <v>9001122611</v>
      </c>
      <c r="D2066" s="1" t="s">
        <v>5023</v>
      </c>
      <c r="E2066" s="1" t="s">
        <v>5024</v>
      </c>
      <c r="F2066" s="1" t="s">
        <v>5025</v>
      </c>
      <c r="G2066" s="1" t="s">
        <v>13</v>
      </c>
      <c r="H2066" s="1" t="s">
        <v>36726</v>
      </c>
    </row>
    <row r="2067" spans="1:8" x14ac:dyDescent="0.25">
      <c r="A2067" s="1" t="s">
        <v>10</v>
      </c>
      <c r="B2067">
        <v>2367</v>
      </c>
      <c r="C2067">
        <v>9006766123</v>
      </c>
      <c r="D2067" s="1" t="s">
        <v>5026</v>
      </c>
      <c r="E2067" s="1" t="s">
        <v>5026</v>
      </c>
      <c r="F2067" s="1" t="s">
        <v>5027</v>
      </c>
      <c r="G2067" s="1" t="s">
        <v>21</v>
      </c>
      <c r="H2067" s="1" t="s">
        <v>37216</v>
      </c>
    </row>
    <row r="2068" spans="1:8" x14ac:dyDescent="0.25">
      <c r="A2068" s="1" t="s">
        <v>10</v>
      </c>
      <c r="B2068">
        <v>2368</v>
      </c>
      <c r="C2068">
        <v>8210001694</v>
      </c>
      <c r="D2068" s="1" t="s">
        <v>1997</v>
      </c>
      <c r="E2068" s="1" t="s">
        <v>5028</v>
      </c>
      <c r="F2068" s="1" t="s">
        <v>5029</v>
      </c>
      <c r="G2068" s="1" t="s">
        <v>13</v>
      </c>
      <c r="H2068" s="1" t="s">
        <v>2209</v>
      </c>
    </row>
    <row r="2069" spans="1:8" x14ac:dyDescent="0.25">
      <c r="A2069" s="1" t="s">
        <v>10</v>
      </c>
      <c r="B2069">
        <v>2369</v>
      </c>
      <c r="C2069">
        <v>8110105251</v>
      </c>
      <c r="D2069" s="1" t="s">
        <v>5030</v>
      </c>
      <c r="E2069" s="1" t="s">
        <v>5030</v>
      </c>
      <c r="F2069" s="1" t="s">
        <v>5031</v>
      </c>
      <c r="G2069" s="1" t="s">
        <v>530</v>
      </c>
      <c r="H2069" s="1" t="s">
        <v>2409</v>
      </c>
    </row>
    <row r="2070" spans="1:8" x14ac:dyDescent="0.25">
      <c r="A2070" s="1" t="s">
        <v>10</v>
      </c>
      <c r="B2070">
        <v>2370</v>
      </c>
      <c r="C2070">
        <v>8300753323</v>
      </c>
      <c r="D2070" s="1" t="s">
        <v>5032</v>
      </c>
      <c r="E2070" s="1" t="s">
        <v>5032</v>
      </c>
      <c r="F2070" s="1" t="s">
        <v>5033</v>
      </c>
      <c r="G2070" s="1" t="s">
        <v>21</v>
      </c>
      <c r="H2070" s="1" t="s">
        <v>2209</v>
      </c>
    </row>
    <row r="2071" spans="1:8" x14ac:dyDescent="0.25">
      <c r="A2071" s="1" t="s">
        <v>10</v>
      </c>
      <c r="B2071">
        <v>2371</v>
      </c>
      <c r="C2071">
        <v>9002040889</v>
      </c>
      <c r="D2071" s="1" t="s">
        <v>5034</v>
      </c>
      <c r="E2071" s="1" t="s">
        <v>5035</v>
      </c>
      <c r="F2071" s="1" t="s">
        <v>5036</v>
      </c>
      <c r="G2071" s="1" t="s">
        <v>13</v>
      </c>
      <c r="H2071" s="1" t="s">
        <v>36686</v>
      </c>
    </row>
    <row r="2072" spans="1:8" x14ac:dyDescent="0.25">
      <c r="A2072" s="1" t="s">
        <v>10</v>
      </c>
      <c r="B2072">
        <v>2372</v>
      </c>
      <c r="C2072">
        <v>8000973730</v>
      </c>
      <c r="D2072" s="1" t="s">
        <v>5037</v>
      </c>
      <c r="E2072" s="1" t="s">
        <v>5038</v>
      </c>
      <c r="F2072" s="1" t="s">
        <v>5039</v>
      </c>
      <c r="G2072" s="1" t="s">
        <v>13</v>
      </c>
      <c r="H2072" s="1" t="s">
        <v>37256</v>
      </c>
    </row>
    <row r="2073" spans="1:8" x14ac:dyDescent="0.25">
      <c r="A2073" s="1" t="s">
        <v>10</v>
      </c>
      <c r="B2073">
        <v>2373</v>
      </c>
      <c r="C2073">
        <v>9009204581</v>
      </c>
      <c r="D2073" s="1" t="s">
        <v>5040</v>
      </c>
      <c r="E2073" s="1" t="s">
        <v>5041</v>
      </c>
      <c r="F2073" s="1" t="s">
        <v>5042</v>
      </c>
      <c r="G2073" s="1" t="s">
        <v>13</v>
      </c>
      <c r="H2073" s="1" t="s">
        <v>36781</v>
      </c>
    </row>
    <row r="2074" spans="1:8" x14ac:dyDescent="0.25">
      <c r="A2074" s="1" t="s">
        <v>10</v>
      </c>
      <c r="B2074">
        <v>2374</v>
      </c>
      <c r="C2074">
        <v>9002478445</v>
      </c>
      <c r="D2074" s="1" t="s">
        <v>5043</v>
      </c>
      <c r="E2074" s="1" t="s">
        <v>5044</v>
      </c>
      <c r="F2074" s="1" t="s">
        <v>5044</v>
      </c>
      <c r="G2074" s="1" t="s">
        <v>583</v>
      </c>
      <c r="H2074" s="1" t="s">
        <v>36686</v>
      </c>
    </row>
    <row r="2075" spans="1:8" x14ac:dyDescent="0.25">
      <c r="A2075" s="1" t="s">
        <v>10</v>
      </c>
      <c r="B2075">
        <v>2375</v>
      </c>
      <c r="C2075">
        <v>9000521631</v>
      </c>
      <c r="D2075" s="1" t="s">
        <v>5045</v>
      </c>
      <c r="E2075" s="1" t="s">
        <v>5046</v>
      </c>
      <c r="F2075" s="1" t="s">
        <v>5047</v>
      </c>
      <c r="G2075" s="1" t="s">
        <v>13</v>
      </c>
      <c r="H2075" s="1" t="s">
        <v>36690</v>
      </c>
    </row>
    <row r="2076" spans="1:8" x14ac:dyDescent="0.25">
      <c r="A2076" s="1" t="s">
        <v>10</v>
      </c>
      <c r="B2076">
        <v>2376</v>
      </c>
      <c r="C2076">
        <v>8909419168</v>
      </c>
      <c r="D2076" s="1" t="s">
        <v>5048</v>
      </c>
      <c r="E2076" s="1" t="s">
        <v>5049</v>
      </c>
      <c r="F2076" s="1" t="s">
        <v>5050</v>
      </c>
      <c r="G2076" s="1" t="s">
        <v>13</v>
      </c>
      <c r="H2076" s="1" t="s">
        <v>2125</v>
      </c>
    </row>
    <row r="2077" spans="1:8" x14ac:dyDescent="0.25">
      <c r="A2077" s="1" t="s">
        <v>10</v>
      </c>
      <c r="B2077">
        <v>2378</v>
      </c>
      <c r="C2077">
        <v>9000796043</v>
      </c>
      <c r="D2077" s="1" t="s">
        <v>5051</v>
      </c>
      <c r="E2077" s="1" t="s">
        <v>5051</v>
      </c>
      <c r="F2077" s="1" t="s">
        <v>5052</v>
      </c>
      <c r="G2077" s="1" t="s">
        <v>13</v>
      </c>
      <c r="H2077" s="1" t="s">
        <v>37259</v>
      </c>
    </row>
    <row r="2078" spans="1:8" x14ac:dyDescent="0.25">
      <c r="A2078" s="1" t="s">
        <v>10</v>
      </c>
      <c r="B2078">
        <v>2379</v>
      </c>
      <c r="C2078">
        <v>9007383079</v>
      </c>
      <c r="D2078" s="1" t="s">
        <v>5053</v>
      </c>
      <c r="E2078" s="1" t="s">
        <v>5054</v>
      </c>
      <c r="F2078" s="1" t="s">
        <v>5054</v>
      </c>
      <c r="G2078" s="1" t="s">
        <v>583</v>
      </c>
      <c r="H2078" s="1" t="s">
        <v>4359</v>
      </c>
    </row>
    <row r="2079" spans="1:8" x14ac:dyDescent="0.25">
      <c r="A2079" s="1" t="s">
        <v>10</v>
      </c>
      <c r="B2079">
        <v>2380</v>
      </c>
      <c r="C2079">
        <v>8917801609</v>
      </c>
      <c r="D2079" s="1" t="s">
        <v>5055</v>
      </c>
      <c r="E2079" s="1" t="s">
        <v>5055</v>
      </c>
      <c r="F2079" s="1" t="s">
        <v>5056</v>
      </c>
      <c r="G2079" s="1" t="s">
        <v>13</v>
      </c>
      <c r="H2079" s="1" t="s">
        <v>37260</v>
      </c>
    </row>
    <row r="2080" spans="1:8" x14ac:dyDescent="0.25">
      <c r="A2080" s="1" t="s">
        <v>10</v>
      </c>
      <c r="B2080">
        <v>2381</v>
      </c>
      <c r="C2080">
        <v>9004200845</v>
      </c>
      <c r="D2080" s="1" t="s">
        <v>5057</v>
      </c>
      <c r="E2080" s="1" t="s">
        <v>5057</v>
      </c>
      <c r="F2080" s="1" t="s">
        <v>5058</v>
      </c>
      <c r="G2080" s="1" t="s">
        <v>21</v>
      </c>
      <c r="H2080" s="1" t="s">
        <v>28979</v>
      </c>
    </row>
    <row r="2081" spans="1:8" x14ac:dyDescent="0.25">
      <c r="A2081" s="1" t="s">
        <v>10</v>
      </c>
      <c r="B2081">
        <v>2382</v>
      </c>
      <c r="C2081">
        <v>8000705256</v>
      </c>
      <c r="D2081" s="1" t="s">
        <v>5059</v>
      </c>
      <c r="E2081" s="1" t="s">
        <v>5060</v>
      </c>
      <c r="F2081" s="1" t="s">
        <v>5061</v>
      </c>
      <c r="G2081" s="1" t="s">
        <v>259</v>
      </c>
      <c r="H2081" s="1" t="s">
        <v>36726</v>
      </c>
    </row>
    <row r="2082" spans="1:8" x14ac:dyDescent="0.25">
      <c r="A2082" s="1" t="s">
        <v>10</v>
      </c>
      <c r="B2082">
        <v>2383</v>
      </c>
      <c r="C2082">
        <v>9000123674</v>
      </c>
      <c r="D2082" s="1" t="s">
        <v>5062</v>
      </c>
      <c r="E2082" s="1" t="s">
        <v>5062</v>
      </c>
      <c r="F2082" s="1" t="s">
        <v>5063</v>
      </c>
      <c r="G2082" s="1" t="s">
        <v>29</v>
      </c>
      <c r="H2082" s="1" t="s">
        <v>37261</v>
      </c>
    </row>
    <row r="2083" spans="1:8" x14ac:dyDescent="0.25">
      <c r="A2083" s="1" t="s">
        <v>10</v>
      </c>
      <c r="B2083">
        <v>2384</v>
      </c>
      <c r="C2083">
        <v>8301134681</v>
      </c>
      <c r="D2083" s="1" t="s">
        <v>5064</v>
      </c>
      <c r="E2083" s="1" t="s">
        <v>5064</v>
      </c>
      <c r="F2083" s="1" t="s">
        <v>5065</v>
      </c>
      <c r="G2083" s="1" t="s">
        <v>21</v>
      </c>
      <c r="H2083" s="1" t="s">
        <v>37262</v>
      </c>
    </row>
    <row r="2084" spans="1:8" x14ac:dyDescent="0.25">
      <c r="A2084" s="1" t="s">
        <v>10</v>
      </c>
      <c r="B2084">
        <v>2386</v>
      </c>
      <c r="C2084">
        <v>9003770519</v>
      </c>
      <c r="D2084" s="1" t="s">
        <v>5066</v>
      </c>
      <c r="E2084" s="1" t="s">
        <v>5066</v>
      </c>
      <c r="F2084" s="1" t="s">
        <v>5067</v>
      </c>
      <c r="G2084" s="1" t="s">
        <v>21</v>
      </c>
      <c r="H2084" s="1" t="s">
        <v>37263</v>
      </c>
    </row>
    <row r="2085" spans="1:8" x14ac:dyDescent="0.25">
      <c r="A2085" s="1" t="s">
        <v>10</v>
      </c>
      <c r="B2085">
        <v>2388</v>
      </c>
      <c r="C2085">
        <v>8050300467</v>
      </c>
      <c r="D2085" s="1" t="s">
        <v>5068</v>
      </c>
      <c r="E2085" s="1" t="s">
        <v>5069</v>
      </c>
      <c r="F2085" s="1" t="s">
        <v>5070</v>
      </c>
      <c r="G2085" s="1" t="s">
        <v>13</v>
      </c>
      <c r="H2085" s="1" t="s">
        <v>36666</v>
      </c>
    </row>
    <row r="2086" spans="1:8" x14ac:dyDescent="0.25">
      <c r="A2086" s="1" t="s">
        <v>10</v>
      </c>
      <c r="B2086">
        <v>2389</v>
      </c>
      <c r="C2086">
        <v>9008230354</v>
      </c>
      <c r="D2086" s="1" t="s">
        <v>5071</v>
      </c>
      <c r="E2086" s="1" t="s">
        <v>5071</v>
      </c>
      <c r="F2086" s="1" t="s">
        <v>5072</v>
      </c>
      <c r="G2086" s="1" t="s">
        <v>21</v>
      </c>
      <c r="H2086" s="1" t="s">
        <v>36878</v>
      </c>
    </row>
    <row r="2087" spans="1:8" x14ac:dyDescent="0.25">
      <c r="A2087" s="1" t="s">
        <v>10</v>
      </c>
      <c r="B2087">
        <v>2390</v>
      </c>
      <c r="C2087">
        <v>8002196153</v>
      </c>
      <c r="D2087" s="1" t="s">
        <v>5073</v>
      </c>
      <c r="E2087" s="1" t="s">
        <v>5074</v>
      </c>
      <c r="F2087" s="1" t="s">
        <v>5075</v>
      </c>
      <c r="G2087" s="1" t="s">
        <v>21</v>
      </c>
      <c r="H2087" s="1" t="s">
        <v>37264</v>
      </c>
    </row>
    <row r="2088" spans="1:8" x14ac:dyDescent="0.25">
      <c r="A2088" s="1" t="s">
        <v>10</v>
      </c>
      <c r="B2088">
        <v>2391</v>
      </c>
      <c r="C2088">
        <v>8140030505</v>
      </c>
      <c r="D2088" s="1" t="s">
        <v>5076</v>
      </c>
      <c r="E2088" s="1" t="s">
        <v>5077</v>
      </c>
      <c r="F2088" s="1" t="s">
        <v>5078</v>
      </c>
      <c r="G2088" s="1" t="s">
        <v>25</v>
      </c>
      <c r="H2088" s="1" t="s">
        <v>2674</v>
      </c>
    </row>
    <row r="2089" spans="1:8" x14ac:dyDescent="0.25">
      <c r="A2089" s="1" t="s">
        <v>10</v>
      </c>
      <c r="B2089">
        <v>2392</v>
      </c>
      <c r="C2089">
        <v>8000441135</v>
      </c>
      <c r="D2089" s="1" t="s">
        <v>5079</v>
      </c>
      <c r="E2089" s="1" t="s">
        <v>5080</v>
      </c>
      <c r="F2089" s="1" t="s">
        <v>5081</v>
      </c>
      <c r="G2089" s="1" t="s">
        <v>161</v>
      </c>
      <c r="H2089" s="1" t="s">
        <v>36681</v>
      </c>
    </row>
    <row r="2090" spans="1:8" x14ac:dyDescent="0.25">
      <c r="A2090" s="1" t="s">
        <v>10</v>
      </c>
      <c r="B2090">
        <v>2393</v>
      </c>
      <c r="C2090">
        <v>8999990554</v>
      </c>
      <c r="D2090" s="1" t="s">
        <v>5082</v>
      </c>
      <c r="E2090" s="1" t="s">
        <v>5083</v>
      </c>
      <c r="F2090" s="1" t="s">
        <v>5083</v>
      </c>
      <c r="G2090" s="1" t="s">
        <v>4053</v>
      </c>
      <c r="H2090" s="1" t="s">
        <v>36803</v>
      </c>
    </row>
    <row r="2091" spans="1:8" x14ac:dyDescent="0.25">
      <c r="A2091" s="1" t="s">
        <v>10</v>
      </c>
      <c r="B2091">
        <v>2394</v>
      </c>
      <c r="C2091">
        <v>9009362664</v>
      </c>
      <c r="D2091" s="1" t="s">
        <v>5084</v>
      </c>
      <c r="E2091" s="1" t="s">
        <v>5084</v>
      </c>
      <c r="F2091" s="1" t="s">
        <v>5085</v>
      </c>
      <c r="G2091" s="1" t="s">
        <v>21</v>
      </c>
      <c r="H2091" s="1" t="s">
        <v>36669</v>
      </c>
    </row>
    <row r="2092" spans="1:8" x14ac:dyDescent="0.25">
      <c r="A2092" s="1" t="s">
        <v>10</v>
      </c>
      <c r="B2092">
        <v>2395</v>
      </c>
      <c r="C2092">
        <v>9004381376</v>
      </c>
      <c r="D2092" s="1" t="s">
        <v>5086</v>
      </c>
      <c r="E2092" s="1" t="s">
        <v>5087</v>
      </c>
      <c r="F2092" s="1" t="s">
        <v>5087</v>
      </c>
      <c r="G2092" s="1" t="s">
        <v>13</v>
      </c>
      <c r="H2092" s="1" t="s">
        <v>2674</v>
      </c>
    </row>
    <row r="2093" spans="1:8" x14ac:dyDescent="0.25">
      <c r="A2093" s="1" t="s">
        <v>10</v>
      </c>
      <c r="B2093">
        <v>2396</v>
      </c>
      <c r="C2093">
        <v>8000267295</v>
      </c>
      <c r="D2093" s="1" t="s">
        <v>5088</v>
      </c>
      <c r="E2093" s="1" t="s">
        <v>5088</v>
      </c>
      <c r="F2093" s="1" t="s">
        <v>5089</v>
      </c>
      <c r="G2093" s="1" t="s">
        <v>29</v>
      </c>
      <c r="H2093" s="1" t="s">
        <v>37265</v>
      </c>
    </row>
    <row r="2094" spans="1:8" x14ac:dyDescent="0.25">
      <c r="A2094" s="1" t="s">
        <v>10</v>
      </c>
      <c r="B2094">
        <v>2397</v>
      </c>
      <c r="C2094">
        <v>8110423616</v>
      </c>
      <c r="D2094" s="1" t="s">
        <v>5090</v>
      </c>
      <c r="E2094" s="1" t="s">
        <v>5091</v>
      </c>
      <c r="F2094" s="1" t="s">
        <v>5092</v>
      </c>
      <c r="G2094" s="1" t="s">
        <v>13</v>
      </c>
      <c r="H2094" s="1" t="s">
        <v>37266</v>
      </c>
    </row>
    <row r="2095" spans="1:8" x14ac:dyDescent="0.25">
      <c r="A2095" s="1" t="s">
        <v>10</v>
      </c>
      <c r="B2095">
        <v>2399</v>
      </c>
      <c r="C2095">
        <v>8000369936</v>
      </c>
      <c r="D2095" s="1" t="s">
        <v>5093</v>
      </c>
      <c r="E2095" s="1" t="s">
        <v>5094</v>
      </c>
      <c r="F2095" s="1" t="s">
        <v>5095</v>
      </c>
      <c r="G2095" s="1" t="s">
        <v>583</v>
      </c>
      <c r="H2095" s="1" t="s">
        <v>37267</v>
      </c>
    </row>
    <row r="2096" spans="1:8" x14ac:dyDescent="0.25">
      <c r="A2096" s="1" t="s">
        <v>10</v>
      </c>
      <c r="B2096">
        <v>2400</v>
      </c>
      <c r="C2096">
        <v>9002933163</v>
      </c>
      <c r="D2096" s="1" t="s">
        <v>1944</v>
      </c>
      <c r="E2096" s="1" t="s">
        <v>5096</v>
      </c>
      <c r="F2096" s="1" t="s">
        <v>5097</v>
      </c>
      <c r="G2096" s="1" t="s">
        <v>138</v>
      </c>
      <c r="H2096" s="1" t="s">
        <v>37268</v>
      </c>
    </row>
    <row r="2097" spans="1:8" x14ac:dyDescent="0.25">
      <c r="A2097" s="1" t="s">
        <v>10</v>
      </c>
      <c r="B2097">
        <v>2401</v>
      </c>
      <c r="C2097">
        <v>8901149241</v>
      </c>
      <c r="D2097" s="1" t="s">
        <v>5098</v>
      </c>
      <c r="E2097" s="1" t="s">
        <v>5099</v>
      </c>
      <c r="F2097" s="1" t="s">
        <v>5100</v>
      </c>
      <c r="G2097" s="1" t="s">
        <v>13</v>
      </c>
      <c r="H2097" s="1" t="s">
        <v>37269</v>
      </c>
    </row>
    <row r="2098" spans="1:8" x14ac:dyDescent="0.25">
      <c r="A2098" s="1" t="s">
        <v>10</v>
      </c>
      <c r="B2098">
        <v>2402</v>
      </c>
      <c r="C2098">
        <v>9001523524</v>
      </c>
      <c r="D2098" s="1" t="s">
        <v>5101</v>
      </c>
      <c r="E2098" s="1" t="s">
        <v>5101</v>
      </c>
      <c r="F2098" s="1" t="s">
        <v>5102</v>
      </c>
      <c r="G2098" s="1" t="s">
        <v>107</v>
      </c>
      <c r="H2098" s="1" t="s">
        <v>29660</v>
      </c>
    </row>
    <row r="2099" spans="1:8" x14ac:dyDescent="0.25">
      <c r="A2099" s="1" t="s">
        <v>10</v>
      </c>
      <c r="B2099">
        <v>2403</v>
      </c>
      <c r="C2099">
        <v>9002287525</v>
      </c>
      <c r="D2099" s="1" t="s">
        <v>5103</v>
      </c>
      <c r="E2099" s="1" t="s">
        <v>5103</v>
      </c>
      <c r="F2099" s="1" t="s">
        <v>5104</v>
      </c>
      <c r="G2099" s="1" t="s">
        <v>21</v>
      </c>
      <c r="H2099" s="1" t="s">
        <v>22132</v>
      </c>
    </row>
    <row r="2100" spans="1:8" x14ac:dyDescent="0.25">
      <c r="A2100" s="1" t="s">
        <v>10</v>
      </c>
      <c r="B2100">
        <v>2404</v>
      </c>
      <c r="C2100">
        <v>9009320409</v>
      </c>
      <c r="D2100" s="1" t="s">
        <v>5105</v>
      </c>
      <c r="E2100" s="1" t="s">
        <v>5106</v>
      </c>
      <c r="F2100" s="1" t="s">
        <v>5107</v>
      </c>
      <c r="G2100" s="1" t="s">
        <v>227</v>
      </c>
      <c r="H2100" s="1" t="s">
        <v>26</v>
      </c>
    </row>
    <row r="2101" spans="1:8" x14ac:dyDescent="0.25">
      <c r="A2101" s="1" t="s">
        <v>10</v>
      </c>
      <c r="B2101">
        <v>2405</v>
      </c>
      <c r="C2101">
        <v>9004092768</v>
      </c>
      <c r="D2101" s="1" t="s">
        <v>5108</v>
      </c>
      <c r="E2101" s="1" t="s">
        <v>5109</v>
      </c>
      <c r="F2101" s="1" t="s">
        <v>5110</v>
      </c>
      <c r="G2101" s="1" t="s">
        <v>53</v>
      </c>
      <c r="H2101" s="1" t="s">
        <v>1538</v>
      </c>
    </row>
    <row r="2102" spans="1:8" x14ac:dyDescent="0.25">
      <c r="A2102" s="1" t="s">
        <v>10</v>
      </c>
      <c r="B2102">
        <v>2406</v>
      </c>
      <c r="C2102">
        <v>9006375372</v>
      </c>
      <c r="D2102" s="1" t="s">
        <v>5111</v>
      </c>
      <c r="E2102" s="1" t="s">
        <v>5111</v>
      </c>
      <c r="F2102" s="1" t="s">
        <v>5112</v>
      </c>
      <c r="G2102" s="1" t="s">
        <v>21</v>
      </c>
      <c r="H2102" s="1" t="s">
        <v>36667</v>
      </c>
    </row>
    <row r="2103" spans="1:8" x14ac:dyDescent="0.25">
      <c r="A2103" s="1" t="s">
        <v>10</v>
      </c>
      <c r="B2103">
        <v>2407</v>
      </c>
      <c r="C2103">
        <v>9005887084</v>
      </c>
      <c r="D2103" s="1" t="s">
        <v>5113</v>
      </c>
      <c r="E2103" s="1" t="s">
        <v>5114</v>
      </c>
      <c r="F2103" s="1" t="s">
        <v>5114</v>
      </c>
      <c r="G2103" s="1" t="s">
        <v>13</v>
      </c>
      <c r="H2103" s="1" t="s">
        <v>37270</v>
      </c>
    </row>
    <row r="2104" spans="1:8" x14ac:dyDescent="0.25">
      <c r="A2104" s="1" t="s">
        <v>10</v>
      </c>
      <c r="B2104">
        <v>2408</v>
      </c>
      <c r="C2104">
        <v>8050292834</v>
      </c>
      <c r="D2104" s="1" t="s">
        <v>5115</v>
      </c>
      <c r="E2104" s="1" t="s">
        <v>5116</v>
      </c>
      <c r="F2104" s="1" t="s">
        <v>5117</v>
      </c>
      <c r="G2104" s="1" t="s">
        <v>21</v>
      </c>
      <c r="H2104" s="1" t="s">
        <v>36669</v>
      </c>
    </row>
    <row r="2105" spans="1:8" x14ac:dyDescent="0.25">
      <c r="A2105" s="1" t="s">
        <v>10</v>
      </c>
      <c r="B2105">
        <v>2409</v>
      </c>
      <c r="C2105">
        <v>8909003235</v>
      </c>
      <c r="D2105" s="1" t="s">
        <v>5118</v>
      </c>
      <c r="E2105" s="1" t="s">
        <v>5119</v>
      </c>
      <c r="F2105" s="1" t="s">
        <v>5119</v>
      </c>
      <c r="G2105" s="1" t="s">
        <v>13</v>
      </c>
      <c r="H2105" s="1" t="s">
        <v>37271</v>
      </c>
    </row>
    <row r="2106" spans="1:8" x14ac:dyDescent="0.25">
      <c r="A2106" s="1" t="s">
        <v>10</v>
      </c>
      <c r="B2106">
        <v>2411</v>
      </c>
      <c r="C2106">
        <v>8902053614</v>
      </c>
      <c r="D2106" s="1" t="s">
        <v>5120</v>
      </c>
      <c r="E2106" s="1" t="s">
        <v>5121</v>
      </c>
      <c r="F2106" s="1" t="s">
        <v>5122</v>
      </c>
      <c r="G2106" s="1" t="s">
        <v>13</v>
      </c>
      <c r="H2106" s="1" t="s">
        <v>36686</v>
      </c>
    </row>
    <row r="2107" spans="1:8" x14ac:dyDescent="0.25">
      <c r="A2107" s="1" t="s">
        <v>10</v>
      </c>
      <c r="B2107">
        <v>2412</v>
      </c>
      <c r="C2107">
        <v>9010374151</v>
      </c>
      <c r="D2107" s="1" t="s">
        <v>5123</v>
      </c>
      <c r="E2107" s="1" t="s">
        <v>5124</v>
      </c>
      <c r="F2107" s="1" t="s">
        <v>5124</v>
      </c>
      <c r="G2107" s="1" t="s">
        <v>13</v>
      </c>
      <c r="H2107" s="1" t="s">
        <v>2674</v>
      </c>
    </row>
    <row r="2108" spans="1:8" x14ac:dyDescent="0.25">
      <c r="A2108" s="1" t="s">
        <v>10</v>
      </c>
      <c r="B2108">
        <v>2413</v>
      </c>
      <c r="C2108">
        <v>9002259148</v>
      </c>
      <c r="D2108" s="1" t="s">
        <v>5125</v>
      </c>
      <c r="E2108" s="1" t="s">
        <v>5126</v>
      </c>
      <c r="F2108" s="1" t="s">
        <v>5127</v>
      </c>
      <c r="G2108" s="1" t="s">
        <v>21</v>
      </c>
      <c r="H2108" s="1" t="s">
        <v>36890</v>
      </c>
    </row>
    <row r="2109" spans="1:8" x14ac:dyDescent="0.25">
      <c r="A2109" s="1" t="s">
        <v>10</v>
      </c>
      <c r="B2109">
        <v>2414</v>
      </c>
      <c r="C2109">
        <v>9011707258</v>
      </c>
      <c r="D2109" s="1" t="s">
        <v>5128</v>
      </c>
      <c r="E2109" s="1" t="s">
        <v>5128</v>
      </c>
      <c r="F2109" s="1" t="s">
        <v>5129</v>
      </c>
      <c r="G2109" s="1" t="s">
        <v>29</v>
      </c>
      <c r="H2109" s="1" t="s">
        <v>37272</v>
      </c>
    </row>
    <row r="2110" spans="1:8" x14ac:dyDescent="0.25">
      <c r="A2110" s="1" t="s">
        <v>10</v>
      </c>
      <c r="B2110">
        <v>2415</v>
      </c>
      <c r="C2110">
        <v>9005864604</v>
      </c>
      <c r="D2110" s="1" t="s">
        <v>5130</v>
      </c>
      <c r="E2110" s="1" t="s">
        <v>5130</v>
      </c>
      <c r="F2110" s="1" t="s">
        <v>5131</v>
      </c>
      <c r="G2110" s="1" t="s">
        <v>21</v>
      </c>
      <c r="H2110" s="1" t="s">
        <v>37273</v>
      </c>
    </row>
    <row r="2111" spans="1:8" x14ac:dyDescent="0.25">
      <c r="A2111" s="1" t="s">
        <v>10</v>
      </c>
      <c r="B2111">
        <v>2416</v>
      </c>
      <c r="C2111">
        <v>8000919882</v>
      </c>
      <c r="D2111" s="1" t="s">
        <v>5132</v>
      </c>
      <c r="E2111" s="1" t="s">
        <v>5133</v>
      </c>
      <c r="F2111" s="1" t="s">
        <v>5134</v>
      </c>
      <c r="G2111" s="1" t="s">
        <v>13</v>
      </c>
      <c r="H2111" s="1" t="s">
        <v>29660</v>
      </c>
    </row>
    <row r="2112" spans="1:8" x14ac:dyDescent="0.25">
      <c r="A2112" s="1" t="s">
        <v>10</v>
      </c>
      <c r="B2112">
        <v>2417</v>
      </c>
      <c r="C2112">
        <v>8001098767</v>
      </c>
      <c r="D2112" s="1" t="s">
        <v>5135</v>
      </c>
      <c r="E2112" s="1" t="s">
        <v>5136</v>
      </c>
      <c r="F2112" s="1" t="s">
        <v>5137</v>
      </c>
      <c r="G2112" s="1" t="s">
        <v>21</v>
      </c>
      <c r="H2112" s="1" t="s">
        <v>20127</v>
      </c>
    </row>
    <row r="2113" spans="1:8" x14ac:dyDescent="0.25">
      <c r="A2113" s="1" t="s">
        <v>10</v>
      </c>
      <c r="B2113">
        <v>2418</v>
      </c>
      <c r="C2113">
        <v>8300204665</v>
      </c>
      <c r="D2113" s="1" t="s">
        <v>5138</v>
      </c>
      <c r="E2113" s="1" t="s">
        <v>5139</v>
      </c>
      <c r="F2113" s="1" t="s">
        <v>5139</v>
      </c>
      <c r="G2113" s="1" t="s">
        <v>13</v>
      </c>
      <c r="H2113" s="1" t="s">
        <v>36686</v>
      </c>
    </row>
    <row r="2114" spans="1:8" x14ac:dyDescent="0.25">
      <c r="A2114" s="1" t="s">
        <v>10</v>
      </c>
      <c r="B2114">
        <v>2419</v>
      </c>
      <c r="C2114">
        <v>8000944498</v>
      </c>
      <c r="D2114" s="1" t="s">
        <v>2283</v>
      </c>
      <c r="E2114" s="1" t="s">
        <v>5140</v>
      </c>
      <c r="F2114" s="1" t="s">
        <v>5141</v>
      </c>
      <c r="G2114" s="1" t="s">
        <v>161</v>
      </c>
      <c r="H2114" s="1" t="s">
        <v>26</v>
      </c>
    </row>
    <row r="2115" spans="1:8" x14ac:dyDescent="0.25">
      <c r="A2115" s="1" t="s">
        <v>10</v>
      </c>
      <c r="B2115">
        <v>2420</v>
      </c>
      <c r="C2115">
        <v>8000944498</v>
      </c>
      <c r="D2115" s="1" t="s">
        <v>2283</v>
      </c>
      <c r="E2115" s="1" t="s">
        <v>5142</v>
      </c>
      <c r="F2115" s="1" t="s">
        <v>5143</v>
      </c>
      <c r="G2115" s="1" t="s">
        <v>161</v>
      </c>
      <c r="H2115" s="1" t="s">
        <v>26</v>
      </c>
    </row>
    <row r="2116" spans="1:8" x14ac:dyDescent="0.25">
      <c r="A2116" s="1" t="s">
        <v>10</v>
      </c>
      <c r="B2116">
        <v>2421</v>
      </c>
      <c r="C2116">
        <v>8909129956</v>
      </c>
      <c r="D2116" s="1" t="s">
        <v>5144</v>
      </c>
      <c r="E2116" s="1" t="s">
        <v>5145</v>
      </c>
      <c r="F2116" s="1" t="s">
        <v>5146</v>
      </c>
      <c r="G2116" s="1" t="s">
        <v>13</v>
      </c>
      <c r="H2116" s="1" t="s">
        <v>36666</v>
      </c>
    </row>
    <row r="2117" spans="1:8" x14ac:dyDescent="0.25">
      <c r="A2117" s="1" t="s">
        <v>10</v>
      </c>
      <c r="B2117">
        <v>2423</v>
      </c>
      <c r="C2117">
        <v>8110272392</v>
      </c>
      <c r="D2117" s="1" t="s">
        <v>5147</v>
      </c>
      <c r="E2117" s="1" t="s">
        <v>5147</v>
      </c>
      <c r="F2117" s="1" t="s">
        <v>5148</v>
      </c>
      <c r="G2117" s="1" t="s">
        <v>13</v>
      </c>
      <c r="H2117" s="1" t="s">
        <v>29660</v>
      </c>
    </row>
    <row r="2118" spans="1:8" x14ac:dyDescent="0.25">
      <c r="A2118" s="1" t="s">
        <v>10</v>
      </c>
      <c r="B2118">
        <v>2424</v>
      </c>
      <c r="C2118">
        <v>9010689535</v>
      </c>
      <c r="D2118" s="1" t="s">
        <v>5149</v>
      </c>
      <c r="E2118" s="1" t="s">
        <v>5150</v>
      </c>
      <c r="F2118" s="1" t="s">
        <v>5151</v>
      </c>
      <c r="G2118" s="1" t="s">
        <v>21</v>
      </c>
      <c r="H2118" s="1" t="s">
        <v>28979</v>
      </c>
    </row>
    <row r="2119" spans="1:8" x14ac:dyDescent="0.25">
      <c r="A2119" s="1" t="s">
        <v>10</v>
      </c>
      <c r="B2119">
        <v>2425</v>
      </c>
      <c r="C2119">
        <v>9010082800</v>
      </c>
      <c r="D2119" s="1" t="s">
        <v>5152</v>
      </c>
      <c r="E2119" s="1" t="s">
        <v>5153</v>
      </c>
      <c r="F2119" s="1" t="s">
        <v>5154</v>
      </c>
      <c r="G2119" s="1" t="s">
        <v>13</v>
      </c>
      <c r="H2119" s="1" t="s">
        <v>37274</v>
      </c>
    </row>
    <row r="2120" spans="1:8" x14ac:dyDescent="0.25">
      <c r="A2120" s="1" t="s">
        <v>10</v>
      </c>
      <c r="B2120">
        <v>2426</v>
      </c>
      <c r="C2120">
        <v>8902035801</v>
      </c>
      <c r="D2120" s="1" t="s">
        <v>5155</v>
      </c>
      <c r="E2120" s="1" t="s">
        <v>5156</v>
      </c>
      <c r="F2120" s="1" t="s">
        <v>5157</v>
      </c>
      <c r="G2120" s="1" t="s">
        <v>29</v>
      </c>
      <c r="H2120" s="1" t="s">
        <v>37275</v>
      </c>
    </row>
    <row r="2121" spans="1:8" x14ac:dyDescent="0.25">
      <c r="A2121" s="1" t="s">
        <v>10</v>
      </c>
      <c r="B2121">
        <v>2427</v>
      </c>
      <c r="C2121">
        <v>8010001029</v>
      </c>
      <c r="D2121" s="1" t="s">
        <v>5158</v>
      </c>
      <c r="E2121" s="1" t="s">
        <v>5158</v>
      </c>
      <c r="F2121" s="1" t="s">
        <v>5159</v>
      </c>
      <c r="G2121" s="1" t="s">
        <v>29</v>
      </c>
      <c r="H2121" s="1" t="s">
        <v>37268</v>
      </c>
    </row>
    <row r="2122" spans="1:8" x14ac:dyDescent="0.25">
      <c r="A2122" s="1" t="s">
        <v>10</v>
      </c>
      <c r="B2122">
        <v>2428</v>
      </c>
      <c r="C2122">
        <v>8010001029</v>
      </c>
      <c r="D2122" s="1" t="s">
        <v>5158</v>
      </c>
      <c r="E2122" s="1" t="s">
        <v>5160</v>
      </c>
      <c r="F2122" s="1" t="s">
        <v>5161</v>
      </c>
      <c r="G2122" s="1" t="s">
        <v>138</v>
      </c>
      <c r="H2122" s="1" t="s">
        <v>37268</v>
      </c>
    </row>
    <row r="2123" spans="1:8" x14ac:dyDescent="0.25">
      <c r="A2123" s="1" t="s">
        <v>10</v>
      </c>
      <c r="B2123">
        <v>2429</v>
      </c>
      <c r="C2123">
        <v>8600123576</v>
      </c>
      <c r="D2123" s="1" t="s">
        <v>1130</v>
      </c>
      <c r="E2123" s="1" t="s">
        <v>5162</v>
      </c>
      <c r="F2123" s="1" t="s">
        <v>5163</v>
      </c>
      <c r="G2123" s="1" t="s">
        <v>29</v>
      </c>
      <c r="H2123" s="1" t="s">
        <v>37276</v>
      </c>
    </row>
    <row r="2124" spans="1:8" x14ac:dyDescent="0.25">
      <c r="A2124" s="1" t="s">
        <v>10</v>
      </c>
      <c r="B2124">
        <v>2430</v>
      </c>
      <c r="C2124">
        <v>9004308789</v>
      </c>
      <c r="D2124" s="1" t="s">
        <v>3959</v>
      </c>
      <c r="E2124" s="1" t="s">
        <v>5164</v>
      </c>
      <c r="F2124" s="1" t="s">
        <v>5165</v>
      </c>
      <c r="G2124" s="1" t="s">
        <v>13</v>
      </c>
      <c r="H2124" s="1" t="s">
        <v>37277</v>
      </c>
    </row>
    <row r="2125" spans="1:8" x14ac:dyDescent="0.25">
      <c r="A2125" s="1" t="s">
        <v>10</v>
      </c>
      <c r="B2125">
        <v>2431</v>
      </c>
      <c r="C2125">
        <v>41730949</v>
      </c>
      <c r="D2125" s="1" t="s">
        <v>5166</v>
      </c>
      <c r="E2125" s="1" t="s">
        <v>5166</v>
      </c>
      <c r="F2125" s="1" t="s">
        <v>5167</v>
      </c>
      <c r="G2125" s="1" t="s">
        <v>13</v>
      </c>
      <c r="H2125" s="1" t="s">
        <v>37268</v>
      </c>
    </row>
    <row r="2126" spans="1:8" x14ac:dyDescent="0.25">
      <c r="A2126" s="1" t="s">
        <v>10</v>
      </c>
      <c r="B2126">
        <v>2432</v>
      </c>
      <c r="C2126">
        <v>377482303</v>
      </c>
      <c r="D2126" s="1" t="s">
        <v>5168</v>
      </c>
      <c r="E2126" s="1" t="s">
        <v>5169</v>
      </c>
      <c r="F2126" s="1" t="s">
        <v>5170</v>
      </c>
      <c r="G2126" s="1" t="s">
        <v>29</v>
      </c>
      <c r="H2126" s="1" t="s">
        <v>36747</v>
      </c>
    </row>
    <row r="2127" spans="1:8" x14ac:dyDescent="0.25">
      <c r="A2127" s="1" t="s">
        <v>10</v>
      </c>
      <c r="B2127">
        <v>2433</v>
      </c>
      <c r="C2127">
        <v>8917800933</v>
      </c>
      <c r="D2127" s="1" t="s">
        <v>5171</v>
      </c>
      <c r="E2127" s="1" t="s">
        <v>5172</v>
      </c>
      <c r="F2127" s="1" t="s">
        <v>5173</v>
      </c>
      <c r="G2127" s="1" t="s">
        <v>29</v>
      </c>
      <c r="H2127" s="1" t="s">
        <v>1437</v>
      </c>
    </row>
    <row r="2128" spans="1:8" x14ac:dyDescent="0.25">
      <c r="A2128" s="1" t="s">
        <v>10</v>
      </c>
      <c r="B2128">
        <v>2434</v>
      </c>
      <c r="C2128">
        <v>430977824</v>
      </c>
      <c r="D2128" s="1" t="s">
        <v>5174</v>
      </c>
      <c r="E2128" s="1" t="s">
        <v>5175</v>
      </c>
      <c r="F2128" s="1" t="s">
        <v>5176</v>
      </c>
      <c r="G2128" s="1" t="s">
        <v>29</v>
      </c>
      <c r="H2128" s="1" t="s">
        <v>36686</v>
      </c>
    </row>
    <row r="2129" spans="1:8" x14ac:dyDescent="0.25">
      <c r="A2129" s="1" t="s">
        <v>10</v>
      </c>
      <c r="B2129">
        <v>2435</v>
      </c>
      <c r="C2129">
        <v>8000155514</v>
      </c>
      <c r="D2129" s="1" t="s">
        <v>5177</v>
      </c>
      <c r="E2129" s="1" t="s">
        <v>5178</v>
      </c>
      <c r="F2129" s="1" t="s">
        <v>5178</v>
      </c>
      <c r="G2129" s="1" t="s">
        <v>13</v>
      </c>
      <c r="H2129" s="1" t="s">
        <v>37278</v>
      </c>
    </row>
    <row r="2130" spans="1:8" x14ac:dyDescent="0.25">
      <c r="A2130" s="1" t="s">
        <v>10</v>
      </c>
      <c r="B2130">
        <v>2436</v>
      </c>
      <c r="C2130">
        <v>9005045049</v>
      </c>
      <c r="D2130" s="1" t="s">
        <v>5179</v>
      </c>
      <c r="E2130" s="1" t="s">
        <v>5180</v>
      </c>
      <c r="F2130" s="1" t="s">
        <v>5181</v>
      </c>
      <c r="G2130" s="1" t="s">
        <v>21</v>
      </c>
      <c r="H2130" s="1" t="s">
        <v>37279</v>
      </c>
    </row>
    <row r="2131" spans="1:8" x14ac:dyDescent="0.25">
      <c r="A2131" s="1" t="s">
        <v>10</v>
      </c>
      <c r="B2131">
        <v>2437</v>
      </c>
      <c r="C2131">
        <v>9003980264</v>
      </c>
      <c r="D2131" s="1" t="s">
        <v>5182</v>
      </c>
      <c r="E2131" s="1" t="s">
        <v>5183</v>
      </c>
      <c r="F2131" s="1" t="s">
        <v>5184</v>
      </c>
      <c r="G2131" s="1" t="s">
        <v>13</v>
      </c>
      <c r="H2131" s="1" t="s">
        <v>36654</v>
      </c>
    </row>
    <row r="2132" spans="1:8" x14ac:dyDescent="0.25">
      <c r="A2132" s="1" t="s">
        <v>10</v>
      </c>
      <c r="B2132">
        <v>2438</v>
      </c>
      <c r="C2132">
        <v>326871479</v>
      </c>
      <c r="D2132" s="1" t="s">
        <v>5185</v>
      </c>
      <c r="E2132" s="1" t="s">
        <v>5186</v>
      </c>
      <c r="F2132" s="1" t="s">
        <v>5187</v>
      </c>
      <c r="G2132" s="1" t="s">
        <v>29</v>
      </c>
      <c r="H2132" s="1" t="s">
        <v>36761</v>
      </c>
    </row>
    <row r="2133" spans="1:8" x14ac:dyDescent="0.25">
      <c r="A2133" s="1" t="s">
        <v>10</v>
      </c>
      <c r="B2133">
        <v>2440</v>
      </c>
      <c r="C2133">
        <v>8907042047</v>
      </c>
      <c r="D2133" s="1" t="s">
        <v>5188</v>
      </c>
      <c r="E2133" s="1" t="s">
        <v>5188</v>
      </c>
      <c r="F2133" s="1" t="s">
        <v>5189</v>
      </c>
      <c r="G2133" s="1" t="s">
        <v>25</v>
      </c>
      <c r="H2133" s="1" t="s">
        <v>37280</v>
      </c>
    </row>
    <row r="2134" spans="1:8" x14ac:dyDescent="0.25">
      <c r="A2134" s="1" t="s">
        <v>10</v>
      </c>
      <c r="B2134">
        <v>2441</v>
      </c>
      <c r="C2134">
        <v>9003014357</v>
      </c>
      <c r="D2134" s="1" t="s">
        <v>5190</v>
      </c>
      <c r="E2134" s="1" t="s">
        <v>5190</v>
      </c>
      <c r="F2134" s="1" t="s">
        <v>5191</v>
      </c>
      <c r="G2134" s="1" t="s">
        <v>21</v>
      </c>
      <c r="H2134" s="1" t="s">
        <v>36667</v>
      </c>
    </row>
    <row r="2135" spans="1:8" x14ac:dyDescent="0.25">
      <c r="A2135" s="1" t="s">
        <v>10</v>
      </c>
      <c r="B2135">
        <v>2442</v>
      </c>
      <c r="C2135">
        <v>9004982499</v>
      </c>
      <c r="D2135" s="1" t="s">
        <v>5192</v>
      </c>
      <c r="E2135" s="1" t="s">
        <v>5192</v>
      </c>
      <c r="F2135" s="1" t="s">
        <v>5193</v>
      </c>
      <c r="G2135" s="1" t="s">
        <v>21</v>
      </c>
      <c r="H2135" s="1" t="s">
        <v>36950</v>
      </c>
    </row>
    <row r="2136" spans="1:8" x14ac:dyDescent="0.25">
      <c r="A2136" s="1" t="s">
        <v>10</v>
      </c>
      <c r="B2136">
        <v>2443</v>
      </c>
      <c r="C2136">
        <v>9010164635</v>
      </c>
      <c r="D2136" s="1" t="s">
        <v>5194</v>
      </c>
      <c r="E2136" s="1" t="s">
        <v>5194</v>
      </c>
      <c r="F2136" s="1" t="s">
        <v>5195</v>
      </c>
      <c r="G2136" s="1" t="s">
        <v>21</v>
      </c>
      <c r="H2136" s="1" t="s">
        <v>37281</v>
      </c>
    </row>
    <row r="2137" spans="1:8" x14ac:dyDescent="0.25">
      <c r="A2137" s="1" t="s">
        <v>10</v>
      </c>
      <c r="B2137">
        <v>2444</v>
      </c>
      <c r="C2137">
        <v>9002060358</v>
      </c>
      <c r="D2137" s="1" t="s">
        <v>5196</v>
      </c>
      <c r="E2137" s="1" t="s">
        <v>5196</v>
      </c>
      <c r="F2137" s="1" t="s">
        <v>5197</v>
      </c>
      <c r="G2137" s="1" t="s">
        <v>29</v>
      </c>
      <c r="H2137" s="1" t="s">
        <v>2409</v>
      </c>
    </row>
    <row r="2138" spans="1:8" x14ac:dyDescent="0.25">
      <c r="A2138" s="1" t="s">
        <v>10</v>
      </c>
      <c r="B2138">
        <v>2445</v>
      </c>
      <c r="C2138">
        <v>8301144043</v>
      </c>
      <c r="D2138" s="1" t="s">
        <v>5198</v>
      </c>
      <c r="E2138" s="1" t="s">
        <v>5198</v>
      </c>
      <c r="F2138" s="1" t="s">
        <v>5199</v>
      </c>
      <c r="G2138" s="1" t="s">
        <v>21</v>
      </c>
      <c r="H2138" s="1" t="s">
        <v>36865</v>
      </c>
    </row>
    <row r="2139" spans="1:8" x14ac:dyDescent="0.25">
      <c r="A2139" s="1" t="s">
        <v>10</v>
      </c>
      <c r="B2139">
        <v>2446</v>
      </c>
      <c r="C2139">
        <v>8050167276</v>
      </c>
      <c r="D2139" s="1" t="s">
        <v>5200</v>
      </c>
      <c r="E2139" s="1" t="s">
        <v>5201</v>
      </c>
      <c r="F2139" s="1" t="s">
        <v>5202</v>
      </c>
      <c r="G2139" s="1" t="s">
        <v>21</v>
      </c>
      <c r="H2139" s="1" t="s">
        <v>37192</v>
      </c>
    </row>
    <row r="2140" spans="1:8" x14ac:dyDescent="0.25">
      <c r="A2140" s="1" t="s">
        <v>10</v>
      </c>
      <c r="B2140">
        <v>2447</v>
      </c>
      <c r="C2140">
        <v>9000003515</v>
      </c>
      <c r="D2140" s="1" t="s">
        <v>5203</v>
      </c>
      <c r="E2140" s="1" t="s">
        <v>5204</v>
      </c>
      <c r="F2140" s="1" t="s">
        <v>5205</v>
      </c>
      <c r="G2140" s="1" t="s">
        <v>21</v>
      </c>
      <c r="H2140" s="1" t="s">
        <v>37282</v>
      </c>
    </row>
    <row r="2141" spans="1:8" x14ac:dyDescent="0.25">
      <c r="A2141" s="1" t="s">
        <v>10</v>
      </c>
      <c r="B2141">
        <v>2448</v>
      </c>
      <c r="C2141">
        <v>8000944577</v>
      </c>
      <c r="D2141" s="1" t="s">
        <v>5206</v>
      </c>
      <c r="E2141" s="1" t="s">
        <v>5207</v>
      </c>
      <c r="F2141" s="1" t="s">
        <v>5208</v>
      </c>
      <c r="G2141" s="1" t="s">
        <v>161</v>
      </c>
      <c r="H2141" s="1" t="s">
        <v>37283</v>
      </c>
    </row>
    <row r="2142" spans="1:8" x14ac:dyDescent="0.25">
      <c r="A2142" s="1" t="s">
        <v>10</v>
      </c>
      <c r="B2142">
        <v>2449</v>
      </c>
      <c r="C2142">
        <v>8600384735</v>
      </c>
      <c r="D2142" s="1" t="s">
        <v>5209</v>
      </c>
      <c r="E2142" s="1" t="s">
        <v>5210</v>
      </c>
      <c r="F2142" s="1" t="s">
        <v>5211</v>
      </c>
      <c r="G2142" s="1" t="s">
        <v>13</v>
      </c>
      <c r="H2142" s="1" t="s">
        <v>37284</v>
      </c>
    </row>
    <row r="2143" spans="1:8" x14ac:dyDescent="0.25">
      <c r="A2143" s="1" t="s">
        <v>10</v>
      </c>
      <c r="B2143">
        <v>2450</v>
      </c>
      <c r="C2143">
        <v>8903037814</v>
      </c>
      <c r="D2143" s="1" t="s">
        <v>5212</v>
      </c>
      <c r="E2143" s="1" t="s">
        <v>5212</v>
      </c>
      <c r="F2143" s="1" t="s">
        <v>5213</v>
      </c>
      <c r="G2143" s="1" t="s">
        <v>29</v>
      </c>
      <c r="H2143" s="1" t="s">
        <v>3362</v>
      </c>
    </row>
    <row r="2144" spans="1:8" x14ac:dyDescent="0.25">
      <c r="A2144" s="1" t="s">
        <v>10</v>
      </c>
      <c r="B2144">
        <v>2451</v>
      </c>
      <c r="C2144">
        <v>9000630741</v>
      </c>
      <c r="D2144" s="1" t="s">
        <v>5214</v>
      </c>
      <c r="E2144" s="1" t="s">
        <v>5214</v>
      </c>
      <c r="F2144" s="1" t="s">
        <v>5215</v>
      </c>
      <c r="G2144" s="1" t="s">
        <v>13</v>
      </c>
      <c r="H2144" s="1" t="s">
        <v>37285</v>
      </c>
    </row>
    <row r="2145" spans="1:8" x14ac:dyDescent="0.25">
      <c r="A2145" s="1" t="s">
        <v>10</v>
      </c>
      <c r="B2145">
        <v>2452</v>
      </c>
      <c r="C2145">
        <v>9005282349</v>
      </c>
      <c r="D2145" s="1" t="s">
        <v>5216</v>
      </c>
      <c r="E2145" s="1" t="s">
        <v>5217</v>
      </c>
      <c r="F2145" s="1" t="s">
        <v>5218</v>
      </c>
      <c r="G2145" s="1" t="s">
        <v>21</v>
      </c>
      <c r="H2145" s="1" t="s">
        <v>36624</v>
      </c>
    </row>
    <row r="2146" spans="1:8" x14ac:dyDescent="0.25">
      <c r="A2146" s="1" t="s">
        <v>10</v>
      </c>
      <c r="B2146">
        <v>2453</v>
      </c>
      <c r="C2146">
        <v>9007989565</v>
      </c>
      <c r="D2146" s="1" t="s">
        <v>5219</v>
      </c>
      <c r="E2146" s="1" t="s">
        <v>5220</v>
      </c>
      <c r="F2146" s="1" t="s">
        <v>5221</v>
      </c>
      <c r="G2146" s="1" t="s">
        <v>13</v>
      </c>
      <c r="H2146" s="1" t="s">
        <v>2409</v>
      </c>
    </row>
    <row r="2147" spans="1:8" x14ac:dyDescent="0.25">
      <c r="A2147" s="1" t="s">
        <v>10</v>
      </c>
      <c r="B2147">
        <v>2454</v>
      </c>
      <c r="C2147">
        <v>9001050970</v>
      </c>
      <c r="D2147" s="1" t="s">
        <v>5222</v>
      </c>
      <c r="E2147" s="1" t="s">
        <v>5222</v>
      </c>
      <c r="F2147" s="1" t="s">
        <v>5223</v>
      </c>
      <c r="G2147" s="1" t="s">
        <v>21</v>
      </c>
      <c r="H2147" s="1" t="s">
        <v>36655</v>
      </c>
    </row>
    <row r="2148" spans="1:8" x14ac:dyDescent="0.25">
      <c r="A2148" s="1" t="s">
        <v>10</v>
      </c>
      <c r="B2148">
        <v>2456</v>
      </c>
      <c r="C2148">
        <v>6463886</v>
      </c>
      <c r="D2148" s="1" t="s">
        <v>5224</v>
      </c>
      <c r="E2148" s="1" t="s">
        <v>5225</v>
      </c>
      <c r="F2148" s="1" t="s">
        <v>5226</v>
      </c>
      <c r="G2148" s="1" t="s">
        <v>13</v>
      </c>
      <c r="H2148" s="1" t="s">
        <v>2674</v>
      </c>
    </row>
    <row r="2149" spans="1:8" x14ac:dyDescent="0.25">
      <c r="A2149" s="1" t="s">
        <v>10</v>
      </c>
      <c r="B2149">
        <v>2457</v>
      </c>
      <c r="C2149">
        <v>8000767432</v>
      </c>
      <c r="D2149" s="1" t="s">
        <v>5227</v>
      </c>
      <c r="E2149" s="1" t="s">
        <v>5227</v>
      </c>
      <c r="F2149" s="1" t="s">
        <v>5228</v>
      </c>
      <c r="G2149" s="1" t="s">
        <v>21</v>
      </c>
      <c r="H2149" s="1" t="s">
        <v>26299</v>
      </c>
    </row>
    <row r="2150" spans="1:8" x14ac:dyDescent="0.25">
      <c r="A2150" s="1" t="s">
        <v>10</v>
      </c>
      <c r="B2150">
        <v>2458</v>
      </c>
      <c r="C2150">
        <v>8000729724</v>
      </c>
      <c r="D2150" s="1" t="s">
        <v>5229</v>
      </c>
      <c r="E2150" s="1" t="s">
        <v>5229</v>
      </c>
      <c r="F2150" s="1" t="s">
        <v>5230</v>
      </c>
      <c r="G2150" s="1" t="s">
        <v>29</v>
      </c>
      <c r="H2150" s="1" t="s">
        <v>2409</v>
      </c>
    </row>
    <row r="2151" spans="1:8" x14ac:dyDescent="0.25">
      <c r="A2151" s="1" t="s">
        <v>10</v>
      </c>
      <c r="B2151">
        <v>2459</v>
      </c>
      <c r="C2151">
        <v>8250000938</v>
      </c>
      <c r="D2151" s="1" t="s">
        <v>5231</v>
      </c>
      <c r="E2151" s="1" t="s">
        <v>5232</v>
      </c>
      <c r="F2151" s="1" t="s">
        <v>5233</v>
      </c>
      <c r="G2151" s="1" t="s">
        <v>29</v>
      </c>
      <c r="H2151" s="1" t="s">
        <v>36655</v>
      </c>
    </row>
    <row r="2152" spans="1:8" x14ac:dyDescent="0.25">
      <c r="A2152" s="1" t="s">
        <v>10</v>
      </c>
      <c r="B2152">
        <v>2460</v>
      </c>
      <c r="C2152">
        <v>9002264768</v>
      </c>
      <c r="D2152" s="1" t="s">
        <v>5234</v>
      </c>
      <c r="E2152" s="1" t="s">
        <v>5234</v>
      </c>
      <c r="F2152" s="1" t="s">
        <v>5235</v>
      </c>
      <c r="G2152" s="1" t="s">
        <v>44</v>
      </c>
      <c r="H2152" s="1" t="s">
        <v>36888</v>
      </c>
    </row>
    <row r="2153" spans="1:8" x14ac:dyDescent="0.25">
      <c r="A2153" s="1" t="s">
        <v>10</v>
      </c>
      <c r="B2153">
        <v>2461</v>
      </c>
      <c r="C2153">
        <v>9008517343</v>
      </c>
      <c r="D2153" s="1" t="s">
        <v>5236</v>
      </c>
      <c r="E2153" s="1" t="s">
        <v>5237</v>
      </c>
      <c r="F2153" s="1" t="s">
        <v>5238</v>
      </c>
      <c r="G2153" s="1" t="s">
        <v>21</v>
      </c>
      <c r="H2153" s="1" t="s">
        <v>3362</v>
      </c>
    </row>
    <row r="2154" spans="1:8" x14ac:dyDescent="0.25">
      <c r="A2154" s="1" t="s">
        <v>10</v>
      </c>
      <c r="B2154">
        <v>2462</v>
      </c>
      <c r="C2154">
        <v>8301144115</v>
      </c>
      <c r="D2154" s="1" t="s">
        <v>5239</v>
      </c>
      <c r="E2154" s="1" t="s">
        <v>5239</v>
      </c>
      <c r="F2154" s="1" t="s">
        <v>5240</v>
      </c>
      <c r="G2154" s="1" t="s">
        <v>21</v>
      </c>
      <c r="H2154" s="1" t="s">
        <v>3362</v>
      </c>
    </row>
    <row r="2155" spans="1:8" x14ac:dyDescent="0.25">
      <c r="A2155" s="1" t="s">
        <v>10</v>
      </c>
      <c r="B2155">
        <v>2463</v>
      </c>
      <c r="C2155">
        <v>9011338875</v>
      </c>
      <c r="D2155" s="1" t="s">
        <v>5241</v>
      </c>
      <c r="E2155" s="1" t="s">
        <v>5242</v>
      </c>
      <c r="F2155" s="1" t="s">
        <v>5243</v>
      </c>
      <c r="G2155" s="1" t="s">
        <v>13</v>
      </c>
      <c r="H2155" s="1" t="s">
        <v>36686</v>
      </c>
    </row>
    <row r="2156" spans="1:8" x14ac:dyDescent="0.25">
      <c r="A2156" s="1" t="s">
        <v>10</v>
      </c>
      <c r="B2156">
        <v>2464</v>
      </c>
      <c r="C2156">
        <v>8110293621</v>
      </c>
      <c r="D2156" s="1" t="s">
        <v>5244</v>
      </c>
      <c r="E2156" s="1" t="s">
        <v>5244</v>
      </c>
      <c r="F2156" s="1" t="s">
        <v>5245</v>
      </c>
      <c r="G2156" s="1" t="s">
        <v>21</v>
      </c>
      <c r="H2156" s="1" t="s">
        <v>22132</v>
      </c>
    </row>
    <row r="2157" spans="1:8" x14ac:dyDescent="0.25">
      <c r="A2157" s="1" t="s">
        <v>10</v>
      </c>
      <c r="B2157">
        <v>2465</v>
      </c>
      <c r="C2157">
        <v>9000105919</v>
      </c>
      <c r="D2157" s="1" t="s">
        <v>5246</v>
      </c>
      <c r="E2157" s="1" t="s">
        <v>5247</v>
      </c>
      <c r="F2157" s="1" t="s">
        <v>5248</v>
      </c>
      <c r="G2157" s="1" t="s">
        <v>29</v>
      </c>
      <c r="H2157" s="1" t="s">
        <v>36747</v>
      </c>
    </row>
    <row r="2158" spans="1:8" x14ac:dyDescent="0.25">
      <c r="A2158" s="1" t="s">
        <v>10</v>
      </c>
      <c r="B2158">
        <v>2466</v>
      </c>
      <c r="C2158">
        <v>9009100253</v>
      </c>
      <c r="D2158" s="1" t="s">
        <v>5249</v>
      </c>
      <c r="E2158" s="1" t="s">
        <v>5249</v>
      </c>
      <c r="F2158" s="1" t="s">
        <v>5250</v>
      </c>
      <c r="G2158" s="1" t="s">
        <v>29</v>
      </c>
      <c r="H2158" s="1" t="s">
        <v>19373</v>
      </c>
    </row>
    <row r="2159" spans="1:8" x14ac:dyDescent="0.25">
      <c r="A2159" s="1" t="s">
        <v>10</v>
      </c>
      <c r="B2159">
        <v>2467</v>
      </c>
      <c r="C2159">
        <v>8903126656</v>
      </c>
      <c r="D2159" s="1" t="s">
        <v>5251</v>
      </c>
      <c r="E2159" s="1" t="s">
        <v>5252</v>
      </c>
      <c r="F2159" s="1" t="s">
        <v>5253</v>
      </c>
      <c r="G2159" s="1" t="s">
        <v>29</v>
      </c>
      <c r="H2159" s="1" t="s">
        <v>1437</v>
      </c>
    </row>
    <row r="2160" spans="1:8" x14ac:dyDescent="0.25">
      <c r="A2160" s="1" t="s">
        <v>10</v>
      </c>
      <c r="B2160">
        <v>2469</v>
      </c>
      <c r="C2160">
        <v>9008605979</v>
      </c>
      <c r="D2160" s="1" t="s">
        <v>5254</v>
      </c>
      <c r="E2160" s="1" t="s">
        <v>5255</v>
      </c>
      <c r="F2160" s="1" t="s">
        <v>5255</v>
      </c>
      <c r="G2160" s="1" t="s">
        <v>107</v>
      </c>
      <c r="H2160" s="1" t="s">
        <v>36850</v>
      </c>
    </row>
    <row r="2161" spans="1:8" x14ac:dyDescent="0.25">
      <c r="A2161" s="1" t="s">
        <v>10</v>
      </c>
      <c r="B2161">
        <v>2470</v>
      </c>
      <c r="C2161">
        <v>164480580</v>
      </c>
      <c r="D2161" s="1" t="s">
        <v>5256</v>
      </c>
      <c r="E2161" s="1" t="s">
        <v>5257</v>
      </c>
      <c r="F2161" s="1" t="s">
        <v>5258</v>
      </c>
      <c r="G2161" s="1" t="s">
        <v>29</v>
      </c>
      <c r="H2161" s="1" t="s">
        <v>1437</v>
      </c>
    </row>
    <row r="2162" spans="1:8" x14ac:dyDescent="0.25">
      <c r="A2162" s="1" t="s">
        <v>10</v>
      </c>
      <c r="B2162">
        <v>2472</v>
      </c>
      <c r="C2162">
        <v>8210001694</v>
      </c>
      <c r="D2162" s="1" t="s">
        <v>1997</v>
      </c>
      <c r="E2162" s="1" t="s">
        <v>5259</v>
      </c>
      <c r="F2162" s="1" t="s">
        <v>5260</v>
      </c>
      <c r="G2162" s="1" t="s">
        <v>13</v>
      </c>
      <c r="H2162" s="1" t="s">
        <v>2209</v>
      </c>
    </row>
    <row r="2163" spans="1:8" x14ac:dyDescent="0.25">
      <c r="A2163" s="1" t="s">
        <v>10</v>
      </c>
      <c r="B2163">
        <v>2473</v>
      </c>
      <c r="C2163">
        <v>9004409615</v>
      </c>
      <c r="D2163" s="1" t="s">
        <v>5261</v>
      </c>
      <c r="E2163" s="1" t="s">
        <v>5261</v>
      </c>
      <c r="F2163" s="1" t="s">
        <v>5262</v>
      </c>
      <c r="G2163" s="1" t="s">
        <v>13</v>
      </c>
      <c r="H2163" s="1" t="s">
        <v>2674</v>
      </c>
    </row>
    <row r="2164" spans="1:8" x14ac:dyDescent="0.25">
      <c r="A2164" s="1" t="s">
        <v>10</v>
      </c>
      <c r="B2164">
        <v>2475</v>
      </c>
      <c r="C2164">
        <v>8110346941</v>
      </c>
      <c r="D2164" s="1" t="s">
        <v>5263</v>
      </c>
      <c r="E2164" s="1" t="s">
        <v>5263</v>
      </c>
      <c r="F2164" s="1" t="s">
        <v>49</v>
      </c>
      <c r="G2164" s="1" t="s">
        <v>13</v>
      </c>
      <c r="H2164" s="1" t="s">
        <v>2125</v>
      </c>
    </row>
    <row r="2165" spans="1:8" x14ac:dyDescent="0.25">
      <c r="A2165" s="1" t="s">
        <v>10</v>
      </c>
      <c r="B2165">
        <v>2476</v>
      </c>
      <c r="C2165">
        <v>9007138706</v>
      </c>
      <c r="D2165" s="1" t="s">
        <v>5264</v>
      </c>
      <c r="E2165" s="1" t="s">
        <v>5265</v>
      </c>
      <c r="F2165" s="1" t="s">
        <v>5266</v>
      </c>
      <c r="G2165" s="1" t="s">
        <v>21</v>
      </c>
      <c r="H2165" s="1" t="s">
        <v>36777</v>
      </c>
    </row>
    <row r="2166" spans="1:8" x14ac:dyDescent="0.25">
      <c r="A2166" s="1" t="s">
        <v>10</v>
      </c>
      <c r="B2166">
        <v>2478</v>
      </c>
      <c r="C2166">
        <v>9003342599</v>
      </c>
      <c r="D2166" s="1" t="s">
        <v>5267</v>
      </c>
      <c r="E2166" s="1" t="s">
        <v>5267</v>
      </c>
      <c r="F2166" s="1" t="s">
        <v>5268</v>
      </c>
      <c r="G2166" s="1" t="s">
        <v>21</v>
      </c>
      <c r="H2166" s="1" t="s">
        <v>36865</v>
      </c>
    </row>
    <row r="2167" spans="1:8" x14ac:dyDescent="0.25">
      <c r="A2167" s="1" t="s">
        <v>10</v>
      </c>
      <c r="B2167">
        <v>2479</v>
      </c>
      <c r="C2167">
        <v>8210001694</v>
      </c>
      <c r="D2167" s="1" t="s">
        <v>1997</v>
      </c>
      <c r="E2167" s="1" t="s">
        <v>5269</v>
      </c>
      <c r="F2167" s="1" t="s">
        <v>5270</v>
      </c>
      <c r="G2167" s="1" t="s">
        <v>13</v>
      </c>
      <c r="H2167" s="1" t="s">
        <v>2209</v>
      </c>
    </row>
    <row r="2168" spans="1:8" x14ac:dyDescent="0.25">
      <c r="A2168" s="1" t="s">
        <v>10</v>
      </c>
      <c r="B2168">
        <v>2480</v>
      </c>
      <c r="C2168">
        <v>8210001694</v>
      </c>
      <c r="D2168" s="1" t="s">
        <v>1997</v>
      </c>
      <c r="E2168" s="1" t="s">
        <v>5271</v>
      </c>
      <c r="F2168" s="1" t="s">
        <v>5272</v>
      </c>
      <c r="G2168" s="1" t="s">
        <v>13</v>
      </c>
      <c r="H2168" s="1" t="s">
        <v>2209</v>
      </c>
    </row>
    <row r="2169" spans="1:8" x14ac:dyDescent="0.25">
      <c r="A2169" s="1" t="s">
        <v>10</v>
      </c>
      <c r="B2169">
        <v>2481</v>
      </c>
      <c r="C2169">
        <v>8210001694</v>
      </c>
      <c r="D2169" s="1" t="s">
        <v>1997</v>
      </c>
      <c r="E2169" s="1" t="s">
        <v>5273</v>
      </c>
      <c r="F2169" s="1" t="s">
        <v>5274</v>
      </c>
      <c r="G2169" s="1" t="s">
        <v>13</v>
      </c>
      <c r="H2169" s="1" t="s">
        <v>2209</v>
      </c>
    </row>
    <row r="2170" spans="1:8" x14ac:dyDescent="0.25">
      <c r="A2170" s="1" t="s">
        <v>10</v>
      </c>
      <c r="B2170">
        <v>2482</v>
      </c>
      <c r="C2170">
        <v>8000965614</v>
      </c>
      <c r="D2170" s="1" t="s">
        <v>5275</v>
      </c>
      <c r="E2170" s="1" t="s">
        <v>5276</v>
      </c>
      <c r="F2170" s="1" t="s">
        <v>5277</v>
      </c>
      <c r="G2170" s="1" t="s">
        <v>161</v>
      </c>
      <c r="H2170" s="1" t="s">
        <v>37286</v>
      </c>
    </row>
    <row r="2171" spans="1:8" x14ac:dyDescent="0.25">
      <c r="A2171" s="1" t="s">
        <v>10</v>
      </c>
      <c r="B2171">
        <v>2483</v>
      </c>
      <c r="C2171">
        <v>9002009609</v>
      </c>
      <c r="D2171" s="1" t="s">
        <v>5278</v>
      </c>
      <c r="E2171" s="1" t="s">
        <v>5279</v>
      </c>
      <c r="F2171" s="1" t="s">
        <v>5280</v>
      </c>
      <c r="G2171" s="1" t="s">
        <v>138</v>
      </c>
      <c r="H2171" s="1" t="s">
        <v>26</v>
      </c>
    </row>
    <row r="2172" spans="1:8" x14ac:dyDescent="0.25">
      <c r="A2172" s="1" t="s">
        <v>10</v>
      </c>
      <c r="B2172">
        <v>2484</v>
      </c>
      <c r="C2172">
        <v>8000354608</v>
      </c>
      <c r="D2172" s="1" t="s">
        <v>5281</v>
      </c>
      <c r="E2172" s="1" t="s">
        <v>5282</v>
      </c>
      <c r="F2172" s="1" t="s">
        <v>5283</v>
      </c>
      <c r="G2172" s="1" t="s">
        <v>21</v>
      </c>
      <c r="H2172" s="1" t="s">
        <v>36667</v>
      </c>
    </row>
    <row r="2173" spans="1:8" x14ac:dyDescent="0.25">
      <c r="A2173" s="1" t="s">
        <v>10</v>
      </c>
      <c r="B2173">
        <v>2485</v>
      </c>
      <c r="C2173">
        <v>9003117465</v>
      </c>
      <c r="D2173" s="1" t="s">
        <v>5284</v>
      </c>
      <c r="E2173" s="1" t="s">
        <v>5284</v>
      </c>
      <c r="F2173" s="1" t="s">
        <v>5285</v>
      </c>
      <c r="G2173" s="1" t="s">
        <v>21</v>
      </c>
      <c r="H2173" s="1" t="s">
        <v>37287</v>
      </c>
    </row>
    <row r="2174" spans="1:8" x14ac:dyDescent="0.25">
      <c r="A2174" s="1" t="s">
        <v>10</v>
      </c>
      <c r="B2174">
        <v>2486</v>
      </c>
      <c r="C2174">
        <v>397128110</v>
      </c>
      <c r="D2174" s="1" t="s">
        <v>5286</v>
      </c>
      <c r="E2174" s="1" t="s">
        <v>5286</v>
      </c>
      <c r="F2174" s="1" t="s">
        <v>5287</v>
      </c>
      <c r="G2174" s="1" t="s">
        <v>29</v>
      </c>
      <c r="H2174" s="1" t="s">
        <v>2409</v>
      </c>
    </row>
    <row r="2175" spans="1:8" x14ac:dyDescent="0.25">
      <c r="A2175" s="1" t="s">
        <v>10</v>
      </c>
      <c r="B2175">
        <v>2487</v>
      </c>
      <c r="C2175">
        <v>9005372780</v>
      </c>
      <c r="D2175" s="1" t="s">
        <v>5288</v>
      </c>
      <c r="E2175" s="1" t="s">
        <v>5288</v>
      </c>
      <c r="F2175" s="1" t="s">
        <v>5289</v>
      </c>
      <c r="G2175" s="1" t="s">
        <v>29</v>
      </c>
      <c r="H2175" s="1" t="s">
        <v>2125</v>
      </c>
    </row>
    <row r="2176" spans="1:8" x14ac:dyDescent="0.25">
      <c r="A2176" s="1" t="s">
        <v>10</v>
      </c>
      <c r="B2176">
        <v>2488</v>
      </c>
      <c r="C2176">
        <v>523840140</v>
      </c>
      <c r="D2176" s="1" t="s">
        <v>5290</v>
      </c>
      <c r="E2176" s="1" t="s">
        <v>5290</v>
      </c>
      <c r="F2176" s="1" t="s">
        <v>5291</v>
      </c>
      <c r="G2176" s="1" t="s">
        <v>29</v>
      </c>
      <c r="H2176" s="1" t="s">
        <v>37288</v>
      </c>
    </row>
    <row r="2177" spans="1:8" x14ac:dyDescent="0.25">
      <c r="A2177" s="1" t="s">
        <v>10</v>
      </c>
      <c r="B2177">
        <v>2489</v>
      </c>
      <c r="C2177">
        <v>9008994726</v>
      </c>
      <c r="D2177" s="1" t="s">
        <v>5292</v>
      </c>
      <c r="E2177" s="1" t="s">
        <v>5292</v>
      </c>
      <c r="F2177" s="1" t="s">
        <v>5293</v>
      </c>
      <c r="G2177" s="1" t="s">
        <v>29</v>
      </c>
      <c r="H2177" s="1" t="s">
        <v>1437</v>
      </c>
    </row>
    <row r="2178" spans="1:8" x14ac:dyDescent="0.25">
      <c r="A2178" s="1" t="s">
        <v>10</v>
      </c>
      <c r="B2178">
        <v>2490</v>
      </c>
      <c r="C2178">
        <v>378449320</v>
      </c>
      <c r="D2178" s="1" t="s">
        <v>5294</v>
      </c>
      <c r="E2178" s="1" t="s">
        <v>5294</v>
      </c>
      <c r="F2178" s="1" t="s">
        <v>5295</v>
      </c>
      <c r="G2178" s="1" t="s">
        <v>29</v>
      </c>
      <c r="H2178" s="1" t="s">
        <v>2409</v>
      </c>
    </row>
    <row r="2179" spans="1:8" x14ac:dyDescent="0.25">
      <c r="A2179" s="1" t="s">
        <v>10</v>
      </c>
      <c r="B2179">
        <v>2491</v>
      </c>
      <c r="C2179">
        <v>9000368077</v>
      </c>
      <c r="D2179" s="1" t="s">
        <v>5296</v>
      </c>
      <c r="E2179" s="1" t="s">
        <v>5297</v>
      </c>
      <c r="F2179" s="1" t="s">
        <v>5298</v>
      </c>
      <c r="G2179" s="1" t="s">
        <v>29</v>
      </c>
      <c r="H2179" s="1" t="s">
        <v>36624</v>
      </c>
    </row>
    <row r="2180" spans="1:8" x14ac:dyDescent="0.25">
      <c r="A2180" s="1" t="s">
        <v>10</v>
      </c>
      <c r="B2180">
        <v>2492</v>
      </c>
      <c r="C2180">
        <v>8300539629</v>
      </c>
      <c r="D2180" s="1" t="s">
        <v>5299</v>
      </c>
      <c r="E2180" s="1" t="s">
        <v>5299</v>
      </c>
      <c r="F2180" s="1" t="s">
        <v>5300</v>
      </c>
      <c r="G2180" s="1" t="s">
        <v>21</v>
      </c>
      <c r="H2180" s="1" t="s">
        <v>37289</v>
      </c>
    </row>
    <row r="2181" spans="1:8" x14ac:dyDescent="0.25">
      <c r="A2181" s="1" t="s">
        <v>10</v>
      </c>
      <c r="B2181">
        <v>2493</v>
      </c>
      <c r="C2181">
        <v>9004897857</v>
      </c>
      <c r="D2181" s="1" t="s">
        <v>5301</v>
      </c>
      <c r="E2181" s="1" t="s">
        <v>5301</v>
      </c>
      <c r="F2181" s="1" t="s">
        <v>5302</v>
      </c>
      <c r="G2181" s="1" t="s">
        <v>21</v>
      </c>
      <c r="H2181" s="1" t="s">
        <v>36845</v>
      </c>
    </row>
    <row r="2182" spans="1:8" x14ac:dyDescent="0.25">
      <c r="A2182" s="1" t="s">
        <v>10</v>
      </c>
      <c r="B2182">
        <v>2494</v>
      </c>
      <c r="C2182">
        <v>8301342461</v>
      </c>
      <c r="D2182" s="1" t="s">
        <v>5303</v>
      </c>
      <c r="E2182" s="1" t="s">
        <v>5304</v>
      </c>
      <c r="F2182" s="1" t="s">
        <v>5305</v>
      </c>
      <c r="G2182" s="1" t="s">
        <v>13</v>
      </c>
      <c r="H2182" s="1" t="s">
        <v>36686</v>
      </c>
    </row>
    <row r="2183" spans="1:8" x14ac:dyDescent="0.25">
      <c r="A2183" s="1" t="s">
        <v>10</v>
      </c>
      <c r="B2183">
        <v>2495</v>
      </c>
      <c r="C2183">
        <v>8909146144</v>
      </c>
      <c r="D2183" s="1" t="s">
        <v>5306</v>
      </c>
      <c r="E2183" s="1" t="s">
        <v>5307</v>
      </c>
      <c r="F2183" s="1" t="s">
        <v>5308</v>
      </c>
      <c r="G2183" s="1" t="s">
        <v>13</v>
      </c>
      <c r="H2183" s="1" t="s">
        <v>1538</v>
      </c>
    </row>
    <row r="2184" spans="1:8" x14ac:dyDescent="0.25">
      <c r="A2184" s="1" t="s">
        <v>10</v>
      </c>
      <c r="B2184">
        <v>2496</v>
      </c>
      <c r="C2184">
        <v>9006951614</v>
      </c>
      <c r="D2184" s="1" t="s">
        <v>5309</v>
      </c>
      <c r="E2184" s="1" t="s">
        <v>5310</v>
      </c>
      <c r="F2184" s="1" t="s">
        <v>5311</v>
      </c>
      <c r="G2184" s="1" t="s">
        <v>44</v>
      </c>
      <c r="H2184" s="1" t="s">
        <v>36686</v>
      </c>
    </row>
    <row r="2185" spans="1:8" x14ac:dyDescent="0.25">
      <c r="A2185" s="1" t="s">
        <v>10</v>
      </c>
      <c r="B2185">
        <v>2497</v>
      </c>
      <c r="C2185">
        <v>8000310757</v>
      </c>
      <c r="D2185" s="1" t="s">
        <v>5312</v>
      </c>
      <c r="E2185" s="1" t="s">
        <v>5313</v>
      </c>
      <c r="F2185" s="1" t="s">
        <v>5314</v>
      </c>
      <c r="G2185" s="1" t="s">
        <v>13</v>
      </c>
      <c r="H2185" s="1" t="s">
        <v>5521</v>
      </c>
    </row>
    <row r="2186" spans="1:8" x14ac:dyDescent="0.25">
      <c r="A2186" s="1" t="s">
        <v>10</v>
      </c>
      <c r="B2186">
        <v>2498</v>
      </c>
      <c r="C2186">
        <v>8002568813</v>
      </c>
      <c r="D2186" s="1" t="s">
        <v>5315</v>
      </c>
      <c r="E2186" s="1" t="s">
        <v>5316</v>
      </c>
      <c r="F2186" s="1" t="s">
        <v>5317</v>
      </c>
      <c r="G2186" s="1" t="s">
        <v>29</v>
      </c>
      <c r="H2186" s="1" t="s">
        <v>2209</v>
      </c>
    </row>
    <row r="2187" spans="1:8" x14ac:dyDescent="0.25">
      <c r="A2187" s="1" t="s">
        <v>10</v>
      </c>
      <c r="B2187">
        <v>2499</v>
      </c>
      <c r="C2187">
        <v>8320038821</v>
      </c>
      <c r="D2187" s="1" t="s">
        <v>5318</v>
      </c>
      <c r="E2187" s="1" t="s">
        <v>5319</v>
      </c>
      <c r="F2187" s="1" t="s">
        <v>5319</v>
      </c>
      <c r="G2187" s="1" t="s">
        <v>13</v>
      </c>
      <c r="H2187" s="1" t="s">
        <v>36666</v>
      </c>
    </row>
    <row r="2188" spans="1:8" x14ac:dyDescent="0.25">
      <c r="A2188" s="1" t="s">
        <v>10</v>
      </c>
      <c r="B2188">
        <v>2501</v>
      </c>
      <c r="C2188">
        <v>9008996500</v>
      </c>
      <c r="D2188" s="1" t="s">
        <v>5320</v>
      </c>
      <c r="E2188" s="1" t="s">
        <v>5320</v>
      </c>
      <c r="F2188" s="1" t="s">
        <v>5321</v>
      </c>
      <c r="G2188" s="1" t="s">
        <v>13</v>
      </c>
      <c r="H2188" s="1" t="s">
        <v>37290</v>
      </c>
    </row>
    <row r="2189" spans="1:8" x14ac:dyDescent="0.25">
      <c r="A2189" s="1" t="s">
        <v>10</v>
      </c>
      <c r="B2189">
        <v>2502</v>
      </c>
      <c r="C2189">
        <v>9009039946</v>
      </c>
      <c r="D2189" s="1" t="s">
        <v>5322</v>
      </c>
      <c r="E2189" s="1" t="s">
        <v>5322</v>
      </c>
      <c r="F2189" s="1" t="s">
        <v>5323</v>
      </c>
      <c r="G2189" s="1" t="s">
        <v>13</v>
      </c>
      <c r="H2189" s="1" t="s">
        <v>36654</v>
      </c>
    </row>
    <row r="2190" spans="1:8" x14ac:dyDescent="0.25">
      <c r="A2190" s="1" t="s">
        <v>10</v>
      </c>
      <c r="B2190">
        <v>2503</v>
      </c>
      <c r="C2190">
        <v>9000668091</v>
      </c>
      <c r="D2190" s="1" t="s">
        <v>5324</v>
      </c>
      <c r="E2190" s="1" t="s">
        <v>5324</v>
      </c>
      <c r="F2190" s="1" t="s">
        <v>5325</v>
      </c>
      <c r="G2190" s="1" t="s">
        <v>13</v>
      </c>
      <c r="H2190" s="1" t="s">
        <v>36666</v>
      </c>
    </row>
    <row r="2191" spans="1:8" x14ac:dyDescent="0.25">
      <c r="A2191" s="1" t="s">
        <v>10</v>
      </c>
      <c r="B2191">
        <v>2504</v>
      </c>
      <c r="C2191">
        <v>8600486085</v>
      </c>
      <c r="D2191" s="1" t="s">
        <v>5326</v>
      </c>
      <c r="E2191" s="1" t="s">
        <v>5327</v>
      </c>
      <c r="F2191" s="1" t="s">
        <v>5328</v>
      </c>
      <c r="G2191" s="1" t="s">
        <v>161</v>
      </c>
      <c r="H2191" s="1" t="s">
        <v>36681</v>
      </c>
    </row>
    <row r="2192" spans="1:8" x14ac:dyDescent="0.25">
      <c r="A2192" s="1" t="s">
        <v>10</v>
      </c>
      <c r="B2192">
        <v>2505</v>
      </c>
      <c r="C2192">
        <v>9000998837</v>
      </c>
      <c r="D2192" s="1" t="s">
        <v>5329</v>
      </c>
      <c r="E2192" s="1" t="s">
        <v>5329</v>
      </c>
      <c r="F2192" s="1" t="s">
        <v>5330</v>
      </c>
      <c r="G2192" s="1" t="s">
        <v>21</v>
      </c>
      <c r="H2192" s="1" t="s">
        <v>36865</v>
      </c>
    </row>
    <row r="2193" spans="1:8" x14ac:dyDescent="0.25">
      <c r="A2193" s="1" t="s">
        <v>10</v>
      </c>
      <c r="B2193">
        <v>2507</v>
      </c>
      <c r="C2193">
        <v>9002997392</v>
      </c>
      <c r="D2193" s="1" t="s">
        <v>5331</v>
      </c>
      <c r="E2193" s="1" t="s">
        <v>5331</v>
      </c>
      <c r="F2193" s="1" t="s">
        <v>5331</v>
      </c>
      <c r="G2193" s="1" t="s">
        <v>13</v>
      </c>
      <c r="H2193" s="1" t="s">
        <v>1538</v>
      </c>
    </row>
    <row r="2194" spans="1:8" x14ac:dyDescent="0.25">
      <c r="A2194" s="1" t="s">
        <v>10</v>
      </c>
      <c r="B2194">
        <v>2508</v>
      </c>
      <c r="C2194">
        <v>9004483391</v>
      </c>
      <c r="D2194" s="1" t="s">
        <v>5332</v>
      </c>
      <c r="E2194" s="1" t="s">
        <v>5332</v>
      </c>
      <c r="F2194" s="1" t="s">
        <v>5333</v>
      </c>
      <c r="G2194" s="1" t="s">
        <v>13</v>
      </c>
      <c r="H2194" s="1" t="s">
        <v>36746</v>
      </c>
    </row>
    <row r="2195" spans="1:8" x14ac:dyDescent="0.25">
      <c r="A2195" s="1" t="s">
        <v>10</v>
      </c>
      <c r="B2195">
        <v>2509</v>
      </c>
      <c r="C2195">
        <v>900628363</v>
      </c>
      <c r="D2195" s="1" t="s">
        <v>5334</v>
      </c>
      <c r="E2195" s="1" t="s">
        <v>5334</v>
      </c>
      <c r="F2195" s="1" t="s">
        <v>5335</v>
      </c>
      <c r="G2195" s="1" t="s">
        <v>21</v>
      </c>
      <c r="H2195" s="1" t="s">
        <v>37291</v>
      </c>
    </row>
    <row r="2196" spans="1:8" x14ac:dyDescent="0.25">
      <c r="A2196" s="1" t="s">
        <v>10</v>
      </c>
      <c r="B2196">
        <v>2510</v>
      </c>
      <c r="C2196">
        <v>8220067877</v>
      </c>
      <c r="D2196" s="1" t="s">
        <v>5336</v>
      </c>
      <c r="E2196" s="1" t="s">
        <v>5337</v>
      </c>
      <c r="F2196" s="1" t="s">
        <v>5338</v>
      </c>
      <c r="G2196" s="1" t="s">
        <v>21</v>
      </c>
      <c r="H2196" s="1" t="s">
        <v>36667</v>
      </c>
    </row>
    <row r="2197" spans="1:8" x14ac:dyDescent="0.25">
      <c r="A2197" s="1" t="s">
        <v>10</v>
      </c>
      <c r="B2197">
        <v>2511</v>
      </c>
      <c r="C2197">
        <v>9007252952</v>
      </c>
      <c r="D2197" s="1" t="s">
        <v>5339</v>
      </c>
      <c r="E2197" s="1" t="s">
        <v>5339</v>
      </c>
      <c r="F2197" s="1" t="s">
        <v>5340</v>
      </c>
      <c r="G2197" s="1" t="s">
        <v>13</v>
      </c>
      <c r="H2197" s="1" t="s">
        <v>36628</v>
      </c>
    </row>
    <row r="2198" spans="1:8" x14ac:dyDescent="0.25">
      <c r="A2198" s="1" t="s">
        <v>10</v>
      </c>
      <c r="B2198">
        <v>2513</v>
      </c>
      <c r="C2198">
        <v>8001596298</v>
      </c>
      <c r="D2198" s="1" t="s">
        <v>5341</v>
      </c>
      <c r="E2198" s="1" t="s">
        <v>39284</v>
      </c>
      <c r="F2198" s="1" t="s">
        <v>39285</v>
      </c>
      <c r="G2198" s="1" t="s">
        <v>13</v>
      </c>
      <c r="H2198" s="1" t="s">
        <v>36666</v>
      </c>
    </row>
    <row r="2199" spans="1:8" x14ac:dyDescent="0.25">
      <c r="A2199" s="1" t="s">
        <v>10</v>
      </c>
      <c r="B2199">
        <v>2514</v>
      </c>
      <c r="C2199">
        <v>9011657297</v>
      </c>
      <c r="D2199" s="1" t="s">
        <v>5342</v>
      </c>
      <c r="E2199" s="1" t="s">
        <v>5342</v>
      </c>
      <c r="F2199" s="1" t="s">
        <v>5343</v>
      </c>
      <c r="G2199" s="1" t="s">
        <v>21</v>
      </c>
      <c r="H2199" s="1" t="s">
        <v>1566</v>
      </c>
    </row>
    <row r="2200" spans="1:8" x14ac:dyDescent="0.25">
      <c r="A2200" s="1" t="s">
        <v>10</v>
      </c>
      <c r="B2200">
        <v>2516</v>
      </c>
      <c r="C2200">
        <v>9011737316</v>
      </c>
      <c r="D2200" s="1" t="s">
        <v>5344</v>
      </c>
      <c r="E2200" s="1" t="s">
        <v>5344</v>
      </c>
      <c r="F2200" s="1" t="s">
        <v>5345</v>
      </c>
      <c r="G2200" s="1" t="s">
        <v>21</v>
      </c>
      <c r="H2200" s="1" t="s">
        <v>37110</v>
      </c>
    </row>
    <row r="2201" spans="1:8" x14ac:dyDescent="0.25">
      <c r="A2201" s="1" t="s">
        <v>10</v>
      </c>
      <c r="B2201">
        <v>2517</v>
      </c>
      <c r="C2201">
        <v>8080031304</v>
      </c>
      <c r="D2201" s="1" t="s">
        <v>5346</v>
      </c>
      <c r="E2201" s="1" t="s">
        <v>5346</v>
      </c>
      <c r="F2201" s="1" t="s">
        <v>5347</v>
      </c>
      <c r="G2201" s="1" t="s">
        <v>21</v>
      </c>
      <c r="H2201" s="1" t="s">
        <v>37292</v>
      </c>
    </row>
    <row r="2202" spans="1:8" x14ac:dyDescent="0.25">
      <c r="A2202" s="1" t="s">
        <v>10</v>
      </c>
      <c r="B2202">
        <v>2519</v>
      </c>
      <c r="C2202">
        <v>9002907931</v>
      </c>
      <c r="D2202" s="1" t="s">
        <v>5348</v>
      </c>
      <c r="E2202" s="1" t="s">
        <v>5349</v>
      </c>
      <c r="F2202" s="1" t="s">
        <v>5349</v>
      </c>
      <c r="G2202" s="1" t="s">
        <v>107</v>
      </c>
      <c r="H2202" s="1" t="s">
        <v>36779</v>
      </c>
    </row>
    <row r="2203" spans="1:8" x14ac:dyDescent="0.25">
      <c r="A2203" s="1" t="s">
        <v>10</v>
      </c>
      <c r="B2203">
        <v>2520</v>
      </c>
      <c r="C2203">
        <v>8305117651</v>
      </c>
      <c r="D2203" s="1" t="s">
        <v>5350</v>
      </c>
      <c r="E2203" s="1" t="s">
        <v>5351</v>
      </c>
      <c r="F2203" s="1" t="s">
        <v>5351</v>
      </c>
      <c r="G2203" s="1" t="s">
        <v>13</v>
      </c>
      <c r="H2203" s="1" t="s">
        <v>45</v>
      </c>
    </row>
    <row r="2204" spans="1:8" x14ac:dyDescent="0.25">
      <c r="A2204" s="1" t="s">
        <v>10</v>
      </c>
      <c r="B2204">
        <v>2521</v>
      </c>
      <c r="C2204">
        <v>8300621424</v>
      </c>
      <c r="D2204" s="1" t="s">
        <v>5352</v>
      </c>
      <c r="E2204" s="1" t="s">
        <v>5352</v>
      </c>
      <c r="F2204" s="1" t="s">
        <v>5353</v>
      </c>
      <c r="G2204" s="1" t="s">
        <v>21</v>
      </c>
      <c r="H2204" s="1" t="s">
        <v>37293</v>
      </c>
    </row>
    <row r="2205" spans="1:8" x14ac:dyDescent="0.25">
      <c r="A2205" s="1" t="s">
        <v>10</v>
      </c>
      <c r="B2205">
        <v>2522</v>
      </c>
      <c r="C2205">
        <v>8000218119</v>
      </c>
      <c r="D2205" s="1" t="s">
        <v>5354</v>
      </c>
      <c r="E2205" s="1" t="s">
        <v>5354</v>
      </c>
      <c r="F2205" s="1" t="s">
        <v>5355</v>
      </c>
      <c r="G2205" s="1" t="s">
        <v>138</v>
      </c>
      <c r="H2205" s="1" t="s">
        <v>37294</v>
      </c>
    </row>
    <row r="2206" spans="1:8" x14ac:dyDescent="0.25">
      <c r="A2206" s="1" t="s">
        <v>10</v>
      </c>
      <c r="B2206">
        <v>2523</v>
      </c>
      <c r="C2206">
        <v>8604505151</v>
      </c>
      <c r="D2206" s="1" t="s">
        <v>5356</v>
      </c>
      <c r="E2206" s="1" t="s">
        <v>5356</v>
      </c>
      <c r="F2206" s="1" t="s">
        <v>5357</v>
      </c>
      <c r="G2206" s="1" t="s">
        <v>21</v>
      </c>
      <c r="H2206" s="1" t="s">
        <v>36667</v>
      </c>
    </row>
    <row r="2207" spans="1:8" x14ac:dyDescent="0.25">
      <c r="A2207" s="1" t="s">
        <v>10</v>
      </c>
      <c r="B2207">
        <v>2524</v>
      </c>
      <c r="C2207">
        <v>8090128747</v>
      </c>
      <c r="D2207" s="1" t="s">
        <v>5358</v>
      </c>
      <c r="E2207" s="1" t="s">
        <v>5358</v>
      </c>
      <c r="F2207" s="1" t="s">
        <v>5359</v>
      </c>
      <c r="G2207" s="1" t="s">
        <v>21</v>
      </c>
      <c r="H2207" s="1" t="s">
        <v>37295</v>
      </c>
    </row>
    <row r="2208" spans="1:8" x14ac:dyDescent="0.25">
      <c r="A2208" s="1" t="s">
        <v>10</v>
      </c>
      <c r="B2208">
        <v>2525</v>
      </c>
      <c r="C2208">
        <v>9005229641</v>
      </c>
      <c r="D2208" s="1" t="s">
        <v>5360</v>
      </c>
      <c r="E2208" s="1" t="s">
        <v>5360</v>
      </c>
      <c r="F2208" s="1" t="s">
        <v>5361</v>
      </c>
      <c r="G2208" s="1" t="s">
        <v>21</v>
      </c>
      <c r="H2208" s="1" t="s">
        <v>26299</v>
      </c>
    </row>
    <row r="2209" spans="1:8" x14ac:dyDescent="0.25">
      <c r="A2209" s="1" t="s">
        <v>10</v>
      </c>
      <c r="B2209">
        <v>2526</v>
      </c>
      <c r="C2209">
        <v>9009944969</v>
      </c>
      <c r="D2209" s="1" t="s">
        <v>5362</v>
      </c>
      <c r="E2209" s="1" t="s">
        <v>5362</v>
      </c>
      <c r="F2209" s="1" t="s">
        <v>5363</v>
      </c>
      <c r="G2209" s="1" t="s">
        <v>21</v>
      </c>
      <c r="H2209" s="1" t="s">
        <v>37296</v>
      </c>
    </row>
    <row r="2210" spans="1:8" x14ac:dyDescent="0.25">
      <c r="A2210" s="1" t="s">
        <v>10</v>
      </c>
      <c r="B2210">
        <v>2527</v>
      </c>
      <c r="C2210">
        <v>9012273521</v>
      </c>
      <c r="D2210" s="1" t="s">
        <v>5364</v>
      </c>
      <c r="E2210" s="1" t="s">
        <v>5364</v>
      </c>
      <c r="F2210" s="1" t="s">
        <v>5365</v>
      </c>
      <c r="G2210" s="1" t="s">
        <v>19</v>
      </c>
      <c r="H2210" s="1" t="s">
        <v>37297</v>
      </c>
    </row>
    <row r="2211" spans="1:8" x14ac:dyDescent="0.25">
      <c r="A2211" s="1" t="s">
        <v>10</v>
      </c>
      <c r="B2211">
        <v>2529</v>
      </c>
      <c r="C2211">
        <v>8320023865</v>
      </c>
      <c r="D2211" s="1" t="s">
        <v>5366</v>
      </c>
      <c r="E2211" s="1" t="s">
        <v>5367</v>
      </c>
      <c r="F2211" s="1" t="s">
        <v>5368</v>
      </c>
      <c r="G2211" s="1" t="s">
        <v>25</v>
      </c>
      <c r="H2211" s="1" t="s">
        <v>37298</v>
      </c>
    </row>
    <row r="2212" spans="1:8" x14ac:dyDescent="0.25">
      <c r="A2212" s="1" t="s">
        <v>10</v>
      </c>
      <c r="B2212">
        <v>2530</v>
      </c>
      <c r="C2212">
        <v>9006813627</v>
      </c>
      <c r="D2212" s="1" t="s">
        <v>5369</v>
      </c>
      <c r="E2212" s="1" t="s">
        <v>5369</v>
      </c>
      <c r="F2212" s="1" t="s">
        <v>5370</v>
      </c>
      <c r="G2212" s="1" t="s">
        <v>21</v>
      </c>
      <c r="H2212" s="1" t="s">
        <v>37299</v>
      </c>
    </row>
    <row r="2213" spans="1:8" x14ac:dyDescent="0.25">
      <c r="A2213" s="1" t="s">
        <v>10</v>
      </c>
      <c r="B2213">
        <v>2531</v>
      </c>
      <c r="C2213">
        <v>9000022340</v>
      </c>
      <c r="D2213" s="1" t="s">
        <v>5371</v>
      </c>
      <c r="E2213" s="1" t="s">
        <v>5371</v>
      </c>
      <c r="F2213" s="1" t="s">
        <v>5372</v>
      </c>
      <c r="G2213" s="1" t="s">
        <v>21</v>
      </c>
      <c r="H2213" s="1" t="s">
        <v>37213</v>
      </c>
    </row>
    <row r="2214" spans="1:8" x14ac:dyDescent="0.25">
      <c r="A2214" s="1" t="s">
        <v>10</v>
      </c>
      <c r="B2214">
        <v>2532</v>
      </c>
      <c r="C2214">
        <v>9004421593</v>
      </c>
      <c r="D2214" s="1" t="s">
        <v>5373</v>
      </c>
      <c r="E2214" s="1" t="s">
        <v>5374</v>
      </c>
      <c r="F2214" s="1" t="s">
        <v>5375</v>
      </c>
      <c r="G2214" s="1" t="s">
        <v>43</v>
      </c>
      <c r="H2214" s="1" t="s">
        <v>36691</v>
      </c>
    </row>
    <row r="2215" spans="1:8" x14ac:dyDescent="0.25">
      <c r="A2215" s="1" t="s">
        <v>10</v>
      </c>
      <c r="B2215">
        <v>2533</v>
      </c>
      <c r="C2215">
        <v>9006842006</v>
      </c>
      <c r="D2215" s="1" t="s">
        <v>5376</v>
      </c>
      <c r="E2215" s="1" t="s">
        <v>5376</v>
      </c>
      <c r="F2215" s="1" t="s">
        <v>5377</v>
      </c>
      <c r="G2215" s="1" t="s">
        <v>21</v>
      </c>
      <c r="H2215" s="1" t="s">
        <v>37300</v>
      </c>
    </row>
    <row r="2216" spans="1:8" x14ac:dyDescent="0.25">
      <c r="A2216" s="1" t="s">
        <v>10</v>
      </c>
      <c r="B2216">
        <v>2534</v>
      </c>
      <c r="C2216">
        <v>8907020342</v>
      </c>
      <c r="D2216" s="1" t="s">
        <v>5378</v>
      </c>
      <c r="E2216" s="1" t="s">
        <v>5379</v>
      </c>
      <c r="F2216" s="1" t="s">
        <v>5380</v>
      </c>
      <c r="G2216" s="1" t="s">
        <v>161</v>
      </c>
      <c r="H2216" s="1" t="s">
        <v>2209</v>
      </c>
    </row>
    <row r="2217" spans="1:8" x14ac:dyDescent="0.25">
      <c r="A2217" s="1" t="s">
        <v>10</v>
      </c>
      <c r="B2217">
        <v>2536</v>
      </c>
      <c r="C2217">
        <v>9010098266</v>
      </c>
      <c r="D2217" s="1" t="s">
        <v>5382</v>
      </c>
      <c r="E2217" s="1" t="s">
        <v>5382</v>
      </c>
      <c r="F2217" s="1" t="s">
        <v>5383</v>
      </c>
      <c r="G2217" s="1" t="s">
        <v>21</v>
      </c>
      <c r="H2217" s="1" t="s">
        <v>37301</v>
      </c>
    </row>
    <row r="2218" spans="1:8" x14ac:dyDescent="0.25">
      <c r="A2218" s="1" t="s">
        <v>10</v>
      </c>
      <c r="B2218">
        <v>2538</v>
      </c>
      <c r="C2218">
        <v>9007450098</v>
      </c>
      <c r="D2218" s="1" t="s">
        <v>5384</v>
      </c>
      <c r="E2218" s="1" t="s">
        <v>5384</v>
      </c>
      <c r="F2218" s="1" t="s">
        <v>5385</v>
      </c>
      <c r="G2218" s="1" t="s">
        <v>21</v>
      </c>
      <c r="H2218" s="1" t="s">
        <v>37302</v>
      </c>
    </row>
    <row r="2219" spans="1:8" x14ac:dyDescent="0.25">
      <c r="A2219" s="1" t="s">
        <v>10</v>
      </c>
      <c r="B2219">
        <v>2539</v>
      </c>
      <c r="C2219">
        <v>8000952163</v>
      </c>
      <c r="D2219" s="1" t="s">
        <v>5386</v>
      </c>
      <c r="E2219" s="1" t="s">
        <v>5387</v>
      </c>
      <c r="F2219" s="1" t="s">
        <v>5388</v>
      </c>
      <c r="G2219" s="1" t="s">
        <v>21</v>
      </c>
      <c r="H2219" s="1" t="s">
        <v>36667</v>
      </c>
    </row>
    <row r="2220" spans="1:8" x14ac:dyDescent="0.25">
      <c r="A2220" s="1" t="s">
        <v>10</v>
      </c>
      <c r="B2220">
        <v>2540</v>
      </c>
      <c r="C2220">
        <v>28680541</v>
      </c>
      <c r="D2220" s="1" t="s">
        <v>5389</v>
      </c>
      <c r="E2220" s="1" t="s">
        <v>5389</v>
      </c>
      <c r="F2220" s="1" t="s">
        <v>5390</v>
      </c>
      <c r="G2220" s="1" t="s">
        <v>29</v>
      </c>
      <c r="H2220" s="1" t="s">
        <v>5391</v>
      </c>
    </row>
    <row r="2221" spans="1:8" x14ac:dyDescent="0.25">
      <c r="A2221" s="1" t="s">
        <v>10</v>
      </c>
      <c r="B2221">
        <v>2541</v>
      </c>
      <c r="C2221">
        <v>8000982318</v>
      </c>
      <c r="D2221" s="1" t="s">
        <v>5392</v>
      </c>
      <c r="E2221" s="1" t="s">
        <v>5392</v>
      </c>
      <c r="F2221" s="1" t="s">
        <v>5393</v>
      </c>
      <c r="G2221" s="1" t="s">
        <v>21</v>
      </c>
      <c r="H2221" s="1" t="s">
        <v>22132</v>
      </c>
    </row>
    <row r="2222" spans="1:8" x14ac:dyDescent="0.25">
      <c r="A2222" s="1" t="s">
        <v>10</v>
      </c>
      <c r="B2222">
        <v>2542</v>
      </c>
      <c r="C2222">
        <v>9000420621</v>
      </c>
      <c r="D2222" s="1" t="s">
        <v>5394</v>
      </c>
      <c r="E2222" s="1" t="s">
        <v>5394</v>
      </c>
      <c r="F2222" s="1" t="s">
        <v>5395</v>
      </c>
      <c r="G2222" s="1" t="s">
        <v>21</v>
      </c>
      <c r="H2222" s="1" t="s">
        <v>29660</v>
      </c>
    </row>
    <row r="2223" spans="1:8" x14ac:dyDescent="0.25">
      <c r="A2223" s="1" t="s">
        <v>10</v>
      </c>
      <c r="B2223">
        <v>2545</v>
      </c>
      <c r="C2223">
        <v>9005717137</v>
      </c>
      <c r="D2223" s="1" t="s">
        <v>5396</v>
      </c>
      <c r="E2223" s="1" t="s">
        <v>5396</v>
      </c>
      <c r="F2223" s="1" t="s">
        <v>5397</v>
      </c>
      <c r="G2223" s="1" t="s">
        <v>21</v>
      </c>
      <c r="H2223" s="1" t="s">
        <v>26299</v>
      </c>
    </row>
    <row r="2224" spans="1:8" x14ac:dyDescent="0.25">
      <c r="A2224" s="1" t="s">
        <v>10</v>
      </c>
      <c r="B2224">
        <v>2546</v>
      </c>
      <c r="C2224">
        <v>9001838732</v>
      </c>
      <c r="D2224" s="1" t="s">
        <v>5398</v>
      </c>
      <c r="E2224" s="1" t="s">
        <v>5398</v>
      </c>
      <c r="F2224" s="1" t="s">
        <v>5399</v>
      </c>
      <c r="G2224" s="1" t="s">
        <v>21</v>
      </c>
      <c r="H2224" s="1" t="s">
        <v>36798</v>
      </c>
    </row>
    <row r="2225" spans="1:8" x14ac:dyDescent="0.25">
      <c r="A2225" s="1" t="s">
        <v>10</v>
      </c>
      <c r="B2225">
        <v>2547</v>
      </c>
      <c r="C2225">
        <v>8050268134</v>
      </c>
      <c r="D2225" s="1" t="s">
        <v>5400</v>
      </c>
      <c r="E2225" s="1" t="s">
        <v>5400</v>
      </c>
      <c r="F2225" s="1" t="s">
        <v>5401</v>
      </c>
      <c r="G2225" s="1" t="s">
        <v>21</v>
      </c>
      <c r="H2225" s="1" t="s">
        <v>3362</v>
      </c>
    </row>
    <row r="2226" spans="1:8" x14ac:dyDescent="0.25">
      <c r="A2226" s="1" t="s">
        <v>10</v>
      </c>
      <c r="B2226">
        <v>2548</v>
      </c>
      <c r="C2226">
        <v>9002758182</v>
      </c>
      <c r="D2226" s="1" t="s">
        <v>5402</v>
      </c>
      <c r="E2226" s="1" t="s">
        <v>5402</v>
      </c>
      <c r="F2226" s="1" t="s">
        <v>5403</v>
      </c>
      <c r="G2226" s="1" t="s">
        <v>21</v>
      </c>
      <c r="H2226" s="1" t="s">
        <v>36669</v>
      </c>
    </row>
    <row r="2227" spans="1:8" x14ac:dyDescent="0.25">
      <c r="A2227" s="1" t="s">
        <v>10</v>
      </c>
      <c r="B2227">
        <v>2549</v>
      </c>
      <c r="C2227">
        <v>9010368783</v>
      </c>
      <c r="D2227" s="1" t="s">
        <v>5404</v>
      </c>
      <c r="E2227" s="1" t="s">
        <v>5404</v>
      </c>
      <c r="F2227" s="1" t="s">
        <v>5405</v>
      </c>
      <c r="G2227" s="1" t="s">
        <v>21</v>
      </c>
      <c r="H2227" s="1" t="s">
        <v>37301</v>
      </c>
    </row>
    <row r="2228" spans="1:8" x14ac:dyDescent="0.25">
      <c r="A2228" s="1" t="s">
        <v>10</v>
      </c>
      <c r="B2228">
        <v>2550</v>
      </c>
      <c r="C2228">
        <v>9012386571</v>
      </c>
      <c r="D2228" s="1" t="s">
        <v>5406</v>
      </c>
      <c r="E2228" s="1" t="s">
        <v>5406</v>
      </c>
      <c r="F2228" s="1" t="s">
        <v>5407</v>
      </c>
      <c r="G2228" s="1" t="s">
        <v>21</v>
      </c>
      <c r="H2228" s="1" t="s">
        <v>24950</v>
      </c>
    </row>
    <row r="2229" spans="1:8" x14ac:dyDescent="0.25">
      <c r="A2229" s="1" t="s">
        <v>10</v>
      </c>
      <c r="B2229">
        <v>2551</v>
      </c>
      <c r="C2229">
        <v>8301224093</v>
      </c>
      <c r="D2229" s="1" t="s">
        <v>930</v>
      </c>
      <c r="E2229" s="1" t="s">
        <v>5408</v>
      </c>
      <c r="F2229" s="1" t="s">
        <v>5409</v>
      </c>
      <c r="G2229" s="1" t="s">
        <v>21</v>
      </c>
      <c r="H2229" s="1" t="s">
        <v>26299</v>
      </c>
    </row>
    <row r="2230" spans="1:8" x14ac:dyDescent="0.25">
      <c r="A2230" s="1" t="s">
        <v>10</v>
      </c>
      <c r="B2230">
        <v>2552</v>
      </c>
      <c r="C2230">
        <v>9009369020</v>
      </c>
      <c r="D2230" s="1" t="s">
        <v>5410</v>
      </c>
      <c r="E2230" s="1" t="s">
        <v>5410</v>
      </c>
      <c r="F2230" s="1" t="s">
        <v>5411</v>
      </c>
      <c r="G2230" s="1" t="s">
        <v>21</v>
      </c>
      <c r="H2230" s="1" t="s">
        <v>37025</v>
      </c>
    </row>
    <row r="2231" spans="1:8" x14ac:dyDescent="0.25">
      <c r="A2231" s="1" t="s">
        <v>10</v>
      </c>
      <c r="B2231">
        <v>2553</v>
      </c>
      <c r="C2231">
        <v>9003482156</v>
      </c>
      <c r="D2231" s="1" t="s">
        <v>5412</v>
      </c>
      <c r="E2231" s="1" t="s">
        <v>5412</v>
      </c>
      <c r="F2231" s="1" t="s">
        <v>5413</v>
      </c>
      <c r="G2231" s="1" t="s">
        <v>21</v>
      </c>
      <c r="H2231" s="1" t="s">
        <v>26299</v>
      </c>
    </row>
    <row r="2232" spans="1:8" x14ac:dyDescent="0.25">
      <c r="A2232" s="1" t="s">
        <v>10</v>
      </c>
      <c r="B2232">
        <v>2554</v>
      </c>
      <c r="C2232">
        <v>8080031178</v>
      </c>
      <c r="D2232" s="1" t="s">
        <v>5414</v>
      </c>
      <c r="E2232" s="1" t="s">
        <v>5414</v>
      </c>
      <c r="F2232" s="1" t="s">
        <v>5415</v>
      </c>
      <c r="G2232" s="1" t="s">
        <v>21</v>
      </c>
      <c r="H2232" s="1" t="s">
        <v>36812</v>
      </c>
    </row>
    <row r="2233" spans="1:8" x14ac:dyDescent="0.25">
      <c r="A2233" s="1" t="s">
        <v>10</v>
      </c>
      <c r="B2233">
        <v>2555</v>
      </c>
      <c r="C2233">
        <v>8050015733</v>
      </c>
      <c r="D2233" s="1" t="s">
        <v>5416</v>
      </c>
      <c r="E2233" s="1" t="s">
        <v>5416</v>
      </c>
      <c r="F2233" s="1" t="s">
        <v>5417</v>
      </c>
      <c r="G2233" s="1" t="s">
        <v>21</v>
      </c>
      <c r="H2233" s="1" t="s">
        <v>37303</v>
      </c>
    </row>
    <row r="2234" spans="1:8" x14ac:dyDescent="0.25">
      <c r="A2234" s="1" t="s">
        <v>10</v>
      </c>
      <c r="B2234">
        <v>2557</v>
      </c>
      <c r="C2234">
        <v>8080006951</v>
      </c>
      <c r="D2234" s="1" t="s">
        <v>5418</v>
      </c>
      <c r="E2234" s="1" t="s">
        <v>5418</v>
      </c>
      <c r="F2234" s="1" t="s">
        <v>5419</v>
      </c>
      <c r="G2234" s="1" t="s">
        <v>21</v>
      </c>
      <c r="H2234" s="1" t="s">
        <v>37304</v>
      </c>
    </row>
    <row r="2235" spans="1:8" x14ac:dyDescent="0.25">
      <c r="A2235" s="1" t="s">
        <v>10</v>
      </c>
      <c r="B2235">
        <v>2558</v>
      </c>
      <c r="C2235">
        <v>9001181832</v>
      </c>
      <c r="D2235" s="1" t="s">
        <v>5420</v>
      </c>
      <c r="E2235" s="1" t="s">
        <v>5420</v>
      </c>
      <c r="F2235" s="1" t="s">
        <v>5421</v>
      </c>
      <c r="G2235" s="1" t="s">
        <v>13</v>
      </c>
      <c r="H2235" s="1" t="s">
        <v>36686</v>
      </c>
    </row>
    <row r="2236" spans="1:8" x14ac:dyDescent="0.25">
      <c r="A2236" s="1" t="s">
        <v>10</v>
      </c>
      <c r="B2236">
        <v>2559</v>
      </c>
      <c r="C2236">
        <v>9009732812</v>
      </c>
      <c r="D2236" s="1" t="s">
        <v>5422</v>
      </c>
      <c r="E2236" s="1" t="s">
        <v>5422</v>
      </c>
      <c r="F2236" s="1" t="s">
        <v>5423</v>
      </c>
      <c r="G2236" s="1" t="s">
        <v>21</v>
      </c>
      <c r="H2236" s="1" t="s">
        <v>26299</v>
      </c>
    </row>
    <row r="2237" spans="1:8" x14ac:dyDescent="0.25">
      <c r="A2237" s="1" t="s">
        <v>10</v>
      </c>
      <c r="B2237">
        <v>2560</v>
      </c>
      <c r="C2237">
        <v>9009740580</v>
      </c>
      <c r="D2237" s="1" t="s">
        <v>5424</v>
      </c>
      <c r="E2237" s="1" t="s">
        <v>5424</v>
      </c>
      <c r="F2237" s="1" t="s">
        <v>5425</v>
      </c>
      <c r="G2237" s="1" t="s">
        <v>21</v>
      </c>
      <c r="H2237" s="1" t="s">
        <v>37305</v>
      </c>
    </row>
    <row r="2238" spans="1:8" x14ac:dyDescent="0.25">
      <c r="A2238" s="1" t="s">
        <v>10</v>
      </c>
      <c r="B2238">
        <v>2561</v>
      </c>
      <c r="C2238">
        <v>9005370215</v>
      </c>
      <c r="D2238" s="1" t="s">
        <v>5426</v>
      </c>
      <c r="E2238" s="1" t="s">
        <v>5427</v>
      </c>
      <c r="F2238" s="1" t="s">
        <v>5427</v>
      </c>
      <c r="G2238" s="1" t="s">
        <v>13</v>
      </c>
      <c r="H2238" s="1" t="s">
        <v>2674</v>
      </c>
    </row>
    <row r="2239" spans="1:8" x14ac:dyDescent="0.25">
      <c r="A2239" s="1" t="s">
        <v>10</v>
      </c>
      <c r="B2239">
        <v>2563</v>
      </c>
      <c r="C2239">
        <v>9010800326</v>
      </c>
      <c r="D2239" s="1" t="s">
        <v>5428</v>
      </c>
      <c r="E2239" s="1" t="s">
        <v>5428</v>
      </c>
      <c r="F2239" s="1" t="s">
        <v>5429</v>
      </c>
      <c r="G2239" s="1" t="s">
        <v>21</v>
      </c>
      <c r="H2239" s="1" t="s">
        <v>22132</v>
      </c>
    </row>
    <row r="2240" spans="1:8" x14ac:dyDescent="0.25">
      <c r="A2240" s="1" t="s">
        <v>10</v>
      </c>
      <c r="B2240">
        <v>2564</v>
      </c>
      <c r="C2240">
        <v>9009560221</v>
      </c>
      <c r="D2240" s="1" t="s">
        <v>5430</v>
      </c>
      <c r="E2240" s="1" t="s">
        <v>5430</v>
      </c>
      <c r="F2240" s="1" t="s">
        <v>5431</v>
      </c>
      <c r="G2240" s="1" t="s">
        <v>21</v>
      </c>
      <c r="H2240" s="1" t="s">
        <v>37248</v>
      </c>
    </row>
    <row r="2241" spans="1:8" x14ac:dyDescent="0.25">
      <c r="A2241" s="1" t="s">
        <v>10</v>
      </c>
      <c r="B2241">
        <v>2565</v>
      </c>
      <c r="C2241">
        <v>9012128281</v>
      </c>
      <c r="D2241" s="1" t="s">
        <v>5432</v>
      </c>
      <c r="E2241" s="1" t="s">
        <v>5432</v>
      </c>
      <c r="F2241" s="1" t="s">
        <v>5433</v>
      </c>
      <c r="G2241" s="1" t="s">
        <v>530</v>
      </c>
      <c r="H2241" s="1" t="s">
        <v>2125</v>
      </c>
    </row>
    <row r="2242" spans="1:8" x14ac:dyDescent="0.25">
      <c r="A2242" s="1" t="s">
        <v>10</v>
      </c>
      <c r="B2242">
        <v>2566</v>
      </c>
      <c r="C2242">
        <v>63346844</v>
      </c>
      <c r="D2242" s="1" t="s">
        <v>5434</v>
      </c>
      <c r="E2242" s="1" t="s">
        <v>5435</v>
      </c>
      <c r="F2242" s="1" t="s">
        <v>5436</v>
      </c>
      <c r="G2242" s="1" t="s">
        <v>13</v>
      </c>
      <c r="H2242" s="1" t="s">
        <v>36761</v>
      </c>
    </row>
    <row r="2243" spans="1:8" x14ac:dyDescent="0.25">
      <c r="A2243" s="1" t="s">
        <v>10</v>
      </c>
      <c r="B2243">
        <v>2567</v>
      </c>
      <c r="C2243">
        <v>8080003955</v>
      </c>
      <c r="D2243" s="1" t="s">
        <v>5437</v>
      </c>
      <c r="E2243" s="1" t="s">
        <v>5437</v>
      </c>
      <c r="F2243" s="1" t="s">
        <v>5438</v>
      </c>
      <c r="G2243" s="1" t="s">
        <v>21</v>
      </c>
      <c r="H2243" s="1" t="s">
        <v>36812</v>
      </c>
    </row>
    <row r="2244" spans="1:8" x14ac:dyDescent="0.25">
      <c r="A2244" s="1" t="s">
        <v>10</v>
      </c>
      <c r="B2244">
        <v>2568</v>
      </c>
      <c r="C2244">
        <v>8301371879</v>
      </c>
      <c r="D2244" s="1" t="s">
        <v>5439</v>
      </c>
      <c r="E2244" s="1" t="s">
        <v>5439</v>
      </c>
      <c r="F2244" s="1" t="s">
        <v>5440</v>
      </c>
      <c r="G2244" s="1" t="s">
        <v>21</v>
      </c>
      <c r="H2244" s="1" t="s">
        <v>22132</v>
      </c>
    </row>
    <row r="2245" spans="1:8" x14ac:dyDescent="0.25">
      <c r="A2245" s="1" t="s">
        <v>10</v>
      </c>
      <c r="B2245">
        <v>2569</v>
      </c>
      <c r="C2245">
        <v>8000125741</v>
      </c>
      <c r="D2245" s="1" t="s">
        <v>5441</v>
      </c>
      <c r="E2245" s="1" t="s">
        <v>5441</v>
      </c>
      <c r="F2245" s="1" t="s">
        <v>5442</v>
      </c>
      <c r="G2245" s="1" t="s">
        <v>13</v>
      </c>
      <c r="H2245" s="1" t="s">
        <v>36648</v>
      </c>
    </row>
    <row r="2246" spans="1:8" x14ac:dyDescent="0.25">
      <c r="A2246" s="1" t="s">
        <v>10</v>
      </c>
      <c r="B2246">
        <v>2570</v>
      </c>
      <c r="C2246">
        <v>9009949723</v>
      </c>
      <c r="D2246" s="1" t="s">
        <v>5443</v>
      </c>
      <c r="E2246" s="1" t="s">
        <v>5443</v>
      </c>
      <c r="F2246" s="1" t="s">
        <v>5444</v>
      </c>
      <c r="G2246" s="1" t="s">
        <v>21</v>
      </c>
      <c r="H2246" s="1" t="s">
        <v>36869</v>
      </c>
    </row>
    <row r="2247" spans="1:8" x14ac:dyDescent="0.25">
      <c r="A2247" s="1" t="s">
        <v>10</v>
      </c>
      <c r="B2247">
        <v>2571</v>
      </c>
      <c r="C2247">
        <v>8300474970</v>
      </c>
      <c r="D2247" s="1" t="s">
        <v>4801</v>
      </c>
      <c r="E2247" s="1" t="s">
        <v>5445</v>
      </c>
      <c r="F2247" s="1" t="s">
        <v>5446</v>
      </c>
      <c r="G2247" s="1" t="s">
        <v>13</v>
      </c>
      <c r="H2247" s="1" t="s">
        <v>37306</v>
      </c>
    </row>
    <row r="2248" spans="1:8" x14ac:dyDescent="0.25">
      <c r="A2248" s="1" t="s">
        <v>10</v>
      </c>
      <c r="B2248">
        <v>2572</v>
      </c>
      <c r="C2248">
        <v>9002405044</v>
      </c>
      <c r="D2248" s="1" t="s">
        <v>5447</v>
      </c>
      <c r="E2248" s="1" t="s">
        <v>5447</v>
      </c>
      <c r="F2248" s="1" t="s">
        <v>5448</v>
      </c>
      <c r="G2248" s="1" t="s">
        <v>21</v>
      </c>
      <c r="H2248" s="1" t="s">
        <v>26299</v>
      </c>
    </row>
    <row r="2249" spans="1:8" x14ac:dyDescent="0.25">
      <c r="A2249" s="1" t="s">
        <v>10</v>
      </c>
      <c r="B2249">
        <v>2573</v>
      </c>
      <c r="C2249">
        <v>9004735259</v>
      </c>
      <c r="D2249" s="1" t="s">
        <v>5449</v>
      </c>
      <c r="E2249" s="1" t="s">
        <v>5449</v>
      </c>
      <c r="F2249" s="1" t="s">
        <v>5450</v>
      </c>
      <c r="G2249" s="1" t="s">
        <v>13</v>
      </c>
      <c r="H2249" s="1" t="s">
        <v>36919</v>
      </c>
    </row>
    <row r="2250" spans="1:8" x14ac:dyDescent="0.25">
      <c r="A2250" s="1" t="s">
        <v>10</v>
      </c>
      <c r="B2250">
        <v>2574</v>
      </c>
      <c r="C2250">
        <v>83474629</v>
      </c>
      <c r="D2250" s="1" t="s">
        <v>5451</v>
      </c>
      <c r="E2250" s="1" t="s">
        <v>5451</v>
      </c>
      <c r="F2250" s="1" t="s">
        <v>5452</v>
      </c>
      <c r="G2250" s="1" t="s">
        <v>13</v>
      </c>
      <c r="H2250" s="1" t="s">
        <v>2720</v>
      </c>
    </row>
    <row r="2251" spans="1:8" x14ac:dyDescent="0.25">
      <c r="A2251" s="1" t="s">
        <v>10</v>
      </c>
      <c r="B2251">
        <v>2575</v>
      </c>
      <c r="C2251">
        <v>9009278357</v>
      </c>
      <c r="D2251" s="1" t="s">
        <v>5453</v>
      </c>
      <c r="E2251" s="1" t="s">
        <v>5453</v>
      </c>
      <c r="F2251" s="1" t="s">
        <v>5454</v>
      </c>
      <c r="G2251" s="1" t="s">
        <v>13</v>
      </c>
      <c r="H2251" s="1" t="s">
        <v>29660</v>
      </c>
    </row>
    <row r="2252" spans="1:8" x14ac:dyDescent="0.25">
      <c r="A2252" s="1" t="s">
        <v>10</v>
      </c>
      <c r="B2252">
        <v>2576</v>
      </c>
      <c r="C2252">
        <v>9004906227</v>
      </c>
      <c r="D2252" s="1" t="s">
        <v>5455</v>
      </c>
      <c r="E2252" s="1" t="s">
        <v>5455</v>
      </c>
      <c r="F2252" s="1" t="s">
        <v>5456</v>
      </c>
      <c r="G2252" s="1" t="s">
        <v>21</v>
      </c>
      <c r="H2252" s="1" t="s">
        <v>26299</v>
      </c>
    </row>
    <row r="2253" spans="1:8" x14ac:dyDescent="0.25">
      <c r="A2253" s="1" t="s">
        <v>10</v>
      </c>
      <c r="B2253">
        <v>2577</v>
      </c>
      <c r="C2253">
        <v>8050030652</v>
      </c>
      <c r="D2253" s="1" t="s">
        <v>5457</v>
      </c>
      <c r="E2253" s="1" t="s">
        <v>5457</v>
      </c>
      <c r="F2253" s="1" t="s">
        <v>5458</v>
      </c>
      <c r="G2253" s="1" t="s">
        <v>259</v>
      </c>
      <c r="H2253" s="1" t="s">
        <v>37307</v>
      </c>
    </row>
    <row r="2254" spans="1:8" x14ac:dyDescent="0.25">
      <c r="A2254" s="1" t="s">
        <v>10</v>
      </c>
      <c r="B2254">
        <v>2578</v>
      </c>
      <c r="C2254">
        <v>8001040626</v>
      </c>
      <c r="D2254" s="1" t="s">
        <v>5459</v>
      </c>
      <c r="E2254" s="1" t="s">
        <v>5460</v>
      </c>
      <c r="F2254" s="1" t="s">
        <v>5461</v>
      </c>
      <c r="G2254" s="1" t="s">
        <v>161</v>
      </c>
      <c r="H2254" s="1" t="s">
        <v>36816</v>
      </c>
    </row>
    <row r="2255" spans="1:8" x14ac:dyDescent="0.25">
      <c r="A2255" s="1" t="s">
        <v>10</v>
      </c>
      <c r="B2255">
        <v>2580</v>
      </c>
      <c r="C2255">
        <v>8000967341</v>
      </c>
      <c r="D2255" s="1" t="s">
        <v>5462</v>
      </c>
      <c r="E2255" s="1" t="s">
        <v>5463</v>
      </c>
      <c r="F2255" s="1" t="s">
        <v>5464</v>
      </c>
      <c r="G2255" s="1" t="s">
        <v>161</v>
      </c>
      <c r="H2255" s="1" t="s">
        <v>36787</v>
      </c>
    </row>
    <row r="2256" spans="1:8" x14ac:dyDescent="0.25">
      <c r="A2256" s="1" t="s">
        <v>10</v>
      </c>
      <c r="B2256">
        <v>2581</v>
      </c>
      <c r="C2256">
        <v>8320012681</v>
      </c>
      <c r="D2256" s="1" t="s">
        <v>5465</v>
      </c>
      <c r="E2256" s="1" t="s">
        <v>5466</v>
      </c>
      <c r="F2256" s="1" t="s">
        <v>5467</v>
      </c>
      <c r="G2256" s="1" t="s">
        <v>13</v>
      </c>
      <c r="H2256" s="1" t="s">
        <v>37308</v>
      </c>
    </row>
    <row r="2257" spans="1:8" x14ac:dyDescent="0.25">
      <c r="A2257" s="1" t="s">
        <v>10</v>
      </c>
      <c r="B2257">
        <v>2582</v>
      </c>
      <c r="C2257">
        <v>8001005263</v>
      </c>
      <c r="D2257" s="1" t="s">
        <v>5468</v>
      </c>
      <c r="E2257" s="1" t="s">
        <v>5469</v>
      </c>
      <c r="F2257" s="1" t="s">
        <v>5470</v>
      </c>
      <c r="G2257" s="1" t="s">
        <v>161</v>
      </c>
      <c r="H2257" s="1" t="s">
        <v>36626</v>
      </c>
    </row>
    <row r="2258" spans="1:8" x14ac:dyDescent="0.25">
      <c r="A2258" s="1" t="s">
        <v>10</v>
      </c>
      <c r="B2258">
        <v>2583</v>
      </c>
      <c r="C2258">
        <v>9005188076</v>
      </c>
      <c r="D2258" s="1" t="s">
        <v>5471</v>
      </c>
      <c r="E2258" s="1" t="s">
        <v>5471</v>
      </c>
      <c r="F2258" s="1" t="s">
        <v>5472</v>
      </c>
      <c r="G2258" s="1" t="s">
        <v>259</v>
      </c>
      <c r="H2258" s="1" t="s">
        <v>28741</v>
      </c>
    </row>
    <row r="2259" spans="1:8" x14ac:dyDescent="0.25">
      <c r="A2259" s="1" t="s">
        <v>10</v>
      </c>
      <c r="B2259">
        <v>2584</v>
      </c>
      <c r="C2259">
        <v>8914013451</v>
      </c>
      <c r="D2259" s="1" t="s">
        <v>5473</v>
      </c>
      <c r="E2259" s="1" t="s">
        <v>5474</v>
      </c>
      <c r="F2259" s="1" t="s">
        <v>5473</v>
      </c>
      <c r="G2259" s="1" t="s">
        <v>13</v>
      </c>
      <c r="H2259" s="1" t="s">
        <v>36816</v>
      </c>
    </row>
    <row r="2260" spans="1:8" x14ac:dyDescent="0.25">
      <c r="A2260" s="1" t="s">
        <v>10</v>
      </c>
      <c r="B2260">
        <v>2586</v>
      </c>
      <c r="C2260">
        <v>8000971766</v>
      </c>
      <c r="D2260" s="1" t="s">
        <v>5475</v>
      </c>
      <c r="E2260" s="1" t="s">
        <v>5476</v>
      </c>
      <c r="F2260" s="1" t="s">
        <v>5477</v>
      </c>
      <c r="G2260" s="1" t="s">
        <v>161</v>
      </c>
      <c r="H2260" s="1" t="s">
        <v>37309</v>
      </c>
    </row>
    <row r="2261" spans="1:8" x14ac:dyDescent="0.25">
      <c r="A2261" s="1" t="s">
        <v>10</v>
      </c>
      <c r="B2261">
        <v>2588</v>
      </c>
      <c r="C2261">
        <v>9013809302</v>
      </c>
      <c r="D2261" s="1" t="s">
        <v>5381</v>
      </c>
      <c r="E2261" s="1" t="s">
        <v>5480</v>
      </c>
      <c r="F2261" s="1" t="s">
        <v>5481</v>
      </c>
      <c r="G2261" s="1" t="s">
        <v>25</v>
      </c>
      <c r="H2261" s="1" t="s">
        <v>37310</v>
      </c>
    </row>
    <row r="2262" spans="1:8" x14ac:dyDescent="0.25">
      <c r="A2262" s="1" t="s">
        <v>10</v>
      </c>
      <c r="B2262">
        <v>2589</v>
      </c>
      <c r="C2262">
        <v>8110198746</v>
      </c>
      <c r="D2262" s="1" t="s">
        <v>5482</v>
      </c>
      <c r="E2262" s="1" t="s">
        <v>5483</v>
      </c>
      <c r="F2262" s="1" t="s">
        <v>5484</v>
      </c>
      <c r="G2262" s="1" t="s">
        <v>25</v>
      </c>
      <c r="H2262" s="1" t="s">
        <v>37311</v>
      </c>
    </row>
    <row r="2263" spans="1:8" x14ac:dyDescent="0.25">
      <c r="A2263" s="1" t="s">
        <v>10</v>
      </c>
      <c r="B2263">
        <v>2590</v>
      </c>
      <c r="C2263">
        <v>8320088801</v>
      </c>
      <c r="D2263" s="1" t="s">
        <v>5485</v>
      </c>
      <c r="E2263" s="1" t="s">
        <v>5486</v>
      </c>
      <c r="F2263" s="1" t="s">
        <v>5487</v>
      </c>
      <c r="G2263" s="1" t="s">
        <v>21</v>
      </c>
      <c r="H2263" s="1" t="s">
        <v>37289</v>
      </c>
    </row>
    <row r="2264" spans="1:8" x14ac:dyDescent="0.25">
      <c r="A2264" s="1" t="s">
        <v>10</v>
      </c>
      <c r="B2264">
        <v>2591</v>
      </c>
      <c r="C2264">
        <v>8300582821</v>
      </c>
      <c r="D2264" s="1" t="s">
        <v>5488</v>
      </c>
      <c r="E2264" s="1" t="s">
        <v>5488</v>
      </c>
      <c r="F2264" s="1" t="s">
        <v>5489</v>
      </c>
      <c r="G2264" s="1" t="s">
        <v>21</v>
      </c>
      <c r="H2264" s="1" t="s">
        <v>22132</v>
      </c>
    </row>
    <row r="2265" spans="1:8" x14ac:dyDescent="0.25">
      <c r="A2265" s="1" t="s">
        <v>10</v>
      </c>
      <c r="B2265">
        <v>2592</v>
      </c>
      <c r="C2265">
        <v>9005870351</v>
      </c>
      <c r="D2265" s="1" t="s">
        <v>5490</v>
      </c>
      <c r="E2265" s="1" t="s">
        <v>5490</v>
      </c>
      <c r="F2265" s="1" t="s">
        <v>5491</v>
      </c>
      <c r="G2265" s="1" t="s">
        <v>21</v>
      </c>
      <c r="H2265" s="1" t="s">
        <v>36669</v>
      </c>
    </row>
    <row r="2266" spans="1:8" x14ac:dyDescent="0.25">
      <c r="A2266" s="1" t="s">
        <v>10</v>
      </c>
      <c r="B2266">
        <v>2593</v>
      </c>
      <c r="C2266">
        <v>8001643516</v>
      </c>
      <c r="D2266" s="1" t="s">
        <v>5492</v>
      </c>
      <c r="E2266" s="1" t="s">
        <v>5492</v>
      </c>
      <c r="F2266" s="1" t="s">
        <v>5493</v>
      </c>
      <c r="G2266" s="1" t="s">
        <v>13</v>
      </c>
      <c r="H2266" s="1" t="s">
        <v>36781</v>
      </c>
    </row>
    <row r="2267" spans="1:8" x14ac:dyDescent="0.25">
      <c r="A2267" s="1" t="s">
        <v>10</v>
      </c>
      <c r="B2267">
        <v>2594</v>
      </c>
      <c r="C2267">
        <v>8250001341</v>
      </c>
      <c r="D2267" s="1" t="s">
        <v>1104</v>
      </c>
      <c r="E2267" s="1" t="s">
        <v>5494</v>
      </c>
      <c r="F2267" s="1" t="s">
        <v>5495</v>
      </c>
      <c r="G2267" s="1" t="s">
        <v>161</v>
      </c>
      <c r="H2267" s="1" t="s">
        <v>37312</v>
      </c>
    </row>
    <row r="2268" spans="1:8" x14ac:dyDescent="0.25">
      <c r="A2268" s="1" t="s">
        <v>10</v>
      </c>
      <c r="B2268">
        <v>2595</v>
      </c>
      <c r="C2268">
        <v>8250001341</v>
      </c>
      <c r="D2268" s="1" t="s">
        <v>1104</v>
      </c>
      <c r="E2268" s="1" t="s">
        <v>5496</v>
      </c>
      <c r="F2268" s="1" t="s">
        <v>5497</v>
      </c>
      <c r="G2268" s="1" t="s">
        <v>161</v>
      </c>
      <c r="H2268" s="1" t="s">
        <v>37313</v>
      </c>
    </row>
    <row r="2269" spans="1:8" x14ac:dyDescent="0.25">
      <c r="A2269" s="1" t="s">
        <v>10</v>
      </c>
      <c r="B2269">
        <v>2596</v>
      </c>
      <c r="C2269">
        <v>8902709326</v>
      </c>
      <c r="D2269" s="1" t="s">
        <v>5498</v>
      </c>
      <c r="E2269" s="1" t="s">
        <v>5499</v>
      </c>
      <c r="F2269" s="1" t="s">
        <v>5499</v>
      </c>
      <c r="G2269" s="1" t="s">
        <v>13</v>
      </c>
      <c r="H2269" s="1" t="s">
        <v>37314</v>
      </c>
    </row>
    <row r="2270" spans="1:8" x14ac:dyDescent="0.25">
      <c r="A2270" s="1" t="s">
        <v>10</v>
      </c>
      <c r="B2270">
        <v>2598</v>
      </c>
      <c r="C2270">
        <v>8001005310</v>
      </c>
      <c r="D2270" s="1" t="s">
        <v>5500</v>
      </c>
      <c r="E2270" s="1" t="s">
        <v>5501</v>
      </c>
      <c r="F2270" s="1" t="s">
        <v>5502</v>
      </c>
      <c r="G2270" s="1" t="s">
        <v>161</v>
      </c>
      <c r="H2270" s="1" t="s">
        <v>37315</v>
      </c>
    </row>
    <row r="2271" spans="1:8" x14ac:dyDescent="0.25">
      <c r="A2271" s="1" t="s">
        <v>10</v>
      </c>
      <c r="B2271">
        <v>2599</v>
      </c>
      <c r="C2271">
        <v>8919003531</v>
      </c>
      <c r="D2271" s="1" t="s">
        <v>5503</v>
      </c>
      <c r="E2271" s="1" t="s">
        <v>5504</v>
      </c>
      <c r="F2271" s="1" t="s">
        <v>5505</v>
      </c>
      <c r="G2271" s="1" t="s">
        <v>161</v>
      </c>
      <c r="H2271" s="1" t="s">
        <v>36681</v>
      </c>
    </row>
    <row r="2272" spans="1:8" x14ac:dyDescent="0.25">
      <c r="A2272" s="1" t="s">
        <v>10</v>
      </c>
      <c r="B2272">
        <v>2600</v>
      </c>
      <c r="C2272">
        <v>805004071</v>
      </c>
      <c r="D2272" s="1" t="s">
        <v>5506</v>
      </c>
      <c r="E2272" s="1" t="s">
        <v>5506</v>
      </c>
      <c r="F2272" s="1" t="s">
        <v>5507</v>
      </c>
      <c r="G2272" s="1" t="s">
        <v>21</v>
      </c>
      <c r="H2272" s="1" t="s">
        <v>22132</v>
      </c>
    </row>
    <row r="2273" spans="1:8" x14ac:dyDescent="0.25">
      <c r="A2273" s="1" t="s">
        <v>10</v>
      </c>
      <c r="B2273">
        <v>2601</v>
      </c>
      <c r="C2273">
        <v>8240046060</v>
      </c>
      <c r="D2273" s="1" t="s">
        <v>5508</v>
      </c>
      <c r="E2273" s="1" t="s">
        <v>5508</v>
      </c>
      <c r="F2273" s="1" t="s">
        <v>5509</v>
      </c>
      <c r="G2273" s="1" t="s">
        <v>227</v>
      </c>
      <c r="H2273" s="1" t="s">
        <v>5510</v>
      </c>
    </row>
    <row r="2274" spans="1:8" x14ac:dyDescent="0.25">
      <c r="A2274" s="1" t="s">
        <v>10</v>
      </c>
      <c r="B2274">
        <v>2602</v>
      </c>
      <c r="C2274">
        <v>9002751257</v>
      </c>
      <c r="D2274" s="1" t="s">
        <v>5511</v>
      </c>
      <c r="E2274" s="1" t="s">
        <v>5511</v>
      </c>
      <c r="F2274" s="1" t="s">
        <v>5512</v>
      </c>
      <c r="G2274" s="1" t="s">
        <v>21</v>
      </c>
      <c r="H2274" s="1" t="s">
        <v>3362</v>
      </c>
    </row>
    <row r="2275" spans="1:8" x14ac:dyDescent="0.25">
      <c r="A2275" s="1" t="s">
        <v>10</v>
      </c>
      <c r="B2275">
        <v>2603</v>
      </c>
      <c r="C2275">
        <v>9005646050</v>
      </c>
      <c r="D2275" s="1" t="s">
        <v>5513</v>
      </c>
      <c r="E2275" s="1" t="s">
        <v>5513</v>
      </c>
      <c r="F2275" s="1" t="s">
        <v>5514</v>
      </c>
      <c r="G2275" s="1" t="s">
        <v>21</v>
      </c>
      <c r="H2275" s="1" t="s">
        <v>36669</v>
      </c>
    </row>
    <row r="2276" spans="1:8" x14ac:dyDescent="0.25">
      <c r="A2276" s="1" t="s">
        <v>10</v>
      </c>
      <c r="B2276">
        <v>2604</v>
      </c>
      <c r="C2276">
        <v>9008013576</v>
      </c>
      <c r="D2276" s="1" t="s">
        <v>4128</v>
      </c>
      <c r="E2276" s="1" t="s">
        <v>5515</v>
      </c>
      <c r="F2276" s="1" t="s">
        <v>5516</v>
      </c>
      <c r="G2276" s="1" t="s">
        <v>21</v>
      </c>
      <c r="H2276" s="1" t="s">
        <v>36667</v>
      </c>
    </row>
    <row r="2277" spans="1:8" x14ac:dyDescent="0.25">
      <c r="A2277" s="1" t="s">
        <v>10</v>
      </c>
      <c r="B2277">
        <v>2605</v>
      </c>
      <c r="C2277">
        <v>9007723176</v>
      </c>
      <c r="D2277" s="1" t="s">
        <v>5517</v>
      </c>
      <c r="E2277" s="1" t="s">
        <v>5517</v>
      </c>
      <c r="F2277" s="1" t="s">
        <v>5518</v>
      </c>
      <c r="G2277" s="1" t="s">
        <v>259</v>
      </c>
      <c r="H2277" s="1" t="s">
        <v>37316</v>
      </c>
    </row>
    <row r="2278" spans="1:8" x14ac:dyDescent="0.25">
      <c r="A2278" s="1" t="s">
        <v>10</v>
      </c>
      <c r="B2278">
        <v>2606</v>
      </c>
      <c r="C2278">
        <v>8300648968</v>
      </c>
      <c r="D2278" s="1" t="s">
        <v>5519</v>
      </c>
      <c r="E2278" s="1" t="s">
        <v>5519</v>
      </c>
      <c r="F2278" s="1" t="s">
        <v>5520</v>
      </c>
      <c r="G2278" s="1" t="s">
        <v>13</v>
      </c>
      <c r="H2278" s="1" t="s">
        <v>5521</v>
      </c>
    </row>
    <row r="2279" spans="1:8" x14ac:dyDescent="0.25">
      <c r="A2279" s="1" t="s">
        <v>10</v>
      </c>
      <c r="B2279">
        <v>2608</v>
      </c>
      <c r="C2279">
        <v>8301089261</v>
      </c>
      <c r="D2279" s="1" t="s">
        <v>5522</v>
      </c>
      <c r="E2279" s="1" t="s">
        <v>5522</v>
      </c>
      <c r="F2279" s="1" t="s">
        <v>5523</v>
      </c>
      <c r="G2279" s="1" t="s">
        <v>13</v>
      </c>
      <c r="H2279" s="1" t="s">
        <v>36615</v>
      </c>
    </row>
    <row r="2280" spans="1:8" x14ac:dyDescent="0.25">
      <c r="A2280" s="1" t="s">
        <v>10</v>
      </c>
      <c r="B2280">
        <v>2609</v>
      </c>
      <c r="C2280">
        <v>8300474970</v>
      </c>
      <c r="D2280" s="1" t="s">
        <v>4801</v>
      </c>
      <c r="E2280" s="1" t="s">
        <v>5524</v>
      </c>
      <c r="F2280" s="1" t="s">
        <v>5525</v>
      </c>
      <c r="G2280" s="1" t="s">
        <v>13</v>
      </c>
      <c r="H2280" s="1" t="s">
        <v>37306</v>
      </c>
    </row>
    <row r="2281" spans="1:8" x14ac:dyDescent="0.25">
      <c r="A2281" s="1" t="s">
        <v>10</v>
      </c>
      <c r="B2281">
        <v>2611</v>
      </c>
      <c r="C2281">
        <v>9004055829</v>
      </c>
      <c r="D2281" s="1" t="s">
        <v>5526</v>
      </c>
      <c r="E2281" s="1" t="s">
        <v>5526</v>
      </c>
      <c r="F2281" s="1" t="s">
        <v>5527</v>
      </c>
      <c r="G2281" s="1" t="s">
        <v>21</v>
      </c>
      <c r="H2281" s="1" t="s">
        <v>25004</v>
      </c>
    </row>
    <row r="2282" spans="1:8" x14ac:dyDescent="0.25">
      <c r="A2282" s="1" t="s">
        <v>10</v>
      </c>
      <c r="B2282">
        <v>2612</v>
      </c>
      <c r="C2282">
        <v>9008584720</v>
      </c>
      <c r="D2282" s="1" t="s">
        <v>5528</v>
      </c>
      <c r="E2282" s="1" t="s">
        <v>5528</v>
      </c>
      <c r="F2282" s="1" t="s">
        <v>5529</v>
      </c>
      <c r="G2282" s="1" t="s">
        <v>21</v>
      </c>
      <c r="H2282" s="1" t="s">
        <v>1566</v>
      </c>
    </row>
    <row r="2283" spans="1:8" x14ac:dyDescent="0.25">
      <c r="A2283" s="1" t="s">
        <v>10</v>
      </c>
      <c r="B2283">
        <v>2613</v>
      </c>
      <c r="C2283">
        <v>9002262328</v>
      </c>
      <c r="D2283" s="1" t="s">
        <v>5530</v>
      </c>
      <c r="E2283" s="1" t="s">
        <v>5530</v>
      </c>
      <c r="F2283" s="1" t="s">
        <v>5531</v>
      </c>
      <c r="G2283" s="1" t="s">
        <v>21</v>
      </c>
      <c r="H2283" s="1" t="s">
        <v>26299</v>
      </c>
    </row>
    <row r="2284" spans="1:8" x14ac:dyDescent="0.25">
      <c r="A2284" s="1" t="s">
        <v>10</v>
      </c>
      <c r="B2284">
        <v>2614</v>
      </c>
      <c r="C2284">
        <v>9002474664</v>
      </c>
      <c r="D2284" s="1" t="s">
        <v>5532</v>
      </c>
      <c r="E2284" s="1" t="s">
        <v>5532</v>
      </c>
      <c r="F2284" s="1" t="s">
        <v>5533</v>
      </c>
      <c r="G2284" s="1" t="s">
        <v>21</v>
      </c>
      <c r="H2284" s="1" t="s">
        <v>36798</v>
      </c>
    </row>
    <row r="2285" spans="1:8" x14ac:dyDescent="0.25">
      <c r="A2285" s="1" t="s">
        <v>10</v>
      </c>
      <c r="B2285">
        <v>2615</v>
      </c>
      <c r="C2285">
        <v>9010097741</v>
      </c>
      <c r="D2285" s="1" t="s">
        <v>5534</v>
      </c>
      <c r="E2285" s="1" t="s">
        <v>5534</v>
      </c>
      <c r="F2285" s="1" t="s">
        <v>5535</v>
      </c>
      <c r="G2285" s="1" t="s">
        <v>21</v>
      </c>
      <c r="H2285" s="1" t="s">
        <v>26299</v>
      </c>
    </row>
    <row r="2286" spans="1:8" x14ac:dyDescent="0.25">
      <c r="A2286" s="1" t="s">
        <v>10</v>
      </c>
      <c r="B2286">
        <v>2616</v>
      </c>
      <c r="C2286">
        <v>8000736645</v>
      </c>
      <c r="D2286" s="1" t="s">
        <v>5536</v>
      </c>
      <c r="E2286" s="1" t="s">
        <v>5536</v>
      </c>
      <c r="F2286" s="1" t="s">
        <v>5537</v>
      </c>
      <c r="G2286" s="1" t="s">
        <v>21</v>
      </c>
      <c r="H2286" s="1" t="s">
        <v>26299</v>
      </c>
    </row>
    <row r="2287" spans="1:8" x14ac:dyDescent="0.25">
      <c r="A2287" s="1" t="s">
        <v>10</v>
      </c>
      <c r="B2287">
        <v>2618</v>
      </c>
      <c r="C2287">
        <v>8300602502</v>
      </c>
      <c r="D2287" s="1" t="s">
        <v>5538</v>
      </c>
      <c r="E2287" s="1" t="s">
        <v>5538</v>
      </c>
      <c r="F2287" s="1" t="s">
        <v>5539</v>
      </c>
      <c r="G2287" s="1" t="s">
        <v>21</v>
      </c>
      <c r="H2287" s="1" t="s">
        <v>36812</v>
      </c>
    </row>
    <row r="2288" spans="1:8" x14ac:dyDescent="0.25">
      <c r="A2288" s="1" t="s">
        <v>10</v>
      </c>
      <c r="B2288">
        <v>2619</v>
      </c>
      <c r="C2288">
        <v>8001596298</v>
      </c>
      <c r="D2288" s="1" t="s">
        <v>5341</v>
      </c>
      <c r="E2288" s="1" t="s">
        <v>5540</v>
      </c>
      <c r="F2288" s="1" t="s">
        <v>5541</v>
      </c>
      <c r="G2288" s="1" t="s">
        <v>13</v>
      </c>
      <c r="H2288" s="1" t="s">
        <v>37317</v>
      </c>
    </row>
    <row r="2289" spans="1:8" x14ac:dyDescent="0.25">
      <c r="A2289" s="1" t="s">
        <v>10</v>
      </c>
      <c r="B2289">
        <v>2620</v>
      </c>
      <c r="C2289">
        <v>9001104285</v>
      </c>
      <c r="D2289" s="1" t="s">
        <v>5542</v>
      </c>
      <c r="E2289" s="1" t="s">
        <v>5542</v>
      </c>
      <c r="F2289" s="1" t="s">
        <v>5543</v>
      </c>
      <c r="G2289" s="1" t="s">
        <v>21</v>
      </c>
      <c r="H2289" s="1" t="s">
        <v>26299</v>
      </c>
    </row>
    <row r="2290" spans="1:8" x14ac:dyDescent="0.25">
      <c r="A2290" s="1" t="s">
        <v>10</v>
      </c>
      <c r="B2290">
        <v>2621</v>
      </c>
      <c r="C2290">
        <v>9000105062</v>
      </c>
      <c r="D2290" s="1" t="s">
        <v>5544</v>
      </c>
      <c r="E2290" s="1" t="s">
        <v>5545</v>
      </c>
      <c r="F2290" s="1" t="s">
        <v>5546</v>
      </c>
      <c r="G2290" s="1" t="s">
        <v>21</v>
      </c>
      <c r="H2290" s="1" t="s">
        <v>37318</v>
      </c>
    </row>
    <row r="2291" spans="1:8" x14ac:dyDescent="0.25">
      <c r="A2291" s="1" t="s">
        <v>10</v>
      </c>
      <c r="B2291">
        <v>2622</v>
      </c>
      <c r="C2291">
        <v>9003216477</v>
      </c>
      <c r="D2291" s="1" t="s">
        <v>5547</v>
      </c>
      <c r="E2291" s="1" t="s">
        <v>5547</v>
      </c>
      <c r="F2291" s="1" t="s">
        <v>5548</v>
      </c>
      <c r="G2291" s="1" t="s">
        <v>21</v>
      </c>
      <c r="H2291" s="1" t="s">
        <v>37319</v>
      </c>
    </row>
    <row r="2292" spans="1:8" x14ac:dyDescent="0.25">
      <c r="A2292" s="1" t="s">
        <v>10</v>
      </c>
      <c r="B2292">
        <v>2623</v>
      </c>
      <c r="C2292">
        <v>9001972014</v>
      </c>
      <c r="D2292" s="1" t="s">
        <v>5549</v>
      </c>
      <c r="E2292" s="1" t="s">
        <v>5549</v>
      </c>
      <c r="F2292" s="1" t="s">
        <v>5550</v>
      </c>
      <c r="G2292" s="1" t="s">
        <v>21</v>
      </c>
      <c r="H2292" s="1" t="s">
        <v>37320</v>
      </c>
    </row>
    <row r="2293" spans="1:8" x14ac:dyDescent="0.25">
      <c r="A2293" s="1" t="s">
        <v>10</v>
      </c>
      <c r="B2293">
        <v>2624</v>
      </c>
      <c r="C2293">
        <v>9009998735</v>
      </c>
      <c r="D2293" s="1" t="s">
        <v>5551</v>
      </c>
      <c r="E2293" s="1" t="s">
        <v>5551</v>
      </c>
      <c r="F2293" s="1" t="s">
        <v>5552</v>
      </c>
      <c r="G2293" s="1" t="s">
        <v>21</v>
      </c>
      <c r="H2293" s="1" t="s">
        <v>36870</v>
      </c>
    </row>
    <row r="2294" spans="1:8" x14ac:dyDescent="0.25">
      <c r="A2294" s="1" t="s">
        <v>10</v>
      </c>
      <c r="B2294">
        <v>2625</v>
      </c>
      <c r="C2294">
        <v>9002968476</v>
      </c>
      <c r="D2294" s="1" t="s">
        <v>5553</v>
      </c>
      <c r="E2294" s="1" t="s">
        <v>5553</v>
      </c>
      <c r="F2294" s="1" t="s">
        <v>5554</v>
      </c>
      <c r="G2294" s="1" t="s">
        <v>21</v>
      </c>
      <c r="H2294" s="1" t="s">
        <v>3362</v>
      </c>
    </row>
    <row r="2295" spans="1:8" x14ac:dyDescent="0.25">
      <c r="A2295" s="1" t="s">
        <v>10</v>
      </c>
      <c r="B2295">
        <v>2626</v>
      </c>
      <c r="C2295">
        <v>9003694492</v>
      </c>
      <c r="D2295" s="1" t="s">
        <v>5555</v>
      </c>
      <c r="E2295" s="1" t="s">
        <v>5555</v>
      </c>
      <c r="F2295" s="1" t="s">
        <v>5556</v>
      </c>
      <c r="G2295" s="1" t="s">
        <v>21</v>
      </c>
      <c r="H2295" s="1" t="s">
        <v>37321</v>
      </c>
    </row>
    <row r="2296" spans="1:8" x14ac:dyDescent="0.25">
      <c r="A2296" s="1" t="s">
        <v>10</v>
      </c>
      <c r="B2296">
        <v>2627</v>
      </c>
      <c r="C2296">
        <v>9008414210</v>
      </c>
      <c r="D2296" s="1" t="s">
        <v>5557</v>
      </c>
      <c r="E2296" s="1" t="s">
        <v>5557</v>
      </c>
      <c r="F2296" s="1" t="s">
        <v>5558</v>
      </c>
      <c r="G2296" s="1" t="s">
        <v>21</v>
      </c>
      <c r="H2296" s="1" t="s">
        <v>26299</v>
      </c>
    </row>
    <row r="2297" spans="1:8" x14ac:dyDescent="0.25">
      <c r="A2297" s="1" t="s">
        <v>10</v>
      </c>
      <c r="B2297">
        <v>2628</v>
      </c>
      <c r="C2297">
        <v>9005584241</v>
      </c>
      <c r="D2297" s="1" t="s">
        <v>5559</v>
      </c>
      <c r="E2297" s="1" t="s">
        <v>5559</v>
      </c>
      <c r="F2297" s="1" t="s">
        <v>5560</v>
      </c>
      <c r="G2297" s="1" t="s">
        <v>21</v>
      </c>
      <c r="H2297" s="1" t="s">
        <v>26299</v>
      </c>
    </row>
    <row r="2298" spans="1:8" x14ac:dyDescent="0.25">
      <c r="A2298" s="1" t="s">
        <v>10</v>
      </c>
      <c r="B2298">
        <v>2629</v>
      </c>
      <c r="C2298">
        <v>9009806079</v>
      </c>
      <c r="D2298" s="1" t="s">
        <v>5561</v>
      </c>
      <c r="E2298" s="1" t="s">
        <v>5561</v>
      </c>
      <c r="F2298" s="1" t="s">
        <v>5562</v>
      </c>
      <c r="G2298" s="1" t="s">
        <v>21</v>
      </c>
      <c r="H2298" s="1" t="s">
        <v>26299</v>
      </c>
    </row>
    <row r="2299" spans="1:8" x14ac:dyDescent="0.25">
      <c r="A2299" s="1" t="s">
        <v>10</v>
      </c>
      <c r="B2299">
        <v>2631</v>
      </c>
      <c r="C2299">
        <v>9006877910</v>
      </c>
      <c r="D2299" s="1" t="s">
        <v>5563</v>
      </c>
      <c r="E2299" s="1" t="s">
        <v>5563</v>
      </c>
      <c r="F2299" s="1" t="s">
        <v>5564</v>
      </c>
      <c r="G2299" s="1" t="s">
        <v>21</v>
      </c>
      <c r="H2299" s="1" t="s">
        <v>37322</v>
      </c>
    </row>
    <row r="2300" spans="1:8" x14ac:dyDescent="0.25">
      <c r="A2300" s="1" t="s">
        <v>10</v>
      </c>
      <c r="B2300">
        <v>2632</v>
      </c>
      <c r="C2300">
        <v>9000384682</v>
      </c>
      <c r="D2300" s="1" t="s">
        <v>5565</v>
      </c>
      <c r="E2300" s="1" t="s">
        <v>5565</v>
      </c>
      <c r="F2300" s="1" t="s">
        <v>5566</v>
      </c>
      <c r="G2300" s="1" t="s">
        <v>21</v>
      </c>
      <c r="H2300" s="1" t="s">
        <v>36974</v>
      </c>
    </row>
    <row r="2301" spans="1:8" x14ac:dyDescent="0.25">
      <c r="A2301" s="1" t="s">
        <v>10</v>
      </c>
      <c r="B2301">
        <v>2633</v>
      </c>
      <c r="C2301">
        <v>8605109011</v>
      </c>
      <c r="D2301" s="1" t="s">
        <v>5567</v>
      </c>
      <c r="E2301" s="1" t="s">
        <v>5567</v>
      </c>
      <c r="F2301" s="1" t="s">
        <v>5568</v>
      </c>
      <c r="G2301" s="1" t="s">
        <v>21</v>
      </c>
      <c r="H2301" s="1" t="s">
        <v>37323</v>
      </c>
    </row>
    <row r="2302" spans="1:8" x14ac:dyDescent="0.25">
      <c r="A2302" s="1" t="s">
        <v>10</v>
      </c>
      <c r="B2302">
        <v>2635</v>
      </c>
      <c r="C2302">
        <v>9009673364</v>
      </c>
      <c r="D2302" s="1" t="s">
        <v>5569</v>
      </c>
      <c r="E2302" s="1" t="s">
        <v>5569</v>
      </c>
      <c r="F2302" s="1" t="s">
        <v>5570</v>
      </c>
      <c r="G2302" s="1" t="s">
        <v>21</v>
      </c>
      <c r="H2302" s="1" t="s">
        <v>37213</v>
      </c>
    </row>
    <row r="2303" spans="1:8" x14ac:dyDescent="0.25">
      <c r="A2303" s="1" t="s">
        <v>10</v>
      </c>
      <c r="B2303">
        <v>2636</v>
      </c>
      <c r="C2303">
        <v>9001344644</v>
      </c>
      <c r="D2303" s="1" t="s">
        <v>5571</v>
      </c>
      <c r="E2303" s="1" t="s">
        <v>5571</v>
      </c>
      <c r="F2303" s="1" t="s">
        <v>5572</v>
      </c>
      <c r="G2303" s="1" t="s">
        <v>21</v>
      </c>
      <c r="H2303" s="1" t="s">
        <v>37213</v>
      </c>
    </row>
    <row r="2304" spans="1:8" x14ac:dyDescent="0.25">
      <c r="A2304" s="1" t="s">
        <v>10</v>
      </c>
      <c r="B2304">
        <v>2637</v>
      </c>
      <c r="C2304">
        <v>9000997126</v>
      </c>
      <c r="D2304" s="1" t="s">
        <v>5573</v>
      </c>
      <c r="E2304" s="1" t="s">
        <v>5573</v>
      </c>
      <c r="F2304" s="1" t="s">
        <v>5574</v>
      </c>
      <c r="G2304" s="1" t="s">
        <v>21</v>
      </c>
      <c r="H2304" s="1" t="s">
        <v>26299</v>
      </c>
    </row>
    <row r="2305" spans="1:8" x14ac:dyDescent="0.25">
      <c r="A2305" s="1" t="s">
        <v>10</v>
      </c>
      <c r="B2305">
        <v>2638</v>
      </c>
      <c r="C2305">
        <v>8605289216</v>
      </c>
      <c r="D2305" s="1" t="s">
        <v>5575</v>
      </c>
      <c r="E2305" s="1" t="s">
        <v>5575</v>
      </c>
      <c r="F2305" s="1" t="s">
        <v>5576</v>
      </c>
      <c r="G2305" s="1" t="s">
        <v>21</v>
      </c>
      <c r="H2305" s="1" t="s">
        <v>36705</v>
      </c>
    </row>
    <row r="2306" spans="1:8" x14ac:dyDescent="0.25">
      <c r="A2306" s="1" t="s">
        <v>10</v>
      </c>
      <c r="B2306">
        <v>2639</v>
      </c>
      <c r="C2306">
        <v>9009255432</v>
      </c>
      <c r="D2306" s="1" t="s">
        <v>5577</v>
      </c>
      <c r="E2306" s="1" t="s">
        <v>5577</v>
      </c>
      <c r="F2306" s="1" t="s">
        <v>5578</v>
      </c>
      <c r="G2306" s="1" t="s">
        <v>21</v>
      </c>
      <c r="H2306" s="1" t="s">
        <v>36817</v>
      </c>
    </row>
    <row r="2307" spans="1:8" x14ac:dyDescent="0.25">
      <c r="A2307" s="1" t="s">
        <v>10</v>
      </c>
      <c r="B2307">
        <v>2640</v>
      </c>
      <c r="C2307">
        <v>8300274778</v>
      </c>
      <c r="D2307" s="1" t="s">
        <v>5579</v>
      </c>
      <c r="E2307" s="1" t="s">
        <v>5579</v>
      </c>
      <c r="F2307" s="1" t="s">
        <v>5580</v>
      </c>
      <c r="G2307" s="1" t="s">
        <v>21</v>
      </c>
      <c r="H2307" s="1" t="s">
        <v>36667</v>
      </c>
    </row>
    <row r="2308" spans="1:8" x14ac:dyDescent="0.25">
      <c r="A2308" s="1" t="s">
        <v>10</v>
      </c>
      <c r="B2308">
        <v>2641</v>
      </c>
      <c r="C2308">
        <v>9006241420</v>
      </c>
      <c r="D2308" s="1" t="s">
        <v>5581</v>
      </c>
      <c r="E2308" s="1" t="s">
        <v>5581</v>
      </c>
      <c r="F2308" s="1" t="s">
        <v>5582</v>
      </c>
      <c r="G2308" s="1" t="s">
        <v>21</v>
      </c>
      <c r="H2308" s="1" t="s">
        <v>36703</v>
      </c>
    </row>
    <row r="2309" spans="1:8" x14ac:dyDescent="0.25">
      <c r="A2309" s="1" t="s">
        <v>10</v>
      </c>
      <c r="B2309">
        <v>2642</v>
      </c>
      <c r="C2309">
        <v>9004716448</v>
      </c>
      <c r="D2309" s="1" t="s">
        <v>5583</v>
      </c>
      <c r="E2309" s="1" t="s">
        <v>5583</v>
      </c>
      <c r="F2309" s="1" t="s">
        <v>5584</v>
      </c>
      <c r="G2309" s="1" t="s">
        <v>21</v>
      </c>
      <c r="H2309" s="1" t="s">
        <v>36669</v>
      </c>
    </row>
    <row r="2310" spans="1:8" x14ac:dyDescent="0.25">
      <c r="A2310" s="1" t="s">
        <v>10</v>
      </c>
      <c r="B2310">
        <v>2643</v>
      </c>
      <c r="C2310">
        <v>8320099391</v>
      </c>
      <c r="D2310" s="1" t="s">
        <v>5585</v>
      </c>
      <c r="E2310" s="1" t="s">
        <v>5585</v>
      </c>
      <c r="F2310" s="1" t="s">
        <v>5586</v>
      </c>
      <c r="G2310" s="1" t="s">
        <v>21</v>
      </c>
      <c r="H2310" s="1" t="s">
        <v>37324</v>
      </c>
    </row>
    <row r="2311" spans="1:8" x14ac:dyDescent="0.25">
      <c r="A2311" s="1" t="s">
        <v>10</v>
      </c>
      <c r="B2311">
        <v>2644</v>
      </c>
      <c r="C2311">
        <v>9007650371</v>
      </c>
      <c r="D2311" s="1" t="s">
        <v>5587</v>
      </c>
      <c r="E2311" s="1" t="s">
        <v>5588</v>
      </c>
      <c r="F2311" s="1" t="s">
        <v>5589</v>
      </c>
      <c r="G2311" s="1" t="s">
        <v>21</v>
      </c>
      <c r="H2311" s="1" t="s">
        <v>36669</v>
      </c>
    </row>
    <row r="2312" spans="1:8" x14ac:dyDescent="0.25">
      <c r="A2312" s="1" t="s">
        <v>10</v>
      </c>
      <c r="B2312">
        <v>2645</v>
      </c>
      <c r="C2312">
        <v>9006248048</v>
      </c>
      <c r="D2312" s="1" t="s">
        <v>5590</v>
      </c>
      <c r="E2312" s="1" t="s">
        <v>5590</v>
      </c>
      <c r="F2312" s="1" t="s">
        <v>5591</v>
      </c>
      <c r="G2312" s="1" t="s">
        <v>21</v>
      </c>
      <c r="H2312" s="1" t="s">
        <v>28979</v>
      </c>
    </row>
    <row r="2313" spans="1:8" x14ac:dyDescent="0.25">
      <c r="A2313" s="1" t="s">
        <v>10</v>
      </c>
      <c r="B2313">
        <v>2646</v>
      </c>
      <c r="C2313">
        <v>8001644847</v>
      </c>
      <c r="D2313" s="1" t="s">
        <v>5592</v>
      </c>
      <c r="E2313" s="1" t="s">
        <v>5592</v>
      </c>
      <c r="F2313" s="1" t="s">
        <v>5593</v>
      </c>
      <c r="G2313" s="1" t="s">
        <v>21</v>
      </c>
      <c r="H2313" s="1" t="s">
        <v>36703</v>
      </c>
    </row>
    <row r="2314" spans="1:8" x14ac:dyDescent="0.25">
      <c r="A2314" s="1" t="s">
        <v>10</v>
      </c>
      <c r="B2314">
        <v>2647</v>
      </c>
      <c r="C2314">
        <v>8301305619</v>
      </c>
      <c r="D2314" s="1" t="s">
        <v>5594</v>
      </c>
      <c r="E2314" s="1" t="s">
        <v>5594</v>
      </c>
      <c r="F2314" s="1" t="s">
        <v>5595</v>
      </c>
      <c r="G2314" s="1" t="s">
        <v>21</v>
      </c>
      <c r="H2314" s="1" t="s">
        <v>36705</v>
      </c>
    </row>
    <row r="2315" spans="1:8" x14ac:dyDescent="0.25">
      <c r="A2315" s="1" t="s">
        <v>10</v>
      </c>
      <c r="B2315">
        <v>2648</v>
      </c>
      <c r="C2315">
        <v>8000115279</v>
      </c>
      <c r="D2315" s="1" t="s">
        <v>5596</v>
      </c>
      <c r="E2315" s="1" t="s">
        <v>5596</v>
      </c>
      <c r="F2315" s="1" t="s">
        <v>5597</v>
      </c>
      <c r="G2315" s="1" t="s">
        <v>21</v>
      </c>
      <c r="H2315" s="1" t="s">
        <v>22132</v>
      </c>
    </row>
    <row r="2316" spans="1:8" x14ac:dyDescent="0.25">
      <c r="A2316" s="1" t="s">
        <v>10</v>
      </c>
      <c r="B2316">
        <v>2649</v>
      </c>
      <c r="C2316">
        <v>8605309212</v>
      </c>
      <c r="D2316" s="1" t="s">
        <v>5598</v>
      </c>
      <c r="E2316" s="1" t="s">
        <v>5598</v>
      </c>
      <c r="F2316" s="1" t="s">
        <v>5599</v>
      </c>
      <c r="G2316" s="1" t="s">
        <v>21</v>
      </c>
      <c r="H2316" s="1" t="s">
        <v>37325</v>
      </c>
    </row>
    <row r="2317" spans="1:8" x14ac:dyDescent="0.25">
      <c r="A2317" s="1" t="s">
        <v>10</v>
      </c>
      <c r="B2317">
        <v>2650</v>
      </c>
      <c r="C2317">
        <v>8909013523</v>
      </c>
      <c r="D2317" s="1" t="s">
        <v>5600</v>
      </c>
      <c r="E2317" s="1" t="s">
        <v>5601</v>
      </c>
      <c r="F2317" s="1" t="s">
        <v>5602</v>
      </c>
      <c r="G2317" s="1" t="s">
        <v>13</v>
      </c>
      <c r="H2317" s="1" t="s">
        <v>36686</v>
      </c>
    </row>
    <row r="2318" spans="1:8" x14ac:dyDescent="0.25">
      <c r="A2318" s="1" t="s">
        <v>10</v>
      </c>
      <c r="B2318">
        <v>2651</v>
      </c>
      <c r="C2318">
        <v>8300278240</v>
      </c>
      <c r="D2318" s="1" t="s">
        <v>5603</v>
      </c>
      <c r="E2318" s="1" t="s">
        <v>5603</v>
      </c>
      <c r="F2318" s="1" t="s">
        <v>5604</v>
      </c>
      <c r="G2318" s="1" t="s">
        <v>21</v>
      </c>
      <c r="H2318" s="1" t="s">
        <v>36860</v>
      </c>
    </row>
    <row r="2319" spans="1:8" x14ac:dyDescent="0.25">
      <c r="A2319" s="1" t="s">
        <v>10</v>
      </c>
      <c r="B2319">
        <v>2652</v>
      </c>
      <c r="C2319">
        <v>8150016293</v>
      </c>
      <c r="D2319" s="1" t="s">
        <v>5605</v>
      </c>
      <c r="E2319" s="1" t="s">
        <v>5606</v>
      </c>
      <c r="F2319" s="1" t="s">
        <v>5607</v>
      </c>
      <c r="G2319" s="1" t="s">
        <v>25</v>
      </c>
      <c r="H2319" s="1" t="s">
        <v>37326</v>
      </c>
    </row>
    <row r="2320" spans="1:8" x14ac:dyDescent="0.25">
      <c r="A2320" s="1" t="s">
        <v>10</v>
      </c>
      <c r="B2320">
        <v>2653</v>
      </c>
      <c r="C2320">
        <v>9009623734</v>
      </c>
      <c r="D2320" s="1" t="s">
        <v>5608</v>
      </c>
      <c r="E2320" s="1" t="s">
        <v>5608</v>
      </c>
      <c r="F2320" s="1" t="s">
        <v>5609</v>
      </c>
      <c r="G2320" s="1" t="s">
        <v>21</v>
      </c>
      <c r="H2320" s="1" t="s">
        <v>36669</v>
      </c>
    </row>
    <row r="2321" spans="1:8" x14ac:dyDescent="0.25">
      <c r="A2321" s="1" t="s">
        <v>10</v>
      </c>
      <c r="B2321">
        <v>2654</v>
      </c>
      <c r="C2321">
        <v>9005215517</v>
      </c>
      <c r="D2321" s="1" t="s">
        <v>5610</v>
      </c>
      <c r="E2321" s="1" t="s">
        <v>5610</v>
      </c>
      <c r="F2321" s="1" t="s">
        <v>5611</v>
      </c>
      <c r="G2321" s="1" t="s">
        <v>21</v>
      </c>
      <c r="H2321" s="1" t="s">
        <v>3362</v>
      </c>
    </row>
    <row r="2322" spans="1:8" x14ac:dyDescent="0.25">
      <c r="A2322" s="1" t="s">
        <v>10</v>
      </c>
      <c r="B2322">
        <v>2655</v>
      </c>
      <c r="C2322">
        <v>9006758361</v>
      </c>
      <c r="D2322" s="1" t="s">
        <v>5612</v>
      </c>
      <c r="E2322" s="1" t="s">
        <v>5612</v>
      </c>
      <c r="F2322" s="1" t="s">
        <v>5613</v>
      </c>
      <c r="G2322" s="1" t="s">
        <v>21</v>
      </c>
      <c r="H2322" s="1" t="s">
        <v>9734</v>
      </c>
    </row>
    <row r="2323" spans="1:8" x14ac:dyDescent="0.25">
      <c r="A2323" s="1" t="s">
        <v>10</v>
      </c>
      <c r="B2323">
        <v>2656</v>
      </c>
      <c r="C2323">
        <v>9012403937</v>
      </c>
      <c r="D2323" s="1" t="s">
        <v>5614</v>
      </c>
      <c r="E2323" s="1" t="s">
        <v>5614</v>
      </c>
      <c r="F2323" s="1" t="s">
        <v>5615</v>
      </c>
      <c r="G2323" s="1" t="s">
        <v>21</v>
      </c>
      <c r="H2323" s="1" t="s">
        <v>30225</v>
      </c>
    </row>
    <row r="2324" spans="1:8" x14ac:dyDescent="0.25">
      <c r="A2324" s="1" t="s">
        <v>10</v>
      </c>
      <c r="B2324">
        <v>2657</v>
      </c>
      <c r="C2324">
        <v>8050066924</v>
      </c>
      <c r="D2324" s="1" t="s">
        <v>5616</v>
      </c>
      <c r="E2324" s="1" t="s">
        <v>5616</v>
      </c>
      <c r="F2324" s="1" t="s">
        <v>5617</v>
      </c>
      <c r="G2324" s="1" t="s">
        <v>21</v>
      </c>
      <c r="H2324" s="1" t="s">
        <v>26299</v>
      </c>
    </row>
    <row r="2325" spans="1:8" x14ac:dyDescent="0.25">
      <c r="A2325" s="1" t="s">
        <v>10</v>
      </c>
      <c r="B2325">
        <v>2658</v>
      </c>
      <c r="C2325">
        <v>9008950391</v>
      </c>
      <c r="D2325" s="1" t="s">
        <v>5618</v>
      </c>
      <c r="E2325" s="1" t="s">
        <v>5618</v>
      </c>
      <c r="F2325" s="1" t="s">
        <v>5619</v>
      </c>
      <c r="G2325" s="1" t="s">
        <v>21</v>
      </c>
      <c r="H2325" s="1" t="s">
        <v>37327</v>
      </c>
    </row>
    <row r="2326" spans="1:8" x14ac:dyDescent="0.25">
      <c r="A2326" s="1" t="s">
        <v>10</v>
      </c>
      <c r="B2326">
        <v>2659</v>
      </c>
      <c r="C2326">
        <v>9007537771</v>
      </c>
      <c r="D2326" s="1" t="s">
        <v>5620</v>
      </c>
      <c r="E2326" s="1" t="s">
        <v>5620</v>
      </c>
      <c r="F2326" s="1" t="s">
        <v>5621</v>
      </c>
      <c r="G2326" s="1" t="s">
        <v>21</v>
      </c>
      <c r="H2326" s="1" t="s">
        <v>36669</v>
      </c>
    </row>
    <row r="2327" spans="1:8" x14ac:dyDescent="0.25">
      <c r="A2327" s="1" t="s">
        <v>10</v>
      </c>
      <c r="B2327">
        <v>2660</v>
      </c>
      <c r="C2327">
        <v>9001084264</v>
      </c>
      <c r="D2327" s="1" t="s">
        <v>5622</v>
      </c>
      <c r="E2327" s="1" t="s">
        <v>5622</v>
      </c>
      <c r="F2327" s="1" t="s">
        <v>5623</v>
      </c>
      <c r="G2327" s="1" t="s">
        <v>21</v>
      </c>
      <c r="H2327" s="1" t="s">
        <v>3362</v>
      </c>
    </row>
    <row r="2328" spans="1:8" x14ac:dyDescent="0.25">
      <c r="A2328" s="1" t="s">
        <v>10</v>
      </c>
      <c r="B2328">
        <v>2661</v>
      </c>
      <c r="C2328">
        <v>9007220709</v>
      </c>
      <c r="D2328" s="1" t="s">
        <v>5624</v>
      </c>
      <c r="E2328" s="1" t="s">
        <v>5624</v>
      </c>
      <c r="F2328" s="1" t="s">
        <v>5625</v>
      </c>
      <c r="G2328" s="1" t="s">
        <v>21</v>
      </c>
      <c r="H2328" s="1" t="s">
        <v>36869</v>
      </c>
    </row>
    <row r="2329" spans="1:8" x14ac:dyDescent="0.25">
      <c r="A2329" s="1" t="s">
        <v>10</v>
      </c>
      <c r="B2329">
        <v>2662</v>
      </c>
      <c r="C2329">
        <v>9009805894</v>
      </c>
      <c r="D2329" s="1" t="s">
        <v>5626</v>
      </c>
      <c r="E2329" s="1" t="s">
        <v>5626</v>
      </c>
      <c r="F2329" s="1" t="s">
        <v>5627</v>
      </c>
      <c r="G2329" s="1" t="s">
        <v>21</v>
      </c>
      <c r="H2329" s="1" t="s">
        <v>37328</v>
      </c>
    </row>
    <row r="2330" spans="1:8" x14ac:dyDescent="0.25">
      <c r="A2330" s="1" t="s">
        <v>10</v>
      </c>
      <c r="B2330">
        <v>2663</v>
      </c>
      <c r="C2330">
        <v>9005064340</v>
      </c>
      <c r="D2330" s="1" t="s">
        <v>5628</v>
      </c>
      <c r="E2330" s="1" t="s">
        <v>5628</v>
      </c>
      <c r="F2330" s="1" t="s">
        <v>5629</v>
      </c>
      <c r="G2330" s="1" t="s">
        <v>21</v>
      </c>
      <c r="H2330" s="1" t="s">
        <v>36669</v>
      </c>
    </row>
    <row r="2331" spans="1:8" x14ac:dyDescent="0.25">
      <c r="A2331" s="1" t="s">
        <v>10</v>
      </c>
      <c r="B2331">
        <v>2664</v>
      </c>
      <c r="C2331">
        <v>9002538916</v>
      </c>
      <c r="D2331" s="1" t="s">
        <v>5630</v>
      </c>
      <c r="E2331" s="1" t="s">
        <v>5630</v>
      </c>
      <c r="F2331" s="1" t="s">
        <v>5631</v>
      </c>
      <c r="G2331" s="1" t="s">
        <v>21</v>
      </c>
      <c r="H2331" s="1" t="s">
        <v>36669</v>
      </c>
    </row>
    <row r="2332" spans="1:8" x14ac:dyDescent="0.25">
      <c r="A2332" s="1" t="s">
        <v>10</v>
      </c>
      <c r="B2332">
        <v>2665</v>
      </c>
      <c r="C2332">
        <v>9000265134</v>
      </c>
      <c r="D2332" s="1" t="s">
        <v>5632</v>
      </c>
      <c r="E2332" s="1" t="s">
        <v>5632</v>
      </c>
      <c r="F2332" s="1" t="s">
        <v>5633</v>
      </c>
      <c r="G2332" s="1" t="s">
        <v>21</v>
      </c>
      <c r="H2332" s="1" t="s">
        <v>36669</v>
      </c>
    </row>
    <row r="2333" spans="1:8" x14ac:dyDescent="0.25">
      <c r="A2333" s="1" t="s">
        <v>10</v>
      </c>
      <c r="B2333">
        <v>2667</v>
      </c>
      <c r="C2333">
        <v>8301211252</v>
      </c>
      <c r="D2333" s="1" t="s">
        <v>5634</v>
      </c>
      <c r="E2333" s="1" t="s">
        <v>5634</v>
      </c>
      <c r="F2333" s="1" t="s">
        <v>5635</v>
      </c>
      <c r="G2333" s="1" t="s">
        <v>21</v>
      </c>
      <c r="H2333" s="1" t="s">
        <v>36669</v>
      </c>
    </row>
    <row r="2334" spans="1:8" x14ac:dyDescent="0.25">
      <c r="A2334" s="1" t="s">
        <v>10</v>
      </c>
      <c r="B2334">
        <v>2668</v>
      </c>
      <c r="C2334">
        <v>9002370311</v>
      </c>
      <c r="D2334" s="1" t="s">
        <v>5636</v>
      </c>
      <c r="E2334" s="1" t="s">
        <v>5636</v>
      </c>
      <c r="F2334" s="1" t="s">
        <v>5637</v>
      </c>
      <c r="G2334" s="1" t="s">
        <v>21</v>
      </c>
      <c r="H2334" s="1" t="s">
        <v>36669</v>
      </c>
    </row>
    <row r="2335" spans="1:8" x14ac:dyDescent="0.25">
      <c r="A2335" s="1" t="s">
        <v>10</v>
      </c>
      <c r="B2335">
        <v>2669</v>
      </c>
      <c r="C2335">
        <v>8001429931</v>
      </c>
      <c r="D2335" s="1" t="s">
        <v>5638</v>
      </c>
      <c r="E2335" s="1" t="s">
        <v>5638</v>
      </c>
      <c r="F2335" s="1" t="s">
        <v>5639</v>
      </c>
      <c r="G2335" s="1" t="s">
        <v>21</v>
      </c>
      <c r="H2335" s="1" t="s">
        <v>37329</v>
      </c>
    </row>
    <row r="2336" spans="1:8" x14ac:dyDescent="0.25">
      <c r="A2336" s="1" t="s">
        <v>10</v>
      </c>
      <c r="B2336">
        <v>2670</v>
      </c>
      <c r="C2336">
        <v>8000636982</v>
      </c>
      <c r="D2336" s="1" t="s">
        <v>5640</v>
      </c>
      <c r="E2336" s="1" t="s">
        <v>5640</v>
      </c>
      <c r="F2336" s="1" t="s">
        <v>5641</v>
      </c>
      <c r="G2336" s="1" t="s">
        <v>21</v>
      </c>
      <c r="H2336" s="1" t="s">
        <v>37330</v>
      </c>
    </row>
    <row r="2337" spans="1:8" x14ac:dyDescent="0.25">
      <c r="A2337" s="1" t="s">
        <v>10</v>
      </c>
      <c r="B2337">
        <v>2672</v>
      </c>
      <c r="C2337">
        <v>9001238553</v>
      </c>
      <c r="D2337" s="1" t="s">
        <v>5642</v>
      </c>
      <c r="E2337" s="1" t="s">
        <v>5642</v>
      </c>
      <c r="F2337" s="1" t="s">
        <v>5643</v>
      </c>
      <c r="G2337" s="1" t="s">
        <v>21</v>
      </c>
      <c r="H2337" s="1" t="s">
        <v>36669</v>
      </c>
    </row>
    <row r="2338" spans="1:8" x14ac:dyDescent="0.25">
      <c r="A2338" s="1" t="s">
        <v>10</v>
      </c>
      <c r="B2338">
        <v>2673</v>
      </c>
      <c r="C2338">
        <v>9001184962</v>
      </c>
      <c r="D2338" s="1" t="s">
        <v>5644</v>
      </c>
      <c r="E2338" s="1" t="s">
        <v>5644</v>
      </c>
      <c r="F2338" s="1" t="s">
        <v>5645</v>
      </c>
      <c r="G2338" s="1" t="s">
        <v>21</v>
      </c>
      <c r="H2338" s="1" t="s">
        <v>3362</v>
      </c>
    </row>
    <row r="2339" spans="1:8" x14ac:dyDescent="0.25">
      <c r="A2339" s="1" t="s">
        <v>10</v>
      </c>
      <c r="B2339">
        <v>2674</v>
      </c>
      <c r="C2339">
        <v>9009178275</v>
      </c>
      <c r="D2339" s="1" t="s">
        <v>5646</v>
      </c>
      <c r="E2339" s="1" t="s">
        <v>5646</v>
      </c>
      <c r="F2339" s="1" t="s">
        <v>5647</v>
      </c>
      <c r="G2339" s="1" t="s">
        <v>21</v>
      </c>
      <c r="H2339" s="1" t="s">
        <v>36669</v>
      </c>
    </row>
    <row r="2340" spans="1:8" x14ac:dyDescent="0.25">
      <c r="A2340" s="1" t="s">
        <v>10</v>
      </c>
      <c r="B2340">
        <v>2675</v>
      </c>
      <c r="C2340">
        <v>9005799344</v>
      </c>
      <c r="D2340" s="1" t="s">
        <v>5648</v>
      </c>
      <c r="E2340" s="1" t="s">
        <v>5648</v>
      </c>
      <c r="F2340" s="1" t="s">
        <v>5649</v>
      </c>
      <c r="G2340" s="1" t="s">
        <v>21</v>
      </c>
      <c r="H2340" s="1" t="s">
        <v>36974</v>
      </c>
    </row>
    <row r="2341" spans="1:8" x14ac:dyDescent="0.25">
      <c r="A2341" s="1" t="s">
        <v>10</v>
      </c>
      <c r="B2341">
        <v>2676</v>
      </c>
      <c r="C2341">
        <v>9000995065</v>
      </c>
      <c r="D2341" s="1" t="s">
        <v>5650</v>
      </c>
      <c r="E2341" s="1" t="s">
        <v>5650</v>
      </c>
      <c r="F2341" s="1" t="s">
        <v>5651</v>
      </c>
      <c r="G2341" s="1" t="s">
        <v>21</v>
      </c>
      <c r="H2341" s="1" t="s">
        <v>26299</v>
      </c>
    </row>
    <row r="2342" spans="1:8" x14ac:dyDescent="0.25">
      <c r="A2342" s="1" t="s">
        <v>10</v>
      </c>
      <c r="B2342">
        <v>2677</v>
      </c>
      <c r="C2342">
        <v>9006338924</v>
      </c>
      <c r="D2342" s="1" t="s">
        <v>5652</v>
      </c>
      <c r="E2342" s="1" t="s">
        <v>5652</v>
      </c>
      <c r="F2342" s="1" t="s">
        <v>5653</v>
      </c>
      <c r="G2342" s="1" t="s">
        <v>21</v>
      </c>
      <c r="H2342" s="1" t="s">
        <v>36669</v>
      </c>
    </row>
    <row r="2343" spans="1:8" x14ac:dyDescent="0.25">
      <c r="A2343" s="1" t="s">
        <v>10</v>
      </c>
      <c r="B2343">
        <v>2678</v>
      </c>
      <c r="C2343">
        <v>8050247491</v>
      </c>
      <c r="D2343" s="1" t="s">
        <v>5654</v>
      </c>
      <c r="E2343" s="1" t="s">
        <v>5654</v>
      </c>
      <c r="F2343" s="1" t="s">
        <v>5655</v>
      </c>
      <c r="G2343" s="1" t="s">
        <v>21</v>
      </c>
      <c r="H2343" s="1" t="s">
        <v>36864</v>
      </c>
    </row>
    <row r="2344" spans="1:8" x14ac:dyDescent="0.25">
      <c r="A2344" s="1" t="s">
        <v>10</v>
      </c>
      <c r="B2344">
        <v>2679</v>
      </c>
      <c r="C2344">
        <v>9001710656</v>
      </c>
      <c r="D2344" s="1" t="s">
        <v>5656</v>
      </c>
      <c r="E2344" s="1" t="s">
        <v>5656</v>
      </c>
      <c r="F2344" s="1" t="s">
        <v>5657</v>
      </c>
      <c r="G2344" s="1" t="s">
        <v>21</v>
      </c>
      <c r="H2344" s="1" t="s">
        <v>36974</v>
      </c>
    </row>
    <row r="2345" spans="1:8" x14ac:dyDescent="0.25">
      <c r="A2345" s="1" t="s">
        <v>10</v>
      </c>
      <c r="B2345">
        <v>2680</v>
      </c>
      <c r="C2345">
        <v>8301355446</v>
      </c>
      <c r="D2345" s="1" t="s">
        <v>5658</v>
      </c>
      <c r="E2345" s="1" t="s">
        <v>5658</v>
      </c>
      <c r="F2345" s="1" t="s">
        <v>5659</v>
      </c>
      <c r="G2345" s="1" t="s">
        <v>21</v>
      </c>
      <c r="H2345" s="1" t="s">
        <v>37331</v>
      </c>
    </row>
    <row r="2346" spans="1:8" x14ac:dyDescent="0.25">
      <c r="A2346" s="1" t="s">
        <v>10</v>
      </c>
      <c r="B2346">
        <v>2681</v>
      </c>
      <c r="C2346">
        <v>8909413294</v>
      </c>
      <c r="D2346" s="1" t="s">
        <v>5660</v>
      </c>
      <c r="E2346" s="1" t="s">
        <v>5660</v>
      </c>
      <c r="F2346" s="1" t="s">
        <v>5661</v>
      </c>
      <c r="G2346" s="1" t="s">
        <v>21</v>
      </c>
      <c r="H2346" s="1" t="s">
        <v>37332</v>
      </c>
    </row>
    <row r="2347" spans="1:8" x14ac:dyDescent="0.25">
      <c r="A2347" s="1" t="s">
        <v>10</v>
      </c>
      <c r="B2347">
        <v>2682</v>
      </c>
      <c r="C2347">
        <v>9002220892</v>
      </c>
      <c r="D2347" s="1" t="s">
        <v>5662</v>
      </c>
      <c r="E2347" s="1" t="s">
        <v>5662</v>
      </c>
      <c r="F2347" s="1" t="s">
        <v>5663</v>
      </c>
      <c r="G2347" s="1" t="s">
        <v>21</v>
      </c>
      <c r="H2347" s="1" t="s">
        <v>25004</v>
      </c>
    </row>
    <row r="2348" spans="1:8" x14ac:dyDescent="0.25">
      <c r="A2348" s="1" t="s">
        <v>10</v>
      </c>
      <c r="B2348">
        <v>2683</v>
      </c>
      <c r="C2348">
        <v>9001538196</v>
      </c>
      <c r="D2348" s="1" t="s">
        <v>5664</v>
      </c>
      <c r="E2348" s="1" t="s">
        <v>5664</v>
      </c>
      <c r="F2348" s="1" t="s">
        <v>5665</v>
      </c>
      <c r="G2348" s="1" t="s">
        <v>21</v>
      </c>
      <c r="H2348" s="1" t="s">
        <v>37019</v>
      </c>
    </row>
    <row r="2349" spans="1:8" x14ac:dyDescent="0.25">
      <c r="A2349" s="1" t="s">
        <v>10</v>
      </c>
      <c r="B2349">
        <v>2684</v>
      </c>
      <c r="C2349">
        <v>9002595831</v>
      </c>
      <c r="D2349" s="1" t="s">
        <v>5666</v>
      </c>
      <c r="E2349" s="1" t="s">
        <v>5667</v>
      </c>
      <c r="F2349" s="1" t="s">
        <v>5668</v>
      </c>
      <c r="G2349" s="1" t="s">
        <v>21</v>
      </c>
      <c r="H2349" s="1" t="s">
        <v>36669</v>
      </c>
    </row>
    <row r="2350" spans="1:8" x14ac:dyDescent="0.25">
      <c r="A2350" s="1" t="s">
        <v>10</v>
      </c>
      <c r="B2350">
        <v>2685</v>
      </c>
      <c r="C2350">
        <v>9005062004</v>
      </c>
      <c r="D2350" s="1" t="s">
        <v>5669</v>
      </c>
      <c r="E2350" s="1" t="s">
        <v>5669</v>
      </c>
      <c r="F2350" s="1" t="s">
        <v>5670</v>
      </c>
      <c r="G2350" s="1" t="s">
        <v>21</v>
      </c>
      <c r="H2350" s="1" t="s">
        <v>37333</v>
      </c>
    </row>
    <row r="2351" spans="1:8" x14ac:dyDescent="0.25">
      <c r="A2351" s="1" t="s">
        <v>10</v>
      </c>
      <c r="B2351">
        <v>2686</v>
      </c>
      <c r="C2351">
        <v>8301093631</v>
      </c>
      <c r="D2351" s="1" t="s">
        <v>5671</v>
      </c>
      <c r="E2351" s="1" t="s">
        <v>5671</v>
      </c>
      <c r="F2351" s="1" t="s">
        <v>5672</v>
      </c>
      <c r="G2351" s="1" t="s">
        <v>21</v>
      </c>
      <c r="H2351" s="1" t="s">
        <v>36667</v>
      </c>
    </row>
    <row r="2352" spans="1:8" x14ac:dyDescent="0.25">
      <c r="A2352" s="1" t="s">
        <v>10</v>
      </c>
      <c r="B2352">
        <v>2687</v>
      </c>
      <c r="C2352">
        <v>8909016725</v>
      </c>
      <c r="D2352" s="1" t="s">
        <v>5673</v>
      </c>
      <c r="E2352" s="1" t="s">
        <v>5674</v>
      </c>
      <c r="F2352" s="1" t="s">
        <v>5674</v>
      </c>
      <c r="G2352" s="1" t="s">
        <v>13</v>
      </c>
      <c r="H2352" s="1" t="s">
        <v>36803</v>
      </c>
    </row>
    <row r="2353" spans="1:8" x14ac:dyDescent="0.25">
      <c r="A2353" s="1" t="s">
        <v>10</v>
      </c>
      <c r="B2353">
        <v>2688</v>
      </c>
      <c r="C2353">
        <v>9003702964</v>
      </c>
      <c r="D2353" s="1" t="s">
        <v>5675</v>
      </c>
      <c r="E2353" s="1" t="s">
        <v>5675</v>
      </c>
      <c r="F2353" s="1" t="s">
        <v>5676</v>
      </c>
      <c r="G2353" s="1" t="s">
        <v>21</v>
      </c>
      <c r="H2353" s="1" t="s">
        <v>37289</v>
      </c>
    </row>
    <row r="2354" spans="1:8" x14ac:dyDescent="0.25">
      <c r="A2354" s="1" t="s">
        <v>10</v>
      </c>
      <c r="B2354">
        <v>2689</v>
      </c>
      <c r="C2354">
        <v>9002944711</v>
      </c>
      <c r="D2354" s="1" t="s">
        <v>5677</v>
      </c>
      <c r="E2354" s="1" t="s">
        <v>5678</v>
      </c>
      <c r="F2354" s="1" t="s">
        <v>5679</v>
      </c>
      <c r="G2354" s="1" t="s">
        <v>21</v>
      </c>
      <c r="H2354" s="1" t="s">
        <v>36798</v>
      </c>
    </row>
    <row r="2355" spans="1:8" x14ac:dyDescent="0.25">
      <c r="A2355" s="1" t="s">
        <v>10</v>
      </c>
      <c r="B2355">
        <v>2690</v>
      </c>
      <c r="C2355">
        <v>9001249137</v>
      </c>
      <c r="D2355" s="1" t="s">
        <v>4047</v>
      </c>
      <c r="E2355" s="1" t="s">
        <v>5680</v>
      </c>
      <c r="F2355" s="1" t="s">
        <v>5681</v>
      </c>
      <c r="G2355" s="1" t="s">
        <v>227</v>
      </c>
      <c r="H2355" s="1" t="s">
        <v>37334</v>
      </c>
    </row>
    <row r="2356" spans="1:8" x14ac:dyDescent="0.25">
      <c r="A2356" s="1" t="s">
        <v>10</v>
      </c>
      <c r="B2356">
        <v>2691</v>
      </c>
      <c r="C2356">
        <v>9001346174</v>
      </c>
      <c r="D2356" s="1" t="s">
        <v>5682</v>
      </c>
      <c r="E2356" s="1" t="s">
        <v>5682</v>
      </c>
      <c r="F2356" s="1" t="s">
        <v>5683</v>
      </c>
      <c r="G2356" s="1" t="s">
        <v>21</v>
      </c>
      <c r="H2356" s="1" t="s">
        <v>36790</v>
      </c>
    </row>
    <row r="2357" spans="1:8" x14ac:dyDescent="0.25">
      <c r="A2357" s="1" t="s">
        <v>10</v>
      </c>
      <c r="B2357">
        <v>2692</v>
      </c>
      <c r="C2357">
        <v>9004737563</v>
      </c>
      <c r="D2357" s="1" t="s">
        <v>5684</v>
      </c>
      <c r="E2357" s="1" t="s">
        <v>5684</v>
      </c>
      <c r="F2357" s="1" t="s">
        <v>5685</v>
      </c>
      <c r="G2357" s="1" t="s">
        <v>21</v>
      </c>
      <c r="H2357" s="1" t="s">
        <v>36669</v>
      </c>
    </row>
    <row r="2358" spans="1:8" x14ac:dyDescent="0.25">
      <c r="A2358" s="1" t="s">
        <v>10</v>
      </c>
      <c r="B2358">
        <v>2693</v>
      </c>
      <c r="C2358">
        <v>8300560691</v>
      </c>
      <c r="D2358" s="1" t="s">
        <v>5686</v>
      </c>
      <c r="E2358" s="1" t="s">
        <v>5686</v>
      </c>
      <c r="F2358" s="1" t="s">
        <v>5687</v>
      </c>
      <c r="G2358" s="1" t="s">
        <v>21</v>
      </c>
      <c r="H2358" s="1" t="s">
        <v>36669</v>
      </c>
    </row>
    <row r="2359" spans="1:8" x14ac:dyDescent="0.25">
      <c r="A2359" s="1" t="s">
        <v>10</v>
      </c>
      <c r="B2359">
        <v>2694</v>
      </c>
      <c r="C2359">
        <v>8000881071</v>
      </c>
      <c r="D2359" s="1" t="s">
        <v>5688</v>
      </c>
      <c r="E2359" s="1" t="s">
        <v>39286</v>
      </c>
      <c r="F2359" s="1" t="s">
        <v>5689</v>
      </c>
      <c r="G2359" s="1" t="s">
        <v>21</v>
      </c>
      <c r="H2359" s="1" t="s">
        <v>1566</v>
      </c>
    </row>
    <row r="2360" spans="1:8" x14ac:dyDescent="0.25">
      <c r="A2360" s="1" t="s">
        <v>10</v>
      </c>
      <c r="B2360">
        <v>2695</v>
      </c>
      <c r="C2360">
        <v>8050270237</v>
      </c>
      <c r="D2360" s="1" t="s">
        <v>5690</v>
      </c>
      <c r="E2360" s="1" t="s">
        <v>5691</v>
      </c>
      <c r="F2360" s="1" t="s">
        <v>5692</v>
      </c>
      <c r="G2360" s="1" t="s">
        <v>21</v>
      </c>
      <c r="H2360" s="1" t="s">
        <v>37335</v>
      </c>
    </row>
    <row r="2361" spans="1:8" x14ac:dyDescent="0.25">
      <c r="A2361" s="1" t="s">
        <v>10</v>
      </c>
      <c r="B2361">
        <v>2696</v>
      </c>
      <c r="C2361">
        <v>8050268428</v>
      </c>
      <c r="D2361" s="1" t="s">
        <v>5693</v>
      </c>
      <c r="E2361" s="1" t="s">
        <v>5693</v>
      </c>
      <c r="F2361" s="1" t="s">
        <v>5694</v>
      </c>
      <c r="G2361" s="1" t="s">
        <v>21</v>
      </c>
      <c r="H2361" s="1" t="s">
        <v>37336</v>
      </c>
    </row>
    <row r="2362" spans="1:8" x14ac:dyDescent="0.25">
      <c r="A2362" s="1" t="s">
        <v>10</v>
      </c>
      <c r="B2362">
        <v>2697</v>
      </c>
      <c r="C2362">
        <v>9006034156</v>
      </c>
      <c r="D2362" s="1" t="s">
        <v>5695</v>
      </c>
      <c r="E2362" s="1" t="s">
        <v>5695</v>
      </c>
      <c r="F2362" s="1" t="s">
        <v>5696</v>
      </c>
      <c r="G2362" s="1" t="s">
        <v>21</v>
      </c>
      <c r="H2362" s="1" t="s">
        <v>3362</v>
      </c>
    </row>
    <row r="2363" spans="1:8" x14ac:dyDescent="0.25">
      <c r="A2363" s="1" t="s">
        <v>10</v>
      </c>
      <c r="B2363">
        <v>2698</v>
      </c>
      <c r="C2363">
        <v>8110149141</v>
      </c>
      <c r="D2363" s="1" t="s">
        <v>5697</v>
      </c>
      <c r="E2363" s="1" t="s">
        <v>5697</v>
      </c>
      <c r="F2363" s="1" t="s">
        <v>5698</v>
      </c>
      <c r="G2363" s="1" t="s">
        <v>21</v>
      </c>
      <c r="H2363" s="1" t="s">
        <v>22132</v>
      </c>
    </row>
    <row r="2364" spans="1:8" x14ac:dyDescent="0.25">
      <c r="A2364" s="1" t="s">
        <v>10</v>
      </c>
      <c r="B2364">
        <v>2699</v>
      </c>
      <c r="C2364">
        <v>9003617057</v>
      </c>
      <c r="D2364" s="1" t="s">
        <v>5699</v>
      </c>
      <c r="E2364" s="1" t="s">
        <v>5699</v>
      </c>
      <c r="F2364" s="1" t="s">
        <v>5700</v>
      </c>
      <c r="G2364" s="1" t="s">
        <v>21</v>
      </c>
      <c r="H2364" s="1" t="s">
        <v>36798</v>
      </c>
    </row>
    <row r="2365" spans="1:8" x14ac:dyDescent="0.25">
      <c r="A2365" s="1" t="s">
        <v>10</v>
      </c>
      <c r="B2365">
        <v>2700</v>
      </c>
      <c r="C2365">
        <v>9000598116</v>
      </c>
      <c r="D2365" s="1" t="s">
        <v>5701</v>
      </c>
      <c r="E2365" s="1" t="s">
        <v>5701</v>
      </c>
      <c r="F2365" s="1" t="s">
        <v>5702</v>
      </c>
      <c r="G2365" s="1" t="s">
        <v>227</v>
      </c>
      <c r="H2365" s="1" t="s">
        <v>29660</v>
      </c>
    </row>
    <row r="2366" spans="1:8" x14ac:dyDescent="0.25">
      <c r="A2366" s="1" t="s">
        <v>10</v>
      </c>
      <c r="B2366">
        <v>2701</v>
      </c>
      <c r="C2366">
        <v>9002573271</v>
      </c>
      <c r="D2366" s="1" t="s">
        <v>5703</v>
      </c>
      <c r="E2366" s="1" t="s">
        <v>5703</v>
      </c>
      <c r="F2366" s="1" t="s">
        <v>5704</v>
      </c>
      <c r="G2366" s="1" t="s">
        <v>21</v>
      </c>
      <c r="H2366" s="1" t="s">
        <v>36669</v>
      </c>
    </row>
    <row r="2367" spans="1:8" x14ac:dyDescent="0.25">
      <c r="A2367" s="1" t="s">
        <v>10</v>
      </c>
      <c r="B2367">
        <v>2702</v>
      </c>
      <c r="C2367">
        <v>9003208526</v>
      </c>
      <c r="D2367" s="1" t="s">
        <v>5705</v>
      </c>
      <c r="E2367" s="1" t="s">
        <v>5705</v>
      </c>
      <c r="F2367" s="1" t="s">
        <v>5706</v>
      </c>
      <c r="G2367" s="1" t="s">
        <v>21</v>
      </c>
      <c r="H2367" s="1" t="s">
        <v>36705</v>
      </c>
    </row>
    <row r="2368" spans="1:8" x14ac:dyDescent="0.25">
      <c r="A2368" s="1" t="s">
        <v>10</v>
      </c>
      <c r="B2368">
        <v>2703</v>
      </c>
      <c r="C2368">
        <v>8050031374</v>
      </c>
      <c r="D2368" s="1" t="s">
        <v>5707</v>
      </c>
      <c r="E2368" s="1" t="s">
        <v>5707</v>
      </c>
      <c r="F2368" s="1" t="s">
        <v>5708</v>
      </c>
      <c r="G2368" s="1" t="s">
        <v>21</v>
      </c>
      <c r="H2368" s="1" t="s">
        <v>3362</v>
      </c>
    </row>
    <row r="2369" spans="1:8" x14ac:dyDescent="0.25">
      <c r="A2369" s="1" t="s">
        <v>10</v>
      </c>
      <c r="B2369">
        <v>2704</v>
      </c>
      <c r="C2369">
        <v>8902004999</v>
      </c>
      <c r="D2369" s="1" t="s">
        <v>5709</v>
      </c>
      <c r="E2369" s="1" t="s">
        <v>5710</v>
      </c>
      <c r="F2369" s="1" t="s">
        <v>5711</v>
      </c>
      <c r="G2369" s="1" t="s">
        <v>29</v>
      </c>
      <c r="H2369" s="1" t="s">
        <v>37337</v>
      </c>
    </row>
    <row r="2370" spans="1:8" x14ac:dyDescent="0.25">
      <c r="A2370" s="1" t="s">
        <v>10</v>
      </c>
      <c r="B2370">
        <v>2705</v>
      </c>
      <c r="C2370">
        <v>9000663501</v>
      </c>
      <c r="D2370" s="1" t="s">
        <v>5712</v>
      </c>
      <c r="E2370" s="1" t="s">
        <v>5712</v>
      </c>
      <c r="F2370" s="1" t="s">
        <v>5713</v>
      </c>
      <c r="G2370" s="1" t="s">
        <v>21</v>
      </c>
      <c r="H2370" s="1" t="s">
        <v>36878</v>
      </c>
    </row>
    <row r="2371" spans="1:8" x14ac:dyDescent="0.25">
      <c r="A2371" s="1" t="s">
        <v>10</v>
      </c>
      <c r="B2371">
        <v>2706</v>
      </c>
      <c r="C2371">
        <v>9001407439</v>
      </c>
      <c r="D2371" s="1" t="s">
        <v>5714</v>
      </c>
      <c r="E2371" s="1" t="s">
        <v>5714</v>
      </c>
      <c r="F2371" s="1" t="s">
        <v>5715</v>
      </c>
      <c r="G2371" s="1" t="s">
        <v>21</v>
      </c>
      <c r="H2371" s="1" t="s">
        <v>37338</v>
      </c>
    </row>
    <row r="2372" spans="1:8" x14ac:dyDescent="0.25">
      <c r="A2372" s="1" t="s">
        <v>10</v>
      </c>
      <c r="B2372">
        <v>2707</v>
      </c>
      <c r="C2372">
        <v>8060000580</v>
      </c>
      <c r="D2372" s="1" t="s">
        <v>5716</v>
      </c>
      <c r="E2372" s="1" t="s">
        <v>5716</v>
      </c>
      <c r="F2372" s="1" t="s">
        <v>5717</v>
      </c>
      <c r="G2372" s="1" t="s">
        <v>13</v>
      </c>
      <c r="H2372" s="1" t="s">
        <v>36666</v>
      </c>
    </row>
    <row r="2373" spans="1:8" x14ac:dyDescent="0.25">
      <c r="A2373" s="1" t="s">
        <v>10</v>
      </c>
      <c r="B2373">
        <v>2708</v>
      </c>
      <c r="C2373">
        <v>9000843816</v>
      </c>
      <c r="D2373" s="1" t="s">
        <v>5718</v>
      </c>
      <c r="E2373" s="1" t="s">
        <v>5718</v>
      </c>
      <c r="F2373" s="1" t="s">
        <v>5719</v>
      </c>
      <c r="G2373" s="1" t="s">
        <v>21</v>
      </c>
      <c r="H2373" s="1" t="s">
        <v>3362</v>
      </c>
    </row>
    <row r="2374" spans="1:8" x14ac:dyDescent="0.25">
      <c r="A2374" s="1" t="s">
        <v>10</v>
      </c>
      <c r="B2374">
        <v>2709</v>
      </c>
      <c r="C2374">
        <v>9006997951</v>
      </c>
      <c r="D2374" s="1" t="s">
        <v>5720</v>
      </c>
      <c r="E2374" s="1" t="s">
        <v>5720</v>
      </c>
      <c r="F2374" s="1" t="s">
        <v>5721</v>
      </c>
      <c r="G2374" s="1" t="s">
        <v>21</v>
      </c>
      <c r="H2374" s="1" t="s">
        <v>26299</v>
      </c>
    </row>
    <row r="2375" spans="1:8" x14ac:dyDescent="0.25">
      <c r="A2375" s="1" t="s">
        <v>10</v>
      </c>
      <c r="B2375">
        <v>2710</v>
      </c>
      <c r="C2375">
        <v>9000655391</v>
      </c>
      <c r="D2375" s="1" t="s">
        <v>5722</v>
      </c>
      <c r="E2375" s="1" t="s">
        <v>5723</v>
      </c>
      <c r="F2375" s="1" t="s">
        <v>5724</v>
      </c>
      <c r="G2375" s="1" t="s">
        <v>21</v>
      </c>
      <c r="H2375" s="1" t="s">
        <v>36669</v>
      </c>
    </row>
    <row r="2376" spans="1:8" x14ac:dyDescent="0.25">
      <c r="A2376" s="1" t="s">
        <v>10</v>
      </c>
      <c r="B2376">
        <v>2711</v>
      </c>
      <c r="C2376">
        <v>8050099503</v>
      </c>
      <c r="D2376" s="1" t="s">
        <v>5725</v>
      </c>
      <c r="E2376" s="1" t="s">
        <v>5725</v>
      </c>
      <c r="F2376" s="1" t="s">
        <v>5726</v>
      </c>
      <c r="G2376" s="1" t="s">
        <v>21</v>
      </c>
      <c r="H2376" s="1" t="s">
        <v>37339</v>
      </c>
    </row>
    <row r="2377" spans="1:8" x14ac:dyDescent="0.25">
      <c r="A2377" s="1" t="s">
        <v>10</v>
      </c>
      <c r="B2377">
        <v>2712</v>
      </c>
      <c r="C2377">
        <v>8002010037</v>
      </c>
      <c r="D2377" s="1" t="s">
        <v>5727</v>
      </c>
      <c r="E2377" s="1" t="s">
        <v>5727</v>
      </c>
      <c r="F2377" s="1" t="s">
        <v>5728</v>
      </c>
      <c r="G2377" s="1" t="s">
        <v>21</v>
      </c>
      <c r="H2377" s="1" t="s">
        <v>36890</v>
      </c>
    </row>
    <row r="2378" spans="1:8" x14ac:dyDescent="0.25">
      <c r="A2378" s="1" t="s">
        <v>10</v>
      </c>
      <c r="B2378">
        <v>2713</v>
      </c>
      <c r="C2378">
        <v>9007164991</v>
      </c>
      <c r="D2378" s="1" t="s">
        <v>5729</v>
      </c>
      <c r="E2378" s="1" t="s">
        <v>5729</v>
      </c>
      <c r="F2378" s="1" t="s">
        <v>5730</v>
      </c>
      <c r="G2378" s="1" t="s">
        <v>21</v>
      </c>
      <c r="H2378" s="1" t="s">
        <v>22132</v>
      </c>
    </row>
    <row r="2379" spans="1:8" x14ac:dyDescent="0.25">
      <c r="A2379" s="1" t="s">
        <v>10</v>
      </c>
      <c r="B2379">
        <v>2714</v>
      </c>
      <c r="C2379">
        <v>8300372577</v>
      </c>
      <c r="D2379" s="1" t="s">
        <v>5731</v>
      </c>
      <c r="E2379" s="1" t="s">
        <v>5732</v>
      </c>
      <c r="F2379" s="1" t="s">
        <v>5733</v>
      </c>
      <c r="G2379" s="1" t="s">
        <v>21</v>
      </c>
      <c r="H2379" s="1" t="s">
        <v>36705</v>
      </c>
    </row>
    <row r="2380" spans="1:8" x14ac:dyDescent="0.25">
      <c r="A2380" s="1" t="s">
        <v>10</v>
      </c>
      <c r="B2380">
        <v>2715</v>
      </c>
      <c r="C2380">
        <v>8001045451</v>
      </c>
      <c r="D2380" s="1" t="s">
        <v>5734</v>
      </c>
      <c r="E2380" s="1" t="s">
        <v>5734</v>
      </c>
      <c r="F2380" s="1" t="s">
        <v>5735</v>
      </c>
      <c r="G2380" s="1" t="s">
        <v>21</v>
      </c>
      <c r="H2380" s="1" t="s">
        <v>37058</v>
      </c>
    </row>
    <row r="2381" spans="1:8" x14ac:dyDescent="0.25">
      <c r="A2381" s="1" t="s">
        <v>10</v>
      </c>
      <c r="B2381">
        <v>2716</v>
      </c>
      <c r="C2381">
        <v>9008672518</v>
      </c>
      <c r="D2381" s="1" t="s">
        <v>5736</v>
      </c>
      <c r="E2381" s="1" t="s">
        <v>5736</v>
      </c>
      <c r="F2381" s="1" t="s">
        <v>5737</v>
      </c>
      <c r="G2381" s="1" t="s">
        <v>21</v>
      </c>
      <c r="H2381" s="1" t="s">
        <v>28979</v>
      </c>
    </row>
    <row r="2382" spans="1:8" x14ac:dyDescent="0.25">
      <c r="A2382" s="1" t="s">
        <v>10</v>
      </c>
      <c r="B2382">
        <v>2717</v>
      </c>
      <c r="C2382">
        <v>8300248698</v>
      </c>
      <c r="D2382" s="1" t="s">
        <v>5738</v>
      </c>
      <c r="E2382" s="1" t="s">
        <v>5738</v>
      </c>
      <c r="F2382" s="1" t="s">
        <v>5739</v>
      </c>
      <c r="G2382" s="1" t="s">
        <v>21</v>
      </c>
      <c r="H2382" s="1" t="s">
        <v>30225</v>
      </c>
    </row>
    <row r="2383" spans="1:8" x14ac:dyDescent="0.25">
      <c r="A2383" s="1" t="s">
        <v>10</v>
      </c>
      <c r="B2383">
        <v>2718</v>
      </c>
      <c r="C2383">
        <v>8600091619</v>
      </c>
      <c r="D2383" s="1" t="s">
        <v>5740</v>
      </c>
      <c r="E2383" s="1" t="s">
        <v>5741</v>
      </c>
      <c r="F2383" s="1" t="s">
        <v>5742</v>
      </c>
      <c r="G2383" s="1" t="s">
        <v>13</v>
      </c>
      <c r="H2383" s="1" t="s">
        <v>36681</v>
      </c>
    </row>
    <row r="2384" spans="1:8" x14ac:dyDescent="0.25">
      <c r="A2384" s="1" t="s">
        <v>10</v>
      </c>
      <c r="B2384">
        <v>2719</v>
      </c>
      <c r="C2384">
        <v>9004938882</v>
      </c>
      <c r="D2384" s="1" t="s">
        <v>5743</v>
      </c>
      <c r="E2384" s="1" t="s">
        <v>5743</v>
      </c>
      <c r="F2384" s="1" t="s">
        <v>5744</v>
      </c>
      <c r="G2384" s="1" t="s">
        <v>21</v>
      </c>
      <c r="H2384" s="1" t="s">
        <v>36667</v>
      </c>
    </row>
    <row r="2385" spans="1:8" x14ac:dyDescent="0.25">
      <c r="A2385" s="1" t="s">
        <v>10</v>
      </c>
      <c r="B2385">
        <v>2720</v>
      </c>
      <c r="C2385">
        <v>9006480189</v>
      </c>
      <c r="D2385" s="1" t="s">
        <v>5745</v>
      </c>
      <c r="E2385" s="1" t="s">
        <v>5745</v>
      </c>
      <c r="F2385" s="1" t="s">
        <v>5746</v>
      </c>
      <c r="G2385" s="1" t="s">
        <v>21</v>
      </c>
      <c r="H2385" s="1" t="s">
        <v>37340</v>
      </c>
    </row>
    <row r="2386" spans="1:8" x14ac:dyDescent="0.25">
      <c r="A2386" s="1" t="s">
        <v>10</v>
      </c>
      <c r="B2386">
        <v>2721</v>
      </c>
      <c r="C2386">
        <v>8090060138</v>
      </c>
      <c r="D2386" s="1" t="s">
        <v>5747</v>
      </c>
      <c r="E2386" s="1" t="s">
        <v>5747</v>
      </c>
      <c r="F2386" s="1" t="s">
        <v>5748</v>
      </c>
      <c r="G2386" s="1" t="s">
        <v>21</v>
      </c>
      <c r="H2386" s="1" t="s">
        <v>37341</v>
      </c>
    </row>
    <row r="2387" spans="1:8" x14ac:dyDescent="0.25">
      <c r="A2387" s="1" t="s">
        <v>10</v>
      </c>
      <c r="B2387">
        <v>2722</v>
      </c>
      <c r="C2387">
        <v>9004586064</v>
      </c>
      <c r="D2387" s="1" t="s">
        <v>5749</v>
      </c>
      <c r="E2387" s="1" t="s">
        <v>5749</v>
      </c>
      <c r="F2387" s="1" t="s">
        <v>5750</v>
      </c>
      <c r="G2387" s="1" t="s">
        <v>21</v>
      </c>
      <c r="H2387" s="1" t="s">
        <v>36705</v>
      </c>
    </row>
    <row r="2388" spans="1:8" x14ac:dyDescent="0.25">
      <c r="A2388" s="1" t="s">
        <v>10</v>
      </c>
      <c r="B2388">
        <v>2723</v>
      </c>
      <c r="C2388">
        <v>9005764927</v>
      </c>
      <c r="D2388" s="1" t="s">
        <v>5751</v>
      </c>
      <c r="E2388" s="1" t="s">
        <v>5752</v>
      </c>
      <c r="F2388" s="1" t="s">
        <v>5753</v>
      </c>
      <c r="G2388" s="1" t="s">
        <v>21</v>
      </c>
      <c r="H2388" s="1" t="s">
        <v>24950</v>
      </c>
    </row>
    <row r="2389" spans="1:8" x14ac:dyDescent="0.25">
      <c r="A2389" s="1" t="s">
        <v>10</v>
      </c>
      <c r="B2389">
        <v>2724</v>
      </c>
      <c r="C2389">
        <v>9000267187</v>
      </c>
      <c r="D2389" s="1" t="s">
        <v>5754</v>
      </c>
      <c r="E2389" s="1" t="s">
        <v>5754</v>
      </c>
      <c r="F2389" s="1" t="s">
        <v>5755</v>
      </c>
      <c r="G2389" s="1" t="s">
        <v>21</v>
      </c>
      <c r="H2389" s="1" t="s">
        <v>37096</v>
      </c>
    </row>
    <row r="2390" spans="1:8" x14ac:dyDescent="0.25">
      <c r="A2390" s="1" t="s">
        <v>10</v>
      </c>
      <c r="B2390">
        <v>2725</v>
      </c>
      <c r="C2390">
        <v>8605189410</v>
      </c>
      <c r="D2390" s="1" t="s">
        <v>5756</v>
      </c>
      <c r="E2390" s="1" t="s">
        <v>5756</v>
      </c>
      <c r="F2390" s="1" t="s">
        <v>5757</v>
      </c>
      <c r="G2390" s="1" t="s">
        <v>21</v>
      </c>
      <c r="H2390" s="1" t="s">
        <v>36890</v>
      </c>
    </row>
    <row r="2391" spans="1:8" x14ac:dyDescent="0.25">
      <c r="A2391" s="1" t="s">
        <v>10</v>
      </c>
      <c r="B2391">
        <v>2726</v>
      </c>
      <c r="C2391">
        <v>8300484311</v>
      </c>
      <c r="D2391" s="1" t="s">
        <v>5758</v>
      </c>
      <c r="E2391" s="1" t="s">
        <v>5758</v>
      </c>
      <c r="F2391" s="1" t="s">
        <v>5759</v>
      </c>
      <c r="G2391" s="1" t="s">
        <v>21</v>
      </c>
      <c r="H2391" s="1" t="s">
        <v>36705</v>
      </c>
    </row>
    <row r="2392" spans="1:8" x14ac:dyDescent="0.25">
      <c r="A2392" s="1" t="s">
        <v>10</v>
      </c>
      <c r="B2392">
        <v>2727</v>
      </c>
      <c r="C2392">
        <v>8002557131</v>
      </c>
      <c r="D2392" s="1" t="s">
        <v>5760</v>
      </c>
      <c r="E2392" s="1" t="s">
        <v>5760</v>
      </c>
      <c r="F2392" s="1" t="s">
        <v>5761</v>
      </c>
      <c r="G2392" s="1" t="s">
        <v>13</v>
      </c>
      <c r="H2392" s="1" t="s">
        <v>29660</v>
      </c>
    </row>
    <row r="2393" spans="1:8" x14ac:dyDescent="0.25">
      <c r="A2393" s="1" t="s">
        <v>10</v>
      </c>
      <c r="B2393">
        <v>2728</v>
      </c>
      <c r="C2393">
        <v>8002000215</v>
      </c>
      <c r="D2393" s="1" t="s">
        <v>5762</v>
      </c>
      <c r="E2393" s="1" t="s">
        <v>5762</v>
      </c>
      <c r="F2393" s="1" t="s">
        <v>5763</v>
      </c>
      <c r="G2393" s="1" t="s">
        <v>21</v>
      </c>
      <c r="H2393" s="1" t="s">
        <v>19373</v>
      </c>
    </row>
    <row r="2394" spans="1:8" x14ac:dyDescent="0.25">
      <c r="A2394" s="1" t="s">
        <v>10</v>
      </c>
      <c r="B2394">
        <v>2729</v>
      </c>
      <c r="C2394">
        <v>8300762068</v>
      </c>
      <c r="D2394" s="1" t="s">
        <v>5764</v>
      </c>
      <c r="E2394" s="1" t="s">
        <v>5764</v>
      </c>
      <c r="F2394" s="1" t="s">
        <v>5765</v>
      </c>
      <c r="G2394" s="1" t="s">
        <v>21</v>
      </c>
      <c r="H2394" s="1" t="s">
        <v>36669</v>
      </c>
    </row>
    <row r="2395" spans="1:8" x14ac:dyDescent="0.25">
      <c r="A2395" s="1" t="s">
        <v>10</v>
      </c>
      <c r="B2395">
        <v>2730</v>
      </c>
      <c r="C2395">
        <v>8918008603</v>
      </c>
      <c r="D2395" s="1" t="s">
        <v>5766</v>
      </c>
      <c r="E2395" s="1" t="s">
        <v>5766</v>
      </c>
      <c r="F2395" s="1" t="s">
        <v>5767</v>
      </c>
      <c r="G2395" s="1" t="s">
        <v>161</v>
      </c>
      <c r="H2395" s="1" t="s">
        <v>37342</v>
      </c>
    </row>
    <row r="2396" spans="1:8" x14ac:dyDescent="0.25">
      <c r="A2396" s="1" t="s">
        <v>10</v>
      </c>
      <c r="B2396">
        <v>2731</v>
      </c>
      <c r="C2396">
        <v>9003281636</v>
      </c>
      <c r="D2396" s="1" t="s">
        <v>5768</v>
      </c>
      <c r="E2396" s="1" t="s">
        <v>5768</v>
      </c>
      <c r="F2396" s="1" t="s">
        <v>5769</v>
      </c>
      <c r="G2396" s="1" t="s">
        <v>21</v>
      </c>
      <c r="H2396" s="1" t="s">
        <v>24950</v>
      </c>
    </row>
    <row r="2397" spans="1:8" x14ac:dyDescent="0.25">
      <c r="A2397" s="1" t="s">
        <v>10</v>
      </c>
      <c r="B2397">
        <v>2732</v>
      </c>
      <c r="C2397">
        <v>9009196214</v>
      </c>
      <c r="D2397" s="1" t="s">
        <v>5770</v>
      </c>
      <c r="E2397" s="1" t="s">
        <v>5771</v>
      </c>
      <c r="F2397" s="1" t="s">
        <v>5772</v>
      </c>
      <c r="G2397" s="1" t="s">
        <v>21</v>
      </c>
      <c r="H2397" s="1" t="s">
        <v>22132</v>
      </c>
    </row>
    <row r="2398" spans="1:8" x14ac:dyDescent="0.25">
      <c r="A2398" s="1" t="s">
        <v>10</v>
      </c>
      <c r="B2398">
        <v>2733</v>
      </c>
      <c r="C2398">
        <v>9008694688</v>
      </c>
      <c r="D2398" s="1" t="s">
        <v>5773</v>
      </c>
      <c r="E2398" s="1" t="s">
        <v>5773</v>
      </c>
      <c r="F2398" s="1" t="s">
        <v>5774</v>
      </c>
      <c r="G2398" s="1" t="s">
        <v>21</v>
      </c>
      <c r="H2398" s="1" t="s">
        <v>36703</v>
      </c>
    </row>
    <row r="2399" spans="1:8" x14ac:dyDescent="0.25">
      <c r="A2399" s="1" t="s">
        <v>10</v>
      </c>
      <c r="B2399">
        <v>2734</v>
      </c>
      <c r="C2399">
        <v>9009455667</v>
      </c>
      <c r="D2399" s="1" t="s">
        <v>5775</v>
      </c>
      <c r="E2399" s="1" t="s">
        <v>5775</v>
      </c>
      <c r="F2399" s="1" t="s">
        <v>5776</v>
      </c>
      <c r="G2399" s="1" t="s">
        <v>21</v>
      </c>
      <c r="H2399" s="1" t="s">
        <v>30225</v>
      </c>
    </row>
    <row r="2400" spans="1:8" x14ac:dyDescent="0.25">
      <c r="A2400" s="1" t="s">
        <v>10</v>
      </c>
      <c r="B2400">
        <v>2735</v>
      </c>
      <c r="C2400">
        <v>9002198453</v>
      </c>
      <c r="D2400" s="1" t="s">
        <v>5777</v>
      </c>
      <c r="E2400" s="1" t="s">
        <v>5777</v>
      </c>
      <c r="F2400" s="1" t="s">
        <v>5778</v>
      </c>
      <c r="G2400" s="1" t="s">
        <v>21</v>
      </c>
      <c r="H2400" s="1" t="s">
        <v>36669</v>
      </c>
    </row>
    <row r="2401" spans="1:8" x14ac:dyDescent="0.25">
      <c r="A2401" s="1" t="s">
        <v>10</v>
      </c>
      <c r="B2401">
        <v>2736</v>
      </c>
      <c r="C2401">
        <v>8300422656</v>
      </c>
      <c r="D2401" s="1" t="s">
        <v>5779</v>
      </c>
      <c r="E2401" s="1" t="s">
        <v>5780</v>
      </c>
      <c r="F2401" s="1" t="s">
        <v>5781</v>
      </c>
      <c r="G2401" s="1" t="s">
        <v>21</v>
      </c>
      <c r="H2401" s="1" t="s">
        <v>37343</v>
      </c>
    </row>
    <row r="2402" spans="1:8" x14ac:dyDescent="0.25">
      <c r="A2402" s="1" t="s">
        <v>10</v>
      </c>
      <c r="B2402">
        <v>2737</v>
      </c>
      <c r="C2402">
        <v>9007303137</v>
      </c>
      <c r="D2402" s="1" t="s">
        <v>5782</v>
      </c>
      <c r="E2402" s="1" t="s">
        <v>5782</v>
      </c>
      <c r="F2402" s="1" t="s">
        <v>5783</v>
      </c>
      <c r="G2402" s="1" t="s">
        <v>21</v>
      </c>
      <c r="H2402" s="1" t="s">
        <v>36667</v>
      </c>
    </row>
    <row r="2403" spans="1:8" x14ac:dyDescent="0.25">
      <c r="A2403" s="1" t="s">
        <v>10</v>
      </c>
      <c r="B2403">
        <v>2738</v>
      </c>
      <c r="C2403">
        <v>361625078</v>
      </c>
      <c r="D2403" s="1" t="s">
        <v>5784</v>
      </c>
      <c r="E2403" s="1" t="s">
        <v>5785</v>
      </c>
      <c r="F2403" s="1" t="s">
        <v>5786</v>
      </c>
      <c r="G2403" s="1" t="s">
        <v>259</v>
      </c>
      <c r="H2403" s="1" t="s">
        <v>37344</v>
      </c>
    </row>
    <row r="2404" spans="1:8" x14ac:dyDescent="0.25">
      <c r="A2404" s="1" t="s">
        <v>10</v>
      </c>
      <c r="B2404">
        <v>2739</v>
      </c>
      <c r="C2404">
        <v>8301444675</v>
      </c>
      <c r="D2404" s="1" t="s">
        <v>5787</v>
      </c>
      <c r="E2404" s="1" t="s">
        <v>5787</v>
      </c>
      <c r="F2404" s="1" t="s">
        <v>5788</v>
      </c>
      <c r="G2404" s="1" t="s">
        <v>21</v>
      </c>
      <c r="H2404" s="1" t="s">
        <v>3362</v>
      </c>
    </row>
    <row r="2405" spans="1:8" x14ac:dyDescent="0.25">
      <c r="A2405" s="1" t="s">
        <v>10</v>
      </c>
      <c r="B2405">
        <v>2740</v>
      </c>
      <c r="C2405">
        <v>9001021058</v>
      </c>
      <c r="D2405" s="1" t="s">
        <v>5789</v>
      </c>
      <c r="E2405" s="1" t="s">
        <v>5790</v>
      </c>
      <c r="F2405" s="1" t="s">
        <v>5791</v>
      </c>
      <c r="G2405" s="1" t="s">
        <v>21</v>
      </c>
      <c r="H2405" s="1" t="s">
        <v>36669</v>
      </c>
    </row>
    <row r="2406" spans="1:8" x14ac:dyDescent="0.25">
      <c r="A2406" s="1" t="s">
        <v>10</v>
      </c>
      <c r="B2406">
        <v>2741</v>
      </c>
      <c r="C2406">
        <v>9009710381</v>
      </c>
      <c r="D2406" s="1" t="s">
        <v>5792</v>
      </c>
      <c r="E2406" s="1" t="s">
        <v>5792</v>
      </c>
      <c r="F2406" s="1" t="s">
        <v>5793</v>
      </c>
      <c r="G2406" s="1" t="s">
        <v>21</v>
      </c>
      <c r="H2406" s="1" t="s">
        <v>37345</v>
      </c>
    </row>
    <row r="2407" spans="1:8" x14ac:dyDescent="0.25">
      <c r="A2407" s="1" t="s">
        <v>10</v>
      </c>
      <c r="B2407">
        <v>2742</v>
      </c>
      <c r="C2407">
        <v>8050104203</v>
      </c>
      <c r="D2407" s="1" t="s">
        <v>5794</v>
      </c>
      <c r="E2407" s="1" t="s">
        <v>5795</v>
      </c>
      <c r="F2407" s="1" t="s">
        <v>5796</v>
      </c>
      <c r="G2407" s="1" t="s">
        <v>21</v>
      </c>
      <c r="H2407" s="1" t="s">
        <v>36667</v>
      </c>
    </row>
    <row r="2408" spans="1:8" x14ac:dyDescent="0.25">
      <c r="A2408" s="1" t="s">
        <v>10</v>
      </c>
      <c r="B2408">
        <v>2743</v>
      </c>
      <c r="C2408">
        <v>9000719596</v>
      </c>
      <c r="D2408" s="1" t="s">
        <v>5797</v>
      </c>
      <c r="E2408" s="1" t="s">
        <v>5797</v>
      </c>
      <c r="F2408" s="1" t="s">
        <v>5798</v>
      </c>
      <c r="G2408" s="1" t="s">
        <v>21</v>
      </c>
      <c r="H2408" s="1" t="s">
        <v>3362</v>
      </c>
    </row>
    <row r="2409" spans="1:8" x14ac:dyDescent="0.25">
      <c r="A2409" s="1" t="s">
        <v>10</v>
      </c>
      <c r="B2409">
        <v>2744</v>
      </c>
      <c r="C2409">
        <v>9002917285</v>
      </c>
      <c r="D2409" s="1" t="s">
        <v>5799</v>
      </c>
      <c r="E2409" s="1" t="s">
        <v>5799</v>
      </c>
      <c r="F2409" s="1" t="s">
        <v>5800</v>
      </c>
      <c r="G2409" s="1" t="s">
        <v>21</v>
      </c>
      <c r="H2409" s="1" t="s">
        <v>37346</v>
      </c>
    </row>
    <row r="2410" spans="1:8" x14ac:dyDescent="0.25">
      <c r="A2410" s="1" t="s">
        <v>10</v>
      </c>
      <c r="B2410">
        <v>2745</v>
      </c>
      <c r="C2410">
        <v>9004281398</v>
      </c>
      <c r="D2410" s="1" t="s">
        <v>5801</v>
      </c>
      <c r="E2410" s="1" t="s">
        <v>5801</v>
      </c>
      <c r="F2410" s="1" t="s">
        <v>5802</v>
      </c>
      <c r="G2410" s="1" t="s">
        <v>21</v>
      </c>
      <c r="H2410" s="1" t="s">
        <v>36869</v>
      </c>
    </row>
    <row r="2411" spans="1:8" x14ac:dyDescent="0.25">
      <c r="A2411" s="1" t="s">
        <v>10</v>
      </c>
      <c r="B2411">
        <v>2746</v>
      </c>
      <c r="C2411">
        <v>9006161799</v>
      </c>
      <c r="D2411" s="1" t="s">
        <v>5803</v>
      </c>
      <c r="E2411" s="1" t="s">
        <v>5803</v>
      </c>
      <c r="F2411" s="1" t="s">
        <v>5804</v>
      </c>
      <c r="G2411" s="1" t="s">
        <v>21</v>
      </c>
      <c r="H2411" s="1" t="s">
        <v>27850</v>
      </c>
    </row>
    <row r="2412" spans="1:8" x14ac:dyDescent="0.25">
      <c r="A2412" s="1" t="s">
        <v>10</v>
      </c>
      <c r="B2412">
        <v>2747</v>
      </c>
      <c r="C2412">
        <v>9008223616</v>
      </c>
      <c r="D2412" s="1" t="s">
        <v>5805</v>
      </c>
      <c r="E2412" s="1" t="s">
        <v>5805</v>
      </c>
      <c r="F2412" s="1" t="s">
        <v>5806</v>
      </c>
      <c r="G2412" s="1" t="s">
        <v>21</v>
      </c>
      <c r="H2412" s="1" t="s">
        <v>24950</v>
      </c>
    </row>
    <row r="2413" spans="1:8" x14ac:dyDescent="0.25">
      <c r="A2413" s="1" t="s">
        <v>10</v>
      </c>
      <c r="B2413">
        <v>2748</v>
      </c>
      <c r="C2413">
        <v>8000474892</v>
      </c>
      <c r="D2413" s="1" t="s">
        <v>5807</v>
      </c>
      <c r="E2413" s="1" t="s">
        <v>5808</v>
      </c>
      <c r="F2413" s="1" t="s">
        <v>5808</v>
      </c>
      <c r="G2413" s="1" t="s">
        <v>13</v>
      </c>
      <c r="H2413" s="1" t="s">
        <v>36781</v>
      </c>
    </row>
    <row r="2414" spans="1:8" x14ac:dyDescent="0.25">
      <c r="A2414" s="1" t="s">
        <v>10</v>
      </c>
      <c r="B2414">
        <v>2749</v>
      </c>
      <c r="C2414">
        <v>9010184888</v>
      </c>
      <c r="D2414" s="1" t="s">
        <v>5809</v>
      </c>
      <c r="E2414" s="1" t="s">
        <v>5809</v>
      </c>
      <c r="F2414" s="1" t="s">
        <v>5810</v>
      </c>
      <c r="G2414" s="1" t="s">
        <v>21</v>
      </c>
      <c r="H2414" s="1" t="s">
        <v>24950</v>
      </c>
    </row>
    <row r="2415" spans="1:8" x14ac:dyDescent="0.25">
      <c r="A2415" s="1" t="s">
        <v>10</v>
      </c>
      <c r="B2415">
        <v>2750</v>
      </c>
      <c r="C2415">
        <v>9006218947</v>
      </c>
      <c r="D2415" s="1" t="s">
        <v>5811</v>
      </c>
      <c r="E2415" s="1" t="s">
        <v>5811</v>
      </c>
      <c r="F2415" s="1" t="s">
        <v>5812</v>
      </c>
      <c r="G2415" s="1" t="s">
        <v>21</v>
      </c>
      <c r="H2415" s="1" t="s">
        <v>36669</v>
      </c>
    </row>
    <row r="2416" spans="1:8" x14ac:dyDescent="0.25">
      <c r="A2416" s="1" t="s">
        <v>10</v>
      </c>
      <c r="B2416">
        <v>2751</v>
      </c>
      <c r="C2416">
        <v>8320046971</v>
      </c>
      <c r="D2416" s="1" t="s">
        <v>5813</v>
      </c>
      <c r="E2416" s="1" t="s">
        <v>5813</v>
      </c>
      <c r="F2416" s="1" t="s">
        <v>5814</v>
      </c>
      <c r="G2416" s="1" t="s">
        <v>21</v>
      </c>
      <c r="H2416" s="1" t="s">
        <v>24950</v>
      </c>
    </row>
    <row r="2417" spans="1:8" x14ac:dyDescent="0.25">
      <c r="A2417" s="1" t="s">
        <v>10</v>
      </c>
      <c r="B2417">
        <v>2752</v>
      </c>
      <c r="C2417">
        <v>9005799226</v>
      </c>
      <c r="D2417" s="1" t="s">
        <v>5815</v>
      </c>
      <c r="E2417" s="1" t="s">
        <v>5815</v>
      </c>
      <c r="F2417" s="1" t="s">
        <v>5816</v>
      </c>
      <c r="G2417" s="1" t="s">
        <v>21</v>
      </c>
      <c r="H2417" s="1" t="s">
        <v>28979</v>
      </c>
    </row>
    <row r="2418" spans="1:8" x14ac:dyDescent="0.25">
      <c r="A2418" s="1" t="s">
        <v>10</v>
      </c>
      <c r="B2418">
        <v>2753</v>
      </c>
      <c r="C2418">
        <v>9002634740</v>
      </c>
      <c r="D2418" s="1" t="s">
        <v>5817</v>
      </c>
      <c r="E2418" s="1" t="s">
        <v>5817</v>
      </c>
      <c r="F2418" s="1" t="s">
        <v>5818</v>
      </c>
      <c r="G2418" s="1" t="s">
        <v>21</v>
      </c>
      <c r="H2418" s="1" t="s">
        <v>36667</v>
      </c>
    </row>
    <row r="2419" spans="1:8" x14ac:dyDescent="0.25">
      <c r="A2419" s="1" t="s">
        <v>10</v>
      </c>
      <c r="B2419">
        <v>2754</v>
      </c>
      <c r="C2419">
        <v>9000150951</v>
      </c>
      <c r="D2419" s="1" t="s">
        <v>5819</v>
      </c>
      <c r="E2419" s="1" t="s">
        <v>5819</v>
      </c>
      <c r="F2419" s="1" t="s">
        <v>5820</v>
      </c>
      <c r="G2419" s="1" t="s">
        <v>21</v>
      </c>
      <c r="H2419" s="1" t="s">
        <v>3362</v>
      </c>
    </row>
    <row r="2420" spans="1:8" x14ac:dyDescent="0.25">
      <c r="A2420" s="1" t="s">
        <v>10</v>
      </c>
      <c r="B2420">
        <v>2755</v>
      </c>
      <c r="C2420">
        <v>8300714394</v>
      </c>
      <c r="D2420" s="1" t="s">
        <v>5821</v>
      </c>
      <c r="E2420" s="1" t="s">
        <v>5821</v>
      </c>
      <c r="F2420" s="1" t="s">
        <v>5822</v>
      </c>
      <c r="G2420" s="1" t="s">
        <v>21</v>
      </c>
      <c r="H2420" s="1" t="s">
        <v>37347</v>
      </c>
    </row>
    <row r="2421" spans="1:8" x14ac:dyDescent="0.25">
      <c r="A2421" s="1" t="s">
        <v>10</v>
      </c>
      <c r="B2421">
        <v>2757</v>
      </c>
      <c r="C2421">
        <v>9004858058</v>
      </c>
      <c r="D2421" s="1" t="s">
        <v>5823</v>
      </c>
      <c r="E2421" s="1" t="s">
        <v>5823</v>
      </c>
      <c r="F2421" s="1" t="s">
        <v>5824</v>
      </c>
      <c r="G2421" s="1" t="s">
        <v>21</v>
      </c>
      <c r="H2421" s="1" t="s">
        <v>28979</v>
      </c>
    </row>
    <row r="2422" spans="1:8" x14ac:dyDescent="0.25">
      <c r="A2422" s="1" t="s">
        <v>10</v>
      </c>
      <c r="B2422">
        <v>2759</v>
      </c>
      <c r="C2422">
        <v>8300082043</v>
      </c>
      <c r="D2422" s="1" t="s">
        <v>5825</v>
      </c>
      <c r="E2422" s="1" t="s">
        <v>5825</v>
      </c>
      <c r="F2422" s="1" t="s">
        <v>5826</v>
      </c>
      <c r="G2422" s="1" t="s">
        <v>21</v>
      </c>
      <c r="H2422" s="1" t="s">
        <v>36667</v>
      </c>
    </row>
    <row r="2423" spans="1:8" x14ac:dyDescent="0.25">
      <c r="A2423" s="1" t="s">
        <v>10</v>
      </c>
      <c r="B2423">
        <v>2760</v>
      </c>
      <c r="C2423">
        <v>900929663</v>
      </c>
      <c r="D2423" s="1" t="s">
        <v>5827</v>
      </c>
      <c r="E2423" s="1" t="s">
        <v>5827</v>
      </c>
      <c r="F2423" s="1" t="s">
        <v>5828</v>
      </c>
      <c r="G2423" s="1" t="s">
        <v>21</v>
      </c>
      <c r="H2423" s="1" t="s">
        <v>36667</v>
      </c>
    </row>
    <row r="2424" spans="1:8" x14ac:dyDescent="0.25">
      <c r="A2424" s="1" t="s">
        <v>10</v>
      </c>
      <c r="B2424">
        <v>2761</v>
      </c>
      <c r="C2424">
        <v>9000334411</v>
      </c>
      <c r="D2424" s="1" t="s">
        <v>5829</v>
      </c>
      <c r="E2424" s="1" t="s">
        <v>5829</v>
      </c>
      <c r="F2424" s="1" t="s">
        <v>5830</v>
      </c>
      <c r="G2424" s="1" t="s">
        <v>21</v>
      </c>
      <c r="H2424" s="1" t="s">
        <v>3362</v>
      </c>
    </row>
    <row r="2425" spans="1:8" x14ac:dyDescent="0.25">
      <c r="A2425" s="1" t="s">
        <v>10</v>
      </c>
      <c r="B2425">
        <v>2762</v>
      </c>
      <c r="C2425">
        <v>9006375175</v>
      </c>
      <c r="D2425" s="1" t="s">
        <v>5831</v>
      </c>
      <c r="E2425" s="1" t="s">
        <v>5831</v>
      </c>
      <c r="F2425" s="1" t="s">
        <v>5832</v>
      </c>
      <c r="G2425" s="1" t="s">
        <v>21</v>
      </c>
      <c r="H2425" s="1" t="s">
        <v>20127</v>
      </c>
    </row>
    <row r="2426" spans="1:8" x14ac:dyDescent="0.25">
      <c r="A2426" s="1" t="s">
        <v>10</v>
      </c>
      <c r="B2426">
        <v>2763</v>
      </c>
      <c r="C2426">
        <v>9000207814</v>
      </c>
      <c r="D2426" s="1" t="s">
        <v>5833</v>
      </c>
      <c r="E2426" s="1" t="s">
        <v>5833</v>
      </c>
      <c r="F2426" s="1" t="s">
        <v>5834</v>
      </c>
      <c r="G2426" s="1" t="s">
        <v>21</v>
      </c>
      <c r="H2426" s="1" t="s">
        <v>36777</v>
      </c>
    </row>
    <row r="2427" spans="1:8" x14ac:dyDescent="0.25">
      <c r="A2427" s="1" t="s">
        <v>10</v>
      </c>
      <c r="B2427">
        <v>2764</v>
      </c>
      <c r="C2427">
        <v>8301129543</v>
      </c>
      <c r="D2427" s="1" t="s">
        <v>5835</v>
      </c>
      <c r="E2427" s="1" t="s">
        <v>5835</v>
      </c>
      <c r="F2427" s="1" t="s">
        <v>5836</v>
      </c>
      <c r="G2427" s="1" t="s">
        <v>21</v>
      </c>
      <c r="H2427" s="1" t="s">
        <v>36798</v>
      </c>
    </row>
    <row r="2428" spans="1:8" x14ac:dyDescent="0.25">
      <c r="A2428" s="1" t="s">
        <v>10</v>
      </c>
      <c r="B2428">
        <v>2765</v>
      </c>
      <c r="C2428">
        <v>9001501321</v>
      </c>
      <c r="D2428" s="1" t="s">
        <v>5837</v>
      </c>
      <c r="E2428" s="1" t="s">
        <v>5837</v>
      </c>
      <c r="F2428" s="1" t="s">
        <v>5838</v>
      </c>
      <c r="G2428" s="1" t="s">
        <v>21</v>
      </c>
      <c r="H2428" s="1" t="s">
        <v>37348</v>
      </c>
    </row>
    <row r="2429" spans="1:8" x14ac:dyDescent="0.25">
      <c r="A2429" s="1" t="s">
        <v>10</v>
      </c>
      <c r="B2429">
        <v>2766</v>
      </c>
      <c r="C2429">
        <v>9007334952</v>
      </c>
      <c r="D2429" s="1" t="s">
        <v>5839</v>
      </c>
      <c r="E2429" s="1" t="s">
        <v>5839</v>
      </c>
      <c r="F2429" s="1" t="s">
        <v>5840</v>
      </c>
      <c r="G2429" s="1" t="s">
        <v>21</v>
      </c>
      <c r="H2429" s="1" t="s">
        <v>37349</v>
      </c>
    </row>
    <row r="2430" spans="1:8" x14ac:dyDescent="0.25">
      <c r="A2430" s="1" t="s">
        <v>10</v>
      </c>
      <c r="B2430">
        <v>2767</v>
      </c>
      <c r="C2430">
        <v>9007549724</v>
      </c>
      <c r="D2430" s="1" t="s">
        <v>5841</v>
      </c>
      <c r="E2430" s="1" t="s">
        <v>5841</v>
      </c>
      <c r="F2430" s="1" t="s">
        <v>5842</v>
      </c>
      <c r="G2430" s="1" t="s">
        <v>21</v>
      </c>
      <c r="H2430" s="1" t="s">
        <v>36669</v>
      </c>
    </row>
    <row r="2431" spans="1:8" x14ac:dyDescent="0.25">
      <c r="A2431" s="1" t="s">
        <v>10</v>
      </c>
      <c r="B2431">
        <v>2768</v>
      </c>
      <c r="C2431">
        <v>9004162703</v>
      </c>
      <c r="D2431" s="1" t="s">
        <v>5843</v>
      </c>
      <c r="E2431" s="1" t="s">
        <v>5843</v>
      </c>
      <c r="F2431" s="1" t="s">
        <v>5844</v>
      </c>
      <c r="G2431" s="1" t="s">
        <v>21</v>
      </c>
      <c r="H2431" s="1" t="s">
        <v>3362</v>
      </c>
    </row>
    <row r="2432" spans="1:8" x14ac:dyDescent="0.25">
      <c r="A2432" s="1" t="s">
        <v>10</v>
      </c>
      <c r="B2432">
        <v>2769</v>
      </c>
      <c r="C2432">
        <v>9003204817</v>
      </c>
      <c r="D2432" s="1" t="s">
        <v>5845</v>
      </c>
      <c r="E2432" s="1" t="s">
        <v>5845</v>
      </c>
      <c r="F2432" s="1" t="s">
        <v>5846</v>
      </c>
      <c r="G2432" s="1" t="s">
        <v>21</v>
      </c>
      <c r="H2432" s="1" t="s">
        <v>26299</v>
      </c>
    </row>
    <row r="2433" spans="1:8" x14ac:dyDescent="0.25">
      <c r="A2433" s="1" t="s">
        <v>10</v>
      </c>
      <c r="B2433">
        <v>2770</v>
      </c>
      <c r="C2433">
        <v>9000034739</v>
      </c>
      <c r="D2433" s="1" t="s">
        <v>5847</v>
      </c>
      <c r="E2433" s="1" t="s">
        <v>5847</v>
      </c>
      <c r="F2433" s="1" t="s">
        <v>5848</v>
      </c>
      <c r="G2433" s="1" t="s">
        <v>21</v>
      </c>
      <c r="H2433" s="1" t="s">
        <v>36843</v>
      </c>
    </row>
    <row r="2434" spans="1:8" x14ac:dyDescent="0.25">
      <c r="A2434" s="1" t="s">
        <v>10</v>
      </c>
      <c r="B2434">
        <v>2771</v>
      </c>
      <c r="C2434">
        <v>9001873224</v>
      </c>
      <c r="D2434" s="1" t="s">
        <v>5849</v>
      </c>
      <c r="E2434" s="1" t="s">
        <v>5849</v>
      </c>
      <c r="F2434" s="1" t="s">
        <v>5850</v>
      </c>
      <c r="G2434" s="1" t="s">
        <v>29</v>
      </c>
      <c r="H2434" s="1" t="s">
        <v>1437</v>
      </c>
    </row>
    <row r="2435" spans="1:8" x14ac:dyDescent="0.25">
      <c r="A2435" s="1" t="s">
        <v>10</v>
      </c>
      <c r="B2435">
        <v>2772</v>
      </c>
      <c r="C2435">
        <v>9010983946</v>
      </c>
      <c r="D2435" s="1" t="s">
        <v>5851</v>
      </c>
      <c r="E2435" s="1" t="s">
        <v>5851</v>
      </c>
      <c r="F2435" s="1" t="s">
        <v>5852</v>
      </c>
      <c r="G2435" s="1" t="s">
        <v>21</v>
      </c>
      <c r="H2435" s="1" t="s">
        <v>37350</v>
      </c>
    </row>
    <row r="2436" spans="1:8" x14ac:dyDescent="0.25">
      <c r="A2436" s="1" t="s">
        <v>10</v>
      </c>
      <c r="B2436">
        <v>2773</v>
      </c>
      <c r="C2436">
        <v>9005043827</v>
      </c>
      <c r="D2436" s="1" t="s">
        <v>5853</v>
      </c>
      <c r="E2436" s="1" t="s">
        <v>5853</v>
      </c>
      <c r="F2436" s="1" t="s">
        <v>5854</v>
      </c>
      <c r="G2436" s="1" t="s">
        <v>21</v>
      </c>
      <c r="H2436" s="1" t="s">
        <v>36667</v>
      </c>
    </row>
    <row r="2437" spans="1:8" x14ac:dyDescent="0.25">
      <c r="A2437" s="1" t="s">
        <v>10</v>
      </c>
      <c r="B2437">
        <v>2774</v>
      </c>
      <c r="C2437">
        <v>9007218985</v>
      </c>
      <c r="D2437" s="1" t="s">
        <v>5855</v>
      </c>
      <c r="E2437" s="1" t="s">
        <v>5855</v>
      </c>
      <c r="F2437" s="1" t="s">
        <v>5856</v>
      </c>
      <c r="G2437" s="1" t="s">
        <v>21</v>
      </c>
      <c r="H2437" s="1" t="s">
        <v>3362</v>
      </c>
    </row>
    <row r="2438" spans="1:8" x14ac:dyDescent="0.25">
      <c r="A2438" s="1" t="s">
        <v>10</v>
      </c>
      <c r="B2438">
        <v>2775</v>
      </c>
      <c r="C2438">
        <v>9006889943</v>
      </c>
      <c r="D2438" s="1" t="s">
        <v>5857</v>
      </c>
      <c r="E2438" s="1" t="s">
        <v>5857</v>
      </c>
      <c r="F2438" s="1" t="s">
        <v>5858</v>
      </c>
      <c r="G2438" s="1" t="s">
        <v>21</v>
      </c>
      <c r="H2438" s="1" t="s">
        <v>22132</v>
      </c>
    </row>
    <row r="2439" spans="1:8" x14ac:dyDescent="0.25">
      <c r="A2439" s="1" t="s">
        <v>10</v>
      </c>
      <c r="B2439">
        <v>2776</v>
      </c>
      <c r="C2439">
        <v>8300333237</v>
      </c>
      <c r="D2439" s="1" t="s">
        <v>5859</v>
      </c>
      <c r="E2439" s="1" t="s">
        <v>5859</v>
      </c>
      <c r="F2439" s="1" t="s">
        <v>5860</v>
      </c>
      <c r="G2439" s="1" t="s">
        <v>21</v>
      </c>
      <c r="H2439" s="1" t="s">
        <v>36669</v>
      </c>
    </row>
    <row r="2440" spans="1:8" x14ac:dyDescent="0.25">
      <c r="A2440" s="1" t="s">
        <v>10</v>
      </c>
      <c r="B2440">
        <v>2777</v>
      </c>
      <c r="C2440">
        <v>9008474938</v>
      </c>
      <c r="D2440" s="1" t="s">
        <v>5861</v>
      </c>
      <c r="E2440" s="1" t="s">
        <v>5861</v>
      </c>
      <c r="F2440" s="1" t="s">
        <v>5862</v>
      </c>
      <c r="G2440" s="1" t="s">
        <v>21</v>
      </c>
      <c r="H2440" s="1" t="s">
        <v>36777</v>
      </c>
    </row>
    <row r="2441" spans="1:8" x14ac:dyDescent="0.25">
      <c r="A2441" s="1" t="s">
        <v>10</v>
      </c>
      <c r="B2441">
        <v>2778</v>
      </c>
      <c r="C2441">
        <v>9007896025</v>
      </c>
      <c r="D2441" s="1" t="s">
        <v>5863</v>
      </c>
      <c r="E2441" s="1" t="s">
        <v>5863</v>
      </c>
      <c r="F2441" s="1" t="s">
        <v>5864</v>
      </c>
      <c r="G2441" s="1" t="s">
        <v>21</v>
      </c>
      <c r="H2441" s="1" t="s">
        <v>36667</v>
      </c>
    </row>
    <row r="2442" spans="1:8" x14ac:dyDescent="0.25">
      <c r="A2442" s="1" t="s">
        <v>10</v>
      </c>
      <c r="B2442">
        <v>2779</v>
      </c>
      <c r="C2442">
        <v>8902015787</v>
      </c>
      <c r="D2442" s="1" t="s">
        <v>5865</v>
      </c>
      <c r="E2442" s="1" t="s">
        <v>5866</v>
      </c>
      <c r="F2442" s="1" t="s">
        <v>5867</v>
      </c>
      <c r="G2442" s="1" t="s">
        <v>138</v>
      </c>
      <c r="H2442" s="1" t="s">
        <v>37351</v>
      </c>
    </row>
    <row r="2443" spans="1:8" x14ac:dyDescent="0.25">
      <c r="A2443" s="1" t="s">
        <v>10</v>
      </c>
      <c r="B2443">
        <v>2780</v>
      </c>
      <c r="C2443">
        <v>9008998743</v>
      </c>
      <c r="D2443" s="1" t="s">
        <v>5868</v>
      </c>
      <c r="E2443" s="1" t="s">
        <v>5868</v>
      </c>
      <c r="F2443" s="1" t="s">
        <v>5869</v>
      </c>
      <c r="G2443" s="1" t="s">
        <v>21</v>
      </c>
      <c r="H2443" s="1" t="s">
        <v>3362</v>
      </c>
    </row>
    <row r="2444" spans="1:8" x14ac:dyDescent="0.25">
      <c r="A2444" s="1" t="s">
        <v>10</v>
      </c>
      <c r="B2444">
        <v>2781</v>
      </c>
      <c r="C2444">
        <v>9003707711</v>
      </c>
      <c r="D2444" s="1" t="s">
        <v>5870</v>
      </c>
      <c r="E2444" s="1" t="s">
        <v>5870</v>
      </c>
      <c r="F2444" s="1" t="s">
        <v>5871</v>
      </c>
      <c r="G2444" s="1" t="s">
        <v>21</v>
      </c>
      <c r="H2444" s="1" t="s">
        <v>28979</v>
      </c>
    </row>
    <row r="2445" spans="1:8" x14ac:dyDescent="0.25">
      <c r="A2445" s="1" t="s">
        <v>10</v>
      </c>
      <c r="B2445">
        <v>2782</v>
      </c>
      <c r="C2445">
        <v>9000775655</v>
      </c>
      <c r="D2445" s="1" t="s">
        <v>5872</v>
      </c>
      <c r="E2445" s="1" t="s">
        <v>5872</v>
      </c>
      <c r="F2445" s="1" t="s">
        <v>5873</v>
      </c>
      <c r="G2445" s="1" t="s">
        <v>21</v>
      </c>
      <c r="H2445" s="1" t="s">
        <v>37207</v>
      </c>
    </row>
    <row r="2446" spans="1:8" x14ac:dyDescent="0.25">
      <c r="A2446" s="1" t="s">
        <v>10</v>
      </c>
      <c r="B2446">
        <v>2783</v>
      </c>
      <c r="C2446">
        <v>8600038318</v>
      </c>
      <c r="D2446" s="1" t="s">
        <v>5874</v>
      </c>
      <c r="E2446" s="1" t="s">
        <v>5875</v>
      </c>
      <c r="F2446" s="1" t="s">
        <v>5876</v>
      </c>
      <c r="G2446" s="1" t="s">
        <v>13</v>
      </c>
      <c r="H2446" s="1" t="s">
        <v>37352</v>
      </c>
    </row>
    <row r="2447" spans="1:8" x14ac:dyDescent="0.25">
      <c r="A2447" s="1" t="s">
        <v>10</v>
      </c>
      <c r="B2447">
        <v>2784</v>
      </c>
      <c r="C2447">
        <v>9007493338</v>
      </c>
      <c r="D2447" s="1" t="s">
        <v>5877</v>
      </c>
      <c r="E2447" s="1" t="s">
        <v>5877</v>
      </c>
      <c r="F2447" s="1" t="s">
        <v>5878</v>
      </c>
      <c r="G2447" s="1" t="s">
        <v>21</v>
      </c>
      <c r="H2447" s="1" t="s">
        <v>36917</v>
      </c>
    </row>
    <row r="2448" spans="1:8" x14ac:dyDescent="0.25">
      <c r="A2448" s="1" t="s">
        <v>10</v>
      </c>
      <c r="B2448">
        <v>2785</v>
      </c>
      <c r="C2448">
        <v>8300610399</v>
      </c>
      <c r="D2448" s="1" t="s">
        <v>5879</v>
      </c>
      <c r="E2448" s="1" t="s">
        <v>5879</v>
      </c>
      <c r="F2448" s="1" t="s">
        <v>5880</v>
      </c>
      <c r="G2448" s="1" t="s">
        <v>21</v>
      </c>
      <c r="H2448" s="1" t="s">
        <v>36913</v>
      </c>
    </row>
    <row r="2449" spans="1:8" x14ac:dyDescent="0.25">
      <c r="A2449" s="1" t="s">
        <v>10</v>
      </c>
      <c r="B2449">
        <v>2786</v>
      </c>
      <c r="C2449">
        <v>9006711121</v>
      </c>
      <c r="D2449" s="1" t="s">
        <v>5881</v>
      </c>
      <c r="E2449" s="1" t="s">
        <v>5881</v>
      </c>
      <c r="F2449" s="1" t="s">
        <v>5882</v>
      </c>
      <c r="G2449" s="1" t="s">
        <v>21</v>
      </c>
      <c r="H2449" s="1" t="s">
        <v>20127</v>
      </c>
    </row>
    <row r="2450" spans="1:8" x14ac:dyDescent="0.25">
      <c r="A2450" s="1" t="s">
        <v>10</v>
      </c>
      <c r="B2450">
        <v>2787</v>
      </c>
      <c r="C2450">
        <v>8110210976</v>
      </c>
      <c r="D2450" s="1" t="s">
        <v>5883</v>
      </c>
      <c r="E2450" s="1" t="s">
        <v>5883</v>
      </c>
      <c r="F2450" s="1" t="s">
        <v>5884</v>
      </c>
      <c r="G2450" s="1" t="s">
        <v>13</v>
      </c>
      <c r="H2450" s="1" t="s">
        <v>2125</v>
      </c>
    </row>
    <row r="2451" spans="1:8" x14ac:dyDescent="0.25">
      <c r="A2451" s="1" t="s">
        <v>10</v>
      </c>
      <c r="B2451">
        <v>2788</v>
      </c>
      <c r="C2451">
        <v>9000099790</v>
      </c>
      <c r="D2451" s="1" t="s">
        <v>5885</v>
      </c>
      <c r="E2451" s="1" t="s">
        <v>5885</v>
      </c>
      <c r="F2451" s="1" t="s">
        <v>5886</v>
      </c>
      <c r="G2451" s="1" t="s">
        <v>21</v>
      </c>
      <c r="H2451" s="1" t="s">
        <v>36913</v>
      </c>
    </row>
    <row r="2452" spans="1:8" x14ac:dyDescent="0.25">
      <c r="A2452" s="1" t="s">
        <v>10</v>
      </c>
      <c r="B2452">
        <v>2789</v>
      </c>
      <c r="C2452">
        <v>9002843971</v>
      </c>
      <c r="D2452" s="1" t="s">
        <v>5887</v>
      </c>
      <c r="E2452" s="1" t="s">
        <v>5887</v>
      </c>
      <c r="F2452" s="1" t="s">
        <v>5888</v>
      </c>
      <c r="G2452" s="1" t="s">
        <v>21</v>
      </c>
      <c r="H2452" s="1" t="s">
        <v>36790</v>
      </c>
    </row>
    <row r="2453" spans="1:8" x14ac:dyDescent="0.25">
      <c r="A2453" s="1" t="s">
        <v>10</v>
      </c>
      <c r="B2453">
        <v>2790</v>
      </c>
      <c r="C2453">
        <v>9006083222</v>
      </c>
      <c r="D2453" s="1" t="s">
        <v>5889</v>
      </c>
      <c r="E2453" s="1" t="s">
        <v>5889</v>
      </c>
      <c r="F2453" s="1" t="s">
        <v>5890</v>
      </c>
      <c r="G2453" s="1" t="s">
        <v>21</v>
      </c>
      <c r="H2453" s="1" t="s">
        <v>26299</v>
      </c>
    </row>
    <row r="2454" spans="1:8" x14ac:dyDescent="0.25">
      <c r="A2454" s="1" t="s">
        <v>10</v>
      </c>
      <c r="B2454">
        <v>2791</v>
      </c>
      <c r="C2454">
        <v>9008911986</v>
      </c>
      <c r="D2454" s="1" t="s">
        <v>5891</v>
      </c>
      <c r="E2454" s="1" t="s">
        <v>5891</v>
      </c>
      <c r="F2454" s="1" t="s">
        <v>5892</v>
      </c>
      <c r="G2454" s="1" t="s">
        <v>21</v>
      </c>
      <c r="H2454" s="1" t="s">
        <v>37085</v>
      </c>
    </row>
    <row r="2455" spans="1:8" x14ac:dyDescent="0.25">
      <c r="A2455" s="1" t="s">
        <v>10</v>
      </c>
      <c r="B2455">
        <v>2792</v>
      </c>
      <c r="C2455">
        <v>8110455845</v>
      </c>
      <c r="D2455" s="1" t="s">
        <v>5893</v>
      </c>
      <c r="E2455" s="1" t="s">
        <v>5894</v>
      </c>
      <c r="F2455" s="1" t="s">
        <v>5895</v>
      </c>
      <c r="G2455" s="1" t="s">
        <v>21</v>
      </c>
      <c r="H2455" s="1" t="s">
        <v>30225</v>
      </c>
    </row>
    <row r="2456" spans="1:8" x14ac:dyDescent="0.25">
      <c r="A2456" s="1" t="s">
        <v>10</v>
      </c>
      <c r="B2456">
        <v>2793</v>
      </c>
      <c r="C2456">
        <v>8300252211</v>
      </c>
      <c r="D2456" s="1" t="s">
        <v>5896</v>
      </c>
      <c r="E2456" s="1" t="s">
        <v>5896</v>
      </c>
      <c r="F2456" s="1" t="s">
        <v>5897</v>
      </c>
      <c r="G2456" s="1" t="s">
        <v>21</v>
      </c>
      <c r="H2456" s="1" t="s">
        <v>37082</v>
      </c>
    </row>
    <row r="2457" spans="1:8" x14ac:dyDescent="0.25">
      <c r="A2457" s="1" t="s">
        <v>10</v>
      </c>
      <c r="B2457">
        <v>2794</v>
      </c>
      <c r="C2457">
        <v>9005045056</v>
      </c>
      <c r="D2457" s="1" t="s">
        <v>5898</v>
      </c>
      <c r="E2457" s="1" t="s">
        <v>5898</v>
      </c>
      <c r="F2457" s="1" t="s">
        <v>5899</v>
      </c>
      <c r="G2457" s="1" t="s">
        <v>21</v>
      </c>
      <c r="H2457" s="1" t="s">
        <v>36667</v>
      </c>
    </row>
    <row r="2458" spans="1:8" x14ac:dyDescent="0.25">
      <c r="A2458" s="1" t="s">
        <v>10</v>
      </c>
      <c r="B2458">
        <v>2795</v>
      </c>
      <c r="C2458">
        <v>9002947690</v>
      </c>
      <c r="D2458" s="1" t="s">
        <v>5900</v>
      </c>
      <c r="E2458" s="1" t="s">
        <v>5900</v>
      </c>
      <c r="F2458" s="1" t="s">
        <v>5901</v>
      </c>
      <c r="G2458" s="1" t="s">
        <v>21</v>
      </c>
      <c r="H2458" s="1" t="s">
        <v>9734</v>
      </c>
    </row>
    <row r="2459" spans="1:8" x14ac:dyDescent="0.25">
      <c r="A2459" s="1" t="s">
        <v>10</v>
      </c>
      <c r="B2459">
        <v>2796</v>
      </c>
      <c r="C2459">
        <v>9003853105</v>
      </c>
      <c r="D2459" s="1" t="s">
        <v>5902</v>
      </c>
      <c r="E2459" s="1" t="s">
        <v>5902</v>
      </c>
      <c r="F2459" s="1" t="s">
        <v>5903</v>
      </c>
      <c r="G2459" s="1" t="s">
        <v>21</v>
      </c>
      <c r="H2459" s="1" t="s">
        <v>36778</v>
      </c>
    </row>
    <row r="2460" spans="1:8" x14ac:dyDescent="0.25">
      <c r="A2460" s="1" t="s">
        <v>10</v>
      </c>
      <c r="B2460">
        <v>2797</v>
      </c>
      <c r="C2460">
        <v>9002948081</v>
      </c>
      <c r="D2460" s="1" t="s">
        <v>5904</v>
      </c>
      <c r="E2460" s="1" t="s">
        <v>5904</v>
      </c>
      <c r="F2460" s="1" t="s">
        <v>5905</v>
      </c>
      <c r="G2460" s="1" t="s">
        <v>21</v>
      </c>
      <c r="H2460" s="1" t="s">
        <v>27850</v>
      </c>
    </row>
    <row r="2461" spans="1:8" x14ac:dyDescent="0.25">
      <c r="A2461" s="1" t="s">
        <v>10</v>
      </c>
      <c r="B2461">
        <v>2798</v>
      </c>
      <c r="C2461">
        <v>9009619461</v>
      </c>
      <c r="D2461" s="1" t="s">
        <v>5906</v>
      </c>
      <c r="E2461" s="1" t="s">
        <v>5906</v>
      </c>
      <c r="F2461" s="1" t="s">
        <v>5907</v>
      </c>
      <c r="G2461" s="1" t="s">
        <v>21</v>
      </c>
      <c r="H2461" s="1" t="s">
        <v>30225</v>
      </c>
    </row>
    <row r="2462" spans="1:8" x14ac:dyDescent="0.25">
      <c r="A2462" s="1" t="s">
        <v>10</v>
      </c>
      <c r="B2462">
        <v>2799</v>
      </c>
      <c r="C2462">
        <v>9003111807</v>
      </c>
      <c r="D2462" s="1" t="s">
        <v>5908</v>
      </c>
      <c r="E2462" s="1" t="s">
        <v>5908</v>
      </c>
      <c r="F2462" s="1" t="s">
        <v>5909</v>
      </c>
      <c r="G2462" s="1" t="s">
        <v>21</v>
      </c>
      <c r="H2462" s="1" t="s">
        <v>36669</v>
      </c>
    </row>
    <row r="2463" spans="1:8" x14ac:dyDescent="0.25">
      <c r="A2463" s="1" t="s">
        <v>10</v>
      </c>
      <c r="B2463">
        <v>2800</v>
      </c>
      <c r="C2463">
        <v>9006161774</v>
      </c>
      <c r="D2463" s="1" t="s">
        <v>5910</v>
      </c>
      <c r="E2463" s="1" t="s">
        <v>5910</v>
      </c>
      <c r="F2463" s="1" t="s">
        <v>5911</v>
      </c>
      <c r="G2463" s="1" t="s">
        <v>21</v>
      </c>
      <c r="H2463" s="1" t="s">
        <v>36669</v>
      </c>
    </row>
    <row r="2464" spans="1:8" x14ac:dyDescent="0.25">
      <c r="A2464" s="1" t="s">
        <v>10</v>
      </c>
      <c r="B2464">
        <v>2801</v>
      </c>
      <c r="C2464">
        <v>9007110170</v>
      </c>
      <c r="D2464" s="1" t="s">
        <v>5912</v>
      </c>
      <c r="E2464" s="1" t="s">
        <v>5912</v>
      </c>
      <c r="F2464" s="1" t="s">
        <v>5913</v>
      </c>
      <c r="G2464" s="1" t="s">
        <v>21</v>
      </c>
      <c r="H2464" s="1" t="s">
        <v>36667</v>
      </c>
    </row>
    <row r="2465" spans="1:8" x14ac:dyDescent="0.25">
      <c r="A2465" s="1" t="s">
        <v>10</v>
      </c>
      <c r="B2465">
        <v>2802</v>
      </c>
      <c r="C2465">
        <v>9001788804</v>
      </c>
      <c r="D2465" s="1" t="s">
        <v>5914</v>
      </c>
      <c r="E2465" s="1" t="s">
        <v>5915</v>
      </c>
      <c r="F2465" s="1" t="s">
        <v>5916</v>
      </c>
      <c r="G2465" s="1" t="s">
        <v>21</v>
      </c>
      <c r="H2465" s="1" t="s">
        <v>9734</v>
      </c>
    </row>
    <row r="2466" spans="1:8" x14ac:dyDescent="0.25">
      <c r="A2466" s="1" t="s">
        <v>10</v>
      </c>
      <c r="B2466">
        <v>2803</v>
      </c>
      <c r="C2466">
        <v>9000522193</v>
      </c>
      <c r="D2466" s="1" t="s">
        <v>5917</v>
      </c>
      <c r="E2466" s="1" t="s">
        <v>5917</v>
      </c>
      <c r="F2466" s="1" t="s">
        <v>5918</v>
      </c>
      <c r="G2466" s="1" t="s">
        <v>21</v>
      </c>
      <c r="H2466" s="1" t="s">
        <v>1566</v>
      </c>
    </row>
    <row r="2467" spans="1:8" x14ac:dyDescent="0.25">
      <c r="A2467" s="1" t="s">
        <v>10</v>
      </c>
      <c r="B2467">
        <v>2804</v>
      </c>
      <c r="C2467">
        <v>9006346868</v>
      </c>
      <c r="D2467" s="1" t="s">
        <v>5919</v>
      </c>
      <c r="E2467" s="1" t="s">
        <v>5920</v>
      </c>
      <c r="F2467" s="1" t="s">
        <v>5921</v>
      </c>
      <c r="G2467" s="1" t="s">
        <v>21</v>
      </c>
      <c r="H2467" s="1" t="s">
        <v>28979</v>
      </c>
    </row>
    <row r="2468" spans="1:8" x14ac:dyDescent="0.25">
      <c r="A2468" s="1" t="s">
        <v>10</v>
      </c>
      <c r="B2468">
        <v>2805</v>
      </c>
      <c r="C2468">
        <v>8050090975</v>
      </c>
      <c r="D2468" s="1" t="s">
        <v>5922</v>
      </c>
      <c r="E2468" s="1" t="s">
        <v>5922</v>
      </c>
      <c r="F2468" s="1" t="s">
        <v>5923</v>
      </c>
      <c r="G2468" s="1" t="s">
        <v>21</v>
      </c>
      <c r="H2468" s="1" t="s">
        <v>37353</v>
      </c>
    </row>
    <row r="2469" spans="1:8" x14ac:dyDescent="0.25">
      <c r="A2469" s="1" t="s">
        <v>10</v>
      </c>
      <c r="B2469">
        <v>2806</v>
      </c>
      <c r="C2469">
        <v>9000973615</v>
      </c>
      <c r="D2469" s="1" t="s">
        <v>5924</v>
      </c>
      <c r="E2469" s="1" t="s">
        <v>5924</v>
      </c>
      <c r="F2469" s="1" t="s">
        <v>5925</v>
      </c>
      <c r="G2469" s="1" t="s">
        <v>21</v>
      </c>
      <c r="H2469" s="1" t="s">
        <v>26299</v>
      </c>
    </row>
    <row r="2470" spans="1:8" x14ac:dyDescent="0.25">
      <c r="A2470" s="1" t="s">
        <v>10</v>
      </c>
      <c r="B2470">
        <v>2807</v>
      </c>
      <c r="C2470">
        <v>9005387421</v>
      </c>
      <c r="D2470" s="1" t="s">
        <v>5926</v>
      </c>
      <c r="E2470" s="1" t="s">
        <v>5926</v>
      </c>
      <c r="F2470" s="1" t="s">
        <v>5927</v>
      </c>
      <c r="G2470" s="1" t="s">
        <v>21</v>
      </c>
      <c r="H2470" s="1" t="s">
        <v>36667</v>
      </c>
    </row>
    <row r="2471" spans="1:8" x14ac:dyDescent="0.25">
      <c r="A2471" s="1" t="s">
        <v>10</v>
      </c>
      <c r="B2471">
        <v>2808</v>
      </c>
      <c r="C2471">
        <v>9009185759</v>
      </c>
      <c r="D2471" s="1" t="s">
        <v>5928</v>
      </c>
      <c r="E2471" s="1" t="s">
        <v>5929</v>
      </c>
      <c r="F2471" s="1" t="s">
        <v>5930</v>
      </c>
      <c r="G2471" s="1" t="s">
        <v>13</v>
      </c>
      <c r="H2471" s="1" t="s">
        <v>36691</v>
      </c>
    </row>
    <row r="2472" spans="1:8" x14ac:dyDescent="0.25">
      <c r="A2472" s="1" t="s">
        <v>10</v>
      </c>
      <c r="B2472">
        <v>2809</v>
      </c>
      <c r="C2472">
        <v>9003375042</v>
      </c>
      <c r="D2472" s="1" t="s">
        <v>5931</v>
      </c>
      <c r="E2472" s="1" t="s">
        <v>5931</v>
      </c>
      <c r="F2472" s="1" t="s">
        <v>5932</v>
      </c>
      <c r="G2472" s="1" t="s">
        <v>21</v>
      </c>
      <c r="H2472" s="1" t="s">
        <v>36669</v>
      </c>
    </row>
    <row r="2473" spans="1:8" x14ac:dyDescent="0.25">
      <c r="A2473" s="1" t="s">
        <v>10</v>
      </c>
      <c r="B2473">
        <v>2810</v>
      </c>
      <c r="C2473">
        <v>9001038977</v>
      </c>
      <c r="D2473" s="1" t="s">
        <v>5933</v>
      </c>
      <c r="E2473" s="1" t="s">
        <v>5933</v>
      </c>
      <c r="F2473" s="1" t="s">
        <v>5934</v>
      </c>
      <c r="G2473" s="1" t="s">
        <v>21</v>
      </c>
      <c r="H2473" s="1" t="s">
        <v>20127</v>
      </c>
    </row>
    <row r="2474" spans="1:8" x14ac:dyDescent="0.25">
      <c r="A2474" s="1" t="s">
        <v>10</v>
      </c>
      <c r="B2474">
        <v>2812</v>
      </c>
      <c r="C2474">
        <v>9002542818</v>
      </c>
      <c r="D2474" s="1" t="s">
        <v>5935</v>
      </c>
      <c r="E2474" s="1" t="s">
        <v>5936</v>
      </c>
      <c r="F2474" s="1" t="s">
        <v>5937</v>
      </c>
      <c r="G2474" s="1" t="s">
        <v>530</v>
      </c>
      <c r="H2474" s="1" t="s">
        <v>37354</v>
      </c>
    </row>
    <row r="2475" spans="1:8" x14ac:dyDescent="0.25">
      <c r="A2475" s="1" t="s">
        <v>10</v>
      </c>
      <c r="B2475">
        <v>2813</v>
      </c>
      <c r="C2475">
        <v>9001803191</v>
      </c>
      <c r="D2475" s="1" t="s">
        <v>5938</v>
      </c>
      <c r="E2475" s="1" t="s">
        <v>5938</v>
      </c>
      <c r="F2475" s="1" t="s">
        <v>5939</v>
      </c>
      <c r="G2475" s="1" t="s">
        <v>21</v>
      </c>
      <c r="H2475" s="1" t="s">
        <v>37355</v>
      </c>
    </row>
    <row r="2476" spans="1:8" x14ac:dyDescent="0.25">
      <c r="A2476" s="1" t="s">
        <v>10</v>
      </c>
      <c r="B2476">
        <v>2814</v>
      </c>
      <c r="C2476">
        <v>9002207339</v>
      </c>
      <c r="D2476" s="1" t="s">
        <v>5940</v>
      </c>
      <c r="E2476" s="1" t="s">
        <v>5940</v>
      </c>
      <c r="F2476" s="1" t="s">
        <v>5941</v>
      </c>
      <c r="G2476" s="1" t="s">
        <v>21</v>
      </c>
      <c r="H2476" s="1" t="s">
        <v>26299</v>
      </c>
    </row>
    <row r="2477" spans="1:8" x14ac:dyDescent="0.25">
      <c r="A2477" s="1" t="s">
        <v>10</v>
      </c>
      <c r="B2477">
        <v>2815</v>
      </c>
      <c r="C2477">
        <v>8600688180</v>
      </c>
      <c r="D2477" s="1" t="s">
        <v>5942</v>
      </c>
      <c r="E2477" s="1" t="s">
        <v>5942</v>
      </c>
      <c r="F2477" s="1" t="s">
        <v>5943</v>
      </c>
      <c r="G2477" s="1" t="s">
        <v>21</v>
      </c>
      <c r="H2477" s="1" t="s">
        <v>36667</v>
      </c>
    </row>
    <row r="2478" spans="1:8" x14ac:dyDescent="0.25">
      <c r="A2478" s="1" t="s">
        <v>10</v>
      </c>
      <c r="B2478">
        <v>2816</v>
      </c>
      <c r="C2478">
        <v>8001815284</v>
      </c>
      <c r="D2478" s="1" t="s">
        <v>5944</v>
      </c>
      <c r="E2478" s="1" t="s">
        <v>5944</v>
      </c>
      <c r="F2478" s="1" t="s">
        <v>5945</v>
      </c>
      <c r="G2478" s="1" t="s">
        <v>21</v>
      </c>
      <c r="H2478" s="1" t="s">
        <v>36669</v>
      </c>
    </row>
    <row r="2479" spans="1:8" x14ac:dyDescent="0.25">
      <c r="A2479" s="1" t="s">
        <v>10</v>
      </c>
      <c r="B2479">
        <v>2817</v>
      </c>
      <c r="C2479">
        <v>8320102251</v>
      </c>
      <c r="D2479" s="1" t="s">
        <v>5946</v>
      </c>
      <c r="E2479" s="1" t="s">
        <v>5946</v>
      </c>
      <c r="F2479" s="1" t="s">
        <v>5947</v>
      </c>
      <c r="G2479" s="1" t="s">
        <v>21</v>
      </c>
      <c r="H2479" s="1" t="s">
        <v>37356</v>
      </c>
    </row>
    <row r="2480" spans="1:8" x14ac:dyDescent="0.25">
      <c r="A2480" s="1" t="s">
        <v>10</v>
      </c>
      <c r="B2480">
        <v>2819</v>
      </c>
      <c r="C2480">
        <v>9002947669</v>
      </c>
      <c r="D2480" s="1" t="s">
        <v>5948</v>
      </c>
      <c r="E2480" s="1" t="s">
        <v>5948</v>
      </c>
      <c r="F2480" s="1" t="s">
        <v>5949</v>
      </c>
      <c r="G2480" s="1" t="s">
        <v>21</v>
      </c>
      <c r="H2480" s="1" t="s">
        <v>36974</v>
      </c>
    </row>
    <row r="2481" spans="1:8" x14ac:dyDescent="0.25">
      <c r="A2481" s="1" t="s">
        <v>10</v>
      </c>
      <c r="B2481">
        <v>2820</v>
      </c>
      <c r="C2481">
        <v>9004093521</v>
      </c>
      <c r="D2481" s="1" t="s">
        <v>5950</v>
      </c>
      <c r="E2481" s="1" t="s">
        <v>5950</v>
      </c>
      <c r="F2481" s="1" t="s">
        <v>5951</v>
      </c>
      <c r="G2481" s="1" t="s">
        <v>21</v>
      </c>
      <c r="H2481" s="1" t="s">
        <v>36669</v>
      </c>
    </row>
    <row r="2482" spans="1:8" x14ac:dyDescent="0.25">
      <c r="A2482" s="1" t="s">
        <v>10</v>
      </c>
      <c r="B2482">
        <v>2821</v>
      </c>
      <c r="C2482">
        <v>8909039395</v>
      </c>
      <c r="D2482" s="1" t="s">
        <v>977</v>
      </c>
      <c r="E2482" s="1" t="s">
        <v>5952</v>
      </c>
      <c r="F2482" s="1" t="s">
        <v>5953</v>
      </c>
      <c r="G2482" s="1" t="s">
        <v>13</v>
      </c>
      <c r="H2482" s="1" t="s">
        <v>37128</v>
      </c>
    </row>
    <row r="2483" spans="1:8" x14ac:dyDescent="0.25">
      <c r="A2483" s="1" t="s">
        <v>10</v>
      </c>
      <c r="B2483">
        <v>2822</v>
      </c>
      <c r="C2483">
        <v>9009691905</v>
      </c>
      <c r="D2483" s="1" t="s">
        <v>5954</v>
      </c>
      <c r="E2483" s="1" t="s">
        <v>5954</v>
      </c>
      <c r="F2483" s="1" t="s">
        <v>5955</v>
      </c>
      <c r="G2483" s="1" t="s">
        <v>21</v>
      </c>
      <c r="H2483" s="1" t="s">
        <v>36669</v>
      </c>
    </row>
    <row r="2484" spans="1:8" x14ac:dyDescent="0.25">
      <c r="A2484" s="1" t="s">
        <v>10</v>
      </c>
      <c r="B2484">
        <v>2823</v>
      </c>
      <c r="C2484">
        <v>9008929979</v>
      </c>
      <c r="D2484" s="1" t="s">
        <v>5956</v>
      </c>
      <c r="E2484" s="1" t="s">
        <v>5956</v>
      </c>
      <c r="F2484" s="1" t="s">
        <v>5957</v>
      </c>
      <c r="G2484" s="1" t="s">
        <v>21</v>
      </c>
      <c r="H2484" s="1" t="s">
        <v>37085</v>
      </c>
    </row>
    <row r="2485" spans="1:8" x14ac:dyDescent="0.25">
      <c r="A2485" s="1" t="s">
        <v>10</v>
      </c>
      <c r="B2485">
        <v>2824</v>
      </c>
      <c r="C2485">
        <v>8300855648</v>
      </c>
      <c r="D2485" s="1" t="s">
        <v>5958</v>
      </c>
      <c r="E2485" s="1" t="s">
        <v>5958</v>
      </c>
      <c r="F2485" s="1" t="s">
        <v>5959</v>
      </c>
      <c r="G2485" s="1" t="s">
        <v>21</v>
      </c>
      <c r="H2485" s="1" t="s">
        <v>36669</v>
      </c>
    </row>
    <row r="2486" spans="1:8" x14ac:dyDescent="0.25">
      <c r="A2486" s="1" t="s">
        <v>10</v>
      </c>
      <c r="B2486">
        <v>2825</v>
      </c>
      <c r="C2486">
        <v>9000317503</v>
      </c>
      <c r="D2486" s="1" t="s">
        <v>5960</v>
      </c>
      <c r="E2486" s="1" t="s">
        <v>5960</v>
      </c>
      <c r="F2486" s="1" t="s">
        <v>5961</v>
      </c>
      <c r="G2486" s="1" t="s">
        <v>21</v>
      </c>
      <c r="H2486" s="1" t="s">
        <v>36703</v>
      </c>
    </row>
    <row r="2487" spans="1:8" x14ac:dyDescent="0.25">
      <c r="A2487" s="1" t="s">
        <v>10</v>
      </c>
      <c r="B2487">
        <v>2826</v>
      </c>
      <c r="C2487">
        <v>9000721721</v>
      </c>
      <c r="D2487" s="1" t="s">
        <v>5962</v>
      </c>
      <c r="E2487" s="1" t="s">
        <v>5962</v>
      </c>
      <c r="F2487" s="1" t="s">
        <v>5963</v>
      </c>
      <c r="G2487" s="1" t="s">
        <v>21</v>
      </c>
      <c r="H2487" s="1" t="s">
        <v>37357</v>
      </c>
    </row>
    <row r="2488" spans="1:8" x14ac:dyDescent="0.25">
      <c r="A2488" s="1" t="s">
        <v>10</v>
      </c>
      <c r="B2488">
        <v>2827</v>
      </c>
      <c r="C2488">
        <v>8050093242</v>
      </c>
      <c r="D2488" s="1" t="s">
        <v>5964</v>
      </c>
      <c r="E2488" s="1" t="s">
        <v>5965</v>
      </c>
      <c r="F2488" s="1" t="s">
        <v>5966</v>
      </c>
      <c r="G2488" s="1" t="s">
        <v>21</v>
      </c>
      <c r="H2488" s="1" t="s">
        <v>36842</v>
      </c>
    </row>
    <row r="2489" spans="1:8" x14ac:dyDescent="0.25">
      <c r="A2489" s="1" t="s">
        <v>10</v>
      </c>
      <c r="B2489">
        <v>2828</v>
      </c>
      <c r="C2489">
        <v>9007347833</v>
      </c>
      <c r="D2489" s="1" t="s">
        <v>5967</v>
      </c>
      <c r="E2489" s="1" t="s">
        <v>5967</v>
      </c>
      <c r="F2489" s="1" t="s">
        <v>5968</v>
      </c>
      <c r="G2489" s="1" t="s">
        <v>21</v>
      </c>
      <c r="H2489" s="1" t="s">
        <v>36669</v>
      </c>
    </row>
    <row r="2490" spans="1:8" x14ac:dyDescent="0.25">
      <c r="A2490" s="1" t="s">
        <v>10</v>
      </c>
      <c r="B2490">
        <v>2829</v>
      </c>
      <c r="C2490">
        <v>8001183685</v>
      </c>
      <c r="D2490" s="1" t="s">
        <v>5969</v>
      </c>
      <c r="E2490" s="1" t="s">
        <v>5969</v>
      </c>
      <c r="F2490" s="1" t="s">
        <v>5970</v>
      </c>
      <c r="G2490" s="1" t="s">
        <v>259</v>
      </c>
      <c r="H2490" s="1" t="s">
        <v>37358</v>
      </c>
    </row>
    <row r="2491" spans="1:8" x14ac:dyDescent="0.25">
      <c r="A2491" s="1" t="s">
        <v>10</v>
      </c>
      <c r="B2491">
        <v>2830</v>
      </c>
      <c r="C2491">
        <v>9000900095</v>
      </c>
      <c r="D2491" s="1" t="s">
        <v>5971</v>
      </c>
      <c r="E2491" s="1" t="s">
        <v>5971</v>
      </c>
      <c r="F2491" s="1" t="s">
        <v>5972</v>
      </c>
      <c r="G2491" s="1" t="s">
        <v>21</v>
      </c>
      <c r="H2491" s="1" t="s">
        <v>36667</v>
      </c>
    </row>
    <row r="2492" spans="1:8" x14ac:dyDescent="0.25">
      <c r="A2492" s="1" t="s">
        <v>10</v>
      </c>
      <c r="B2492">
        <v>2831</v>
      </c>
      <c r="C2492">
        <v>8002451589</v>
      </c>
      <c r="D2492" s="1" t="s">
        <v>5973</v>
      </c>
      <c r="E2492" s="1" t="s">
        <v>5973</v>
      </c>
      <c r="F2492" s="1" t="s">
        <v>5974</v>
      </c>
      <c r="G2492" s="1" t="s">
        <v>21</v>
      </c>
      <c r="H2492" s="1" t="s">
        <v>37359</v>
      </c>
    </row>
    <row r="2493" spans="1:8" x14ac:dyDescent="0.25">
      <c r="A2493" s="1" t="s">
        <v>10</v>
      </c>
      <c r="B2493">
        <v>2832</v>
      </c>
      <c r="C2493">
        <v>9008264637</v>
      </c>
      <c r="D2493" s="1" t="s">
        <v>5975</v>
      </c>
      <c r="E2493" s="1" t="s">
        <v>5975</v>
      </c>
      <c r="F2493" s="1" t="s">
        <v>5976</v>
      </c>
      <c r="G2493" s="1" t="s">
        <v>21</v>
      </c>
      <c r="H2493" s="1" t="s">
        <v>37360</v>
      </c>
    </row>
    <row r="2494" spans="1:8" x14ac:dyDescent="0.25">
      <c r="A2494" s="1" t="s">
        <v>10</v>
      </c>
      <c r="B2494">
        <v>2833</v>
      </c>
      <c r="C2494">
        <v>8090065920</v>
      </c>
      <c r="D2494" s="1" t="s">
        <v>5977</v>
      </c>
      <c r="E2494" s="1" t="s">
        <v>5977</v>
      </c>
      <c r="F2494" s="1" t="s">
        <v>5978</v>
      </c>
      <c r="G2494" s="1" t="s">
        <v>21</v>
      </c>
      <c r="H2494" s="1" t="s">
        <v>36654</v>
      </c>
    </row>
    <row r="2495" spans="1:8" x14ac:dyDescent="0.25">
      <c r="A2495" s="1" t="s">
        <v>10</v>
      </c>
      <c r="B2495">
        <v>2834</v>
      </c>
      <c r="C2495">
        <v>8050105115</v>
      </c>
      <c r="D2495" s="1" t="s">
        <v>5979</v>
      </c>
      <c r="E2495" s="1" t="s">
        <v>5979</v>
      </c>
      <c r="F2495" s="1" t="s">
        <v>5980</v>
      </c>
      <c r="G2495" s="1" t="s">
        <v>21</v>
      </c>
      <c r="H2495" s="1" t="s">
        <v>36974</v>
      </c>
    </row>
    <row r="2496" spans="1:8" x14ac:dyDescent="0.25">
      <c r="A2496" s="1" t="s">
        <v>10</v>
      </c>
      <c r="B2496">
        <v>2835</v>
      </c>
      <c r="C2496">
        <v>9001587760</v>
      </c>
      <c r="D2496" s="1" t="s">
        <v>5981</v>
      </c>
      <c r="E2496" s="1" t="s">
        <v>5981</v>
      </c>
      <c r="F2496" s="1" t="s">
        <v>5982</v>
      </c>
      <c r="G2496" s="1" t="s">
        <v>21</v>
      </c>
      <c r="H2496" s="1" t="s">
        <v>26299</v>
      </c>
    </row>
    <row r="2497" spans="1:8" x14ac:dyDescent="0.25">
      <c r="A2497" s="1" t="s">
        <v>10</v>
      </c>
      <c r="B2497">
        <v>2836</v>
      </c>
      <c r="C2497">
        <v>8301162551</v>
      </c>
      <c r="D2497" s="1" t="s">
        <v>5983</v>
      </c>
      <c r="E2497" s="1" t="s">
        <v>5984</v>
      </c>
      <c r="F2497" s="1" t="s">
        <v>5985</v>
      </c>
      <c r="G2497" s="1" t="s">
        <v>21</v>
      </c>
      <c r="H2497" s="1" t="s">
        <v>36669</v>
      </c>
    </row>
    <row r="2498" spans="1:8" x14ac:dyDescent="0.25">
      <c r="A2498" s="1" t="s">
        <v>10</v>
      </c>
      <c r="B2498">
        <v>2837</v>
      </c>
      <c r="C2498">
        <v>8300751699</v>
      </c>
      <c r="D2498" s="1" t="s">
        <v>5986</v>
      </c>
      <c r="E2498" s="1" t="s">
        <v>5986</v>
      </c>
      <c r="F2498" s="1" t="s">
        <v>5987</v>
      </c>
      <c r="G2498" s="1" t="s">
        <v>21</v>
      </c>
      <c r="H2498" s="1" t="s">
        <v>36669</v>
      </c>
    </row>
    <row r="2499" spans="1:8" x14ac:dyDescent="0.25">
      <c r="A2499" s="1" t="s">
        <v>10</v>
      </c>
      <c r="B2499">
        <v>2838</v>
      </c>
      <c r="C2499">
        <v>9009148637</v>
      </c>
      <c r="D2499" s="1" t="s">
        <v>5988</v>
      </c>
      <c r="E2499" s="1" t="s">
        <v>5988</v>
      </c>
      <c r="F2499" s="1" t="s">
        <v>5989</v>
      </c>
      <c r="G2499" s="1" t="s">
        <v>21</v>
      </c>
      <c r="H2499" s="1" t="s">
        <v>36869</v>
      </c>
    </row>
    <row r="2500" spans="1:8" x14ac:dyDescent="0.25">
      <c r="A2500" s="1" t="s">
        <v>10</v>
      </c>
      <c r="B2500">
        <v>2839</v>
      </c>
      <c r="C2500">
        <v>9005008314</v>
      </c>
      <c r="D2500" s="1" t="s">
        <v>5990</v>
      </c>
      <c r="E2500" s="1" t="s">
        <v>5990</v>
      </c>
      <c r="F2500" s="1" t="s">
        <v>5991</v>
      </c>
      <c r="G2500" s="1" t="s">
        <v>21</v>
      </c>
      <c r="H2500" s="1" t="s">
        <v>36790</v>
      </c>
    </row>
    <row r="2501" spans="1:8" x14ac:dyDescent="0.25">
      <c r="A2501" s="1" t="s">
        <v>10</v>
      </c>
      <c r="B2501">
        <v>2840</v>
      </c>
      <c r="C2501">
        <v>9001140646</v>
      </c>
      <c r="D2501" s="1" t="s">
        <v>5992</v>
      </c>
      <c r="E2501" s="1" t="s">
        <v>5992</v>
      </c>
      <c r="F2501" s="1" t="s">
        <v>5993</v>
      </c>
      <c r="G2501" s="1" t="s">
        <v>21</v>
      </c>
      <c r="H2501" s="1" t="s">
        <v>37125</v>
      </c>
    </row>
    <row r="2502" spans="1:8" x14ac:dyDescent="0.25">
      <c r="A2502" s="1" t="s">
        <v>10</v>
      </c>
      <c r="B2502">
        <v>2841</v>
      </c>
      <c r="C2502">
        <v>9004358473</v>
      </c>
      <c r="D2502" s="1" t="s">
        <v>5994</v>
      </c>
      <c r="E2502" s="1" t="s">
        <v>5994</v>
      </c>
      <c r="F2502" s="1" t="s">
        <v>5995</v>
      </c>
      <c r="G2502" s="1" t="s">
        <v>21</v>
      </c>
      <c r="H2502" s="1" t="s">
        <v>37361</v>
      </c>
    </row>
    <row r="2503" spans="1:8" x14ac:dyDescent="0.25">
      <c r="A2503" s="1" t="s">
        <v>10</v>
      </c>
      <c r="B2503">
        <v>2842</v>
      </c>
      <c r="C2503">
        <v>8300356792</v>
      </c>
      <c r="D2503" s="1" t="s">
        <v>5996</v>
      </c>
      <c r="E2503" s="1" t="s">
        <v>5997</v>
      </c>
      <c r="F2503" s="1" t="s">
        <v>5998</v>
      </c>
      <c r="G2503" s="1" t="s">
        <v>259</v>
      </c>
      <c r="H2503" s="1" t="s">
        <v>37362</v>
      </c>
    </row>
    <row r="2504" spans="1:8" x14ac:dyDescent="0.25">
      <c r="A2504" s="1" t="s">
        <v>10</v>
      </c>
      <c r="B2504">
        <v>2843</v>
      </c>
      <c r="C2504">
        <v>8000200348</v>
      </c>
      <c r="D2504" s="1" t="s">
        <v>303</v>
      </c>
      <c r="E2504" s="1" t="s">
        <v>5999</v>
      </c>
      <c r="F2504" s="1" t="s">
        <v>6000</v>
      </c>
      <c r="G2504" s="1" t="s">
        <v>43</v>
      </c>
      <c r="H2504" s="1" t="s">
        <v>36654</v>
      </c>
    </row>
    <row r="2505" spans="1:8" x14ac:dyDescent="0.25">
      <c r="A2505" s="1" t="s">
        <v>10</v>
      </c>
      <c r="B2505">
        <v>2844</v>
      </c>
      <c r="C2505">
        <v>8301247491</v>
      </c>
      <c r="D2505" s="1" t="s">
        <v>6001</v>
      </c>
      <c r="E2505" s="1" t="s">
        <v>6001</v>
      </c>
      <c r="F2505" s="1" t="s">
        <v>6002</v>
      </c>
      <c r="G2505" s="1" t="s">
        <v>21</v>
      </c>
      <c r="H2505" s="1" t="s">
        <v>37096</v>
      </c>
    </row>
    <row r="2506" spans="1:8" x14ac:dyDescent="0.25">
      <c r="A2506" s="1" t="s">
        <v>10</v>
      </c>
      <c r="B2506">
        <v>2845</v>
      </c>
      <c r="C2506">
        <v>8300590267</v>
      </c>
      <c r="D2506" s="1" t="s">
        <v>6003</v>
      </c>
      <c r="E2506" s="1" t="s">
        <v>6003</v>
      </c>
      <c r="F2506" s="1" t="s">
        <v>6004</v>
      </c>
      <c r="G2506" s="1" t="s">
        <v>21</v>
      </c>
      <c r="H2506" s="1" t="s">
        <v>36667</v>
      </c>
    </row>
    <row r="2507" spans="1:8" x14ac:dyDescent="0.25">
      <c r="A2507" s="1" t="s">
        <v>10</v>
      </c>
      <c r="B2507">
        <v>2846</v>
      </c>
      <c r="C2507">
        <v>9000317986</v>
      </c>
      <c r="D2507" s="1" t="s">
        <v>6005</v>
      </c>
      <c r="E2507" s="1" t="s">
        <v>6005</v>
      </c>
      <c r="F2507" s="1" t="s">
        <v>6006</v>
      </c>
      <c r="G2507" s="1" t="s">
        <v>21</v>
      </c>
      <c r="H2507" s="1" t="s">
        <v>36705</v>
      </c>
    </row>
    <row r="2508" spans="1:8" x14ac:dyDescent="0.25">
      <c r="A2508" s="1" t="s">
        <v>10</v>
      </c>
      <c r="B2508">
        <v>2847</v>
      </c>
      <c r="C2508">
        <v>9002458453</v>
      </c>
      <c r="D2508" s="1" t="s">
        <v>6007</v>
      </c>
      <c r="E2508" s="1" t="s">
        <v>6007</v>
      </c>
      <c r="F2508" s="1" t="s">
        <v>6008</v>
      </c>
      <c r="G2508" s="1" t="s">
        <v>21</v>
      </c>
      <c r="H2508" s="1" t="s">
        <v>36812</v>
      </c>
    </row>
    <row r="2509" spans="1:8" x14ac:dyDescent="0.25">
      <c r="A2509" s="1" t="s">
        <v>10</v>
      </c>
      <c r="B2509">
        <v>2848</v>
      </c>
      <c r="C2509">
        <v>8301135459</v>
      </c>
      <c r="D2509" s="1" t="s">
        <v>6009</v>
      </c>
      <c r="E2509" s="1" t="s">
        <v>6009</v>
      </c>
      <c r="F2509" s="1" t="s">
        <v>6010</v>
      </c>
      <c r="G2509" s="1" t="s">
        <v>21</v>
      </c>
      <c r="H2509" s="1" t="s">
        <v>37082</v>
      </c>
    </row>
    <row r="2510" spans="1:8" x14ac:dyDescent="0.25">
      <c r="A2510" s="1" t="s">
        <v>10</v>
      </c>
      <c r="B2510">
        <v>2849</v>
      </c>
      <c r="C2510">
        <v>8000235161</v>
      </c>
      <c r="D2510" s="1" t="s">
        <v>6011</v>
      </c>
      <c r="E2510" s="1" t="s">
        <v>6011</v>
      </c>
      <c r="F2510" s="1" t="s">
        <v>6012</v>
      </c>
      <c r="G2510" s="1" t="s">
        <v>21</v>
      </c>
      <c r="H2510" s="1" t="s">
        <v>36667</v>
      </c>
    </row>
    <row r="2511" spans="1:8" x14ac:dyDescent="0.25">
      <c r="A2511" s="1" t="s">
        <v>10</v>
      </c>
      <c r="B2511">
        <v>2850</v>
      </c>
      <c r="C2511">
        <v>9003183131</v>
      </c>
      <c r="D2511" s="1" t="s">
        <v>6013</v>
      </c>
      <c r="E2511" s="1" t="s">
        <v>6013</v>
      </c>
      <c r="F2511" s="1" t="s">
        <v>6014</v>
      </c>
      <c r="G2511" s="1" t="s">
        <v>13</v>
      </c>
      <c r="H2511" s="1" t="s">
        <v>36776</v>
      </c>
    </row>
    <row r="2512" spans="1:8" x14ac:dyDescent="0.25">
      <c r="A2512" s="1" t="s">
        <v>10</v>
      </c>
      <c r="B2512">
        <v>2851</v>
      </c>
      <c r="C2512">
        <v>9003831781</v>
      </c>
      <c r="D2512" s="1" t="s">
        <v>6015</v>
      </c>
      <c r="E2512" s="1" t="s">
        <v>6015</v>
      </c>
      <c r="F2512" s="1" t="s">
        <v>6016</v>
      </c>
      <c r="G2512" s="1" t="s">
        <v>21</v>
      </c>
      <c r="H2512" s="1" t="s">
        <v>37207</v>
      </c>
    </row>
    <row r="2513" spans="1:8" x14ac:dyDescent="0.25">
      <c r="A2513" s="1" t="s">
        <v>10</v>
      </c>
      <c r="B2513">
        <v>2852</v>
      </c>
      <c r="C2513">
        <v>8000200348</v>
      </c>
      <c r="D2513" s="1" t="s">
        <v>303</v>
      </c>
      <c r="E2513" s="1" t="s">
        <v>6017</v>
      </c>
      <c r="F2513" s="1" t="s">
        <v>6018</v>
      </c>
      <c r="G2513" s="1" t="s">
        <v>43</v>
      </c>
      <c r="H2513" s="1" t="s">
        <v>36654</v>
      </c>
    </row>
    <row r="2514" spans="1:8" x14ac:dyDescent="0.25">
      <c r="A2514" s="1" t="s">
        <v>10</v>
      </c>
      <c r="B2514">
        <v>2853</v>
      </c>
      <c r="C2514">
        <v>8110184795</v>
      </c>
      <c r="D2514" s="1" t="s">
        <v>6019</v>
      </c>
      <c r="E2514" s="1" t="s">
        <v>6019</v>
      </c>
      <c r="F2514" s="1" t="s">
        <v>6020</v>
      </c>
      <c r="G2514" s="1" t="s">
        <v>583</v>
      </c>
      <c r="H2514" s="1" t="s">
        <v>36931</v>
      </c>
    </row>
    <row r="2515" spans="1:8" x14ac:dyDescent="0.25">
      <c r="A2515" s="1" t="s">
        <v>10</v>
      </c>
      <c r="B2515">
        <v>2854</v>
      </c>
      <c r="C2515">
        <v>9009746447</v>
      </c>
      <c r="D2515" s="1" t="s">
        <v>6021</v>
      </c>
      <c r="E2515" s="1" t="s">
        <v>6021</v>
      </c>
      <c r="F2515" s="1" t="s">
        <v>6022</v>
      </c>
      <c r="G2515" s="1" t="s">
        <v>21</v>
      </c>
      <c r="H2515" s="1" t="s">
        <v>37363</v>
      </c>
    </row>
    <row r="2516" spans="1:8" x14ac:dyDescent="0.25">
      <c r="A2516" s="1" t="s">
        <v>10</v>
      </c>
      <c r="B2516">
        <v>2855</v>
      </c>
      <c r="C2516">
        <v>9002499886</v>
      </c>
      <c r="D2516" s="1" t="s">
        <v>6023</v>
      </c>
      <c r="E2516" s="1" t="s">
        <v>6024</v>
      </c>
      <c r="F2516" s="1" t="s">
        <v>6025</v>
      </c>
      <c r="G2516" s="1" t="s">
        <v>21</v>
      </c>
      <c r="H2516" s="1" t="s">
        <v>37364</v>
      </c>
    </row>
    <row r="2517" spans="1:8" x14ac:dyDescent="0.25">
      <c r="A2517" s="1" t="s">
        <v>10</v>
      </c>
      <c r="B2517">
        <v>2856</v>
      </c>
      <c r="C2517">
        <v>9003074236</v>
      </c>
      <c r="D2517" s="1" t="s">
        <v>6026</v>
      </c>
      <c r="E2517" s="1" t="s">
        <v>6027</v>
      </c>
      <c r="F2517" s="1" t="s">
        <v>6028</v>
      </c>
      <c r="G2517" s="1" t="s">
        <v>21</v>
      </c>
      <c r="H2517" s="1" t="s">
        <v>37365</v>
      </c>
    </row>
    <row r="2518" spans="1:8" x14ac:dyDescent="0.25">
      <c r="A2518" s="1" t="s">
        <v>10</v>
      </c>
      <c r="B2518">
        <v>2857</v>
      </c>
      <c r="C2518">
        <v>8001659810</v>
      </c>
      <c r="D2518" s="1" t="s">
        <v>6029</v>
      </c>
      <c r="E2518" s="1" t="s">
        <v>6030</v>
      </c>
      <c r="F2518" s="1" t="s">
        <v>6031</v>
      </c>
      <c r="G2518" s="1" t="s">
        <v>21</v>
      </c>
      <c r="H2518" s="1" t="s">
        <v>36677</v>
      </c>
    </row>
    <row r="2519" spans="1:8" x14ac:dyDescent="0.25">
      <c r="A2519" s="1" t="s">
        <v>10</v>
      </c>
      <c r="B2519">
        <v>2858</v>
      </c>
      <c r="C2519">
        <v>9001243374</v>
      </c>
      <c r="D2519" s="1" t="s">
        <v>6032</v>
      </c>
      <c r="E2519" s="1" t="s">
        <v>6032</v>
      </c>
      <c r="F2519" s="1" t="s">
        <v>6033</v>
      </c>
      <c r="G2519" s="1" t="s">
        <v>21</v>
      </c>
      <c r="H2519" s="1" t="s">
        <v>36911</v>
      </c>
    </row>
    <row r="2520" spans="1:8" x14ac:dyDescent="0.25">
      <c r="A2520" s="1" t="s">
        <v>10</v>
      </c>
      <c r="B2520">
        <v>2859</v>
      </c>
      <c r="C2520">
        <v>8050140832</v>
      </c>
      <c r="D2520" s="1" t="s">
        <v>6034</v>
      </c>
      <c r="E2520" s="1" t="s">
        <v>6034</v>
      </c>
      <c r="F2520" s="1" t="s">
        <v>6035</v>
      </c>
      <c r="G2520" s="1" t="s">
        <v>21</v>
      </c>
      <c r="H2520" s="1" t="s">
        <v>26299</v>
      </c>
    </row>
    <row r="2521" spans="1:8" x14ac:dyDescent="0.25">
      <c r="A2521" s="1" t="s">
        <v>10</v>
      </c>
      <c r="B2521">
        <v>2860</v>
      </c>
      <c r="C2521">
        <v>9004062431</v>
      </c>
      <c r="D2521" s="1" t="s">
        <v>6036</v>
      </c>
      <c r="E2521" s="1" t="s">
        <v>6037</v>
      </c>
      <c r="F2521" s="1" t="s">
        <v>6038</v>
      </c>
      <c r="G2521" s="1" t="s">
        <v>21</v>
      </c>
      <c r="H2521" s="1" t="s">
        <v>36667</v>
      </c>
    </row>
    <row r="2522" spans="1:8" x14ac:dyDescent="0.25">
      <c r="A2522" s="1" t="s">
        <v>10</v>
      </c>
      <c r="B2522">
        <v>2861</v>
      </c>
      <c r="C2522">
        <v>9008570368</v>
      </c>
      <c r="D2522" s="1" t="s">
        <v>6039</v>
      </c>
      <c r="E2522" s="1" t="s">
        <v>6039</v>
      </c>
      <c r="F2522" s="1" t="s">
        <v>6040</v>
      </c>
      <c r="G2522" s="1" t="s">
        <v>21</v>
      </c>
      <c r="H2522" s="1" t="s">
        <v>36870</v>
      </c>
    </row>
    <row r="2523" spans="1:8" x14ac:dyDescent="0.25">
      <c r="A2523" s="1" t="s">
        <v>10</v>
      </c>
      <c r="B2523">
        <v>2862</v>
      </c>
      <c r="C2523">
        <v>9009746519</v>
      </c>
      <c r="D2523" s="1" t="s">
        <v>6041</v>
      </c>
      <c r="E2523" s="1" t="s">
        <v>6042</v>
      </c>
      <c r="F2523" s="1" t="s">
        <v>6043</v>
      </c>
      <c r="G2523" s="1" t="s">
        <v>21</v>
      </c>
      <c r="H2523" s="1" t="s">
        <v>37363</v>
      </c>
    </row>
    <row r="2524" spans="1:8" x14ac:dyDescent="0.25">
      <c r="A2524" s="1" t="s">
        <v>10</v>
      </c>
      <c r="B2524">
        <v>2863</v>
      </c>
      <c r="C2524">
        <v>8300827554</v>
      </c>
      <c r="D2524" s="1" t="s">
        <v>6044</v>
      </c>
      <c r="E2524" s="1" t="s">
        <v>6044</v>
      </c>
      <c r="F2524" s="1" t="s">
        <v>6045</v>
      </c>
      <c r="G2524" s="1" t="s">
        <v>21</v>
      </c>
      <c r="H2524" s="1" t="s">
        <v>20127</v>
      </c>
    </row>
    <row r="2525" spans="1:8" x14ac:dyDescent="0.25">
      <c r="A2525" s="1" t="s">
        <v>10</v>
      </c>
      <c r="B2525">
        <v>2864</v>
      </c>
      <c r="C2525">
        <v>8002252090</v>
      </c>
      <c r="D2525" s="1" t="s">
        <v>6046</v>
      </c>
      <c r="E2525" s="1" t="s">
        <v>6046</v>
      </c>
      <c r="F2525" s="1" t="s">
        <v>6047</v>
      </c>
      <c r="G2525" s="1" t="s">
        <v>21</v>
      </c>
      <c r="H2525" s="1" t="s">
        <v>1566</v>
      </c>
    </row>
    <row r="2526" spans="1:8" x14ac:dyDescent="0.25">
      <c r="A2526" s="1" t="s">
        <v>10</v>
      </c>
      <c r="B2526">
        <v>2865</v>
      </c>
      <c r="C2526">
        <v>9005753780</v>
      </c>
      <c r="D2526" s="1" t="s">
        <v>6048</v>
      </c>
      <c r="E2526" s="1" t="s">
        <v>39287</v>
      </c>
      <c r="F2526" s="1" t="s">
        <v>6049</v>
      </c>
      <c r="G2526" s="1" t="s">
        <v>21</v>
      </c>
      <c r="H2526" s="1" t="s">
        <v>36669</v>
      </c>
    </row>
    <row r="2527" spans="1:8" x14ac:dyDescent="0.25">
      <c r="A2527" s="1" t="s">
        <v>10</v>
      </c>
      <c r="B2527">
        <v>2867</v>
      </c>
      <c r="C2527">
        <v>9009715864</v>
      </c>
      <c r="D2527" s="1" t="s">
        <v>6050</v>
      </c>
      <c r="E2527" s="1" t="s">
        <v>6050</v>
      </c>
      <c r="F2527" s="1" t="s">
        <v>6051</v>
      </c>
      <c r="G2527" s="1" t="s">
        <v>21</v>
      </c>
      <c r="H2527" s="1" t="s">
        <v>36667</v>
      </c>
    </row>
    <row r="2528" spans="1:8" x14ac:dyDescent="0.25">
      <c r="A2528" s="1" t="s">
        <v>10</v>
      </c>
      <c r="B2528">
        <v>2868</v>
      </c>
      <c r="C2528">
        <v>9009220667</v>
      </c>
      <c r="D2528" s="1" t="s">
        <v>6052</v>
      </c>
      <c r="E2528" s="1" t="s">
        <v>6052</v>
      </c>
      <c r="F2528" s="1" t="s">
        <v>6053</v>
      </c>
      <c r="G2528" s="1" t="s">
        <v>21</v>
      </c>
      <c r="H2528" s="1" t="s">
        <v>36667</v>
      </c>
    </row>
    <row r="2529" spans="1:8" x14ac:dyDescent="0.25">
      <c r="A2529" s="1" t="s">
        <v>10</v>
      </c>
      <c r="B2529">
        <v>2869</v>
      </c>
      <c r="C2529">
        <v>8020231544</v>
      </c>
      <c r="D2529" s="1" t="s">
        <v>6054</v>
      </c>
      <c r="E2529" s="1" t="s">
        <v>6054</v>
      </c>
      <c r="F2529" s="1" t="s">
        <v>6055</v>
      </c>
      <c r="G2529" s="1" t="s">
        <v>21</v>
      </c>
      <c r="H2529" s="1" t="s">
        <v>36667</v>
      </c>
    </row>
    <row r="2530" spans="1:8" x14ac:dyDescent="0.25">
      <c r="A2530" s="1" t="s">
        <v>10</v>
      </c>
      <c r="B2530">
        <v>2870</v>
      </c>
      <c r="C2530">
        <v>9009567171</v>
      </c>
      <c r="D2530" s="1" t="s">
        <v>6056</v>
      </c>
      <c r="E2530" s="1" t="s">
        <v>6056</v>
      </c>
      <c r="F2530" s="1" t="s">
        <v>6057</v>
      </c>
      <c r="G2530" s="1" t="s">
        <v>21</v>
      </c>
      <c r="H2530" s="1" t="s">
        <v>24950</v>
      </c>
    </row>
    <row r="2531" spans="1:8" x14ac:dyDescent="0.25">
      <c r="A2531" s="1" t="s">
        <v>10</v>
      </c>
      <c r="B2531">
        <v>2871</v>
      </c>
      <c r="C2531">
        <v>9010196081</v>
      </c>
      <c r="D2531" s="1" t="s">
        <v>6058</v>
      </c>
      <c r="E2531" s="1" t="s">
        <v>6058</v>
      </c>
      <c r="F2531" s="1" t="s">
        <v>6059</v>
      </c>
      <c r="G2531" s="1" t="s">
        <v>21</v>
      </c>
      <c r="H2531" s="1" t="s">
        <v>24950</v>
      </c>
    </row>
    <row r="2532" spans="1:8" x14ac:dyDescent="0.25">
      <c r="A2532" s="1" t="s">
        <v>10</v>
      </c>
      <c r="B2532">
        <v>2872</v>
      </c>
      <c r="C2532">
        <v>8050023305</v>
      </c>
      <c r="D2532" s="1" t="s">
        <v>6060</v>
      </c>
      <c r="E2532" s="1" t="s">
        <v>6060</v>
      </c>
      <c r="F2532" s="1" t="s">
        <v>6061</v>
      </c>
      <c r="G2532" s="1" t="s">
        <v>583</v>
      </c>
      <c r="H2532" s="1" t="s">
        <v>36666</v>
      </c>
    </row>
    <row r="2533" spans="1:8" x14ac:dyDescent="0.25">
      <c r="A2533" s="1" t="s">
        <v>10</v>
      </c>
      <c r="B2533">
        <v>2873</v>
      </c>
      <c r="C2533">
        <v>9008301004</v>
      </c>
      <c r="D2533" s="1" t="s">
        <v>6062</v>
      </c>
      <c r="E2533" s="1" t="s">
        <v>6062</v>
      </c>
      <c r="F2533" s="1" t="s">
        <v>6063</v>
      </c>
      <c r="G2533" s="1" t="s">
        <v>21</v>
      </c>
      <c r="H2533" s="1" t="s">
        <v>26299</v>
      </c>
    </row>
    <row r="2534" spans="1:8" x14ac:dyDescent="0.25">
      <c r="A2534" s="1" t="s">
        <v>10</v>
      </c>
      <c r="B2534">
        <v>2874</v>
      </c>
      <c r="C2534">
        <v>8001759419</v>
      </c>
      <c r="D2534" s="1" t="s">
        <v>6064</v>
      </c>
      <c r="E2534" s="1" t="s">
        <v>6064</v>
      </c>
      <c r="F2534" s="1" t="s">
        <v>6065</v>
      </c>
      <c r="G2534" s="1" t="s">
        <v>21</v>
      </c>
      <c r="H2534" s="1" t="s">
        <v>37366</v>
      </c>
    </row>
    <row r="2535" spans="1:8" x14ac:dyDescent="0.25">
      <c r="A2535" s="1" t="s">
        <v>10</v>
      </c>
      <c r="B2535">
        <v>2875</v>
      </c>
      <c r="C2535">
        <v>8901016303</v>
      </c>
      <c r="D2535" s="1" t="s">
        <v>6066</v>
      </c>
      <c r="E2535" s="1" t="s">
        <v>6067</v>
      </c>
      <c r="F2535" s="1" t="s">
        <v>6068</v>
      </c>
      <c r="G2535" s="1" t="s">
        <v>29</v>
      </c>
      <c r="H2535" s="1" t="s">
        <v>36761</v>
      </c>
    </row>
    <row r="2536" spans="1:8" x14ac:dyDescent="0.25">
      <c r="A2536" s="1" t="s">
        <v>10</v>
      </c>
      <c r="B2536">
        <v>2876</v>
      </c>
      <c r="C2536">
        <v>9003038975</v>
      </c>
      <c r="D2536" s="1" t="s">
        <v>6069</v>
      </c>
      <c r="E2536" s="1" t="s">
        <v>6070</v>
      </c>
      <c r="F2536" s="1" t="s">
        <v>6071</v>
      </c>
      <c r="G2536" s="1" t="s">
        <v>21</v>
      </c>
      <c r="H2536" s="1" t="s">
        <v>37092</v>
      </c>
    </row>
    <row r="2537" spans="1:8" x14ac:dyDescent="0.25">
      <c r="A2537" s="1" t="s">
        <v>10</v>
      </c>
      <c r="B2537">
        <v>2877</v>
      </c>
      <c r="C2537">
        <v>9005928959</v>
      </c>
      <c r="D2537" s="1" t="s">
        <v>6072</v>
      </c>
      <c r="E2537" s="1" t="s">
        <v>6073</v>
      </c>
      <c r="F2537" s="1" t="s">
        <v>6074</v>
      </c>
      <c r="G2537" s="1" t="s">
        <v>21</v>
      </c>
      <c r="H2537" s="1" t="s">
        <v>36667</v>
      </c>
    </row>
    <row r="2538" spans="1:8" x14ac:dyDescent="0.25">
      <c r="A2538" s="1" t="s">
        <v>10</v>
      </c>
      <c r="B2538">
        <v>2878</v>
      </c>
      <c r="C2538">
        <v>8300128071</v>
      </c>
      <c r="D2538" s="1" t="s">
        <v>6075</v>
      </c>
      <c r="E2538" s="1" t="s">
        <v>6075</v>
      </c>
      <c r="F2538" s="1" t="s">
        <v>6076</v>
      </c>
      <c r="G2538" s="1" t="s">
        <v>21</v>
      </c>
      <c r="H2538" s="1" t="s">
        <v>36667</v>
      </c>
    </row>
    <row r="2539" spans="1:8" x14ac:dyDescent="0.25">
      <c r="A2539" s="1" t="s">
        <v>10</v>
      </c>
      <c r="B2539">
        <v>2879</v>
      </c>
      <c r="C2539">
        <v>9003073349</v>
      </c>
      <c r="D2539" s="1" t="s">
        <v>6077</v>
      </c>
      <c r="E2539" s="1" t="s">
        <v>6077</v>
      </c>
      <c r="F2539" s="1" t="s">
        <v>6078</v>
      </c>
      <c r="G2539" s="1" t="s">
        <v>21</v>
      </c>
      <c r="H2539" s="1" t="s">
        <v>36842</v>
      </c>
    </row>
    <row r="2540" spans="1:8" x14ac:dyDescent="0.25">
      <c r="A2540" s="1" t="s">
        <v>10</v>
      </c>
      <c r="B2540">
        <v>2880</v>
      </c>
      <c r="C2540">
        <v>8000704803</v>
      </c>
      <c r="D2540" s="1" t="s">
        <v>6079</v>
      </c>
      <c r="E2540" s="1" t="s">
        <v>6079</v>
      </c>
      <c r="F2540" s="1" t="s">
        <v>6080</v>
      </c>
      <c r="G2540" s="1" t="s">
        <v>21</v>
      </c>
      <c r="H2540" s="1" t="s">
        <v>36667</v>
      </c>
    </row>
    <row r="2541" spans="1:8" x14ac:dyDescent="0.25">
      <c r="A2541" s="1" t="s">
        <v>10</v>
      </c>
      <c r="B2541">
        <v>2881</v>
      </c>
      <c r="C2541">
        <v>8000967341</v>
      </c>
      <c r="D2541" s="1" t="s">
        <v>5462</v>
      </c>
      <c r="E2541" s="1" t="s">
        <v>6081</v>
      </c>
      <c r="F2541" s="1" t="s">
        <v>6082</v>
      </c>
      <c r="G2541" s="1" t="s">
        <v>161</v>
      </c>
      <c r="H2541" s="1" t="s">
        <v>36787</v>
      </c>
    </row>
    <row r="2542" spans="1:8" x14ac:dyDescent="0.25">
      <c r="A2542" s="1" t="s">
        <v>10</v>
      </c>
      <c r="B2542">
        <v>2882</v>
      </c>
      <c r="C2542">
        <v>9003759601</v>
      </c>
      <c r="D2542" s="1" t="s">
        <v>6083</v>
      </c>
      <c r="E2542" s="1" t="s">
        <v>6083</v>
      </c>
      <c r="F2542" s="1" t="s">
        <v>6084</v>
      </c>
      <c r="G2542" s="1" t="s">
        <v>21</v>
      </c>
      <c r="H2542" s="1" t="s">
        <v>22132</v>
      </c>
    </row>
    <row r="2543" spans="1:8" x14ac:dyDescent="0.25">
      <c r="A2543" s="1" t="s">
        <v>10</v>
      </c>
      <c r="B2543">
        <v>2883</v>
      </c>
      <c r="C2543">
        <v>8914101824</v>
      </c>
      <c r="D2543" s="1" t="s">
        <v>6085</v>
      </c>
      <c r="E2543" s="1" t="s">
        <v>6085</v>
      </c>
      <c r="F2543" s="1" t="s">
        <v>6086</v>
      </c>
      <c r="G2543" s="1" t="s">
        <v>13</v>
      </c>
      <c r="H2543" s="1" t="s">
        <v>36666</v>
      </c>
    </row>
    <row r="2544" spans="1:8" x14ac:dyDescent="0.25">
      <c r="A2544" s="1" t="s">
        <v>10</v>
      </c>
      <c r="B2544">
        <v>2884</v>
      </c>
      <c r="C2544">
        <v>9001394013</v>
      </c>
      <c r="D2544" s="1" t="s">
        <v>6087</v>
      </c>
      <c r="E2544" s="1" t="s">
        <v>6087</v>
      </c>
      <c r="F2544" s="1" t="s">
        <v>6088</v>
      </c>
      <c r="G2544" s="1" t="s">
        <v>13</v>
      </c>
      <c r="H2544" s="1" t="s">
        <v>37367</v>
      </c>
    </row>
    <row r="2545" spans="1:8" x14ac:dyDescent="0.25">
      <c r="A2545" s="1" t="s">
        <v>10</v>
      </c>
      <c r="B2545">
        <v>2886</v>
      </c>
      <c r="C2545">
        <v>9002291964</v>
      </c>
      <c r="D2545" s="1" t="s">
        <v>6090</v>
      </c>
      <c r="E2545" s="1" t="s">
        <v>6090</v>
      </c>
      <c r="F2545" s="1" t="s">
        <v>6091</v>
      </c>
      <c r="G2545" s="1" t="s">
        <v>21</v>
      </c>
      <c r="H2545" s="1" t="s">
        <v>37125</v>
      </c>
    </row>
    <row r="2546" spans="1:8" x14ac:dyDescent="0.25">
      <c r="A2546" s="1" t="s">
        <v>10</v>
      </c>
      <c r="B2546">
        <v>2887</v>
      </c>
      <c r="C2546">
        <v>8300208011</v>
      </c>
      <c r="D2546" s="1" t="s">
        <v>6092</v>
      </c>
      <c r="E2546" s="1" t="s">
        <v>6092</v>
      </c>
      <c r="F2546" s="1" t="s">
        <v>6093</v>
      </c>
      <c r="G2546" s="1" t="s">
        <v>21</v>
      </c>
      <c r="H2546" s="1" t="s">
        <v>28979</v>
      </c>
    </row>
    <row r="2547" spans="1:8" x14ac:dyDescent="0.25">
      <c r="A2547" s="1" t="s">
        <v>10</v>
      </c>
      <c r="B2547">
        <v>2888</v>
      </c>
      <c r="C2547">
        <v>8000454166</v>
      </c>
      <c r="D2547" s="1" t="s">
        <v>6094</v>
      </c>
      <c r="E2547" s="1" t="s">
        <v>6094</v>
      </c>
      <c r="F2547" s="1" t="s">
        <v>6095</v>
      </c>
      <c r="G2547" s="1" t="s">
        <v>21</v>
      </c>
      <c r="H2547" s="1" t="s">
        <v>37368</v>
      </c>
    </row>
    <row r="2548" spans="1:8" x14ac:dyDescent="0.25">
      <c r="A2548" s="1" t="s">
        <v>10</v>
      </c>
      <c r="B2548">
        <v>2889</v>
      </c>
      <c r="C2548">
        <v>9009323879</v>
      </c>
      <c r="D2548" s="1" t="s">
        <v>6096</v>
      </c>
      <c r="E2548" s="1" t="s">
        <v>6097</v>
      </c>
      <c r="F2548" s="1" t="s">
        <v>6098</v>
      </c>
      <c r="G2548" s="1" t="s">
        <v>21</v>
      </c>
      <c r="H2548" s="1" t="s">
        <v>37369</v>
      </c>
    </row>
    <row r="2549" spans="1:8" x14ac:dyDescent="0.25">
      <c r="A2549" s="1" t="s">
        <v>10</v>
      </c>
      <c r="B2549">
        <v>2890</v>
      </c>
      <c r="C2549">
        <v>1049609635</v>
      </c>
      <c r="D2549" s="1" t="s">
        <v>6099</v>
      </c>
      <c r="E2549" s="1" t="s">
        <v>6099</v>
      </c>
      <c r="F2549" s="1" t="s">
        <v>6100</v>
      </c>
      <c r="G2549" s="1" t="s">
        <v>13</v>
      </c>
      <c r="H2549" s="1" t="s">
        <v>36686</v>
      </c>
    </row>
    <row r="2550" spans="1:8" x14ac:dyDescent="0.25">
      <c r="A2550" s="1" t="s">
        <v>10</v>
      </c>
      <c r="B2550">
        <v>2892</v>
      </c>
      <c r="C2550">
        <v>9013809491</v>
      </c>
      <c r="D2550" s="1" t="s">
        <v>5479</v>
      </c>
      <c r="E2550" s="1" t="s">
        <v>6101</v>
      </c>
      <c r="F2550" s="1" t="s">
        <v>6102</v>
      </c>
      <c r="G2550" s="1" t="s">
        <v>25</v>
      </c>
      <c r="H2550" s="1" t="s">
        <v>37310</v>
      </c>
    </row>
    <row r="2551" spans="1:8" x14ac:dyDescent="0.25">
      <c r="A2551" s="1" t="s">
        <v>10</v>
      </c>
      <c r="B2551">
        <v>2893</v>
      </c>
      <c r="C2551">
        <v>9009489434</v>
      </c>
      <c r="D2551" s="1" t="s">
        <v>6103</v>
      </c>
      <c r="E2551" s="1" t="s">
        <v>6103</v>
      </c>
      <c r="F2551" s="1" t="s">
        <v>6104</v>
      </c>
      <c r="G2551" s="1" t="s">
        <v>21</v>
      </c>
      <c r="H2551" s="1" t="s">
        <v>37216</v>
      </c>
    </row>
    <row r="2552" spans="1:8" x14ac:dyDescent="0.25">
      <c r="A2552" s="1" t="s">
        <v>10</v>
      </c>
      <c r="B2552">
        <v>2894</v>
      </c>
      <c r="C2552">
        <v>9005191793</v>
      </c>
      <c r="D2552" s="1" t="s">
        <v>6105</v>
      </c>
      <c r="E2552" s="1" t="s">
        <v>6105</v>
      </c>
      <c r="F2552" s="1" t="s">
        <v>6106</v>
      </c>
      <c r="G2552" s="1" t="s">
        <v>21</v>
      </c>
      <c r="H2552" s="1" t="s">
        <v>37370</v>
      </c>
    </row>
    <row r="2553" spans="1:8" x14ac:dyDescent="0.25">
      <c r="A2553" s="1" t="s">
        <v>10</v>
      </c>
      <c r="B2553">
        <v>2895</v>
      </c>
      <c r="C2553">
        <v>9002941297</v>
      </c>
      <c r="D2553" s="1" t="s">
        <v>6107</v>
      </c>
      <c r="E2553" s="1" t="s">
        <v>6107</v>
      </c>
      <c r="F2553" s="1" t="s">
        <v>6108</v>
      </c>
      <c r="G2553" s="1" t="s">
        <v>21</v>
      </c>
      <c r="H2553" s="1" t="s">
        <v>3362</v>
      </c>
    </row>
    <row r="2554" spans="1:8" x14ac:dyDescent="0.25">
      <c r="A2554" s="1" t="s">
        <v>10</v>
      </c>
      <c r="B2554">
        <v>2896</v>
      </c>
      <c r="C2554">
        <v>9001809522</v>
      </c>
      <c r="D2554" s="1" t="s">
        <v>6109</v>
      </c>
      <c r="E2554" s="1" t="s">
        <v>6110</v>
      </c>
      <c r="F2554" s="1" t="s">
        <v>6111</v>
      </c>
      <c r="G2554" s="1" t="s">
        <v>21</v>
      </c>
      <c r="H2554" s="1" t="s">
        <v>37371</v>
      </c>
    </row>
    <row r="2555" spans="1:8" x14ac:dyDescent="0.25">
      <c r="A2555" s="1" t="s">
        <v>10</v>
      </c>
      <c r="B2555">
        <v>2897</v>
      </c>
      <c r="C2555">
        <v>8902030889</v>
      </c>
      <c r="D2555" s="1" t="s">
        <v>6112</v>
      </c>
      <c r="E2555" s="1" t="s">
        <v>6113</v>
      </c>
      <c r="F2555" s="1" t="s">
        <v>6114</v>
      </c>
      <c r="G2555" s="1" t="s">
        <v>138</v>
      </c>
      <c r="H2555" s="1" t="s">
        <v>37160</v>
      </c>
    </row>
    <row r="2556" spans="1:8" x14ac:dyDescent="0.25">
      <c r="A2556" s="1" t="s">
        <v>10</v>
      </c>
      <c r="B2556">
        <v>2898</v>
      </c>
      <c r="C2556">
        <v>8902054605</v>
      </c>
      <c r="D2556" s="1" t="s">
        <v>6115</v>
      </c>
      <c r="E2556" s="1" t="s">
        <v>6116</v>
      </c>
      <c r="F2556" s="1" t="s">
        <v>6117</v>
      </c>
      <c r="G2556" s="1" t="s">
        <v>161</v>
      </c>
      <c r="H2556" s="1" t="s">
        <v>37372</v>
      </c>
    </row>
    <row r="2557" spans="1:8" x14ac:dyDescent="0.25">
      <c r="A2557" s="1" t="s">
        <v>10</v>
      </c>
      <c r="B2557">
        <v>2899</v>
      </c>
      <c r="C2557">
        <v>8902056325</v>
      </c>
      <c r="D2557" s="1" t="s">
        <v>6118</v>
      </c>
      <c r="E2557" s="1" t="s">
        <v>6119</v>
      </c>
      <c r="F2557" s="1" t="s">
        <v>6120</v>
      </c>
      <c r="G2557" s="1" t="s">
        <v>161</v>
      </c>
      <c r="H2557" s="1" t="s">
        <v>37372</v>
      </c>
    </row>
    <row r="2558" spans="1:8" x14ac:dyDescent="0.25">
      <c r="A2558" s="1" t="s">
        <v>10</v>
      </c>
      <c r="B2558">
        <v>2900</v>
      </c>
      <c r="C2558">
        <v>9010480170</v>
      </c>
      <c r="D2558" s="1" t="s">
        <v>6121</v>
      </c>
      <c r="E2558" s="1" t="s">
        <v>6122</v>
      </c>
      <c r="F2558" s="1" t="s">
        <v>6123</v>
      </c>
      <c r="G2558" s="1" t="s">
        <v>19</v>
      </c>
      <c r="H2558" s="1" t="s">
        <v>36929</v>
      </c>
    </row>
    <row r="2559" spans="1:8" x14ac:dyDescent="0.25">
      <c r="A2559" s="1" t="s">
        <v>10</v>
      </c>
      <c r="B2559">
        <v>2901</v>
      </c>
      <c r="C2559">
        <v>8002147507</v>
      </c>
      <c r="D2559" s="1" t="s">
        <v>6124</v>
      </c>
      <c r="E2559" s="1" t="s">
        <v>6125</v>
      </c>
      <c r="F2559" s="1" t="s">
        <v>6126</v>
      </c>
      <c r="G2559" s="1" t="s">
        <v>29</v>
      </c>
      <c r="H2559" s="1" t="s">
        <v>36648</v>
      </c>
    </row>
    <row r="2560" spans="1:8" x14ac:dyDescent="0.25">
      <c r="A2560" s="1" t="s">
        <v>10</v>
      </c>
      <c r="B2560">
        <v>2903</v>
      </c>
      <c r="C2560">
        <v>9001064029</v>
      </c>
      <c r="D2560" s="1" t="s">
        <v>6127</v>
      </c>
      <c r="E2560" s="1" t="s">
        <v>6128</v>
      </c>
      <c r="F2560" s="1" t="s">
        <v>6128</v>
      </c>
      <c r="G2560" s="1" t="s">
        <v>13</v>
      </c>
      <c r="H2560" s="1" t="s">
        <v>36784</v>
      </c>
    </row>
    <row r="2561" spans="1:8" x14ac:dyDescent="0.25">
      <c r="A2561" s="1" t="s">
        <v>10</v>
      </c>
      <c r="B2561">
        <v>2905</v>
      </c>
      <c r="C2561">
        <v>9002538006</v>
      </c>
      <c r="D2561" s="1" t="s">
        <v>6130</v>
      </c>
      <c r="E2561" s="1" t="s">
        <v>6130</v>
      </c>
      <c r="F2561" s="1" t="s">
        <v>6131</v>
      </c>
      <c r="G2561" s="1" t="s">
        <v>21</v>
      </c>
      <c r="H2561" s="1" t="s">
        <v>36842</v>
      </c>
    </row>
    <row r="2562" spans="1:8" x14ac:dyDescent="0.25">
      <c r="A2562" s="1" t="s">
        <v>10</v>
      </c>
      <c r="B2562">
        <v>2906</v>
      </c>
      <c r="C2562">
        <v>9005654113</v>
      </c>
      <c r="D2562" s="1" t="s">
        <v>6132</v>
      </c>
      <c r="E2562" s="1" t="s">
        <v>6132</v>
      </c>
      <c r="F2562" s="1" t="s">
        <v>6133</v>
      </c>
      <c r="G2562" s="1" t="s">
        <v>21</v>
      </c>
      <c r="H2562" s="1" t="s">
        <v>36669</v>
      </c>
    </row>
    <row r="2563" spans="1:8" x14ac:dyDescent="0.25">
      <c r="A2563" s="1" t="s">
        <v>10</v>
      </c>
      <c r="B2563">
        <v>2907</v>
      </c>
      <c r="C2563">
        <v>9007082556</v>
      </c>
      <c r="D2563" s="1" t="s">
        <v>6134</v>
      </c>
      <c r="E2563" s="1" t="s">
        <v>6134</v>
      </c>
      <c r="F2563" s="1" t="s">
        <v>6135</v>
      </c>
      <c r="G2563" s="1" t="s">
        <v>21</v>
      </c>
      <c r="H2563" s="1" t="s">
        <v>36869</v>
      </c>
    </row>
    <row r="2564" spans="1:8" x14ac:dyDescent="0.25">
      <c r="A2564" s="1" t="s">
        <v>10</v>
      </c>
      <c r="B2564">
        <v>2908</v>
      </c>
      <c r="C2564">
        <v>8001610288</v>
      </c>
      <c r="D2564" s="1" t="s">
        <v>6136</v>
      </c>
      <c r="E2564" s="1" t="s">
        <v>6136</v>
      </c>
      <c r="F2564" s="1" t="s">
        <v>6137</v>
      </c>
      <c r="G2564" s="1" t="s">
        <v>21</v>
      </c>
      <c r="H2564" s="1" t="s">
        <v>26299</v>
      </c>
    </row>
    <row r="2565" spans="1:8" x14ac:dyDescent="0.25">
      <c r="A2565" s="1" t="s">
        <v>10</v>
      </c>
      <c r="B2565">
        <v>2909</v>
      </c>
      <c r="C2565">
        <v>8050059544</v>
      </c>
      <c r="D2565" s="1" t="s">
        <v>6138</v>
      </c>
      <c r="E2565" s="1" t="s">
        <v>6138</v>
      </c>
      <c r="F2565" s="1" t="s">
        <v>6139</v>
      </c>
      <c r="G2565" s="1" t="s">
        <v>21</v>
      </c>
      <c r="H2565" s="1" t="s">
        <v>37373</v>
      </c>
    </row>
    <row r="2566" spans="1:8" x14ac:dyDescent="0.25">
      <c r="A2566" s="1" t="s">
        <v>10</v>
      </c>
      <c r="B2566">
        <v>2910</v>
      </c>
      <c r="C2566">
        <v>8050015131</v>
      </c>
      <c r="D2566" s="1" t="s">
        <v>6140</v>
      </c>
      <c r="E2566" s="1" t="s">
        <v>6140</v>
      </c>
      <c r="F2566" s="1" t="s">
        <v>6141</v>
      </c>
      <c r="G2566" s="1" t="s">
        <v>21</v>
      </c>
      <c r="H2566" s="1" t="s">
        <v>36798</v>
      </c>
    </row>
    <row r="2567" spans="1:8" x14ac:dyDescent="0.25">
      <c r="A2567" s="1" t="s">
        <v>10</v>
      </c>
      <c r="B2567">
        <v>2911</v>
      </c>
      <c r="C2567">
        <v>8080031035</v>
      </c>
      <c r="D2567" s="1" t="s">
        <v>6142</v>
      </c>
      <c r="E2567" s="1" t="s">
        <v>6142</v>
      </c>
      <c r="F2567" s="1" t="s">
        <v>6143</v>
      </c>
      <c r="G2567" s="1" t="s">
        <v>21</v>
      </c>
      <c r="H2567" s="1" t="s">
        <v>36812</v>
      </c>
    </row>
    <row r="2568" spans="1:8" x14ac:dyDescent="0.25">
      <c r="A2568" s="1" t="s">
        <v>10</v>
      </c>
      <c r="B2568">
        <v>2912</v>
      </c>
      <c r="C2568">
        <v>9009390631</v>
      </c>
      <c r="D2568" s="1" t="s">
        <v>6144</v>
      </c>
      <c r="E2568" s="1" t="s">
        <v>6144</v>
      </c>
      <c r="F2568" s="1" t="s">
        <v>6145</v>
      </c>
      <c r="G2568" s="1" t="s">
        <v>21</v>
      </c>
      <c r="H2568" s="1" t="s">
        <v>37374</v>
      </c>
    </row>
    <row r="2569" spans="1:8" x14ac:dyDescent="0.25">
      <c r="A2569" s="1" t="s">
        <v>10</v>
      </c>
      <c r="B2569">
        <v>2913</v>
      </c>
      <c r="C2569">
        <v>8220077445</v>
      </c>
      <c r="D2569" s="1" t="s">
        <v>6146</v>
      </c>
      <c r="E2569" s="1" t="s">
        <v>6146</v>
      </c>
      <c r="F2569" s="1" t="s">
        <v>6147</v>
      </c>
      <c r="G2569" s="1" t="s">
        <v>21</v>
      </c>
      <c r="H2569" s="1" t="s">
        <v>36812</v>
      </c>
    </row>
    <row r="2570" spans="1:8" x14ac:dyDescent="0.25">
      <c r="A2570" s="1" t="s">
        <v>10</v>
      </c>
      <c r="B2570">
        <v>2914</v>
      </c>
      <c r="C2570">
        <v>9007392423</v>
      </c>
      <c r="D2570" s="1" t="s">
        <v>6148</v>
      </c>
      <c r="E2570" s="1" t="s">
        <v>6148</v>
      </c>
      <c r="F2570" s="1" t="s">
        <v>6149</v>
      </c>
      <c r="G2570" s="1" t="s">
        <v>21</v>
      </c>
      <c r="H2570" s="1" t="s">
        <v>26299</v>
      </c>
    </row>
    <row r="2571" spans="1:8" x14ac:dyDescent="0.25">
      <c r="A2571" s="1" t="s">
        <v>10</v>
      </c>
      <c r="B2571">
        <v>2915</v>
      </c>
      <c r="C2571">
        <v>8300340964</v>
      </c>
      <c r="D2571" s="1" t="s">
        <v>6150</v>
      </c>
      <c r="E2571" s="1" t="s">
        <v>6150</v>
      </c>
      <c r="F2571" s="1" t="s">
        <v>6151</v>
      </c>
      <c r="G2571" s="1" t="s">
        <v>21</v>
      </c>
      <c r="H2571" s="1" t="s">
        <v>36705</v>
      </c>
    </row>
    <row r="2572" spans="1:8" x14ac:dyDescent="0.25">
      <c r="A2572" s="1" t="s">
        <v>10</v>
      </c>
      <c r="B2572">
        <v>2916</v>
      </c>
      <c r="C2572">
        <v>9001020067</v>
      </c>
      <c r="D2572" s="1" t="s">
        <v>6152</v>
      </c>
      <c r="E2572" s="1" t="s">
        <v>6152</v>
      </c>
      <c r="F2572" s="1" t="s">
        <v>6153</v>
      </c>
      <c r="G2572" s="1" t="s">
        <v>21</v>
      </c>
      <c r="H2572" s="1" t="s">
        <v>37375</v>
      </c>
    </row>
    <row r="2573" spans="1:8" x14ac:dyDescent="0.25">
      <c r="A2573" s="1" t="s">
        <v>10</v>
      </c>
      <c r="B2573">
        <v>2917</v>
      </c>
      <c r="C2573">
        <v>9003070281</v>
      </c>
      <c r="D2573" s="1" t="s">
        <v>6154</v>
      </c>
      <c r="E2573" s="1" t="s">
        <v>6154</v>
      </c>
      <c r="F2573" s="1" t="s">
        <v>6155</v>
      </c>
      <c r="G2573" s="1" t="s">
        <v>13</v>
      </c>
      <c r="H2573" s="1" t="s">
        <v>36666</v>
      </c>
    </row>
    <row r="2574" spans="1:8" x14ac:dyDescent="0.25">
      <c r="A2574" s="1" t="s">
        <v>10</v>
      </c>
      <c r="B2574">
        <v>2918</v>
      </c>
      <c r="C2574">
        <v>8300218426</v>
      </c>
      <c r="D2574" s="1" t="s">
        <v>6156</v>
      </c>
      <c r="E2574" s="1" t="s">
        <v>6157</v>
      </c>
      <c r="F2574" s="1" t="s">
        <v>6157</v>
      </c>
      <c r="G2574" s="1" t="s">
        <v>13</v>
      </c>
      <c r="H2574" s="1" t="s">
        <v>36750</v>
      </c>
    </row>
    <row r="2575" spans="1:8" x14ac:dyDescent="0.25">
      <c r="A2575" s="1" t="s">
        <v>10</v>
      </c>
      <c r="B2575">
        <v>2919</v>
      </c>
      <c r="C2575">
        <v>9000795425</v>
      </c>
      <c r="D2575" s="1" t="s">
        <v>6158</v>
      </c>
      <c r="E2575" s="1" t="s">
        <v>6158</v>
      </c>
      <c r="F2575" s="1" t="s">
        <v>6159</v>
      </c>
      <c r="G2575" s="1" t="s">
        <v>13</v>
      </c>
      <c r="H2575" s="1" t="s">
        <v>36837</v>
      </c>
    </row>
    <row r="2576" spans="1:8" x14ac:dyDescent="0.25">
      <c r="A2576" s="1" t="s">
        <v>10</v>
      </c>
      <c r="B2576">
        <v>2920</v>
      </c>
      <c r="C2576">
        <v>9002503896</v>
      </c>
      <c r="D2576" s="1" t="s">
        <v>6160</v>
      </c>
      <c r="E2576" s="1" t="s">
        <v>6160</v>
      </c>
      <c r="F2576" s="1" t="s">
        <v>6161</v>
      </c>
      <c r="G2576" s="1" t="s">
        <v>21</v>
      </c>
      <c r="H2576" s="1" t="s">
        <v>36667</v>
      </c>
    </row>
    <row r="2577" spans="1:8" x14ac:dyDescent="0.25">
      <c r="A2577" s="1" t="s">
        <v>10</v>
      </c>
      <c r="B2577">
        <v>2921</v>
      </c>
      <c r="C2577">
        <v>9007556004</v>
      </c>
      <c r="D2577" s="1" t="s">
        <v>6162</v>
      </c>
      <c r="E2577" s="1" t="s">
        <v>6162</v>
      </c>
      <c r="F2577" s="1" t="s">
        <v>6163</v>
      </c>
      <c r="G2577" s="1" t="s">
        <v>21</v>
      </c>
      <c r="H2577" s="1" t="s">
        <v>28979</v>
      </c>
    </row>
    <row r="2578" spans="1:8" x14ac:dyDescent="0.25">
      <c r="A2578" s="1" t="s">
        <v>10</v>
      </c>
      <c r="B2578">
        <v>2922</v>
      </c>
      <c r="C2578">
        <v>9009305615</v>
      </c>
      <c r="D2578" s="1" t="s">
        <v>6164</v>
      </c>
      <c r="E2578" s="1" t="s">
        <v>6164</v>
      </c>
      <c r="F2578" s="1" t="s">
        <v>6165</v>
      </c>
      <c r="G2578" s="1" t="s">
        <v>21</v>
      </c>
      <c r="H2578" s="1" t="s">
        <v>36777</v>
      </c>
    </row>
    <row r="2579" spans="1:8" x14ac:dyDescent="0.25">
      <c r="A2579" s="1" t="s">
        <v>10</v>
      </c>
      <c r="B2579">
        <v>2923</v>
      </c>
      <c r="C2579">
        <v>8000642873</v>
      </c>
      <c r="D2579" s="1" t="s">
        <v>6166</v>
      </c>
      <c r="E2579" s="1" t="s">
        <v>6166</v>
      </c>
      <c r="F2579" s="1" t="s">
        <v>6167</v>
      </c>
      <c r="G2579" s="1" t="s">
        <v>21</v>
      </c>
      <c r="H2579" s="1" t="s">
        <v>30225</v>
      </c>
    </row>
    <row r="2580" spans="1:8" x14ac:dyDescent="0.25">
      <c r="A2580" s="1" t="s">
        <v>10</v>
      </c>
      <c r="B2580">
        <v>2924</v>
      </c>
      <c r="C2580">
        <v>9006022241</v>
      </c>
      <c r="D2580" s="1" t="s">
        <v>6168</v>
      </c>
      <c r="E2580" s="1" t="s">
        <v>6168</v>
      </c>
      <c r="F2580" s="1" t="s">
        <v>6169</v>
      </c>
      <c r="G2580" s="1" t="s">
        <v>21</v>
      </c>
      <c r="H2580" s="1" t="s">
        <v>30225</v>
      </c>
    </row>
    <row r="2581" spans="1:8" x14ac:dyDescent="0.25">
      <c r="A2581" s="1" t="s">
        <v>10</v>
      </c>
      <c r="B2581">
        <v>2925</v>
      </c>
      <c r="C2581">
        <v>9002453026</v>
      </c>
      <c r="D2581" s="1" t="s">
        <v>6170</v>
      </c>
      <c r="E2581" s="1" t="s">
        <v>6170</v>
      </c>
      <c r="F2581" s="1" t="s">
        <v>6171</v>
      </c>
      <c r="G2581" s="1" t="s">
        <v>29</v>
      </c>
      <c r="H2581" s="1" t="s">
        <v>37376</v>
      </c>
    </row>
    <row r="2582" spans="1:8" x14ac:dyDescent="0.25">
      <c r="A2582" s="1" t="s">
        <v>10</v>
      </c>
      <c r="B2582">
        <v>2927</v>
      </c>
      <c r="C2582">
        <v>8001583851</v>
      </c>
      <c r="D2582" s="1" t="s">
        <v>6172</v>
      </c>
      <c r="E2582" s="1" t="s">
        <v>6173</v>
      </c>
      <c r="F2582" s="1" t="s">
        <v>6174</v>
      </c>
      <c r="G2582" s="1" t="s">
        <v>21</v>
      </c>
      <c r="H2582" s="1" t="s">
        <v>36677</v>
      </c>
    </row>
    <row r="2583" spans="1:8" x14ac:dyDescent="0.25">
      <c r="A2583" s="1" t="s">
        <v>10</v>
      </c>
      <c r="B2583">
        <v>2928</v>
      </c>
      <c r="C2583">
        <v>8300095730</v>
      </c>
      <c r="D2583" s="1" t="s">
        <v>6175</v>
      </c>
      <c r="E2583" s="1" t="s">
        <v>6176</v>
      </c>
      <c r="F2583" s="1" t="s">
        <v>6176</v>
      </c>
      <c r="G2583" s="1" t="s">
        <v>13</v>
      </c>
      <c r="H2583" s="1" t="s">
        <v>36666</v>
      </c>
    </row>
    <row r="2584" spans="1:8" x14ac:dyDescent="0.25">
      <c r="A2584" s="1" t="s">
        <v>10</v>
      </c>
      <c r="B2584">
        <v>2929</v>
      </c>
      <c r="C2584">
        <v>115219070</v>
      </c>
      <c r="D2584" s="1" t="s">
        <v>6177</v>
      </c>
      <c r="E2584" s="1" t="s">
        <v>6177</v>
      </c>
      <c r="F2584" s="1" t="s">
        <v>6178</v>
      </c>
      <c r="G2584" s="1" t="s">
        <v>13</v>
      </c>
      <c r="H2584" s="1" t="s">
        <v>36654</v>
      </c>
    </row>
    <row r="2585" spans="1:8" x14ac:dyDescent="0.25">
      <c r="A2585" s="1" t="s">
        <v>10</v>
      </c>
      <c r="B2585">
        <v>2930</v>
      </c>
      <c r="C2585">
        <v>9005864224</v>
      </c>
      <c r="D2585" s="1" t="s">
        <v>6179</v>
      </c>
      <c r="E2585" s="1" t="s">
        <v>6179</v>
      </c>
      <c r="F2585" s="1" t="s">
        <v>6180</v>
      </c>
      <c r="G2585" s="1" t="s">
        <v>21</v>
      </c>
      <c r="H2585" s="1" t="s">
        <v>36667</v>
      </c>
    </row>
    <row r="2586" spans="1:8" x14ac:dyDescent="0.25">
      <c r="A2586" s="1" t="s">
        <v>10</v>
      </c>
      <c r="B2586">
        <v>2931</v>
      </c>
      <c r="C2586">
        <v>9009150858</v>
      </c>
      <c r="D2586" s="1" t="s">
        <v>6181</v>
      </c>
      <c r="E2586" s="1" t="s">
        <v>6182</v>
      </c>
      <c r="F2586" s="1" t="s">
        <v>6183</v>
      </c>
      <c r="G2586" s="1" t="s">
        <v>21</v>
      </c>
      <c r="H2586" s="1" t="s">
        <v>36669</v>
      </c>
    </row>
    <row r="2587" spans="1:8" x14ac:dyDescent="0.25">
      <c r="A2587" s="1" t="s">
        <v>10</v>
      </c>
      <c r="B2587">
        <v>2933</v>
      </c>
      <c r="C2587">
        <v>9009451696</v>
      </c>
      <c r="D2587" s="1" t="s">
        <v>6184</v>
      </c>
      <c r="E2587" s="1" t="s">
        <v>6185</v>
      </c>
      <c r="F2587" s="1" t="s">
        <v>6186</v>
      </c>
      <c r="G2587" s="1" t="s">
        <v>21</v>
      </c>
      <c r="H2587" s="1" t="s">
        <v>36667</v>
      </c>
    </row>
    <row r="2588" spans="1:8" x14ac:dyDescent="0.25">
      <c r="A2588" s="1" t="s">
        <v>10</v>
      </c>
      <c r="B2588">
        <v>2934</v>
      </c>
      <c r="C2588">
        <v>9007011936</v>
      </c>
      <c r="D2588" s="1" t="s">
        <v>6187</v>
      </c>
      <c r="E2588" s="1" t="s">
        <v>6187</v>
      </c>
      <c r="F2588" s="1" t="s">
        <v>6188</v>
      </c>
      <c r="G2588" s="1" t="s">
        <v>21</v>
      </c>
      <c r="H2588" s="1" t="s">
        <v>28979</v>
      </c>
    </row>
    <row r="2589" spans="1:8" x14ac:dyDescent="0.25">
      <c r="A2589" s="1" t="s">
        <v>10</v>
      </c>
      <c r="B2589">
        <v>2935</v>
      </c>
      <c r="C2589">
        <v>9000509636</v>
      </c>
      <c r="D2589" s="1" t="s">
        <v>6189</v>
      </c>
      <c r="E2589" s="1" t="s">
        <v>6189</v>
      </c>
      <c r="F2589" s="1" t="s">
        <v>6190</v>
      </c>
      <c r="G2589" s="1" t="s">
        <v>21</v>
      </c>
      <c r="H2589" s="1" t="s">
        <v>26299</v>
      </c>
    </row>
    <row r="2590" spans="1:8" x14ac:dyDescent="0.25">
      <c r="A2590" s="1" t="s">
        <v>10</v>
      </c>
      <c r="B2590">
        <v>2936</v>
      </c>
      <c r="C2590">
        <v>8002349469</v>
      </c>
      <c r="D2590" s="1" t="s">
        <v>6191</v>
      </c>
      <c r="E2590" s="1" t="s">
        <v>6191</v>
      </c>
      <c r="F2590" s="1" t="s">
        <v>6192</v>
      </c>
      <c r="G2590" s="1" t="s">
        <v>21</v>
      </c>
      <c r="H2590" s="1" t="s">
        <v>36777</v>
      </c>
    </row>
    <row r="2591" spans="1:8" x14ac:dyDescent="0.25">
      <c r="A2591" s="1" t="s">
        <v>10</v>
      </c>
      <c r="B2591">
        <v>2937</v>
      </c>
      <c r="C2591">
        <v>9001663897</v>
      </c>
      <c r="D2591" s="1" t="s">
        <v>6193</v>
      </c>
      <c r="E2591" s="1" t="s">
        <v>6193</v>
      </c>
      <c r="F2591" s="1" t="s">
        <v>6194</v>
      </c>
      <c r="G2591" s="1" t="s">
        <v>21</v>
      </c>
      <c r="H2591" s="1" t="s">
        <v>26299</v>
      </c>
    </row>
    <row r="2592" spans="1:8" x14ac:dyDescent="0.25">
      <c r="A2592" s="1" t="s">
        <v>10</v>
      </c>
      <c r="B2592">
        <v>2938</v>
      </c>
      <c r="C2592">
        <v>9008587850</v>
      </c>
      <c r="D2592" s="1" t="s">
        <v>6195</v>
      </c>
      <c r="E2592" s="1" t="s">
        <v>6195</v>
      </c>
      <c r="F2592" s="1" t="s">
        <v>6196</v>
      </c>
      <c r="G2592" s="1" t="s">
        <v>43</v>
      </c>
      <c r="H2592" s="1" t="s">
        <v>45</v>
      </c>
    </row>
    <row r="2593" spans="1:8" x14ac:dyDescent="0.25">
      <c r="A2593" s="1" t="s">
        <v>10</v>
      </c>
      <c r="B2593">
        <v>2939</v>
      </c>
      <c r="C2593">
        <v>9001663944</v>
      </c>
      <c r="D2593" s="1" t="s">
        <v>6197</v>
      </c>
      <c r="E2593" s="1" t="s">
        <v>6197</v>
      </c>
      <c r="F2593" s="1" t="s">
        <v>6198</v>
      </c>
      <c r="G2593" s="1" t="s">
        <v>21</v>
      </c>
      <c r="H2593" s="1" t="s">
        <v>26299</v>
      </c>
    </row>
    <row r="2594" spans="1:8" x14ac:dyDescent="0.25">
      <c r="A2594" s="1" t="s">
        <v>10</v>
      </c>
      <c r="B2594">
        <v>2940</v>
      </c>
      <c r="C2594">
        <v>9002242336</v>
      </c>
      <c r="D2594" s="1" t="s">
        <v>6199</v>
      </c>
      <c r="E2594" s="1" t="s">
        <v>6199</v>
      </c>
      <c r="F2594" s="1" t="s">
        <v>6200</v>
      </c>
      <c r="G2594" s="1" t="s">
        <v>21</v>
      </c>
      <c r="H2594" s="1" t="s">
        <v>26299</v>
      </c>
    </row>
    <row r="2595" spans="1:8" x14ac:dyDescent="0.25">
      <c r="A2595" s="1" t="s">
        <v>10</v>
      </c>
      <c r="B2595">
        <v>2941</v>
      </c>
      <c r="C2595">
        <v>8110312121</v>
      </c>
      <c r="D2595" s="1" t="s">
        <v>6201</v>
      </c>
      <c r="E2595" s="1" t="s">
        <v>6202</v>
      </c>
      <c r="F2595" s="1" t="s">
        <v>6202</v>
      </c>
      <c r="G2595" s="1" t="s">
        <v>13</v>
      </c>
      <c r="H2595" s="1" t="s">
        <v>29660</v>
      </c>
    </row>
    <row r="2596" spans="1:8" x14ac:dyDescent="0.25">
      <c r="A2596" s="1" t="s">
        <v>10</v>
      </c>
      <c r="B2596">
        <v>2942</v>
      </c>
      <c r="C2596">
        <v>9005445372</v>
      </c>
      <c r="D2596" s="1" t="s">
        <v>6203</v>
      </c>
      <c r="E2596" s="1" t="s">
        <v>6203</v>
      </c>
      <c r="F2596" s="1" t="s">
        <v>6204</v>
      </c>
      <c r="G2596" s="1" t="s">
        <v>21</v>
      </c>
      <c r="H2596" s="1" t="s">
        <v>37291</v>
      </c>
    </row>
    <row r="2597" spans="1:8" x14ac:dyDescent="0.25">
      <c r="A2597" s="1" t="s">
        <v>10</v>
      </c>
      <c r="B2597">
        <v>2943</v>
      </c>
      <c r="C2597">
        <v>9009420995</v>
      </c>
      <c r="D2597" s="1" t="s">
        <v>6205</v>
      </c>
      <c r="E2597" s="1" t="s">
        <v>6205</v>
      </c>
      <c r="F2597" s="1" t="s">
        <v>6206</v>
      </c>
      <c r="G2597" s="1" t="s">
        <v>21</v>
      </c>
      <c r="H2597" s="1" t="s">
        <v>36669</v>
      </c>
    </row>
    <row r="2598" spans="1:8" x14ac:dyDescent="0.25">
      <c r="A2598" s="1" t="s">
        <v>10</v>
      </c>
      <c r="B2598">
        <v>2944</v>
      </c>
      <c r="C2598">
        <v>8909313933</v>
      </c>
      <c r="D2598" s="1" t="s">
        <v>6207</v>
      </c>
      <c r="E2598" s="1" t="s">
        <v>6207</v>
      </c>
      <c r="F2598" s="1" t="s">
        <v>6208</v>
      </c>
      <c r="G2598" s="1" t="s">
        <v>21</v>
      </c>
      <c r="H2598" s="1" t="s">
        <v>22132</v>
      </c>
    </row>
    <row r="2599" spans="1:8" x14ac:dyDescent="0.25">
      <c r="A2599" s="1" t="s">
        <v>10</v>
      </c>
      <c r="B2599">
        <v>2945</v>
      </c>
      <c r="C2599">
        <v>9006836186</v>
      </c>
      <c r="D2599" s="1" t="s">
        <v>6209</v>
      </c>
      <c r="E2599" s="1" t="s">
        <v>6209</v>
      </c>
      <c r="F2599" s="1" t="s">
        <v>6210</v>
      </c>
      <c r="G2599" s="1" t="s">
        <v>21</v>
      </c>
      <c r="H2599" s="1" t="s">
        <v>37024</v>
      </c>
    </row>
    <row r="2600" spans="1:8" x14ac:dyDescent="0.25">
      <c r="A2600" s="1" t="s">
        <v>10</v>
      </c>
      <c r="B2600">
        <v>2946</v>
      </c>
      <c r="C2600">
        <v>9001182429</v>
      </c>
      <c r="D2600" s="1" t="s">
        <v>6211</v>
      </c>
      <c r="E2600" s="1" t="s">
        <v>6212</v>
      </c>
      <c r="F2600" s="1" t="s">
        <v>6213</v>
      </c>
      <c r="G2600" s="1" t="s">
        <v>13</v>
      </c>
      <c r="H2600" s="1" t="s">
        <v>36936</v>
      </c>
    </row>
    <row r="2601" spans="1:8" x14ac:dyDescent="0.25">
      <c r="A2601" s="1" t="s">
        <v>10</v>
      </c>
      <c r="B2601">
        <v>2947</v>
      </c>
      <c r="C2601">
        <v>8909327441</v>
      </c>
      <c r="D2601" s="1" t="s">
        <v>6214</v>
      </c>
      <c r="E2601" s="1" t="s">
        <v>6215</v>
      </c>
      <c r="F2601" s="1" t="s">
        <v>6215</v>
      </c>
      <c r="G2601" s="1" t="s">
        <v>13</v>
      </c>
      <c r="H2601" s="1" t="s">
        <v>36726</v>
      </c>
    </row>
    <row r="2602" spans="1:8" x14ac:dyDescent="0.25">
      <c r="A2602" s="1" t="s">
        <v>10</v>
      </c>
      <c r="B2602">
        <v>2948</v>
      </c>
      <c r="C2602">
        <v>9003996164</v>
      </c>
      <c r="D2602" s="1" t="s">
        <v>6216</v>
      </c>
      <c r="E2602" s="1" t="s">
        <v>6216</v>
      </c>
      <c r="F2602" s="1" t="s">
        <v>6217</v>
      </c>
      <c r="G2602" s="1" t="s">
        <v>29</v>
      </c>
      <c r="H2602" s="1" t="s">
        <v>37377</v>
      </c>
    </row>
    <row r="2603" spans="1:8" x14ac:dyDescent="0.25">
      <c r="A2603" s="1" t="s">
        <v>10</v>
      </c>
      <c r="B2603">
        <v>2949</v>
      </c>
      <c r="C2603">
        <v>9007846710</v>
      </c>
      <c r="D2603" s="1" t="s">
        <v>6218</v>
      </c>
      <c r="E2603" s="1" t="s">
        <v>6218</v>
      </c>
      <c r="F2603" s="1" t="s">
        <v>6219</v>
      </c>
      <c r="G2603" s="1" t="s">
        <v>21</v>
      </c>
      <c r="H2603" s="1" t="s">
        <v>37378</v>
      </c>
    </row>
    <row r="2604" spans="1:8" x14ac:dyDescent="0.25">
      <c r="A2604" s="1" t="s">
        <v>10</v>
      </c>
      <c r="B2604">
        <v>2950</v>
      </c>
      <c r="C2604">
        <v>9003155102</v>
      </c>
      <c r="D2604" s="1" t="s">
        <v>6220</v>
      </c>
      <c r="E2604" s="1" t="s">
        <v>6220</v>
      </c>
      <c r="F2604" s="1" t="s">
        <v>6221</v>
      </c>
      <c r="G2604" s="1" t="s">
        <v>21</v>
      </c>
      <c r="H2604" s="1" t="s">
        <v>26299</v>
      </c>
    </row>
    <row r="2605" spans="1:8" x14ac:dyDescent="0.25">
      <c r="A2605" s="1" t="s">
        <v>10</v>
      </c>
      <c r="B2605">
        <v>2951</v>
      </c>
      <c r="C2605">
        <v>9000959281</v>
      </c>
      <c r="D2605" s="1" t="s">
        <v>6222</v>
      </c>
      <c r="E2605" s="1" t="s">
        <v>6223</v>
      </c>
      <c r="F2605" s="1" t="s">
        <v>6224</v>
      </c>
      <c r="G2605" s="1" t="s">
        <v>13</v>
      </c>
      <c r="H2605" s="1" t="s">
        <v>37170</v>
      </c>
    </row>
    <row r="2606" spans="1:8" x14ac:dyDescent="0.25">
      <c r="A2606" s="1" t="s">
        <v>10</v>
      </c>
      <c r="B2606">
        <v>2952</v>
      </c>
      <c r="C2606">
        <v>9005302789</v>
      </c>
      <c r="D2606" s="1" t="s">
        <v>6225</v>
      </c>
      <c r="E2606" s="1" t="s">
        <v>6225</v>
      </c>
      <c r="F2606" s="1" t="s">
        <v>6226</v>
      </c>
      <c r="G2606" s="1" t="s">
        <v>21</v>
      </c>
      <c r="H2606" s="1" t="s">
        <v>26299</v>
      </c>
    </row>
    <row r="2607" spans="1:8" x14ac:dyDescent="0.25">
      <c r="A2607" s="1" t="s">
        <v>10</v>
      </c>
      <c r="B2607">
        <v>2953</v>
      </c>
      <c r="C2607">
        <v>8904037537</v>
      </c>
      <c r="D2607" s="1" t="s">
        <v>6227</v>
      </c>
      <c r="E2607" s="1" t="s">
        <v>6228</v>
      </c>
      <c r="F2607" s="1" t="s">
        <v>6229</v>
      </c>
      <c r="G2607" s="1" t="s">
        <v>13</v>
      </c>
      <c r="H2607" s="1" t="s">
        <v>36654</v>
      </c>
    </row>
    <row r="2608" spans="1:8" x14ac:dyDescent="0.25">
      <c r="A2608" s="1" t="s">
        <v>10</v>
      </c>
      <c r="B2608">
        <v>2954</v>
      </c>
      <c r="C2608">
        <v>8050196802</v>
      </c>
      <c r="D2608" s="1" t="s">
        <v>6230</v>
      </c>
      <c r="E2608" s="1" t="s">
        <v>6230</v>
      </c>
      <c r="F2608" s="1" t="s">
        <v>6231</v>
      </c>
      <c r="G2608" s="1" t="s">
        <v>21</v>
      </c>
      <c r="H2608" s="1" t="s">
        <v>36821</v>
      </c>
    </row>
    <row r="2609" spans="1:8" x14ac:dyDescent="0.25">
      <c r="A2609" s="1" t="s">
        <v>10</v>
      </c>
      <c r="B2609">
        <v>2955</v>
      </c>
      <c r="C2609">
        <v>8130026964</v>
      </c>
      <c r="D2609" s="1" t="s">
        <v>6232</v>
      </c>
      <c r="E2609" s="1" t="s">
        <v>6233</v>
      </c>
      <c r="F2609" s="1" t="s">
        <v>6234</v>
      </c>
      <c r="G2609" s="1" t="s">
        <v>13</v>
      </c>
      <c r="H2609" s="1" t="s">
        <v>37379</v>
      </c>
    </row>
    <row r="2610" spans="1:8" x14ac:dyDescent="0.25">
      <c r="A2610" s="1" t="s">
        <v>10</v>
      </c>
      <c r="B2610">
        <v>2956</v>
      </c>
      <c r="C2610">
        <v>9004258391</v>
      </c>
      <c r="D2610" s="1" t="s">
        <v>6235</v>
      </c>
      <c r="E2610" s="1" t="s">
        <v>6235</v>
      </c>
      <c r="F2610" s="1" t="s">
        <v>6236</v>
      </c>
      <c r="G2610" s="1" t="s">
        <v>138</v>
      </c>
      <c r="H2610" s="1" t="s">
        <v>36760</v>
      </c>
    </row>
    <row r="2611" spans="1:8" x14ac:dyDescent="0.25">
      <c r="A2611" s="1" t="s">
        <v>10</v>
      </c>
      <c r="B2611">
        <v>2957</v>
      </c>
      <c r="C2611">
        <v>8000243150</v>
      </c>
      <c r="D2611" s="1" t="s">
        <v>6237</v>
      </c>
      <c r="E2611" s="1" t="s">
        <v>6238</v>
      </c>
      <c r="F2611" s="1" t="s">
        <v>6238</v>
      </c>
      <c r="G2611" s="1" t="s">
        <v>13</v>
      </c>
      <c r="H2611" s="1" t="s">
        <v>37380</v>
      </c>
    </row>
    <row r="2612" spans="1:8" x14ac:dyDescent="0.25">
      <c r="A2612" s="1" t="s">
        <v>10</v>
      </c>
      <c r="B2612">
        <v>2958</v>
      </c>
      <c r="C2612">
        <v>8000444068</v>
      </c>
      <c r="D2612" s="1" t="s">
        <v>6239</v>
      </c>
      <c r="E2612" s="1" t="s">
        <v>6239</v>
      </c>
      <c r="F2612" s="1" t="s">
        <v>6240</v>
      </c>
      <c r="G2612" s="1" t="s">
        <v>21</v>
      </c>
      <c r="H2612" s="1" t="s">
        <v>36669</v>
      </c>
    </row>
    <row r="2613" spans="1:8" x14ac:dyDescent="0.25">
      <c r="A2613" s="1" t="s">
        <v>10</v>
      </c>
      <c r="B2613">
        <v>2959</v>
      </c>
      <c r="C2613">
        <v>9009979354</v>
      </c>
      <c r="D2613" s="1" t="s">
        <v>6241</v>
      </c>
      <c r="E2613" s="1" t="s">
        <v>6241</v>
      </c>
      <c r="F2613" s="1" t="s">
        <v>6242</v>
      </c>
      <c r="G2613" s="1" t="s">
        <v>21</v>
      </c>
      <c r="H2613" s="1" t="s">
        <v>26299</v>
      </c>
    </row>
    <row r="2614" spans="1:8" x14ac:dyDescent="0.25">
      <c r="A2614" s="1" t="s">
        <v>10</v>
      </c>
      <c r="B2614">
        <v>2960</v>
      </c>
      <c r="C2614">
        <v>8300866024</v>
      </c>
      <c r="D2614" s="1" t="s">
        <v>6243</v>
      </c>
      <c r="E2614" s="1" t="s">
        <v>6243</v>
      </c>
      <c r="F2614" s="1" t="s">
        <v>6244</v>
      </c>
      <c r="G2614" s="1" t="s">
        <v>21</v>
      </c>
      <c r="H2614" s="1" t="s">
        <v>36874</v>
      </c>
    </row>
    <row r="2615" spans="1:8" x14ac:dyDescent="0.25">
      <c r="A2615" s="1" t="s">
        <v>10</v>
      </c>
      <c r="B2615">
        <v>2961</v>
      </c>
      <c r="C2615">
        <v>9001368470</v>
      </c>
      <c r="D2615" s="1" t="s">
        <v>6245</v>
      </c>
      <c r="E2615" s="1" t="s">
        <v>6245</v>
      </c>
      <c r="F2615" s="1" t="s">
        <v>6246</v>
      </c>
      <c r="G2615" s="1" t="s">
        <v>21</v>
      </c>
      <c r="H2615" s="1" t="s">
        <v>26299</v>
      </c>
    </row>
    <row r="2616" spans="1:8" x14ac:dyDescent="0.25">
      <c r="A2616" s="1" t="s">
        <v>10</v>
      </c>
      <c r="B2616">
        <v>2962</v>
      </c>
      <c r="C2616">
        <v>9009979229</v>
      </c>
      <c r="D2616" s="1" t="s">
        <v>6247</v>
      </c>
      <c r="E2616" s="1" t="s">
        <v>6247</v>
      </c>
      <c r="F2616" s="1" t="s">
        <v>6248</v>
      </c>
      <c r="G2616" s="1" t="s">
        <v>21</v>
      </c>
      <c r="H2616" s="1" t="s">
        <v>26299</v>
      </c>
    </row>
    <row r="2617" spans="1:8" x14ac:dyDescent="0.25">
      <c r="A2617" s="1" t="s">
        <v>10</v>
      </c>
      <c r="B2617">
        <v>2963</v>
      </c>
      <c r="C2617">
        <v>9005390128</v>
      </c>
      <c r="D2617" s="1" t="s">
        <v>6249</v>
      </c>
      <c r="E2617" s="1" t="s">
        <v>6249</v>
      </c>
      <c r="F2617" s="1" t="s">
        <v>6250</v>
      </c>
      <c r="G2617" s="1" t="s">
        <v>21</v>
      </c>
      <c r="H2617" s="1" t="s">
        <v>36705</v>
      </c>
    </row>
    <row r="2618" spans="1:8" x14ac:dyDescent="0.25">
      <c r="A2618" s="1" t="s">
        <v>10</v>
      </c>
      <c r="B2618">
        <v>2965</v>
      </c>
      <c r="C2618">
        <v>9008550677</v>
      </c>
      <c r="D2618" s="1" t="s">
        <v>6251</v>
      </c>
      <c r="E2618" s="1" t="s">
        <v>6251</v>
      </c>
      <c r="F2618" s="1" t="s">
        <v>6252</v>
      </c>
      <c r="G2618" s="1" t="s">
        <v>21</v>
      </c>
      <c r="H2618" s="1" t="s">
        <v>37293</v>
      </c>
    </row>
    <row r="2619" spans="1:8" x14ac:dyDescent="0.25">
      <c r="A2619" s="1" t="s">
        <v>10</v>
      </c>
      <c r="B2619">
        <v>2966</v>
      </c>
      <c r="C2619">
        <v>900997533</v>
      </c>
      <c r="D2619" s="1" t="s">
        <v>6253</v>
      </c>
      <c r="E2619" s="1" t="s">
        <v>6253</v>
      </c>
      <c r="F2619" s="1" t="s">
        <v>6254</v>
      </c>
      <c r="G2619" s="1" t="s">
        <v>21</v>
      </c>
      <c r="H2619" s="1" t="s">
        <v>37125</v>
      </c>
    </row>
    <row r="2620" spans="1:8" x14ac:dyDescent="0.25">
      <c r="A2620" s="1" t="s">
        <v>10</v>
      </c>
      <c r="B2620">
        <v>2967</v>
      </c>
      <c r="C2620">
        <v>9004315741</v>
      </c>
      <c r="D2620" s="1" t="s">
        <v>6255</v>
      </c>
      <c r="E2620" s="1" t="s">
        <v>6255</v>
      </c>
      <c r="F2620" s="1" t="s">
        <v>6256</v>
      </c>
      <c r="G2620" s="1" t="s">
        <v>21</v>
      </c>
      <c r="H2620" s="1" t="s">
        <v>36667</v>
      </c>
    </row>
    <row r="2621" spans="1:8" x14ac:dyDescent="0.25">
      <c r="A2621" s="1" t="s">
        <v>10</v>
      </c>
      <c r="B2621">
        <v>2968</v>
      </c>
      <c r="C2621">
        <v>9005972621</v>
      </c>
      <c r="D2621" s="1" t="s">
        <v>6257</v>
      </c>
      <c r="E2621" s="1" t="s">
        <v>6257</v>
      </c>
      <c r="F2621" s="1" t="s">
        <v>6258</v>
      </c>
      <c r="G2621" s="1" t="s">
        <v>21</v>
      </c>
      <c r="H2621" s="1" t="s">
        <v>36669</v>
      </c>
    </row>
    <row r="2622" spans="1:8" x14ac:dyDescent="0.25">
      <c r="A2622" s="1" t="s">
        <v>10</v>
      </c>
      <c r="B2622">
        <v>2969</v>
      </c>
      <c r="C2622">
        <v>9003780031</v>
      </c>
      <c r="D2622" s="1" t="s">
        <v>6259</v>
      </c>
      <c r="E2622" s="1" t="s">
        <v>6259</v>
      </c>
      <c r="F2622" s="1" t="s">
        <v>6260</v>
      </c>
      <c r="G2622" s="1" t="s">
        <v>21</v>
      </c>
      <c r="H2622" s="1" t="s">
        <v>36974</v>
      </c>
    </row>
    <row r="2623" spans="1:8" x14ac:dyDescent="0.25">
      <c r="A2623" s="1" t="s">
        <v>10</v>
      </c>
      <c r="B2623">
        <v>2970</v>
      </c>
      <c r="C2623">
        <v>9007535171</v>
      </c>
      <c r="D2623" s="1" t="s">
        <v>6261</v>
      </c>
      <c r="E2623" s="1" t="s">
        <v>6261</v>
      </c>
      <c r="F2623" s="1" t="s">
        <v>6262</v>
      </c>
      <c r="G2623" s="1" t="s">
        <v>21</v>
      </c>
      <c r="H2623" s="1" t="s">
        <v>30225</v>
      </c>
    </row>
    <row r="2624" spans="1:8" x14ac:dyDescent="0.25">
      <c r="A2624" s="1" t="s">
        <v>10</v>
      </c>
      <c r="B2624">
        <v>2971</v>
      </c>
      <c r="C2624">
        <v>8301096261</v>
      </c>
      <c r="D2624" s="1" t="s">
        <v>6263</v>
      </c>
      <c r="E2624" s="1" t="s">
        <v>6263</v>
      </c>
      <c r="F2624" s="1" t="s">
        <v>6264</v>
      </c>
      <c r="G2624" s="1" t="s">
        <v>21</v>
      </c>
      <c r="H2624" s="1" t="s">
        <v>36669</v>
      </c>
    </row>
    <row r="2625" spans="1:8" x14ac:dyDescent="0.25">
      <c r="A2625" s="1" t="s">
        <v>10</v>
      </c>
      <c r="B2625">
        <v>2972</v>
      </c>
      <c r="C2625">
        <v>60350621</v>
      </c>
      <c r="D2625" s="1" t="s">
        <v>6265</v>
      </c>
      <c r="E2625" s="1" t="s">
        <v>6266</v>
      </c>
      <c r="F2625" s="1" t="s">
        <v>6267</v>
      </c>
      <c r="G2625" s="1" t="s">
        <v>13</v>
      </c>
      <c r="H2625" s="1" t="s">
        <v>36686</v>
      </c>
    </row>
    <row r="2626" spans="1:8" x14ac:dyDescent="0.25">
      <c r="A2626" s="1" t="s">
        <v>10</v>
      </c>
      <c r="B2626">
        <v>2973</v>
      </c>
      <c r="C2626">
        <v>9012034375</v>
      </c>
      <c r="D2626" s="1" t="s">
        <v>6268</v>
      </c>
      <c r="E2626" s="1" t="s">
        <v>6268</v>
      </c>
      <c r="F2626" s="1" t="s">
        <v>6269</v>
      </c>
      <c r="G2626" s="1" t="s">
        <v>21</v>
      </c>
      <c r="H2626" s="1" t="s">
        <v>36667</v>
      </c>
    </row>
    <row r="2627" spans="1:8" x14ac:dyDescent="0.25">
      <c r="A2627" s="1" t="s">
        <v>10</v>
      </c>
      <c r="B2627">
        <v>2974</v>
      </c>
      <c r="C2627">
        <v>8903280997</v>
      </c>
      <c r="D2627" s="1" t="s">
        <v>6270</v>
      </c>
      <c r="E2627" s="1" t="s">
        <v>6270</v>
      </c>
      <c r="F2627" s="1" t="s">
        <v>6271</v>
      </c>
      <c r="G2627" s="1" t="s">
        <v>21</v>
      </c>
      <c r="H2627" s="1" t="s">
        <v>37359</v>
      </c>
    </row>
    <row r="2628" spans="1:8" x14ac:dyDescent="0.25">
      <c r="A2628" s="1" t="s">
        <v>10</v>
      </c>
      <c r="B2628">
        <v>2975</v>
      </c>
      <c r="C2628">
        <v>8300618853</v>
      </c>
      <c r="D2628" s="1" t="s">
        <v>6272</v>
      </c>
      <c r="E2628" s="1" t="s">
        <v>6272</v>
      </c>
      <c r="F2628" s="1" t="s">
        <v>6273</v>
      </c>
      <c r="G2628" s="1" t="s">
        <v>21</v>
      </c>
      <c r="H2628" s="1" t="s">
        <v>22132</v>
      </c>
    </row>
    <row r="2629" spans="1:8" x14ac:dyDescent="0.25">
      <c r="A2629" s="1" t="s">
        <v>10</v>
      </c>
      <c r="B2629">
        <v>2976</v>
      </c>
      <c r="C2629">
        <v>8110301919</v>
      </c>
      <c r="D2629" s="1" t="s">
        <v>6274</v>
      </c>
      <c r="E2629" s="1" t="s">
        <v>6275</v>
      </c>
      <c r="F2629" s="1" t="s">
        <v>6275</v>
      </c>
      <c r="G2629" s="1" t="s">
        <v>13</v>
      </c>
      <c r="H2629" s="1" t="s">
        <v>37381</v>
      </c>
    </row>
    <row r="2630" spans="1:8" x14ac:dyDescent="0.25">
      <c r="A2630" s="1" t="s">
        <v>10</v>
      </c>
      <c r="B2630">
        <v>2977</v>
      </c>
      <c r="C2630">
        <v>8001878849</v>
      </c>
      <c r="D2630" s="1" t="s">
        <v>6276</v>
      </c>
      <c r="E2630" s="1" t="s">
        <v>6276</v>
      </c>
      <c r="F2630" s="1" t="s">
        <v>6277</v>
      </c>
      <c r="G2630" s="1" t="s">
        <v>21</v>
      </c>
      <c r="H2630" s="1" t="s">
        <v>36669</v>
      </c>
    </row>
    <row r="2631" spans="1:8" x14ac:dyDescent="0.25">
      <c r="A2631" s="1" t="s">
        <v>10</v>
      </c>
      <c r="B2631">
        <v>2978</v>
      </c>
      <c r="C2631">
        <v>8001921621</v>
      </c>
      <c r="D2631" s="1" t="s">
        <v>6278</v>
      </c>
      <c r="E2631" s="1" t="s">
        <v>6278</v>
      </c>
      <c r="F2631" s="1" t="s">
        <v>6279</v>
      </c>
      <c r="G2631" s="1" t="s">
        <v>21</v>
      </c>
      <c r="H2631" s="1" t="s">
        <v>2209</v>
      </c>
    </row>
    <row r="2632" spans="1:8" x14ac:dyDescent="0.25">
      <c r="A2632" s="1" t="s">
        <v>10</v>
      </c>
      <c r="B2632">
        <v>2979</v>
      </c>
      <c r="C2632">
        <v>8002342802</v>
      </c>
      <c r="D2632" s="1" t="s">
        <v>6280</v>
      </c>
      <c r="E2632" s="1" t="s">
        <v>6280</v>
      </c>
      <c r="F2632" s="1" t="s">
        <v>6281</v>
      </c>
      <c r="G2632" s="1" t="s">
        <v>21</v>
      </c>
      <c r="H2632" s="1" t="s">
        <v>36869</v>
      </c>
    </row>
    <row r="2633" spans="1:8" x14ac:dyDescent="0.25">
      <c r="A2633" s="1" t="s">
        <v>10</v>
      </c>
      <c r="B2633">
        <v>2980</v>
      </c>
      <c r="C2633">
        <v>8110215565</v>
      </c>
      <c r="D2633" s="1" t="s">
        <v>6282</v>
      </c>
      <c r="E2633" s="1" t="s">
        <v>6283</v>
      </c>
      <c r="F2633" s="1" t="s">
        <v>6283</v>
      </c>
      <c r="G2633" s="1" t="s">
        <v>13</v>
      </c>
      <c r="H2633" s="1" t="s">
        <v>36726</v>
      </c>
    </row>
    <row r="2634" spans="1:8" x14ac:dyDescent="0.25">
      <c r="A2634" s="1" t="s">
        <v>10</v>
      </c>
      <c r="B2634">
        <v>2982</v>
      </c>
      <c r="C2634">
        <v>9009979039</v>
      </c>
      <c r="D2634" s="1" t="s">
        <v>6284</v>
      </c>
      <c r="E2634" s="1" t="s">
        <v>6284</v>
      </c>
      <c r="F2634" s="1" t="s">
        <v>6285</v>
      </c>
      <c r="G2634" s="1" t="s">
        <v>21</v>
      </c>
      <c r="H2634" s="1" t="s">
        <v>26299</v>
      </c>
    </row>
    <row r="2635" spans="1:8" x14ac:dyDescent="0.25">
      <c r="A2635" s="1" t="s">
        <v>10</v>
      </c>
      <c r="B2635">
        <v>2983</v>
      </c>
      <c r="C2635">
        <v>9007101816</v>
      </c>
      <c r="D2635" s="1" t="s">
        <v>39288</v>
      </c>
      <c r="E2635" s="1" t="s">
        <v>39289</v>
      </c>
      <c r="F2635" s="1" t="s">
        <v>6286</v>
      </c>
      <c r="G2635" s="1" t="s">
        <v>13</v>
      </c>
      <c r="H2635" s="1" t="s">
        <v>45</v>
      </c>
    </row>
    <row r="2636" spans="1:8" x14ac:dyDescent="0.25">
      <c r="A2636" s="1" t="s">
        <v>10</v>
      </c>
      <c r="B2636">
        <v>2984</v>
      </c>
      <c r="C2636">
        <v>9006616848</v>
      </c>
      <c r="D2636" s="1" t="s">
        <v>6287</v>
      </c>
      <c r="E2636" s="1" t="s">
        <v>6287</v>
      </c>
      <c r="F2636" s="1" t="s">
        <v>6288</v>
      </c>
      <c r="G2636" s="1" t="s">
        <v>21</v>
      </c>
      <c r="H2636" s="1" t="s">
        <v>36669</v>
      </c>
    </row>
    <row r="2637" spans="1:8" x14ac:dyDescent="0.25">
      <c r="A2637" s="1" t="s">
        <v>10</v>
      </c>
      <c r="B2637">
        <v>2985</v>
      </c>
      <c r="C2637">
        <v>9004952551</v>
      </c>
      <c r="D2637" s="1" t="s">
        <v>953</v>
      </c>
      <c r="E2637" s="1" t="s">
        <v>953</v>
      </c>
      <c r="F2637" s="1" t="s">
        <v>6289</v>
      </c>
      <c r="G2637" s="1" t="s">
        <v>21</v>
      </c>
      <c r="H2637" s="1" t="s">
        <v>28979</v>
      </c>
    </row>
    <row r="2638" spans="1:8" x14ac:dyDescent="0.25">
      <c r="A2638" s="1" t="s">
        <v>10</v>
      </c>
      <c r="B2638">
        <v>2986</v>
      </c>
      <c r="C2638">
        <v>9008578507</v>
      </c>
      <c r="D2638" s="1" t="s">
        <v>6290</v>
      </c>
      <c r="E2638" s="1" t="s">
        <v>6290</v>
      </c>
      <c r="F2638" s="1" t="s">
        <v>6291</v>
      </c>
      <c r="G2638" s="1" t="s">
        <v>21</v>
      </c>
      <c r="H2638" s="1" t="s">
        <v>30225</v>
      </c>
    </row>
    <row r="2639" spans="1:8" x14ac:dyDescent="0.25">
      <c r="A2639" s="1" t="s">
        <v>10</v>
      </c>
      <c r="B2639">
        <v>2987</v>
      </c>
      <c r="C2639">
        <v>8914003788</v>
      </c>
      <c r="D2639" s="1" t="s">
        <v>6292</v>
      </c>
      <c r="E2639" s="1" t="s">
        <v>6293</v>
      </c>
      <c r="F2639" s="1" t="s">
        <v>6294</v>
      </c>
      <c r="G2639" s="1" t="s">
        <v>13</v>
      </c>
      <c r="H2639" s="1" t="s">
        <v>2209</v>
      </c>
    </row>
    <row r="2640" spans="1:8" x14ac:dyDescent="0.25">
      <c r="A2640" s="1" t="s">
        <v>10</v>
      </c>
      <c r="B2640">
        <v>2988</v>
      </c>
      <c r="C2640">
        <v>8301451414</v>
      </c>
      <c r="D2640" s="1" t="s">
        <v>6295</v>
      </c>
      <c r="E2640" s="1" t="s">
        <v>6295</v>
      </c>
      <c r="F2640" s="1" t="s">
        <v>6296</v>
      </c>
      <c r="G2640" s="1" t="s">
        <v>21</v>
      </c>
      <c r="H2640" s="1" t="s">
        <v>3362</v>
      </c>
    </row>
    <row r="2641" spans="1:8" x14ac:dyDescent="0.25">
      <c r="A2641" s="1" t="s">
        <v>10</v>
      </c>
      <c r="B2641">
        <v>2989</v>
      </c>
      <c r="C2641">
        <v>9010201342</v>
      </c>
      <c r="D2641" s="1" t="s">
        <v>6297</v>
      </c>
      <c r="E2641" s="1" t="s">
        <v>6297</v>
      </c>
      <c r="F2641" s="1" t="s">
        <v>6298</v>
      </c>
      <c r="G2641" s="1" t="s">
        <v>21</v>
      </c>
      <c r="H2641" s="1" t="s">
        <v>37382</v>
      </c>
    </row>
    <row r="2642" spans="1:8" x14ac:dyDescent="0.25">
      <c r="A2642" s="1" t="s">
        <v>10</v>
      </c>
      <c r="B2642">
        <v>2990</v>
      </c>
      <c r="C2642">
        <v>9004497680</v>
      </c>
      <c r="D2642" s="1" t="s">
        <v>6299</v>
      </c>
      <c r="E2642" s="1" t="s">
        <v>6299</v>
      </c>
      <c r="F2642" s="1" t="s">
        <v>6300</v>
      </c>
      <c r="G2642" s="1" t="s">
        <v>21</v>
      </c>
      <c r="H2642" s="1" t="s">
        <v>36681</v>
      </c>
    </row>
    <row r="2643" spans="1:8" x14ac:dyDescent="0.25">
      <c r="A2643" s="1" t="s">
        <v>10</v>
      </c>
      <c r="B2643">
        <v>2991</v>
      </c>
      <c r="C2643">
        <v>8000354608</v>
      </c>
      <c r="D2643" s="1" t="s">
        <v>5281</v>
      </c>
      <c r="E2643" s="1" t="s">
        <v>5281</v>
      </c>
      <c r="F2643" s="1" t="s">
        <v>6301</v>
      </c>
      <c r="G2643" s="1" t="s">
        <v>21</v>
      </c>
      <c r="H2643" s="1" t="s">
        <v>36667</v>
      </c>
    </row>
    <row r="2644" spans="1:8" x14ac:dyDescent="0.25">
      <c r="A2644" s="1" t="s">
        <v>10</v>
      </c>
      <c r="B2644">
        <v>2992</v>
      </c>
      <c r="C2644">
        <v>9003726508</v>
      </c>
      <c r="D2644" s="1" t="s">
        <v>1796</v>
      </c>
      <c r="E2644" s="1" t="s">
        <v>1796</v>
      </c>
      <c r="F2644" s="1" t="s">
        <v>6302</v>
      </c>
      <c r="G2644" s="1" t="s">
        <v>21</v>
      </c>
      <c r="H2644" s="1" t="s">
        <v>3362</v>
      </c>
    </row>
    <row r="2645" spans="1:8" x14ac:dyDescent="0.25">
      <c r="A2645" s="1" t="s">
        <v>10</v>
      </c>
      <c r="B2645">
        <v>2993</v>
      </c>
      <c r="C2645">
        <v>9002670019</v>
      </c>
      <c r="D2645" s="1" t="s">
        <v>6303</v>
      </c>
      <c r="E2645" s="1" t="s">
        <v>6303</v>
      </c>
      <c r="F2645" s="1" t="s">
        <v>6304</v>
      </c>
      <c r="G2645" s="1" t="s">
        <v>21</v>
      </c>
      <c r="H2645" s="1" t="s">
        <v>3362</v>
      </c>
    </row>
    <row r="2646" spans="1:8" x14ac:dyDescent="0.25">
      <c r="A2646" s="1" t="s">
        <v>10</v>
      </c>
      <c r="B2646">
        <v>2994</v>
      </c>
      <c r="C2646">
        <v>9004918693</v>
      </c>
      <c r="D2646" s="1" t="s">
        <v>6305</v>
      </c>
      <c r="E2646" s="1" t="s">
        <v>6305</v>
      </c>
      <c r="F2646" s="1" t="s">
        <v>6306</v>
      </c>
      <c r="G2646" s="1" t="s">
        <v>13</v>
      </c>
      <c r="H2646" s="1" t="s">
        <v>36686</v>
      </c>
    </row>
    <row r="2647" spans="1:8" x14ac:dyDescent="0.25">
      <c r="A2647" s="1" t="s">
        <v>10</v>
      </c>
      <c r="B2647">
        <v>2995</v>
      </c>
      <c r="C2647">
        <v>9001379165</v>
      </c>
      <c r="D2647" s="1" t="s">
        <v>6307</v>
      </c>
      <c r="E2647" s="1" t="s">
        <v>6307</v>
      </c>
      <c r="F2647" s="1" t="s">
        <v>6308</v>
      </c>
      <c r="G2647" s="1" t="s">
        <v>21</v>
      </c>
      <c r="H2647" s="1" t="s">
        <v>3362</v>
      </c>
    </row>
    <row r="2648" spans="1:8" x14ac:dyDescent="0.25">
      <c r="A2648" s="1" t="s">
        <v>10</v>
      </c>
      <c r="B2648">
        <v>2996</v>
      </c>
      <c r="C2648">
        <v>9005837787</v>
      </c>
      <c r="D2648" s="1" t="s">
        <v>6309</v>
      </c>
      <c r="E2648" s="1" t="s">
        <v>6309</v>
      </c>
      <c r="F2648" s="1" t="s">
        <v>6310</v>
      </c>
      <c r="G2648" s="1" t="s">
        <v>21</v>
      </c>
      <c r="H2648" s="1" t="s">
        <v>36669</v>
      </c>
    </row>
    <row r="2649" spans="1:8" x14ac:dyDescent="0.25">
      <c r="A2649" s="1" t="s">
        <v>10</v>
      </c>
      <c r="B2649">
        <v>2997</v>
      </c>
      <c r="C2649">
        <v>9008581994</v>
      </c>
      <c r="D2649" s="1" t="s">
        <v>6311</v>
      </c>
      <c r="E2649" s="1" t="s">
        <v>6311</v>
      </c>
      <c r="F2649" s="1" t="s">
        <v>6312</v>
      </c>
      <c r="G2649" s="1" t="s">
        <v>583</v>
      </c>
      <c r="H2649" s="1" t="s">
        <v>27651</v>
      </c>
    </row>
    <row r="2650" spans="1:8" x14ac:dyDescent="0.25">
      <c r="A2650" s="1" t="s">
        <v>10</v>
      </c>
      <c r="B2650">
        <v>2998</v>
      </c>
      <c r="C2650">
        <v>9007949470</v>
      </c>
      <c r="D2650" s="1" t="s">
        <v>6313</v>
      </c>
      <c r="E2650" s="1" t="s">
        <v>6314</v>
      </c>
      <c r="F2650" s="1" t="s">
        <v>6315</v>
      </c>
      <c r="G2650" s="1" t="s">
        <v>21</v>
      </c>
      <c r="H2650" s="1" t="s">
        <v>36865</v>
      </c>
    </row>
    <row r="2651" spans="1:8" x14ac:dyDescent="0.25">
      <c r="A2651" s="1" t="s">
        <v>10</v>
      </c>
      <c r="B2651">
        <v>3000</v>
      </c>
      <c r="C2651">
        <v>8300254263</v>
      </c>
      <c r="D2651" s="1" t="s">
        <v>6316</v>
      </c>
      <c r="E2651" s="1" t="s">
        <v>6316</v>
      </c>
      <c r="F2651" s="1" t="s">
        <v>6317</v>
      </c>
      <c r="G2651" s="1" t="s">
        <v>21</v>
      </c>
      <c r="H2651" s="1" t="s">
        <v>3362</v>
      </c>
    </row>
    <row r="2652" spans="1:8" x14ac:dyDescent="0.25">
      <c r="A2652" s="1" t="s">
        <v>10</v>
      </c>
      <c r="B2652">
        <v>3001</v>
      </c>
      <c r="C2652">
        <v>9000034026</v>
      </c>
      <c r="D2652" s="1" t="s">
        <v>6318</v>
      </c>
      <c r="E2652" s="1" t="s">
        <v>6319</v>
      </c>
      <c r="F2652" s="1" t="s">
        <v>6320</v>
      </c>
      <c r="G2652" s="1" t="s">
        <v>583</v>
      </c>
      <c r="H2652" s="1" t="s">
        <v>37383</v>
      </c>
    </row>
    <row r="2653" spans="1:8" x14ac:dyDescent="0.25">
      <c r="A2653" s="1" t="s">
        <v>10</v>
      </c>
      <c r="B2653">
        <v>3002</v>
      </c>
      <c r="C2653">
        <v>8600013001</v>
      </c>
      <c r="D2653" s="1" t="s">
        <v>6321</v>
      </c>
      <c r="E2653" s="1" t="s">
        <v>6321</v>
      </c>
      <c r="F2653" s="1" t="s">
        <v>6322</v>
      </c>
      <c r="G2653" s="1" t="s">
        <v>13</v>
      </c>
      <c r="H2653" s="1" t="s">
        <v>36686</v>
      </c>
    </row>
    <row r="2654" spans="1:8" x14ac:dyDescent="0.25">
      <c r="A2654" s="1" t="s">
        <v>10</v>
      </c>
      <c r="B2654">
        <v>3003</v>
      </c>
      <c r="C2654">
        <v>9010806318</v>
      </c>
      <c r="D2654" s="1" t="s">
        <v>6323</v>
      </c>
      <c r="E2654" s="1" t="s">
        <v>6324</v>
      </c>
      <c r="F2654" s="1" t="s">
        <v>6325</v>
      </c>
      <c r="G2654" s="1" t="s">
        <v>21</v>
      </c>
      <c r="H2654" s="1" t="s">
        <v>37028</v>
      </c>
    </row>
    <row r="2655" spans="1:8" x14ac:dyDescent="0.25">
      <c r="A2655" s="1" t="s">
        <v>10</v>
      </c>
      <c r="B2655">
        <v>3004</v>
      </c>
      <c r="C2655">
        <v>9001558020</v>
      </c>
      <c r="D2655" s="1" t="s">
        <v>6326</v>
      </c>
      <c r="E2655" s="1" t="s">
        <v>6326</v>
      </c>
      <c r="F2655" s="1" t="s">
        <v>6327</v>
      </c>
      <c r="G2655" s="1" t="s">
        <v>21</v>
      </c>
      <c r="H2655" s="1" t="s">
        <v>35415</v>
      </c>
    </row>
    <row r="2656" spans="1:8" x14ac:dyDescent="0.25">
      <c r="A2656" s="1" t="s">
        <v>10</v>
      </c>
      <c r="B2656">
        <v>3005</v>
      </c>
      <c r="C2656">
        <v>9007355261</v>
      </c>
      <c r="D2656" s="1" t="s">
        <v>6328</v>
      </c>
      <c r="E2656" s="1" t="s">
        <v>6329</v>
      </c>
      <c r="F2656" s="1" t="s">
        <v>6330</v>
      </c>
      <c r="G2656" s="1" t="s">
        <v>21</v>
      </c>
      <c r="H2656" s="1" t="s">
        <v>37096</v>
      </c>
    </row>
    <row r="2657" spans="1:8" x14ac:dyDescent="0.25">
      <c r="A2657" s="1" t="s">
        <v>10</v>
      </c>
      <c r="B2657">
        <v>3006</v>
      </c>
      <c r="C2657">
        <v>9005801150</v>
      </c>
      <c r="D2657" s="1" t="s">
        <v>6331</v>
      </c>
      <c r="E2657" s="1" t="s">
        <v>6331</v>
      </c>
      <c r="F2657" s="1" t="s">
        <v>6332</v>
      </c>
      <c r="G2657" s="1" t="s">
        <v>21</v>
      </c>
      <c r="H2657" s="1" t="s">
        <v>36777</v>
      </c>
    </row>
    <row r="2658" spans="1:8" x14ac:dyDescent="0.25">
      <c r="A2658" s="1" t="s">
        <v>10</v>
      </c>
      <c r="B2658">
        <v>3007</v>
      </c>
      <c r="C2658">
        <v>8130026964</v>
      </c>
      <c r="D2658" s="1" t="s">
        <v>6232</v>
      </c>
      <c r="E2658" s="1" t="s">
        <v>6333</v>
      </c>
      <c r="F2658" s="1" t="s">
        <v>6334</v>
      </c>
      <c r="G2658" s="1" t="s">
        <v>13</v>
      </c>
      <c r="H2658" s="1" t="s">
        <v>37379</v>
      </c>
    </row>
    <row r="2659" spans="1:8" x14ac:dyDescent="0.25">
      <c r="A2659" s="1" t="s">
        <v>10</v>
      </c>
      <c r="B2659">
        <v>3008</v>
      </c>
      <c r="C2659">
        <v>9009806251</v>
      </c>
      <c r="D2659" s="1" t="s">
        <v>6335</v>
      </c>
      <c r="E2659" s="1" t="s">
        <v>6335</v>
      </c>
      <c r="F2659" s="1" t="s">
        <v>6336</v>
      </c>
      <c r="G2659" s="1" t="s">
        <v>21</v>
      </c>
      <c r="H2659" s="1" t="s">
        <v>22132</v>
      </c>
    </row>
    <row r="2660" spans="1:8" x14ac:dyDescent="0.25">
      <c r="A2660" s="1" t="s">
        <v>10</v>
      </c>
      <c r="B2660">
        <v>3009</v>
      </c>
      <c r="C2660">
        <v>9005928959</v>
      </c>
      <c r="D2660" s="1" t="s">
        <v>6072</v>
      </c>
      <c r="E2660" s="1" t="s">
        <v>6337</v>
      </c>
      <c r="F2660" s="1" t="s">
        <v>6338</v>
      </c>
      <c r="G2660" s="1" t="s">
        <v>21</v>
      </c>
      <c r="H2660" s="1" t="s">
        <v>36667</v>
      </c>
    </row>
    <row r="2661" spans="1:8" x14ac:dyDescent="0.25">
      <c r="A2661" s="1" t="s">
        <v>10</v>
      </c>
      <c r="B2661">
        <v>3010</v>
      </c>
      <c r="C2661">
        <v>9009319010</v>
      </c>
      <c r="D2661" s="1" t="s">
        <v>6339</v>
      </c>
      <c r="E2661" s="1" t="s">
        <v>6339</v>
      </c>
      <c r="F2661" s="1" t="s">
        <v>6340</v>
      </c>
      <c r="G2661" s="1" t="s">
        <v>21</v>
      </c>
      <c r="H2661" s="1" t="s">
        <v>36669</v>
      </c>
    </row>
    <row r="2662" spans="1:8" x14ac:dyDescent="0.25">
      <c r="A2662" s="1" t="s">
        <v>10</v>
      </c>
      <c r="B2662">
        <v>3011</v>
      </c>
      <c r="C2662">
        <v>9011183841</v>
      </c>
      <c r="D2662" s="1" t="s">
        <v>6341</v>
      </c>
      <c r="E2662" s="1" t="s">
        <v>6341</v>
      </c>
      <c r="F2662" s="1" t="s">
        <v>6342</v>
      </c>
      <c r="G2662" s="1" t="s">
        <v>21</v>
      </c>
      <c r="H2662" s="1" t="s">
        <v>36792</v>
      </c>
    </row>
    <row r="2663" spans="1:8" x14ac:dyDescent="0.25">
      <c r="A2663" s="1" t="s">
        <v>10</v>
      </c>
      <c r="B2663">
        <v>3012</v>
      </c>
      <c r="C2663">
        <v>8305079525</v>
      </c>
      <c r="D2663" s="1" t="s">
        <v>4357</v>
      </c>
      <c r="E2663" s="1" t="s">
        <v>6343</v>
      </c>
      <c r="F2663" s="1" t="s">
        <v>6343</v>
      </c>
      <c r="G2663" s="1" t="s">
        <v>13</v>
      </c>
      <c r="H2663" s="1" t="s">
        <v>37384</v>
      </c>
    </row>
    <row r="2664" spans="1:8" x14ac:dyDescent="0.25">
      <c r="A2664" s="1" t="s">
        <v>10</v>
      </c>
      <c r="B2664">
        <v>3013</v>
      </c>
      <c r="C2664">
        <v>9006070651</v>
      </c>
      <c r="D2664" s="1" t="s">
        <v>6344</v>
      </c>
      <c r="E2664" s="1" t="s">
        <v>6344</v>
      </c>
      <c r="F2664" s="1" t="s">
        <v>6345</v>
      </c>
      <c r="G2664" s="1" t="s">
        <v>44</v>
      </c>
      <c r="H2664" s="1" t="s">
        <v>36707</v>
      </c>
    </row>
    <row r="2665" spans="1:8" x14ac:dyDescent="0.25">
      <c r="A2665" s="1" t="s">
        <v>10</v>
      </c>
      <c r="B2665">
        <v>3014</v>
      </c>
      <c r="C2665">
        <v>9007165070</v>
      </c>
      <c r="D2665" s="1" t="s">
        <v>6346</v>
      </c>
      <c r="E2665" s="1" t="s">
        <v>6346</v>
      </c>
      <c r="F2665" s="1" t="s">
        <v>6347</v>
      </c>
      <c r="G2665" s="1" t="s">
        <v>21</v>
      </c>
      <c r="H2665" s="1" t="s">
        <v>37125</v>
      </c>
    </row>
    <row r="2666" spans="1:8" x14ac:dyDescent="0.25">
      <c r="A2666" s="1" t="s">
        <v>10</v>
      </c>
      <c r="B2666">
        <v>3015</v>
      </c>
      <c r="C2666">
        <v>8001206883</v>
      </c>
      <c r="D2666" s="1" t="s">
        <v>6348</v>
      </c>
      <c r="E2666" s="1" t="s">
        <v>6349</v>
      </c>
      <c r="F2666" s="1" t="s">
        <v>6350</v>
      </c>
      <c r="G2666" s="1" t="s">
        <v>21</v>
      </c>
      <c r="H2666" s="1" t="s">
        <v>36705</v>
      </c>
    </row>
    <row r="2667" spans="1:8" x14ac:dyDescent="0.25">
      <c r="A2667" s="1" t="s">
        <v>10</v>
      </c>
      <c r="B2667">
        <v>3016</v>
      </c>
      <c r="C2667">
        <v>9003356342</v>
      </c>
      <c r="D2667" s="1" t="s">
        <v>6351</v>
      </c>
      <c r="E2667" s="1" t="s">
        <v>6351</v>
      </c>
      <c r="F2667" s="1" t="s">
        <v>6352</v>
      </c>
      <c r="G2667" s="1" t="s">
        <v>21</v>
      </c>
      <c r="H2667" s="1" t="s">
        <v>1566</v>
      </c>
    </row>
    <row r="2668" spans="1:8" x14ac:dyDescent="0.25">
      <c r="A2668" s="1" t="s">
        <v>10</v>
      </c>
      <c r="B2668">
        <v>3017</v>
      </c>
      <c r="C2668">
        <v>9005173658</v>
      </c>
      <c r="D2668" s="1" t="s">
        <v>6353</v>
      </c>
      <c r="E2668" s="1" t="s">
        <v>6353</v>
      </c>
      <c r="F2668" s="1" t="s">
        <v>6354</v>
      </c>
      <c r="G2668" s="1" t="s">
        <v>13</v>
      </c>
      <c r="H2668" s="1" t="s">
        <v>28037</v>
      </c>
    </row>
    <row r="2669" spans="1:8" x14ac:dyDescent="0.25">
      <c r="A2669" s="1" t="s">
        <v>10</v>
      </c>
      <c r="B2669">
        <v>3019</v>
      </c>
      <c r="C2669">
        <v>8600681825</v>
      </c>
      <c r="D2669" s="1" t="s">
        <v>6355</v>
      </c>
      <c r="E2669" s="1" t="s">
        <v>6356</v>
      </c>
      <c r="F2669" s="1" t="s">
        <v>6357</v>
      </c>
      <c r="G2669" s="1" t="s">
        <v>13</v>
      </c>
      <c r="H2669" s="1" t="s">
        <v>37385</v>
      </c>
    </row>
    <row r="2670" spans="1:8" x14ac:dyDescent="0.25">
      <c r="A2670" s="1" t="s">
        <v>10</v>
      </c>
      <c r="B2670">
        <v>3020</v>
      </c>
      <c r="C2670">
        <v>9009848249</v>
      </c>
      <c r="D2670" s="1" t="s">
        <v>6358</v>
      </c>
      <c r="E2670" s="1" t="s">
        <v>6358</v>
      </c>
      <c r="F2670" s="1" t="s">
        <v>6359</v>
      </c>
      <c r="G2670" s="1" t="s">
        <v>21</v>
      </c>
      <c r="H2670" s="1" t="s">
        <v>36669</v>
      </c>
    </row>
    <row r="2671" spans="1:8" x14ac:dyDescent="0.25">
      <c r="A2671" s="1" t="s">
        <v>10</v>
      </c>
      <c r="B2671">
        <v>3022</v>
      </c>
      <c r="C2671">
        <v>9006711570</v>
      </c>
      <c r="D2671" s="1" t="s">
        <v>6360</v>
      </c>
      <c r="E2671" s="1" t="s">
        <v>6360</v>
      </c>
      <c r="F2671" s="1" t="s">
        <v>6361</v>
      </c>
      <c r="G2671" s="1" t="s">
        <v>21</v>
      </c>
      <c r="H2671" s="1" t="s">
        <v>37386</v>
      </c>
    </row>
    <row r="2672" spans="1:8" x14ac:dyDescent="0.25">
      <c r="A2672" s="1" t="s">
        <v>10</v>
      </c>
      <c r="B2672">
        <v>3023</v>
      </c>
      <c r="C2672">
        <v>8000443006</v>
      </c>
      <c r="D2672" s="1" t="s">
        <v>6362</v>
      </c>
      <c r="E2672" s="1" t="s">
        <v>6362</v>
      </c>
      <c r="F2672" s="1" t="s">
        <v>6363</v>
      </c>
      <c r="G2672" s="1" t="s">
        <v>21</v>
      </c>
      <c r="H2672" s="1" t="s">
        <v>1566</v>
      </c>
    </row>
    <row r="2673" spans="1:8" x14ac:dyDescent="0.25">
      <c r="A2673" s="1" t="s">
        <v>10</v>
      </c>
      <c r="B2673">
        <v>3024</v>
      </c>
      <c r="C2673">
        <v>8301104591</v>
      </c>
      <c r="D2673" s="1" t="s">
        <v>6364</v>
      </c>
      <c r="E2673" s="1" t="s">
        <v>6364</v>
      </c>
      <c r="F2673" s="1" t="s">
        <v>6365</v>
      </c>
      <c r="G2673" s="1" t="s">
        <v>21</v>
      </c>
      <c r="H2673" s="1" t="s">
        <v>3362</v>
      </c>
    </row>
    <row r="2674" spans="1:8" x14ac:dyDescent="0.25">
      <c r="A2674" s="1" t="s">
        <v>10</v>
      </c>
      <c r="B2674">
        <v>3025</v>
      </c>
      <c r="C2674">
        <v>9003719253</v>
      </c>
      <c r="D2674" s="1" t="s">
        <v>6366</v>
      </c>
      <c r="E2674" s="1" t="s">
        <v>6366</v>
      </c>
      <c r="F2674" s="1" t="s">
        <v>6367</v>
      </c>
      <c r="G2674" s="1" t="s">
        <v>21</v>
      </c>
      <c r="H2674" s="1" t="s">
        <v>36669</v>
      </c>
    </row>
    <row r="2675" spans="1:8" x14ac:dyDescent="0.25">
      <c r="A2675" s="1" t="s">
        <v>10</v>
      </c>
      <c r="B2675">
        <v>3026</v>
      </c>
      <c r="C2675">
        <v>8020073251</v>
      </c>
      <c r="D2675" s="1" t="s">
        <v>6368</v>
      </c>
      <c r="E2675" s="1" t="s">
        <v>6368</v>
      </c>
      <c r="F2675" s="1" t="s">
        <v>6369</v>
      </c>
      <c r="G2675" s="1" t="s">
        <v>21</v>
      </c>
      <c r="H2675" s="1" t="s">
        <v>36777</v>
      </c>
    </row>
    <row r="2676" spans="1:8" x14ac:dyDescent="0.25">
      <c r="A2676" s="1" t="s">
        <v>10</v>
      </c>
      <c r="B2676">
        <v>3027</v>
      </c>
      <c r="C2676">
        <v>9008793002</v>
      </c>
      <c r="D2676" s="1" t="s">
        <v>6370</v>
      </c>
      <c r="E2676" s="1" t="s">
        <v>6370</v>
      </c>
      <c r="F2676" s="1" t="s">
        <v>6371</v>
      </c>
      <c r="G2676" s="1" t="s">
        <v>21</v>
      </c>
      <c r="H2676" s="1" t="s">
        <v>24950</v>
      </c>
    </row>
    <row r="2677" spans="1:8" x14ac:dyDescent="0.25">
      <c r="A2677" s="1" t="s">
        <v>10</v>
      </c>
      <c r="B2677">
        <v>3028</v>
      </c>
      <c r="C2677">
        <v>9008938871</v>
      </c>
      <c r="D2677" s="1" t="s">
        <v>6372</v>
      </c>
      <c r="E2677" s="1" t="s">
        <v>6372</v>
      </c>
      <c r="F2677" s="1" t="s">
        <v>6373</v>
      </c>
      <c r="G2677" s="1" t="s">
        <v>21</v>
      </c>
      <c r="H2677" s="1" t="s">
        <v>37387</v>
      </c>
    </row>
    <row r="2678" spans="1:8" x14ac:dyDescent="0.25">
      <c r="A2678" s="1" t="s">
        <v>10</v>
      </c>
      <c r="B2678">
        <v>3029</v>
      </c>
      <c r="C2678">
        <v>8902030889</v>
      </c>
      <c r="D2678" s="1" t="s">
        <v>6112</v>
      </c>
      <c r="E2678" s="1" t="s">
        <v>6374</v>
      </c>
      <c r="F2678" s="1" t="s">
        <v>6375</v>
      </c>
      <c r="G2678" s="1" t="s">
        <v>138</v>
      </c>
      <c r="H2678" s="1" t="s">
        <v>37160</v>
      </c>
    </row>
    <row r="2679" spans="1:8" x14ac:dyDescent="0.25">
      <c r="A2679" s="1" t="s">
        <v>10</v>
      </c>
      <c r="B2679">
        <v>3030</v>
      </c>
      <c r="C2679">
        <v>9009951217</v>
      </c>
      <c r="D2679" s="1" t="s">
        <v>6376</v>
      </c>
      <c r="E2679" s="1" t="s">
        <v>6377</v>
      </c>
      <c r="F2679" s="1" t="s">
        <v>6378</v>
      </c>
      <c r="G2679" s="1" t="s">
        <v>21</v>
      </c>
      <c r="H2679" s="1" t="s">
        <v>28979</v>
      </c>
    </row>
    <row r="2680" spans="1:8" x14ac:dyDescent="0.25">
      <c r="A2680" s="1" t="s">
        <v>10</v>
      </c>
      <c r="B2680">
        <v>3031</v>
      </c>
      <c r="C2680">
        <v>9002024947</v>
      </c>
      <c r="D2680" s="1" t="s">
        <v>6379</v>
      </c>
      <c r="E2680" s="1" t="s">
        <v>6379</v>
      </c>
      <c r="F2680" s="1" t="s">
        <v>6380</v>
      </c>
      <c r="G2680" s="1" t="s">
        <v>21</v>
      </c>
      <c r="H2680" s="1" t="s">
        <v>3362</v>
      </c>
    </row>
    <row r="2681" spans="1:8" x14ac:dyDescent="0.25">
      <c r="A2681" s="1" t="s">
        <v>10</v>
      </c>
      <c r="B2681">
        <v>3032</v>
      </c>
      <c r="C2681">
        <v>9007332773</v>
      </c>
      <c r="D2681" s="1" t="s">
        <v>6381</v>
      </c>
      <c r="E2681" s="1" t="s">
        <v>6381</v>
      </c>
      <c r="F2681" s="1" t="s">
        <v>6382</v>
      </c>
      <c r="G2681" s="1" t="s">
        <v>21</v>
      </c>
      <c r="H2681" s="1" t="s">
        <v>36667</v>
      </c>
    </row>
    <row r="2682" spans="1:8" x14ac:dyDescent="0.25">
      <c r="A2682" s="1" t="s">
        <v>10</v>
      </c>
      <c r="B2682">
        <v>3033</v>
      </c>
      <c r="C2682">
        <v>8050022117</v>
      </c>
      <c r="D2682" s="1" t="s">
        <v>6383</v>
      </c>
      <c r="E2682" s="1" t="s">
        <v>6383</v>
      </c>
      <c r="F2682" s="1" t="s">
        <v>6384</v>
      </c>
      <c r="G2682" s="1" t="s">
        <v>21</v>
      </c>
      <c r="H2682" s="1" t="s">
        <v>36667</v>
      </c>
    </row>
    <row r="2683" spans="1:8" x14ac:dyDescent="0.25">
      <c r="A2683" s="1" t="s">
        <v>10</v>
      </c>
      <c r="B2683">
        <v>3034</v>
      </c>
      <c r="C2683">
        <v>9010202910</v>
      </c>
      <c r="D2683" s="1" t="s">
        <v>6385</v>
      </c>
      <c r="E2683" s="1" t="s">
        <v>6385</v>
      </c>
      <c r="F2683" s="1" t="s">
        <v>6386</v>
      </c>
      <c r="G2683" s="1" t="s">
        <v>21</v>
      </c>
      <c r="H2683" s="1" t="s">
        <v>24950</v>
      </c>
    </row>
    <row r="2684" spans="1:8" x14ac:dyDescent="0.25">
      <c r="A2684" s="1" t="s">
        <v>10</v>
      </c>
      <c r="B2684">
        <v>3035</v>
      </c>
      <c r="C2684">
        <v>9006850281</v>
      </c>
      <c r="D2684" s="1" t="s">
        <v>6387</v>
      </c>
      <c r="E2684" s="1" t="s">
        <v>6387</v>
      </c>
      <c r="F2684" s="1" t="s">
        <v>6388</v>
      </c>
      <c r="G2684" s="1" t="s">
        <v>583</v>
      </c>
      <c r="H2684" s="1" t="s">
        <v>29660</v>
      </c>
    </row>
    <row r="2685" spans="1:8" x14ac:dyDescent="0.25">
      <c r="A2685" s="1" t="s">
        <v>10</v>
      </c>
      <c r="B2685">
        <v>3036</v>
      </c>
      <c r="C2685">
        <v>9008475635</v>
      </c>
      <c r="D2685" s="1" t="s">
        <v>6389</v>
      </c>
      <c r="E2685" s="1" t="s">
        <v>6389</v>
      </c>
      <c r="F2685" s="1" t="s">
        <v>6390</v>
      </c>
      <c r="G2685" s="1" t="s">
        <v>13</v>
      </c>
      <c r="H2685" s="1" t="s">
        <v>36686</v>
      </c>
    </row>
    <row r="2686" spans="1:8" x14ac:dyDescent="0.25">
      <c r="A2686" s="1" t="s">
        <v>10</v>
      </c>
      <c r="B2686">
        <v>3037</v>
      </c>
      <c r="C2686">
        <v>9009549310</v>
      </c>
      <c r="D2686" s="1" t="s">
        <v>6391</v>
      </c>
      <c r="E2686" s="1" t="s">
        <v>6391</v>
      </c>
      <c r="F2686" s="1" t="s">
        <v>6392</v>
      </c>
      <c r="G2686" s="1" t="s">
        <v>21</v>
      </c>
      <c r="H2686" s="1" t="s">
        <v>20127</v>
      </c>
    </row>
    <row r="2687" spans="1:8" x14ac:dyDescent="0.25">
      <c r="A2687" s="1" t="s">
        <v>10</v>
      </c>
      <c r="B2687">
        <v>3038</v>
      </c>
      <c r="C2687">
        <v>9001211191</v>
      </c>
      <c r="D2687" s="1" t="s">
        <v>6393</v>
      </c>
      <c r="E2687" s="1" t="s">
        <v>6393</v>
      </c>
      <c r="F2687" s="1" t="s">
        <v>6394</v>
      </c>
      <c r="G2687" s="1" t="s">
        <v>21</v>
      </c>
      <c r="H2687" s="1" t="s">
        <v>24950</v>
      </c>
    </row>
    <row r="2688" spans="1:8" x14ac:dyDescent="0.25">
      <c r="A2688" s="1" t="s">
        <v>10</v>
      </c>
      <c r="B2688">
        <v>3039</v>
      </c>
      <c r="C2688">
        <v>9001301412</v>
      </c>
      <c r="D2688" s="1" t="s">
        <v>6395</v>
      </c>
      <c r="E2688" s="1" t="s">
        <v>6395</v>
      </c>
      <c r="F2688" s="1" t="s">
        <v>6396</v>
      </c>
      <c r="G2688" s="1" t="s">
        <v>21</v>
      </c>
      <c r="H2688" s="1" t="s">
        <v>36890</v>
      </c>
    </row>
    <row r="2689" spans="1:8" x14ac:dyDescent="0.25">
      <c r="A2689" s="1" t="s">
        <v>10</v>
      </c>
      <c r="B2689">
        <v>3040</v>
      </c>
      <c r="C2689">
        <v>9002740594</v>
      </c>
      <c r="D2689" s="1" t="s">
        <v>6397</v>
      </c>
      <c r="E2689" s="1" t="s">
        <v>6397</v>
      </c>
      <c r="F2689" s="1" t="s">
        <v>6398</v>
      </c>
      <c r="G2689" s="1" t="s">
        <v>21</v>
      </c>
      <c r="H2689" s="1" t="s">
        <v>37388</v>
      </c>
    </row>
    <row r="2690" spans="1:8" x14ac:dyDescent="0.25">
      <c r="A2690" s="1" t="s">
        <v>10</v>
      </c>
      <c r="B2690">
        <v>3041</v>
      </c>
      <c r="C2690">
        <v>9004610826</v>
      </c>
      <c r="D2690" s="1" t="s">
        <v>6399</v>
      </c>
      <c r="E2690" s="1" t="s">
        <v>6399</v>
      </c>
      <c r="F2690" s="1" t="s">
        <v>6400</v>
      </c>
      <c r="G2690" s="1" t="s">
        <v>21</v>
      </c>
      <c r="H2690" s="1" t="s">
        <v>36778</v>
      </c>
    </row>
    <row r="2691" spans="1:8" x14ac:dyDescent="0.25">
      <c r="A2691" s="1" t="s">
        <v>10</v>
      </c>
      <c r="B2691">
        <v>3042</v>
      </c>
      <c r="C2691">
        <v>9003293296</v>
      </c>
      <c r="D2691" s="1" t="s">
        <v>6401</v>
      </c>
      <c r="E2691" s="1" t="s">
        <v>6401</v>
      </c>
      <c r="F2691" s="1" t="s">
        <v>6402</v>
      </c>
      <c r="G2691" s="1" t="s">
        <v>21</v>
      </c>
      <c r="H2691" s="1" t="s">
        <v>36864</v>
      </c>
    </row>
    <row r="2692" spans="1:8" x14ac:dyDescent="0.25">
      <c r="A2692" s="1" t="s">
        <v>10</v>
      </c>
      <c r="B2692">
        <v>3043</v>
      </c>
      <c r="C2692">
        <v>9002123181</v>
      </c>
      <c r="D2692" s="1" t="s">
        <v>6403</v>
      </c>
      <c r="E2692" s="1" t="s">
        <v>6403</v>
      </c>
      <c r="F2692" s="1" t="s">
        <v>6404</v>
      </c>
      <c r="G2692" s="1" t="s">
        <v>21</v>
      </c>
      <c r="H2692" s="1" t="s">
        <v>37389</v>
      </c>
    </row>
    <row r="2693" spans="1:8" x14ac:dyDescent="0.25">
      <c r="A2693" s="1" t="s">
        <v>10</v>
      </c>
      <c r="B2693">
        <v>3044</v>
      </c>
      <c r="C2693">
        <v>9008520437</v>
      </c>
      <c r="D2693" s="1" t="s">
        <v>6405</v>
      </c>
      <c r="E2693" s="1" t="s">
        <v>6406</v>
      </c>
      <c r="F2693" s="1" t="s">
        <v>6407</v>
      </c>
      <c r="G2693" s="1" t="s">
        <v>21</v>
      </c>
      <c r="H2693" s="1" t="s">
        <v>36777</v>
      </c>
    </row>
    <row r="2694" spans="1:8" x14ac:dyDescent="0.25">
      <c r="A2694" s="1" t="s">
        <v>10</v>
      </c>
      <c r="B2694">
        <v>3045</v>
      </c>
      <c r="C2694">
        <v>890331549</v>
      </c>
      <c r="D2694" s="1" t="s">
        <v>4236</v>
      </c>
      <c r="E2694" s="1" t="s">
        <v>4236</v>
      </c>
      <c r="F2694" s="1" t="s">
        <v>6408</v>
      </c>
      <c r="G2694" s="1" t="s">
        <v>21</v>
      </c>
      <c r="H2694" s="1" t="s">
        <v>37390</v>
      </c>
    </row>
    <row r="2695" spans="1:8" x14ac:dyDescent="0.25">
      <c r="A2695" s="1" t="s">
        <v>10</v>
      </c>
      <c r="B2695">
        <v>3046</v>
      </c>
      <c r="C2695">
        <v>9009997823</v>
      </c>
      <c r="D2695" s="1" t="s">
        <v>6409</v>
      </c>
      <c r="E2695" s="1" t="s">
        <v>6410</v>
      </c>
      <c r="F2695" s="1" t="s">
        <v>6411</v>
      </c>
      <c r="G2695" s="1" t="s">
        <v>227</v>
      </c>
      <c r="H2695" s="1" t="s">
        <v>37391</v>
      </c>
    </row>
    <row r="2696" spans="1:8" x14ac:dyDescent="0.25">
      <c r="A2696" s="1" t="s">
        <v>10</v>
      </c>
      <c r="B2696">
        <v>3047</v>
      </c>
      <c r="C2696">
        <v>9009983872</v>
      </c>
      <c r="D2696" s="1" t="s">
        <v>6412</v>
      </c>
      <c r="E2696" s="1" t="s">
        <v>6412</v>
      </c>
      <c r="F2696" s="1" t="s">
        <v>6413</v>
      </c>
      <c r="G2696" s="1" t="s">
        <v>21</v>
      </c>
      <c r="H2696" s="1" t="s">
        <v>37392</v>
      </c>
    </row>
    <row r="2697" spans="1:8" x14ac:dyDescent="0.25">
      <c r="A2697" s="1" t="s">
        <v>10</v>
      </c>
      <c r="B2697">
        <v>3048</v>
      </c>
      <c r="C2697">
        <v>9010325671</v>
      </c>
      <c r="D2697" s="1" t="s">
        <v>6414</v>
      </c>
      <c r="E2697" s="1" t="s">
        <v>6414</v>
      </c>
      <c r="F2697" s="1" t="s">
        <v>6415</v>
      </c>
      <c r="G2697" s="1" t="s">
        <v>21</v>
      </c>
      <c r="H2697" s="1" t="s">
        <v>24950</v>
      </c>
    </row>
    <row r="2698" spans="1:8" x14ac:dyDescent="0.25">
      <c r="A2698" s="1" t="s">
        <v>10</v>
      </c>
      <c r="B2698">
        <v>3049</v>
      </c>
      <c r="C2698">
        <v>9004101478</v>
      </c>
      <c r="D2698" s="1" t="s">
        <v>6416</v>
      </c>
      <c r="E2698" s="1" t="s">
        <v>6416</v>
      </c>
      <c r="F2698" s="1" t="s">
        <v>6417</v>
      </c>
      <c r="G2698" s="1" t="s">
        <v>21</v>
      </c>
      <c r="H2698" s="1" t="s">
        <v>37393</v>
      </c>
    </row>
    <row r="2699" spans="1:8" x14ac:dyDescent="0.25">
      <c r="A2699" s="1" t="s">
        <v>10</v>
      </c>
      <c r="B2699">
        <v>3050</v>
      </c>
      <c r="C2699">
        <v>9004850948</v>
      </c>
      <c r="D2699" s="1" t="s">
        <v>6418</v>
      </c>
      <c r="E2699" s="1" t="s">
        <v>6418</v>
      </c>
      <c r="F2699" s="1" t="s">
        <v>6419</v>
      </c>
      <c r="G2699" s="1" t="s">
        <v>21</v>
      </c>
      <c r="H2699" s="1" t="s">
        <v>37394</v>
      </c>
    </row>
    <row r="2700" spans="1:8" x14ac:dyDescent="0.25">
      <c r="A2700" s="1" t="s">
        <v>10</v>
      </c>
      <c r="B2700">
        <v>3051</v>
      </c>
      <c r="C2700">
        <v>9005823013</v>
      </c>
      <c r="D2700" s="1" t="s">
        <v>6420</v>
      </c>
      <c r="E2700" s="1" t="s">
        <v>6420</v>
      </c>
      <c r="F2700" s="1" t="s">
        <v>6421</v>
      </c>
      <c r="G2700" s="1" t="s">
        <v>21</v>
      </c>
      <c r="H2700" s="1" t="s">
        <v>36705</v>
      </c>
    </row>
    <row r="2701" spans="1:8" x14ac:dyDescent="0.25">
      <c r="A2701" s="1" t="s">
        <v>10</v>
      </c>
      <c r="B2701">
        <v>3052</v>
      </c>
      <c r="C2701">
        <v>8080006191</v>
      </c>
      <c r="D2701" s="1" t="s">
        <v>6422</v>
      </c>
      <c r="E2701" s="1" t="s">
        <v>6422</v>
      </c>
      <c r="F2701" s="1" t="s">
        <v>6423</v>
      </c>
      <c r="G2701" s="1" t="s">
        <v>21</v>
      </c>
      <c r="H2701" s="1" t="s">
        <v>19373</v>
      </c>
    </row>
    <row r="2702" spans="1:8" x14ac:dyDescent="0.25">
      <c r="A2702" s="1" t="s">
        <v>10</v>
      </c>
      <c r="B2702">
        <v>3054</v>
      </c>
      <c r="C2702">
        <v>9005790326</v>
      </c>
      <c r="D2702" s="1" t="s">
        <v>6424</v>
      </c>
      <c r="E2702" s="1" t="s">
        <v>6424</v>
      </c>
      <c r="F2702" s="1" t="s">
        <v>6425</v>
      </c>
      <c r="G2702" s="1" t="s">
        <v>21</v>
      </c>
      <c r="H2702" s="1" t="s">
        <v>36860</v>
      </c>
    </row>
    <row r="2703" spans="1:8" x14ac:dyDescent="0.25">
      <c r="A2703" s="1" t="s">
        <v>10</v>
      </c>
      <c r="B2703">
        <v>3055</v>
      </c>
      <c r="C2703">
        <v>9007195913</v>
      </c>
      <c r="D2703" s="1" t="s">
        <v>6426</v>
      </c>
      <c r="E2703" s="1" t="s">
        <v>6426</v>
      </c>
      <c r="F2703" s="1" t="s">
        <v>6427</v>
      </c>
      <c r="G2703" s="1" t="s">
        <v>21</v>
      </c>
      <c r="H2703" s="1" t="s">
        <v>36669</v>
      </c>
    </row>
    <row r="2704" spans="1:8" x14ac:dyDescent="0.25">
      <c r="A2704" s="1" t="s">
        <v>10</v>
      </c>
      <c r="B2704">
        <v>3056</v>
      </c>
      <c r="C2704">
        <v>8050187085</v>
      </c>
      <c r="D2704" s="1" t="s">
        <v>6428</v>
      </c>
      <c r="E2704" s="1" t="s">
        <v>6428</v>
      </c>
      <c r="F2704" s="1" t="s">
        <v>6429</v>
      </c>
      <c r="G2704" s="1" t="s">
        <v>21</v>
      </c>
      <c r="H2704" s="1" t="s">
        <v>36882</v>
      </c>
    </row>
    <row r="2705" spans="1:8" x14ac:dyDescent="0.25">
      <c r="A2705" s="1" t="s">
        <v>10</v>
      </c>
      <c r="B2705">
        <v>3057</v>
      </c>
      <c r="C2705">
        <v>9001209572</v>
      </c>
      <c r="D2705" s="1" t="s">
        <v>6430</v>
      </c>
      <c r="E2705" s="1" t="s">
        <v>6431</v>
      </c>
      <c r="F2705" s="1" t="s">
        <v>6432</v>
      </c>
      <c r="G2705" s="1" t="s">
        <v>21</v>
      </c>
      <c r="H2705" s="1" t="s">
        <v>36845</v>
      </c>
    </row>
    <row r="2706" spans="1:8" x14ac:dyDescent="0.25">
      <c r="A2706" s="1" t="s">
        <v>10</v>
      </c>
      <c r="B2706">
        <v>3058</v>
      </c>
      <c r="C2706">
        <v>8920029601</v>
      </c>
      <c r="D2706" s="1" t="s">
        <v>6433</v>
      </c>
      <c r="E2706" s="1" t="s">
        <v>6434</v>
      </c>
      <c r="F2706" s="1" t="s">
        <v>6435</v>
      </c>
      <c r="G2706" s="1" t="s">
        <v>530</v>
      </c>
      <c r="H2706" s="1" t="s">
        <v>37395</v>
      </c>
    </row>
    <row r="2707" spans="1:8" x14ac:dyDescent="0.25">
      <c r="A2707" s="1" t="s">
        <v>10</v>
      </c>
      <c r="B2707">
        <v>3059</v>
      </c>
      <c r="C2707">
        <v>8300540343</v>
      </c>
      <c r="D2707" s="1" t="s">
        <v>6436</v>
      </c>
      <c r="E2707" s="1" t="s">
        <v>6436</v>
      </c>
      <c r="F2707" s="1" t="s">
        <v>6437</v>
      </c>
      <c r="G2707" s="1" t="s">
        <v>21</v>
      </c>
      <c r="H2707" s="1" t="s">
        <v>36860</v>
      </c>
    </row>
    <row r="2708" spans="1:8" x14ac:dyDescent="0.25">
      <c r="A2708" s="1" t="s">
        <v>10</v>
      </c>
      <c r="B2708">
        <v>3060</v>
      </c>
      <c r="C2708">
        <v>9000051307</v>
      </c>
      <c r="D2708" s="1" t="s">
        <v>6438</v>
      </c>
      <c r="E2708" s="1" t="s">
        <v>6439</v>
      </c>
      <c r="F2708" s="1" t="s">
        <v>6440</v>
      </c>
      <c r="G2708" s="1" t="s">
        <v>21</v>
      </c>
      <c r="H2708" s="1" t="s">
        <v>36667</v>
      </c>
    </row>
    <row r="2709" spans="1:8" x14ac:dyDescent="0.25">
      <c r="A2709" s="1" t="s">
        <v>10</v>
      </c>
      <c r="B2709">
        <v>3061</v>
      </c>
      <c r="C2709">
        <v>9007813049</v>
      </c>
      <c r="D2709" s="1" t="s">
        <v>6441</v>
      </c>
      <c r="E2709" s="1" t="s">
        <v>6441</v>
      </c>
      <c r="F2709" s="1" t="s">
        <v>6442</v>
      </c>
      <c r="G2709" s="1" t="s">
        <v>21</v>
      </c>
      <c r="H2709" s="1" t="s">
        <v>36669</v>
      </c>
    </row>
    <row r="2710" spans="1:8" x14ac:dyDescent="0.25">
      <c r="A2710" s="1" t="s">
        <v>10</v>
      </c>
      <c r="B2710">
        <v>3062</v>
      </c>
      <c r="C2710">
        <v>28381006</v>
      </c>
      <c r="D2710" s="1" t="s">
        <v>6443</v>
      </c>
      <c r="E2710" s="1" t="s">
        <v>6443</v>
      </c>
      <c r="F2710" s="1" t="s">
        <v>6444</v>
      </c>
      <c r="G2710" s="1" t="s">
        <v>13</v>
      </c>
      <c r="H2710" s="1" t="s">
        <v>45</v>
      </c>
    </row>
    <row r="2711" spans="1:8" x14ac:dyDescent="0.25">
      <c r="A2711" s="1" t="s">
        <v>10</v>
      </c>
      <c r="B2711">
        <v>3063</v>
      </c>
      <c r="C2711">
        <v>8907070069</v>
      </c>
      <c r="D2711" s="1" t="s">
        <v>6445</v>
      </c>
      <c r="E2711" s="1" t="s">
        <v>6446</v>
      </c>
      <c r="F2711" s="1" t="s">
        <v>6447</v>
      </c>
      <c r="G2711" s="1" t="s">
        <v>13</v>
      </c>
      <c r="H2711" s="1" t="s">
        <v>36872</v>
      </c>
    </row>
    <row r="2712" spans="1:8" x14ac:dyDescent="0.25">
      <c r="A2712" s="1" t="s">
        <v>10</v>
      </c>
      <c r="B2712">
        <v>3065</v>
      </c>
      <c r="C2712">
        <v>8050156503</v>
      </c>
      <c r="D2712" s="1" t="s">
        <v>6449</v>
      </c>
      <c r="E2712" s="1" t="s">
        <v>6449</v>
      </c>
      <c r="F2712" s="1" t="s">
        <v>6450</v>
      </c>
      <c r="G2712" s="1" t="s">
        <v>13</v>
      </c>
      <c r="H2712" s="1" t="s">
        <v>36744</v>
      </c>
    </row>
    <row r="2713" spans="1:8" x14ac:dyDescent="0.25">
      <c r="A2713" s="1" t="s">
        <v>10</v>
      </c>
      <c r="B2713">
        <v>3066</v>
      </c>
      <c r="C2713">
        <v>9005106629</v>
      </c>
      <c r="D2713" s="1" t="s">
        <v>6451</v>
      </c>
      <c r="E2713" s="1" t="s">
        <v>6451</v>
      </c>
      <c r="F2713" s="1" t="s">
        <v>6452</v>
      </c>
      <c r="G2713" s="1" t="s">
        <v>21</v>
      </c>
      <c r="H2713" s="1" t="s">
        <v>37396</v>
      </c>
    </row>
    <row r="2714" spans="1:8" x14ac:dyDescent="0.25">
      <c r="A2714" s="1" t="s">
        <v>10</v>
      </c>
      <c r="B2714">
        <v>3067</v>
      </c>
      <c r="C2714">
        <v>9000469315</v>
      </c>
      <c r="D2714" s="1" t="s">
        <v>6453</v>
      </c>
      <c r="E2714" s="1" t="s">
        <v>6453</v>
      </c>
      <c r="F2714" s="1" t="s">
        <v>6454</v>
      </c>
      <c r="G2714" s="1" t="s">
        <v>583</v>
      </c>
      <c r="H2714" s="1" t="s">
        <v>3362</v>
      </c>
    </row>
    <row r="2715" spans="1:8" x14ac:dyDescent="0.25">
      <c r="A2715" s="1" t="s">
        <v>10</v>
      </c>
      <c r="B2715">
        <v>3068</v>
      </c>
      <c r="C2715">
        <v>8300713721</v>
      </c>
      <c r="D2715" s="1" t="s">
        <v>6455</v>
      </c>
      <c r="E2715" s="1" t="s">
        <v>6455</v>
      </c>
      <c r="F2715" s="1" t="s">
        <v>6456</v>
      </c>
      <c r="G2715" s="1" t="s">
        <v>21</v>
      </c>
      <c r="H2715" s="1" t="s">
        <v>36673</v>
      </c>
    </row>
    <row r="2716" spans="1:8" x14ac:dyDescent="0.25">
      <c r="A2716" s="1" t="s">
        <v>10</v>
      </c>
      <c r="B2716">
        <v>3069</v>
      </c>
      <c r="C2716">
        <v>8020111280</v>
      </c>
      <c r="D2716" s="1" t="s">
        <v>6457</v>
      </c>
      <c r="E2716" s="1" t="s">
        <v>6458</v>
      </c>
      <c r="F2716" s="1" t="s">
        <v>6459</v>
      </c>
      <c r="G2716" s="1" t="s">
        <v>13</v>
      </c>
      <c r="H2716" s="1" t="s">
        <v>2674</v>
      </c>
    </row>
    <row r="2717" spans="1:8" x14ac:dyDescent="0.25">
      <c r="A2717" s="1" t="s">
        <v>10</v>
      </c>
      <c r="B2717">
        <v>3070</v>
      </c>
      <c r="C2717">
        <v>9004285201</v>
      </c>
      <c r="D2717" s="1" t="s">
        <v>6460</v>
      </c>
      <c r="E2717" s="1" t="s">
        <v>6460</v>
      </c>
      <c r="F2717" s="1" t="s">
        <v>6461</v>
      </c>
      <c r="G2717" s="1" t="s">
        <v>21</v>
      </c>
      <c r="H2717" s="1" t="s">
        <v>24696</v>
      </c>
    </row>
    <row r="2718" spans="1:8" x14ac:dyDescent="0.25">
      <c r="A2718" s="1" t="s">
        <v>10</v>
      </c>
      <c r="B2718">
        <v>3071</v>
      </c>
      <c r="C2718">
        <v>8300613393</v>
      </c>
      <c r="D2718" s="1" t="s">
        <v>6462</v>
      </c>
      <c r="E2718" s="1" t="s">
        <v>6462</v>
      </c>
      <c r="F2718" s="1" t="s">
        <v>6463</v>
      </c>
      <c r="G2718" s="1" t="s">
        <v>21</v>
      </c>
      <c r="H2718" s="1" t="s">
        <v>37397</v>
      </c>
    </row>
    <row r="2719" spans="1:8" x14ac:dyDescent="0.25">
      <c r="A2719" s="1" t="s">
        <v>10</v>
      </c>
      <c r="B2719">
        <v>3072</v>
      </c>
      <c r="C2719">
        <v>9009288344</v>
      </c>
      <c r="D2719" s="1" t="s">
        <v>6464</v>
      </c>
      <c r="E2719" s="1" t="s">
        <v>6464</v>
      </c>
      <c r="F2719" s="1" t="s">
        <v>6465</v>
      </c>
      <c r="G2719" s="1" t="s">
        <v>21</v>
      </c>
      <c r="H2719" s="1" t="s">
        <v>36669</v>
      </c>
    </row>
    <row r="2720" spans="1:8" x14ac:dyDescent="0.25">
      <c r="A2720" s="1" t="s">
        <v>10</v>
      </c>
      <c r="B2720">
        <v>3073</v>
      </c>
      <c r="C2720">
        <v>8050037628</v>
      </c>
      <c r="D2720" s="1" t="s">
        <v>6466</v>
      </c>
      <c r="E2720" s="1" t="s">
        <v>6466</v>
      </c>
      <c r="F2720" s="1" t="s">
        <v>6467</v>
      </c>
      <c r="G2720" s="1" t="s">
        <v>21</v>
      </c>
      <c r="H2720" s="1" t="s">
        <v>36890</v>
      </c>
    </row>
    <row r="2721" spans="1:8" x14ac:dyDescent="0.25">
      <c r="A2721" s="1" t="s">
        <v>10</v>
      </c>
      <c r="B2721">
        <v>3074</v>
      </c>
      <c r="C2721">
        <v>9002256222</v>
      </c>
      <c r="D2721" s="1" t="s">
        <v>6468</v>
      </c>
      <c r="E2721" s="1" t="s">
        <v>6468</v>
      </c>
      <c r="F2721" s="1" t="s">
        <v>6469</v>
      </c>
      <c r="G2721" s="1" t="s">
        <v>21</v>
      </c>
      <c r="H2721" s="1" t="s">
        <v>26299</v>
      </c>
    </row>
    <row r="2722" spans="1:8" x14ac:dyDescent="0.25">
      <c r="A2722" s="1" t="s">
        <v>10</v>
      </c>
      <c r="B2722">
        <v>3075</v>
      </c>
      <c r="C2722">
        <v>9002066278</v>
      </c>
      <c r="D2722" s="1" t="s">
        <v>6470</v>
      </c>
      <c r="E2722" s="1" t="s">
        <v>6470</v>
      </c>
      <c r="F2722" s="1" t="s">
        <v>6471</v>
      </c>
      <c r="G2722" s="1" t="s">
        <v>21</v>
      </c>
      <c r="H2722" s="1" t="s">
        <v>36845</v>
      </c>
    </row>
    <row r="2723" spans="1:8" x14ac:dyDescent="0.25">
      <c r="A2723" s="1" t="s">
        <v>10</v>
      </c>
      <c r="B2723">
        <v>3076</v>
      </c>
      <c r="C2723">
        <v>8909053600</v>
      </c>
      <c r="D2723" s="1" t="s">
        <v>6472</v>
      </c>
      <c r="E2723" s="1" t="s">
        <v>6473</v>
      </c>
      <c r="F2723" s="1" t="s">
        <v>6474</v>
      </c>
      <c r="G2723" s="1" t="s">
        <v>13</v>
      </c>
      <c r="H2723" s="1" t="s">
        <v>2209</v>
      </c>
    </row>
    <row r="2724" spans="1:8" x14ac:dyDescent="0.25">
      <c r="A2724" s="1" t="s">
        <v>10</v>
      </c>
      <c r="B2724">
        <v>3077</v>
      </c>
      <c r="C2724">
        <v>9005710684</v>
      </c>
      <c r="D2724" s="1" t="s">
        <v>6475</v>
      </c>
      <c r="E2724" s="1" t="s">
        <v>6475</v>
      </c>
      <c r="F2724" s="1" t="s">
        <v>6476</v>
      </c>
      <c r="G2724" s="1" t="s">
        <v>21</v>
      </c>
      <c r="H2724" s="1" t="s">
        <v>36783</v>
      </c>
    </row>
    <row r="2725" spans="1:8" x14ac:dyDescent="0.25">
      <c r="A2725" s="1" t="s">
        <v>10</v>
      </c>
      <c r="B2725">
        <v>3078</v>
      </c>
      <c r="C2725">
        <v>8913800073</v>
      </c>
      <c r="D2725" s="1" t="s">
        <v>6477</v>
      </c>
      <c r="E2725" s="1" t="s">
        <v>6478</v>
      </c>
      <c r="F2725" s="1" t="s">
        <v>6479</v>
      </c>
      <c r="G2725" s="1" t="s">
        <v>161</v>
      </c>
      <c r="H2725" s="1" t="s">
        <v>36681</v>
      </c>
    </row>
    <row r="2726" spans="1:8" x14ac:dyDescent="0.25">
      <c r="A2726" s="1" t="s">
        <v>10</v>
      </c>
      <c r="B2726">
        <v>3079</v>
      </c>
      <c r="C2726">
        <v>8902030889</v>
      </c>
      <c r="D2726" s="1" t="s">
        <v>6112</v>
      </c>
      <c r="E2726" s="1" t="s">
        <v>6480</v>
      </c>
      <c r="F2726" s="1" t="s">
        <v>6481</v>
      </c>
      <c r="G2726" s="1" t="s">
        <v>138</v>
      </c>
      <c r="H2726" s="1" t="s">
        <v>37160</v>
      </c>
    </row>
    <row r="2727" spans="1:8" x14ac:dyDescent="0.25">
      <c r="A2727" s="1" t="s">
        <v>10</v>
      </c>
      <c r="B2727">
        <v>3080</v>
      </c>
      <c r="C2727">
        <v>9008208349</v>
      </c>
      <c r="D2727" s="1" t="s">
        <v>6482</v>
      </c>
      <c r="E2727" s="1" t="s">
        <v>6482</v>
      </c>
      <c r="F2727" s="1" t="s">
        <v>6483</v>
      </c>
      <c r="G2727" s="1" t="s">
        <v>21</v>
      </c>
      <c r="H2727" s="1" t="s">
        <v>20127</v>
      </c>
    </row>
    <row r="2728" spans="1:8" x14ac:dyDescent="0.25">
      <c r="A2728" s="1" t="s">
        <v>10</v>
      </c>
      <c r="B2728">
        <v>3081</v>
      </c>
      <c r="C2728">
        <v>8090090504</v>
      </c>
      <c r="D2728" s="1" t="s">
        <v>6484</v>
      </c>
      <c r="E2728" s="1" t="s">
        <v>6485</v>
      </c>
      <c r="F2728" s="1" t="s">
        <v>6486</v>
      </c>
      <c r="G2728" s="1" t="s">
        <v>13</v>
      </c>
      <c r="H2728" s="1" t="s">
        <v>36779</v>
      </c>
    </row>
    <row r="2729" spans="1:8" x14ac:dyDescent="0.25">
      <c r="A2729" s="1" t="s">
        <v>10</v>
      </c>
      <c r="B2729">
        <v>3082</v>
      </c>
      <c r="C2729">
        <v>9007119769</v>
      </c>
      <c r="D2729" s="1" t="s">
        <v>6487</v>
      </c>
      <c r="E2729" s="1" t="s">
        <v>6488</v>
      </c>
      <c r="F2729" s="1" t="s">
        <v>6488</v>
      </c>
      <c r="G2729" s="1" t="s">
        <v>13</v>
      </c>
      <c r="H2729" s="1" t="s">
        <v>36797</v>
      </c>
    </row>
    <row r="2730" spans="1:8" x14ac:dyDescent="0.25">
      <c r="A2730" s="1" t="s">
        <v>10</v>
      </c>
      <c r="B2730">
        <v>3083</v>
      </c>
      <c r="C2730">
        <v>9004707362</v>
      </c>
      <c r="D2730" s="1" t="s">
        <v>6489</v>
      </c>
      <c r="E2730" s="1" t="s">
        <v>6489</v>
      </c>
      <c r="F2730" s="1" t="s">
        <v>6490</v>
      </c>
      <c r="G2730" s="1" t="s">
        <v>21</v>
      </c>
      <c r="H2730" s="1" t="s">
        <v>36667</v>
      </c>
    </row>
    <row r="2731" spans="1:8" x14ac:dyDescent="0.25">
      <c r="A2731" s="1" t="s">
        <v>10</v>
      </c>
      <c r="B2731">
        <v>3084</v>
      </c>
      <c r="C2731">
        <v>9007547371</v>
      </c>
      <c r="D2731" s="1" t="s">
        <v>6491</v>
      </c>
      <c r="E2731" s="1" t="s">
        <v>6491</v>
      </c>
      <c r="F2731" s="1" t="s">
        <v>6492</v>
      </c>
      <c r="G2731" s="1" t="s">
        <v>21</v>
      </c>
      <c r="H2731" s="1" t="s">
        <v>28979</v>
      </c>
    </row>
    <row r="2732" spans="1:8" x14ac:dyDescent="0.25">
      <c r="A2732" s="1" t="s">
        <v>10</v>
      </c>
      <c r="B2732">
        <v>3085</v>
      </c>
      <c r="C2732">
        <v>8300364769</v>
      </c>
      <c r="D2732" s="1" t="s">
        <v>6493</v>
      </c>
      <c r="E2732" s="1" t="s">
        <v>6493</v>
      </c>
      <c r="F2732" s="1" t="s">
        <v>6494</v>
      </c>
      <c r="G2732" s="1" t="s">
        <v>21</v>
      </c>
      <c r="H2732" s="1" t="s">
        <v>28979</v>
      </c>
    </row>
    <row r="2733" spans="1:8" x14ac:dyDescent="0.25">
      <c r="A2733" s="1" t="s">
        <v>10</v>
      </c>
      <c r="B2733">
        <v>3086</v>
      </c>
      <c r="C2733">
        <v>9000533609</v>
      </c>
      <c r="D2733" s="1" t="s">
        <v>6495</v>
      </c>
      <c r="E2733" s="1" t="s">
        <v>6495</v>
      </c>
      <c r="F2733" s="1" t="s">
        <v>6496</v>
      </c>
      <c r="G2733" s="1" t="s">
        <v>21</v>
      </c>
      <c r="H2733" s="1" t="s">
        <v>36777</v>
      </c>
    </row>
    <row r="2734" spans="1:8" x14ac:dyDescent="0.25">
      <c r="A2734" s="1" t="s">
        <v>10</v>
      </c>
      <c r="B2734">
        <v>3087</v>
      </c>
      <c r="C2734">
        <v>9012006962</v>
      </c>
      <c r="D2734" s="1" t="s">
        <v>6497</v>
      </c>
      <c r="E2734" s="1" t="s">
        <v>6497</v>
      </c>
      <c r="F2734" s="1" t="s">
        <v>6498</v>
      </c>
      <c r="G2734" s="1" t="s">
        <v>21</v>
      </c>
      <c r="H2734" s="1" t="s">
        <v>22132</v>
      </c>
    </row>
    <row r="2735" spans="1:8" x14ac:dyDescent="0.25">
      <c r="A2735" s="1" t="s">
        <v>10</v>
      </c>
      <c r="B2735">
        <v>3089</v>
      </c>
      <c r="C2735">
        <v>9006434917</v>
      </c>
      <c r="D2735" s="1" t="s">
        <v>6499</v>
      </c>
      <c r="E2735" s="1" t="s">
        <v>6499</v>
      </c>
      <c r="F2735" s="1" t="s">
        <v>6500</v>
      </c>
      <c r="G2735" s="1" t="s">
        <v>21</v>
      </c>
      <c r="H2735" s="1" t="s">
        <v>9734</v>
      </c>
    </row>
    <row r="2736" spans="1:8" x14ac:dyDescent="0.25">
      <c r="A2736" s="1" t="s">
        <v>10</v>
      </c>
      <c r="B2736">
        <v>3090</v>
      </c>
      <c r="C2736">
        <v>9005022084</v>
      </c>
      <c r="D2736" s="1" t="s">
        <v>6501</v>
      </c>
      <c r="E2736" s="1" t="s">
        <v>6501</v>
      </c>
      <c r="F2736" s="1" t="s">
        <v>6502</v>
      </c>
      <c r="G2736" s="1" t="s">
        <v>21</v>
      </c>
      <c r="H2736" s="1" t="s">
        <v>36667</v>
      </c>
    </row>
    <row r="2737" spans="1:8" x14ac:dyDescent="0.25">
      <c r="A2737" s="1" t="s">
        <v>10</v>
      </c>
      <c r="B2737">
        <v>3091</v>
      </c>
      <c r="C2737">
        <v>8050295031</v>
      </c>
      <c r="D2737" s="1" t="s">
        <v>6503</v>
      </c>
      <c r="E2737" s="1" t="s">
        <v>6503</v>
      </c>
      <c r="F2737" s="1" t="s">
        <v>6504</v>
      </c>
      <c r="G2737" s="1" t="s">
        <v>21</v>
      </c>
      <c r="H2737" s="1" t="s">
        <v>28979</v>
      </c>
    </row>
    <row r="2738" spans="1:8" x14ac:dyDescent="0.25">
      <c r="A2738" s="1" t="s">
        <v>10</v>
      </c>
      <c r="B2738">
        <v>3092</v>
      </c>
      <c r="C2738">
        <v>8002336327</v>
      </c>
      <c r="D2738" s="1" t="s">
        <v>6505</v>
      </c>
      <c r="E2738" s="1" t="s">
        <v>6505</v>
      </c>
      <c r="F2738" s="1" t="s">
        <v>6506</v>
      </c>
      <c r="G2738" s="1" t="s">
        <v>21</v>
      </c>
      <c r="H2738" s="1" t="s">
        <v>22132</v>
      </c>
    </row>
    <row r="2739" spans="1:8" x14ac:dyDescent="0.25">
      <c r="A2739" s="1" t="s">
        <v>10</v>
      </c>
      <c r="B2739">
        <v>3093</v>
      </c>
      <c r="C2739">
        <v>9001517364</v>
      </c>
      <c r="D2739" s="1" t="s">
        <v>4121</v>
      </c>
      <c r="E2739" s="1" t="s">
        <v>4121</v>
      </c>
      <c r="F2739" s="1" t="s">
        <v>6507</v>
      </c>
      <c r="G2739" s="1" t="s">
        <v>13</v>
      </c>
      <c r="H2739" s="1" t="s">
        <v>36761</v>
      </c>
    </row>
    <row r="2740" spans="1:8" x14ac:dyDescent="0.25">
      <c r="A2740" s="1" t="s">
        <v>10</v>
      </c>
      <c r="B2740">
        <v>3094</v>
      </c>
      <c r="C2740">
        <v>9005653985</v>
      </c>
      <c r="D2740" s="1" t="s">
        <v>6508</v>
      </c>
      <c r="E2740" s="1" t="s">
        <v>6508</v>
      </c>
      <c r="F2740" s="1" t="s">
        <v>6509</v>
      </c>
      <c r="G2740" s="1" t="s">
        <v>21</v>
      </c>
      <c r="H2740" s="1" t="s">
        <v>37291</v>
      </c>
    </row>
    <row r="2741" spans="1:8" x14ac:dyDescent="0.25">
      <c r="A2741" s="1" t="s">
        <v>10</v>
      </c>
      <c r="B2741">
        <v>3095</v>
      </c>
      <c r="C2741">
        <v>9004002767</v>
      </c>
      <c r="D2741" s="1" t="s">
        <v>6510</v>
      </c>
      <c r="E2741" s="1" t="s">
        <v>6510</v>
      </c>
      <c r="F2741" s="1" t="s">
        <v>6511</v>
      </c>
      <c r="G2741" s="1" t="s">
        <v>21</v>
      </c>
      <c r="H2741" s="1" t="s">
        <v>36842</v>
      </c>
    </row>
    <row r="2742" spans="1:8" x14ac:dyDescent="0.25">
      <c r="A2742" s="1" t="s">
        <v>10</v>
      </c>
      <c r="B2742">
        <v>3096</v>
      </c>
      <c r="C2742">
        <v>8020187378</v>
      </c>
      <c r="D2742" s="1" t="s">
        <v>6512</v>
      </c>
      <c r="E2742" s="1" t="s">
        <v>6512</v>
      </c>
      <c r="F2742" s="1" t="s">
        <v>6513</v>
      </c>
      <c r="G2742" s="1" t="s">
        <v>21</v>
      </c>
      <c r="H2742" s="1" t="s">
        <v>36669</v>
      </c>
    </row>
    <row r="2743" spans="1:8" x14ac:dyDescent="0.25">
      <c r="A2743" s="1" t="s">
        <v>10</v>
      </c>
      <c r="B2743">
        <v>3097</v>
      </c>
      <c r="C2743">
        <v>9009122194</v>
      </c>
      <c r="D2743" s="1" t="s">
        <v>6514</v>
      </c>
      <c r="E2743" s="1" t="s">
        <v>6514</v>
      </c>
      <c r="F2743" s="1" t="s">
        <v>6515</v>
      </c>
      <c r="G2743" s="1" t="s">
        <v>21</v>
      </c>
      <c r="H2743" s="1" t="s">
        <v>30225</v>
      </c>
    </row>
    <row r="2744" spans="1:8" x14ac:dyDescent="0.25">
      <c r="A2744" s="1" t="s">
        <v>10</v>
      </c>
      <c r="B2744">
        <v>3098</v>
      </c>
      <c r="C2744">
        <v>9006880695</v>
      </c>
      <c r="D2744" s="1" t="s">
        <v>6516</v>
      </c>
      <c r="E2744" s="1" t="s">
        <v>6516</v>
      </c>
      <c r="F2744" s="1" t="s">
        <v>6517</v>
      </c>
      <c r="G2744" s="1" t="s">
        <v>21</v>
      </c>
      <c r="H2744" s="1" t="s">
        <v>28979</v>
      </c>
    </row>
    <row r="2745" spans="1:8" x14ac:dyDescent="0.25">
      <c r="A2745" s="1" t="s">
        <v>10</v>
      </c>
      <c r="B2745">
        <v>3099</v>
      </c>
      <c r="C2745">
        <v>9009370092</v>
      </c>
      <c r="D2745" s="1" t="s">
        <v>6518</v>
      </c>
      <c r="E2745" s="1" t="s">
        <v>6518</v>
      </c>
      <c r="F2745" s="1" t="s">
        <v>6519</v>
      </c>
      <c r="G2745" s="1" t="s">
        <v>21</v>
      </c>
      <c r="H2745" s="1" t="s">
        <v>32416</v>
      </c>
    </row>
    <row r="2746" spans="1:8" x14ac:dyDescent="0.25">
      <c r="A2746" s="1" t="s">
        <v>10</v>
      </c>
      <c r="B2746">
        <v>3100</v>
      </c>
      <c r="C2746">
        <v>8320008842</v>
      </c>
      <c r="D2746" s="1" t="s">
        <v>6520</v>
      </c>
      <c r="E2746" s="1" t="s">
        <v>6520</v>
      </c>
      <c r="F2746" s="1" t="s">
        <v>6521</v>
      </c>
      <c r="G2746" s="1" t="s">
        <v>21</v>
      </c>
      <c r="H2746" s="1" t="s">
        <v>37398</v>
      </c>
    </row>
    <row r="2747" spans="1:8" x14ac:dyDescent="0.25">
      <c r="A2747" s="1" t="s">
        <v>10</v>
      </c>
      <c r="B2747">
        <v>3101</v>
      </c>
      <c r="C2747">
        <v>8000702197</v>
      </c>
      <c r="D2747" s="1" t="s">
        <v>6522</v>
      </c>
      <c r="E2747" s="1" t="s">
        <v>6523</v>
      </c>
      <c r="F2747" s="1" t="s">
        <v>6524</v>
      </c>
      <c r="G2747" s="1" t="s">
        <v>21</v>
      </c>
      <c r="H2747" s="1" t="s">
        <v>37104</v>
      </c>
    </row>
    <row r="2748" spans="1:8" x14ac:dyDescent="0.25">
      <c r="A2748" s="1" t="s">
        <v>10</v>
      </c>
      <c r="B2748">
        <v>3102</v>
      </c>
      <c r="C2748">
        <v>8902112825</v>
      </c>
      <c r="D2748" s="1" t="s">
        <v>6525</v>
      </c>
      <c r="E2748" s="1" t="s">
        <v>6526</v>
      </c>
      <c r="F2748" s="1" t="s">
        <v>6527</v>
      </c>
      <c r="G2748" s="1" t="s">
        <v>21</v>
      </c>
      <c r="H2748" s="1" t="s">
        <v>9734</v>
      </c>
    </row>
    <row r="2749" spans="1:8" x14ac:dyDescent="0.25">
      <c r="A2749" s="1" t="s">
        <v>10</v>
      </c>
      <c r="B2749">
        <v>3103</v>
      </c>
      <c r="C2749">
        <v>9008720837</v>
      </c>
      <c r="D2749" s="1" t="s">
        <v>6528</v>
      </c>
      <c r="E2749" s="1" t="s">
        <v>6528</v>
      </c>
      <c r="F2749" s="1" t="s">
        <v>6529</v>
      </c>
      <c r="G2749" s="1" t="s">
        <v>21</v>
      </c>
      <c r="H2749" s="1" t="s">
        <v>36673</v>
      </c>
    </row>
    <row r="2750" spans="1:8" x14ac:dyDescent="0.25">
      <c r="A2750" s="1" t="s">
        <v>10</v>
      </c>
      <c r="B2750">
        <v>3104</v>
      </c>
      <c r="C2750">
        <v>9010059931</v>
      </c>
      <c r="D2750" s="1" t="s">
        <v>6530</v>
      </c>
      <c r="E2750" s="1" t="s">
        <v>6530</v>
      </c>
      <c r="F2750" s="1" t="s">
        <v>6531</v>
      </c>
      <c r="G2750" s="1" t="s">
        <v>21</v>
      </c>
      <c r="H2750" s="1" t="s">
        <v>36669</v>
      </c>
    </row>
    <row r="2751" spans="1:8" x14ac:dyDescent="0.25">
      <c r="A2751" s="1" t="s">
        <v>10</v>
      </c>
      <c r="B2751">
        <v>3105</v>
      </c>
      <c r="C2751">
        <v>9000758011</v>
      </c>
      <c r="D2751" s="1" t="s">
        <v>6532</v>
      </c>
      <c r="E2751" s="1" t="s">
        <v>6533</v>
      </c>
      <c r="F2751" s="1" t="s">
        <v>6534</v>
      </c>
      <c r="G2751" s="1" t="s">
        <v>21</v>
      </c>
      <c r="H2751" s="1" t="s">
        <v>36842</v>
      </c>
    </row>
    <row r="2752" spans="1:8" x14ac:dyDescent="0.25">
      <c r="A2752" s="1" t="s">
        <v>10</v>
      </c>
      <c r="B2752">
        <v>3106</v>
      </c>
      <c r="C2752">
        <v>8050074130</v>
      </c>
      <c r="D2752" s="1" t="s">
        <v>6535</v>
      </c>
      <c r="E2752" s="1" t="s">
        <v>6535</v>
      </c>
      <c r="F2752" s="1" t="s">
        <v>6536</v>
      </c>
      <c r="G2752" s="1" t="s">
        <v>21</v>
      </c>
      <c r="H2752" s="1" t="s">
        <v>28979</v>
      </c>
    </row>
    <row r="2753" spans="1:8" x14ac:dyDescent="0.25">
      <c r="A2753" s="1" t="s">
        <v>10</v>
      </c>
      <c r="B2753">
        <v>3107</v>
      </c>
      <c r="C2753">
        <v>9006671529</v>
      </c>
      <c r="D2753" s="1" t="s">
        <v>6537</v>
      </c>
      <c r="E2753" s="1" t="s">
        <v>6537</v>
      </c>
      <c r="F2753" s="1" t="s">
        <v>6538</v>
      </c>
      <c r="G2753" s="1" t="s">
        <v>21</v>
      </c>
      <c r="H2753" s="1" t="s">
        <v>28979</v>
      </c>
    </row>
    <row r="2754" spans="1:8" x14ac:dyDescent="0.25">
      <c r="A2754" s="1" t="s">
        <v>10</v>
      </c>
      <c r="B2754">
        <v>3108</v>
      </c>
      <c r="C2754">
        <v>9003959771</v>
      </c>
      <c r="D2754" s="1" t="s">
        <v>6539</v>
      </c>
      <c r="E2754" s="1" t="s">
        <v>6539</v>
      </c>
      <c r="F2754" s="1" t="s">
        <v>6540</v>
      </c>
      <c r="G2754" s="1" t="s">
        <v>21</v>
      </c>
      <c r="H2754" s="1" t="s">
        <v>37399</v>
      </c>
    </row>
    <row r="2755" spans="1:8" x14ac:dyDescent="0.25">
      <c r="A2755" s="1" t="s">
        <v>10</v>
      </c>
      <c r="B2755">
        <v>3109</v>
      </c>
      <c r="C2755">
        <v>8301462836</v>
      </c>
      <c r="D2755" s="1" t="s">
        <v>6541</v>
      </c>
      <c r="E2755" s="1" t="s">
        <v>6542</v>
      </c>
      <c r="F2755" s="1" t="s">
        <v>6543</v>
      </c>
      <c r="G2755" s="1" t="s">
        <v>13</v>
      </c>
      <c r="H2755" s="1" t="s">
        <v>36781</v>
      </c>
    </row>
    <row r="2756" spans="1:8" x14ac:dyDescent="0.25">
      <c r="A2756" s="1" t="s">
        <v>10</v>
      </c>
      <c r="B2756">
        <v>3110</v>
      </c>
      <c r="C2756">
        <v>9006158000</v>
      </c>
      <c r="D2756" s="1" t="s">
        <v>6544</v>
      </c>
      <c r="E2756" s="1" t="s">
        <v>6544</v>
      </c>
      <c r="F2756" s="1" t="s">
        <v>6545</v>
      </c>
      <c r="G2756" s="1" t="s">
        <v>21</v>
      </c>
      <c r="H2756" s="1" t="s">
        <v>37400</v>
      </c>
    </row>
    <row r="2757" spans="1:8" x14ac:dyDescent="0.25">
      <c r="A2757" s="1" t="s">
        <v>10</v>
      </c>
      <c r="B2757">
        <v>3111</v>
      </c>
      <c r="C2757">
        <v>9008733804</v>
      </c>
      <c r="D2757" s="1" t="s">
        <v>6546</v>
      </c>
      <c r="E2757" s="1" t="s">
        <v>6546</v>
      </c>
      <c r="F2757" s="1" t="s">
        <v>6547</v>
      </c>
      <c r="G2757" s="1" t="s">
        <v>21</v>
      </c>
      <c r="H2757" s="1" t="s">
        <v>30225</v>
      </c>
    </row>
    <row r="2758" spans="1:8" x14ac:dyDescent="0.25">
      <c r="A2758" s="1" t="s">
        <v>10</v>
      </c>
      <c r="B2758">
        <v>3112</v>
      </c>
      <c r="C2758">
        <v>8000274034</v>
      </c>
      <c r="D2758" s="1" t="s">
        <v>6548</v>
      </c>
      <c r="E2758" s="1" t="s">
        <v>6548</v>
      </c>
      <c r="F2758" s="1" t="s">
        <v>6549</v>
      </c>
      <c r="G2758" s="1" t="s">
        <v>21</v>
      </c>
      <c r="H2758" s="1" t="s">
        <v>37401</v>
      </c>
    </row>
    <row r="2759" spans="1:8" x14ac:dyDescent="0.25">
      <c r="A2759" s="1" t="s">
        <v>10</v>
      </c>
      <c r="B2759">
        <v>3113</v>
      </c>
      <c r="C2759">
        <v>9002793126</v>
      </c>
      <c r="D2759" s="1" t="s">
        <v>6550</v>
      </c>
      <c r="E2759" s="1" t="s">
        <v>6550</v>
      </c>
      <c r="F2759" s="1" t="s">
        <v>6551</v>
      </c>
      <c r="G2759" s="1" t="s">
        <v>21</v>
      </c>
      <c r="H2759" s="1" t="s">
        <v>36669</v>
      </c>
    </row>
    <row r="2760" spans="1:8" x14ac:dyDescent="0.25">
      <c r="A2760" s="1" t="s">
        <v>10</v>
      </c>
      <c r="B2760">
        <v>3114</v>
      </c>
      <c r="C2760">
        <v>8301370928</v>
      </c>
      <c r="D2760" s="1" t="s">
        <v>6552</v>
      </c>
      <c r="E2760" s="1" t="s">
        <v>6552</v>
      </c>
      <c r="F2760" s="1" t="s">
        <v>6553</v>
      </c>
      <c r="G2760" s="1" t="s">
        <v>21</v>
      </c>
      <c r="H2760" s="1" t="s">
        <v>25004</v>
      </c>
    </row>
    <row r="2761" spans="1:8" x14ac:dyDescent="0.25">
      <c r="A2761" s="1" t="s">
        <v>10</v>
      </c>
      <c r="B2761">
        <v>3115</v>
      </c>
      <c r="C2761">
        <v>9004185144</v>
      </c>
      <c r="D2761" s="1" t="s">
        <v>6554</v>
      </c>
      <c r="E2761" s="1" t="s">
        <v>6554</v>
      </c>
      <c r="F2761" s="1" t="s">
        <v>6555</v>
      </c>
      <c r="G2761" s="1" t="s">
        <v>21</v>
      </c>
      <c r="H2761" s="1" t="s">
        <v>24950</v>
      </c>
    </row>
    <row r="2762" spans="1:8" x14ac:dyDescent="0.25">
      <c r="A2762" s="1" t="s">
        <v>10</v>
      </c>
      <c r="B2762">
        <v>3116</v>
      </c>
      <c r="C2762">
        <v>9005613758</v>
      </c>
      <c r="D2762" s="1" t="s">
        <v>6556</v>
      </c>
      <c r="E2762" s="1" t="s">
        <v>6557</v>
      </c>
      <c r="F2762" s="1" t="s">
        <v>6558</v>
      </c>
      <c r="G2762" s="1" t="s">
        <v>44</v>
      </c>
      <c r="H2762" s="1" t="s">
        <v>36980</v>
      </c>
    </row>
    <row r="2763" spans="1:8" x14ac:dyDescent="0.25">
      <c r="A2763" s="1" t="s">
        <v>10</v>
      </c>
      <c r="B2763">
        <v>3117</v>
      </c>
      <c r="C2763">
        <v>9009264541</v>
      </c>
      <c r="D2763" s="1" t="s">
        <v>6559</v>
      </c>
      <c r="E2763" s="1" t="s">
        <v>6559</v>
      </c>
      <c r="F2763" s="1" t="s">
        <v>6560</v>
      </c>
      <c r="G2763" s="1" t="s">
        <v>21</v>
      </c>
      <c r="H2763" s="1" t="s">
        <v>37402</v>
      </c>
    </row>
    <row r="2764" spans="1:8" x14ac:dyDescent="0.25">
      <c r="A2764" s="1" t="s">
        <v>10</v>
      </c>
      <c r="B2764">
        <v>3118</v>
      </c>
      <c r="C2764">
        <v>9009353374</v>
      </c>
      <c r="D2764" s="1" t="s">
        <v>6561</v>
      </c>
      <c r="E2764" s="1" t="s">
        <v>6561</v>
      </c>
      <c r="F2764" s="1" t="s">
        <v>6562</v>
      </c>
      <c r="G2764" s="1" t="s">
        <v>21</v>
      </c>
      <c r="H2764" s="1" t="s">
        <v>26299</v>
      </c>
    </row>
    <row r="2765" spans="1:8" x14ac:dyDescent="0.25">
      <c r="A2765" s="1" t="s">
        <v>10</v>
      </c>
      <c r="B2765">
        <v>3119</v>
      </c>
      <c r="C2765">
        <v>8301334148</v>
      </c>
      <c r="D2765" s="1" t="s">
        <v>6563</v>
      </c>
      <c r="E2765" s="1" t="s">
        <v>6564</v>
      </c>
      <c r="F2765" s="1" t="s">
        <v>6565</v>
      </c>
      <c r="G2765" s="1" t="s">
        <v>21</v>
      </c>
      <c r="H2765" s="1" t="s">
        <v>36669</v>
      </c>
    </row>
    <row r="2766" spans="1:8" x14ac:dyDescent="0.25">
      <c r="A2766" s="1" t="s">
        <v>10</v>
      </c>
      <c r="B2766">
        <v>3120</v>
      </c>
      <c r="C2766">
        <v>8090049053</v>
      </c>
      <c r="D2766" s="1" t="s">
        <v>6566</v>
      </c>
      <c r="E2766" s="1" t="s">
        <v>6566</v>
      </c>
      <c r="F2766" s="1" t="s">
        <v>6567</v>
      </c>
      <c r="G2766" s="1" t="s">
        <v>21</v>
      </c>
      <c r="H2766" s="1" t="s">
        <v>26299</v>
      </c>
    </row>
    <row r="2767" spans="1:8" x14ac:dyDescent="0.25">
      <c r="A2767" s="1" t="s">
        <v>10</v>
      </c>
      <c r="B2767">
        <v>3121</v>
      </c>
      <c r="C2767">
        <v>9004731937</v>
      </c>
      <c r="D2767" s="1" t="s">
        <v>6568</v>
      </c>
      <c r="E2767" s="1" t="s">
        <v>6568</v>
      </c>
      <c r="F2767" s="1" t="s">
        <v>6569</v>
      </c>
      <c r="G2767" s="1" t="s">
        <v>13</v>
      </c>
      <c r="H2767" s="1" t="s">
        <v>2125</v>
      </c>
    </row>
    <row r="2768" spans="1:8" x14ac:dyDescent="0.25">
      <c r="A2768" s="1" t="s">
        <v>10</v>
      </c>
      <c r="B2768">
        <v>3122</v>
      </c>
      <c r="C2768">
        <v>8605011997</v>
      </c>
      <c r="D2768" s="1" t="s">
        <v>6570</v>
      </c>
      <c r="E2768" s="1" t="s">
        <v>6571</v>
      </c>
      <c r="F2768" s="1" t="s">
        <v>6572</v>
      </c>
      <c r="G2768" s="1" t="s">
        <v>13</v>
      </c>
      <c r="H2768" s="1" t="s">
        <v>36686</v>
      </c>
    </row>
    <row r="2769" spans="1:8" x14ac:dyDescent="0.25">
      <c r="A2769" s="1" t="s">
        <v>10</v>
      </c>
      <c r="B2769">
        <v>3123</v>
      </c>
      <c r="C2769">
        <v>9007464894</v>
      </c>
      <c r="D2769" s="1" t="s">
        <v>6573</v>
      </c>
      <c r="E2769" s="1" t="s">
        <v>6573</v>
      </c>
      <c r="F2769" s="1" t="s">
        <v>6574</v>
      </c>
      <c r="G2769" s="1" t="s">
        <v>21</v>
      </c>
      <c r="H2769" s="1" t="s">
        <v>36669</v>
      </c>
    </row>
    <row r="2770" spans="1:8" x14ac:dyDescent="0.25">
      <c r="A2770" s="1" t="s">
        <v>10</v>
      </c>
      <c r="B2770">
        <v>3124</v>
      </c>
      <c r="C2770">
        <v>8110454451</v>
      </c>
      <c r="D2770" s="1" t="s">
        <v>6575</v>
      </c>
      <c r="E2770" s="1" t="s">
        <v>6575</v>
      </c>
      <c r="F2770" s="1" t="s">
        <v>6576</v>
      </c>
      <c r="G2770" s="1" t="s">
        <v>227</v>
      </c>
      <c r="H2770" s="1" t="s">
        <v>36686</v>
      </c>
    </row>
    <row r="2771" spans="1:8" x14ac:dyDescent="0.25">
      <c r="A2771" s="1" t="s">
        <v>10</v>
      </c>
      <c r="B2771">
        <v>3125</v>
      </c>
      <c r="C2771">
        <v>8300297338</v>
      </c>
      <c r="D2771" s="1" t="s">
        <v>6577</v>
      </c>
      <c r="E2771" s="1" t="s">
        <v>6577</v>
      </c>
      <c r="F2771" s="1" t="s">
        <v>6578</v>
      </c>
      <c r="G2771" s="1" t="s">
        <v>13</v>
      </c>
      <c r="H2771" s="1" t="s">
        <v>36681</v>
      </c>
    </row>
    <row r="2772" spans="1:8" x14ac:dyDescent="0.25">
      <c r="A2772" s="1" t="s">
        <v>10</v>
      </c>
      <c r="B2772">
        <v>3126</v>
      </c>
      <c r="C2772">
        <v>8300255942</v>
      </c>
      <c r="D2772" s="1" t="s">
        <v>1860</v>
      </c>
      <c r="E2772" s="1" t="s">
        <v>6579</v>
      </c>
      <c r="F2772" s="1" t="s">
        <v>6579</v>
      </c>
      <c r="G2772" s="1" t="s">
        <v>138</v>
      </c>
      <c r="H2772" s="1" t="s">
        <v>36839</v>
      </c>
    </row>
    <row r="2773" spans="1:8" x14ac:dyDescent="0.25">
      <c r="A2773" s="1" t="s">
        <v>10</v>
      </c>
      <c r="B2773">
        <v>3127</v>
      </c>
      <c r="C2773">
        <v>9002833218</v>
      </c>
      <c r="D2773" s="1" t="s">
        <v>6580</v>
      </c>
      <c r="E2773" s="1" t="s">
        <v>6580</v>
      </c>
      <c r="F2773" s="1" t="s">
        <v>6581</v>
      </c>
      <c r="G2773" s="1" t="s">
        <v>21</v>
      </c>
      <c r="H2773" s="1" t="s">
        <v>36911</v>
      </c>
    </row>
    <row r="2774" spans="1:8" x14ac:dyDescent="0.25">
      <c r="A2774" s="1" t="s">
        <v>10</v>
      </c>
      <c r="B2774">
        <v>3128</v>
      </c>
      <c r="C2774">
        <v>9004521589</v>
      </c>
      <c r="D2774" s="1" t="s">
        <v>6582</v>
      </c>
      <c r="E2774" s="1" t="s">
        <v>6582</v>
      </c>
      <c r="F2774" s="1" t="s">
        <v>6583</v>
      </c>
      <c r="G2774" s="1" t="s">
        <v>21</v>
      </c>
      <c r="H2774" s="1" t="s">
        <v>36842</v>
      </c>
    </row>
    <row r="2775" spans="1:8" x14ac:dyDescent="0.25">
      <c r="A2775" s="1" t="s">
        <v>10</v>
      </c>
      <c r="B2775">
        <v>3129</v>
      </c>
      <c r="C2775">
        <v>9007501136</v>
      </c>
      <c r="D2775" s="1" t="s">
        <v>6584</v>
      </c>
      <c r="E2775" s="1" t="s">
        <v>6584</v>
      </c>
      <c r="F2775" s="1" t="s">
        <v>6585</v>
      </c>
      <c r="G2775" s="1" t="s">
        <v>21</v>
      </c>
      <c r="H2775" s="1" t="s">
        <v>36864</v>
      </c>
    </row>
    <row r="2776" spans="1:8" x14ac:dyDescent="0.25">
      <c r="A2776" s="1" t="s">
        <v>10</v>
      </c>
      <c r="B2776">
        <v>3130</v>
      </c>
      <c r="C2776">
        <v>9005322240</v>
      </c>
      <c r="D2776" s="1" t="s">
        <v>6586</v>
      </c>
      <c r="E2776" s="1" t="s">
        <v>6586</v>
      </c>
      <c r="F2776" s="1" t="s">
        <v>6587</v>
      </c>
      <c r="G2776" s="1" t="s">
        <v>21</v>
      </c>
      <c r="H2776" s="1" t="s">
        <v>26299</v>
      </c>
    </row>
    <row r="2777" spans="1:8" x14ac:dyDescent="0.25">
      <c r="A2777" s="1" t="s">
        <v>10</v>
      </c>
      <c r="B2777">
        <v>3131</v>
      </c>
      <c r="C2777">
        <v>9002641242</v>
      </c>
      <c r="D2777" s="1" t="s">
        <v>6588</v>
      </c>
      <c r="E2777" s="1" t="s">
        <v>6588</v>
      </c>
      <c r="F2777" s="1" t="s">
        <v>6589</v>
      </c>
      <c r="G2777" s="1" t="s">
        <v>21</v>
      </c>
      <c r="H2777" s="1" t="s">
        <v>28979</v>
      </c>
    </row>
    <row r="2778" spans="1:8" x14ac:dyDescent="0.25">
      <c r="A2778" s="1" t="s">
        <v>10</v>
      </c>
      <c r="B2778">
        <v>3134</v>
      </c>
      <c r="C2778">
        <v>9004626235</v>
      </c>
      <c r="D2778" s="1" t="s">
        <v>6590</v>
      </c>
      <c r="E2778" s="1" t="s">
        <v>6590</v>
      </c>
      <c r="F2778" s="1" t="s">
        <v>6591</v>
      </c>
      <c r="G2778" s="1" t="s">
        <v>21</v>
      </c>
      <c r="H2778" s="1" t="s">
        <v>37213</v>
      </c>
    </row>
    <row r="2779" spans="1:8" x14ac:dyDescent="0.25">
      <c r="A2779" s="1" t="s">
        <v>10</v>
      </c>
      <c r="B2779">
        <v>3135</v>
      </c>
      <c r="C2779">
        <v>9009998015</v>
      </c>
      <c r="D2779" s="1" t="s">
        <v>6592</v>
      </c>
      <c r="E2779" s="1" t="s">
        <v>6592</v>
      </c>
      <c r="F2779" s="1" t="s">
        <v>6593</v>
      </c>
      <c r="G2779" s="1" t="s">
        <v>21</v>
      </c>
      <c r="H2779" s="1" t="s">
        <v>37230</v>
      </c>
    </row>
    <row r="2780" spans="1:8" x14ac:dyDescent="0.25">
      <c r="A2780" s="1" t="s">
        <v>10</v>
      </c>
      <c r="B2780">
        <v>3138</v>
      </c>
      <c r="C2780">
        <v>9002996688</v>
      </c>
      <c r="D2780" s="1" t="s">
        <v>6594</v>
      </c>
      <c r="E2780" s="1" t="s">
        <v>6595</v>
      </c>
      <c r="F2780" s="1" t="s">
        <v>6596</v>
      </c>
      <c r="G2780" s="1" t="s">
        <v>21</v>
      </c>
      <c r="H2780" s="1" t="s">
        <v>36667</v>
      </c>
    </row>
    <row r="2781" spans="1:8" x14ac:dyDescent="0.25">
      <c r="A2781" s="1" t="s">
        <v>10</v>
      </c>
      <c r="B2781">
        <v>3139</v>
      </c>
      <c r="C2781">
        <v>9005144541</v>
      </c>
      <c r="D2781" s="1" t="s">
        <v>6597</v>
      </c>
      <c r="E2781" s="1" t="s">
        <v>6598</v>
      </c>
      <c r="F2781" s="1" t="s">
        <v>6599</v>
      </c>
      <c r="G2781" s="1" t="s">
        <v>259</v>
      </c>
      <c r="H2781" s="1" t="s">
        <v>37307</v>
      </c>
    </row>
    <row r="2782" spans="1:8" x14ac:dyDescent="0.25">
      <c r="A2782" s="1" t="s">
        <v>10</v>
      </c>
      <c r="B2782">
        <v>3140</v>
      </c>
      <c r="C2782">
        <v>9012405972</v>
      </c>
      <c r="D2782" s="1" t="s">
        <v>6600</v>
      </c>
      <c r="E2782" s="1" t="s">
        <v>6600</v>
      </c>
      <c r="F2782" s="1" t="s">
        <v>6601</v>
      </c>
      <c r="G2782" s="1" t="s">
        <v>21</v>
      </c>
      <c r="H2782" s="1" t="s">
        <v>1566</v>
      </c>
    </row>
    <row r="2783" spans="1:8" x14ac:dyDescent="0.25">
      <c r="A2783" s="1" t="s">
        <v>10</v>
      </c>
      <c r="B2783">
        <v>3141</v>
      </c>
      <c r="C2783">
        <v>8300151391</v>
      </c>
      <c r="D2783" s="1" t="s">
        <v>6602</v>
      </c>
      <c r="E2783" s="1" t="s">
        <v>6602</v>
      </c>
      <c r="F2783" s="1" t="s">
        <v>6603</v>
      </c>
      <c r="G2783" s="1" t="s">
        <v>21</v>
      </c>
      <c r="H2783" s="1" t="s">
        <v>28979</v>
      </c>
    </row>
    <row r="2784" spans="1:8" x14ac:dyDescent="0.25">
      <c r="A2784" s="1" t="s">
        <v>10</v>
      </c>
      <c r="B2784">
        <v>3142</v>
      </c>
      <c r="C2784">
        <v>8909814974</v>
      </c>
      <c r="D2784" s="1" t="s">
        <v>6604</v>
      </c>
      <c r="E2784" s="1" t="s">
        <v>6605</v>
      </c>
      <c r="F2784" s="1" t="s">
        <v>6606</v>
      </c>
      <c r="G2784" s="1" t="s">
        <v>43</v>
      </c>
      <c r="H2784" s="1" t="s">
        <v>37403</v>
      </c>
    </row>
    <row r="2785" spans="1:8" x14ac:dyDescent="0.25">
      <c r="A2785" s="1" t="s">
        <v>10</v>
      </c>
      <c r="B2785">
        <v>3143</v>
      </c>
      <c r="C2785">
        <v>8906002720</v>
      </c>
      <c r="D2785" s="1" t="s">
        <v>6607</v>
      </c>
      <c r="E2785" s="1" t="s">
        <v>6608</v>
      </c>
      <c r="F2785" s="1" t="s">
        <v>6608</v>
      </c>
      <c r="G2785" s="1" t="s">
        <v>43</v>
      </c>
      <c r="H2785" s="1" t="s">
        <v>37404</v>
      </c>
    </row>
    <row r="2786" spans="1:8" x14ac:dyDescent="0.25">
      <c r="A2786" s="1" t="s">
        <v>10</v>
      </c>
      <c r="B2786">
        <v>3144</v>
      </c>
      <c r="C2786">
        <v>8912001626</v>
      </c>
      <c r="D2786" s="1" t="s">
        <v>6609</v>
      </c>
      <c r="E2786" s="1" t="s">
        <v>6609</v>
      </c>
      <c r="F2786" s="1" t="s">
        <v>6610</v>
      </c>
      <c r="G2786" s="1" t="s">
        <v>13</v>
      </c>
      <c r="H2786" s="1" t="s">
        <v>36978</v>
      </c>
    </row>
    <row r="2787" spans="1:8" x14ac:dyDescent="0.25">
      <c r="A2787" s="1" t="s">
        <v>10</v>
      </c>
      <c r="B2787">
        <v>3145</v>
      </c>
      <c r="C2787">
        <v>9008163113</v>
      </c>
      <c r="D2787" s="1" t="s">
        <v>6611</v>
      </c>
      <c r="E2787" s="1" t="s">
        <v>6612</v>
      </c>
      <c r="F2787" s="1" t="s">
        <v>6613</v>
      </c>
      <c r="G2787" s="1" t="s">
        <v>44</v>
      </c>
      <c r="H2787" s="1" t="s">
        <v>36690</v>
      </c>
    </row>
    <row r="2788" spans="1:8" x14ac:dyDescent="0.25">
      <c r="A2788" s="1" t="s">
        <v>10</v>
      </c>
      <c r="B2788">
        <v>3146</v>
      </c>
      <c r="C2788">
        <v>9005078316</v>
      </c>
      <c r="D2788" s="1" t="s">
        <v>6614</v>
      </c>
      <c r="E2788" s="1" t="s">
        <v>6615</v>
      </c>
      <c r="F2788" s="1" t="s">
        <v>6616</v>
      </c>
      <c r="G2788" s="1" t="s">
        <v>13</v>
      </c>
      <c r="H2788" s="1" t="s">
        <v>36686</v>
      </c>
    </row>
    <row r="2789" spans="1:8" x14ac:dyDescent="0.25">
      <c r="A2789" s="1" t="s">
        <v>10</v>
      </c>
      <c r="B2789">
        <v>3147</v>
      </c>
      <c r="C2789">
        <v>9003039579</v>
      </c>
      <c r="D2789" s="1" t="s">
        <v>6617</v>
      </c>
      <c r="E2789" s="1" t="s">
        <v>6618</v>
      </c>
      <c r="F2789" s="1" t="s">
        <v>6619</v>
      </c>
      <c r="G2789" s="1" t="s">
        <v>13</v>
      </c>
      <c r="H2789" s="1" t="s">
        <v>36872</v>
      </c>
    </row>
    <row r="2790" spans="1:8" x14ac:dyDescent="0.25">
      <c r="A2790" s="1" t="s">
        <v>10</v>
      </c>
      <c r="B2790">
        <v>3148</v>
      </c>
      <c r="C2790">
        <v>8000629072</v>
      </c>
      <c r="D2790" s="1" t="s">
        <v>6620</v>
      </c>
      <c r="E2790" s="1" t="s">
        <v>6621</v>
      </c>
      <c r="F2790" s="1" t="s">
        <v>6622</v>
      </c>
      <c r="G2790" s="1" t="s">
        <v>21</v>
      </c>
      <c r="H2790" s="1" t="s">
        <v>36869</v>
      </c>
    </row>
    <row r="2791" spans="1:8" x14ac:dyDescent="0.25">
      <c r="A2791" s="1" t="s">
        <v>10</v>
      </c>
      <c r="B2791">
        <v>3149</v>
      </c>
      <c r="C2791">
        <v>9000984317</v>
      </c>
      <c r="D2791" s="1" t="s">
        <v>6623</v>
      </c>
      <c r="E2791" s="1" t="s">
        <v>6623</v>
      </c>
      <c r="F2791" s="1" t="s">
        <v>6624</v>
      </c>
      <c r="G2791" s="1" t="s">
        <v>21</v>
      </c>
      <c r="H2791" s="1" t="s">
        <v>26299</v>
      </c>
    </row>
    <row r="2792" spans="1:8" x14ac:dyDescent="0.25">
      <c r="A2792" s="1" t="s">
        <v>10</v>
      </c>
      <c r="B2792">
        <v>3151</v>
      </c>
      <c r="C2792">
        <v>9004666430</v>
      </c>
      <c r="D2792" s="1" t="s">
        <v>6625</v>
      </c>
      <c r="E2792" s="1" t="s">
        <v>6626</v>
      </c>
      <c r="F2792" s="1" t="s">
        <v>6626</v>
      </c>
      <c r="G2792" s="1" t="s">
        <v>138</v>
      </c>
      <c r="H2792" s="1" t="s">
        <v>37405</v>
      </c>
    </row>
    <row r="2793" spans="1:8" x14ac:dyDescent="0.25">
      <c r="A2793" s="1" t="s">
        <v>10</v>
      </c>
      <c r="B2793">
        <v>3152</v>
      </c>
      <c r="C2793">
        <v>8001397552</v>
      </c>
      <c r="D2793" s="1" t="s">
        <v>6627</v>
      </c>
      <c r="E2793" s="1" t="s">
        <v>6628</v>
      </c>
      <c r="F2793" s="1" t="s">
        <v>6629</v>
      </c>
      <c r="G2793" s="1" t="s">
        <v>530</v>
      </c>
      <c r="H2793" s="1" t="s">
        <v>36940</v>
      </c>
    </row>
    <row r="2794" spans="1:8" x14ac:dyDescent="0.25">
      <c r="A2794" s="1" t="s">
        <v>10</v>
      </c>
      <c r="B2794">
        <v>3154</v>
      </c>
      <c r="C2794">
        <v>8320057926</v>
      </c>
      <c r="D2794" s="1" t="s">
        <v>6630</v>
      </c>
      <c r="E2794" s="1" t="s">
        <v>6630</v>
      </c>
      <c r="F2794" s="1" t="s">
        <v>6631</v>
      </c>
      <c r="G2794" s="1" t="s">
        <v>13</v>
      </c>
      <c r="H2794" s="1" t="s">
        <v>37268</v>
      </c>
    </row>
    <row r="2795" spans="1:8" x14ac:dyDescent="0.25">
      <c r="A2795" s="1" t="s">
        <v>10</v>
      </c>
      <c r="B2795">
        <v>3155</v>
      </c>
      <c r="C2795">
        <v>8001795801</v>
      </c>
      <c r="D2795" s="1" t="s">
        <v>6632</v>
      </c>
      <c r="E2795" s="1" t="s">
        <v>6632</v>
      </c>
      <c r="F2795" s="1" t="s">
        <v>6633</v>
      </c>
      <c r="G2795" s="1" t="s">
        <v>21</v>
      </c>
      <c r="H2795" s="1" t="s">
        <v>37406</v>
      </c>
    </row>
    <row r="2796" spans="1:8" x14ac:dyDescent="0.25">
      <c r="A2796" s="1" t="s">
        <v>10</v>
      </c>
      <c r="B2796">
        <v>3156</v>
      </c>
      <c r="C2796">
        <v>9004307291</v>
      </c>
      <c r="D2796" s="1" t="s">
        <v>6634</v>
      </c>
      <c r="E2796" s="1" t="s">
        <v>6634</v>
      </c>
      <c r="F2796" s="1" t="s">
        <v>6635</v>
      </c>
      <c r="G2796" s="1" t="s">
        <v>21</v>
      </c>
      <c r="H2796" s="1" t="s">
        <v>36843</v>
      </c>
    </row>
    <row r="2797" spans="1:8" x14ac:dyDescent="0.25">
      <c r="A2797" s="1" t="s">
        <v>10</v>
      </c>
      <c r="B2797">
        <v>3157</v>
      </c>
      <c r="C2797">
        <v>8320007765</v>
      </c>
      <c r="D2797" s="1" t="s">
        <v>6636</v>
      </c>
      <c r="E2797" s="1" t="s">
        <v>6637</v>
      </c>
      <c r="F2797" s="1" t="s">
        <v>6638</v>
      </c>
      <c r="G2797" s="1" t="s">
        <v>25</v>
      </c>
      <c r="H2797" s="1" t="s">
        <v>37407</v>
      </c>
    </row>
    <row r="2798" spans="1:8" x14ac:dyDescent="0.25">
      <c r="A2798" s="1" t="s">
        <v>10</v>
      </c>
      <c r="B2798">
        <v>3158</v>
      </c>
      <c r="C2798">
        <v>9011876254</v>
      </c>
      <c r="D2798" s="1" t="s">
        <v>6639</v>
      </c>
      <c r="E2798" s="1" t="s">
        <v>6639</v>
      </c>
      <c r="F2798" s="1" t="s">
        <v>6640</v>
      </c>
      <c r="G2798" s="1" t="s">
        <v>21</v>
      </c>
      <c r="H2798" s="1" t="s">
        <v>37408</v>
      </c>
    </row>
    <row r="2799" spans="1:8" x14ac:dyDescent="0.25">
      <c r="A2799" s="1" t="s">
        <v>10</v>
      </c>
      <c r="B2799">
        <v>3160</v>
      </c>
      <c r="C2799">
        <v>8300718071</v>
      </c>
      <c r="D2799" s="1" t="s">
        <v>6641</v>
      </c>
      <c r="E2799" s="1" t="s">
        <v>6641</v>
      </c>
      <c r="F2799" s="1" t="s">
        <v>6642</v>
      </c>
      <c r="G2799" s="1" t="s">
        <v>13</v>
      </c>
      <c r="H2799" s="1" t="s">
        <v>37409</v>
      </c>
    </row>
    <row r="2800" spans="1:8" x14ac:dyDescent="0.25">
      <c r="A2800" s="1" t="s">
        <v>10</v>
      </c>
      <c r="B2800">
        <v>3161</v>
      </c>
      <c r="C2800">
        <v>8300561738</v>
      </c>
      <c r="D2800" s="1" t="s">
        <v>6643</v>
      </c>
      <c r="E2800" s="1" t="s">
        <v>6643</v>
      </c>
      <c r="F2800" s="1" t="s">
        <v>6644</v>
      </c>
      <c r="G2800" s="1" t="s">
        <v>43</v>
      </c>
      <c r="H2800" s="1" t="s">
        <v>2125</v>
      </c>
    </row>
    <row r="2801" spans="1:8" x14ac:dyDescent="0.25">
      <c r="A2801" s="1" t="s">
        <v>10</v>
      </c>
      <c r="B2801">
        <v>3162</v>
      </c>
      <c r="C2801">
        <v>9002274139</v>
      </c>
      <c r="D2801" s="1" t="s">
        <v>6645</v>
      </c>
      <c r="E2801" s="1" t="s">
        <v>6646</v>
      </c>
      <c r="F2801" s="1" t="s">
        <v>4848</v>
      </c>
      <c r="G2801" s="1" t="s">
        <v>25</v>
      </c>
      <c r="H2801" s="1" t="s">
        <v>36811</v>
      </c>
    </row>
    <row r="2802" spans="1:8" x14ac:dyDescent="0.25">
      <c r="A2802" s="1" t="s">
        <v>10</v>
      </c>
      <c r="B2802">
        <v>3163</v>
      </c>
      <c r="C2802">
        <v>8600205236</v>
      </c>
      <c r="D2802" s="1" t="s">
        <v>6647</v>
      </c>
      <c r="E2802" s="1" t="s">
        <v>6647</v>
      </c>
      <c r="F2802" s="1" t="s">
        <v>6648</v>
      </c>
      <c r="G2802" s="1" t="s">
        <v>13</v>
      </c>
      <c r="H2802" s="1" t="s">
        <v>37275</v>
      </c>
    </row>
    <row r="2803" spans="1:8" x14ac:dyDescent="0.25">
      <c r="A2803" s="1" t="s">
        <v>10</v>
      </c>
      <c r="B2803">
        <v>3164</v>
      </c>
      <c r="C2803">
        <v>8300629381</v>
      </c>
      <c r="D2803" s="1" t="s">
        <v>6649</v>
      </c>
      <c r="E2803" s="1" t="s">
        <v>6649</v>
      </c>
      <c r="F2803" s="1" t="s">
        <v>6650</v>
      </c>
      <c r="G2803" s="1" t="s">
        <v>43</v>
      </c>
      <c r="H2803" s="1" t="s">
        <v>37410</v>
      </c>
    </row>
    <row r="2804" spans="1:8" x14ac:dyDescent="0.25">
      <c r="A2804" s="1" t="s">
        <v>10</v>
      </c>
      <c r="B2804">
        <v>3165</v>
      </c>
      <c r="C2804">
        <v>8300653431</v>
      </c>
      <c r="D2804" s="1" t="s">
        <v>6651</v>
      </c>
      <c r="E2804" s="1" t="s">
        <v>6652</v>
      </c>
      <c r="F2804" s="1" t="s">
        <v>6653</v>
      </c>
      <c r="G2804" s="1" t="s">
        <v>107</v>
      </c>
      <c r="H2804" s="1" t="s">
        <v>37411</v>
      </c>
    </row>
    <row r="2805" spans="1:8" x14ac:dyDescent="0.25">
      <c r="A2805" s="1" t="s">
        <v>10</v>
      </c>
      <c r="B2805">
        <v>3166</v>
      </c>
      <c r="C2805">
        <v>9006974016</v>
      </c>
      <c r="D2805" s="1" t="s">
        <v>6654</v>
      </c>
      <c r="E2805" s="1" t="s">
        <v>6654</v>
      </c>
      <c r="F2805" s="1" t="s">
        <v>6655</v>
      </c>
      <c r="G2805" s="1" t="s">
        <v>13</v>
      </c>
      <c r="H2805" s="1" t="s">
        <v>36628</v>
      </c>
    </row>
    <row r="2806" spans="1:8" x14ac:dyDescent="0.25">
      <c r="A2806" s="1" t="s">
        <v>10</v>
      </c>
      <c r="B2806">
        <v>3167</v>
      </c>
      <c r="C2806">
        <v>9012413820</v>
      </c>
      <c r="D2806" s="1" t="s">
        <v>6656</v>
      </c>
      <c r="E2806" s="1" t="s">
        <v>39290</v>
      </c>
      <c r="F2806" s="1" t="s">
        <v>6657</v>
      </c>
      <c r="G2806" s="1" t="s">
        <v>21</v>
      </c>
      <c r="H2806" s="1" t="s">
        <v>37340</v>
      </c>
    </row>
    <row r="2807" spans="1:8" x14ac:dyDescent="0.25">
      <c r="A2807" s="1" t="s">
        <v>10</v>
      </c>
      <c r="B2807">
        <v>3168</v>
      </c>
      <c r="C2807">
        <v>8000637697</v>
      </c>
      <c r="D2807" s="1" t="s">
        <v>6658</v>
      </c>
      <c r="E2807" s="1" t="s">
        <v>6658</v>
      </c>
      <c r="F2807" s="1" t="s">
        <v>6659</v>
      </c>
      <c r="G2807" s="1" t="s">
        <v>21</v>
      </c>
      <c r="H2807" s="1" t="s">
        <v>36669</v>
      </c>
    </row>
    <row r="2808" spans="1:8" x14ac:dyDescent="0.25">
      <c r="A2808" s="1" t="s">
        <v>10</v>
      </c>
      <c r="B2808">
        <v>3169</v>
      </c>
      <c r="C2808">
        <v>9002959541</v>
      </c>
      <c r="D2808" s="1" t="s">
        <v>6660</v>
      </c>
      <c r="E2808" s="1" t="s">
        <v>6660</v>
      </c>
      <c r="F2808" s="1" t="s">
        <v>6661</v>
      </c>
      <c r="G2808" s="1" t="s">
        <v>29</v>
      </c>
      <c r="H2808" s="1" t="s">
        <v>37412</v>
      </c>
    </row>
    <row r="2809" spans="1:8" x14ac:dyDescent="0.25">
      <c r="A2809" s="1" t="s">
        <v>10</v>
      </c>
      <c r="B2809">
        <v>3170</v>
      </c>
      <c r="C2809">
        <v>9008356101</v>
      </c>
      <c r="D2809" s="1" t="s">
        <v>6662</v>
      </c>
      <c r="E2809" s="1" t="s">
        <v>6662</v>
      </c>
      <c r="F2809" s="1" t="s">
        <v>6663</v>
      </c>
      <c r="G2809" s="1" t="s">
        <v>21</v>
      </c>
      <c r="H2809" s="1" t="s">
        <v>20127</v>
      </c>
    </row>
    <row r="2810" spans="1:8" x14ac:dyDescent="0.25">
      <c r="A2810" s="1" t="s">
        <v>10</v>
      </c>
      <c r="B2810">
        <v>3171</v>
      </c>
      <c r="C2810">
        <v>9000711891</v>
      </c>
      <c r="D2810" s="1" t="s">
        <v>6664</v>
      </c>
      <c r="E2810" s="1" t="s">
        <v>6664</v>
      </c>
      <c r="F2810" s="1" t="s">
        <v>6665</v>
      </c>
      <c r="G2810" s="1" t="s">
        <v>13</v>
      </c>
      <c r="H2810" s="1" t="s">
        <v>36648</v>
      </c>
    </row>
    <row r="2811" spans="1:8" x14ac:dyDescent="0.25">
      <c r="A2811" s="1" t="s">
        <v>10</v>
      </c>
      <c r="B2811">
        <v>3173</v>
      </c>
      <c r="C2811">
        <v>8903223504</v>
      </c>
      <c r="D2811" s="1" t="s">
        <v>6666</v>
      </c>
      <c r="E2811" s="1" t="s">
        <v>6667</v>
      </c>
      <c r="F2811" s="1" t="s">
        <v>6668</v>
      </c>
      <c r="G2811" s="1" t="s">
        <v>29</v>
      </c>
      <c r="H2811" s="1" t="s">
        <v>37413</v>
      </c>
    </row>
    <row r="2812" spans="1:8" x14ac:dyDescent="0.25">
      <c r="A2812" s="1" t="s">
        <v>10</v>
      </c>
      <c r="B2812">
        <v>3174</v>
      </c>
      <c r="C2812">
        <v>9008938445</v>
      </c>
      <c r="D2812" s="1" t="s">
        <v>6669</v>
      </c>
      <c r="E2812" s="1" t="s">
        <v>6669</v>
      </c>
      <c r="F2812" s="1" t="s">
        <v>6670</v>
      </c>
      <c r="G2812" s="1" t="s">
        <v>21</v>
      </c>
      <c r="H2812" s="1" t="s">
        <v>36669</v>
      </c>
    </row>
    <row r="2813" spans="1:8" x14ac:dyDescent="0.25">
      <c r="A2813" s="1" t="s">
        <v>10</v>
      </c>
      <c r="B2813">
        <v>3175</v>
      </c>
      <c r="C2813">
        <v>8050156273</v>
      </c>
      <c r="D2813" s="1" t="s">
        <v>6671</v>
      </c>
      <c r="E2813" s="1" t="s">
        <v>6671</v>
      </c>
      <c r="F2813" s="1" t="s">
        <v>6672</v>
      </c>
      <c r="G2813" s="1" t="s">
        <v>29</v>
      </c>
      <c r="H2813" s="1" t="s">
        <v>1437</v>
      </c>
    </row>
    <row r="2814" spans="1:8" x14ac:dyDescent="0.25">
      <c r="A2814" s="1" t="s">
        <v>10</v>
      </c>
      <c r="B2814">
        <v>3176</v>
      </c>
      <c r="C2814">
        <v>9001717789</v>
      </c>
      <c r="D2814" s="1" t="s">
        <v>6673</v>
      </c>
      <c r="E2814" s="1" t="s">
        <v>6674</v>
      </c>
      <c r="F2814" s="1" t="s">
        <v>6675</v>
      </c>
      <c r="G2814" s="1" t="s">
        <v>138</v>
      </c>
      <c r="H2814" s="1" t="s">
        <v>37405</v>
      </c>
    </row>
    <row r="2815" spans="1:8" x14ac:dyDescent="0.25">
      <c r="A2815" s="1" t="s">
        <v>10</v>
      </c>
      <c r="B2815">
        <v>3177</v>
      </c>
      <c r="C2815">
        <v>8000560160</v>
      </c>
      <c r="D2815" s="1" t="s">
        <v>6676</v>
      </c>
      <c r="E2815" s="1" t="s">
        <v>6677</v>
      </c>
      <c r="F2815" s="1" t="s">
        <v>6678</v>
      </c>
      <c r="G2815" s="1" t="s">
        <v>29</v>
      </c>
      <c r="H2815" s="1" t="s">
        <v>37062</v>
      </c>
    </row>
    <row r="2816" spans="1:8" x14ac:dyDescent="0.25">
      <c r="A2816" s="1" t="s">
        <v>10</v>
      </c>
      <c r="B2816">
        <v>3179</v>
      </c>
      <c r="C2816">
        <v>9007524953</v>
      </c>
      <c r="D2816" s="1" t="s">
        <v>6679</v>
      </c>
      <c r="E2816" s="1" t="s">
        <v>6679</v>
      </c>
      <c r="F2816" s="1" t="s">
        <v>6680</v>
      </c>
      <c r="G2816" s="1" t="s">
        <v>29</v>
      </c>
      <c r="H2816" s="1" t="s">
        <v>37414</v>
      </c>
    </row>
    <row r="2817" spans="1:8" x14ac:dyDescent="0.25">
      <c r="A2817" s="1" t="s">
        <v>10</v>
      </c>
      <c r="B2817">
        <v>3180</v>
      </c>
      <c r="C2817">
        <v>9001911169</v>
      </c>
      <c r="D2817" s="1" t="s">
        <v>6681</v>
      </c>
      <c r="E2817" s="1" t="s">
        <v>6681</v>
      </c>
      <c r="F2817" s="1" t="s">
        <v>6682</v>
      </c>
      <c r="G2817" s="1" t="s">
        <v>21</v>
      </c>
      <c r="H2817" s="1" t="s">
        <v>37415</v>
      </c>
    </row>
    <row r="2818" spans="1:8" x14ac:dyDescent="0.25">
      <c r="A2818" s="1" t="s">
        <v>10</v>
      </c>
      <c r="B2818">
        <v>3181</v>
      </c>
      <c r="C2818">
        <v>8600621122</v>
      </c>
      <c r="D2818" s="1" t="s">
        <v>6683</v>
      </c>
      <c r="E2818" s="1" t="s">
        <v>6683</v>
      </c>
      <c r="F2818" s="1" t="s">
        <v>6684</v>
      </c>
      <c r="G2818" s="1" t="s">
        <v>13</v>
      </c>
      <c r="H2818" s="1" t="s">
        <v>36666</v>
      </c>
    </row>
    <row r="2819" spans="1:8" x14ac:dyDescent="0.25">
      <c r="A2819" s="1" t="s">
        <v>10</v>
      </c>
      <c r="B2819">
        <v>3182</v>
      </c>
      <c r="C2819">
        <v>9000340818</v>
      </c>
      <c r="D2819" s="1" t="s">
        <v>6685</v>
      </c>
      <c r="E2819" s="1" t="s">
        <v>6685</v>
      </c>
      <c r="F2819" s="1" t="s">
        <v>6686</v>
      </c>
      <c r="G2819" s="1" t="s">
        <v>21</v>
      </c>
      <c r="H2819" s="1" t="s">
        <v>37416</v>
      </c>
    </row>
    <row r="2820" spans="1:8" x14ac:dyDescent="0.25">
      <c r="A2820" s="1" t="s">
        <v>10</v>
      </c>
      <c r="B2820">
        <v>3183</v>
      </c>
      <c r="C2820">
        <v>8923000724</v>
      </c>
      <c r="D2820" s="1" t="s">
        <v>6687</v>
      </c>
      <c r="E2820" s="1" t="s">
        <v>6688</v>
      </c>
      <c r="F2820" s="1" t="s">
        <v>6689</v>
      </c>
      <c r="G2820" s="1" t="s">
        <v>13</v>
      </c>
      <c r="H2820" s="1" t="s">
        <v>37417</v>
      </c>
    </row>
    <row r="2821" spans="1:8" x14ac:dyDescent="0.25">
      <c r="A2821" s="1" t="s">
        <v>10</v>
      </c>
      <c r="B2821">
        <v>3185</v>
      </c>
      <c r="C2821">
        <v>8050094179</v>
      </c>
      <c r="D2821" s="1" t="s">
        <v>6690</v>
      </c>
      <c r="E2821" s="1" t="s">
        <v>6690</v>
      </c>
      <c r="F2821" s="1" t="s">
        <v>6691</v>
      </c>
      <c r="G2821" s="1" t="s">
        <v>21</v>
      </c>
      <c r="H2821" s="1" t="s">
        <v>26</v>
      </c>
    </row>
    <row r="2822" spans="1:8" x14ac:dyDescent="0.25">
      <c r="A2822" s="1" t="s">
        <v>10</v>
      </c>
      <c r="B2822">
        <v>3186</v>
      </c>
      <c r="C2822">
        <v>9009564548</v>
      </c>
      <c r="D2822" s="1" t="s">
        <v>6692</v>
      </c>
      <c r="E2822" s="1" t="s">
        <v>6692</v>
      </c>
      <c r="F2822" s="1" t="s">
        <v>6693</v>
      </c>
      <c r="G2822" s="1" t="s">
        <v>21</v>
      </c>
      <c r="H2822" s="1" t="s">
        <v>37230</v>
      </c>
    </row>
    <row r="2823" spans="1:8" x14ac:dyDescent="0.25">
      <c r="A2823" s="1" t="s">
        <v>10</v>
      </c>
      <c r="B2823">
        <v>3187</v>
      </c>
      <c r="C2823">
        <v>9001693654</v>
      </c>
      <c r="D2823" s="1" t="s">
        <v>6694</v>
      </c>
      <c r="E2823" s="1" t="s">
        <v>6695</v>
      </c>
      <c r="F2823" s="1" t="s">
        <v>6696</v>
      </c>
      <c r="G2823" s="1" t="s">
        <v>21</v>
      </c>
      <c r="H2823" s="1" t="s">
        <v>37030</v>
      </c>
    </row>
    <row r="2824" spans="1:8" x14ac:dyDescent="0.25">
      <c r="A2824" s="1" t="s">
        <v>10</v>
      </c>
      <c r="B2824">
        <v>3188</v>
      </c>
      <c r="C2824">
        <v>9002919163</v>
      </c>
      <c r="D2824" s="1" t="s">
        <v>6697</v>
      </c>
      <c r="E2824" s="1" t="s">
        <v>6697</v>
      </c>
      <c r="F2824" s="1" t="s">
        <v>6698</v>
      </c>
      <c r="G2824" s="1" t="s">
        <v>21</v>
      </c>
      <c r="H2824" s="1" t="s">
        <v>26299</v>
      </c>
    </row>
    <row r="2825" spans="1:8" x14ac:dyDescent="0.25">
      <c r="A2825" s="1" t="s">
        <v>10</v>
      </c>
      <c r="B2825">
        <v>3189</v>
      </c>
      <c r="C2825">
        <v>9001670399</v>
      </c>
      <c r="D2825" s="1" t="s">
        <v>6699</v>
      </c>
      <c r="E2825" s="1" t="s">
        <v>6699</v>
      </c>
      <c r="F2825" s="1" t="s">
        <v>6700</v>
      </c>
      <c r="G2825" s="1" t="s">
        <v>21</v>
      </c>
      <c r="H2825" s="1" t="s">
        <v>37058</v>
      </c>
    </row>
    <row r="2826" spans="1:8" x14ac:dyDescent="0.25">
      <c r="A2826" s="1" t="s">
        <v>10</v>
      </c>
      <c r="B2826">
        <v>3190</v>
      </c>
      <c r="C2826">
        <v>8301086267</v>
      </c>
      <c r="D2826" s="1" t="s">
        <v>6701</v>
      </c>
      <c r="E2826" s="1" t="s">
        <v>6701</v>
      </c>
      <c r="F2826" s="1" t="s">
        <v>6702</v>
      </c>
      <c r="G2826" s="1" t="s">
        <v>21</v>
      </c>
      <c r="H2826" s="1" t="s">
        <v>2674</v>
      </c>
    </row>
    <row r="2827" spans="1:8" x14ac:dyDescent="0.25">
      <c r="A2827" s="1" t="s">
        <v>10</v>
      </c>
      <c r="B2827">
        <v>3191</v>
      </c>
      <c r="C2827">
        <v>8000809316</v>
      </c>
      <c r="D2827" s="1" t="s">
        <v>6703</v>
      </c>
      <c r="E2827" s="1" t="s">
        <v>6703</v>
      </c>
      <c r="F2827" s="1" t="s">
        <v>6704</v>
      </c>
      <c r="G2827" s="1" t="s">
        <v>21</v>
      </c>
      <c r="H2827" s="1" t="s">
        <v>37418</v>
      </c>
    </row>
    <row r="2828" spans="1:8" x14ac:dyDescent="0.25">
      <c r="A2828" s="1" t="s">
        <v>10</v>
      </c>
      <c r="B2828">
        <v>3192</v>
      </c>
      <c r="C2828">
        <v>9008547759</v>
      </c>
      <c r="D2828" s="1" t="s">
        <v>6705</v>
      </c>
      <c r="E2828" s="1" t="s">
        <v>6705</v>
      </c>
      <c r="F2828" s="1" t="s">
        <v>6706</v>
      </c>
      <c r="G2828" s="1" t="s">
        <v>583</v>
      </c>
      <c r="H2828" s="1" t="s">
        <v>27651</v>
      </c>
    </row>
    <row r="2829" spans="1:8" x14ac:dyDescent="0.25">
      <c r="A2829" s="1" t="s">
        <v>10</v>
      </c>
      <c r="B2829">
        <v>3193</v>
      </c>
      <c r="C2829">
        <v>8320010859</v>
      </c>
      <c r="D2829" s="1" t="s">
        <v>6707</v>
      </c>
      <c r="E2829" s="1" t="s">
        <v>6707</v>
      </c>
      <c r="F2829" s="1" t="s">
        <v>6708</v>
      </c>
      <c r="G2829" s="1" t="s">
        <v>583</v>
      </c>
      <c r="H2829" s="1" t="s">
        <v>37127</v>
      </c>
    </row>
    <row r="2830" spans="1:8" x14ac:dyDescent="0.25">
      <c r="A2830" s="1" t="s">
        <v>10</v>
      </c>
      <c r="B2830">
        <v>3194</v>
      </c>
      <c r="C2830">
        <v>8000226679</v>
      </c>
      <c r="D2830" s="1" t="s">
        <v>6709</v>
      </c>
      <c r="E2830" s="1" t="s">
        <v>6709</v>
      </c>
      <c r="F2830" s="1" t="s">
        <v>6710</v>
      </c>
      <c r="G2830" s="1" t="s">
        <v>21</v>
      </c>
      <c r="H2830" s="1" t="s">
        <v>37419</v>
      </c>
    </row>
    <row r="2831" spans="1:8" x14ac:dyDescent="0.25">
      <c r="A2831" s="1" t="s">
        <v>10</v>
      </c>
      <c r="B2831">
        <v>3195</v>
      </c>
      <c r="C2831">
        <v>8001040001</v>
      </c>
      <c r="D2831" s="1" t="s">
        <v>6711</v>
      </c>
      <c r="E2831" s="1" t="s">
        <v>6711</v>
      </c>
      <c r="F2831" s="1" t="s">
        <v>6712</v>
      </c>
      <c r="G2831" s="1" t="s">
        <v>21</v>
      </c>
      <c r="H2831" s="1" t="s">
        <v>36931</v>
      </c>
    </row>
    <row r="2832" spans="1:8" x14ac:dyDescent="0.25">
      <c r="A2832" s="1" t="s">
        <v>10</v>
      </c>
      <c r="B2832">
        <v>3196</v>
      </c>
      <c r="C2832">
        <v>9012275993</v>
      </c>
      <c r="D2832" s="1" t="s">
        <v>6713</v>
      </c>
      <c r="E2832" s="1" t="s">
        <v>6713</v>
      </c>
      <c r="F2832" s="1" t="s">
        <v>6714</v>
      </c>
      <c r="G2832" s="1" t="s">
        <v>13</v>
      </c>
      <c r="H2832" s="1" t="s">
        <v>28741</v>
      </c>
    </row>
    <row r="2833" spans="1:8" x14ac:dyDescent="0.25">
      <c r="A2833" s="1" t="s">
        <v>10</v>
      </c>
      <c r="B2833">
        <v>3197</v>
      </c>
      <c r="C2833">
        <v>9009813047</v>
      </c>
      <c r="D2833" s="1" t="s">
        <v>6715</v>
      </c>
      <c r="E2833" s="1" t="s">
        <v>6715</v>
      </c>
      <c r="F2833" s="1" t="s">
        <v>6716</v>
      </c>
      <c r="G2833" s="1" t="s">
        <v>13</v>
      </c>
      <c r="H2833" s="1" t="s">
        <v>36615</v>
      </c>
    </row>
    <row r="2834" spans="1:8" x14ac:dyDescent="0.25">
      <c r="A2834" s="1" t="s">
        <v>10</v>
      </c>
      <c r="B2834">
        <v>3198</v>
      </c>
      <c r="C2834">
        <v>9010212320</v>
      </c>
      <c r="D2834" s="1" t="s">
        <v>6717</v>
      </c>
      <c r="E2834" s="1" t="s">
        <v>6717</v>
      </c>
      <c r="F2834" s="1" t="s">
        <v>6718</v>
      </c>
      <c r="G2834" s="1" t="s">
        <v>583</v>
      </c>
      <c r="H2834" s="1" t="s">
        <v>37392</v>
      </c>
    </row>
    <row r="2835" spans="1:8" x14ac:dyDescent="0.25">
      <c r="A2835" s="1" t="s">
        <v>10</v>
      </c>
      <c r="B2835">
        <v>3199</v>
      </c>
      <c r="C2835">
        <v>9001781172</v>
      </c>
      <c r="D2835" s="1" t="s">
        <v>6719</v>
      </c>
      <c r="E2835" s="1" t="s">
        <v>6719</v>
      </c>
      <c r="F2835" s="1" t="s">
        <v>6720</v>
      </c>
      <c r="G2835" s="1" t="s">
        <v>13</v>
      </c>
      <c r="H2835" s="1" t="s">
        <v>37138</v>
      </c>
    </row>
    <row r="2836" spans="1:8" x14ac:dyDescent="0.25">
      <c r="A2836" s="1" t="s">
        <v>10</v>
      </c>
      <c r="B2836">
        <v>3200</v>
      </c>
      <c r="C2836">
        <v>9003171535</v>
      </c>
      <c r="D2836" s="1" t="s">
        <v>6721</v>
      </c>
      <c r="E2836" s="1" t="s">
        <v>6721</v>
      </c>
      <c r="F2836" s="1" t="s">
        <v>6722</v>
      </c>
      <c r="G2836" s="1" t="s">
        <v>29</v>
      </c>
      <c r="H2836" s="1" t="s">
        <v>37062</v>
      </c>
    </row>
    <row r="2837" spans="1:8" x14ac:dyDescent="0.25">
      <c r="A2837" s="1" t="s">
        <v>10</v>
      </c>
      <c r="B2837">
        <v>3201</v>
      </c>
      <c r="C2837">
        <v>9003666338</v>
      </c>
      <c r="D2837" s="1" t="s">
        <v>6723</v>
      </c>
      <c r="E2837" s="1" t="s">
        <v>6724</v>
      </c>
      <c r="F2837" s="1" t="s">
        <v>6725</v>
      </c>
      <c r="G2837" s="1" t="s">
        <v>13</v>
      </c>
      <c r="H2837" s="1" t="s">
        <v>36726</v>
      </c>
    </row>
    <row r="2838" spans="1:8" x14ac:dyDescent="0.25">
      <c r="A2838" s="1" t="s">
        <v>10</v>
      </c>
      <c r="B2838">
        <v>3202</v>
      </c>
      <c r="C2838">
        <v>8001305602</v>
      </c>
      <c r="D2838" s="1" t="s">
        <v>6726</v>
      </c>
      <c r="E2838" s="1" t="s">
        <v>6726</v>
      </c>
      <c r="F2838" s="1" t="s">
        <v>6727</v>
      </c>
      <c r="G2838" s="1" t="s">
        <v>13</v>
      </c>
      <c r="H2838" s="1" t="s">
        <v>27651</v>
      </c>
    </row>
    <row r="2839" spans="1:8" x14ac:dyDescent="0.25">
      <c r="A2839" s="1" t="s">
        <v>10</v>
      </c>
      <c r="B2839">
        <v>3203</v>
      </c>
      <c r="C2839">
        <v>8913037864</v>
      </c>
      <c r="D2839" s="1" t="s">
        <v>6728</v>
      </c>
      <c r="E2839" s="1" t="s">
        <v>6729</v>
      </c>
      <c r="F2839" s="1" t="s">
        <v>6730</v>
      </c>
      <c r="G2839" s="1" t="s">
        <v>13</v>
      </c>
      <c r="H2839" s="1" t="s">
        <v>30805</v>
      </c>
    </row>
    <row r="2840" spans="1:8" x14ac:dyDescent="0.25">
      <c r="A2840" s="1" t="s">
        <v>10</v>
      </c>
      <c r="B2840">
        <v>3204</v>
      </c>
      <c r="C2840">
        <v>9007383221</v>
      </c>
      <c r="D2840" s="1" t="s">
        <v>6731</v>
      </c>
      <c r="E2840" s="1" t="s">
        <v>6731</v>
      </c>
      <c r="F2840" s="1" t="s">
        <v>6732</v>
      </c>
      <c r="G2840" s="1" t="s">
        <v>13</v>
      </c>
      <c r="H2840" s="1" t="s">
        <v>36666</v>
      </c>
    </row>
    <row r="2841" spans="1:8" x14ac:dyDescent="0.25">
      <c r="A2841" s="1" t="s">
        <v>10</v>
      </c>
      <c r="B2841">
        <v>3205</v>
      </c>
      <c r="C2841">
        <v>9010645527</v>
      </c>
      <c r="D2841" s="1" t="s">
        <v>6733</v>
      </c>
      <c r="E2841" s="1" t="s">
        <v>6734</v>
      </c>
      <c r="F2841" s="1" t="s">
        <v>6734</v>
      </c>
      <c r="G2841" s="1" t="s">
        <v>13</v>
      </c>
      <c r="H2841" s="1" t="s">
        <v>36666</v>
      </c>
    </row>
    <row r="2842" spans="1:8" x14ac:dyDescent="0.25">
      <c r="A2842" s="1" t="s">
        <v>10</v>
      </c>
      <c r="B2842">
        <v>3206</v>
      </c>
      <c r="C2842">
        <v>9005261991</v>
      </c>
      <c r="D2842" s="1" t="s">
        <v>6735</v>
      </c>
      <c r="E2842" s="1" t="s">
        <v>6735</v>
      </c>
      <c r="F2842" s="1" t="s">
        <v>6736</v>
      </c>
      <c r="G2842" s="1" t="s">
        <v>583</v>
      </c>
      <c r="H2842" s="1" t="s">
        <v>27651</v>
      </c>
    </row>
    <row r="2843" spans="1:8" x14ac:dyDescent="0.25">
      <c r="A2843" s="1" t="s">
        <v>10</v>
      </c>
      <c r="B2843">
        <v>3207</v>
      </c>
      <c r="C2843">
        <v>8300151241</v>
      </c>
      <c r="D2843" s="1" t="s">
        <v>6737</v>
      </c>
      <c r="E2843" s="1" t="s">
        <v>6737</v>
      </c>
      <c r="F2843" s="1" t="s">
        <v>6738</v>
      </c>
      <c r="G2843" s="1" t="s">
        <v>583</v>
      </c>
      <c r="H2843" s="1" t="s">
        <v>27651</v>
      </c>
    </row>
    <row r="2844" spans="1:8" x14ac:dyDescent="0.25">
      <c r="A2844" s="1" t="s">
        <v>10</v>
      </c>
      <c r="B2844">
        <v>3210</v>
      </c>
      <c r="C2844">
        <v>9006698270</v>
      </c>
      <c r="D2844" s="1" t="s">
        <v>6739</v>
      </c>
      <c r="E2844" s="1" t="s">
        <v>6740</v>
      </c>
      <c r="F2844" s="1" t="s">
        <v>6740</v>
      </c>
      <c r="G2844" s="1" t="s">
        <v>13</v>
      </c>
      <c r="H2844" s="1" t="s">
        <v>2674</v>
      </c>
    </row>
    <row r="2845" spans="1:8" x14ac:dyDescent="0.25">
      <c r="A2845" s="1" t="s">
        <v>10</v>
      </c>
      <c r="B2845">
        <v>3211</v>
      </c>
      <c r="C2845">
        <v>8903256534</v>
      </c>
      <c r="D2845" s="1" t="s">
        <v>6741</v>
      </c>
      <c r="E2845" s="1" t="s">
        <v>6741</v>
      </c>
      <c r="F2845" s="1" t="s">
        <v>6742</v>
      </c>
      <c r="G2845" s="1" t="s">
        <v>21</v>
      </c>
      <c r="H2845" s="1" t="s">
        <v>37420</v>
      </c>
    </row>
    <row r="2846" spans="1:8" x14ac:dyDescent="0.25">
      <c r="A2846" s="1" t="s">
        <v>10</v>
      </c>
      <c r="B2846">
        <v>3212</v>
      </c>
      <c r="C2846">
        <v>9009279957</v>
      </c>
      <c r="D2846" s="1" t="s">
        <v>6743</v>
      </c>
      <c r="E2846" s="1" t="s">
        <v>6743</v>
      </c>
      <c r="F2846" s="1" t="s">
        <v>6744</v>
      </c>
      <c r="G2846" s="1" t="s">
        <v>21</v>
      </c>
      <c r="H2846" s="1" t="s">
        <v>1566</v>
      </c>
    </row>
    <row r="2847" spans="1:8" x14ac:dyDescent="0.25">
      <c r="A2847" s="1" t="s">
        <v>10</v>
      </c>
      <c r="B2847">
        <v>3213</v>
      </c>
      <c r="C2847">
        <v>8002376017</v>
      </c>
      <c r="D2847" s="1" t="s">
        <v>6745</v>
      </c>
      <c r="E2847" s="1" t="s">
        <v>6745</v>
      </c>
      <c r="F2847" s="1" t="s">
        <v>6746</v>
      </c>
      <c r="G2847" s="1" t="s">
        <v>21</v>
      </c>
      <c r="H2847" s="1" t="s">
        <v>3362</v>
      </c>
    </row>
    <row r="2848" spans="1:8" x14ac:dyDescent="0.25">
      <c r="A2848" s="1" t="s">
        <v>10</v>
      </c>
      <c r="B2848">
        <v>3214</v>
      </c>
      <c r="C2848">
        <v>8300133604</v>
      </c>
      <c r="D2848" s="1" t="s">
        <v>6747</v>
      </c>
      <c r="E2848" s="1" t="s">
        <v>6747</v>
      </c>
      <c r="F2848" s="1" t="s">
        <v>6748</v>
      </c>
      <c r="G2848" s="1" t="s">
        <v>13</v>
      </c>
      <c r="H2848" s="1" t="s">
        <v>36666</v>
      </c>
    </row>
    <row r="2849" spans="1:8" x14ac:dyDescent="0.25">
      <c r="A2849" s="1" t="s">
        <v>10</v>
      </c>
      <c r="B2849">
        <v>3215</v>
      </c>
      <c r="C2849">
        <v>9011852055</v>
      </c>
      <c r="D2849" s="1" t="s">
        <v>6749</v>
      </c>
      <c r="E2849" s="1" t="s">
        <v>6749</v>
      </c>
      <c r="F2849" s="1" t="s">
        <v>6750</v>
      </c>
      <c r="G2849" s="1" t="s">
        <v>21</v>
      </c>
      <c r="H2849" s="1" t="s">
        <v>22132</v>
      </c>
    </row>
    <row r="2850" spans="1:8" x14ac:dyDescent="0.25">
      <c r="A2850" s="1" t="s">
        <v>10</v>
      </c>
      <c r="B2850">
        <v>3216</v>
      </c>
      <c r="C2850">
        <v>9011854882</v>
      </c>
      <c r="D2850" s="1" t="s">
        <v>6751</v>
      </c>
      <c r="E2850" s="1" t="s">
        <v>6751</v>
      </c>
      <c r="F2850" s="1" t="s">
        <v>6752</v>
      </c>
      <c r="G2850" s="1" t="s">
        <v>21</v>
      </c>
      <c r="H2850" s="1" t="s">
        <v>22132</v>
      </c>
    </row>
    <row r="2851" spans="1:8" x14ac:dyDescent="0.25">
      <c r="A2851" s="1" t="s">
        <v>10</v>
      </c>
      <c r="B2851">
        <v>3217</v>
      </c>
      <c r="C2851">
        <v>9011774929</v>
      </c>
      <c r="D2851" s="1" t="s">
        <v>6753</v>
      </c>
      <c r="E2851" s="1" t="s">
        <v>6753</v>
      </c>
      <c r="F2851" s="1" t="s">
        <v>6754</v>
      </c>
      <c r="G2851" s="1" t="s">
        <v>21</v>
      </c>
      <c r="H2851" s="1" t="s">
        <v>36667</v>
      </c>
    </row>
    <row r="2852" spans="1:8" x14ac:dyDescent="0.25">
      <c r="A2852" s="1" t="s">
        <v>10</v>
      </c>
      <c r="B2852">
        <v>3218</v>
      </c>
      <c r="C2852">
        <v>9011783807</v>
      </c>
      <c r="D2852" s="1" t="s">
        <v>6755</v>
      </c>
      <c r="E2852" s="1" t="s">
        <v>6756</v>
      </c>
      <c r="F2852" s="1" t="s">
        <v>6757</v>
      </c>
      <c r="G2852" s="1" t="s">
        <v>13</v>
      </c>
      <c r="H2852" s="1" t="s">
        <v>37421</v>
      </c>
    </row>
    <row r="2853" spans="1:8" x14ac:dyDescent="0.25">
      <c r="A2853" s="1" t="s">
        <v>10</v>
      </c>
      <c r="B2853">
        <v>3220</v>
      </c>
      <c r="C2853">
        <v>354632810</v>
      </c>
      <c r="D2853" s="1" t="s">
        <v>6758</v>
      </c>
      <c r="E2853" s="1" t="s">
        <v>6758</v>
      </c>
      <c r="F2853" s="1" t="s">
        <v>6759</v>
      </c>
      <c r="G2853" s="1" t="s">
        <v>13</v>
      </c>
      <c r="H2853" s="1" t="s">
        <v>19373</v>
      </c>
    </row>
    <row r="2854" spans="1:8" x14ac:dyDescent="0.25">
      <c r="A2854" s="1" t="s">
        <v>10</v>
      </c>
      <c r="B2854">
        <v>3221</v>
      </c>
      <c r="C2854">
        <v>9006880663</v>
      </c>
      <c r="D2854" s="1" t="s">
        <v>6760</v>
      </c>
      <c r="E2854" s="1" t="s">
        <v>6761</v>
      </c>
      <c r="F2854" s="1" t="s">
        <v>6762</v>
      </c>
      <c r="G2854" s="1" t="s">
        <v>13</v>
      </c>
      <c r="H2854" s="1" t="s">
        <v>26</v>
      </c>
    </row>
    <row r="2855" spans="1:8" x14ac:dyDescent="0.25">
      <c r="A2855" s="1" t="s">
        <v>10</v>
      </c>
      <c r="B2855">
        <v>3222</v>
      </c>
      <c r="C2855">
        <v>9008320424</v>
      </c>
      <c r="D2855" s="1" t="s">
        <v>6763</v>
      </c>
      <c r="E2855" s="1" t="s">
        <v>6764</v>
      </c>
      <c r="F2855" s="1" t="s">
        <v>6765</v>
      </c>
      <c r="G2855" s="1" t="s">
        <v>138</v>
      </c>
      <c r="H2855" s="1" t="s">
        <v>37422</v>
      </c>
    </row>
    <row r="2856" spans="1:8" x14ac:dyDescent="0.25">
      <c r="A2856" s="1" t="s">
        <v>10</v>
      </c>
      <c r="B2856">
        <v>3223</v>
      </c>
      <c r="C2856">
        <v>8110423616</v>
      </c>
      <c r="D2856" s="1" t="s">
        <v>5090</v>
      </c>
      <c r="E2856" s="1" t="s">
        <v>5092</v>
      </c>
      <c r="F2856" s="1" t="s">
        <v>6766</v>
      </c>
      <c r="G2856" s="1" t="s">
        <v>13</v>
      </c>
      <c r="H2856" s="1" t="s">
        <v>36685</v>
      </c>
    </row>
    <row r="2857" spans="1:8" x14ac:dyDescent="0.25">
      <c r="A2857" s="1" t="s">
        <v>10</v>
      </c>
      <c r="B2857">
        <v>3224</v>
      </c>
      <c r="C2857">
        <v>9012770402</v>
      </c>
      <c r="D2857" s="1" t="s">
        <v>6767</v>
      </c>
      <c r="E2857" s="1" t="s">
        <v>6767</v>
      </c>
      <c r="F2857" s="1" t="s">
        <v>6768</v>
      </c>
      <c r="G2857" s="1" t="s">
        <v>21</v>
      </c>
      <c r="H2857" s="1" t="s">
        <v>36667</v>
      </c>
    </row>
    <row r="2858" spans="1:8" x14ac:dyDescent="0.25">
      <c r="A2858" s="1" t="s">
        <v>10</v>
      </c>
      <c r="B2858">
        <v>3225</v>
      </c>
      <c r="C2858">
        <v>9011328231</v>
      </c>
      <c r="D2858" s="1" t="s">
        <v>6769</v>
      </c>
      <c r="E2858" s="1" t="s">
        <v>6770</v>
      </c>
      <c r="F2858" s="1" t="s">
        <v>6771</v>
      </c>
      <c r="G2858" s="1" t="s">
        <v>21</v>
      </c>
      <c r="H2858" s="1" t="s">
        <v>28979</v>
      </c>
    </row>
    <row r="2859" spans="1:8" x14ac:dyDescent="0.25">
      <c r="A2859" s="1" t="s">
        <v>10</v>
      </c>
      <c r="B2859">
        <v>3226</v>
      </c>
      <c r="C2859">
        <v>8901047193</v>
      </c>
      <c r="D2859" s="1" t="s">
        <v>6772</v>
      </c>
      <c r="E2859" s="1" t="s">
        <v>6773</v>
      </c>
      <c r="F2859" s="1" t="s">
        <v>6774</v>
      </c>
      <c r="G2859" s="1" t="s">
        <v>13</v>
      </c>
      <c r="H2859" s="1" t="s">
        <v>29660</v>
      </c>
    </row>
    <row r="2860" spans="1:8" x14ac:dyDescent="0.25">
      <c r="A2860" s="1" t="s">
        <v>10</v>
      </c>
      <c r="B2860">
        <v>3227</v>
      </c>
      <c r="C2860">
        <v>8918552009</v>
      </c>
      <c r="D2860" s="1" t="s">
        <v>6775</v>
      </c>
      <c r="E2860" s="1" t="s">
        <v>6776</v>
      </c>
      <c r="F2860" s="1" t="s">
        <v>6777</v>
      </c>
      <c r="G2860" s="1" t="s">
        <v>161</v>
      </c>
      <c r="H2860" s="1" t="s">
        <v>36681</v>
      </c>
    </row>
    <row r="2861" spans="1:8" x14ac:dyDescent="0.25">
      <c r="A2861" s="1" t="s">
        <v>10</v>
      </c>
      <c r="B2861">
        <v>3228</v>
      </c>
      <c r="C2861">
        <v>8300421855</v>
      </c>
      <c r="D2861" s="1" t="s">
        <v>6779</v>
      </c>
      <c r="E2861" s="1" t="s">
        <v>6779</v>
      </c>
      <c r="F2861" s="1" t="s">
        <v>6780</v>
      </c>
      <c r="G2861" s="1" t="s">
        <v>21</v>
      </c>
      <c r="H2861" s="1" t="s">
        <v>37423</v>
      </c>
    </row>
    <row r="2862" spans="1:8" x14ac:dyDescent="0.25">
      <c r="A2862" s="1" t="s">
        <v>10</v>
      </c>
      <c r="B2862">
        <v>3229</v>
      </c>
      <c r="C2862">
        <v>8110455861</v>
      </c>
      <c r="D2862" s="1" t="s">
        <v>6781</v>
      </c>
      <c r="E2862" s="1" t="s">
        <v>6781</v>
      </c>
      <c r="F2862" s="1" t="s">
        <v>6782</v>
      </c>
      <c r="G2862" s="1" t="s">
        <v>21</v>
      </c>
      <c r="H2862" s="1" t="s">
        <v>36777</v>
      </c>
    </row>
    <row r="2863" spans="1:8" x14ac:dyDescent="0.25">
      <c r="A2863" s="1" t="s">
        <v>10</v>
      </c>
      <c r="B2863">
        <v>3230</v>
      </c>
      <c r="C2863">
        <v>9009511565</v>
      </c>
      <c r="D2863" s="1" t="s">
        <v>6783</v>
      </c>
      <c r="E2863" s="1" t="s">
        <v>6783</v>
      </c>
      <c r="F2863" s="1" t="s">
        <v>6784</v>
      </c>
      <c r="G2863" s="1" t="s">
        <v>21</v>
      </c>
      <c r="H2863" s="1" t="s">
        <v>37424</v>
      </c>
    </row>
    <row r="2864" spans="1:8" x14ac:dyDescent="0.25">
      <c r="A2864" s="1" t="s">
        <v>10</v>
      </c>
      <c r="B2864">
        <v>3231</v>
      </c>
      <c r="C2864">
        <v>463556770</v>
      </c>
      <c r="D2864" s="1" t="s">
        <v>6785</v>
      </c>
      <c r="E2864" s="1" t="s">
        <v>6785</v>
      </c>
      <c r="F2864" s="1" t="s">
        <v>6786</v>
      </c>
      <c r="G2864" s="1" t="s">
        <v>13</v>
      </c>
      <c r="H2864" s="1" t="s">
        <v>2409</v>
      </c>
    </row>
    <row r="2865" spans="1:8" x14ac:dyDescent="0.25">
      <c r="A2865" s="1" t="s">
        <v>10</v>
      </c>
      <c r="B2865">
        <v>3232</v>
      </c>
      <c r="C2865">
        <v>8000257807</v>
      </c>
      <c r="D2865" s="1" t="s">
        <v>6787</v>
      </c>
      <c r="E2865" s="1" t="s">
        <v>6787</v>
      </c>
      <c r="F2865" s="1" t="s">
        <v>6788</v>
      </c>
      <c r="G2865" s="1" t="s">
        <v>21</v>
      </c>
      <c r="H2865" s="1" t="s">
        <v>36667</v>
      </c>
    </row>
    <row r="2866" spans="1:8" x14ac:dyDescent="0.25">
      <c r="A2866" s="1" t="s">
        <v>10</v>
      </c>
      <c r="B2866">
        <v>3233</v>
      </c>
      <c r="C2866">
        <v>9003978390</v>
      </c>
      <c r="D2866" s="1" t="s">
        <v>6789</v>
      </c>
      <c r="E2866" s="1" t="s">
        <v>39291</v>
      </c>
      <c r="F2866" s="1" t="s">
        <v>39292</v>
      </c>
      <c r="G2866" s="1" t="s">
        <v>13</v>
      </c>
      <c r="H2866" s="1" t="s">
        <v>29660</v>
      </c>
    </row>
    <row r="2867" spans="1:8" x14ac:dyDescent="0.25">
      <c r="A2867" s="1" t="s">
        <v>10</v>
      </c>
      <c r="B2867">
        <v>3234</v>
      </c>
      <c r="C2867">
        <v>8600108972</v>
      </c>
      <c r="D2867" s="1" t="s">
        <v>6790</v>
      </c>
      <c r="E2867" s="1" t="s">
        <v>6790</v>
      </c>
      <c r="F2867" s="1" t="s">
        <v>6791</v>
      </c>
      <c r="G2867" s="1" t="s">
        <v>117</v>
      </c>
      <c r="H2867" s="1" t="s">
        <v>36686</v>
      </c>
    </row>
    <row r="2868" spans="1:8" x14ac:dyDescent="0.25">
      <c r="A2868" s="1" t="s">
        <v>10</v>
      </c>
      <c r="B2868">
        <v>3235</v>
      </c>
      <c r="C2868">
        <v>9010648180</v>
      </c>
      <c r="D2868" s="1" t="s">
        <v>6792</v>
      </c>
      <c r="E2868" s="1" t="s">
        <v>6792</v>
      </c>
      <c r="F2868" s="1" t="s">
        <v>6793</v>
      </c>
      <c r="G2868" s="1" t="s">
        <v>21</v>
      </c>
      <c r="H2868" s="1" t="s">
        <v>36777</v>
      </c>
    </row>
    <row r="2869" spans="1:8" x14ac:dyDescent="0.25">
      <c r="A2869" s="1" t="s">
        <v>10</v>
      </c>
      <c r="B2869">
        <v>3236</v>
      </c>
      <c r="C2869">
        <v>9011637401</v>
      </c>
      <c r="D2869" s="1" t="s">
        <v>6794</v>
      </c>
      <c r="E2869" s="1" t="s">
        <v>6794</v>
      </c>
      <c r="F2869" s="1" t="s">
        <v>6795</v>
      </c>
      <c r="G2869" s="1" t="s">
        <v>13</v>
      </c>
      <c r="H2869" s="1" t="s">
        <v>37303</v>
      </c>
    </row>
    <row r="2870" spans="1:8" x14ac:dyDescent="0.25">
      <c r="A2870" s="1" t="s">
        <v>10</v>
      </c>
      <c r="B2870">
        <v>3237</v>
      </c>
      <c r="C2870">
        <v>8300564535</v>
      </c>
      <c r="D2870" s="1" t="s">
        <v>6796</v>
      </c>
      <c r="E2870" s="1" t="s">
        <v>6796</v>
      </c>
      <c r="F2870" s="1" t="s">
        <v>6797</v>
      </c>
      <c r="G2870" s="1" t="s">
        <v>21</v>
      </c>
      <c r="H2870" s="1" t="s">
        <v>28979</v>
      </c>
    </row>
    <row r="2871" spans="1:8" x14ac:dyDescent="0.25">
      <c r="A2871" s="1" t="s">
        <v>10</v>
      </c>
      <c r="B2871">
        <v>3238</v>
      </c>
      <c r="C2871">
        <v>9003117759</v>
      </c>
      <c r="D2871" s="1" t="s">
        <v>6798</v>
      </c>
      <c r="E2871" s="1" t="s">
        <v>6798</v>
      </c>
      <c r="F2871" s="1" t="s">
        <v>6799</v>
      </c>
      <c r="G2871" s="1" t="s">
        <v>13</v>
      </c>
      <c r="H2871" s="1" t="s">
        <v>37425</v>
      </c>
    </row>
    <row r="2872" spans="1:8" x14ac:dyDescent="0.25">
      <c r="A2872" s="1" t="s">
        <v>10</v>
      </c>
      <c r="B2872">
        <v>3239</v>
      </c>
      <c r="C2872">
        <v>8903004174</v>
      </c>
      <c r="D2872" s="1" t="s">
        <v>6800</v>
      </c>
      <c r="E2872" s="1" t="s">
        <v>6801</v>
      </c>
      <c r="F2872" s="1" t="s">
        <v>6802</v>
      </c>
      <c r="G2872" s="1" t="s">
        <v>19</v>
      </c>
      <c r="H2872" s="1" t="s">
        <v>36781</v>
      </c>
    </row>
    <row r="2873" spans="1:8" x14ac:dyDescent="0.25">
      <c r="A2873" s="1" t="s">
        <v>10</v>
      </c>
      <c r="B2873">
        <v>3240</v>
      </c>
      <c r="C2873">
        <v>8300302701</v>
      </c>
      <c r="D2873" s="1" t="s">
        <v>6803</v>
      </c>
      <c r="E2873" s="1" t="s">
        <v>6803</v>
      </c>
      <c r="F2873" s="1" t="s">
        <v>6804</v>
      </c>
      <c r="G2873" s="1" t="s">
        <v>21</v>
      </c>
      <c r="H2873" s="1" t="s">
        <v>28979</v>
      </c>
    </row>
    <row r="2874" spans="1:8" x14ac:dyDescent="0.25">
      <c r="A2874" s="1" t="s">
        <v>10</v>
      </c>
      <c r="B2874">
        <v>3241</v>
      </c>
      <c r="C2874">
        <v>9002007935</v>
      </c>
      <c r="D2874" s="1" t="s">
        <v>6805</v>
      </c>
      <c r="E2874" s="1" t="s">
        <v>6806</v>
      </c>
      <c r="F2874" s="1" t="s">
        <v>6807</v>
      </c>
      <c r="G2874" s="1" t="s">
        <v>21</v>
      </c>
      <c r="H2874" s="1" t="s">
        <v>37426</v>
      </c>
    </row>
    <row r="2875" spans="1:8" x14ac:dyDescent="0.25">
      <c r="A2875" s="1" t="s">
        <v>10</v>
      </c>
      <c r="B2875">
        <v>3242</v>
      </c>
      <c r="C2875">
        <v>9008374516</v>
      </c>
      <c r="D2875" s="1" t="s">
        <v>6808</v>
      </c>
      <c r="E2875" s="1" t="s">
        <v>6808</v>
      </c>
      <c r="F2875" s="1" t="s">
        <v>6809</v>
      </c>
      <c r="G2875" s="1" t="s">
        <v>21</v>
      </c>
      <c r="H2875" s="1" t="s">
        <v>22132</v>
      </c>
    </row>
    <row r="2876" spans="1:8" x14ac:dyDescent="0.25">
      <c r="A2876" s="1" t="s">
        <v>10</v>
      </c>
      <c r="B2876">
        <v>3243</v>
      </c>
      <c r="C2876">
        <v>8300548141</v>
      </c>
      <c r="D2876" s="1" t="s">
        <v>6810</v>
      </c>
      <c r="E2876" s="1" t="s">
        <v>6810</v>
      </c>
      <c r="F2876" s="1" t="s">
        <v>6811</v>
      </c>
      <c r="G2876" s="1" t="s">
        <v>21</v>
      </c>
      <c r="H2876" s="1" t="s">
        <v>37427</v>
      </c>
    </row>
    <row r="2877" spans="1:8" x14ac:dyDescent="0.25">
      <c r="A2877" s="1" t="s">
        <v>10</v>
      </c>
      <c r="B2877">
        <v>3244</v>
      </c>
      <c r="C2877">
        <v>9005522142</v>
      </c>
      <c r="D2877" s="1" t="s">
        <v>6812</v>
      </c>
      <c r="E2877" s="1" t="s">
        <v>6812</v>
      </c>
      <c r="F2877" s="1" t="s">
        <v>6813</v>
      </c>
      <c r="G2877" s="1" t="s">
        <v>13</v>
      </c>
      <c r="H2877" s="1" t="s">
        <v>37428</v>
      </c>
    </row>
    <row r="2878" spans="1:8" x14ac:dyDescent="0.25">
      <c r="A2878" s="1" t="s">
        <v>10</v>
      </c>
      <c r="B2878">
        <v>3245</v>
      </c>
      <c r="C2878">
        <v>9007842076</v>
      </c>
      <c r="D2878" s="1" t="s">
        <v>6814</v>
      </c>
      <c r="E2878" s="1" t="s">
        <v>6814</v>
      </c>
      <c r="F2878" s="1" t="s">
        <v>6815</v>
      </c>
      <c r="G2878" s="1" t="s">
        <v>21</v>
      </c>
      <c r="H2878" s="1" t="s">
        <v>22132</v>
      </c>
    </row>
    <row r="2879" spans="1:8" x14ac:dyDescent="0.25">
      <c r="A2879" s="1" t="s">
        <v>10</v>
      </c>
      <c r="B2879">
        <v>3246</v>
      </c>
      <c r="C2879">
        <v>9009858014</v>
      </c>
      <c r="D2879" s="1" t="s">
        <v>6816</v>
      </c>
      <c r="E2879" s="1" t="s">
        <v>6816</v>
      </c>
      <c r="F2879" s="1" t="s">
        <v>6817</v>
      </c>
      <c r="G2879" s="1" t="s">
        <v>21</v>
      </c>
      <c r="H2879" s="1" t="s">
        <v>37429</v>
      </c>
    </row>
    <row r="2880" spans="1:8" x14ac:dyDescent="0.25">
      <c r="A2880" s="1" t="s">
        <v>10</v>
      </c>
      <c r="B2880">
        <v>3247</v>
      </c>
      <c r="C2880">
        <v>8300303566</v>
      </c>
      <c r="D2880" s="1" t="s">
        <v>6818</v>
      </c>
      <c r="E2880" s="1" t="s">
        <v>6818</v>
      </c>
      <c r="F2880" s="1" t="s">
        <v>6819</v>
      </c>
      <c r="G2880" s="1" t="s">
        <v>21</v>
      </c>
      <c r="H2880" s="1" t="s">
        <v>3362</v>
      </c>
    </row>
    <row r="2881" spans="1:8" x14ac:dyDescent="0.25">
      <c r="A2881" s="1" t="s">
        <v>10</v>
      </c>
      <c r="B2881">
        <v>3248</v>
      </c>
      <c r="C2881">
        <v>8002407213</v>
      </c>
      <c r="D2881" s="1" t="s">
        <v>6820</v>
      </c>
      <c r="E2881" s="1" t="s">
        <v>6820</v>
      </c>
      <c r="F2881" s="1" t="s">
        <v>6821</v>
      </c>
      <c r="G2881" s="1" t="s">
        <v>21</v>
      </c>
      <c r="H2881" s="1" t="s">
        <v>36913</v>
      </c>
    </row>
    <row r="2882" spans="1:8" x14ac:dyDescent="0.25">
      <c r="A2882" s="1" t="s">
        <v>10</v>
      </c>
      <c r="B2882">
        <v>3249</v>
      </c>
      <c r="C2882">
        <v>8000576236</v>
      </c>
      <c r="D2882" s="1" t="s">
        <v>6822</v>
      </c>
      <c r="E2882" s="1" t="s">
        <v>6822</v>
      </c>
      <c r="F2882" s="1" t="s">
        <v>6823</v>
      </c>
      <c r="G2882" s="1" t="s">
        <v>21</v>
      </c>
      <c r="H2882" s="1" t="s">
        <v>37430</v>
      </c>
    </row>
    <row r="2883" spans="1:8" x14ac:dyDescent="0.25">
      <c r="A2883" s="1" t="s">
        <v>10</v>
      </c>
      <c r="B2883">
        <v>3250</v>
      </c>
      <c r="C2883">
        <v>9004858373</v>
      </c>
      <c r="D2883" s="1" t="s">
        <v>6825</v>
      </c>
      <c r="E2883" s="1" t="s">
        <v>6825</v>
      </c>
      <c r="F2883" s="1" t="s">
        <v>6826</v>
      </c>
      <c r="G2883" s="1" t="s">
        <v>21</v>
      </c>
      <c r="H2883" s="1" t="s">
        <v>36856</v>
      </c>
    </row>
    <row r="2884" spans="1:8" x14ac:dyDescent="0.25">
      <c r="A2884" s="1" t="s">
        <v>10</v>
      </c>
      <c r="B2884">
        <v>3251</v>
      </c>
      <c r="C2884">
        <v>8300737864</v>
      </c>
      <c r="D2884" s="1" t="s">
        <v>6827</v>
      </c>
      <c r="E2884" s="1" t="s">
        <v>6827</v>
      </c>
      <c r="F2884" s="1" t="s">
        <v>6828</v>
      </c>
      <c r="G2884" s="1" t="s">
        <v>21</v>
      </c>
      <c r="H2884" s="1" t="s">
        <v>37431</v>
      </c>
    </row>
    <row r="2885" spans="1:8" x14ac:dyDescent="0.25">
      <c r="A2885" s="1" t="s">
        <v>10</v>
      </c>
      <c r="B2885">
        <v>3252</v>
      </c>
      <c r="C2885">
        <v>9011839931</v>
      </c>
      <c r="D2885" s="1" t="s">
        <v>6829</v>
      </c>
      <c r="E2885" s="1" t="s">
        <v>6829</v>
      </c>
      <c r="F2885" s="1" t="s">
        <v>6830</v>
      </c>
      <c r="G2885" s="1" t="s">
        <v>13</v>
      </c>
      <c r="H2885" s="1" t="s">
        <v>28741</v>
      </c>
    </row>
    <row r="2886" spans="1:8" x14ac:dyDescent="0.25">
      <c r="A2886" s="1" t="s">
        <v>10</v>
      </c>
      <c r="B2886">
        <v>3253</v>
      </c>
      <c r="C2886">
        <v>8001274445</v>
      </c>
      <c r="D2886" s="1" t="s">
        <v>6831</v>
      </c>
      <c r="E2886" s="1" t="s">
        <v>6832</v>
      </c>
      <c r="F2886" s="1" t="s">
        <v>6833</v>
      </c>
      <c r="G2886" s="1" t="s">
        <v>21</v>
      </c>
      <c r="H2886" s="1" t="s">
        <v>22132</v>
      </c>
    </row>
    <row r="2887" spans="1:8" x14ac:dyDescent="0.25">
      <c r="A2887" s="1" t="s">
        <v>10</v>
      </c>
      <c r="B2887">
        <v>3254</v>
      </c>
      <c r="C2887">
        <v>8300618591</v>
      </c>
      <c r="D2887" s="1" t="s">
        <v>6834</v>
      </c>
      <c r="E2887" s="1" t="s">
        <v>6834</v>
      </c>
      <c r="F2887" s="1" t="s">
        <v>6835</v>
      </c>
      <c r="G2887" s="1" t="s">
        <v>21</v>
      </c>
      <c r="H2887" s="1" t="s">
        <v>37430</v>
      </c>
    </row>
    <row r="2888" spans="1:8" x14ac:dyDescent="0.25">
      <c r="A2888" s="1" t="s">
        <v>10</v>
      </c>
      <c r="B2888">
        <v>3255</v>
      </c>
      <c r="C2888">
        <v>9002144211</v>
      </c>
      <c r="D2888" s="1" t="s">
        <v>6836</v>
      </c>
      <c r="E2888" s="1" t="s">
        <v>6837</v>
      </c>
      <c r="F2888" s="1" t="s">
        <v>6838</v>
      </c>
      <c r="G2888" s="1" t="s">
        <v>13</v>
      </c>
      <c r="H2888" s="1" t="s">
        <v>37432</v>
      </c>
    </row>
    <row r="2889" spans="1:8" x14ac:dyDescent="0.25">
      <c r="A2889" s="1" t="s">
        <v>10</v>
      </c>
      <c r="B2889">
        <v>3257</v>
      </c>
      <c r="C2889">
        <v>9012520705</v>
      </c>
      <c r="D2889" s="1" t="s">
        <v>6839</v>
      </c>
      <c r="E2889" s="1" t="s">
        <v>6840</v>
      </c>
      <c r="F2889" s="1" t="s">
        <v>6841</v>
      </c>
      <c r="G2889" s="1" t="s">
        <v>13</v>
      </c>
      <c r="H2889" s="1" t="s">
        <v>37433</v>
      </c>
    </row>
    <row r="2890" spans="1:8" x14ac:dyDescent="0.25">
      <c r="A2890" s="1" t="s">
        <v>10</v>
      </c>
      <c r="B2890">
        <v>3258</v>
      </c>
      <c r="C2890">
        <v>8300932228</v>
      </c>
      <c r="D2890" s="1" t="s">
        <v>6842</v>
      </c>
      <c r="E2890" s="1" t="s">
        <v>6843</v>
      </c>
      <c r="F2890" s="1" t="s">
        <v>6844</v>
      </c>
      <c r="G2890" s="1" t="s">
        <v>21</v>
      </c>
      <c r="H2890" s="1" t="s">
        <v>2674</v>
      </c>
    </row>
    <row r="2891" spans="1:8" x14ac:dyDescent="0.25">
      <c r="A2891" s="1" t="s">
        <v>10</v>
      </c>
      <c r="B2891">
        <v>3259</v>
      </c>
      <c r="C2891">
        <v>8001999301</v>
      </c>
      <c r="D2891" s="1" t="s">
        <v>6845</v>
      </c>
      <c r="E2891" s="1" t="s">
        <v>6846</v>
      </c>
      <c r="F2891" s="1" t="s">
        <v>6847</v>
      </c>
      <c r="G2891" s="1" t="s">
        <v>21</v>
      </c>
      <c r="H2891" s="1" t="s">
        <v>36856</v>
      </c>
    </row>
    <row r="2892" spans="1:8" x14ac:dyDescent="0.25">
      <c r="A2892" s="1" t="s">
        <v>10</v>
      </c>
      <c r="B2892">
        <v>3260</v>
      </c>
      <c r="C2892">
        <v>9007569461</v>
      </c>
      <c r="D2892" s="1" t="s">
        <v>6848</v>
      </c>
      <c r="E2892" s="1" t="s">
        <v>6848</v>
      </c>
      <c r="F2892" s="1" t="s">
        <v>6849</v>
      </c>
      <c r="G2892" s="1" t="s">
        <v>21</v>
      </c>
      <c r="H2892" s="1" t="s">
        <v>37434</v>
      </c>
    </row>
    <row r="2893" spans="1:8" x14ac:dyDescent="0.25">
      <c r="A2893" s="1" t="s">
        <v>10</v>
      </c>
      <c r="B2893">
        <v>3261</v>
      </c>
      <c r="C2893">
        <v>9008139330</v>
      </c>
      <c r="D2893" s="1" t="s">
        <v>6850</v>
      </c>
      <c r="E2893" s="1" t="s">
        <v>6850</v>
      </c>
      <c r="F2893" s="1" t="s">
        <v>6851</v>
      </c>
      <c r="G2893" s="1" t="s">
        <v>21</v>
      </c>
      <c r="H2893" s="1" t="s">
        <v>22132</v>
      </c>
    </row>
    <row r="2894" spans="1:8" x14ac:dyDescent="0.25">
      <c r="A2894" s="1" t="s">
        <v>10</v>
      </c>
      <c r="B2894">
        <v>3262</v>
      </c>
      <c r="C2894">
        <v>8300312530</v>
      </c>
      <c r="D2894" s="1" t="s">
        <v>6852</v>
      </c>
      <c r="E2894" s="1" t="s">
        <v>6852</v>
      </c>
      <c r="F2894" s="1" t="s">
        <v>6853</v>
      </c>
      <c r="G2894" s="1" t="s">
        <v>21</v>
      </c>
      <c r="H2894" s="1" t="s">
        <v>22132</v>
      </c>
    </row>
    <row r="2895" spans="1:8" x14ac:dyDescent="0.25">
      <c r="A2895" s="1" t="s">
        <v>10</v>
      </c>
      <c r="B2895">
        <v>3263</v>
      </c>
      <c r="C2895">
        <v>8600138747</v>
      </c>
      <c r="D2895" s="1" t="s">
        <v>658</v>
      </c>
      <c r="E2895" s="1" t="s">
        <v>6854</v>
      </c>
      <c r="F2895" s="1" t="s">
        <v>6854</v>
      </c>
      <c r="G2895" s="1" t="s">
        <v>13</v>
      </c>
      <c r="H2895" s="1" t="s">
        <v>37435</v>
      </c>
    </row>
    <row r="2896" spans="1:8" x14ac:dyDescent="0.25">
      <c r="A2896" s="1" t="s">
        <v>10</v>
      </c>
      <c r="B2896">
        <v>3264</v>
      </c>
      <c r="C2896">
        <v>9007859481</v>
      </c>
      <c r="D2896" s="1" t="s">
        <v>6855</v>
      </c>
      <c r="E2896" s="1" t="s">
        <v>6855</v>
      </c>
      <c r="F2896" s="1" t="s">
        <v>6856</v>
      </c>
      <c r="G2896" s="1" t="s">
        <v>21</v>
      </c>
      <c r="H2896" s="1" t="s">
        <v>22132</v>
      </c>
    </row>
    <row r="2897" spans="1:8" x14ac:dyDescent="0.25">
      <c r="A2897" s="1" t="s">
        <v>10</v>
      </c>
      <c r="B2897">
        <v>3265</v>
      </c>
      <c r="C2897">
        <v>9005992990</v>
      </c>
      <c r="D2897" s="1" t="s">
        <v>6857</v>
      </c>
      <c r="E2897" s="1" t="s">
        <v>6858</v>
      </c>
      <c r="F2897" s="1" t="s">
        <v>6858</v>
      </c>
      <c r="G2897" s="1" t="s">
        <v>13</v>
      </c>
      <c r="H2897" s="1" t="s">
        <v>36781</v>
      </c>
    </row>
    <row r="2898" spans="1:8" x14ac:dyDescent="0.25">
      <c r="A2898" s="1" t="s">
        <v>10</v>
      </c>
      <c r="B2898">
        <v>3266</v>
      </c>
      <c r="C2898">
        <v>9008700322</v>
      </c>
      <c r="D2898" s="1" t="s">
        <v>6859</v>
      </c>
      <c r="E2898" s="1" t="s">
        <v>6859</v>
      </c>
      <c r="F2898" s="1" t="s">
        <v>6860</v>
      </c>
      <c r="G2898" s="1" t="s">
        <v>21</v>
      </c>
      <c r="H2898" s="1" t="s">
        <v>22132</v>
      </c>
    </row>
    <row r="2899" spans="1:8" x14ac:dyDescent="0.25">
      <c r="A2899" s="1" t="s">
        <v>10</v>
      </c>
      <c r="B2899">
        <v>3268</v>
      </c>
      <c r="C2899">
        <v>9007127601</v>
      </c>
      <c r="D2899" s="1" t="s">
        <v>6861</v>
      </c>
      <c r="E2899" s="1" t="s">
        <v>6861</v>
      </c>
      <c r="F2899" s="1" t="s">
        <v>6862</v>
      </c>
      <c r="G2899" s="1" t="s">
        <v>21</v>
      </c>
      <c r="H2899" s="1" t="s">
        <v>37436</v>
      </c>
    </row>
    <row r="2900" spans="1:8" x14ac:dyDescent="0.25">
      <c r="A2900" s="1" t="s">
        <v>10</v>
      </c>
      <c r="B2900">
        <v>3269</v>
      </c>
      <c r="C2900">
        <v>9007745085</v>
      </c>
      <c r="D2900" s="1" t="s">
        <v>6863</v>
      </c>
      <c r="E2900" s="1" t="s">
        <v>6863</v>
      </c>
      <c r="F2900" s="1" t="s">
        <v>6864</v>
      </c>
      <c r="G2900" s="1" t="s">
        <v>21</v>
      </c>
      <c r="H2900" s="1" t="s">
        <v>37114</v>
      </c>
    </row>
    <row r="2901" spans="1:8" x14ac:dyDescent="0.25">
      <c r="A2901" s="1" t="s">
        <v>10</v>
      </c>
      <c r="B2901">
        <v>3270</v>
      </c>
      <c r="C2901">
        <v>9004581285</v>
      </c>
      <c r="D2901" s="1" t="s">
        <v>6865</v>
      </c>
      <c r="E2901" s="1" t="s">
        <v>6865</v>
      </c>
      <c r="F2901" s="1" t="s">
        <v>6866</v>
      </c>
      <c r="G2901" s="1" t="s">
        <v>21</v>
      </c>
      <c r="H2901" s="1" t="s">
        <v>1566</v>
      </c>
    </row>
    <row r="2902" spans="1:8" x14ac:dyDescent="0.25">
      <c r="A2902" s="1" t="s">
        <v>10</v>
      </c>
      <c r="B2902">
        <v>3271</v>
      </c>
      <c r="C2902">
        <v>9004663887</v>
      </c>
      <c r="D2902" s="1" t="s">
        <v>6867</v>
      </c>
      <c r="E2902" s="1" t="s">
        <v>6867</v>
      </c>
      <c r="F2902" s="1" t="s">
        <v>6868</v>
      </c>
      <c r="G2902" s="1" t="s">
        <v>21</v>
      </c>
      <c r="H2902" s="1" t="s">
        <v>30225</v>
      </c>
    </row>
    <row r="2903" spans="1:8" x14ac:dyDescent="0.25">
      <c r="A2903" s="1" t="s">
        <v>10</v>
      </c>
      <c r="B2903">
        <v>3272</v>
      </c>
      <c r="C2903">
        <v>9012341248</v>
      </c>
      <c r="D2903" s="1" t="s">
        <v>6869</v>
      </c>
      <c r="E2903" s="1" t="s">
        <v>6869</v>
      </c>
      <c r="F2903" s="1" t="s">
        <v>6870</v>
      </c>
      <c r="G2903" s="1" t="s">
        <v>13</v>
      </c>
      <c r="H2903" s="1" t="s">
        <v>37437</v>
      </c>
    </row>
    <row r="2904" spans="1:8" x14ac:dyDescent="0.25">
      <c r="A2904" s="1" t="s">
        <v>10</v>
      </c>
      <c r="B2904">
        <v>3273</v>
      </c>
      <c r="C2904">
        <v>9010899993</v>
      </c>
      <c r="D2904" s="1" t="s">
        <v>6871</v>
      </c>
      <c r="E2904" s="1" t="s">
        <v>6871</v>
      </c>
      <c r="F2904" s="1" t="s">
        <v>6872</v>
      </c>
      <c r="G2904" s="1" t="s">
        <v>13</v>
      </c>
      <c r="H2904" s="1" t="s">
        <v>29660</v>
      </c>
    </row>
    <row r="2905" spans="1:8" x14ac:dyDescent="0.25">
      <c r="A2905" s="1" t="s">
        <v>10</v>
      </c>
      <c r="B2905">
        <v>3274</v>
      </c>
      <c r="C2905">
        <v>9006583082</v>
      </c>
      <c r="D2905" s="1" t="s">
        <v>6873</v>
      </c>
      <c r="E2905" s="1" t="s">
        <v>6873</v>
      </c>
      <c r="F2905" s="1" t="s">
        <v>6874</v>
      </c>
      <c r="G2905" s="1" t="s">
        <v>21</v>
      </c>
      <c r="H2905" s="1" t="s">
        <v>37438</v>
      </c>
    </row>
    <row r="2906" spans="1:8" x14ac:dyDescent="0.25">
      <c r="A2906" s="1" t="s">
        <v>10</v>
      </c>
      <c r="B2906">
        <v>3275</v>
      </c>
      <c r="C2906">
        <v>9006947128</v>
      </c>
      <c r="D2906" s="1" t="s">
        <v>6875</v>
      </c>
      <c r="E2906" s="1" t="s">
        <v>6875</v>
      </c>
      <c r="F2906" s="1" t="s">
        <v>6876</v>
      </c>
      <c r="G2906" s="1" t="s">
        <v>21</v>
      </c>
      <c r="H2906" s="1" t="s">
        <v>37392</v>
      </c>
    </row>
    <row r="2907" spans="1:8" x14ac:dyDescent="0.25">
      <c r="A2907" s="1" t="s">
        <v>10</v>
      </c>
      <c r="B2907">
        <v>3276</v>
      </c>
      <c r="C2907">
        <v>9008594908</v>
      </c>
      <c r="D2907" s="1" t="s">
        <v>6877</v>
      </c>
      <c r="E2907" s="1" t="s">
        <v>6877</v>
      </c>
      <c r="F2907" s="1" t="s">
        <v>6878</v>
      </c>
      <c r="G2907" s="1" t="s">
        <v>21</v>
      </c>
      <c r="H2907" s="1" t="s">
        <v>1566</v>
      </c>
    </row>
    <row r="2908" spans="1:8" x14ac:dyDescent="0.25">
      <c r="A2908" s="1" t="s">
        <v>10</v>
      </c>
      <c r="B2908">
        <v>3277</v>
      </c>
      <c r="C2908">
        <v>9003236208</v>
      </c>
      <c r="D2908" s="1" t="s">
        <v>6879</v>
      </c>
      <c r="E2908" s="1" t="s">
        <v>6879</v>
      </c>
      <c r="F2908" s="1" t="s">
        <v>6880</v>
      </c>
      <c r="G2908" s="1" t="s">
        <v>21</v>
      </c>
      <c r="H2908" s="1" t="s">
        <v>37439</v>
      </c>
    </row>
    <row r="2909" spans="1:8" x14ac:dyDescent="0.25">
      <c r="A2909" s="1" t="s">
        <v>10</v>
      </c>
      <c r="B2909">
        <v>3278</v>
      </c>
      <c r="C2909">
        <v>9006814245</v>
      </c>
      <c r="D2909" s="1" t="s">
        <v>6881</v>
      </c>
      <c r="E2909" s="1" t="s">
        <v>6882</v>
      </c>
      <c r="F2909" s="1" t="s">
        <v>6883</v>
      </c>
      <c r="G2909" s="1" t="s">
        <v>21</v>
      </c>
      <c r="H2909" s="1" t="s">
        <v>22132</v>
      </c>
    </row>
    <row r="2910" spans="1:8" x14ac:dyDescent="0.25">
      <c r="A2910" s="1" t="s">
        <v>10</v>
      </c>
      <c r="B2910">
        <v>3279</v>
      </c>
      <c r="C2910">
        <v>8001287096</v>
      </c>
      <c r="D2910" s="1" t="s">
        <v>6884</v>
      </c>
      <c r="E2910" s="1" t="s">
        <v>6885</v>
      </c>
      <c r="F2910" s="1" t="s">
        <v>6886</v>
      </c>
      <c r="G2910" s="1" t="s">
        <v>259</v>
      </c>
      <c r="H2910" s="1" t="s">
        <v>36781</v>
      </c>
    </row>
    <row r="2911" spans="1:8" x14ac:dyDescent="0.25">
      <c r="A2911" s="1" t="s">
        <v>10</v>
      </c>
      <c r="B2911">
        <v>3280</v>
      </c>
      <c r="C2911">
        <v>9006909996</v>
      </c>
      <c r="D2911" s="1" t="s">
        <v>6887</v>
      </c>
      <c r="E2911" s="1" t="s">
        <v>6888</v>
      </c>
      <c r="F2911" s="1" t="s">
        <v>6888</v>
      </c>
      <c r="G2911" s="1" t="s">
        <v>13</v>
      </c>
      <c r="H2911" s="1" t="s">
        <v>29660</v>
      </c>
    </row>
    <row r="2912" spans="1:8" x14ac:dyDescent="0.25">
      <c r="A2912" s="1" t="s">
        <v>10</v>
      </c>
      <c r="B2912">
        <v>3281</v>
      </c>
      <c r="C2912">
        <v>9005033009</v>
      </c>
      <c r="D2912" s="1" t="s">
        <v>6889</v>
      </c>
      <c r="E2912" s="1" t="s">
        <v>6890</v>
      </c>
      <c r="F2912" s="1" t="s">
        <v>6891</v>
      </c>
      <c r="G2912" s="1" t="s">
        <v>259</v>
      </c>
      <c r="H2912" s="1" t="s">
        <v>36654</v>
      </c>
    </row>
    <row r="2913" spans="1:8" x14ac:dyDescent="0.25">
      <c r="A2913" s="1" t="s">
        <v>10</v>
      </c>
      <c r="B2913">
        <v>3282</v>
      </c>
      <c r="C2913">
        <v>8600306402</v>
      </c>
      <c r="D2913" s="1" t="s">
        <v>6892</v>
      </c>
      <c r="E2913" s="1" t="s">
        <v>6893</v>
      </c>
      <c r="F2913" s="1" t="s">
        <v>6893</v>
      </c>
      <c r="G2913" s="1" t="s">
        <v>13</v>
      </c>
      <c r="H2913" s="1" t="s">
        <v>36666</v>
      </c>
    </row>
    <row r="2914" spans="1:8" x14ac:dyDescent="0.25">
      <c r="A2914" s="1" t="s">
        <v>10</v>
      </c>
      <c r="B2914">
        <v>3283</v>
      </c>
      <c r="C2914">
        <v>9008883293</v>
      </c>
      <c r="D2914" s="1" t="s">
        <v>6894</v>
      </c>
      <c r="E2914" s="1" t="s">
        <v>6895</v>
      </c>
      <c r="F2914" s="1" t="s">
        <v>6896</v>
      </c>
      <c r="G2914" s="1" t="s">
        <v>21</v>
      </c>
      <c r="H2914" s="1" t="s">
        <v>1566</v>
      </c>
    </row>
    <row r="2915" spans="1:8" x14ac:dyDescent="0.25">
      <c r="A2915" s="1" t="s">
        <v>10</v>
      </c>
      <c r="B2915">
        <v>3284</v>
      </c>
      <c r="C2915">
        <v>9012331125</v>
      </c>
      <c r="D2915" s="1" t="s">
        <v>6897</v>
      </c>
      <c r="E2915" s="1" t="s">
        <v>6897</v>
      </c>
      <c r="F2915" s="1" t="s">
        <v>6898</v>
      </c>
      <c r="G2915" s="1" t="s">
        <v>13</v>
      </c>
      <c r="H2915" s="1" t="s">
        <v>37437</v>
      </c>
    </row>
    <row r="2916" spans="1:8" x14ac:dyDescent="0.25">
      <c r="A2916" s="1" t="s">
        <v>10</v>
      </c>
      <c r="B2916">
        <v>3285</v>
      </c>
      <c r="C2916">
        <v>8301228981</v>
      </c>
      <c r="D2916" s="1" t="s">
        <v>6899</v>
      </c>
      <c r="E2916" s="1" t="s">
        <v>6899</v>
      </c>
      <c r="F2916" s="1" t="s">
        <v>6900</v>
      </c>
      <c r="G2916" s="1" t="s">
        <v>21</v>
      </c>
      <c r="H2916" s="1" t="s">
        <v>36890</v>
      </c>
    </row>
    <row r="2917" spans="1:8" x14ac:dyDescent="0.25">
      <c r="A2917" s="1" t="s">
        <v>10</v>
      </c>
      <c r="B2917">
        <v>3286</v>
      </c>
      <c r="C2917">
        <v>9002952970</v>
      </c>
      <c r="D2917" s="1" t="s">
        <v>6901</v>
      </c>
      <c r="E2917" s="1" t="s">
        <v>6901</v>
      </c>
      <c r="F2917" s="1" t="s">
        <v>6902</v>
      </c>
      <c r="G2917" s="1" t="s">
        <v>21</v>
      </c>
      <c r="H2917" s="1" t="s">
        <v>37430</v>
      </c>
    </row>
    <row r="2918" spans="1:8" x14ac:dyDescent="0.25">
      <c r="A2918" s="1" t="s">
        <v>10</v>
      </c>
      <c r="B2918">
        <v>3287</v>
      </c>
      <c r="C2918">
        <v>8604002121</v>
      </c>
      <c r="D2918" s="1" t="s">
        <v>6903</v>
      </c>
      <c r="E2918" s="1" t="s">
        <v>6903</v>
      </c>
      <c r="F2918" s="1" t="s">
        <v>6904</v>
      </c>
      <c r="G2918" s="1" t="s">
        <v>21</v>
      </c>
      <c r="H2918" s="1" t="s">
        <v>37430</v>
      </c>
    </row>
    <row r="2919" spans="1:8" x14ac:dyDescent="0.25">
      <c r="A2919" s="1" t="s">
        <v>10</v>
      </c>
      <c r="B2919">
        <v>3288</v>
      </c>
      <c r="C2919">
        <v>797486740</v>
      </c>
      <c r="D2919" s="1" t="s">
        <v>6905</v>
      </c>
      <c r="E2919" s="1" t="s">
        <v>6905</v>
      </c>
      <c r="F2919" s="1" t="s">
        <v>6906</v>
      </c>
      <c r="G2919" s="1" t="s">
        <v>13</v>
      </c>
      <c r="H2919" s="1" t="s">
        <v>37440</v>
      </c>
    </row>
    <row r="2920" spans="1:8" x14ac:dyDescent="0.25">
      <c r="A2920" s="1" t="s">
        <v>10</v>
      </c>
      <c r="B2920">
        <v>3291</v>
      </c>
      <c r="C2920">
        <v>9008435329</v>
      </c>
      <c r="D2920" s="1" t="s">
        <v>6907</v>
      </c>
      <c r="E2920" s="1" t="s">
        <v>6908</v>
      </c>
      <c r="F2920" s="1" t="s">
        <v>6909</v>
      </c>
      <c r="G2920" s="1" t="s">
        <v>21</v>
      </c>
      <c r="H2920" s="1" t="s">
        <v>36777</v>
      </c>
    </row>
    <row r="2921" spans="1:8" x14ac:dyDescent="0.25">
      <c r="A2921" s="1" t="s">
        <v>10</v>
      </c>
      <c r="B2921">
        <v>3292</v>
      </c>
      <c r="C2921">
        <v>8002328827</v>
      </c>
      <c r="D2921" s="1" t="s">
        <v>6910</v>
      </c>
      <c r="E2921" s="1" t="s">
        <v>6910</v>
      </c>
      <c r="F2921" s="1" t="s">
        <v>6911</v>
      </c>
      <c r="G2921" s="1" t="s">
        <v>21</v>
      </c>
      <c r="H2921" s="1" t="s">
        <v>36860</v>
      </c>
    </row>
    <row r="2922" spans="1:8" x14ac:dyDescent="0.25">
      <c r="A2922" s="1" t="s">
        <v>10</v>
      </c>
      <c r="B2922">
        <v>3293</v>
      </c>
      <c r="C2922">
        <v>8000971766</v>
      </c>
      <c r="D2922" s="1" t="s">
        <v>5475</v>
      </c>
      <c r="E2922" s="1" t="s">
        <v>6912</v>
      </c>
      <c r="F2922" s="1" t="s">
        <v>6913</v>
      </c>
      <c r="G2922" s="1" t="s">
        <v>161</v>
      </c>
      <c r="H2922" s="1" t="s">
        <v>37442</v>
      </c>
    </row>
    <row r="2923" spans="1:8" x14ac:dyDescent="0.25">
      <c r="A2923" s="1" t="s">
        <v>10</v>
      </c>
      <c r="B2923">
        <v>3294</v>
      </c>
      <c r="C2923">
        <v>8300787684</v>
      </c>
      <c r="D2923" s="1" t="s">
        <v>6914</v>
      </c>
      <c r="E2923" s="1" t="s">
        <v>6914</v>
      </c>
      <c r="F2923" s="1" t="s">
        <v>6915</v>
      </c>
      <c r="G2923" s="1" t="s">
        <v>21</v>
      </c>
      <c r="H2923" s="1" t="s">
        <v>22132</v>
      </c>
    </row>
    <row r="2924" spans="1:8" x14ac:dyDescent="0.25">
      <c r="A2924" s="1" t="s">
        <v>10</v>
      </c>
      <c r="B2924">
        <v>3295</v>
      </c>
      <c r="C2924">
        <v>8605162106</v>
      </c>
      <c r="D2924" s="1" t="s">
        <v>6916</v>
      </c>
      <c r="E2924" s="1" t="s">
        <v>6916</v>
      </c>
      <c r="F2924" s="1" t="s">
        <v>6917</v>
      </c>
      <c r="G2924" s="1" t="s">
        <v>21</v>
      </c>
      <c r="H2924" s="1" t="s">
        <v>37084</v>
      </c>
    </row>
    <row r="2925" spans="1:8" x14ac:dyDescent="0.25">
      <c r="A2925" s="1" t="s">
        <v>10</v>
      </c>
      <c r="B2925">
        <v>3296</v>
      </c>
      <c r="C2925">
        <v>9009396891</v>
      </c>
      <c r="D2925" s="1" t="s">
        <v>6918</v>
      </c>
      <c r="E2925" s="1" t="s">
        <v>6918</v>
      </c>
      <c r="F2925" s="1" t="s">
        <v>6919</v>
      </c>
      <c r="G2925" s="1" t="s">
        <v>21</v>
      </c>
      <c r="H2925" s="1" t="s">
        <v>36746</v>
      </c>
    </row>
    <row r="2926" spans="1:8" x14ac:dyDescent="0.25">
      <c r="A2926" s="1" t="s">
        <v>10</v>
      </c>
      <c r="B2926">
        <v>3297</v>
      </c>
      <c r="C2926">
        <v>9001078359</v>
      </c>
      <c r="D2926" s="1" t="s">
        <v>6920</v>
      </c>
      <c r="E2926" s="1" t="s">
        <v>6920</v>
      </c>
      <c r="F2926" s="1" t="s">
        <v>6921</v>
      </c>
      <c r="G2926" s="1" t="s">
        <v>21</v>
      </c>
      <c r="H2926" s="1" t="s">
        <v>22132</v>
      </c>
    </row>
    <row r="2927" spans="1:8" x14ac:dyDescent="0.25">
      <c r="A2927" s="1" t="s">
        <v>10</v>
      </c>
      <c r="B2927">
        <v>3298</v>
      </c>
      <c r="C2927">
        <v>9002272648</v>
      </c>
      <c r="D2927" s="1" t="s">
        <v>6922</v>
      </c>
      <c r="E2927" s="1" t="s">
        <v>6922</v>
      </c>
      <c r="F2927" s="1" t="s">
        <v>6923</v>
      </c>
      <c r="G2927" s="1" t="s">
        <v>21</v>
      </c>
      <c r="H2927" s="1" t="s">
        <v>20127</v>
      </c>
    </row>
    <row r="2928" spans="1:8" x14ac:dyDescent="0.25">
      <c r="A2928" s="1" t="s">
        <v>10</v>
      </c>
      <c r="B2928">
        <v>3299</v>
      </c>
      <c r="C2928">
        <v>8300661873</v>
      </c>
      <c r="D2928" s="1" t="s">
        <v>6924</v>
      </c>
      <c r="E2928" s="1" t="s">
        <v>6924</v>
      </c>
      <c r="F2928" s="1" t="s">
        <v>6925</v>
      </c>
      <c r="G2928" s="1" t="s">
        <v>21</v>
      </c>
      <c r="H2928" s="1" t="s">
        <v>36856</v>
      </c>
    </row>
    <row r="2929" spans="1:8" x14ac:dyDescent="0.25">
      <c r="A2929" s="1" t="s">
        <v>10</v>
      </c>
      <c r="B2929">
        <v>3300</v>
      </c>
      <c r="C2929">
        <v>9002480071</v>
      </c>
      <c r="D2929" s="1" t="s">
        <v>6926</v>
      </c>
      <c r="E2929" s="1" t="s">
        <v>6927</v>
      </c>
      <c r="F2929" s="1" t="s">
        <v>6928</v>
      </c>
      <c r="G2929" s="1" t="s">
        <v>530</v>
      </c>
      <c r="H2929" s="1" t="s">
        <v>36779</v>
      </c>
    </row>
    <row r="2930" spans="1:8" x14ac:dyDescent="0.25">
      <c r="A2930" s="1" t="s">
        <v>10</v>
      </c>
      <c r="B2930">
        <v>3301</v>
      </c>
      <c r="C2930">
        <v>9008278412</v>
      </c>
      <c r="D2930" s="1" t="s">
        <v>6929</v>
      </c>
      <c r="E2930" s="1" t="s">
        <v>6929</v>
      </c>
      <c r="F2930" s="1" t="s">
        <v>6930</v>
      </c>
      <c r="G2930" s="1" t="s">
        <v>21</v>
      </c>
      <c r="H2930" s="1" t="s">
        <v>1566</v>
      </c>
    </row>
    <row r="2931" spans="1:8" x14ac:dyDescent="0.25">
      <c r="A2931" s="1" t="s">
        <v>10</v>
      </c>
      <c r="B2931">
        <v>3302</v>
      </c>
      <c r="C2931">
        <v>8300366971</v>
      </c>
      <c r="D2931" s="1" t="s">
        <v>6931</v>
      </c>
      <c r="E2931" s="1" t="s">
        <v>6931</v>
      </c>
      <c r="F2931" s="1" t="s">
        <v>6932</v>
      </c>
      <c r="G2931" s="1" t="s">
        <v>21</v>
      </c>
      <c r="H2931" s="1" t="s">
        <v>37050</v>
      </c>
    </row>
    <row r="2932" spans="1:8" x14ac:dyDescent="0.25">
      <c r="A2932" s="1" t="s">
        <v>10</v>
      </c>
      <c r="B2932">
        <v>3303</v>
      </c>
      <c r="C2932">
        <v>9004269710</v>
      </c>
      <c r="D2932" s="1" t="s">
        <v>6933</v>
      </c>
      <c r="E2932" s="1" t="s">
        <v>6933</v>
      </c>
      <c r="F2932" s="1" t="s">
        <v>6934</v>
      </c>
      <c r="G2932" s="1" t="s">
        <v>13</v>
      </c>
      <c r="H2932" s="1" t="s">
        <v>2674</v>
      </c>
    </row>
    <row r="2933" spans="1:8" x14ac:dyDescent="0.25">
      <c r="A2933" s="1" t="s">
        <v>10</v>
      </c>
      <c r="B2933">
        <v>3304</v>
      </c>
      <c r="C2933">
        <v>9009103240</v>
      </c>
      <c r="D2933" s="1" t="s">
        <v>6935</v>
      </c>
      <c r="E2933" s="1" t="s">
        <v>6935</v>
      </c>
      <c r="F2933" s="1" t="s">
        <v>6936</v>
      </c>
      <c r="G2933" s="1" t="s">
        <v>21</v>
      </c>
      <c r="H2933" s="1" t="s">
        <v>20127</v>
      </c>
    </row>
    <row r="2934" spans="1:8" x14ac:dyDescent="0.25">
      <c r="A2934" s="1" t="s">
        <v>10</v>
      </c>
      <c r="B2934">
        <v>3305</v>
      </c>
      <c r="C2934">
        <v>9000172608</v>
      </c>
      <c r="D2934" s="1" t="s">
        <v>6937</v>
      </c>
      <c r="E2934" s="1" t="s">
        <v>6937</v>
      </c>
      <c r="F2934" s="1" t="s">
        <v>6938</v>
      </c>
      <c r="G2934" s="1" t="s">
        <v>21</v>
      </c>
      <c r="H2934" s="1" t="s">
        <v>26299</v>
      </c>
    </row>
    <row r="2935" spans="1:8" x14ac:dyDescent="0.25">
      <c r="A2935" s="1" t="s">
        <v>10</v>
      </c>
      <c r="B2935">
        <v>3306</v>
      </c>
      <c r="C2935">
        <v>9004044421</v>
      </c>
      <c r="D2935" s="1" t="s">
        <v>6939</v>
      </c>
      <c r="E2935" s="1" t="s">
        <v>6940</v>
      </c>
      <c r="F2935" s="1" t="s">
        <v>6941</v>
      </c>
      <c r="G2935" s="1" t="s">
        <v>21</v>
      </c>
      <c r="H2935" s="1" t="s">
        <v>36669</v>
      </c>
    </row>
    <row r="2936" spans="1:8" x14ac:dyDescent="0.25">
      <c r="A2936" s="1" t="s">
        <v>10</v>
      </c>
      <c r="B2936">
        <v>3307</v>
      </c>
      <c r="C2936">
        <v>8300587901</v>
      </c>
      <c r="D2936" s="1" t="s">
        <v>6942</v>
      </c>
      <c r="E2936" s="1" t="s">
        <v>6942</v>
      </c>
      <c r="F2936" s="1" t="s">
        <v>6943</v>
      </c>
      <c r="G2936" s="1" t="s">
        <v>21</v>
      </c>
      <c r="H2936" s="1" t="s">
        <v>36667</v>
      </c>
    </row>
    <row r="2937" spans="1:8" x14ac:dyDescent="0.25">
      <c r="A2937" s="1" t="s">
        <v>10</v>
      </c>
      <c r="B2937">
        <v>3308</v>
      </c>
      <c r="C2937">
        <v>8600366495</v>
      </c>
      <c r="D2937" s="1" t="s">
        <v>6944</v>
      </c>
      <c r="E2937" s="1" t="s">
        <v>6945</v>
      </c>
      <c r="F2937" s="1" t="s">
        <v>6946</v>
      </c>
      <c r="G2937" s="1" t="s">
        <v>13</v>
      </c>
      <c r="H2937" s="1" t="s">
        <v>36686</v>
      </c>
    </row>
    <row r="2938" spans="1:8" x14ac:dyDescent="0.25">
      <c r="A2938" s="1" t="s">
        <v>10</v>
      </c>
      <c r="B2938">
        <v>3309</v>
      </c>
      <c r="C2938">
        <v>8010008271</v>
      </c>
      <c r="D2938" s="1" t="s">
        <v>6947</v>
      </c>
      <c r="E2938" s="1" t="s">
        <v>6947</v>
      </c>
      <c r="F2938" s="1" t="s">
        <v>6948</v>
      </c>
      <c r="G2938" s="1" t="s">
        <v>13</v>
      </c>
      <c r="H2938" s="1" t="s">
        <v>37443</v>
      </c>
    </row>
    <row r="2939" spans="1:8" x14ac:dyDescent="0.25">
      <c r="A2939" s="1" t="s">
        <v>10</v>
      </c>
      <c r="B2939">
        <v>3310</v>
      </c>
      <c r="C2939">
        <v>9007242094</v>
      </c>
      <c r="D2939" s="1" t="s">
        <v>6949</v>
      </c>
      <c r="E2939" s="1" t="s">
        <v>6949</v>
      </c>
      <c r="F2939" s="1" t="s">
        <v>6950</v>
      </c>
      <c r="G2939" s="1" t="s">
        <v>21</v>
      </c>
      <c r="H2939" s="1" t="s">
        <v>22132</v>
      </c>
    </row>
    <row r="2940" spans="1:8" x14ac:dyDescent="0.25">
      <c r="A2940" s="1" t="s">
        <v>10</v>
      </c>
      <c r="B2940">
        <v>3311</v>
      </c>
      <c r="C2940">
        <v>9010133436</v>
      </c>
      <c r="D2940" s="1" t="s">
        <v>6951</v>
      </c>
      <c r="E2940" s="1" t="s">
        <v>6952</v>
      </c>
      <c r="F2940" s="1" t="s">
        <v>6953</v>
      </c>
      <c r="G2940" s="1" t="s">
        <v>21</v>
      </c>
      <c r="H2940" s="1" t="s">
        <v>37444</v>
      </c>
    </row>
    <row r="2941" spans="1:8" x14ac:dyDescent="0.25">
      <c r="A2941" s="1" t="s">
        <v>10</v>
      </c>
      <c r="B2941">
        <v>3313</v>
      </c>
      <c r="C2941">
        <v>8190038057</v>
      </c>
      <c r="D2941" s="1" t="s">
        <v>6954</v>
      </c>
      <c r="E2941" s="1" t="s">
        <v>6954</v>
      </c>
      <c r="F2941" s="1" t="s">
        <v>6955</v>
      </c>
      <c r="G2941" s="1" t="s">
        <v>25</v>
      </c>
      <c r="H2941" s="1" t="s">
        <v>6956</v>
      </c>
    </row>
    <row r="2942" spans="1:8" x14ac:dyDescent="0.25">
      <c r="A2942" s="1" t="s">
        <v>10</v>
      </c>
      <c r="B2942">
        <v>3314</v>
      </c>
      <c r="C2942">
        <v>8300645361</v>
      </c>
      <c r="D2942" s="1" t="s">
        <v>6957</v>
      </c>
      <c r="E2942" s="1" t="s">
        <v>6958</v>
      </c>
      <c r="F2942" s="1" t="s">
        <v>6959</v>
      </c>
      <c r="G2942" s="1" t="s">
        <v>21</v>
      </c>
      <c r="H2942" s="1" t="s">
        <v>36777</v>
      </c>
    </row>
    <row r="2943" spans="1:8" x14ac:dyDescent="0.25">
      <c r="A2943" s="1" t="s">
        <v>10</v>
      </c>
      <c r="B2943">
        <v>3315</v>
      </c>
      <c r="C2943">
        <v>8301380646</v>
      </c>
      <c r="D2943" s="1" t="s">
        <v>6960</v>
      </c>
      <c r="E2943" s="1" t="s">
        <v>6961</v>
      </c>
      <c r="F2943" s="1" t="s">
        <v>6962</v>
      </c>
      <c r="G2943" s="1" t="s">
        <v>13</v>
      </c>
      <c r="H2943" s="1" t="s">
        <v>36946</v>
      </c>
    </row>
    <row r="2944" spans="1:8" x14ac:dyDescent="0.25">
      <c r="A2944" s="1" t="s">
        <v>10</v>
      </c>
      <c r="B2944">
        <v>3317</v>
      </c>
      <c r="C2944">
        <v>98636167</v>
      </c>
      <c r="D2944" s="1" t="s">
        <v>6963</v>
      </c>
      <c r="E2944" s="1" t="s">
        <v>6964</v>
      </c>
      <c r="F2944" s="1" t="s">
        <v>6964</v>
      </c>
      <c r="G2944" s="1" t="s">
        <v>13</v>
      </c>
      <c r="H2944" s="1" t="s">
        <v>36666</v>
      </c>
    </row>
    <row r="2945" spans="1:8" x14ac:dyDescent="0.25">
      <c r="A2945" s="1" t="s">
        <v>10</v>
      </c>
      <c r="B2945">
        <v>3318</v>
      </c>
      <c r="C2945">
        <v>9009390550</v>
      </c>
      <c r="D2945" s="1" t="s">
        <v>6965</v>
      </c>
      <c r="E2945" s="1" t="s">
        <v>6965</v>
      </c>
      <c r="F2945" s="1" t="s">
        <v>6966</v>
      </c>
      <c r="G2945" s="1" t="s">
        <v>21</v>
      </c>
      <c r="H2945" s="1" t="s">
        <v>36777</v>
      </c>
    </row>
    <row r="2946" spans="1:8" x14ac:dyDescent="0.25">
      <c r="A2946" s="1" t="s">
        <v>10</v>
      </c>
      <c r="B2946">
        <v>3319</v>
      </c>
      <c r="C2946">
        <v>8000554681</v>
      </c>
      <c r="D2946" s="1" t="s">
        <v>6967</v>
      </c>
      <c r="E2946" s="1" t="s">
        <v>6968</v>
      </c>
      <c r="F2946" s="1" t="s">
        <v>6968</v>
      </c>
      <c r="G2946" s="1" t="s">
        <v>530</v>
      </c>
      <c r="H2946" s="1" t="s">
        <v>29660</v>
      </c>
    </row>
    <row r="2947" spans="1:8" x14ac:dyDescent="0.25">
      <c r="A2947" s="1" t="s">
        <v>10</v>
      </c>
      <c r="B2947">
        <v>3320</v>
      </c>
      <c r="C2947">
        <v>8604505033</v>
      </c>
      <c r="D2947" s="1" t="s">
        <v>6969</v>
      </c>
      <c r="E2947" s="1" t="s">
        <v>6969</v>
      </c>
      <c r="F2947" s="1" t="s">
        <v>6970</v>
      </c>
      <c r="G2947" s="1" t="s">
        <v>21</v>
      </c>
      <c r="H2947" s="1" t="s">
        <v>36869</v>
      </c>
    </row>
    <row r="2948" spans="1:8" x14ac:dyDescent="0.25">
      <c r="A2948" s="1" t="s">
        <v>10</v>
      </c>
      <c r="B2948">
        <v>3321</v>
      </c>
      <c r="C2948">
        <v>9007260190</v>
      </c>
      <c r="D2948" s="1" t="s">
        <v>6971</v>
      </c>
      <c r="E2948" s="1" t="s">
        <v>6971</v>
      </c>
      <c r="F2948" s="1" t="s">
        <v>6972</v>
      </c>
      <c r="G2948" s="1" t="s">
        <v>21</v>
      </c>
      <c r="H2948" s="1" t="s">
        <v>36777</v>
      </c>
    </row>
    <row r="2949" spans="1:8" x14ac:dyDescent="0.25">
      <c r="A2949" s="1" t="s">
        <v>10</v>
      </c>
      <c r="B2949">
        <v>3322</v>
      </c>
      <c r="C2949">
        <v>8300435590</v>
      </c>
      <c r="D2949" s="1" t="s">
        <v>6973</v>
      </c>
      <c r="E2949" s="1" t="s">
        <v>6973</v>
      </c>
      <c r="F2949" s="1" t="s">
        <v>6974</v>
      </c>
      <c r="G2949" s="1" t="s">
        <v>21</v>
      </c>
      <c r="H2949" s="1" t="s">
        <v>28979</v>
      </c>
    </row>
    <row r="2950" spans="1:8" x14ac:dyDescent="0.25">
      <c r="A2950" s="1" t="s">
        <v>10</v>
      </c>
      <c r="B2950">
        <v>3323</v>
      </c>
      <c r="C2950">
        <v>9003721388</v>
      </c>
      <c r="D2950" s="1" t="s">
        <v>6975</v>
      </c>
      <c r="E2950" s="1" t="s">
        <v>6975</v>
      </c>
      <c r="F2950" s="1" t="s">
        <v>6976</v>
      </c>
      <c r="G2950" s="1" t="s">
        <v>21</v>
      </c>
      <c r="H2950" s="1" t="s">
        <v>30225</v>
      </c>
    </row>
    <row r="2951" spans="1:8" x14ac:dyDescent="0.25">
      <c r="A2951" s="1" t="s">
        <v>10</v>
      </c>
      <c r="B2951">
        <v>3324</v>
      </c>
      <c r="C2951">
        <v>9003474031</v>
      </c>
      <c r="D2951" s="1" t="s">
        <v>6977</v>
      </c>
      <c r="E2951" s="1" t="s">
        <v>6977</v>
      </c>
      <c r="F2951" s="1" t="s">
        <v>6978</v>
      </c>
      <c r="G2951" s="1" t="s">
        <v>21</v>
      </c>
      <c r="H2951" s="1" t="s">
        <v>37445</v>
      </c>
    </row>
    <row r="2952" spans="1:8" x14ac:dyDescent="0.25">
      <c r="A2952" s="1" t="s">
        <v>10</v>
      </c>
      <c r="B2952">
        <v>3325</v>
      </c>
      <c r="C2952">
        <v>8300750375</v>
      </c>
      <c r="D2952" s="1" t="s">
        <v>6979</v>
      </c>
      <c r="E2952" s="1" t="s">
        <v>6979</v>
      </c>
      <c r="F2952" s="1" t="s">
        <v>6980</v>
      </c>
      <c r="G2952" s="1" t="s">
        <v>21</v>
      </c>
      <c r="H2952" s="1" t="s">
        <v>30225</v>
      </c>
    </row>
    <row r="2953" spans="1:8" x14ac:dyDescent="0.25">
      <c r="A2953" s="1" t="s">
        <v>10</v>
      </c>
      <c r="B2953">
        <v>3327</v>
      </c>
      <c r="C2953">
        <v>8050311929</v>
      </c>
      <c r="D2953" s="1" t="s">
        <v>6981</v>
      </c>
      <c r="E2953" s="1" t="s">
        <v>6981</v>
      </c>
      <c r="F2953" s="1" t="s">
        <v>6982</v>
      </c>
      <c r="G2953" s="1" t="s">
        <v>21</v>
      </c>
      <c r="H2953" s="1" t="s">
        <v>36669</v>
      </c>
    </row>
    <row r="2954" spans="1:8" x14ac:dyDescent="0.25">
      <c r="A2954" s="1" t="s">
        <v>10</v>
      </c>
      <c r="B2954">
        <v>3328</v>
      </c>
      <c r="C2954">
        <v>9008516660</v>
      </c>
      <c r="D2954" s="1" t="s">
        <v>6983</v>
      </c>
      <c r="E2954" s="1" t="s">
        <v>6983</v>
      </c>
      <c r="F2954" s="1" t="s">
        <v>6984</v>
      </c>
      <c r="G2954" s="1" t="s">
        <v>21</v>
      </c>
      <c r="H2954" s="1" t="s">
        <v>22132</v>
      </c>
    </row>
    <row r="2955" spans="1:8" x14ac:dyDescent="0.25">
      <c r="A2955" s="1" t="s">
        <v>10</v>
      </c>
      <c r="B2955">
        <v>3330</v>
      </c>
      <c r="C2955">
        <v>9009903489</v>
      </c>
      <c r="D2955" s="1" t="s">
        <v>6985</v>
      </c>
      <c r="E2955" s="1" t="s">
        <v>6985</v>
      </c>
      <c r="F2955" s="1" t="s">
        <v>6986</v>
      </c>
      <c r="G2955" s="1" t="s">
        <v>21</v>
      </c>
      <c r="H2955" s="1" t="s">
        <v>36703</v>
      </c>
    </row>
    <row r="2956" spans="1:8" x14ac:dyDescent="0.25">
      <c r="A2956" s="1" t="s">
        <v>10</v>
      </c>
      <c r="B2956">
        <v>3331</v>
      </c>
      <c r="C2956">
        <v>8300146413</v>
      </c>
      <c r="D2956" s="1" t="s">
        <v>6987</v>
      </c>
      <c r="E2956" s="1" t="s">
        <v>6987</v>
      </c>
      <c r="F2956" s="1" t="s">
        <v>6988</v>
      </c>
      <c r="G2956" s="1" t="s">
        <v>21</v>
      </c>
      <c r="H2956" s="1" t="s">
        <v>22132</v>
      </c>
    </row>
    <row r="2957" spans="1:8" x14ac:dyDescent="0.25">
      <c r="A2957" s="1" t="s">
        <v>10</v>
      </c>
      <c r="B2957">
        <v>3332</v>
      </c>
      <c r="C2957">
        <v>8002516695</v>
      </c>
      <c r="D2957" s="1" t="s">
        <v>6989</v>
      </c>
      <c r="E2957" s="1" t="s">
        <v>6990</v>
      </c>
      <c r="F2957" s="1" t="s">
        <v>6991</v>
      </c>
      <c r="G2957" s="1" t="s">
        <v>29</v>
      </c>
      <c r="H2957" s="1" t="s">
        <v>36747</v>
      </c>
    </row>
    <row r="2958" spans="1:8" x14ac:dyDescent="0.25">
      <c r="A2958" s="1" t="s">
        <v>10</v>
      </c>
      <c r="B2958">
        <v>3334</v>
      </c>
      <c r="C2958">
        <v>9007742976</v>
      </c>
      <c r="D2958" s="1" t="s">
        <v>6992</v>
      </c>
      <c r="E2958" s="1" t="s">
        <v>6993</v>
      </c>
      <c r="F2958" s="1" t="s">
        <v>6994</v>
      </c>
      <c r="G2958" s="1" t="s">
        <v>13</v>
      </c>
      <c r="H2958" s="1" t="s">
        <v>36794</v>
      </c>
    </row>
    <row r="2959" spans="1:8" x14ac:dyDescent="0.25">
      <c r="A2959" s="1" t="s">
        <v>10</v>
      </c>
      <c r="B2959">
        <v>3335</v>
      </c>
      <c r="C2959">
        <v>9000782472</v>
      </c>
      <c r="D2959" s="1" t="s">
        <v>6995</v>
      </c>
      <c r="E2959" s="1" t="s">
        <v>6995</v>
      </c>
      <c r="F2959" s="1" t="s">
        <v>6996</v>
      </c>
      <c r="G2959" s="1" t="s">
        <v>21</v>
      </c>
      <c r="H2959" s="1" t="s">
        <v>30225</v>
      </c>
    </row>
    <row r="2960" spans="1:8" x14ac:dyDescent="0.25">
      <c r="A2960" s="1" t="s">
        <v>10</v>
      </c>
      <c r="B2960">
        <v>3336</v>
      </c>
      <c r="C2960">
        <v>9005337207</v>
      </c>
      <c r="D2960" s="1" t="s">
        <v>6997</v>
      </c>
      <c r="E2960" s="1" t="s">
        <v>6997</v>
      </c>
      <c r="F2960" s="1" t="s">
        <v>6998</v>
      </c>
      <c r="G2960" s="1" t="s">
        <v>21</v>
      </c>
      <c r="H2960" s="1" t="s">
        <v>36777</v>
      </c>
    </row>
    <row r="2961" spans="1:8" x14ac:dyDescent="0.25">
      <c r="A2961" s="1" t="s">
        <v>10</v>
      </c>
      <c r="B2961">
        <v>3338</v>
      </c>
      <c r="C2961">
        <v>9009921782</v>
      </c>
      <c r="D2961" s="1" t="s">
        <v>6999</v>
      </c>
      <c r="E2961" s="1" t="s">
        <v>6999</v>
      </c>
      <c r="F2961" s="1" t="s">
        <v>7000</v>
      </c>
      <c r="G2961" s="1" t="s">
        <v>21</v>
      </c>
      <c r="H2961" s="1" t="s">
        <v>22132</v>
      </c>
    </row>
    <row r="2962" spans="1:8" x14ac:dyDescent="0.25">
      <c r="A2962" s="1" t="s">
        <v>10</v>
      </c>
      <c r="B2962">
        <v>3339</v>
      </c>
      <c r="C2962">
        <v>9003376420</v>
      </c>
      <c r="D2962" s="1" t="s">
        <v>7001</v>
      </c>
      <c r="E2962" s="1" t="s">
        <v>7002</v>
      </c>
      <c r="F2962" s="1" t="s">
        <v>7003</v>
      </c>
      <c r="G2962" s="1" t="s">
        <v>138</v>
      </c>
      <c r="H2962" s="1" t="s">
        <v>36781</v>
      </c>
    </row>
    <row r="2963" spans="1:8" x14ac:dyDescent="0.25">
      <c r="A2963" s="1" t="s">
        <v>10</v>
      </c>
      <c r="B2963">
        <v>3340</v>
      </c>
      <c r="C2963">
        <v>8300574998</v>
      </c>
      <c r="D2963" s="1" t="s">
        <v>7004</v>
      </c>
      <c r="E2963" s="1" t="s">
        <v>7004</v>
      </c>
      <c r="F2963" s="1" t="s">
        <v>7005</v>
      </c>
      <c r="G2963" s="1" t="s">
        <v>21</v>
      </c>
      <c r="H2963" s="1" t="s">
        <v>22132</v>
      </c>
    </row>
    <row r="2964" spans="1:8" x14ac:dyDescent="0.25">
      <c r="A2964" s="1" t="s">
        <v>10</v>
      </c>
      <c r="B2964">
        <v>3341</v>
      </c>
      <c r="C2964">
        <v>9003626662</v>
      </c>
      <c r="D2964" s="1" t="s">
        <v>7006</v>
      </c>
      <c r="E2964" s="1" t="s">
        <v>7007</v>
      </c>
      <c r="F2964" s="1" t="s">
        <v>7008</v>
      </c>
      <c r="G2964" s="1" t="s">
        <v>13</v>
      </c>
      <c r="H2964" s="1" t="s">
        <v>36686</v>
      </c>
    </row>
    <row r="2965" spans="1:8" x14ac:dyDescent="0.25">
      <c r="A2965" s="1" t="s">
        <v>10</v>
      </c>
      <c r="B2965">
        <v>3342</v>
      </c>
      <c r="C2965">
        <v>8605347404</v>
      </c>
      <c r="D2965" s="1" t="s">
        <v>7009</v>
      </c>
      <c r="E2965" s="1" t="s">
        <v>7010</v>
      </c>
      <c r="F2965" s="1" t="s">
        <v>7010</v>
      </c>
      <c r="G2965" s="1" t="s">
        <v>13</v>
      </c>
      <c r="H2965" s="1" t="s">
        <v>37446</v>
      </c>
    </row>
    <row r="2966" spans="1:8" x14ac:dyDescent="0.25">
      <c r="A2966" s="1" t="s">
        <v>10</v>
      </c>
      <c r="B2966">
        <v>3343</v>
      </c>
      <c r="C2966">
        <v>8300884826</v>
      </c>
      <c r="D2966" s="1" t="s">
        <v>7011</v>
      </c>
      <c r="E2966" s="1" t="s">
        <v>7011</v>
      </c>
      <c r="F2966" s="1" t="s">
        <v>7012</v>
      </c>
      <c r="G2966" s="1" t="s">
        <v>21</v>
      </c>
      <c r="H2966" s="1" t="s">
        <v>30225</v>
      </c>
    </row>
    <row r="2967" spans="1:8" x14ac:dyDescent="0.25">
      <c r="A2967" s="1" t="s">
        <v>10</v>
      </c>
      <c r="B2967">
        <v>3344</v>
      </c>
      <c r="C2967">
        <v>9008104146</v>
      </c>
      <c r="D2967" s="1" t="s">
        <v>7013</v>
      </c>
      <c r="E2967" s="1" t="s">
        <v>7013</v>
      </c>
      <c r="F2967" s="1" t="s">
        <v>7014</v>
      </c>
      <c r="G2967" s="1" t="s">
        <v>13</v>
      </c>
      <c r="H2967" s="1" t="s">
        <v>36726</v>
      </c>
    </row>
    <row r="2968" spans="1:8" x14ac:dyDescent="0.25">
      <c r="A2968" s="1" t="s">
        <v>10</v>
      </c>
      <c r="B2968">
        <v>3345</v>
      </c>
      <c r="C2968">
        <v>9004911521</v>
      </c>
      <c r="D2968" s="1" t="s">
        <v>7015</v>
      </c>
      <c r="E2968" s="1" t="s">
        <v>7015</v>
      </c>
      <c r="F2968" s="1" t="s">
        <v>7016</v>
      </c>
      <c r="G2968" s="1" t="s">
        <v>21</v>
      </c>
      <c r="H2968" s="1" t="s">
        <v>22132</v>
      </c>
    </row>
    <row r="2969" spans="1:8" x14ac:dyDescent="0.25">
      <c r="A2969" s="1" t="s">
        <v>10</v>
      </c>
      <c r="B2969">
        <v>3346</v>
      </c>
      <c r="C2969">
        <v>9010454345</v>
      </c>
      <c r="D2969" s="1" t="s">
        <v>7017</v>
      </c>
      <c r="E2969" s="1" t="s">
        <v>7017</v>
      </c>
      <c r="F2969" s="1" t="s">
        <v>7018</v>
      </c>
      <c r="G2969" s="1" t="s">
        <v>21</v>
      </c>
      <c r="H2969" s="1" t="s">
        <v>22132</v>
      </c>
    </row>
    <row r="2970" spans="1:8" x14ac:dyDescent="0.25">
      <c r="A2970" s="1" t="s">
        <v>10</v>
      </c>
      <c r="B2970">
        <v>3347</v>
      </c>
      <c r="C2970">
        <v>9008584333</v>
      </c>
      <c r="D2970" s="1" t="s">
        <v>7019</v>
      </c>
      <c r="E2970" s="1" t="s">
        <v>7019</v>
      </c>
      <c r="F2970" s="1" t="s">
        <v>7020</v>
      </c>
      <c r="G2970" s="1" t="s">
        <v>21</v>
      </c>
      <c r="H2970" s="1" t="s">
        <v>30225</v>
      </c>
    </row>
    <row r="2971" spans="1:8" x14ac:dyDescent="0.25">
      <c r="A2971" s="1" t="s">
        <v>10</v>
      </c>
      <c r="B2971">
        <v>3348</v>
      </c>
      <c r="C2971">
        <v>9002550790</v>
      </c>
      <c r="D2971" s="1" t="s">
        <v>7021</v>
      </c>
      <c r="E2971" s="1" t="s">
        <v>7021</v>
      </c>
      <c r="F2971" s="1" t="s">
        <v>7022</v>
      </c>
      <c r="G2971" s="1" t="s">
        <v>21</v>
      </c>
      <c r="H2971" s="1" t="s">
        <v>30225</v>
      </c>
    </row>
    <row r="2972" spans="1:8" x14ac:dyDescent="0.25">
      <c r="A2972" s="1" t="s">
        <v>10</v>
      </c>
      <c r="B2972">
        <v>3349</v>
      </c>
      <c r="C2972">
        <v>8600377079</v>
      </c>
      <c r="D2972" s="1" t="s">
        <v>7023</v>
      </c>
      <c r="E2972" s="1" t="s">
        <v>7024</v>
      </c>
      <c r="F2972" s="1" t="s">
        <v>7025</v>
      </c>
      <c r="G2972" s="1" t="s">
        <v>725</v>
      </c>
      <c r="H2972" s="1" t="s">
        <v>2209</v>
      </c>
    </row>
    <row r="2973" spans="1:8" x14ac:dyDescent="0.25">
      <c r="A2973" s="1" t="s">
        <v>10</v>
      </c>
      <c r="B2973">
        <v>3350</v>
      </c>
      <c r="C2973">
        <v>8000256088</v>
      </c>
      <c r="D2973" s="1" t="s">
        <v>7026</v>
      </c>
      <c r="E2973" s="1" t="s">
        <v>7027</v>
      </c>
      <c r="F2973" s="1" t="s">
        <v>7028</v>
      </c>
      <c r="G2973" s="1" t="s">
        <v>161</v>
      </c>
      <c r="H2973" s="1" t="s">
        <v>11907</v>
      </c>
    </row>
    <row r="2974" spans="1:8" x14ac:dyDescent="0.25">
      <c r="A2974" s="1" t="s">
        <v>10</v>
      </c>
      <c r="B2974">
        <v>3351</v>
      </c>
      <c r="C2974">
        <v>9007637686</v>
      </c>
      <c r="D2974" s="1" t="s">
        <v>7029</v>
      </c>
      <c r="E2974" s="1" t="s">
        <v>7029</v>
      </c>
      <c r="F2974" s="1" t="s">
        <v>7030</v>
      </c>
      <c r="G2974" s="1" t="s">
        <v>21</v>
      </c>
      <c r="H2974" s="1" t="s">
        <v>22132</v>
      </c>
    </row>
    <row r="2975" spans="1:8" x14ac:dyDescent="0.25">
      <c r="A2975" s="1" t="s">
        <v>10</v>
      </c>
      <c r="B2975">
        <v>3352</v>
      </c>
      <c r="C2975">
        <v>9007489056</v>
      </c>
      <c r="D2975" s="1" t="s">
        <v>7031</v>
      </c>
      <c r="E2975" s="1" t="s">
        <v>7032</v>
      </c>
      <c r="F2975" s="1" t="s">
        <v>7033</v>
      </c>
      <c r="G2975" s="1" t="s">
        <v>259</v>
      </c>
      <c r="H2975" s="1" t="s">
        <v>36681</v>
      </c>
    </row>
    <row r="2976" spans="1:8" x14ac:dyDescent="0.25">
      <c r="A2976" s="1" t="s">
        <v>10</v>
      </c>
      <c r="B2976">
        <v>3354</v>
      </c>
      <c r="C2976">
        <v>9004733933</v>
      </c>
      <c r="D2976" s="1" t="s">
        <v>7034</v>
      </c>
      <c r="E2976" s="1" t="s">
        <v>7035</v>
      </c>
      <c r="F2976" s="1" t="s">
        <v>7036</v>
      </c>
      <c r="G2976" s="1" t="s">
        <v>21</v>
      </c>
      <c r="H2976" s="1" t="s">
        <v>22132</v>
      </c>
    </row>
    <row r="2977" spans="1:8" x14ac:dyDescent="0.25">
      <c r="A2977" s="1" t="s">
        <v>10</v>
      </c>
      <c r="B2977">
        <v>3355</v>
      </c>
      <c r="C2977">
        <v>802121941</v>
      </c>
      <c r="D2977" s="1" t="s">
        <v>7037</v>
      </c>
      <c r="E2977" s="1" t="s">
        <v>7037</v>
      </c>
      <c r="F2977" s="1" t="s">
        <v>7038</v>
      </c>
      <c r="G2977" s="1" t="s">
        <v>13</v>
      </c>
      <c r="H2977" s="1" t="s">
        <v>2674</v>
      </c>
    </row>
    <row r="2978" spans="1:8" x14ac:dyDescent="0.25">
      <c r="A2978" s="1" t="s">
        <v>10</v>
      </c>
      <c r="B2978">
        <v>3356</v>
      </c>
      <c r="C2978">
        <v>9010072393</v>
      </c>
      <c r="D2978" s="1" t="s">
        <v>7039</v>
      </c>
      <c r="E2978" s="1" t="s">
        <v>7039</v>
      </c>
      <c r="F2978" s="1" t="s">
        <v>7040</v>
      </c>
      <c r="G2978" s="1" t="s">
        <v>21</v>
      </c>
      <c r="H2978" s="1" t="s">
        <v>37447</v>
      </c>
    </row>
    <row r="2979" spans="1:8" x14ac:dyDescent="0.25">
      <c r="A2979" s="1" t="s">
        <v>10</v>
      </c>
      <c r="B2979">
        <v>3357</v>
      </c>
      <c r="C2979">
        <v>8000204967</v>
      </c>
      <c r="D2979" s="1" t="s">
        <v>7041</v>
      </c>
      <c r="E2979" s="1" t="s">
        <v>7041</v>
      </c>
      <c r="F2979" s="1" t="s">
        <v>7042</v>
      </c>
      <c r="G2979" s="1" t="s">
        <v>21</v>
      </c>
      <c r="H2979" s="1" t="s">
        <v>37394</v>
      </c>
    </row>
    <row r="2980" spans="1:8" x14ac:dyDescent="0.25">
      <c r="A2980" s="1" t="s">
        <v>10</v>
      </c>
      <c r="B2980">
        <v>3358</v>
      </c>
      <c r="C2980">
        <v>8000971766</v>
      </c>
      <c r="D2980" s="1" t="s">
        <v>5475</v>
      </c>
      <c r="E2980" s="1" t="s">
        <v>7043</v>
      </c>
      <c r="F2980" s="1" t="s">
        <v>7044</v>
      </c>
      <c r="G2980" s="1" t="s">
        <v>161</v>
      </c>
      <c r="H2980" s="1" t="s">
        <v>37448</v>
      </c>
    </row>
    <row r="2981" spans="1:8" x14ac:dyDescent="0.25">
      <c r="A2981" s="1" t="s">
        <v>10</v>
      </c>
      <c r="B2981">
        <v>3359</v>
      </c>
      <c r="C2981">
        <v>8301296299</v>
      </c>
      <c r="D2981" s="1" t="s">
        <v>7045</v>
      </c>
      <c r="E2981" s="1" t="s">
        <v>7045</v>
      </c>
      <c r="F2981" s="1" t="s">
        <v>7046</v>
      </c>
      <c r="G2981" s="1" t="s">
        <v>21</v>
      </c>
      <c r="H2981" s="1" t="s">
        <v>36777</v>
      </c>
    </row>
    <row r="2982" spans="1:8" x14ac:dyDescent="0.25">
      <c r="A2982" s="1" t="s">
        <v>10</v>
      </c>
      <c r="B2982">
        <v>3360</v>
      </c>
      <c r="C2982">
        <v>9004219273</v>
      </c>
      <c r="D2982" s="1" t="s">
        <v>7047</v>
      </c>
      <c r="E2982" s="1" t="s">
        <v>7047</v>
      </c>
      <c r="F2982" s="1" t="s">
        <v>7048</v>
      </c>
      <c r="G2982" s="1" t="s">
        <v>21</v>
      </c>
      <c r="H2982" s="1" t="s">
        <v>1566</v>
      </c>
    </row>
    <row r="2983" spans="1:8" x14ac:dyDescent="0.25">
      <c r="A2983" s="1" t="s">
        <v>10</v>
      </c>
      <c r="B2983">
        <v>3361</v>
      </c>
      <c r="C2983">
        <v>9000685331</v>
      </c>
      <c r="D2983" s="1" t="s">
        <v>7049</v>
      </c>
      <c r="E2983" s="1" t="s">
        <v>7049</v>
      </c>
      <c r="F2983" s="1" t="s">
        <v>7050</v>
      </c>
      <c r="G2983" s="1" t="s">
        <v>21</v>
      </c>
      <c r="H2983" s="1" t="s">
        <v>36777</v>
      </c>
    </row>
    <row r="2984" spans="1:8" x14ac:dyDescent="0.25">
      <c r="A2984" s="1" t="s">
        <v>10</v>
      </c>
      <c r="B2984">
        <v>3362</v>
      </c>
      <c r="C2984">
        <v>9005204252</v>
      </c>
      <c r="D2984" s="1" t="s">
        <v>7051</v>
      </c>
      <c r="E2984" s="1" t="s">
        <v>7051</v>
      </c>
      <c r="F2984" s="1" t="s">
        <v>7052</v>
      </c>
      <c r="G2984" s="1" t="s">
        <v>21</v>
      </c>
      <c r="H2984" s="1" t="s">
        <v>36669</v>
      </c>
    </row>
    <row r="2985" spans="1:8" x14ac:dyDescent="0.25">
      <c r="A2985" s="1" t="s">
        <v>10</v>
      </c>
      <c r="B2985">
        <v>3363</v>
      </c>
      <c r="C2985">
        <v>9011208284</v>
      </c>
      <c r="D2985" s="1" t="s">
        <v>7053</v>
      </c>
      <c r="E2985" s="1" t="s">
        <v>7053</v>
      </c>
      <c r="F2985" s="1" t="s">
        <v>7054</v>
      </c>
      <c r="G2985" s="1" t="s">
        <v>21</v>
      </c>
      <c r="H2985" s="1" t="s">
        <v>37143</v>
      </c>
    </row>
    <row r="2986" spans="1:8" x14ac:dyDescent="0.25">
      <c r="A2986" s="1" t="s">
        <v>10</v>
      </c>
      <c r="B2986">
        <v>3364</v>
      </c>
      <c r="C2986">
        <v>9006456754</v>
      </c>
      <c r="D2986" s="1" t="s">
        <v>7055</v>
      </c>
      <c r="E2986" s="1" t="s">
        <v>7055</v>
      </c>
      <c r="F2986" s="1" t="s">
        <v>7056</v>
      </c>
      <c r="G2986" s="1" t="s">
        <v>21</v>
      </c>
      <c r="H2986" s="1" t="s">
        <v>30225</v>
      </c>
    </row>
    <row r="2987" spans="1:8" x14ac:dyDescent="0.25">
      <c r="A2987" s="1" t="s">
        <v>10</v>
      </c>
      <c r="B2987">
        <v>3366</v>
      </c>
      <c r="C2987">
        <v>9006475519</v>
      </c>
      <c r="D2987" s="1" t="s">
        <v>7057</v>
      </c>
      <c r="E2987" s="1" t="s">
        <v>7057</v>
      </c>
      <c r="F2987" s="1" t="s">
        <v>7058</v>
      </c>
      <c r="G2987" s="1" t="s">
        <v>21</v>
      </c>
      <c r="H2987" s="1" t="s">
        <v>36703</v>
      </c>
    </row>
    <row r="2988" spans="1:8" x14ac:dyDescent="0.25">
      <c r="A2988" s="1" t="s">
        <v>10</v>
      </c>
      <c r="B2988">
        <v>3367</v>
      </c>
      <c r="C2988">
        <v>8909393417</v>
      </c>
      <c r="D2988" s="1" t="s">
        <v>7059</v>
      </c>
      <c r="E2988" s="1" t="s">
        <v>7059</v>
      </c>
      <c r="F2988" s="1" t="s">
        <v>7060</v>
      </c>
      <c r="G2988" s="1" t="s">
        <v>21</v>
      </c>
      <c r="H2988" s="1" t="s">
        <v>36798</v>
      </c>
    </row>
    <row r="2989" spans="1:8" x14ac:dyDescent="0.25">
      <c r="A2989" s="1" t="s">
        <v>10</v>
      </c>
      <c r="B2989">
        <v>3368</v>
      </c>
      <c r="C2989">
        <v>8300513874</v>
      </c>
      <c r="D2989" s="1" t="s">
        <v>7061</v>
      </c>
      <c r="E2989" s="1" t="s">
        <v>7061</v>
      </c>
      <c r="F2989" s="1" t="s">
        <v>7062</v>
      </c>
      <c r="G2989" s="1" t="s">
        <v>21</v>
      </c>
      <c r="H2989" s="1" t="s">
        <v>24950</v>
      </c>
    </row>
    <row r="2990" spans="1:8" x14ac:dyDescent="0.25">
      <c r="A2990" s="1" t="s">
        <v>10</v>
      </c>
      <c r="B2990">
        <v>3369</v>
      </c>
      <c r="C2990">
        <v>8909061970</v>
      </c>
      <c r="D2990" s="1" t="s">
        <v>7063</v>
      </c>
      <c r="E2990" s="1" t="s">
        <v>7064</v>
      </c>
      <c r="F2990" s="1" t="s">
        <v>7064</v>
      </c>
      <c r="G2990" s="1" t="s">
        <v>13</v>
      </c>
      <c r="H2990" s="1" t="s">
        <v>37449</v>
      </c>
    </row>
    <row r="2991" spans="1:8" x14ac:dyDescent="0.25">
      <c r="A2991" s="1" t="s">
        <v>10</v>
      </c>
      <c r="B2991">
        <v>3370</v>
      </c>
      <c r="C2991">
        <v>9003132083</v>
      </c>
      <c r="D2991" s="1" t="s">
        <v>7065</v>
      </c>
      <c r="E2991" s="1" t="s">
        <v>39293</v>
      </c>
      <c r="F2991" s="1" t="s">
        <v>7066</v>
      </c>
      <c r="G2991" s="1" t="s">
        <v>107</v>
      </c>
      <c r="H2991" s="1" t="s">
        <v>29660</v>
      </c>
    </row>
    <row r="2992" spans="1:8" x14ac:dyDescent="0.25">
      <c r="A2992" s="1" t="s">
        <v>10</v>
      </c>
      <c r="B2992">
        <v>3371</v>
      </c>
      <c r="C2992">
        <v>9006148131</v>
      </c>
      <c r="D2992" s="1" t="s">
        <v>7067</v>
      </c>
      <c r="E2992" s="1" t="s">
        <v>7067</v>
      </c>
      <c r="F2992" s="1" t="s">
        <v>7068</v>
      </c>
      <c r="G2992" s="1" t="s">
        <v>21</v>
      </c>
      <c r="H2992" s="1" t="s">
        <v>22132</v>
      </c>
    </row>
    <row r="2993" spans="1:8" x14ac:dyDescent="0.25">
      <c r="A2993" s="1" t="s">
        <v>10</v>
      </c>
      <c r="B2993">
        <v>3372</v>
      </c>
      <c r="C2993">
        <v>9006862607</v>
      </c>
      <c r="D2993" s="1" t="s">
        <v>7069</v>
      </c>
      <c r="E2993" s="1" t="s">
        <v>7069</v>
      </c>
      <c r="F2993" s="1" t="s">
        <v>7070</v>
      </c>
      <c r="G2993" s="1" t="s">
        <v>21</v>
      </c>
      <c r="H2993" s="1" t="s">
        <v>37441</v>
      </c>
    </row>
    <row r="2994" spans="1:8" x14ac:dyDescent="0.25">
      <c r="A2994" s="1" t="s">
        <v>10</v>
      </c>
      <c r="B2994">
        <v>3373</v>
      </c>
      <c r="C2994">
        <v>8300263919</v>
      </c>
      <c r="D2994" s="1" t="s">
        <v>7071</v>
      </c>
      <c r="E2994" s="1" t="s">
        <v>7071</v>
      </c>
      <c r="F2994" s="1" t="s">
        <v>7072</v>
      </c>
      <c r="G2994" s="1" t="s">
        <v>21</v>
      </c>
      <c r="H2994" s="1" t="s">
        <v>36777</v>
      </c>
    </row>
    <row r="2995" spans="1:8" x14ac:dyDescent="0.25">
      <c r="A2995" s="1" t="s">
        <v>10</v>
      </c>
      <c r="B2995">
        <v>3374</v>
      </c>
      <c r="C2995">
        <v>9005185490</v>
      </c>
      <c r="D2995" s="1" t="s">
        <v>7073</v>
      </c>
      <c r="E2995" s="1" t="s">
        <v>7073</v>
      </c>
      <c r="F2995" s="1" t="s">
        <v>7074</v>
      </c>
      <c r="G2995" s="1" t="s">
        <v>21</v>
      </c>
      <c r="H2995" s="1" t="s">
        <v>36777</v>
      </c>
    </row>
    <row r="2996" spans="1:8" x14ac:dyDescent="0.25">
      <c r="A2996" s="1" t="s">
        <v>10</v>
      </c>
      <c r="B2996">
        <v>3375</v>
      </c>
      <c r="C2996">
        <v>9007493123</v>
      </c>
      <c r="D2996" s="1" t="s">
        <v>7075</v>
      </c>
      <c r="E2996" s="1" t="s">
        <v>7075</v>
      </c>
      <c r="F2996" s="1" t="s">
        <v>7076</v>
      </c>
      <c r="G2996" s="1" t="s">
        <v>21</v>
      </c>
      <c r="H2996" s="1" t="s">
        <v>37450</v>
      </c>
    </row>
    <row r="2997" spans="1:8" x14ac:dyDescent="0.25">
      <c r="A2997" s="1" t="s">
        <v>10</v>
      </c>
      <c r="B2997">
        <v>3376</v>
      </c>
      <c r="C2997">
        <v>9003324944</v>
      </c>
      <c r="D2997" s="1" t="s">
        <v>7077</v>
      </c>
      <c r="E2997" s="1" t="s">
        <v>7077</v>
      </c>
      <c r="F2997" s="1" t="s">
        <v>7078</v>
      </c>
      <c r="G2997" s="1" t="s">
        <v>21</v>
      </c>
      <c r="H2997" s="1" t="s">
        <v>30225</v>
      </c>
    </row>
    <row r="2998" spans="1:8" x14ac:dyDescent="0.25">
      <c r="A2998" s="1" t="s">
        <v>10</v>
      </c>
      <c r="B2998">
        <v>3377</v>
      </c>
      <c r="C2998">
        <v>9001119692</v>
      </c>
      <c r="D2998" s="1" t="s">
        <v>7079</v>
      </c>
      <c r="E2998" s="1" t="s">
        <v>7079</v>
      </c>
      <c r="F2998" s="1" t="s">
        <v>7080</v>
      </c>
      <c r="G2998" s="1" t="s">
        <v>21</v>
      </c>
      <c r="H2998" s="1" t="s">
        <v>1566</v>
      </c>
    </row>
    <row r="2999" spans="1:8" x14ac:dyDescent="0.25">
      <c r="A2999" s="1" t="s">
        <v>10</v>
      </c>
      <c r="B2999">
        <v>3378</v>
      </c>
      <c r="C2999">
        <v>9007085797</v>
      </c>
      <c r="D2999" s="1" t="s">
        <v>7081</v>
      </c>
      <c r="E2999" s="1" t="s">
        <v>7081</v>
      </c>
      <c r="F2999" s="1" t="s">
        <v>7082</v>
      </c>
      <c r="G2999" s="1" t="s">
        <v>21</v>
      </c>
      <c r="H2999" s="1" t="s">
        <v>36667</v>
      </c>
    </row>
    <row r="3000" spans="1:8" x14ac:dyDescent="0.25">
      <c r="A3000" s="1" t="s">
        <v>10</v>
      </c>
      <c r="B3000">
        <v>3379</v>
      </c>
      <c r="C3000">
        <v>9000033431</v>
      </c>
      <c r="D3000" s="1" t="s">
        <v>7083</v>
      </c>
      <c r="E3000" s="1" t="s">
        <v>7083</v>
      </c>
      <c r="F3000" s="1" t="s">
        <v>7084</v>
      </c>
      <c r="G3000" s="1" t="s">
        <v>21</v>
      </c>
      <c r="H3000" s="1" t="s">
        <v>36667</v>
      </c>
    </row>
    <row r="3001" spans="1:8" x14ac:dyDescent="0.25">
      <c r="A3001" s="1" t="s">
        <v>10</v>
      </c>
      <c r="B3001">
        <v>3380</v>
      </c>
      <c r="C3001">
        <v>8301425420</v>
      </c>
      <c r="D3001" s="1" t="s">
        <v>7085</v>
      </c>
      <c r="E3001" s="1" t="s">
        <v>7085</v>
      </c>
      <c r="F3001" s="1" t="s">
        <v>7086</v>
      </c>
      <c r="G3001" s="1" t="s">
        <v>21</v>
      </c>
      <c r="H3001" s="1" t="s">
        <v>36777</v>
      </c>
    </row>
    <row r="3002" spans="1:8" x14ac:dyDescent="0.25">
      <c r="A3002" s="1" t="s">
        <v>10</v>
      </c>
      <c r="B3002">
        <v>3381</v>
      </c>
      <c r="C3002">
        <v>8002487685</v>
      </c>
      <c r="D3002" s="1" t="s">
        <v>7087</v>
      </c>
      <c r="E3002" s="1" t="s">
        <v>7087</v>
      </c>
      <c r="F3002" s="1" t="s">
        <v>7088</v>
      </c>
      <c r="G3002" s="1" t="s">
        <v>21</v>
      </c>
      <c r="H3002" s="1" t="s">
        <v>26299</v>
      </c>
    </row>
    <row r="3003" spans="1:8" x14ac:dyDescent="0.25">
      <c r="A3003" s="1" t="s">
        <v>10</v>
      </c>
      <c r="B3003">
        <v>3382</v>
      </c>
      <c r="C3003">
        <v>9008610094</v>
      </c>
      <c r="D3003" s="1" t="s">
        <v>7089</v>
      </c>
      <c r="E3003" s="1" t="s">
        <v>7090</v>
      </c>
      <c r="F3003" s="1" t="s">
        <v>7091</v>
      </c>
      <c r="G3003" s="1" t="s">
        <v>583</v>
      </c>
      <c r="H3003" s="1" t="s">
        <v>37451</v>
      </c>
    </row>
    <row r="3004" spans="1:8" x14ac:dyDescent="0.25">
      <c r="A3004" s="1" t="s">
        <v>10</v>
      </c>
      <c r="B3004">
        <v>3383</v>
      </c>
      <c r="C3004">
        <v>8300192982</v>
      </c>
      <c r="D3004" s="1" t="s">
        <v>7092</v>
      </c>
      <c r="E3004" s="1" t="s">
        <v>7093</v>
      </c>
      <c r="F3004" s="1" t="s">
        <v>7094</v>
      </c>
      <c r="G3004" s="1" t="s">
        <v>21</v>
      </c>
      <c r="H3004" s="1" t="s">
        <v>36669</v>
      </c>
    </row>
    <row r="3005" spans="1:8" x14ac:dyDescent="0.25">
      <c r="A3005" s="1" t="s">
        <v>10</v>
      </c>
      <c r="B3005">
        <v>3384</v>
      </c>
      <c r="C3005">
        <v>9003985376</v>
      </c>
      <c r="D3005" s="1" t="s">
        <v>7095</v>
      </c>
      <c r="E3005" s="1" t="s">
        <v>7096</v>
      </c>
      <c r="F3005" s="1" t="s">
        <v>7097</v>
      </c>
      <c r="G3005" s="1" t="s">
        <v>21</v>
      </c>
      <c r="H3005" s="1" t="s">
        <v>36669</v>
      </c>
    </row>
    <row r="3006" spans="1:8" x14ac:dyDescent="0.25">
      <c r="A3006" s="1" t="s">
        <v>10</v>
      </c>
      <c r="B3006">
        <v>3385</v>
      </c>
      <c r="C3006">
        <v>9006725507</v>
      </c>
      <c r="D3006" s="1" t="s">
        <v>7098</v>
      </c>
      <c r="E3006" s="1" t="s">
        <v>7099</v>
      </c>
      <c r="F3006" s="1" t="s">
        <v>7100</v>
      </c>
      <c r="G3006" s="1" t="s">
        <v>21</v>
      </c>
      <c r="H3006" s="1" t="s">
        <v>9734</v>
      </c>
    </row>
    <row r="3007" spans="1:8" x14ac:dyDescent="0.25">
      <c r="A3007" s="1" t="s">
        <v>10</v>
      </c>
      <c r="B3007">
        <v>3386</v>
      </c>
      <c r="C3007">
        <v>9001935533</v>
      </c>
      <c r="D3007" s="1" t="s">
        <v>7101</v>
      </c>
      <c r="E3007" s="1" t="s">
        <v>7101</v>
      </c>
      <c r="F3007" s="1" t="s">
        <v>7102</v>
      </c>
      <c r="G3007" s="1" t="s">
        <v>21</v>
      </c>
      <c r="H3007" s="1" t="s">
        <v>36667</v>
      </c>
    </row>
    <row r="3008" spans="1:8" x14ac:dyDescent="0.25">
      <c r="A3008" s="1" t="s">
        <v>10</v>
      </c>
      <c r="B3008">
        <v>3387</v>
      </c>
      <c r="C3008">
        <v>8907006059</v>
      </c>
      <c r="D3008" s="1" t="s">
        <v>7103</v>
      </c>
      <c r="E3008" s="1" t="s">
        <v>7103</v>
      </c>
      <c r="F3008" s="1" t="s">
        <v>7104</v>
      </c>
      <c r="G3008" s="1" t="s">
        <v>13</v>
      </c>
      <c r="H3008" s="1" t="s">
        <v>37452</v>
      </c>
    </row>
    <row r="3009" spans="1:8" x14ac:dyDescent="0.25">
      <c r="A3009" s="1" t="s">
        <v>10</v>
      </c>
      <c r="B3009">
        <v>3388</v>
      </c>
      <c r="C3009">
        <v>9008875668</v>
      </c>
      <c r="D3009" s="1" t="s">
        <v>7105</v>
      </c>
      <c r="E3009" s="1" t="s">
        <v>7105</v>
      </c>
      <c r="F3009" s="1" t="s">
        <v>7106</v>
      </c>
      <c r="G3009" s="1" t="s">
        <v>21</v>
      </c>
      <c r="H3009" s="1" t="s">
        <v>22132</v>
      </c>
    </row>
    <row r="3010" spans="1:8" x14ac:dyDescent="0.25">
      <c r="A3010" s="1" t="s">
        <v>10</v>
      </c>
      <c r="B3010">
        <v>3389</v>
      </c>
      <c r="C3010">
        <v>9003773767</v>
      </c>
      <c r="D3010" s="1" t="s">
        <v>7107</v>
      </c>
      <c r="E3010" s="1" t="s">
        <v>7107</v>
      </c>
      <c r="F3010" s="1" t="s">
        <v>7108</v>
      </c>
      <c r="G3010" s="1" t="s">
        <v>21</v>
      </c>
      <c r="H3010" s="1" t="s">
        <v>36667</v>
      </c>
    </row>
    <row r="3011" spans="1:8" x14ac:dyDescent="0.25">
      <c r="A3011" s="1" t="s">
        <v>10</v>
      </c>
      <c r="B3011">
        <v>3391</v>
      </c>
      <c r="C3011">
        <v>9002526607</v>
      </c>
      <c r="D3011" s="1" t="s">
        <v>7109</v>
      </c>
      <c r="E3011" s="1" t="s">
        <v>7109</v>
      </c>
      <c r="F3011" s="1" t="s">
        <v>7110</v>
      </c>
      <c r="G3011" s="1" t="s">
        <v>13</v>
      </c>
      <c r="H3011" s="1" t="s">
        <v>36666</v>
      </c>
    </row>
    <row r="3012" spans="1:8" x14ac:dyDescent="0.25">
      <c r="A3012" s="1" t="s">
        <v>10</v>
      </c>
      <c r="B3012">
        <v>3392</v>
      </c>
      <c r="C3012">
        <v>9010759749</v>
      </c>
      <c r="D3012" s="1" t="s">
        <v>7111</v>
      </c>
      <c r="E3012" s="1" t="s">
        <v>7112</v>
      </c>
      <c r="F3012" s="1" t="s">
        <v>7113</v>
      </c>
      <c r="G3012" s="1" t="s">
        <v>21</v>
      </c>
      <c r="H3012" s="1" t="s">
        <v>36654</v>
      </c>
    </row>
    <row r="3013" spans="1:8" x14ac:dyDescent="0.25">
      <c r="A3013" s="1" t="s">
        <v>10</v>
      </c>
      <c r="B3013">
        <v>3393</v>
      </c>
      <c r="C3013">
        <v>9010468589</v>
      </c>
      <c r="D3013" s="1" t="s">
        <v>7114</v>
      </c>
      <c r="E3013" s="1" t="s">
        <v>7115</v>
      </c>
      <c r="F3013" s="1" t="s">
        <v>7116</v>
      </c>
      <c r="G3013" s="1" t="s">
        <v>13</v>
      </c>
      <c r="H3013" s="1" t="s">
        <v>1437</v>
      </c>
    </row>
    <row r="3014" spans="1:8" x14ac:dyDescent="0.25">
      <c r="A3014" s="1" t="s">
        <v>10</v>
      </c>
      <c r="B3014">
        <v>3394</v>
      </c>
      <c r="C3014">
        <v>9009029737</v>
      </c>
      <c r="D3014" s="1" t="s">
        <v>7117</v>
      </c>
      <c r="E3014" s="1" t="s">
        <v>7118</v>
      </c>
      <c r="F3014" s="1" t="s">
        <v>7119</v>
      </c>
      <c r="G3014" s="1" t="s">
        <v>259</v>
      </c>
      <c r="H3014" s="1" t="s">
        <v>37042</v>
      </c>
    </row>
    <row r="3015" spans="1:8" x14ac:dyDescent="0.25">
      <c r="A3015" s="1" t="s">
        <v>10</v>
      </c>
      <c r="B3015">
        <v>3395</v>
      </c>
      <c r="C3015">
        <v>8600757809</v>
      </c>
      <c r="D3015" s="1" t="s">
        <v>7120</v>
      </c>
      <c r="E3015" s="1" t="s">
        <v>7121</v>
      </c>
      <c r="F3015" s="1" t="s">
        <v>7122</v>
      </c>
      <c r="G3015" s="1" t="s">
        <v>138</v>
      </c>
      <c r="H3015" s="1" t="s">
        <v>37453</v>
      </c>
    </row>
    <row r="3016" spans="1:8" x14ac:dyDescent="0.25">
      <c r="A3016" s="1" t="s">
        <v>10</v>
      </c>
      <c r="B3016">
        <v>3396</v>
      </c>
      <c r="C3016">
        <v>8600757809</v>
      </c>
      <c r="D3016" s="1" t="s">
        <v>7120</v>
      </c>
      <c r="E3016" s="1" t="s">
        <v>7123</v>
      </c>
      <c r="F3016" s="1" t="s">
        <v>7124</v>
      </c>
      <c r="G3016" s="1" t="s">
        <v>138</v>
      </c>
      <c r="H3016" s="1" t="s">
        <v>37453</v>
      </c>
    </row>
    <row r="3017" spans="1:8" x14ac:dyDescent="0.25">
      <c r="A3017" s="1" t="s">
        <v>10</v>
      </c>
      <c r="B3017">
        <v>3397</v>
      </c>
      <c r="C3017">
        <v>8600757809</v>
      </c>
      <c r="D3017" s="1" t="s">
        <v>7120</v>
      </c>
      <c r="E3017" s="1" t="s">
        <v>7125</v>
      </c>
      <c r="F3017" s="1" t="s">
        <v>7126</v>
      </c>
      <c r="G3017" s="1" t="s">
        <v>13</v>
      </c>
      <c r="H3017" s="1" t="s">
        <v>37453</v>
      </c>
    </row>
    <row r="3018" spans="1:8" x14ac:dyDescent="0.25">
      <c r="A3018" s="1" t="s">
        <v>10</v>
      </c>
      <c r="B3018">
        <v>3399</v>
      </c>
      <c r="C3018">
        <v>8001965960</v>
      </c>
      <c r="D3018" s="1" t="s">
        <v>7127</v>
      </c>
      <c r="E3018" s="1" t="s">
        <v>7128</v>
      </c>
      <c r="F3018" s="1" t="s">
        <v>7128</v>
      </c>
      <c r="G3018" s="1" t="s">
        <v>13</v>
      </c>
      <c r="H3018" s="1" t="s">
        <v>37454</v>
      </c>
    </row>
    <row r="3019" spans="1:8" x14ac:dyDescent="0.25">
      <c r="A3019" s="1" t="s">
        <v>10</v>
      </c>
      <c r="B3019">
        <v>3400</v>
      </c>
      <c r="C3019">
        <v>9007099540</v>
      </c>
      <c r="D3019" s="1" t="s">
        <v>7129</v>
      </c>
      <c r="E3019" s="1" t="s">
        <v>7129</v>
      </c>
      <c r="F3019" s="1" t="s">
        <v>7130</v>
      </c>
      <c r="G3019" s="1" t="s">
        <v>21</v>
      </c>
      <c r="H3019" s="1" t="s">
        <v>36667</v>
      </c>
    </row>
    <row r="3020" spans="1:8" x14ac:dyDescent="0.25">
      <c r="A3020" s="1" t="s">
        <v>10</v>
      </c>
      <c r="B3020">
        <v>3402</v>
      </c>
      <c r="C3020">
        <v>9003634083</v>
      </c>
      <c r="D3020" s="1" t="s">
        <v>7132</v>
      </c>
      <c r="E3020" s="1" t="s">
        <v>7133</v>
      </c>
      <c r="F3020" s="1" t="s">
        <v>7134</v>
      </c>
      <c r="G3020" s="1" t="s">
        <v>25</v>
      </c>
      <c r="H3020" s="1" t="s">
        <v>36610</v>
      </c>
    </row>
    <row r="3021" spans="1:8" x14ac:dyDescent="0.25">
      <c r="A3021" s="1" t="s">
        <v>10</v>
      </c>
      <c r="B3021">
        <v>3403</v>
      </c>
      <c r="C3021">
        <v>9004117536</v>
      </c>
      <c r="D3021" s="1" t="s">
        <v>7135</v>
      </c>
      <c r="E3021" s="1" t="s">
        <v>7136</v>
      </c>
      <c r="F3021" s="1" t="s">
        <v>7137</v>
      </c>
      <c r="G3021" s="1" t="s">
        <v>13</v>
      </c>
      <c r="H3021" s="1" t="s">
        <v>37455</v>
      </c>
    </row>
    <row r="3022" spans="1:8" x14ac:dyDescent="0.25">
      <c r="A3022" s="1" t="s">
        <v>10</v>
      </c>
      <c r="B3022">
        <v>3404</v>
      </c>
      <c r="C3022">
        <v>8000372782</v>
      </c>
      <c r="D3022" s="1" t="s">
        <v>7138</v>
      </c>
      <c r="E3022" s="1" t="s">
        <v>7139</v>
      </c>
      <c r="F3022" s="1" t="s">
        <v>7140</v>
      </c>
      <c r="G3022" s="1" t="s">
        <v>259</v>
      </c>
      <c r="H3022" s="1" t="s">
        <v>36888</v>
      </c>
    </row>
    <row r="3023" spans="1:8" x14ac:dyDescent="0.25">
      <c r="A3023" s="1" t="s">
        <v>10</v>
      </c>
      <c r="B3023">
        <v>3405</v>
      </c>
      <c r="C3023">
        <v>8110077294</v>
      </c>
      <c r="D3023" s="1" t="s">
        <v>7141</v>
      </c>
      <c r="E3023" s="1" t="s">
        <v>7142</v>
      </c>
      <c r="F3023" s="1" t="s">
        <v>7143</v>
      </c>
      <c r="G3023" s="1" t="s">
        <v>13</v>
      </c>
      <c r="H3023" s="1" t="s">
        <v>26</v>
      </c>
    </row>
    <row r="3024" spans="1:8" x14ac:dyDescent="0.25">
      <c r="A3024" s="1" t="s">
        <v>10</v>
      </c>
      <c r="B3024">
        <v>3406</v>
      </c>
      <c r="C3024">
        <v>9005292225</v>
      </c>
      <c r="D3024" s="1" t="s">
        <v>7144</v>
      </c>
      <c r="E3024" s="1" t="s">
        <v>7144</v>
      </c>
      <c r="F3024" s="1" t="s">
        <v>7145</v>
      </c>
      <c r="G3024" s="1" t="s">
        <v>21</v>
      </c>
      <c r="H3024" s="1" t="s">
        <v>30225</v>
      </c>
    </row>
    <row r="3025" spans="1:8" x14ac:dyDescent="0.25">
      <c r="A3025" s="1" t="s">
        <v>10</v>
      </c>
      <c r="B3025">
        <v>3407</v>
      </c>
      <c r="C3025">
        <v>9001144394</v>
      </c>
      <c r="D3025" s="1" t="s">
        <v>1391</v>
      </c>
      <c r="E3025" s="1" t="s">
        <v>1391</v>
      </c>
      <c r="F3025" s="1" t="s">
        <v>344</v>
      </c>
      <c r="G3025" s="1" t="s">
        <v>29</v>
      </c>
      <c r="H3025" s="1" t="s">
        <v>37456</v>
      </c>
    </row>
    <row r="3026" spans="1:8" x14ac:dyDescent="0.25">
      <c r="A3026" s="1" t="s">
        <v>10</v>
      </c>
      <c r="B3026">
        <v>3408</v>
      </c>
      <c r="C3026">
        <v>8903002139</v>
      </c>
      <c r="D3026" s="1" t="s">
        <v>7146</v>
      </c>
      <c r="E3026" s="1" t="s">
        <v>7147</v>
      </c>
      <c r="F3026" s="1" t="s">
        <v>7148</v>
      </c>
      <c r="G3026" s="1" t="s">
        <v>13</v>
      </c>
      <c r="H3026" s="1" t="s">
        <v>36759</v>
      </c>
    </row>
    <row r="3027" spans="1:8" x14ac:dyDescent="0.25">
      <c r="A3027" s="1" t="s">
        <v>10</v>
      </c>
      <c r="B3027">
        <v>3409</v>
      </c>
      <c r="C3027">
        <v>8050273059</v>
      </c>
      <c r="D3027" s="1" t="s">
        <v>7149</v>
      </c>
      <c r="E3027" s="1" t="s">
        <v>7149</v>
      </c>
      <c r="F3027" s="1" t="s">
        <v>7150</v>
      </c>
      <c r="G3027" s="1" t="s">
        <v>13</v>
      </c>
      <c r="H3027" s="1" t="s">
        <v>36686</v>
      </c>
    </row>
    <row r="3028" spans="1:8" x14ac:dyDescent="0.25">
      <c r="A3028" s="1" t="s">
        <v>10</v>
      </c>
      <c r="B3028">
        <v>3410</v>
      </c>
      <c r="C3028">
        <v>8020150123</v>
      </c>
      <c r="D3028" s="1" t="s">
        <v>7151</v>
      </c>
      <c r="E3028" s="1" t="s">
        <v>7152</v>
      </c>
      <c r="F3028" s="1" t="s">
        <v>7152</v>
      </c>
      <c r="G3028" s="1" t="s">
        <v>13</v>
      </c>
      <c r="H3028" s="1" t="s">
        <v>37039</v>
      </c>
    </row>
    <row r="3029" spans="1:8" x14ac:dyDescent="0.25">
      <c r="A3029" s="1" t="s">
        <v>10</v>
      </c>
      <c r="B3029">
        <v>3412</v>
      </c>
      <c r="C3029">
        <v>8904018020</v>
      </c>
      <c r="D3029" s="1" t="s">
        <v>4998</v>
      </c>
      <c r="E3029" s="1" t="s">
        <v>7153</v>
      </c>
      <c r="F3029" s="1" t="s">
        <v>7154</v>
      </c>
      <c r="G3029" s="1" t="s">
        <v>507</v>
      </c>
      <c r="H3029" s="1" t="s">
        <v>36980</v>
      </c>
    </row>
    <row r="3030" spans="1:8" x14ac:dyDescent="0.25">
      <c r="A3030" s="1" t="s">
        <v>10</v>
      </c>
      <c r="B3030">
        <v>3414</v>
      </c>
      <c r="C3030">
        <v>8050036977</v>
      </c>
      <c r="D3030" s="1" t="s">
        <v>7155</v>
      </c>
      <c r="E3030" s="1" t="s">
        <v>7155</v>
      </c>
      <c r="F3030" s="1" t="s">
        <v>7156</v>
      </c>
      <c r="G3030" s="1" t="s">
        <v>21</v>
      </c>
      <c r="H3030" s="1" t="s">
        <v>3362</v>
      </c>
    </row>
    <row r="3031" spans="1:8" x14ac:dyDescent="0.25">
      <c r="A3031" s="1" t="s">
        <v>10</v>
      </c>
      <c r="B3031">
        <v>3415</v>
      </c>
      <c r="C3031">
        <v>8300140002</v>
      </c>
      <c r="D3031" s="1" t="s">
        <v>7157</v>
      </c>
      <c r="E3031" s="1" t="s">
        <v>7157</v>
      </c>
      <c r="F3031" s="1" t="s">
        <v>7158</v>
      </c>
      <c r="G3031" s="1" t="s">
        <v>21</v>
      </c>
      <c r="H3031" s="1" t="s">
        <v>36667</v>
      </c>
    </row>
    <row r="3032" spans="1:8" x14ac:dyDescent="0.25">
      <c r="A3032" s="1" t="s">
        <v>10</v>
      </c>
      <c r="B3032">
        <v>3416</v>
      </c>
      <c r="C3032">
        <v>9009181527</v>
      </c>
      <c r="D3032" s="1" t="s">
        <v>7159</v>
      </c>
      <c r="E3032" s="1" t="s">
        <v>7160</v>
      </c>
      <c r="F3032" s="1" t="s">
        <v>7161</v>
      </c>
      <c r="G3032" s="1" t="s">
        <v>21</v>
      </c>
      <c r="H3032" s="1" t="s">
        <v>1566</v>
      </c>
    </row>
    <row r="3033" spans="1:8" x14ac:dyDescent="0.25">
      <c r="A3033" s="1" t="s">
        <v>10</v>
      </c>
      <c r="B3033">
        <v>3417</v>
      </c>
      <c r="C3033">
        <v>8050309532</v>
      </c>
      <c r="D3033" s="1" t="s">
        <v>7162</v>
      </c>
      <c r="E3033" s="1" t="s">
        <v>7163</v>
      </c>
      <c r="F3033" s="1" t="s">
        <v>7164</v>
      </c>
      <c r="G3033" s="1" t="s">
        <v>21</v>
      </c>
      <c r="H3033" s="1" t="s">
        <v>1566</v>
      </c>
    </row>
    <row r="3034" spans="1:8" x14ac:dyDescent="0.25">
      <c r="A3034" s="1" t="s">
        <v>10</v>
      </c>
      <c r="B3034">
        <v>3418</v>
      </c>
      <c r="C3034">
        <v>8060054239</v>
      </c>
      <c r="D3034" s="1" t="s">
        <v>7165</v>
      </c>
      <c r="E3034" s="1" t="s">
        <v>7165</v>
      </c>
      <c r="F3034" s="1" t="s">
        <v>7166</v>
      </c>
      <c r="G3034" s="1" t="s">
        <v>13</v>
      </c>
      <c r="H3034" s="1" t="s">
        <v>36666</v>
      </c>
    </row>
    <row r="3035" spans="1:8" x14ac:dyDescent="0.25">
      <c r="A3035" s="1" t="s">
        <v>10</v>
      </c>
      <c r="B3035">
        <v>3419</v>
      </c>
      <c r="C3035">
        <v>9008517304</v>
      </c>
      <c r="D3035" s="1" t="s">
        <v>7167</v>
      </c>
      <c r="E3035" s="1" t="s">
        <v>7167</v>
      </c>
      <c r="F3035" s="1" t="s">
        <v>7168</v>
      </c>
      <c r="G3035" s="1" t="s">
        <v>21</v>
      </c>
      <c r="H3035" s="1" t="s">
        <v>3362</v>
      </c>
    </row>
    <row r="3036" spans="1:8" x14ac:dyDescent="0.25">
      <c r="A3036" s="1" t="s">
        <v>10</v>
      </c>
      <c r="B3036">
        <v>3420</v>
      </c>
      <c r="C3036">
        <v>9010925493</v>
      </c>
      <c r="D3036" s="1" t="s">
        <v>7169</v>
      </c>
      <c r="E3036" s="1" t="s">
        <v>7169</v>
      </c>
      <c r="F3036" s="1" t="s">
        <v>7170</v>
      </c>
      <c r="G3036" s="1" t="s">
        <v>29</v>
      </c>
      <c r="H3036" s="1" t="s">
        <v>37457</v>
      </c>
    </row>
    <row r="3037" spans="1:8" x14ac:dyDescent="0.25">
      <c r="A3037" s="1" t="s">
        <v>10</v>
      </c>
      <c r="B3037">
        <v>3421</v>
      </c>
      <c r="C3037">
        <v>9003666338</v>
      </c>
      <c r="D3037" s="1" t="s">
        <v>6723</v>
      </c>
      <c r="E3037" s="1" t="s">
        <v>6723</v>
      </c>
      <c r="F3037" s="1" t="s">
        <v>7171</v>
      </c>
      <c r="G3037" s="1" t="s">
        <v>21</v>
      </c>
      <c r="H3037" s="1" t="s">
        <v>36726</v>
      </c>
    </row>
    <row r="3038" spans="1:8" x14ac:dyDescent="0.25">
      <c r="A3038" s="1" t="s">
        <v>10</v>
      </c>
      <c r="B3038">
        <v>3422</v>
      </c>
      <c r="C3038">
        <v>9000099941</v>
      </c>
      <c r="D3038" s="1" t="s">
        <v>7172</v>
      </c>
      <c r="E3038" s="1" t="s">
        <v>7172</v>
      </c>
      <c r="F3038" s="1" t="s">
        <v>7173</v>
      </c>
      <c r="G3038" s="1" t="s">
        <v>21</v>
      </c>
      <c r="H3038" s="1" t="s">
        <v>37087</v>
      </c>
    </row>
    <row r="3039" spans="1:8" x14ac:dyDescent="0.25">
      <c r="A3039" s="1" t="s">
        <v>10</v>
      </c>
      <c r="B3039">
        <v>3424</v>
      </c>
      <c r="C3039">
        <v>9010038670</v>
      </c>
      <c r="D3039" s="1" t="s">
        <v>7174</v>
      </c>
      <c r="E3039" s="1" t="s">
        <v>7174</v>
      </c>
      <c r="F3039" s="1" t="s">
        <v>7175</v>
      </c>
      <c r="G3039" s="1" t="s">
        <v>21</v>
      </c>
      <c r="H3039" s="1" t="s">
        <v>37458</v>
      </c>
    </row>
    <row r="3040" spans="1:8" x14ac:dyDescent="0.25">
      <c r="A3040" s="1" t="s">
        <v>10</v>
      </c>
      <c r="B3040">
        <v>3425</v>
      </c>
      <c r="C3040">
        <v>8000887022</v>
      </c>
      <c r="D3040" s="1" t="s">
        <v>7176</v>
      </c>
      <c r="E3040" s="1" t="s">
        <v>7177</v>
      </c>
      <c r="F3040" s="1" t="s">
        <v>7177</v>
      </c>
      <c r="G3040" s="1" t="s">
        <v>19</v>
      </c>
      <c r="H3040" s="1" t="s">
        <v>26</v>
      </c>
    </row>
    <row r="3041" spans="1:8" x14ac:dyDescent="0.25">
      <c r="A3041" s="1" t="s">
        <v>10</v>
      </c>
      <c r="B3041">
        <v>3426</v>
      </c>
      <c r="C3041">
        <v>9004155781</v>
      </c>
      <c r="D3041" s="1" t="s">
        <v>7178</v>
      </c>
      <c r="E3041" s="1" t="s">
        <v>7178</v>
      </c>
      <c r="F3041" s="1" t="s">
        <v>7179</v>
      </c>
      <c r="G3041" s="1" t="s">
        <v>21</v>
      </c>
      <c r="H3041" s="1" t="s">
        <v>1538</v>
      </c>
    </row>
    <row r="3042" spans="1:8" x14ac:dyDescent="0.25">
      <c r="A3042" s="1" t="s">
        <v>10</v>
      </c>
      <c r="B3042">
        <v>3427</v>
      </c>
      <c r="C3042">
        <v>9009625612</v>
      </c>
      <c r="D3042" s="1" t="s">
        <v>7180</v>
      </c>
      <c r="E3042" s="1" t="s">
        <v>7180</v>
      </c>
      <c r="F3042" s="1" t="s">
        <v>7181</v>
      </c>
      <c r="G3042" s="1" t="s">
        <v>21</v>
      </c>
      <c r="H3042" s="1" t="s">
        <v>36777</v>
      </c>
    </row>
    <row r="3043" spans="1:8" x14ac:dyDescent="0.25">
      <c r="A3043" s="1" t="s">
        <v>10</v>
      </c>
      <c r="B3043">
        <v>3428</v>
      </c>
      <c r="C3043">
        <v>8600103710</v>
      </c>
      <c r="D3043" s="1" t="s">
        <v>225</v>
      </c>
      <c r="E3043" s="1" t="s">
        <v>7182</v>
      </c>
      <c r="F3043" s="1" t="s">
        <v>7183</v>
      </c>
      <c r="G3043" s="1" t="s">
        <v>13</v>
      </c>
      <c r="H3043" s="1" t="s">
        <v>2674</v>
      </c>
    </row>
    <row r="3044" spans="1:8" x14ac:dyDescent="0.25">
      <c r="A3044" s="1" t="s">
        <v>10</v>
      </c>
      <c r="B3044">
        <v>3429</v>
      </c>
      <c r="C3044">
        <v>8909012184</v>
      </c>
      <c r="D3044" s="1" t="s">
        <v>7184</v>
      </c>
      <c r="E3044" s="1" t="s">
        <v>7185</v>
      </c>
      <c r="F3044" s="1" t="s">
        <v>7185</v>
      </c>
      <c r="G3044" s="1" t="s">
        <v>13</v>
      </c>
      <c r="H3044" s="1" t="s">
        <v>36686</v>
      </c>
    </row>
    <row r="3045" spans="1:8" x14ac:dyDescent="0.25">
      <c r="A3045" s="1" t="s">
        <v>10</v>
      </c>
      <c r="B3045">
        <v>3430</v>
      </c>
      <c r="C3045">
        <v>9005765703</v>
      </c>
      <c r="D3045" s="1" t="s">
        <v>7186</v>
      </c>
      <c r="E3045" s="1" t="s">
        <v>7187</v>
      </c>
      <c r="F3045" s="1" t="s">
        <v>7188</v>
      </c>
      <c r="G3045" s="1" t="s">
        <v>138</v>
      </c>
      <c r="H3045" s="1" t="s">
        <v>25424</v>
      </c>
    </row>
    <row r="3046" spans="1:8" x14ac:dyDescent="0.25">
      <c r="A3046" s="1" t="s">
        <v>10</v>
      </c>
      <c r="B3046">
        <v>3431</v>
      </c>
      <c r="C3046">
        <v>8300833667</v>
      </c>
      <c r="D3046" s="1" t="s">
        <v>7189</v>
      </c>
      <c r="E3046" s="1" t="s">
        <v>7189</v>
      </c>
      <c r="F3046" s="1" t="s">
        <v>7190</v>
      </c>
      <c r="G3046" s="1" t="s">
        <v>13</v>
      </c>
      <c r="H3046" s="1" t="s">
        <v>36681</v>
      </c>
    </row>
    <row r="3047" spans="1:8" x14ac:dyDescent="0.25">
      <c r="A3047" s="1" t="s">
        <v>10</v>
      </c>
      <c r="B3047">
        <v>3432</v>
      </c>
      <c r="C3047">
        <v>8913800073</v>
      </c>
      <c r="D3047" s="1" t="s">
        <v>6477</v>
      </c>
      <c r="E3047" s="1" t="s">
        <v>7191</v>
      </c>
      <c r="F3047" s="1" t="s">
        <v>7192</v>
      </c>
      <c r="G3047" s="1" t="s">
        <v>161</v>
      </c>
      <c r="H3047" s="1" t="s">
        <v>37459</v>
      </c>
    </row>
    <row r="3048" spans="1:8" x14ac:dyDescent="0.25">
      <c r="A3048" s="1" t="s">
        <v>10</v>
      </c>
      <c r="B3048">
        <v>3433</v>
      </c>
      <c r="C3048">
        <v>8060153233</v>
      </c>
      <c r="D3048" s="1" t="s">
        <v>7193</v>
      </c>
      <c r="E3048" s="1" t="s">
        <v>7193</v>
      </c>
      <c r="F3048" s="1" t="s">
        <v>7194</v>
      </c>
      <c r="G3048" s="1" t="s">
        <v>13</v>
      </c>
      <c r="H3048" s="1" t="s">
        <v>36686</v>
      </c>
    </row>
    <row r="3049" spans="1:8" x14ac:dyDescent="0.25">
      <c r="A3049" s="1" t="s">
        <v>10</v>
      </c>
      <c r="B3049">
        <v>3434</v>
      </c>
      <c r="C3049">
        <v>9009047201</v>
      </c>
      <c r="D3049" s="1" t="s">
        <v>7195</v>
      </c>
      <c r="E3049" s="1" t="s">
        <v>7196</v>
      </c>
      <c r="F3049" s="1" t="s">
        <v>7197</v>
      </c>
      <c r="G3049" s="1" t="s">
        <v>13</v>
      </c>
      <c r="H3049" s="1" t="s">
        <v>36686</v>
      </c>
    </row>
    <row r="3050" spans="1:8" x14ac:dyDescent="0.25">
      <c r="A3050" s="1" t="s">
        <v>10</v>
      </c>
      <c r="B3050">
        <v>3435</v>
      </c>
      <c r="C3050">
        <v>8300539944</v>
      </c>
      <c r="D3050" s="1" t="s">
        <v>2208</v>
      </c>
      <c r="E3050" s="1" t="s">
        <v>7198</v>
      </c>
      <c r="F3050" s="1" t="s">
        <v>7198</v>
      </c>
      <c r="G3050" s="1" t="s">
        <v>13</v>
      </c>
      <c r="H3050" s="1" t="s">
        <v>2209</v>
      </c>
    </row>
    <row r="3051" spans="1:8" x14ac:dyDescent="0.25">
      <c r="A3051" s="1" t="s">
        <v>10</v>
      </c>
      <c r="B3051">
        <v>3437</v>
      </c>
      <c r="C3051">
        <v>8909371468</v>
      </c>
      <c r="D3051" s="1" t="s">
        <v>7199</v>
      </c>
      <c r="E3051" s="1" t="s">
        <v>7200</v>
      </c>
      <c r="F3051" s="1" t="s">
        <v>7201</v>
      </c>
      <c r="G3051" s="1" t="s">
        <v>13</v>
      </c>
      <c r="H3051" s="1" t="s">
        <v>37460</v>
      </c>
    </row>
    <row r="3052" spans="1:8" x14ac:dyDescent="0.25">
      <c r="A3052" s="1" t="s">
        <v>10</v>
      </c>
      <c r="B3052">
        <v>3438</v>
      </c>
      <c r="C3052">
        <v>8001874799</v>
      </c>
      <c r="D3052" s="1" t="s">
        <v>7202</v>
      </c>
      <c r="E3052" s="1" t="s">
        <v>7203</v>
      </c>
      <c r="F3052" s="1" t="s">
        <v>7204</v>
      </c>
      <c r="G3052" s="1" t="s">
        <v>1093</v>
      </c>
      <c r="H3052" s="1" t="s">
        <v>36781</v>
      </c>
    </row>
    <row r="3053" spans="1:8" x14ac:dyDescent="0.25">
      <c r="A3053" s="1" t="s">
        <v>10</v>
      </c>
      <c r="B3053">
        <v>3441</v>
      </c>
      <c r="C3053">
        <v>8001658156</v>
      </c>
      <c r="D3053" s="1" t="s">
        <v>7205</v>
      </c>
      <c r="E3053" s="1" t="s">
        <v>7206</v>
      </c>
      <c r="F3053" s="1" t="s">
        <v>7207</v>
      </c>
      <c r="G3053" s="1" t="s">
        <v>13</v>
      </c>
      <c r="H3053" s="1" t="s">
        <v>36781</v>
      </c>
    </row>
    <row r="3054" spans="1:8" x14ac:dyDescent="0.25">
      <c r="A3054" s="1" t="s">
        <v>10</v>
      </c>
      <c r="B3054">
        <v>3442</v>
      </c>
      <c r="C3054">
        <v>9010501706</v>
      </c>
      <c r="D3054" s="1" t="s">
        <v>7208</v>
      </c>
      <c r="E3054" s="1" t="s">
        <v>7208</v>
      </c>
      <c r="F3054" s="1" t="s">
        <v>7209</v>
      </c>
      <c r="G3054" s="1" t="s">
        <v>21</v>
      </c>
      <c r="H3054" s="1" t="s">
        <v>37461</v>
      </c>
    </row>
    <row r="3055" spans="1:8" x14ac:dyDescent="0.25">
      <c r="A3055" s="1" t="s">
        <v>10</v>
      </c>
      <c r="B3055">
        <v>3444</v>
      </c>
      <c r="C3055">
        <v>9009822763</v>
      </c>
      <c r="D3055" s="1" t="s">
        <v>7211</v>
      </c>
      <c r="E3055" s="1" t="s">
        <v>7212</v>
      </c>
      <c r="F3055" s="1" t="s">
        <v>7212</v>
      </c>
      <c r="G3055" s="1" t="s">
        <v>13</v>
      </c>
      <c r="H3055" s="1" t="s">
        <v>37462</v>
      </c>
    </row>
    <row r="3056" spans="1:8" x14ac:dyDescent="0.25">
      <c r="A3056" s="1" t="s">
        <v>10</v>
      </c>
      <c r="B3056">
        <v>3445</v>
      </c>
      <c r="C3056">
        <v>9003216445</v>
      </c>
      <c r="D3056" s="1" t="s">
        <v>7213</v>
      </c>
      <c r="E3056" s="1" t="s">
        <v>7213</v>
      </c>
      <c r="F3056" s="1" t="s">
        <v>7214</v>
      </c>
      <c r="G3056" s="1" t="s">
        <v>21</v>
      </c>
      <c r="H3056" s="1" t="s">
        <v>37463</v>
      </c>
    </row>
    <row r="3057" spans="1:8" x14ac:dyDescent="0.25">
      <c r="A3057" s="1" t="s">
        <v>10</v>
      </c>
      <c r="B3057">
        <v>3447</v>
      </c>
      <c r="C3057">
        <v>9005125827</v>
      </c>
      <c r="D3057" s="1" t="s">
        <v>7215</v>
      </c>
      <c r="E3057" s="1" t="s">
        <v>7215</v>
      </c>
      <c r="F3057" s="1" t="s">
        <v>7216</v>
      </c>
      <c r="G3057" s="1" t="s">
        <v>21</v>
      </c>
      <c r="H3057" s="1" t="s">
        <v>28979</v>
      </c>
    </row>
    <row r="3058" spans="1:8" x14ac:dyDescent="0.25">
      <c r="A3058" s="1" t="s">
        <v>10</v>
      </c>
      <c r="B3058">
        <v>3448</v>
      </c>
      <c r="C3058">
        <v>9006860022</v>
      </c>
      <c r="D3058" s="1" t="s">
        <v>7217</v>
      </c>
      <c r="E3058" s="1" t="s">
        <v>7217</v>
      </c>
      <c r="F3058" s="1" t="s">
        <v>7218</v>
      </c>
      <c r="G3058" s="1" t="s">
        <v>21</v>
      </c>
      <c r="H3058" s="1" t="s">
        <v>37464</v>
      </c>
    </row>
    <row r="3059" spans="1:8" x14ac:dyDescent="0.25">
      <c r="A3059" s="1" t="s">
        <v>10</v>
      </c>
      <c r="B3059">
        <v>3449</v>
      </c>
      <c r="C3059">
        <v>9009541315</v>
      </c>
      <c r="D3059" s="1" t="s">
        <v>7219</v>
      </c>
      <c r="E3059" s="1" t="s">
        <v>7219</v>
      </c>
      <c r="F3059" s="1" t="s">
        <v>7220</v>
      </c>
      <c r="G3059" s="1" t="s">
        <v>21</v>
      </c>
      <c r="H3059" s="1" t="s">
        <v>22132</v>
      </c>
    </row>
    <row r="3060" spans="1:8" x14ac:dyDescent="0.25">
      <c r="A3060" s="1" t="s">
        <v>10</v>
      </c>
      <c r="B3060">
        <v>3450</v>
      </c>
      <c r="C3060">
        <v>9011105753</v>
      </c>
      <c r="D3060" s="1" t="s">
        <v>7221</v>
      </c>
      <c r="E3060" s="1" t="s">
        <v>7222</v>
      </c>
      <c r="F3060" s="1" t="s">
        <v>7223</v>
      </c>
      <c r="G3060" s="1" t="s">
        <v>21</v>
      </c>
      <c r="H3060" s="1" t="s">
        <v>26299</v>
      </c>
    </row>
    <row r="3061" spans="1:8" x14ac:dyDescent="0.25">
      <c r="A3061" s="1" t="s">
        <v>10</v>
      </c>
      <c r="B3061">
        <v>3451</v>
      </c>
      <c r="C3061">
        <v>9010812169</v>
      </c>
      <c r="D3061" s="1" t="s">
        <v>7224</v>
      </c>
      <c r="E3061" s="1" t="s">
        <v>7224</v>
      </c>
      <c r="F3061" s="1" t="s">
        <v>7225</v>
      </c>
      <c r="G3061" s="1" t="s">
        <v>21</v>
      </c>
      <c r="H3061" s="1" t="s">
        <v>9734</v>
      </c>
    </row>
    <row r="3062" spans="1:8" x14ac:dyDescent="0.25">
      <c r="A3062" s="1" t="s">
        <v>10</v>
      </c>
      <c r="B3062">
        <v>3452</v>
      </c>
      <c r="C3062">
        <v>9009750127</v>
      </c>
      <c r="D3062" s="1" t="s">
        <v>7226</v>
      </c>
      <c r="E3062" s="1" t="s">
        <v>7226</v>
      </c>
      <c r="F3062" s="1" t="s">
        <v>7227</v>
      </c>
      <c r="G3062" s="1" t="s">
        <v>259</v>
      </c>
      <c r="H3062" s="1" t="s">
        <v>28037</v>
      </c>
    </row>
    <row r="3063" spans="1:8" x14ac:dyDescent="0.25">
      <c r="A3063" s="1" t="s">
        <v>10</v>
      </c>
      <c r="B3063">
        <v>3453</v>
      </c>
      <c r="C3063">
        <v>9004744760</v>
      </c>
      <c r="D3063" s="1" t="s">
        <v>7228</v>
      </c>
      <c r="E3063" s="1" t="s">
        <v>7229</v>
      </c>
      <c r="F3063" s="1" t="s">
        <v>7230</v>
      </c>
      <c r="G3063" s="1" t="s">
        <v>21</v>
      </c>
      <c r="H3063" s="1" t="s">
        <v>37465</v>
      </c>
    </row>
    <row r="3064" spans="1:8" x14ac:dyDescent="0.25">
      <c r="A3064" s="1" t="s">
        <v>10</v>
      </c>
      <c r="B3064">
        <v>3454</v>
      </c>
      <c r="C3064">
        <v>9000745827</v>
      </c>
      <c r="D3064" s="1" t="s">
        <v>7231</v>
      </c>
      <c r="E3064" s="1" t="s">
        <v>7231</v>
      </c>
      <c r="F3064" s="1" t="s">
        <v>7232</v>
      </c>
      <c r="G3064" s="1" t="s">
        <v>21</v>
      </c>
      <c r="H3064" s="1" t="s">
        <v>20127</v>
      </c>
    </row>
    <row r="3065" spans="1:8" x14ac:dyDescent="0.25">
      <c r="A3065" s="1" t="s">
        <v>10</v>
      </c>
      <c r="B3065">
        <v>3455</v>
      </c>
      <c r="C3065">
        <v>9009781856</v>
      </c>
      <c r="D3065" s="1" t="s">
        <v>7233</v>
      </c>
      <c r="E3065" s="1" t="s">
        <v>7233</v>
      </c>
      <c r="F3065" s="1" t="s">
        <v>7234</v>
      </c>
      <c r="G3065" s="1" t="s">
        <v>21</v>
      </c>
      <c r="H3065" s="1" t="s">
        <v>2674</v>
      </c>
    </row>
    <row r="3066" spans="1:8" x14ac:dyDescent="0.25">
      <c r="A3066" s="1" t="s">
        <v>10</v>
      </c>
      <c r="B3066">
        <v>3456</v>
      </c>
      <c r="C3066">
        <v>9010772471</v>
      </c>
      <c r="D3066" s="1" t="s">
        <v>7235</v>
      </c>
      <c r="E3066" s="1" t="s">
        <v>7236</v>
      </c>
      <c r="F3066" s="1" t="s">
        <v>7237</v>
      </c>
      <c r="G3066" s="1" t="s">
        <v>21</v>
      </c>
      <c r="H3066" s="1" t="s">
        <v>36777</v>
      </c>
    </row>
    <row r="3067" spans="1:8" x14ac:dyDescent="0.25">
      <c r="A3067" s="1" t="s">
        <v>10</v>
      </c>
      <c r="B3067">
        <v>3457</v>
      </c>
      <c r="C3067">
        <v>9000987391</v>
      </c>
      <c r="D3067" s="1" t="s">
        <v>7238</v>
      </c>
      <c r="E3067" s="1" t="s">
        <v>7238</v>
      </c>
      <c r="F3067" s="1" t="s">
        <v>7239</v>
      </c>
      <c r="G3067" s="1" t="s">
        <v>21</v>
      </c>
      <c r="H3067" s="1" t="s">
        <v>26299</v>
      </c>
    </row>
    <row r="3068" spans="1:8" x14ac:dyDescent="0.25">
      <c r="A3068" s="1" t="s">
        <v>10</v>
      </c>
      <c r="B3068">
        <v>3458</v>
      </c>
      <c r="C3068">
        <v>8300041371</v>
      </c>
      <c r="D3068" s="1" t="s">
        <v>7240</v>
      </c>
      <c r="E3068" s="1" t="s">
        <v>7240</v>
      </c>
      <c r="F3068" s="1" t="s">
        <v>7241</v>
      </c>
      <c r="G3068" s="1" t="s">
        <v>21</v>
      </c>
      <c r="H3068" s="1" t="s">
        <v>36890</v>
      </c>
    </row>
    <row r="3069" spans="1:8" x14ac:dyDescent="0.25">
      <c r="A3069" s="1" t="s">
        <v>10</v>
      </c>
      <c r="B3069">
        <v>3459</v>
      </c>
      <c r="C3069">
        <v>9000426487</v>
      </c>
      <c r="D3069" s="1" t="s">
        <v>7242</v>
      </c>
      <c r="E3069" s="1" t="s">
        <v>7242</v>
      </c>
      <c r="F3069" s="1" t="s">
        <v>7243</v>
      </c>
      <c r="G3069" s="1" t="s">
        <v>21</v>
      </c>
      <c r="H3069" s="1" t="s">
        <v>28979</v>
      </c>
    </row>
    <row r="3070" spans="1:8" x14ac:dyDescent="0.25">
      <c r="A3070" s="1" t="s">
        <v>10</v>
      </c>
      <c r="B3070">
        <v>3461</v>
      </c>
      <c r="C3070">
        <v>8001001443</v>
      </c>
      <c r="D3070" s="1" t="s">
        <v>7244</v>
      </c>
      <c r="E3070" s="1" t="s">
        <v>7245</v>
      </c>
      <c r="F3070" s="1" t="s">
        <v>7246</v>
      </c>
      <c r="G3070" s="1" t="s">
        <v>161</v>
      </c>
      <c r="H3070" s="1" t="s">
        <v>7247</v>
      </c>
    </row>
    <row r="3071" spans="1:8" x14ac:dyDescent="0.25">
      <c r="A3071" s="1" t="s">
        <v>10</v>
      </c>
      <c r="B3071">
        <v>3462</v>
      </c>
      <c r="C3071">
        <v>9001089233</v>
      </c>
      <c r="D3071" s="1" t="s">
        <v>7248</v>
      </c>
      <c r="E3071" s="1" t="s">
        <v>7249</v>
      </c>
      <c r="F3071" s="1" t="s">
        <v>7250</v>
      </c>
      <c r="G3071" s="1" t="s">
        <v>21</v>
      </c>
      <c r="H3071" s="1" t="s">
        <v>26299</v>
      </c>
    </row>
    <row r="3072" spans="1:8" x14ac:dyDescent="0.25">
      <c r="A3072" s="1" t="s">
        <v>10</v>
      </c>
      <c r="B3072">
        <v>3463</v>
      </c>
      <c r="C3072">
        <v>9001285970</v>
      </c>
      <c r="D3072" s="1" t="s">
        <v>7251</v>
      </c>
      <c r="E3072" s="1" t="s">
        <v>7251</v>
      </c>
      <c r="F3072" s="1" t="s">
        <v>7252</v>
      </c>
      <c r="G3072" s="1" t="s">
        <v>21</v>
      </c>
      <c r="H3072" s="1" t="s">
        <v>30769</v>
      </c>
    </row>
    <row r="3073" spans="1:8" x14ac:dyDescent="0.25">
      <c r="A3073" s="1" t="s">
        <v>10</v>
      </c>
      <c r="B3073">
        <v>3464</v>
      </c>
      <c r="C3073">
        <v>9001089233</v>
      </c>
      <c r="D3073" s="1" t="s">
        <v>7248</v>
      </c>
      <c r="E3073" s="1" t="s">
        <v>7248</v>
      </c>
      <c r="F3073" s="1" t="s">
        <v>7253</v>
      </c>
      <c r="G3073" s="1" t="s">
        <v>21</v>
      </c>
      <c r="H3073" s="1" t="s">
        <v>26299</v>
      </c>
    </row>
    <row r="3074" spans="1:8" x14ac:dyDescent="0.25">
      <c r="A3074" s="1" t="s">
        <v>10</v>
      </c>
      <c r="B3074">
        <v>3465</v>
      </c>
      <c r="C3074">
        <v>9010735399</v>
      </c>
      <c r="D3074" s="1" t="s">
        <v>7254</v>
      </c>
      <c r="E3074" s="1" t="s">
        <v>7254</v>
      </c>
      <c r="F3074" s="1" t="s">
        <v>7255</v>
      </c>
      <c r="G3074" s="1" t="s">
        <v>21</v>
      </c>
      <c r="H3074" s="1" t="s">
        <v>22132</v>
      </c>
    </row>
    <row r="3075" spans="1:8" x14ac:dyDescent="0.25">
      <c r="A3075" s="1" t="s">
        <v>10</v>
      </c>
      <c r="B3075">
        <v>3467</v>
      </c>
      <c r="C3075">
        <v>9001690943</v>
      </c>
      <c r="D3075" s="1" t="s">
        <v>547</v>
      </c>
      <c r="E3075" s="1" t="s">
        <v>7257</v>
      </c>
      <c r="F3075" s="1" t="s">
        <v>7258</v>
      </c>
      <c r="G3075" s="1" t="s">
        <v>21</v>
      </c>
      <c r="H3075" s="1" t="s">
        <v>26299</v>
      </c>
    </row>
    <row r="3076" spans="1:8" x14ac:dyDescent="0.25">
      <c r="A3076" s="1" t="s">
        <v>10</v>
      </c>
      <c r="B3076">
        <v>3468</v>
      </c>
      <c r="C3076">
        <v>8090017268</v>
      </c>
      <c r="D3076" s="1" t="s">
        <v>2879</v>
      </c>
      <c r="E3076" s="1" t="s">
        <v>7259</v>
      </c>
      <c r="F3076" s="1" t="s">
        <v>7260</v>
      </c>
      <c r="G3076" s="1" t="s">
        <v>1093</v>
      </c>
      <c r="H3076" s="1" t="s">
        <v>19373</v>
      </c>
    </row>
    <row r="3077" spans="1:8" x14ac:dyDescent="0.25">
      <c r="A3077" s="1" t="s">
        <v>10</v>
      </c>
      <c r="B3077">
        <v>3469</v>
      </c>
      <c r="C3077">
        <v>9004729271</v>
      </c>
      <c r="D3077" s="1" t="s">
        <v>7261</v>
      </c>
      <c r="E3077" s="1" t="s">
        <v>7261</v>
      </c>
      <c r="F3077" s="1" t="s">
        <v>7262</v>
      </c>
      <c r="G3077" s="1" t="s">
        <v>259</v>
      </c>
      <c r="H3077" s="1" t="s">
        <v>29660</v>
      </c>
    </row>
    <row r="3078" spans="1:8" x14ac:dyDescent="0.25">
      <c r="A3078" s="1" t="s">
        <v>10</v>
      </c>
      <c r="B3078">
        <v>3470</v>
      </c>
      <c r="C3078">
        <v>9011137001</v>
      </c>
      <c r="D3078" s="1" t="s">
        <v>7263</v>
      </c>
      <c r="E3078" s="1" t="s">
        <v>7263</v>
      </c>
      <c r="F3078" s="1" t="s">
        <v>7264</v>
      </c>
      <c r="G3078" s="1" t="s">
        <v>21</v>
      </c>
      <c r="H3078" s="1" t="s">
        <v>37466</v>
      </c>
    </row>
    <row r="3079" spans="1:8" x14ac:dyDescent="0.25">
      <c r="A3079" s="1" t="s">
        <v>10</v>
      </c>
      <c r="B3079">
        <v>3471</v>
      </c>
      <c r="C3079">
        <v>8600159640</v>
      </c>
      <c r="D3079" s="1" t="s">
        <v>7265</v>
      </c>
      <c r="E3079" s="1" t="s">
        <v>7265</v>
      </c>
      <c r="F3079" s="1" t="s">
        <v>7265</v>
      </c>
      <c r="G3079" s="1" t="s">
        <v>43</v>
      </c>
      <c r="H3079" s="1" t="s">
        <v>36816</v>
      </c>
    </row>
    <row r="3080" spans="1:8" x14ac:dyDescent="0.25">
      <c r="A3080" s="1" t="s">
        <v>10</v>
      </c>
      <c r="B3080">
        <v>3472</v>
      </c>
      <c r="C3080">
        <v>9007413055</v>
      </c>
      <c r="D3080" s="1" t="s">
        <v>7266</v>
      </c>
      <c r="E3080" s="1" t="s">
        <v>7267</v>
      </c>
      <c r="F3080" s="1" t="s">
        <v>7266</v>
      </c>
      <c r="G3080" s="1" t="s">
        <v>13</v>
      </c>
      <c r="H3080" s="1" t="s">
        <v>37467</v>
      </c>
    </row>
    <row r="3081" spans="1:8" x14ac:dyDescent="0.25">
      <c r="A3081" s="1" t="s">
        <v>10</v>
      </c>
      <c r="B3081">
        <v>3473</v>
      </c>
      <c r="C3081">
        <v>9008149120</v>
      </c>
      <c r="D3081" s="1" t="s">
        <v>7268</v>
      </c>
      <c r="E3081" s="1" t="s">
        <v>7269</v>
      </c>
      <c r="F3081" s="1" t="s">
        <v>7270</v>
      </c>
      <c r="G3081" s="1" t="s">
        <v>44</v>
      </c>
      <c r="H3081" s="1" t="s">
        <v>36726</v>
      </c>
    </row>
    <row r="3082" spans="1:8" x14ac:dyDescent="0.25">
      <c r="A3082" s="1" t="s">
        <v>10</v>
      </c>
      <c r="B3082">
        <v>3474</v>
      </c>
      <c r="C3082">
        <v>8020081921</v>
      </c>
      <c r="D3082" s="1" t="s">
        <v>2890</v>
      </c>
      <c r="E3082" s="1" t="s">
        <v>7271</v>
      </c>
      <c r="F3082" s="1" t="s">
        <v>7271</v>
      </c>
      <c r="G3082" s="1" t="s">
        <v>13</v>
      </c>
      <c r="H3082" s="1" t="s">
        <v>3512</v>
      </c>
    </row>
    <row r="3083" spans="1:8" x14ac:dyDescent="0.25">
      <c r="A3083" s="1" t="s">
        <v>10</v>
      </c>
      <c r="B3083">
        <v>3475</v>
      </c>
      <c r="C3083">
        <v>8600499210</v>
      </c>
      <c r="D3083" s="1" t="s">
        <v>7272</v>
      </c>
      <c r="E3083" s="1" t="s">
        <v>7273</v>
      </c>
      <c r="F3083" s="1" t="s">
        <v>7274</v>
      </c>
      <c r="G3083" s="1" t="s">
        <v>13</v>
      </c>
      <c r="H3083" s="1" t="s">
        <v>37051</v>
      </c>
    </row>
    <row r="3084" spans="1:8" x14ac:dyDescent="0.25">
      <c r="A3084" s="1" t="s">
        <v>10</v>
      </c>
      <c r="B3084">
        <v>3476</v>
      </c>
      <c r="C3084">
        <v>8300434245</v>
      </c>
      <c r="D3084" s="1" t="s">
        <v>7275</v>
      </c>
      <c r="E3084" s="1" t="s">
        <v>7276</v>
      </c>
      <c r="F3084" s="1" t="s">
        <v>7277</v>
      </c>
      <c r="G3084" s="1" t="s">
        <v>13</v>
      </c>
      <c r="H3084" s="1" t="s">
        <v>37051</v>
      </c>
    </row>
    <row r="3085" spans="1:8" x14ac:dyDescent="0.25">
      <c r="A3085" s="1" t="s">
        <v>10</v>
      </c>
      <c r="B3085">
        <v>3477</v>
      </c>
      <c r="C3085">
        <v>9002734972</v>
      </c>
      <c r="D3085" s="1" t="s">
        <v>7278</v>
      </c>
      <c r="E3085" s="1" t="s">
        <v>7278</v>
      </c>
      <c r="F3085" s="1" t="s">
        <v>7279</v>
      </c>
      <c r="G3085" s="1" t="s">
        <v>44</v>
      </c>
      <c r="H3085" s="1" t="s">
        <v>36888</v>
      </c>
    </row>
    <row r="3086" spans="1:8" x14ac:dyDescent="0.25">
      <c r="A3086" s="1" t="s">
        <v>10</v>
      </c>
      <c r="B3086">
        <v>3478</v>
      </c>
      <c r="C3086">
        <v>9007272557</v>
      </c>
      <c r="D3086" s="1" t="s">
        <v>7280</v>
      </c>
      <c r="E3086" s="1" t="s">
        <v>7280</v>
      </c>
      <c r="F3086" s="1" t="s">
        <v>7281</v>
      </c>
      <c r="G3086" s="1" t="s">
        <v>13</v>
      </c>
      <c r="H3086" s="1" t="s">
        <v>36888</v>
      </c>
    </row>
    <row r="3087" spans="1:8" x14ac:dyDescent="0.25">
      <c r="A3087" s="1" t="s">
        <v>10</v>
      </c>
      <c r="B3087">
        <v>3479</v>
      </c>
      <c r="C3087">
        <v>9009161211</v>
      </c>
      <c r="D3087" s="1" t="s">
        <v>7282</v>
      </c>
      <c r="E3087" s="1" t="s">
        <v>7283</v>
      </c>
      <c r="F3087" s="1" t="s">
        <v>7284</v>
      </c>
      <c r="G3087" s="1" t="s">
        <v>13</v>
      </c>
      <c r="H3087" s="1" t="s">
        <v>36889</v>
      </c>
    </row>
    <row r="3088" spans="1:8" x14ac:dyDescent="0.25">
      <c r="A3088" s="1" t="s">
        <v>10</v>
      </c>
      <c r="B3088">
        <v>3480</v>
      </c>
      <c r="C3088">
        <v>8600627035</v>
      </c>
      <c r="D3088" s="1" t="s">
        <v>7285</v>
      </c>
      <c r="E3088" s="1" t="s">
        <v>7286</v>
      </c>
      <c r="F3088" s="1" t="s">
        <v>7286</v>
      </c>
      <c r="G3088" s="1" t="s">
        <v>13</v>
      </c>
      <c r="H3088" s="1" t="s">
        <v>37039</v>
      </c>
    </row>
    <row r="3089" spans="1:8" x14ac:dyDescent="0.25">
      <c r="A3089" s="1" t="s">
        <v>10</v>
      </c>
      <c r="B3089">
        <v>3482</v>
      </c>
      <c r="C3089">
        <v>8300080015</v>
      </c>
      <c r="D3089" s="1" t="s">
        <v>7287</v>
      </c>
      <c r="E3089" s="1" t="s">
        <v>7288</v>
      </c>
      <c r="F3089" s="1" t="s">
        <v>7289</v>
      </c>
      <c r="G3089" s="1" t="s">
        <v>259</v>
      </c>
      <c r="H3089" s="1" t="s">
        <v>36681</v>
      </c>
    </row>
    <row r="3090" spans="1:8" x14ac:dyDescent="0.25">
      <c r="A3090" s="1" t="s">
        <v>10</v>
      </c>
      <c r="B3090">
        <v>3483</v>
      </c>
      <c r="C3090">
        <v>8050000824</v>
      </c>
      <c r="D3090" s="1" t="s">
        <v>7290</v>
      </c>
      <c r="E3090" s="1" t="s">
        <v>7290</v>
      </c>
      <c r="F3090" s="1" t="s">
        <v>7291</v>
      </c>
      <c r="G3090" s="1" t="s">
        <v>259</v>
      </c>
      <c r="H3090" s="1" t="s">
        <v>36681</v>
      </c>
    </row>
    <row r="3091" spans="1:8" x14ac:dyDescent="0.25">
      <c r="A3091" s="1" t="s">
        <v>10</v>
      </c>
      <c r="B3091">
        <v>3484</v>
      </c>
      <c r="C3091">
        <v>8001818454</v>
      </c>
      <c r="D3091" s="1" t="s">
        <v>7292</v>
      </c>
      <c r="E3091" s="1" t="s">
        <v>7293</v>
      </c>
      <c r="F3091" s="1" t="s">
        <v>7294</v>
      </c>
      <c r="G3091" s="1" t="s">
        <v>13</v>
      </c>
      <c r="H3091" s="1" t="s">
        <v>30805</v>
      </c>
    </row>
    <row r="3092" spans="1:8" x14ac:dyDescent="0.25">
      <c r="A3092" s="1" t="s">
        <v>10</v>
      </c>
      <c r="B3092">
        <v>3485</v>
      </c>
      <c r="C3092">
        <v>8999997141</v>
      </c>
      <c r="D3092" s="1" t="s">
        <v>7295</v>
      </c>
      <c r="E3092" s="1" t="s">
        <v>7296</v>
      </c>
      <c r="F3092" s="1" t="s">
        <v>7297</v>
      </c>
      <c r="G3092" s="1" t="s">
        <v>25</v>
      </c>
      <c r="H3092" s="1" t="s">
        <v>7298</v>
      </c>
    </row>
    <row r="3093" spans="1:8" x14ac:dyDescent="0.25">
      <c r="A3093" s="1" t="s">
        <v>10</v>
      </c>
      <c r="B3093">
        <v>3486</v>
      </c>
      <c r="C3093">
        <v>8110315812</v>
      </c>
      <c r="D3093" s="1" t="s">
        <v>7299</v>
      </c>
      <c r="E3093" s="1" t="s">
        <v>7300</v>
      </c>
      <c r="F3093" s="1" t="s">
        <v>7300</v>
      </c>
      <c r="G3093" s="1" t="s">
        <v>29</v>
      </c>
      <c r="H3093" s="1" t="s">
        <v>2125</v>
      </c>
    </row>
    <row r="3094" spans="1:8" x14ac:dyDescent="0.25">
      <c r="A3094" s="1" t="s">
        <v>10</v>
      </c>
      <c r="B3094">
        <v>3487</v>
      </c>
      <c r="C3094">
        <v>8110301641</v>
      </c>
      <c r="D3094" s="1" t="s">
        <v>7301</v>
      </c>
      <c r="E3094" s="1" t="s">
        <v>7302</v>
      </c>
      <c r="F3094" s="1" t="s">
        <v>7303</v>
      </c>
      <c r="G3094" s="1" t="s">
        <v>13</v>
      </c>
      <c r="H3094" s="1" t="s">
        <v>2125</v>
      </c>
    </row>
    <row r="3095" spans="1:8" x14ac:dyDescent="0.25">
      <c r="A3095" s="1" t="s">
        <v>10</v>
      </c>
      <c r="B3095">
        <v>3488</v>
      </c>
      <c r="C3095">
        <v>9000158994</v>
      </c>
      <c r="D3095" s="1" t="s">
        <v>7304</v>
      </c>
      <c r="E3095" s="1" t="s">
        <v>7304</v>
      </c>
      <c r="F3095" s="1" t="s">
        <v>7305</v>
      </c>
      <c r="G3095" s="1" t="s">
        <v>13</v>
      </c>
      <c r="H3095" s="1" t="s">
        <v>36686</v>
      </c>
    </row>
    <row r="3096" spans="1:8" x14ac:dyDescent="0.25">
      <c r="A3096" s="1" t="s">
        <v>10</v>
      </c>
      <c r="B3096">
        <v>3489</v>
      </c>
      <c r="C3096">
        <v>8050288101</v>
      </c>
      <c r="D3096" s="1" t="s">
        <v>7306</v>
      </c>
      <c r="E3096" s="1" t="s">
        <v>7306</v>
      </c>
      <c r="F3096" s="1" t="s">
        <v>7307</v>
      </c>
      <c r="G3096" s="1" t="s">
        <v>13</v>
      </c>
      <c r="H3096" s="1" t="s">
        <v>36686</v>
      </c>
    </row>
    <row r="3097" spans="1:8" x14ac:dyDescent="0.25">
      <c r="A3097" s="1" t="s">
        <v>10</v>
      </c>
      <c r="B3097">
        <v>3490</v>
      </c>
      <c r="C3097">
        <v>9000587833</v>
      </c>
      <c r="D3097" s="1" t="s">
        <v>7308</v>
      </c>
      <c r="E3097" s="1" t="s">
        <v>7308</v>
      </c>
      <c r="F3097" s="1" t="s">
        <v>7309</v>
      </c>
      <c r="G3097" s="1" t="s">
        <v>13</v>
      </c>
      <c r="H3097" s="1" t="s">
        <v>36686</v>
      </c>
    </row>
    <row r="3098" spans="1:8" x14ac:dyDescent="0.25">
      <c r="A3098" s="1" t="s">
        <v>10</v>
      </c>
      <c r="B3098">
        <v>3492</v>
      </c>
      <c r="C3098">
        <v>8909804622</v>
      </c>
      <c r="D3098" s="1" t="s">
        <v>7310</v>
      </c>
      <c r="E3098" s="1" t="s">
        <v>7311</v>
      </c>
      <c r="F3098" s="1" t="s">
        <v>7312</v>
      </c>
      <c r="G3098" s="1" t="s">
        <v>13</v>
      </c>
      <c r="H3098" s="1" t="s">
        <v>37468</v>
      </c>
    </row>
    <row r="3099" spans="1:8" x14ac:dyDescent="0.25">
      <c r="A3099" s="1" t="s">
        <v>10</v>
      </c>
      <c r="B3099">
        <v>3493</v>
      </c>
      <c r="C3099">
        <v>8909325396</v>
      </c>
      <c r="D3099" s="1" t="s">
        <v>7313</v>
      </c>
      <c r="E3099" s="1" t="s">
        <v>7314</v>
      </c>
      <c r="F3099" s="1" t="s">
        <v>7315</v>
      </c>
      <c r="G3099" s="1" t="s">
        <v>507</v>
      </c>
      <c r="H3099" s="1" t="s">
        <v>37469</v>
      </c>
    </row>
    <row r="3100" spans="1:8" x14ac:dyDescent="0.25">
      <c r="A3100" s="1" t="s">
        <v>10</v>
      </c>
      <c r="B3100">
        <v>3495</v>
      </c>
      <c r="C3100">
        <v>8300453063</v>
      </c>
      <c r="D3100" s="1" t="s">
        <v>7317</v>
      </c>
      <c r="E3100" s="1" t="s">
        <v>7317</v>
      </c>
      <c r="F3100" s="1" t="s">
        <v>7318</v>
      </c>
      <c r="G3100" s="1" t="s">
        <v>13</v>
      </c>
      <c r="H3100" s="1" t="s">
        <v>36686</v>
      </c>
    </row>
    <row r="3101" spans="1:8" x14ac:dyDescent="0.25">
      <c r="A3101" s="1" t="s">
        <v>10</v>
      </c>
      <c r="B3101">
        <v>3496</v>
      </c>
      <c r="C3101">
        <v>8002130401</v>
      </c>
      <c r="D3101" s="1" t="s">
        <v>7319</v>
      </c>
      <c r="E3101" s="1" t="s">
        <v>7320</v>
      </c>
      <c r="F3101" s="1" t="s">
        <v>7321</v>
      </c>
      <c r="G3101" s="1" t="s">
        <v>44</v>
      </c>
      <c r="H3101" s="1" t="s">
        <v>37055</v>
      </c>
    </row>
    <row r="3102" spans="1:8" x14ac:dyDescent="0.25">
      <c r="A3102" s="1" t="s">
        <v>10</v>
      </c>
      <c r="B3102">
        <v>3497</v>
      </c>
      <c r="C3102">
        <v>8110056281</v>
      </c>
      <c r="D3102" s="1" t="s">
        <v>7322</v>
      </c>
      <c r="E3102" s="1" t="s">
        <v>7323</v>
      </c>
      <c r="F3102" s="1" t="s">
        <v>7324</v>
      </c>
      <c r="G3102" s="1" t="s">
        <v>583</v>
      </c>
      <c r="H3102" s="1" t="s">
        <v>4359</v>
      </c>
    </row>
    <row r="3103" spans="1:8" x14ac:dyDescent="0.25">
      <c r="A3103" s="1" t="s">
        <v>10</v>
      </c>
      <c r="B3103">
        <v>3498</v>
      </c>
      <c r="C3103">
        <v>9003352790</v>
      </c>
      <c r="D3103" s="1" t="s">
        <v>7325</v>
      </c>
      <c r="E3103" s="1" t="s">
        <v>7326</v>
      </c>
      <c r="F3103" s="1" t="s">
        <v>7326</v>
      </c>
      <c r="G3103" s="1" t="s">
        <v>13</v>
      </c>
      <c r="H3103" s="1" t="s">
        <v>37470</v>
      </c>
    </row>
    <row r="3104" spans="1:8" x14ac:dyDescent="0.25">
      <c r="A3104" s="1" t="s">
        <v>10</v>
      </c>
      <c r="B3104">
        <v>3499</v>
      </c>
      <c r="C3104">
        <v>8600019301</v>
      </c>
      <c r="D3104" s="1" t="s">
        <v>7327</v>
      </c>
      <c r="E3104" s="1" t="s">
        <v>7328</v>
      </c>
      <c r="F3104" s="1" t="s">
        <v>7329</v>
      </c>
      <c r="G3104" s="1" t="s">
        <v>29</v>
      </c>
      <c r="H3104" s="1" t="s">
        <v>36761</v>
      </c>
    </row>
    <row r="3105" spans="1:8" x14ac:dyDescent="0.25">
      <c r="A3105" s="1" t="s">
        <v>10</v>
      </c>
      <c r="B3105">
        <v>3500</v>
      </c>
      <c r="C3105">
        <v>8001902184</v>
      </c>
      <c r="D3105" s="1" t="s">
        <v>7330</v>
      </c>
      <c r="E3105" s="1" t="s">
        <v>7330</v>
      </c>
      <c r="F3105" s="1" t="s">
        <v>7331</v>
      </c>
      <c r="G3105" s="1" t="s">
        <v>29</v>
      </c>
      <c r="H3105" s="1" t="s">
        <v>36686</v>
      </c>
    </row>
    <row r="3106" spans="1:8" x14ac:dyDescent="0.25">
      <c r="A3106" s="1" t="s">
        <v>10</v>
      </c>
      <c r="B3106">
        <v>3501</v>
      </c>
      <c r="C3106">
        <v>8305137293</v>
      </c>
      <c r="D3106" s="1" t="s">
        <v>7332</v>
      </c>
      <c r="E3106" s="1" t="s">
        <v>7333</v>
      </c>
      <c r="F3106" s="1" t="s">
        <v>7334</v>
      </c>
      <c r="G3106" s="1" t="s">
        <v>13</v>
      </c>
      <c r="H3106" s="1" t="s">
        <v>37471</v>
      </c>
    </row>
    <row r="3107" spans="1:8" x14ac:dyDescent="0.25">
      <c r="A3107" s="1" t="s">
        <v>10</v>
      </c>
      <c r="B3107">
        <v>3502</v>
      </c>
      <c r="C3107">
        <v>8600540905</v>
      </c>
      <c r="D3107" s="1" t="s">
        <v>7335</v>
      </c>
      <c r="E3107" s="1" t="s">
        <v>7335</v>
      </c>
      <c r="F3107" s="1" t="s">
        <v>7336</v>
      </c>
      <c r="G3107" s="1" t="s">
        <v>13</v>
      </c>
      <c r="H3107" s="1" t="s">
        <v>36686</v>
      </c>
    </row>
    <row r="3108" spans="1:8" x14ac:dyDescent="0.25">
      <c r="A3108" s="1" t="s">
        <v>10</v>
      </c>
      <c r="B3108">
        <v>3504</v>
      </c>
      <c r="C3108">
        <v>9000071227</v>
      </c>
      <c r="D3108" s="1" t="s">
        <v>3340</v>
      </c>
      <c r="E3108" s="1" t="s">
        <v>3340</v>
      </c>
      <c r="F3108" s="1" t="s">
        <v>7337</v>
      </c>
      <c r="G3108" s="1" t="s">
        <v>13</v>
      </c>
      <c r="H3108" s="1" t="s">
        <v>37472</v>
      </c>
    </row>
    <row r="3109" spans="1:8" x14ac:dyDescent="0.25">
      <c r="A3109" s="1" t="s">
        <v>10</v>
      </c>
      <c r="B3109">
        <v>3505</v>
      </c>
      <c r="C3109">
        <v>8305055301</v>
      </c>
      <c r="D3109" s="1" t="s">
        <v>7338</v>
      </c>
      <c r="E3109" s="1" t="s">
        <v>7339</v>
      </c>
      <c r="F3109" s="1" t="s">
        <v>7340</v>
      </c>
      <c r="G3109" s="1" t="s">
        <v>13</v>
      </c>
      <c r="H3109" s="1" t="s">
        <v>37170</v>
      </c>
    </row>
    <row r="3110" spans="1:8" x14ac:dyDescent="0.25">
      <c r="A3110" s="1" t="s">
        <v>10</v>
      </c>
      <c r="B3110">
        <v>3506</v>
      </c>
      <c r="C3110">
        <v>8605119171</v>
      </c>
      <c r="D3110" s="1" t="s">
        <v>7341</v>
      </c>
      <c r="E3110" s="1" t="s">
        <v>7341</v>
      </c>
      <c r="F3110" s="1" t="s">
        <v>7342</v>
      </c>
      <c r="G3110" s="1" t="s">
        <v>13</v>
      </c>
      <c r="H3110" s="1" t="s">
        <v>36686</v>
      </c>
    </row>
    <row r="3111" spans="1:8" x14ac:dyDescent="0.25">
      <c r="A3111" s="1" t="s">
        <v>10</v>
      </c>
      <c r="B3111">
        <v>3507</v>
      </c>
      <c r="C3111">
        <v>8001780401</v>
      </c>
      <c r="D3111" s="1" t="s">
        <v>7343</v>
      </c>
      <c r="E3111" s="1" t="s">
        <v>7344</v>
      </c>
      <c r="F3111" s="1" t="s">
        <v>7345</v>
      </c>
      <c r="G3111" s="1" t="s">
        <v>13</v>
      </c>
      <c r="H3111" s="1" t="s">
        <v>37473</v>
      </c>
    </row>
    <row r="3112" spans="1:8" x14ac:dyDescent="0.25">
      <c r="A3112" s="1" t="s">
        <v>10</v>
      </c>
      <c r="B3112">
        <v>3508</v>
      </c>
      <c r="C3112">
        <v>8903191775</v>
      </c>
      <c r="D3112" s="1" t="s">
        <v>7346</v>
      </c>
      <c r="E3112" s="1" t="s">
        <v>7347</v>
      </c>
      <c r="F3112" s="1" t="s">
        <v>7348</v>
      </c>
      <c r="G3112" s="1" t="s">
        <v>13</v>
      </c>
      <c r="H3112" s="1" t="s">
        <v>2674</v>
      </c>
    </row>
    <row r="3113" spans="1:8" x14ac:dyDescent="0.25">
      <c r="A3113" s="1" t="s">
        <v>10</v>
      </c>
      <c r="B3113">
        <v>3509</v>
      </c>
      <c r="C3113">
        <v>8301026467</v>
      </c>
      <c r="D3113" s="1" t="s">
        <v>7349</v>
      </c>
      <c r="E3113" s="1" t="s">
        <v>7349</v>
      </c>
      <c r="F3113" s="1" t="s">
        <v>7350</v>
      </c>
      <c r="G3113" s="1" t="s">
        <v>530</v>
      </c>
      <c r="H3113" s="1" t="s">
        <v>37474</v>
      </c>
    </row>
    <row r="3114" spans="1:8" x14ac:dyDescent="0.25">
      <c r="A3114" s="1" t="s">
        <v>10</v>
      </c>
      <c r="B3114">
        <v>3510</v>
      </c>
      <c r="C3114">
        <v>8605168341</v>
      </c>
      <c r="D3114" s="1" t="s">
        <v>7351</v>
      </c>
      <c r="E3114" s="1" t="s">
        <v>7351</v>
      </c>
      <c r="F3114" s="1" t="s">
        <v>7352</v>
      </c>
      <c r="G3114" s="1" t="s">
        <v>138</v>
      </c>
      <c r="H3114" s="1" t="s">
        <v>36654</v>
      </c>
    </row>
    <row r="3115" spans="1:8" x14ac:dyDescent="0.25">
      <c r="A3115" s="1" t="s">
        <v>10</v>
      </c>
      <c r="B3115">
        <v>3511</v>
      </c>
      <c r="C3115">
        <v>8110430243</v>
      </c>
      <c r="D3115" s="1" t="s">
        <v>7353</v>
      </c>
      <c r="E3115" s="1" t="s">
        <v>7354</v>
      </c>
      <c r="F3115" s="1" t="s">
        <v>7355</v>
      </c>
      <c r="G3115" s="1" t="s">
        <v>13</v>
      </c>
      <c r="H3115" s="1" t="s">
        <v>36726</v>
      </c>
    </row>
    <row r="3116" spans="1:8" x14ac:dyDescent="0.25">
      <c r="A3116" s="1" t="s">
        <v>10</v>
      </c>
      <c r="B3116">
        <v>3512</v>
      </c>
      <c r="C3116">
        <v>8600486085</v>
      </c>
      <c r="D3116" s="1" t="s">
        <v>5326</v>
      </c>
      <c r="E3116" s="1" t="s">
        <v>7356</v>
      </c>
      <c r="F3116" s="1" t="s">
        <v>7357</v>
      </c>
      <c r="G3116" s="1" t="s">
        <v>161</v>
      </c>
      <c r="H3116" s="1" t="s">
        <v>36681</v>
      </c>
    </row>
    <row r="3117" spans="1:8" x14ac:dyDescent="0.25">
      <c r="A3117" s="1" t="s">
        <v>10</v>
      </c>
      <c r="B3117">
        <v>3514</v>
      </c>
      <c r="C3117">
        <v>8902109677</v>
      </c>
      <c r="D3117" s="1" t="s">
        <v>7358</v>
      </c>
      <c r="E3117" s="1" t="s">
        <v>7358</v>
      </c>
      <c r="F3117" s="1" t="s">
        <v>7359</v>
      </c>
      <c r="G3117" s="1" t="s">
        <v>161</v>
      </c>
      <c r="H3117" s="1" t="s">
        <v>37475</v>
      </c>
    </row>
    <row r="3118" spans="1:8" x14ac:dyDescent="0.25">
      <c r="A3118" s="1" t="s">
        <v>10</v>
      </c>
      <c r="B3118">
        <v>3515</v>
      </c>
      <c r="C3118">
        <v>9004849639</v>
      </c>
      <c r="D3118" s="1" t="s">
        <v>7361</v>
      </c>
      <c r="E3118" s="1" t="s">
        <v>7362</v>
      </c>
      <c r="F3118" s="1" t="s">
        <v>7363</v>
      </c>
      <c r="G3118" s="1" t="s">
        <v>13</v>
      </c>
      <c r="H3118" s="1" t="s">
        <v>36745</v>
      </c>
    </row>
    <row r="3119" spans="1:8" x14ac:dyDescent="0.25">
      <c r="A3119" s="1" t="s">
        <v>10</v>
      </c>
      <c r="B3119">
        <v>3516</v>
      </c>
      <c r="C3119">
        <v>9009951152</v>
      </c>
      <c r="D3119" s="1" t="s">
        <v>7364</v>
      </c>
      <c r="E3119" s="1" t="s">
        <v>7365</v>
      </c>
      <c r="F3119" s="1" t="s">
        <v>7365</v>
      </c>
      <c r="G3119" s="1" t="s">
        <v>13</v>
      </c>
      <c r="H3119" s="1" t="s">
        <v>37088</v>
      </c>
    </row>
    <row r="3120" spans="1:8" x14ac:dyDescent="0.25">
      <c r="A3120" s="1" t="s">
        <v>10</v>
      </c>
      <c r="B3120">
        <v>3517</v>
      </c>
      <c r="C3120">
        <v>8600316990</v>
      </c>
      <c r="D3120" s="1" t="s">
        <v>7366</v>
      </c>
      <c r="E3120" s="1" t="s">
        <v>7367</v>
      </c>
      <c r="F3120" s="1" t="s">
        <v>7367</v>
      </c>
      <c r="G3120" s="1" t="s">
        <v>13</v>
      </c>
      <c r="H3120" s="1" t="s">
        <v>37088</v>
      </c>
    </row>
    <row r="3121" spans="1:8" x14ac:dyDescent="0.25">
      <c r="A3121" s="1" t="s">
        <v>10</v>
      </c>
      <c r="B3121">
        <v>3518</v>
      </c>
      <c r="C3121">
        <v>8605188111</v>
      </c>
      <c r="D3121" s="1" t="s">
        <v>7368</v>
      </c>
      <c r="E3121" s="1" t="s">
        <v>7369</v>
      </c>
      <c r="F3121" s="1" t="s">
        <v>7369</v>
      </c>
      <c r="G3121" s="1" t="s">
        <v>13</v>
      </c>
      <c r="H3121" s="1" t="s">
        <v>37476</v>
      </c>
    </row>
    <row r="3122" spans="1:8" x14ac:dyDescent="0.25">
      <c r="A3122" s="1" t="s">
        <v>10</v>
      </c>
      <c r="B3122">
        <v>3519</v>
      </c>
      <c r="C3122">
        <v>9007824098</v>
      </c>
      <c r="D3122" s="1" t="s">
        <v>7370</v>
      </c>
      <c r="E3122" s="1" t="s">
        <v>7370</v>
      </c>
      <c r="F3122" s="1" t="s">
        <v>7371</v>
      </c>
      <c r="G3122" s="1" t="s">
        <v>13</v>
      </c>
      <c r="H3122" s="1" t="s">
        <v>2209</v>
      </c>
    </row>
    <row r="3123" spans="1:8" x14ac:dyDescent="0.25">
      <c r="A3123" s="1" t="s">
        <v>10</v>
      </c>
      <c r="B3123">
        <v>3521</v>
      </c>
      <c r="C3123">
        <v>9010536979</v>
      </c>
      <c r="D3123" s="1" t="s">
        <v>7372</v>
      </c>
      <c r="E3123" s="1" t="s">
        <v>7373</v>
      </c>
      <c r="F3123" s="1" t="s">
        <v>7374</v>
      </c>
      <c r="G3123" s="1" t="s">
        <v>13</v>
      </c>
      <c r="H3123" s="1" t="s">
        <v>2209</v>
      </c>
    </row>
    <row r="3124" spans="1:8" x14ac:dyDescent="0.25">
      <c r="A3124" s="1" t="s">
        <v>10</v>
      </c>
      <c r="B3124">
        <v>3522</v>
      </c>
      <c r="C3124">
        <v>8320099296</v>
      </c>
      <c r="D3124" s="1" t="s">
        <v>7375</v>
      </c>
      <c r="E3124" s="1" t="s">
        <v>7376</v>
      </c>
      <c r="F3124" s="1" t="s">
        <v>7377</v>
      </c>
      <c r="G3124" s="1" t="s">
        <v>372</v>
      </c>
      <c r="H3124" s="1" t="s">
        <v>37477</v>
      </c>
    </row>
    <row r="3125" spans="1:8" x14ac:dyDescent="0.25">
      <c r="A3125" s="1" t="s">
        <v>10</v>
      </c>
      <c r="B3125">
        <v>3523</v>
      </c>
      <c r="C3125">
        <v>9010871791</v>
      </c>
      <c r="D3125" s="1" t="s">
        <v>7378</v>
      </c>
      <c r="E3125" s="1" t="s">
        <v>7379</v>
      </c>
      <c r="F3125" s="1" t="s">
        <v>7380</v>
      </c>
      <c r="G3125" s="1" t="s">
        <v>259</v>
      </c>
      <c r="H3125" s="1" t="s">
        <v>36633</v>
      </c>
    </row>
    <row r="3126" spans="1:8" x14ac:dyDescent="0.25">
      <c r="A3126" s="1" t="s">
        <v>10</v>
      </c>
      <c r="B3126">
        <v>3524</v>
      </c>
      <c r="C3126">
        <v>9010871791</v>
      </c>
      <c r="D3126" s="1" t="s">
        <v>7378</v>
      </c>
      <c r="E3126" s="1" t="s">
        <v>7381</v>
      </c>
      <c r="F3126" s="1" t="s">
        <v>7382</v>
      </c>
      <c r="G3126" s="1" t="s">
        <v>259</v>
      </c>
      <c r="H3126" s="1" t="s">
        <v>36633</v>
      </c>
    </row>
    <row r="3127" spans="1:8" x14ac:dyDescent="0.25">
      <c r="A3127" s="1" t="s">
        <v>10</v>
      </c>
      <c r="B3127">
        <v>3525</v>
      </c>
      <c r="C3127">
        <v>9006045901</v>
      </c>
      <c r="D3127" s="1" t="s">
        <v>7383</v>
      </c>
      <c r="E3127" s="1" t="s">
        <v>7384</v>
      </c>
      <c r="F3127" s="1" t="s">
        <v>7385</v>
      </c>
      <c r="G3127" s="1" t="s">
        <v>13</v>
      </c>
      <c r="H3127" s="1" t="s">
        <v>37051</v>
      </c>
    </row>
    <row r="3128" spans="1:8" x14ac:dyDescent="0.25">
      <c r="A3128" s="1" t="s">
        <v>10</v>
      </c>
      <c r="B3128">
        <v>3526</v>
      </c>
      <c r="C3128">
        <v>9002009609</v>
      </c>
      <c r="D3128" s="1" t="s">
        <v>5278</v>
      </c>
      <c r="E3128" s="1" t="s">
        <v>7386</v>
      </c>
      <c r="F3128" s="1" t="s">
        <v>7387</v>
      </c>
      <c r="G3128" s="1" t="s">
        <v>13</v>
      </c>
      <c r="H3128" s="1" t="s">
        <v>36686</v>
      </c>
    </row>
    <row r="3129" spans="1:8" x14ac:dyDescent="0.25">
      <c r="A3129" s="1" t="s">
        <v>10</v>
      </c>
      <c r="B3129">
        <v>3527</v>
      </c>
      <c r="C3129">
        <v>9010318512</v>
      </c>
      <c r="D3129" s="1" t="s">
        <v>7388</v>
      </c>
      <c r="E3129" s="1" t="s">
        <v>7389</v>
      </c>
      <c r="F3129" s="1" t="s">
        <v>7390</v>
      </c>
      <c r="G3129" s="1" t="s">
        <v>138</v>
      </c>
      <c r="H3129" s="1" t="s">
        <v>2209</v>
      </c>
    </row>
    <row r="3130" spans="1:8" x14ac:dyDescent="0.25">
      <c r="A3130" s="1" t="s">
        <v>10</v>
      </c>
      <c r="B3130">
        <v>3529</v>
      </c>
      <c r="C3130">
        <v>9004453443</v>
      </c>
      <c r="D3130" s="1" t="s">
        <v>7391</v>
      </c>
      <c r="E3130" s="1" t="s">
        <v>7392</v>
      </c>
      <c r="F3130" s="1" t="s">
        <v>7393</v>
      </c>
      <c r="G3130" s="1" t="s">
        <v>13</v>
      </c>
      <c r="H3130" s="1" t="s">
        <v>29660</v>
      </c>
    </row>
    <row r="3131" spans="1:8" x14ac:dyDescent="0.25">
      <c r="A3131" s="1" t="s">
        <v>10</v>
      </c>
      <c r="B3131">
        <v>3530</v>
      </c>
      <c r="C3131">
        <v>8301372884</v>
      </c>
      <c r="D3131" s="1" t="s">
        <v>7394</v>
      </c>
      <c r="E3131" s="1" t="s">
        <v>7394</v>
      </c>
      <c r="F3131" s="1" t="s">
        <v>7395</v>
      </c>
      <c r="G3131" s="1" t="s">
        <v>21</v>
      </c>
      <c r="H3131" s="1" t="s">
        <v>36667</v>
      </c>
    </row>
    <row r="3132" spans="1:8" x14ac:dyDescent="0.25">
      <c r="A3132" s="1" t="s">
        <v>10</v>
      </c>
      <c r="B3132">
        <v>3531</v>
      </c>
      <c r="C3132">
        <v>8909825304</v>
      </c>
      <c r="D3132" s="1" t="s">
        <v>7396</v>
      </c>
      <c r="E3132" s="1" t="s">
        <v>7397</v>
      </c>
      <c r="F3132" s="1" t="s">
        <v>7398</v>
      </c>
      <c r="G3132" s="1" t="s">
        <v>43</v>
      </c>
      <c r="H3132" s="1" t="s">
        <v>37478</v>
      </c>
    </row>
    <row r="3133" spans="1:8" x14ac:dyDescent="0.25">
      <c r="A3133" s="1" t="s">
        <v>10</v>
      </c>
      <c r="B3133">
        <v>3532</v>
      </c>
      <c r="C3133">
        <v>8909058593</v>
      </c>
      <c r="D3133" s="1" t="s">
        <v>7399</v>
      </c>
      <c r="E3133" s="1" t="s">
        <v>7400</v>
      </c>
      <c r="F3133" s="1" t="s">
        <v>7401</v>
      </c>
      <c r="G3133" s="1" t="s">
        <v>43</v>
      </c>
      <c r="H3133" s="1" t="s">
        <v>37479</v>
      </c>
    </row>
    <row r="3134" spans="1:8" x14ac:dyDescent="0.25">
      <c r="A3134" s="1" t="s">
        <v>10</v>
      </c>
      <c r="B3134">
        <v>3534</v>
      </c>
      <c r="C3134">
        <v>9004559841</v>
      </c>
      <c r="D3134" s="1" t="s">
        <v>7404</v>
      </c>
      <c r="E3134" s="1" t="s">
        <v>7405</v>
      </c>
      <c r="F3134" s="1" t="s">
        <v>7406</v>
      </c>
      <c r="G3134" s="1" t="s">
        <v>13</v>
      </c>
      <c r="H3134" s="1" t="s">
        <v>37480</v>
      </c>
    </row>
    <row r="3135" spans="1:8" x14ac:dyDescent="0.25">
      <c r="A3135" s="1" t="s">
        <v>10</v>
      </c>
      <c r="B3135">
        <v>3535</v>
      </c>
      <c r="C3135">
        <v>8001602803</v>
      </c>
      <c r="D3135" s="1" t="s">
        <v>7407</v>
      </c>
      <c r="E3135" s="1" t="s">
        <v>7408</v>
      </c>
      <c r="F3135" s="1" t="s">
        <v>7409</v>
      </c>
      <c r="G3135" s="1" t="s">
        <v>13</v>
      </c>
      <c r="H3135" s="1" t="s">
        <v>36686</v>
      </c>
    </row>
    <row r="3136" spans="1:8" x14ac:dyDescent="0.25">
      <c r="A3136" s="1" t="s">
        <v>10</v>
      </c>
      <c r="B3136">
        <v>3536</v>
      </c>
      <c r="C3136">
        <v>101969778</v>
      </c>
      <c r="D3136" s="1" t="s">
        <v>7410</v>
      </c>
      <c r="E3136" s="1" t="s">
        <v>7411</v>
      </c>
      <c r="F3136" s="1" t="s">
        <v>7412</v>
      </c>
      <c r="G3136" s="1" t="s">
        <v>13</v>
      </c>
      <c r="H3136" s="1" t="s">
        <v>37481</v>
      </c>
    </row>
    <row r="3137" spans="1:8" x14ac:dyDescent="0.25">
      <c r="A3137" s="1" t="s">
        <v>10</v>
      </c>
      <c r="B3137">
        <v>3537</v>
      </c>
      <c r="C3137">
        <v>9009385937</v>
      </c>
      <c r="D3137" s="1" t="s">
        <v>7413</v>
      </c>
      <c r="E3137" s="1" t="s">
        <v>7414</v>
      </c>
      <c r="F3137" s="1" t="s">
        <v>7415</v>
      </c>
      <c r="G3137" s="1" t="s">
        <v>725</v>
      </c>
      <c r="H3137" s="1" t="s">
        <v>37482</v>
      </c>
    </row>
    <row r="3138" spans="1:8" x14ac:dyDescent="0.25">
      <c r="A3138" s="1" t="s">
        <v>10</v>
      </c>
      <c r="B3138">
        <v>3538</v>
      </c>
      <c r="C3138">
        <v>9001246401</v>
      </c>
      <c r="D3138" s="1" t="s">
        <v>7416</v>
      </c>
      <c r="E3138" s="1" t="s">
        <v>7417</v>
      </c>
      <c r="F3138" s="1" t="s">
        <v>7418</v>
      </c>
      <c r="G3138" s="1" t="s">
        <v>13</v>
      </c>
      <c r="H3138" s="1" t="s">
        <v>26</v>
      </c>
    </row>
    <row r="3139" spans="1:8" x14ac:dyDescent="0.25">
      <c r="A3139" s="1" t="s">
        <v>10</v>
      </c>
      <c r="B3139">
        <v>3539</v>
      </c>
      <c r="C3139">
        <v>9002265813</v>
      </c>
      <c r="D3139" s="1" t="s">
        <v>7419</v>
      </c>
      <c r="E3139" s="1" t="s">
        <v>7420</v>
      </c>
      <c r="F3139" s="1" t="s">
        <v>7420</v>
      </c>
      <c r="G3139" s="1" t="s">
        <v>227</v>
      </c>
      <c r="H3139" s="1" t="s">
        <v>36744</v>
      </c>
    </row>
    <row r="3140" spans="1:8" x14ac:dyDescent="0.25">
      <c r="A3140" s="1" t="s">
        <v>10</v>
      </c>
      <c r="B3140">
        <v>3540</v>
      </c>
      <c r="C3140">
        <v>9003543689</v>
      </c>
      <c r="D3140" s="1" t="s">
        <v>7421</v>
      </c>
      <c r="E3140" s="1" t="s">
        <v>7421</v>
      </c>
      <c r="F3140" s="1" t="s">
        <v>7422</v>
      </c>
      <c r="G3140" s="1" t="s">
        <v>13</v>
      </c>
      <c r="H3140" s="1" t="s">
        <v>37483</v>
      </c>
    </row>
    <row r="3141" spans="1:8" x14ac:dyDescent="0.25">
      <c r="A3141" s="1" t="s">
        <v>10</v>
      </c>
      <c r="B3141">
        <v>3541</v>
      </c>
      <c r="C3141">
        <v>9004131457</v>
      </c>
      <c r="D3141" s="1" t="s">
        <v>7423</v>
      </c>
      <c r="E3141" s="1" t="s">
        <v>7423</v>
      </c>
      <c r="F3141" s="1" t="s">
        <v>7424</v>
      </c>
      <c r="G3141" s="1" t="s">
        <v>13</v>
      </c>
      <c r="H3141" s="1" t="s">
        <v>37483</v>
      </c>
    </row>
    <row r="3142" spans="1:8" x14ac:dyDescent="0.25">
      <c r="A3142" s="1" t="s">
        <v>10</v>
      </c>
      <c r="B3142">
        <v>3542</v>
      </c>
      <c r="C3142">
        <v>8301322835</v>
      </c>
      <c r="D3142" s="1" t="s">
        <v>7425</v>
      </c>
      <c r="E3142" s="1" t="s">
        <v>7425</v>
      </c>
      <c r="F3142" s="1" t="s">
        <v>7426</v>
      </c>
      <c r="G3142" s="1" t="s">
        <v>21</v>
      </c>
      <c r="H3142" s="1" t="s">
        <v>3362</v>
      </c>
    </row>
    <row r="3143" spans="1:8" x14ac:dyDescent="0.25">
      <c r="A3143" s="1" t="s">
        <v>10</v>
      </c>
      <c r="B3143">
        <v>3543</v>
      </c>
      <c r="C3143">
        <v>9010272779</v>
      </c>
      <c r="D3143" s="1" t="s">
        <v>7427</v>
      </c>
      <c r="E3143" s="1" t="s">
        <v>7427</v>
      </c>
      <c r="F3143" s="1" t="s">
        <v>7428</v>
      </c>
      <c r="G3143" s="1" t="s">
        <v>21</v>
      </c>
      <c r="H3143" s="1" t="s">
        <v>36972</v>
      </c>
    </row>
    <row r="3144" spans="1:8" x14ac:dyDescent="0.25">
      <c r="A3144" s="1" t="s">
        <v>10</v>
      </c>
      <c r="B3144">
        <v>3544</v>
      </c>
      <c r="C3144">
        <v>9010450270</v>
      </c>
      <c r="D3144" s="1" t="s">
        <v>7429</v>
      </c>
      <c r="E3144" s="1" t="s">
        <v>7429</v>
      </c>
      <c r="F3144" s="1" t="s">
        <v>7430</v>
      </c>
      <c r="G3144" s="1" t="s">
        <v>21</v>
      </c>
      <c r="H3144" s="1" t="s">
        <v>36667</v>
      </c>
    </row>
    <row r="3145" spans="1:8" x14ac:dyDescent="0.25">
      <c r="A3145" s="1" t="s">
        <v>10</v>
      </c>
      <c r="B3145">
        <v>3545</v>
      </c>
      <c r="C3145">
        <v>8110256966</v>
      </c>
      <c r="D3145" s="1" t="s">
        <v>7431</v>
      </c>
      <c r="E3145" s="1" t="s">
        <v>7431</v>
      </c>
      <c r="F3145" s="1" t="s">
        <v>7431</v>
      </c>
      <c r="G3145" s="1" t="s">
        <v>13</v>
      </c>
      <c r="H3145" s="1" t="s">
        <v>37033</v>
      </c>
    </row>
    <row r="3146" spans="1:8" x14ac:dyDescent="0.25">
      <c r="A3146" s="1" t="s">
        <v>10</v>
      </c>
      <c r="B3146">
        <v>3546</v>
      </c>
      <c r="C3146">
        <v>9007423232</v>
      </c>
      <c r="D3146" s="1" t="s">
        <v>7432</v>
      </c>
      <c r="E3146" s="1" t="s">
        <v>7433</v>
      </c>
      <c r="F3146" s="1" t="s">
        <v>7434</v>
      </c>
      <c r="G3146" s="1" t="s">
        <v>13</v>
      </c>
      <c r="H3146" s="1" t="s">
        <v>37483</v>
      </c>
    </row>
    <row r="3147" spans="1:8" x14ac:dyDescent="0.25">
      <c r="A3147" s="1" t="s">
        <v>10</v>
      </c>
      <c r="B3147">
        <v>3547</v>
      </c>
      <c r="C3147">
        <v>9004397276</v>
      </c>
      <c r="D3147" s="1" t="s">
        <v>7435</v>
      </c>
      <c r="E3147" s="1" t="s">
        <v>7435</v>
      </c>
      <c r="F3147" s="1" t="s">
        <v>7436</v>
      </c>
      <c r="G3147" s="1" t="s">
        <v>21</v>
      </c>
      <c r="H3147" s="1" t="s">
        <v>22132</v>
      </c>
    </row>
    <row r="3148" spans="1:8" x14ac:dyDescent="0.25">
      <c r="A3148" s="1" t="s">
        <v>10</v>
      </c>
      <c r="B3148">
        <v>3548</v>
      </c>
      <c r="C3148">
        <v>9002843656</v>
      </c>
      <c r="D3148" s="1" t="s">
        <v>7437</v>
      </c>
      <c r="E3148" s="1" t="s">
        <v>7438</v>
      </c>
      <c r="F3148" s="1" t="s">
        <v>7439</v>
      </c>
      <c r="G3148" s="1" t="s">
        <v>19</v>
      </c>
      <c r="H3148" s="1" t="s">
        <v>36850</v>
      </c>
    </row>
    <row r="3149" spans="1:8" x14ac:dyDescent="0.25">
      <c r="A3149" s="1" t="s">
        <v>10</v>
      </c>
      <c r="B3149">
        <v>3549</v>
      </c>
      <c r="C3149">
        <v>9009855912</v>
      </c>
      <c r="D3149" s="1" t="s">
        <v>7440</v>
      </c>
      <c r="E3149" s="1" t="s">
        <v>7440</v>
      </c>
      <c r="F3149" s="1" t="s">
        <v>7441</v>
      </c>
      <c r="G3149" s="1" t="s">
        <v>21</v>
      </c>
      <c r="H3149" s="1" t="s">
        <v>36972</v>
      </c>
    </row>
    <row r="3150" spans="1:8" x14ac:dyDescent="0.25">
      <c r="A3150" s="1" t="s">
        <v>10</v>
      </c>
      <c r="B3150">
        <v>3551</v>
      </c>
      <c r="C3150">
        <v>8001896042</v>
      </c>
      <c r="D3150" s="1" t="s">
        <v>7442</v>
      </c>
      <c r="E3150" s="1" t="s">
        <v>7443</v>
      </c>
      <c r="F3150" s="1" t="s">
        <v>7444</v>
      </c>
      <c r="G3150" s="1" t="s">
        <v>13</v>
      </c>
      <c r="H3150" s="1" t="s">
        <v>26</v>
      </c>
    </row>
    <row r="3151" spans="1:8" x14ac:dyDescent="0.25">
      <c r="A3151" s="1" t="s">
        <v>10</v>
      </c>
      <c r="B3151">
        <v>3552</v>
      </c>
      <c r="C3151">
        <v>8912012611</v>
      </c>
      <c r="D3151" s="1" t="s">
        <v>7445</v>
      </c>
      <c r="E3151" s="1" t="s">
        <v>7445</v>
      </c>
      <c r="F3151" s="1" t="s">
        <v>7446</v>
      </c>
      <c r="G3151" s="1" t="s">
        <v>13</v>
      </c>
      <c r="H3151" s="1" t="s">
        <v>26</v>
      </c>
    </row>
    <row r="3152" spans="1:8" x14ac:dyDescent="0.25">
      <c r="A3152" s="1" t="s">
        <v>10</v>
      </c>
      <c r="B3152">
        <v>3553</v>
      </c>
      <c r="C3152">
        <v>8300339078</v>
      </c>
      <c r="D3152" s="1" t="s">
        <v>3977</v>
      </c>
      <c r="E3152" s="1" t="s">
        <v>7447</v>
      </c>
      <c r="F3152" s="1" t="s">
        <v>7448</v>
      </c>
      <c r="G3152" s="1" t="s">
        <v>43</v>
      </c>
      <c r="H3152" s="1" t="s">
        <v>36654</v>
      </c>
    </row>
    <row r="3153" spans="1:8" x14ac:dyDescent="0.25">
      <c r="A3153" s="1" t="s">
        <v>10</v>
      </c>
      <c r="B3153">
        <v>3554</v>
      </c>
      <c r="C3153">
        <v>8110416379</v>
      </c>
      <c r="D3153" s="1" t="s">
        <v>7449</v>
      </c>
      <c r="E3153" s="1" t="s">
        <v>7450</v>
      </c>
      <c r="F3153" s="1" t="s">
        <v>7451</v>
      </c>
      <c r="G3153" s="1" t="s">
        <v>19</v>
      </c>
      <c r="H3153" s="1" t="s">
        <v>37484</v>
      </c>
    </row>
    <row r="3154" spans="1:8" x14ac:dyDescent="0.25">
      <c r="A3154" s="1" t="s">
        <v>10</v>
      </c>
      <c r="B3154">
        <v>3555</v>
      </c>
      <c r="C3154">
        <v>9006791703</v>
      </c>
      <c r="D3154" s="1" t="s">
        <v>7452</v>
      </c>
      <c r="E3154" s="1" t="s">
        <v>7452</v>
      </c>
      <c r="F3154" s="1" t="s">
        <v>7453</v>
      </c>
      <c r="G3154" s="1" t="s">
        <v>1093</v>
      </c>
      <c r="H3154" s="1" t="s">
        <v>37485</v>
      </c>
    </row>
    <row r="3155" spans="1:8" x14ac:dyDescent="0.25">
      <c r="A3155" s="1" t="s">
        <v>10</v>
      </c>
      <c r="B3155">
        <v>3557</v>
      </c>
      <c r="C3155">
        <v>9003978369</v>
      </c>
      <c r="D3155" s="1" t="s">
        <v>7454</v>
      </c>
      <c r="E3155" s="1" t="s">
        <v>7455</v>
      </c>
      <c r="F3155" s="1" t="s">
        <v>7456</v>
      </c>
      <c r="G3155" s="1" t="s">
        <v>13</v>
      </c>
      <c r="H3155" s="1" t="s">
        <v>37486</v>
      </c>
    </row>
    <row r="3156" spans="1:8" x14ac:dyDescent="0.25">
      <c r="A3156" s="1" t="s">
        <v>10</v>
      </c>
      <c r="B3156">
        <v>3558</v>
      </c>
      <c r="C3156">
        <v>8600681825</v>
      </c>
      <c r="D3156" s="1" t="s">
        <v>6355</v>
      </c>
      <c r="E3156" s="1" t="s">
        <v>7457</v>
      </c>
      <c r="F3156" s="1" t="s">
        <v>7458</v>
      </c>
      <c r="G3156" s="1" t="s">
        <v>13</v>
      </c>
      <c r="H3156" s="1" t="s">
        <v>37385</v>
      </c>
    </row>
    <row r="3157" spans="1:8" x14ac:dyDescent="0.25">
      <c r="A3157" s="1" t="s">
        <v>10</v>
      </c>
      <c r="B3157">
        <v>3559</v>
      </c>
      <c r="C3157">
        <v>9003978390</v>
      </c>
      <c r="D3157" s="1" t="s">
        <v>6789</v>
      </c>
      <c r="E3157" s="1" t="s">
        <v>7459</v>
      </c>
      <c r="F3157" s="1" t="s">
        <v>7460</v>
      </c>
      <c r="G3157" s="1" t="s">
        <v>13</v>
      </c>
      <c r="H3157" s="1" t="s">
        <v>37486</v>
      </c>
    </row>
    <row r="3158" spans="1:8" x14ac:dyDescent="0.25">
      <c r="A3158" s="1" t="s">
        <v>10</v>
      </c>
      <c r="B3158">
        <v>3560</v>
      </c>
      <c r="C3158">
        <v>9006315938</v>
      </c>
      <c r="D3158" s="1" t="s">
        <v>7461</v>
      </c>
      <c r="E3158" s="1" t="s">
        <v>7462</v>
      </c>
      <c r="F3158" s="1" t="s">
        <v>7462</v>
      </c>
      <c r="G3158" s="1" t="s">
        <v>13</v>
      </c>
      <c r="H3158" s="1" t="s">
        <v>37486</v>
      </c>
    </row>
    <row r="3159" spans="1:8" x14ac:dyDescent="0.25">
      <c r="A3159" s="1" t="s">
        <v>10</v>
      </c>
      <c r="B3159">
        <v>3561</v>
      </c>
      <c r="C3159">
        <v>9009983120</v>
      </c>
      <c r="D3159" s="1" t="s">
        <v>7463</v>
      </c>
      <c r="E3159" s="1" t="s">
        <v>7463</v>
      </c>
      <c r="F3159" s="1" t="s">
        <v>7464</v>
      </c>
      <c r="G3159" s="1" t="s">
        <v>21</v>
      </c>
      <c r="H3159" s="1" t="s">
        <v>37125</v>
      </c>
    </row>
    <row r="3160" spans="1:8" x14ac:dyDescent="0.25">
      <c r="A3160" s="1" t="s">
        <v>10</v>
      </c>
      <c r="B3160">
        <v>3562</v>
      </c>
      <c r="C3160">
        <v>8605134741</v>
      </c>
      <c r="D3160" s="1" t="s">
        <v>7465</v>
      </c>
      <c r="E3160" s="1" t="s">
        <v>7465</v>
      </c>
      <c r="F3160" s="1" t="s">
        <v>7466</v>
      </c>
      <c r="G3160" s="1" t="s">
        <v>21</v>
      </c>
      <c r="H3160" s="1" t="s">
        <v>36864</v>
      </c>
    </row>
    <row r="3161" spans="1:8" x14ac:dyDescent="0.25">
      <c r="A3161" s="1" t="s">
        <v>10</v>
      </c>
      <c r="B3161">
        <v>3563</v>
      </c>
      <c r="C3161">
        <v>9000452313</v>
      </c>
      <c r="D3161" s="1" t="s">
        <v>7467</v>
      </c>
      <c r="E3161" s="1" t="s">
        <v>7467</v>
      </c>
      <c r="F3161" s="1" t="s">
        <v>7468</v>
      </c>
      <c r="G3161" s="1" t="s">
        <v>21</v>
      </c>
      <c r="H3161" s="1" t="s">
        <v>20127</v>
      </c>
    </row>
    <row r="3162" spans="1:8" x14ac:dyDescent="0.25">
      <c r="A3162" s="1" t="s">
        <v>10</v>
      </c>
      <c r="B3162">
        <v>3564</v>
      </c>
      <c r="C3162">
        <v>8905025725</v>
      </c>
      <c r="D3162" s="1" t="s">
        <v>2955</v>
      </c>
      <c r="E3162" s="1" t="s">
        <v>7469</v>
      </c>
      <c r="F3162" s="1" t="s">
        <v>7470</v>
      </c>
      <c r="G3162" s="1" t="s">
        <v>13</v>
      </c>
      <c r="H3162" s="1" t="s">
        <v>36749</v>
      </c>
    </row>
    <row r="3163" spans="1:8" x14ac:dyDescent="0.25">
      <c r="A3163" s="1" t="s">
        <v>10</v>
      </c>
      <c r="B3163">
        <v>3565</v>
      </c>
      <c r="C3163">
        <v>8002163273</v>
      </c>
      <c r="D3163" s="1" t="s">
        <v>7471</v>
      </c>
      <c r="E3163" s="1" t="s">
        <v>7471</v>
      </c>
      <c r="F3163" s="1" t="s">
        <v>7472</v>
      </c>
      <c r="G3163" s="1" t="s">
        <v>21</v>
      </c>
      <c r="H3163" s="1" t="s">
        <v>22132</v>
      </c>
    </row>
    <row r="3164" spans="1:8" x14ac:dyDescent="0.25">
      <c r="A3164" s="1" t="s">
        <v>10</v>
      </c>
      <c r="B3164">
        <v>3566</v>
      </c>
      <c r="C3164">
        <v>9000506545</v>
      </c>
      <c r="D3164" s="1" t="s">
        <v>7473</v>
      </c>
      <c r="E3164" s="1" t="s">
        <v>7474</v>
      </c>
      <c r="F3164" s="1" t="s">
        <v>7475</v>
      </c>
      <c r="G3164" s="1" t="s">
        <v>21</v>
      </c>
      <c r="H3164" s="1" t="s">
        <v>36972</v>
      </c>
    </row>
    <row r="3165" spans="1:8" x14ac:dyDescent="0.25">
      <c r="A3165" s="1" t="s">
        <v>10</v>
      </c>
      <c r="B3165">
        <v>3567</v>
      </c>
      <c r="C3165">
        <v>8000421698</v>
      </c>
      <c r="D3165" s="1" t="s">
        <v>7476</v>
      </c>
      <c r="E3165" s="1" t="s">
        <v>7477</v>
      </c>
      <c r="F3165" s="1" t="s">
        <v>7477</v>
      </c>
      <c r="G3165" s="1" t="s">
        <v>13</v>
      </c>
      <c r="H3165" s="1" t="s">
        <v>36681</v>
      </c>
    </row>
    <row r="3166" spans="1:8" x14ac:dyDescent="0.25">
      <c r="A3166" s="1" t="s">
        <v>10</v>
      </c>
      <c r="B3166">
        <v>3568</v>
      </c>
      <c r="C3166">
        <v>9007979238</v>
      </c>
      <c r="D3166" s="1" t="s">
        <v>7478</v>
      </c>
      <c r="E3166" s="1" t="s">
        <v>7478</v>
      </c>
      <c r="F3166" s="1" t="s">
        <v>7479</v>
      </c>
      <c r="G3166" s="1" t="s">
        <v>21</v>
      </c>
      <c r="H3166" s="1" t="s">
        <v>36878</v>
      </c>
    </row>
    <row r="3167" spans="1:8" x14ac:dyDescent="0.25">
      <c r="A3167" s="1" t="s">
        <v>10</v>
      </c>
      <c r="B3167">
        <v>3569</v>
      </c>
      <c r="C3167">
        <v>9002659307</v>
      </c>
      <c r="D3167" s="1" t="s">
        <v>7480</v>
      </c>
      <c r="E3167" s="1" t="s">
        <v>7480</v>
      </c>
      <c r="F3167" s="1" t="s">
        <v>7481</v>
      </c>
      <c r="G3167" s="1" t="s">
        <v>21</v>
      </c>
      <c r="H3167" s="1" t="s">
        <v>36999</v>
      </c>
    </row>
    <row r="3168" spans="1:8" x14ac:dyDescent="0.25">
      <c r="A3168" s="1" t="s">
        <v>10</v>
      </c>
      <c r="B3168">
        <v>3570</v>
      </c>
      <c r="C3168">
        <v>9010617671</v>
      </c>
      <c r="D3168" s="1" t="s">
        <v>7482</v>
      </c>
      <c r="E3168" s="1" t="s">
        <v>7482</v>
      </c>
      <c r="F3168" s="1" t="s">
        <v>7483</v>
      </c>
      <c r="G3168" s="1" t="s">
        <v>21</v>
      </c>
      <c r="H3168" s="1" t="s">
        <v>36972</v>
      </c>
    </row>
    <row r="3169" spans="1:8" x14ac:dyDescent="0.25">
      <c r="A3169" s="1" t="s">
        <v>10</v>
      </c>
      <c r="B3169">
        <v>3571</v>
      </c>
      <c r="C3169">
        <v>8999991237</v>
      </c>
      <c r="D3169" s="1" t="s">
        <v>7484</v>
      </c>
      <c r="E3169" s="1" t="s">
        <v>7485</v>
      </c>
      <c r="F3169" s="1" t="s">
        <v>7485</v>
      </c>
      <c r="G3169" s="1" t="s">
        <v>19</v>
      </c>
      <c r="H3169" s="1" t="s">
        <v>37487</v>
      </c>
    </row>
    <row r="3170" spans="1:8" x14ac:dyDescent="0.25">
      <c r="A3170" s="1" t="s">
        <v>10</v>
      </c>
      <c r="B3170">
        <v>3572</v>
      </c>
      <c r="C3170">
        <v>9004984155</v>
      </c>
      <c r="D3170" s="1" t="s">
        <v>7486</v>
      </c>
      <c r="E3170" s="1" t="s">
        <v>7487</v>
      </c>
      <c r="F3170" s="1" t="s">
        <v>7487</v>
      </c>
      <c r="G3170" s="1" t="s">
        <v>13</v>
      </c>
      <c r="H3170" s="1" t="s">
        <v>36746</v>
      </c>
    </row>
    <row r="3171" spans="1:8" x14ac:dyDescent="0.25">
      <c r="A3171" s="1" t="s">
        <v>10</v>
      </c>
      <c r="B3171">
        <v>3573</v>
      </c>
      <c r="C3171">
        <v>8000901685</v>
      </c>
      <c r="D3171" s="1" t="s">
        <v>7488</v>
      </c>
      <c r="E3171" s="1" t="s">
        <v>7489</v>
      </c>
      <c r="F3171" s="1" t="s">
        <v>7490</v>
      </c>
      <c r="G3171" s="1" t="s">
        <v>530</v>
      </c>
      <c r="H3171" s="1" t="s">
        <v>37488</v>
      </c>
    </row>
    <row r="3172" spans="1:8" x14ac:dyDescent="0.25">
      <c r="A3172" s="1" t="s">
        <v>10</v>
      </c>
      <c r="B3172">
        <v>3574</v>
      </c>
      <c r="C3172">
        <v>8301421689</v>
      </c>
      <c r="D3172" s="1" t="s">
        <v>7491</v>
      </c>
      <c r="E3172" s="1" t="s">
        <v>7492</v>
      </c>
      <c r="F3172" s="1" t="s">
        <v>7493</v>
      </c>
      <c r="G3172" s="1" t="s">
        <v>13</v>
      </c>
      <c r="H3172" s="1" t="s">
        <v>37489</v>
      </c>
    </row>
    <row r="3173" spans="1:8" x14ac:dyDescent="0.25">
      <c r="A3173" s="1" t="s">
        <v>10</v>
      </c>
      <c r="B3173">
        <v>3575</v>
      </c>
      <c r="C3173">
        <v>8909269330</v>
      </c>
      <c r="D3173" s="1" t="s">
        <v>7494</v>
      </c>
      <c r="E3173" s="1" t="s">
        <v>7495</v>
      </c>
      <c r="F3173" s="1" t="s">
        <v>7496</v>
      </c>
      <c r="G3173" s="1" t="s">
        <v>13</v>
      </c>
      <c r="H3173" s="1" t="s">
        <v>37490</v>
      </c>
    </row>
    <row r="3174" spans="1:8" x14ac:dyDescent="0.25">
      <c r="A3174" s="1" t="s">
        <v>10</v>
      </c>
      <c r="B3174">
        <v>3576</v>
      </c>
      <c r="C3174">
        <v>9003748211</v>
      </c>
      <c r="D3174" s="1" t="s">
        <v>7497</v>
      </c>
      <c r="E3174" s="1" t="s">
        <v>7497</v>
      </c>
      <c r="F3174" s="1" t="s">
        <v>7498</v>
      </c>
      <c r="G3174" s="1" t="s">
        <v>21</v>
      </c>
      <c r="H3174" s="1" t="s">
        <v>37491</v>
      </c>
    </row>
    <row r="3175" spans="1:8" x14ac:dyDescent="0.25">
      <c r="A3175" s="1" t="s">
        <v>10</v>
      </c>
      <c r="B3175">
        <v>3577</v>
      </c>
      <c r="C3175">
        <v>8300255942</v>
      </c>
      <c r="D3175" s="1" t="s">
        <v>1860</v>
      </c>
      <c r="E3175" s="1" t="s">
        <v>7499</v>
      </c>
      <c r="F3175" s="1" t="s">
        <v>7500</v>
      </c>
      <c r="G3175" s="1" t="s">
        <v>138</v>
      </c>
      <c r="H3175" s="1" t="s">
        <v>36839</v>
      </c>
    </row>
    <row r="3176" spans="1:8" x14ac:dyDescent="0.25">
      <c r="A3176" s="1" t="s">
        <v>10</v>
      </c>
      <c r="B3176">
        <v>3579</v>
      </c>
      <c r="C3176">
        <v>8001599980</v>
      </c>
      <c r="D3176" s="1" t="s">
        <v>449</v>
      </c>
      <c r="E3176" s="1" t="s">
        <v>7501</v>
      </c>
      <c r="F3176" s="1" t="s">
        <v>7502</v>
      </c>
      <c r="G3176" s="1" t="s">
        <v>13</v>
      </c>
      <c r="H3176" s="1" t="s">
        <v>2209</v>
      </c>
    </row>
    <row r="3177" spans="1:8" x14ac:dyDescent="0.25">
      <c r="A3177" s="1" t="s">
        <v>10</v>
      </c>
      <c r="B3177">
        <v>3580</v>
      </c>
      <c r="C3177">
        <v>9000951483</v>
      </c>
      <c r="D3177" s="1" t="s">
        <v>7503</v>
      </c>
      <c r="E3177" s="1" t="s">
        <v>7503</v>
      </c>
      <c r="F3177" s="1" t="s">
        <v>7504</v>
      </c>
      <c r="G3177" s="1" t="s">
        <v>21</v>
      </c>
      <c r="H3177" s="1" t="s">
        <v>37492</v>
      </c>
    </row>
    <row r="3178" spans="1:8" x14ac:dyDescent="0.25">
      <c r="A3178" s="1" t="s">
        <v>10</v>
      </c>
      <c r="B3178">
        <v>3581</v>
      </c>
      <c r="C3178">
        <v>9007682846</v>
      </c>
      <c r="D3178" s="1" t="s">
        <v>7505</v>
      </c>
      <c r="E3178" s="1" t="s">
        <v>7505</v>
      </c>
      <c r="F3178" s="1" t="s">
        <v>7506</v>
      </c>
      <c r="G3178" s="1" t="s">
        <v>21</v>
      </c>
      <c r="H3178" s="1" t="s">
        <v>37493</v>
      </c>
    </row>
    <row r="3179" spans="1:8" x14ac:dyDescent="0.25">
      <c r="A3179" s="1" t="s">
        <v>10</v>
      </c>
      <c r="B3179">
        <v>3582</v>
      </c>
      <c r="C3179">
        <v>9008436707</v>
      </c>
      <c r="D3179" s="1" t="s">
        <v>7507</v>
      </c>
      <c r="E3179" s="1" t="s">
        <v>7507</v>
      </c>
      <c r="F3179" s="1" t="s">
        <v>7508</v>
      </c>
      <c r="G3179" s="1" t="s">
        <v>21</v>
      </c>
      <c r="H3179" s="1" t="s">
        <v>37494</v>
      </c>
    </row>
    <row r="3180" spans="1:8" x14ac:dyDescent="0.25">
      <c r="A3180" s="1" t="s">
        <v>10</v>
      </c>
      <c r="B3180">
        <v>3583</v>
      </c>
      <c r="C3180">
        <v>8000342431</v>
      </c>
      <c r="D3180" s="1" t="s">
        <v>7509</v>
      </c>
      <c r="E3180" s="1" t="s">
        <v>7510</v>
      </c>
      <c r="F3180" s="1" t="s">
        <v>7511</v>
      </c>
      <c r="G3180" s="1" t="s">
        <v>21</v>
      </c>
      <c r="H3180" s="1" t="s">
        <v>36972</v>
      </c>
    </row>
    <row r="3181" spans="1:8" x14ac:dyDescent="0.25">
      <c r="A3181" s="1" t="s">
        <v>10</v>
      </c>
      <c r="B3181">
        <v>3584</v>
      </c>
      <c r="C3181">
        <v>8000781550</v>
      </c>
      <c r="D3181" s="1" t="s">
        <v>7512</v>
      </c>
      <c r="E3181" s="1" t="s">
        <v>7512</v>
      </c>
      <c r="F3181" s="1" t="s">
        <v>7513</v>
      </c>
      <c r="G3181" s="1" t="s">
        <v>21</v>
      </c>
      <c r="H3181" s="1" t="s">
        <v>36913</v>
      </c>
    </row>
    <row r="3182" spans="1:8" x14ac:dyDescent="0.25">
      <c r="A3182" s="1" t="s">
        <v>10</v>
      </c>
      <c r="B3182">
        <v>3585</v>
      </c>
      <c r="C3182">
        <v>9010223878</v>
      </c>
      <c r="D3182" s="1" t="s">
        <v>7514</v>
      </c>
      <c r="E3182" s="1" t="s">
        <v>7514</v>
      </c>
      <c r="F3182" s="1" t="s">
        <v>7515</v>
      </c>
      <c r="G3182" s="1" t="s">
        <v>21</v>
      </c>
      <c r="H3182" s="1" t="s">
        <v>36913</v>
      </c>
    </row>
    <row r="3183" spans="1:8" x14ac:dyDescent="0.25">
      <c r="A3183" s="1" t="s">
        <v>10</v>
      </c>
      <c r="B3183">
        <v>3586</v>
      </c>
      <c r="C3183">
        <v>9005801530</v>
      </c>
      <c r="D3183" s="1" t="s">
        <v>7516</v>
      </c>
      <c r="E3183" s="1" t="s">
        <v>7516</v>
      </c>
      <c r="F3183" s="1" t="s">
        <v>7517</v>
      </c>
      <c r="G3183" s="1" t="s">
        <v>21</v>
      </c>
      <c r="H3183" s="1" t="s">
        <v>37097</v>
      </c>
    </row>
    <row r="3184" spans="1:8" x14ac:dyDescent="0.25">
      <c r="A3184" s="1" t="s">
        <v>10</v>
      </c>
      <c r="B3184">
        <v>3587</v>
      </c>
      <c r="C3184">
        <v>8050249964</v>
      </c>
      <c r="D3184" s="1" t="s">
        <v>7518</v>
      </c>
      <c r="E3184" s="1" t="s">
        <v>7518</v>
      </c>
      <c r="F3184" s="1" t="s">
        <v>7519</v>
      </c>
      <c r="G3184" s="1" t="s">
        <v>21</v>
      </c>
      <c r="H3184" s="1" t="s">
        <v>37359</v>
      </c>
    </row>
    <row r="3185" spans="1:8" x14ac:dyDescent="0.25">
      <c r="A3185" s="1" t="s">
        <v>10</v>
      </c>
      <c r="B3185">
        <v>3589</v>
      </c>
      <c r="C3185">
        <v>9009544491</v>
      </c>
      <c r="D3185" s="1" t="s">
        <v>7520</v>
      </c>
      <c r="E3185" s="1" t="s">
        <v>7520</v>
      </c>
      <c r="F3185" s="1" t="s">
        <v>7521</v>
      </c>
      <c r="G3185" s="1" t="s">
        <v>21</v>
      </c>
      <c r="H3185" s="1" t="s">
        <v>36667</v>
      </c>
    </row>
    <row r="3186" spans="1:8" x14ac:dyDescent="0.25">
      <c r="A3186" s="1" t="s">
        <v>10</v>
      </c>
      <c r="B3186">
        <v>3590</v>
      </c>
      <c r="C3186">
        <v>9004717761</v>
      </c>
      <c r="D3186" s="1" t="s">
        <v>7522</v>
      </c>
      <c r="E3186" s="1" t="s">
        <v>7523</v>
      </c>
      <c r="F3186" s="1" t="s">
        <v>7524</v>
      </c>
      <c r="G3186" s="1" t="s">
        <v>13</v>
      </c>
      <c r="H3186" s="1" t="s">
        <v>37078</v>
      </c>
    </row>
    <row r="3187" spans="1:8" x14ac:dyDescent="0.25">
      <c r="A3187" s="1" t="s">
        <v>10</v>
      </c>
      <c r="B3187">
        <v>3591</v>
      </c>
      <c r="C3187">
        <v>346394490</v>
      </c>
      <c r="D3187" s="1" t="s">
        <v>7525</v>
      </c>
      <c r="E3187" s="1" t="s">
        <v>7526</v>
      </c>
      <c r="F3187" s="1" t="s">
        <v>7527</v>
      </c>
      <c r="G3187" s="1" t="s">
        <v>29</v>
      </c>
      <c r="H3187" s="1" t="s">
        <v>37495</v>
      </c>
    </row>
    <row r="3188" spans="1:8" x14ac:dyDescent="0.25">
      <c r="A3188" s="1" t="s">
        <v>10</v>
      </c>
      <c r="B3188">
        <v>3592</v>
      </c>
      <c r="C3188">
        <v>9005259066</v>
      </c>
      <c r="D3188" s="1" t="s">
        <v>7528</v>
      </c>
      <c r="E3188" s="1" t="s">
        <v>7529</v>
      </c>
      <c r="F3188" s="1" t="s">
        <v>7530</v>
      </c>
      <c r="G3188" s="1" t="s">
        <v>13</v>
      </c>
      <c r="H3188" s="1" t="s">
        <v>37496</v>
      </c>
    </row>
    <row r="3189" spans="1:8" x14ac:dyDescent="0.25">
      <c r="A3189" s="1" t="s">
        <v>10</v>
      </c>
      <c r="B3189">
        <v>3593</v>
      </c>
      <c r="C3189">
        <v>9008030889</v>
      </c>
      <c r="D3189" s="1" t="s">
        <v>7531</v>
      </c>
      <c r="E3189" s="1" t="s">
        <v>7532</v>
      </c>
      <c r="F3189" s="1" t="s">
        <v>7533</v>
      </c>
      <c r="G3189" s="1" t="s">
        <v>13</v>
      </c>
      <c r="H3189" s="1" t="s">
        <v>37497</v>
      </c>
    </row>
    <row r="3190" spans="1:8" x14ac:dyDescent="0.25">
      <c r="A3190" s="1" t="s">
        <v>10</v>
      </c>
      <c r="B3190">
        <v>3594</v>
      </c>
      <c r="C3190">
        <v>9007121560</v>
      </c>
      <c r="D3190" s="1" t="s">
        <v>7534</v>
      </c>
      <c r="E3190" s="1" t="s">
        <v>7534</v>
      </c>
      <c r="F3190" s="1" t="s">
        <v>7535</v>
      </c>
      <c r="G3190" s="1" t="s">
        <v>21</v>
      </c>
      <c r="H3190" s="1" t="s">
        <v>36890</v>
      </c>
    </row>
    <row r="3191" spans="1:8" x14ac:dyDescent="0.25">
      <c r="A3191" s="1" t="s">
        <v>10</v>
      </c>
      <c r="B3191">
        <v>3595</v>
      </c>
      <c r="C3191">
        <v>9001905672</v>
      </c>
      <c r="D3191" s="1" t="s">
        <v>7536</v>
      </c>
      <c r="E3191" s="1" t="s">
        <v>7536</v>
      </c>
      <c r="F3191" s="1" t="s">
        <v>7537</v>
      </c>
      <c r="G3191" s="1" t="s">
        <v>21</v>
      </c>
      <c r="H3191" s="1" t="s">
        <v>3362</v>
      </c>
    </row>
    <row r="3192" spans="1:8" x14ac:dyDescent="0.25">
      <c r="A3192" s="1" t="s">
        <v>10</v>
      </c>
      <c r="B3192">
        <v>3596</v>
      </c>
      <c r="C3192">
        <v>9000506506</v>
      </c>
      <c r="D3192" s="1" t="s">
        <v>7538</v>
      </c>
      <c r="E3192" s="1" t="s">
        <v>7538</v>
      </c>
      <c r="F3192" s="1" t="s">
        <v>7539</v>
      </c>
      <c r="G3192" s="1" t="s">
        <v>21</v>
      </c>
      <c r="H3192" s="1" t="s">
        <v>3362</v>
      </c>
    </row>
    <row r="3193" spans="1:8" x14ac:dyDescent="0.25">
      <c r="A3193" s="1" t="s">
        <v>10</v>
      </c>
      <c r="B3193">
        <v>3597</v>
      </c>
      <c r="C3193">
        <v>8300890946</v>
      </c>
      <c r="D3193" s="1" t="s">
        <v>7540</v>
      </c>
      <c r="E3193" s="1" t="s">
        <v>7540</v>
      </c>
      <c r="F3193" s="1" t="s">
        <v>7541</v>
      </c>
      <c r="G3193" s="1" t="s">
        <v>21</v>
      </c>
      <c r="H3193" s="1" t="s">
        <v>26299</v>
      </c>
    </row>
    <row r="3194" spans="1:8" x14ac:dyDescent="0.25">
      <c r="A3194" s="1" t="s">
        <v>10</v>
      </c>
      <c r="B3194">
        <v>3598</v>
      </c>
      <c r="C3194">
        <v>9003211444</v>
      </c>
      <c r="D3194" s="1" t="s">
        <v>7542</v>
      </c>
      <c r="E3194" s="1" t="s">
        <v>7542</v>
      </c>
      <c r="F3194" s="1" t="s">
        <v>7543</v>
      </c>
      <c r="G3194" s="1" t="s">
        <v>21</v>
      </c>
      <c r="H3194" s="1" t="s">
        <v>20127</v>
      </c>
    </row>
    <row r="3195" spans="1:8" x14ac:dyDescent="0.25">
      <c r="A3195" s="1" t="s">
        <v>10</v>
      </c>
      <c r="B3195">
        <v>3599</v>
      </c>
      <c r="C3195">
        <v>9007499351</v>
      </c>
      <c r="D3195" s="1" t="s">
        <v>7544</v>
      </c>
      <c r="E3195" s="1" t="s">
        <v>7544</v>
      </c>
      <c r="F3195" s="1" t="s">
        <v>7545</v>
      </c>
      <c r="G3195" s="1" t="s">
        <v>21</v>
      </c>
      <c r="H3195" s="1" t="s">
        <v>22132</v>
      </c>
    </row>
    <row r="3196" spans="1:8" x14ac:dyDescent="0.25">
      <c r="A3196" s="1" t="s">
        <v>10</v>
      </c>
      <c r="B3196">
        <v>3600</v>
      </c>
      <c r="C3196">
        <v>8080012976</v>
      </c>
      <c r="D3196" s="1" t="s">
        <v>7546</v>
      </c>
      <c r="E3196" s="1" t="s">
        <v>7547</v>
      </c>
      <c r="F3196" s="1" t="s">
        <v>7548</v>
      </c>
      <c r="G3196" s="1" t="s">
        <v>44</v>
      </c>
      <c r="H3196" s="1" t="s">
        <v>37498</v>
      </c>
    </row>
    <row r="3197" spans="1:8" x14ac:dyDescent="0.25">
      <c r="A3197" s="1" t="s">
        <v>10</v>
      </c>
      <c r="B3197">
        <v>3601</v>
      </c>
      <c r="C3197">
        <v>8110337642</v>
      </c>
      <c r="D3197" s="1" t="s">
        <v>7549</v>
      </c>
      <c r="E3197" s="1" t="s">
        <v>7549</v>
      </c>
      <c r="F3197" s="1" t="s">
        <v>7550</v>
      </c>
      <c r="G3197" s="1" t="s">
        <v>21</v>
      </c>
      <c r="H3197" s="1" t="s">
        <v>37216</v>
      </c>
    </row>
    <row r="3198" spans="1:8" x14ac:dyDescent="0.25">
      <c r="A3198" s="1" t="s">
        <v>10</v>
      </c>
      <c r="B3198">
        <v>3602</v>
      </c>
      <c r="C3198">
        <v>8110222683</v>
      </c>
      <c r="D3198" s="1" t="s">
        <v>7551</v>
      </c>
      <c r="E3198" s="1" t="s">
        <v>7551</v>
      </c>
      <c r="F3198" s="1" t="s">
        <v>7552</v>
      </c>
      <c r="G3198" s="1" t="s">
        <v>21</v>
      </c>
      <c r="H3198" s="1" t="s">
        <v>37216</v>
      </c>
    </row>
    <row r="3199" spans="1:8" x14ac:dyDescent="0.25">
      <c r="A3199" s="1" t="s">
        <v>10</v>
      </c>
      <c r="B3199">
        <v>3603</v>
      </c>
      <c r="C3199">
        <v>9002916642</v>
      </c>
      <c r="D3199" s="1" t="s">
        <v>7553</v>
      </c>
      <c r="E3199" s="1" t="s">
        <v>7553</v>
      </c>
      <c r="F3199" s="1" t="s">
        <v>7554</v>
      </c>
      <c r="G3199" s="1" t="s">
        <v>21</v>
      </c>
      <c r="H3199" s="1" t="s">
        <v>9734</v>
      </c>
    </row>
    <row r="3200" spans="1:8" x14ac:dyDescent="0.25">
      <c r="A3200" s="1" t="s">
        <v>10</v>
      </c>
      <c r="B3200">
        <v>3604</v>
      </c>
      <c r="C3200">
        <v>8050182489</v>
      </c>
      <c r="D3200" s="1" t="s">
        <v>7555</v>
      </c>
      <c r="E3200" s="1" t="s">
        <v>7556</v>
      </c>
      <c r="F3200" s="1" t="s">
        <v>7557</v>
      </c>
      <c r="G3200" s="1" t="s">
        <v>227</v>
      </c>
      <c r="H3200" s="1" t="s">
        <v>2125</v>
      </c>
    </row>
    <row r="3201" spans="1:8" x14ac:dyDescent="0.25">
      <c r="A3201" s="1" t="s">
        <v>10</v>
      </c>
      <c r="B3201">
        <v>3605</v>
      </c>
      <c r="C3201">
        <v>9003817156</v>
      </c>
      <c r="D3201" s="1" t="s">
        <v>7558</v>
      </c>
      <c r="E3201" s="1" t="s">
        <v>7558</v>
      </c>
      <c r="F3201" s="1" t="s">
        <v>7559</v>
      </c>
      <c r="G3201" s="1" t="s">
        <v>21</v>
      </c>
      <c r="H3201" s="1" t="s">
        <v>37155</v>
      </c>
    </row>
    <row r="3202" spans="1:8" x14ac:dyDescent="0.25">
      <c r="A3202" s="1" t="s">
        <v>10</v>
      </c>
      <c r="B3202">
        <v>3606</v>
      </c>
      <c r="C3202">
        <v>9001664247</v>
      </c>
      <c r="D3202" s="1" t="s">
        <v>7560</v>
      </c>
      <c r="E3202" s="1" t="s">
        <v>7560</v>
      </c>
      <c r="F3202" s="1" t="s">
        <v>7561</v>
      </c>
      <c r="G3202" s="1" t="s">
        <v>21</v>
      </c>
      <c r="H3202" s="1" t="s">
        <v>3362</v>
      </c>
    </row>
    <row r="3203" spans="1:8" x14ac:dyDescent="0.25">
      <c r="A3203" s="1" t="s">
        <v>10</v>
      </c>
      <c r="B3203">
        <v>3607</v>
      </c>
      <c r="C3203">
        <v>9007154243</v>
      </c>
      <c r="D3203" s="1" t="s">
        <v>7562</v>
      </c>
      <c r="E3203" s="1" t="s">
        <v>7563</v>
      </c>
      <c r="F3203" s="1" t="s">
        <v>7564</v>
      </c>
      <c r="G3203" s="1" t="s">
        <v>21</v>
      </c>
      <c r="H3203" s="1" t="s">
        <v>37499</v>
      </c>
    </row>
    <row r="3204" spans="1:8" x14ac:dyDescent="0.25">
      <c r="A3204" s="1" t="s">
        <v>10</v>
      </c>
      <c r="B3204">
        <v>3609</v>
      </c>
      <c r="C3204">
        <v>8050202256</v>
      </c>
      <c r="D3204" s="1" t="s">
        <v>7565</v>
      </c>
      <c r="E3204" s="1" t="s">
        <v>7566</v>
      </c>
      <c r="F3204" s="1" t="s">
        <v>7567</v>
      </c>
      <c r="G3204" s="1" t="s">
        <v>21</v>
      </c>
      <c r="H3204" s="1" t="s">
        <v>22132</v>
      </c>
    </row>
    <row r="3205" spans="1:8" x14ac:dyDescent="0.25">
      <c r="A3205" s="1" t="s">
        <v>10</v>
      </c>
      <c r="B3205">
        <v>3610</v>
      </c>
      <c r="C3205">
        <v>8002279209</v>
      </c>
      <c r="D3205" s="1" t="s">
        <v>7568</v>
      </c>
      <c r="E3205" s="1" t="s">
        <v>7569</v>
      </c>
      <c r="F3205" s="1" t="s">
        <v>7570</v>
      </c>
      <c r="G3205" s="1" t="s">
        <v>21</v>
      </c>
      <c r="H3205" s="1" t="s">
        <v>22132</v>
      </c>
    </row>
    <row r="3206" spans="1:8" x14ac:dyDescent="0.25">
      <c r="A3206" s="1" t="s">
        <v>10</v>
      </c>
      <c r="B3206">
        <v>3611</v>
      </c>
      <c r="C3206">
        <v>8002308091</v>
      </c>
      <c r="D3206" s="1" t="s">
        <v>7571</v>
      </c>
      <c r="E3206" s="1" t="s">
        <v>7571</v>
      </c>
      <c r="F3206" s="1" t="s">
        <v>7572</v>
      </c>
      <c r="G3206" s="1" t="s">
        <v>21</v>
      </c>
      <c r="H3206" s="1" t="s">
        <v>37216</v>
      </c>
    </row>
    <row r="3207" spans="1:8" x14ac:dyDescent="0.25">
      <c r="A3207" s="1" t="s">
        <v>10</v>
      </c>
      <c r="B3207">
        <v>3612</v>
      </c>
      <c r="C3207">
        <v>9009092369</v>
      </c>
      <c r="D3207" s="1" t="s">
        <v>7573</v>
      </c>
      <c r="E3207" s="1" t="s">
        <v>7573</v>
      </c>
      <c r="F3207" s="1" t="s">
        <v>7574</v>
      </c>
      <c r="G3207" s="1" t="s">
        <v>21</v>
      </c>
      <c r="H3207" s="1" t="s">
        <v>9734</v>
      </c>
    </row>
    <row r="3208" spans="1:8" x14ac:dyDescent="0.25">
      <c r="A3208" s="1" t="s">
        <v>10</v>
      </c>
      <c r="B3208">
        <v>3613</v>
      </c>
      <c r="C3208">
        <v>9004482829</v>
      </c>
      <c r="D3208" s="1" t="s">
        <v>7575</v>
      </c>
      <c r="E3208" s="1" t="s">
        <v>7575</v>
      </c>
      <c r="F3208" s="1" t="s">
        <v>7576</v>
      </c>
      <c r="G3208" s="1" t="s">
        <v>21</v>
      </c>
      <c r="H3208" s="1" t="s">
        <v>37216</v>
      </c>
    </row>
    <row r="3209" spans="1:8" x14ac:dyDescent="0.25">
      <c r="A3209" s="1" t="s">
        <v>10</v>
      </c>
      <c r="B3209">
        <v>3614</v>
      </c>
      <c r="C3209">
        <v>8300143861</v>
      </c>
      <c r="D3209" s="1" t="s">
        <v>7577</v>
      </c>
      <c r="E3209" s="1" t="s">
        <v>7577</v>
      </c>
      <c r="F3209" s="1" t="s">
        <v>7578</v>
      </c>
      <c r="G3209" s="1" t="s">
        <v>21</v>
      </c>
      <c r="H3209" s="1" t="s">
        <v>36673</v>
      </c>
    </row>
    <row r="3210" spans="1:8" x14ac:dyDescent="0.25">
      <c r="A3210" s="1" t="s">
        <v>10</v>
      </c>
      <c r="B3210">
        <v>3615</v>
      </c>
      <c r="C3210">
        <v>8301297691</v>
      </c>
      <c r="D3210" s="1" t="s">
        <v>7579</v>
      </c>
      <c r="E3210" s="1" t="s">
        <v>7579</v>
      </c>
      <c r="F3210" s="1" t="s">
        <v>7580</v>
      </c>
      <c r="G3210" s="1" t="s">
        <v>21</v>
      </c>
      <c r="H3210" s="1" t="s">
        <v>26299</v>
      </c>
    </row>
    <row r="3211" spans="1:8" x14ac:dyDescent="0.25">
      <c r="A3211" s="1" t="s">
        <v>10</v>
      </c>
      <c r="B3211">
        <v>3616</v>
      </c>
      <c r="C3211">
        <v>8301273161</v>
      </c>
      <c r="D3211" s="1" t="s">
        <v>7581</v>
      </c>
      <c r="E3211" s="1" t="s">
        <v>7582</v>
      </c>
      <c r="F3211" s="1" t="s">
        <v>7583</v>
      </c>
      <c r="G3211" s="1" t="s">
        <v>21</v>
      </c>
      <c r="H3211" s="1" t="s">
        <v>36878</v>
      </c>
    </row>
    <row r="3212" spans="1:8" x14ac:dyDescent="0.25">
      <c r="A3212" s="1" t="s">
        <v>10</v>
      </c>
      <c r="B3212">
        <v>3617</v>
      </c>
      <c r="C3212">
        <v>9002065081</v>
      </c>
      <c r="D3212" s="1" t="s">
        <v>7584</v>
      </c>
      <c r="E3212" s="1" t="s">
        <v>7584</v>
      </c>
      <c r="F3212" s="1" t="s">
        <v>7585</v>
      </c>
      <c r="G3212" s="1" t="s">
        <v>21</v>
      </c>
      <c r="H3212" s="1" t="s">
        <v>22132</v>
      </c>
    </row>
    <row r="3213" spans="1:8" x14ac:dyDescent="0.25">
      <c r="A3213" s="1" t="s">
        <v>10</v>
      </c>
      <c r="B3213">
        <v>3618</v>
      </c>
      <c r="C3213">
        <v>9004374233</v>
      </c>
      <c r="D3213" s="1" t="s">
        <v>7586</v>
      </c>
      <c r="E3213" s="1" t="s">
        <v>7587</v>
      </c>
      <c r="F3213" s="1" t="s">
        <v>7588</v>
      </c>
      <c r="G3213" s="1" t="s">
        <v>13</v>
      </c>
      <c r="H3213" s="1" t="s">
        <v>36686</v>
      </c>
    </row>
    <row r="3214" spans="1:8" x14ac:dyDescent="0.25">
      <c r="A3214" s="1" t="s">
        <v>10</v>
      </c>
      <c r="B3214">
        <v>3619</v>
      </c>
      <c r="C3214">
        <v>8909004312</v>
      </c>
      <c r="D3214" s="1" t="s">
        <v>7589</v>
      </c>
      <c r="E3214" s="1" t="s">
        <v>7590</v>
      </c>
      <c r="F3214" s="1" t="s">
        <v>7591</v>
      </c>
      <c r="G3214" s="1" t="s">
        <v>13</v>
      </c>
      <c r="H3214" s="1" t="s">
        <v>37500</v>
      </c>
    </row>
    <row r="3215" spans="1:8" x14ac:dyDescent="0.25">
      <c r="A3215" s="1" t="s">
        <v>10</v>
      </c>
      <c r="B3215">
        <v>3620</v>
      </c>
      <c r="C3215">
        <v>8001544149</v>
      </c>
      <c r="D3215" s="1" t="s">
        <v>7592</v>
      </c>
      <c r="E3215" s="1" t="s">
        <v>7592</v>
      </c>
      <c r="F3215" s="1" t="s">
        <v>7593</v>
      </c>
      <c r="G3215" s="1" t="s">
        <v>21</v>
      </c>
      <c r="H3215" s="1" t="s">
        <v>37501</v>
      </c>
    </row>
    <row r="3216" spans="1:8" x14ac:dyDescent="0.25">
      <c r="A3216" s="1" t="s">
        <v>10</v>
      </c>
      <c r="B3216">
        <v>3621</v>
      </c>
      <c r="C3216">
        <v>9006661176</v>
      </c>
      <c r="D3216" s="1" t="s">
        <v>7594</v>
      </c>
      <c r="E3216" s="1" t="s">
        <v>7595</v>
      </c>
      <c r="F3216" s="1" t="s">
        <v>7595</v>
      </c>
      <c r="G3216" s="1" t="s">
        <v>13</v>
      </c>
      <c r="H3216" s="1" t="s">
        <v>29660</v>
      </c>
    </row>
    <row r="3217" spans="1:8" x14ac:dyDescent="0.25">
      <c r="A3217" s="1" t="s">
        <v>10</v>
      </c>
      <c r="B3217">
        <v>3622</v>
      </c>
      <c r="C3217">
        <v>8903127758</v>
      </c>
      <c r="D3217" s="1" t="s">
        <v>7596</v>
      </c>
      <c r="E3217" s="1" t="s">
        <v>7597</v>
      </c>
      <c r="F3217" s="1" t="s">
        <v>7597</v>
      </c>
      <c r="G3217" s="1" t="s">
        <v>372</v>
      </c>
      <c r="H3217" s="1" t="s">
        <v>36716</v>
      </c>
    </row>
    <row r="3218" spans="1:8" x14ac:dyDescent="0.25">
      <c r="A3218" s="1" t="s">
        <v>10</v>
      </c>
      <c r="B3218">
        <v>3623</v>
      </c>
      <c r="C3218">
        <v>8909836740</v>
      </c>
      <c r="D3218" s="1" t="s">
        <v>7598</v>
      </c>
      <c r="E3218" s="1" t="s">
        <v>7599</v>
      </c>
      <c r="F3218" s="1" t="s">
        <v>7600</v>
      </c>
      <c r="G3218" s="1" t="s">
        <v>161</v>
      </c>
      <c r="H3218" s="1" t="s">
        <v>36681</v>
      </c>
    </row>
    <row r="3219" spans="1:8" x14ac:dyDescent="0.25">
      <c r="A3219" s="1" t="s">
        <v>10</v>
      </c>
      <c r="B3219">
        <v>3624</v>
      </c>
      <c r="C3219">
        <v>8000982031</v>
      </c>
      <c r="D3219" s="1" t="s">
        <v>7601</v>
      </c>
      <c r="E3219" s="1" t="s">
        <v>7602</v>
      </c>
      <c r="F3219" s="1" t="s">
        <v>7603</v>
      </c>
      <c r="G3219" s="1" t="s">
        <v>161</v>
      </c>
      <c r="H3219" s="1" t="s">
        <v>37502</v>
      </c>
    </row>
    <row r="3220" spans="1:8" x14ac:dyDescent="0.25">
      <c r="A3220" s="1" t="s">
        <v>10</v>
      </c>
      <c r="B3220">
        <v>3625</v>
      </c>
      <c r="C3220">
        <v>8301167466</v>
      </c>
      <c r="D3220" s="1" t="s">
        <v>7604</v>
      </c>
      <c r="E3220" s="1" t="s">
        <v>7605</v>
      </c>
      <c r="F3220" s="1" t="s">
        <v>7606</v>
      </c>
      <c r="G3220" s="1" t="s">
        <v>13</v>
      </c>
      <c r="H3220" s="1" t="s">
        <v>28741</v>
      </c>
    </row>
    <row r="3221" spans="1:8" x14ac:dyDescent="0.25">
      <c r="A3221" s="1" t="s">
        <v>10</v>
      </c>
      <c r="B3221">
        <v>3626</v>
      </c>
      <c r="C3221">
        <v>8902122543</v>
      </c>
      <c r="D3221" s="1" t="s">
        <v>7607</v>
      </c>
      <c r="E3221" s="1" t="s">
        <v>7608</v>
      </c>
      <c r="F3221" s="1" t="s">
        <v>7609</v>
      </c>
      <c r="G3221" s="1" t="s">
        <v>138</v>
      </c>
      <c r="H3221" s="1" t="s">
        <v>37503</v>
      </c>
    </row>
    <row r="3222" spans="1:8" x14ac:dyDescent="0.25">
      <c r="A3222" s="1" t="s">
        <v>10</v>
      </c>
      <c r="B3222">
        <v>3627</v>
      </c>
      <c r="C3222">
        <v>8305113291</v>
      </c>
      <c r="D3222" s="1" t="s">
        <v>7610</v>
      </c>
      <c r="E3222" s="1" t="s">
        <v>7611</v>
      </c>
      <c r="F3222" s="1" t="s">
        <v>7612</v>
      </c>
      <c r="G3222" s="1" t="s">
        <v>13</v>
      </c>
      <c r="H3222" s="1" t="s">
        <v>37259</v>
      </c>
    </row>
    <row r="3223" spans="1:8" x14ac:dyDescent="0.25">
      <c r="A3223" s="1" t="s">
        <v>10</v>
      </c>
      <c r="B3223">
        <v>3628</v>
      </c>
      <c r="C3223">
        <v>9003308550</v>
      </c>
      <c r="D3223" s="1" t="s">
        <v>7613</v>
      </c>
      <c r="E3223" s="1" t="s">
        <v>7613</v>
      </c>
      <c r="F3223" s="1" t="s">
        <v>7614</v>
      </c>
      <c r="G3223" s="1" t="s">
        <v>13</v>
      </c>
      <c r="H3223" s="1" t="s">
        <v>37504</v>
      </c>
    </row>
    <row r="3224" spans="1:8" x14ac:dyDescent="0.25">
      <c r="A3224" s="1" t="s">
        <v>10</v>
      </c>
      <c r="B3224">
        <v>3629</v>
      </c>
      <c r="C3224">
        <v>8001986936</v>
      </c>
      <c r="D3224" s="1" t="s">
        <v>7615</v>
      </c>
      <c r="E3224" s="1" t="s">
        <v>7616</v>
      </c>
      <c r="F3224" s="1" t="s">
        <v>7617</v>
      </c>
      <c r="G3224" s="1" t="s">
        <v>13</v>
      </c>
      <c r="H3224" s="1" t="s">
        <v>37505</v>
      </c>
    </row>
    <row r="3225" spans="1:8" x14ac:dyDescent="0.25">
      <c r="A3225" s="1" t="s">
        <v>10</v>
      </c>
      <c r="B3225">
        <v>3630</v>
      </c>
      <c r="C3225">
        <v>8300255942</v>
      </c>
      <c r="D3225" s="1" t="s">
        <v>1860</v>
      </c>
      <c r="E3225" s="1" t="s">
        <v>7618</v>
      </c>
      <c r="F3225" s="1" t="s">
        <v>7619</v>
      </c>
      <c r="G3225" s="1" t="s">
        <v>138</v>
      </c>
      <c r="H3225" s="1" t="s">
        <v>36839</v>
      </c>
    </row>
    <row r="3226" spans="1:8" x14ac:dyDescent="0.25">
      <c r="A3226" s="1" t="s">
        <v>10</v>
      </c>
      <c r="B3226">
        <v>3631</v>
      </c>
      <c r="C3226">
        <v>8909815180</v>
      </c>
      <c r="D3226" s="1" t="s">
        <v>7620</v>
      </c>
      <c r="E3226" s="1" t="s">
        <v>7621</v>
      </c>
      <c r="F3226" s="1" t="s">
        <v>7621</v>
      </c>
      <c r="G3226" s="1" t="s">
        <v>161</v>
      </c>
      <c r="H3226" s="1" t="s">
        <v>36681</v>
      </c>
    </row>
    <row r="3227" spans="1:8" x14ac:dyDescent="0.25">
      <c r="A3227" s="1" t="s">
        <v>10</v>
      </c>
      <c r="B3227">
        <v>3633</v>
      </c>
      <c r="C3227">
        <v>8902008771</v>
      </c>
      <c r="D3227" s="1" t="s">
        <v>7622</v>
      </c>
      <c r="E3227" s="1" t="s">
        <v>7623</v>
      </c>
      <c r="F3227" s="1" t="s">
        <v>7624</v>
      </c>
      <c r="G3227" s="1" t="s">
        <v>13</v>
      </c>
      <c r="H3227" s="1" t="s">
        <v>36803</v>
      </c>
    </row>
    <row r="3228" spans="1:8" x14ac:dyDescent="0.25">
      <c r="A3228" s="1" t="s">
        <v>10</v>
      </c>
      <c r="B3228">
        <v>3634</v>
      </c>
      <c r="C3228">
        <v>8002349530</v>
      </c>
      <c r="D3228" s="1" t="s">
        <v>7625</v>
      </c>
      <c r="E3228" s="1" t="s">
        <v>7360</v>
      </c>
      <c r="F3228" s="1" t="s">
        <v>7360</v>
      </c>
      <c r="G3228" s="1" t="s">
        <v>13</v>
      </c>
      <c r="H3228" s="1" t="s">
        <v>36681</v>
      </c>
    </row>
    <row r="3229" spans="1:8" x14ac:dyDescent="0.25">
      <c r="A3229" s="1" t="s">
        <v>10</v>
      </c>
      <c r="B3229">
        <v>3635</v>
      </c>
      <c r="C3229">
        <v>8600223823</v>
      </c>
      <c r="D3229" s="1" t="s">
        <v>7626</v>
      </c>
      <c r="E3229" s="1" t="s">
        <v>7627</v>
      </c>
      <c r="F3229" s="1" t="s">
        <v>7628</v>
      </c>
      <c r="G3229" s="1" t="s">
        <v>29</v>
      </c>
      <c r="H3229" s="1" t="s">
        <v>37506</v>
      </c>
    </row>
    <row r="3230" spans="1:8" x14ac:dyDescent="0.25">
      <c r="A3230" s="1" t="s">
        <v>10</v>
      </c>
      <c r="B3230">
        <v>3636</v>
      </c>
      <c r="C3230">
        <v>8600223823</v>
      </c>
      <c r="D3230" s="1" t="s">
        <v>7626</v>
      </c>
      <c r="E3230" s="1" t="s">
        <v>7629</v>
      </c>
      <c r="F3230" s="1" t="s">
        <v>7630</v>
      </c>
      <c r="G3230" s="1" t="s">
        <v>29</v>
      </c>
      <c r="H3230" s="1" t="s">
        <v>37506</v>
      </c>
    </row>
    <row r="3231" spans="1:8" x14ac:dyDescent="0.25">
      <c r="A3231" s="1" t="s">
        <v>10</v>
      </c>
      <c r="B3231">
        <v>3637</v>
      </c>
      <c r="C3231">
        <v>8600223823</v>
      </c>
      <c r="D3231" s="1" t="s">
        <v>7626</v>
      </c>
      <c r="E3231" s="1" t="s">
        <v>7631</v>
      </c>
      <c r="F3231" s="1" t="s">
        <v>7632</v>
      </c>
      <c r="G3231" s="1" t="s">
        <v>29</v>
      </c>
      <c r="H3231" s="1" t="s">
        <v>37506</v>
      </c>
    </row>
    <row r="3232" spans="1:8" x14ac:dyDescent="0.25">
      <c r="A3232" s="1" t="s">
        <v>10</v>
      </c>
      <c r="B3232">
        <v>3638</v>
      </c>
      <c r="C3232">
        <v>8600567553</v>
      </c>
      <c r="D3232" s="1" t="s">
        <v>7633</v>
      </c>
      <c r="E3232" s="1" t="s">
        <v>7634</v>
      </c>
      <c r="F3232" s="1" t="s">
        <v>7635</v>
      </c>
      <c r="G3232" s="1" t="s">
        <v>29</v>
      </c>
      <c r="H3232" s="1" t="s">
        <v>36747</v>
      </c>
    </row>
    <row r="3233" spans="1:8" x14ac:dyDescent="0.25">
      <c r="A3233" s="1" t="s">
        <v>10</v>
      </c>
      <c r="B3233">
        <v>3640</v>
      </c>
      <c r="C3233">
        <v>8110176307</v>
      </c>
      <c r="D3233" s="1" t="s">
        <v>7636</v>
      </c>
      <c r="E3233" s="1" t="s">
        <v>7636</v>
      </c>
      <c r="F3233" s="1" t="s">
        <v>7637</v>
      </c>
      <c r="G3233" s="1" t="s">
        <v>21</v>
      </c>
      <c r="H3233" s="1" t="s">
        <v>37507</v>
      </c>
    </row>
    <row r="3234" spans="1:8" x14ac:dyDescent="0.25">
      <c r="A3234" s="1" t="s">
        <v>10</v>
      </c>
      <c r="B3234">
        <v>3641</v>
      </c>
      <c r="C3234">
        <v>9002917522</v>
      </c>
      <c r="D3234" s="1" t="s">
        <v>7638</v>
      </c>
      <c r="E3234" s="1" t="s">
        <v>7638</v>
      </c>
      <c r="F3234" s="1" t="s">
        <v>7639</v>
      </c>
      <c r="G3234" s="1" t="s">
        <v>13</v>
      </c>
      <c r="H3234" s="1" t="s">
        <v>2674</v>
      </c>
    </row>
    <row r="3235" spans="1:8" x14ac:dyDescent="0.25">
      <c r="A3235" s="1" t="s">
        <v>10</v>
      </c>
      <c r="B3235">
        <v>3642</v>
      </c>
      <c r="C3235">
        <v>8301351508</v>
      </c>
      <c r="D3235" s="1" t="s">
        <v>7640</v>
      </c>
      <c r="E3235" s="1" t="s">
        <v>7640</v>
      </c>
      <c r="F3235" s="1" t="s">
        <v>7641</v>
      </c>
      <c r="G3235" s="1" t="s">
        <v>21</v>
      </c>
      <c r="H3235" s="1" t="s">
        <v>3362</v>
      </c>
    </row>
    <row r="3236" spans="1:8" x14ac:dyDescent="0.25">
      <c r="A3236" s="1" t="s">
        <v>10</v>
      </c>
      <c r="B3236">
        <v>3643</v>
      </c>
      <c r="C3236">
        <v>9010807427</v>
      </c>
      <c r="D3236" s="1" t="s">
        <v>7642</v>
      </c>
      <c r="E3236" s="1" t="s">
        <v>7642</v>
      </c>
      <c r="F3236" s="1" t="s">
        <v>7643</v>
      </c>
      <c r="G3236" s="1" t="s">
        <v>21</v>
      </c>
      <c r="H3236" s="1" t="s">
        <v>36667</v>
      </c>
    </row>
    <row r="3237" spans="1:8" x14ac:dyDescent="0.25">
      <c r="A3237" s="1" t="s">
        <v>10</v>
      </c>
      <c r="B3237">
        <v>3644</v>
      </c>
      <c r="C3237">
        <v>9005295197</v>
      </c>
      <c r="D3237" s="1" t="s">
        <v>7644</v>
      </c>
      <c r="E3237" s="1" t="s">
        <v>7644</v>
      </c>
      <c r="F3237" s="1" t="s">
        <v>7645</v>
      </c>
      <c r="G3237" s="1" t="s">
        <v>21</v>
      </c>
      <c r="H3237" s="1" t="s">
        <v>37508</v>
      </c>
    </row>
    <row r="3238" spans="1:8" x14ac:dyDescent="0.25">
      <c r="A3238" s="1" t="s">
        <v>10</v>
      </c>
      <c r="B3238">
        <v>3645</v>
      </c>
      <c r="C3238">
        <v>9010871817</v>
      </c>
      <c r="D3238" s="1" t="s">
        <v>7646</v>
      </c>
      <c r="E3238" s="1" t="s">
        <v>7646</v>
      </c>
      <c r="F3238" s="1" t="s">
        <v>7647</v>
      </c>
      <c r="G3238" s="1" t="s">
        <v>21</v>
      </c>
      <c r="H3238" s="1" t="s">
        <v>37085</v>
      </c>
    </row>
    <row r="3239" spans="1:8" x14ac:dyDescent="0.25">
      <c r="A3239" s="1" t="s">
        <v>10</v>
      </c>
      <c r="B3239">
        <v>3646</v>
      </c>
      <c r="C3239">
        <v>8000851581</v>
      </c>
      <c r="D3239" s="1" t="s">
        <v>7648</v>
      </c>
      <c r="E3239" s="1" t="s">
        <v>7648</v>
      </c>
      <c r="F3239" s="1" t="s">
        <v>7649</v>
      </c>
      <c r="G3239" s="1" t="s">
        <v>21</v>
      </c>
      <c r="H3239" s="1" t="s">
        <v>22132</v>
      </c>
    </row>
    <row r="3240" spans="1:8" x14ac:dyDescent="0.25">
      <c r="A3240" s="1" t="s">
        <v>10</v>
      </c>
      <c r="B3240">
        <v>3647</v>
      </c>
      <c r="C3240">
        <v>9002428933</v>
      </c>
      <c r="D3240" s="1" t="s">
        <v>7650</v>
      </c>
      <c r="E3240" s="1" t="s">
        <v>7650</v>
      </c>
      <c r="F3240" s="1" t="s">
        <v>7651</v>
      </c>
      <c r="G3240" s="1" t="s">
        <v>21</v>
      </c>
      <c r="H3240" s="1" t="s">
        <v>9734</v>
      </c>
    </row>
    <row r="3241" spans="1:8" x14ac:dyDescent="0.25">
      <c r="A3241" s="1" t="s">
        <v>10</v>
      </c>
      <c r="B3241">
        <v>3648</v>
      </c>
      <c r="C3241">
        <v>8040013045</v>
      </c>
      <c r="D3241" s="1" t="s">
        <v>7652</v>
      </c>
      <c r="E3241" s="1" t="s">
        <v>7652</v>
      </c>
      <c r="F3241" s="1" t="s">
        <v>7653</v>
      </c>
      <c r="G3241" s="1" t="s">
        <v>21</v>
      </c>
      <c r="H3241" s="1" t="s">
        <v>3362</v>
      </c>
    </row>
    <row r="3242" spans="1:8" x14ac:dyDescent="0.25">
      <c r="A3242" s="1" t="s">
        <v>10</v>
      </c>
      <c r="B3242">
        <v>3650</v>
      </c>
      <c r="C3242">
        <v>9004491311</v>
      </c>
      <c r="D3242" s="1" t="s">
        <v>7654</v>
      </c>
      <c r="E3242" s="1" t="s">
        <v>7655</v>
      </c>
      <c r="F3242" s="1" t="s">
        <v>7656</v>
      </c>
      <c r="G3242" s="1" t="s">
        <v>21</v>
      </c>
      <c r="H3242" s="1" t="s">
        <v>22132</v>
      </c>
    </row>
    <row r="3243" spans="1:8" x14ac:dyDescent="0.25">
      <c r="A3243" s="1" t="s">
        <v>10</v>
      </c>
      <c r="B3243">
        <v>3651</v>
      </c>
      <c r="C3243">
        <v>9004866260</v>
      </c>
      <c r="D3243" s="1" t="s">
        <v>7657</v>
      </c>
      <c r="E3243" s="1" t="s">
        <v>7657</v>
      </c>
      <c r="F3243" s="1" t="s">
        <v>7658</v>
      </c>
      <c r="G3243" s="1" t="s">
        <v>21</v>
      </c>
      <c r="H3243" s="1" t="s">
        <v>37509</v>
      </c>
    </row>
    <row r="3244" spans="1:8" x14ac:dyDescent="0.25">
      <c r="A3244" s="1" t="s">
        <v>10</v>
      </c>
      <c r="B3244">
        <v>3652</v>
      </c>
      <c r="C3244">
        <v>9002273891</v>
      </c>
      <c r="D3244" s="1" t="s">
        <v>7659</v>
      </c>
      <c r="E3244" s="1" t="s">
        <v>7659</v>
      </c>
      <c r="F3244" s="1" t="s">
        <v>7660</v>
      </c>
      <c r="G3244" s="1" t="s">
        <v>13</v>
      </c>
      <c r="H3244" s="1" t="s">
        <v>36666</v>
      </c>
    </row>
    <row r="3245" spans="1:8" x14ac:dyDescent="0.25">
      <c r="A3245" s="1" t="s">
        <v>10</v>
      </c>
      <c r="B3245">
        <v>3654</v>
      </c>
      <c r="C3245">
        <v>9012870680</v>
      </c>
      <c r="D3245" s="1" t="s">
        <v>7661</v>
      </c>
      <c r="E3245" s="1" t="s">
        <v>7662</v>
      </c>
      <c r="F3245" s="1" t="s">
        <v>7663</v>
      </c>
      <c r="G3245" s="1" t="s">
        <v>13</v>
      </c>
      <c r="H3245" s="1" t="s">
        <v>36654</v>
      </c>
    </row>
    <row r="3246" spans="1:8" x14ac:dyDescent="0.25">
      <c r="A3246" s="1" t="s">
        <v>10</v>
      </c>
      <c r="B3246">
        <v>3655</v>
      </c>
      <c r="C3246">
        <v>9006534151</v>
      </c>
      <c r="D3246" s="1" t="s">
        <v>7664</v>
      </c>
      <c r="E3246" s="1" t="s">
        <v>7664</v>
      </c>
      <c r="F3246" s="1" t="s">
        <v>7665</v>
      </c>
      <c r="G3246" s="1" t="s">
        <v>13</v>
      </c>
      <c r="H3246" s="1" t="s">
        <v>2674</v>
      </c>
    </row>
    <row r="3247" spans="1:8" x14ac:dyDescent="0.25">
      <c r="A3247" s="1" t="s">
        <v>10</v>
      </c>
      <c r="B3247">
        <v>3656</v>
      </c>
      <c r="C3247">
        <v>9012442106</v>
      </c>
      <c r="D3247" s="1" t="s">
        <v>7666</v>
      </c>
      <c r="E3247" s="1" t="s">
        <v>7667</v>
      </c>
      <c r="F3247" s="1" t="s">
        <v>7668</v>
      </c>
      <c r="G3247" s="1" t="s">
        <v>13</v>
      </c>
      <c r="H3247" s="1" t="s">
        <v>36757</v>
      </c>
    </row>
    <row r="3248" spans="1:8" x14ac:dyDescent="0.25">
      <c r="A3248" s="1" t="s">
        <v>10</v>
      </c>
      <c r="B3248">
        <v>3657</v>
      </c>
      <c r="C3248">
        <v>8605146647</v>
      </c>
      <c r="D3248" s="1" t="s">
        <v>7669</v>
      </c>
      <c r="E3248" s="1" t="s">
        <v>7670</v>
      </c>
      <c r="F3248" s="1" t="s">
        <v>7670</v>
      </c>
      <c r="G3248" s="1" t="s">
        <v>13</v>
      </c>
      <c r="H3248" s="1" t="s">
        <v>37488</v>
      </c>
    </row>
    <row r="3249" spans="1:8" x14ac:dyDescent="0.25">
      <c r="A3249" s="1" t="s">
        <v>10</v>
      </c>
      <c r="B3249">
        <v>3658</v>
      </c>
      <c r="C3249">
        <v>8001000501</v>
      </c>
      <c r="D3249" s="1" t="s">
        <v>7671</v>
      </c>
      <c r="E3249" s="1" t="s">
        <v>7672</v>
      </c>
      <c r="F3249" s="1" t="s">
        <v>7673</v>
      </c>
      <c r="G3249" s="1" t="s">
        <v>161</v>
      </c>
      <c r="H3249" s="1" t="s">
        <v>37510</v>
      </c>
    </row>
    <row r="3250" spans="1:8" x14ac:dyDescent="0.25">
      <c r="A3250" s="1" t="s">
        <v>10</v>
      </c>
      <c r="B3250">
        <v>3659</v>
      </c>
      <c r="C3250">
        <v>8040133387</v>
      </c>
      <c r="D3250" s="1" t="s">
        <v>7674</v>
      </c>
      <c r="E3250" s="1" t="s">
        <v>7675</v>
      </c>
      <c r="F3250" s="1" t="s">
        <v>7675</v>
      </c>
      <c r="G3250" s="1" t="s">
        <v>13</v>
      </c>
      <c r="H3250" s="1" t="s">
        <v>36746</v>
      </c>
    </row>
    <row r="3251" spans="1:8" x14ac:dyDescent="0.25">
      <c r="A3251" s="1" t="s">
        <v>10</v>
      </c>
      <c r="B3251">
        <v>3660</v>
      </c>
      <c r="C3251">
        <v>1045708840</v>
      </c>
      <c r="D3251" s="1" t="s">
        <v>7676</v>
      </c>
      <c r="E3251" s="1" t="s">
        <v>7677</v>
      </c>
      <c r="F3251" s="1" t="s">
        <v>7678</v>
      </c>
      <c r="G3251" s="1" t="s">
        <v>13</v>
      </c>
      <c r="H3251" s="1" t="s">
        <v>36626</v>
      </c>
    </row>
    <row r="3252" spans="1:8" x14ac:dyDescent="0.25">
      <c r="A3252" s="1" t="s">
        <v>10</v>
      </c>
      <c r="B3252">
        <v>3661</v>
      </c>
      <c r="C3252">
        <v>8150007201</v>
      </c>
      <c r="D3252" s="1" t="s">
        <v>7679</v>
      </c>
      <c r="E3252" s="1" t="s">
        <v>7679</v>
      </c>
      <c r="F3252" s="1" t="s">
        <v>7680</v>
      </c>
      <c r="G3252" s="1" t="s">
        <v>13</v>
      </c>
      <c r="H3252" s="1" t="s">
        <v>37511</v>
      </c>
    </row>
    <row r="3253" spans="1:8" x14ac:dyDescent="0.25">
      <c r="A3253" s="1" t="s">
        <v>10</v>
      </c>
      <c r="B3253">
        <v>3662</v>
      </c>
      <c r="C3253">
        <v>8110059775</v>
      </c>
      <c r="D3253" s="1" t="s">
        <v>7681</v>
      </c>
      <c r="E3253" s="1" t="s">
        <v>7681</v>
      </c>
      <c r="F3253" s="1" t="s">
        <v>7682</v>
      </c>
      <c r="G3253" s="1" t="s">
        <v>507</v>
      </c>
      <c r="H3253" s="1" t="s">
        <v>2125</v>
      </c>
    </row>
    <row r="3254" spans="1:8" x14ac:dyDescent="0.25">
      <c r="A3254" s="1" t="s">
        <v>10</v>
      </c>
      <c r="B3254">
        <v>3663</v>
      </c>
      <c r="C3254">
        <v>8110096201</v>
      </c>
      <c r="D3254" s="1" t="s">
        <v>7683</v>
      </c>
      <c r="E3254" s="1" t="s">
        <v>7683</v>
      </c>
      <c r="F3254" s="1" t="s">
        <v>7684</v>
      </c>
      <c r="G3254" s="1" t="s">
        <v>21</v>
      </c>
      <c r="H3254" s="1" t="s">
        <v>37111</v>
      </c>
    </row>
    <row r="3255" spans="1:8" x14ac:dyDescent="0.25">
      <c r="A3255" s="1" t="s">
        <v>10</v>
      </c>
      <c r="B3255">
        <v>3664</v>
      </c>
      <c r="C3255">
        <v>9008776846</v>
      </c>
      <c r="D3255" s="1" t="s">
        <v>7685</v>
      </c>
      <c r="E3255" s="1" t="s">
        <v>7686</v>
      </c>
      <c r="F3255" s="1" t="s">
        <v>7687</v>
      </c>
      <c r="G3255" s="1" t="s">
        <v>13</v>
      </c>
      <c r="H3255" s="1" t="s">
        <v>2125</v>
      </c>
    </row>
    <row r="3256" spans="1:8" x14ac:dyDescent="0.25">
      <c r="A3256" s="1" t="s">
        <v>10</v>
      </c>
      <c r="B3256">
        <v>3665</v>
      </c>
      <c r="C3256">
        <v>8002023842</v>
      </c>
      <c r="D3256" s="1" t="s">
        <v>7688</v>
      </c>
      <c r="E3256" s="1" t="s">
        <v>7688</v>
      </c>
      <c r="F3256" s="1" t="s">
        <v>7689</v>
      </c>
      <c r="G3256" s="1" t="s">
        <v>21</v>
      </c>
      <c r="H3256" s="1" t="s">
        <v>36878</v>
      </c>
    </row>
    <row r="3257" spans="1:8" x14ac:dyDescent="0.25">
      <c r="A3257" s="1" t="s">
        <v>10</v>
      </c>
      <c r="B3257">
        <v>3666</v>
      </c>
      <c r="C3257">
        <v>9007167812</v>
      </c>
      <c r="D3257" s="1" t="s">
        <v>7690</v>
      </c>
      <c r="E3257" s="1" t="s">
        <v>7690</v>
      </c>
      <c r="F3257" s="1" t="s">
        <v>7691</v>
      </c>
      <c r="G3257" s="1" t="s">
        <v>13</v>
      </c>
      <c r="H3257" s="1" t="s">
        <v>2674</v>
      </c>
    </row>
    <row r="3258" spans="1:8" x14ac:dyDescent="0.25">
      <c r="A3258" s="1" t="s">
        <v>10</v>
      </c>
      <c r="B3258">
        <v>3667</v>
      </c>
      <c r="C3258">
        <v>8909410512</v>
      </c>
      <c r="D3258" s="1" t="s">
        <v>7692</v>
      </c>
      <c r="E3258" s="1" t="s">
        <v>7692</v>
      </c>
      <c r="F3258" s="1" t="s">
        <v>7693</v>
      </c>
      <c r="G3258" s="1" t="s">
        <v>21</v>
      </c>
      <c r="H3258" s="1" t="s">
        <v>37143</v>
      </c>
    </row>
    <row r="3259" spans="1:8" x14ac:dyDescent="0.25">
      <c r="A3259" s="1" t="s">
        <v>10</v>
      </c>
      <c r="B3259">
        <v>3668</v>
      </c>
      <c r="C3259">
        <v>9002772326</v>
      </c>
      <c r="D3259" s="1" t="s">
        <v>7694</v>
      </c>
      <c r="E3259" s="1" t="s">
        <v>7695</v>
      </c>
      <c r="F3259" s="1" t="s">
        <v>7696</v>
      </c>
      <c r="G3259" s="1" t="s">
        <v>13</v>
      </c>
      <c r="H3259" s="1" t="s">
        <v>37512</v>
      </c>
    </row>
    <row r="3260" spans="1:8" x14ac:dyDescent="0.25">
      <c r="A3260" s="1" t="s">
        <v>10</v>
      </c>
      <c r="B3260">
        <v>3669</v>
      </c>
      <c r="C3260">
        <v>8300430156</v>
      </c>
      <c r="D3260" s="1" t="s">
        <v>7697</v>
      </c>
      <c r="E3260" s="1" t="s">
        <v>7697</v>
      </c>
      <c r="F3260" s="1" t="s">
        <v>7698</v>
      </c>
      <c r="G3260" s="1" t="s">
        <v>21</v>
      </c>
      <c r="H3260" s="1" t="s">
        <v>22132</v>
      </c>
    </row>
    <row r="3261" spans="1:8" x14ac:dyDescent="0.25">
      <c r="A3261" s="1" t="s">
        <v>10</v>
      </c>
      <c r="B3261">
        <v>3670</v>
      </c>
      <c r="C3261">
        <v>9004250246</v>
      </c>
      <c r="D3261" s="1" t="s">
        <v>7699</v>
      </c>
      <c r="E3261" s="1" t="s">
        <v>7700</v>
      </c>
      <c r="F3261" s="1" t="s">
        <v>7701</v>
      </c>
      <c r="G3261" s="1" t="s">
        <v>29</v>
      </c>
      <c r="H3261" s="1" t="s">
        <v>36674</v>
      </c>
    </row>
    <row r="3262" spans="1:8" x14ac:dyDescent="0.25">
      <c r="A3262" s="1" t="s">
        <v>10</v>
      </c>
      <c r="B3262">
        <v>3671</v>
      </c>
      <c r="C3262">
        <v>9004724191</v>
      </c>
      <c r="D3262" s="1" t="s">
        <v>7702</v>
      </c>
      <c r="E3262" s="1" t="s">
        <v>7703</v>
      </c>
      <c r="F3262" s="1" t="s">
        <v>7703</v>
      </c>
      <c r="G3262" s="1" t="s">
        <v>13</v>
      </c>
      <c r="H3262" s="1" t="s">
        <v>36686</v>
      </c>
    </row>
    <row r="3263" spans="1:8" x14ac:dyDescent="0.25">
      <c r="A3263" s="1" t="s">
        <v>10</v>
      </c>
      <c r="B3263">
        <v>3672</v>
      </c>
      <c r="C3263">
        <v>8300662746</v>
      </c>
      <c r="D3263" s="1" t="s">
        <v>7704</v>
      </c>
      <c r="E3263" s="1" t="s">
        <v>7704</v>
      </c>
      <c r="F3263" s="1" t="s">
        <v>7705</v>
      </c>
      <c r="G3263" s="1" t="s">
        <v>21</v>
      </c>
      <c r="H3263" s="1" t="s">
        <v>3362</v>
      </c>
    </row>
    <row r="3264" spans="1:8" x14ac:dyDescent="0.25">
      <c r="A3264" s="1" t="s">
        <v>10</v>
      </c>
      <c r="B3264">
        <v>3673</v>
      </c>
      <c r="C3264">
        <v>9005813271</v>
      </c>
      <c r="D3264" s="1" t="s">
        <v>7706</v>
      </c>
      <c r="E3264" s="1" t="s">
        <v>7706</v>
      </c>
      <c r="F3264" s="1" t="s">
        <v>7707</v>
      </c>
      <c r="G3264" s="1" t="s">
        <v>13</v>
      </c>
      <c r="H3264" s="1" t="s">
        <v>2125</v>
      </c>
    </row>
    <row r="3265" spans="1:8" x14ac:dyDescent="0.25">
      <c r="A3265" s="1" t="s">
        <v>10</v>
      </c>
      <c r="B3265">
        <v>3674</v>
      </c>
      <c r="C3265">
        <v>8904800330</v>
      </c>
      <c r="D3265" s="1" t="s">
        <v>7708</v>
      </c>
      <c r="E3265" s="1" t="s">
        <v>7709</v>
      </c>
      <c r="F3265" s="1" t="s">
        <v>7710</v>
      </c>
      <c r="G3265" s="1" t="s">
        <v>13</v>
      </c>
      <c r="H3265" s="1" t="s">
        <v>19373</v>
      </c>
    </row>
    <row r="3266" spans="1:8" x14ac:dyDescent="0.25">
      <c r="A3266" s="1" t="s">
        <v>10</v>
      </c>
      <c r="B3266">
        <v>3675</v>
      </c>
      <c r="C3266">
        <v>9006327108</v>
      </c>
      <c r="D3266" s="1" t="s">
        <v>7711</v>
      </c>
      <c r="E3266" s="1" t="s">
        <v>7712</v>
      </c>
      <c r="F3266" s="1" t="s">
        <v>7713</v>
      </c>
      <c r="G3266" s="1" t="s">
        <v>13</v>
      </c>
      <c r="H3266" s="1" t="s">
        <v>29660</v>
      </c>
    </row>
    <row r="3267" spans="1:8" x14ac:dyDescent="0.25">
      <c r="A3267" s="1" t="s">
        <v>10</v>
      </c>
      <c r="B3267">
        <v>3676</v>
      </c>
      <c r="C3267">
        <v>8909375460</v>
      </c>
      <c r="D3267" s="1" t="s">
        <v>7714</v>
      </c>
      <c r="E3267" s="1" t="s">
        <v>7715</v>
      </c>
      <c r="F3267" s="1" t="s">
        <v>7715</v>
      </c>
      <c r="G3267" s="1" t="s">
        <v>13</v>
      </c>
      <c r="H3267" s="1" t="s">
        <v>29660</v>
      </c>
    </row>
    <row r="3268" spans="1:8" x14ac:dyDescent="0.25">
      <c r="A3268" s="1" t="s">
        <v>10</v>
      </c>
      <c r="B3268">
        <v>3677</v>
      </c>
      <c r="C3268">
        <v>8600073988</v>
      </c>
      <c r="D3268" s="1" t="s">
        <v>7716</v>
      </c>
      <c r="E3268" s="1" t="s">
        <v>7717</v>
      </c>
      <c r="F3268" s="1" t="s">
        <v>7718</v>
      </c>
      <c r="G3268" s="1" t="s">
        <v>117</v>
      </c>
      <c r="H3268" s="1" t="s">
        <v>37513</v>
      </c>
    </row>
    <row r="3269" spans="1:8" x14ac:dyDescent="0.25">
      <c r="A3269" s="1" t="s">
        <v>10</v>
      </c>
      <c r="B3269">
        <v>3679</v>
      </c>
      <c r="C3269">
        <v>8001495258</v>
      </c>
      <c r="D3269" s="1" t="s">
        <v>7720</v>
      </c>
      <c r="E3269" s="1" t="s">
        <v>7721</v>
      </c>
      <c r="F3269" s="1" t="s">
        <v>7722</v>
      </c>
      <c r="G3269" s="1" t="s">
        <v>29</v>
      </c>
      <c r="H3269" s="1" t="s">
        <v>37514</v>
      </c>
    </row>
    <row r="3270" spans="1:8" x14ac:dyDescent="0.25">
      <c r="A3270" s="1" t="s">
        <v>10</v>
      </c>
      <c r="B3270">
        <v>3680</v>
      </c>
      <c r="C3270">
        <v>8050080569</v>
      </c>
      <c r="D3270" s="1" t="s">
        <v>7723</v>
      </c>
      <c r="E3270" s="1" t="s">
        <v>7723</v>
      </c>
      <c r="F3270" s="1" t="s">
        <v>7724</v>
      </c>
      <c r="G3270" s="1" t="s">
        <v>21</v>
      </c>
      <c r="H3270" s="1" t="s">
        <v>36974</v>
      </c>
    </row>
    <row r="3271" spans="1:8" x14ac:dyDescent="0.25">
      <c r="A3271" s="1" t="s">
        <v>10</v>
      </c>
      <c r="B3271">
        <v>3681</v>
      </c>
      <c r="C3271">
        <v>8001000501</v>
      </c>
      <c r="D3271" s="1" t="s">
        <v>7671</v>
      </c>
      <c r="E3271" s="1" t="s">
        <v>7725</v>
      </c>
      <c r="F3271" s="1" t="s">
        <v>7726</v>
      </c>
      <c r="G3271" s="1" t="s">
        <v>161</v>
      </c>
      <c r="H3271" s="1" t="s">
        <v>3512</v>
      </c>
    </row>
    <row r="3272" spans="1:8" x14ac:dyDescent="0.25">
      <c r="A3272" s="1" t="s">
        <v>10</v>
      </c>
      <c r="B3272">
        <v>3682</v>
      </c>
      <c r="C3272">
        <v>9002551165</v>
      </c>
      <c r="D3272" s="1" t="s">
        <v>7727</v>
      </c>
      <c r="E3272" s="1" t="s">
        <v>7728</v>
      </c>
      <c r="F3272" s="1" t="s">
        <v>7729</v>
      </c>
      <c r="G3272" s="1" t="s">
        <v>21</v>
      </c>
      <c r="H3272" s="1" t="s">
        <v>9734</v>
      </c>
    </row>
    <row r="3273" spans="1:8" x14ac:dyDescent="0.25">
      <c r="A3273" s="1" t="s">
        <v>10</v>
      </c>
      <c r="B3273">
        <v>3683</v>
      </c>
      <c r="C3273">
        <v>9001717109</v>
      </c>
      <c r="D3273" s="1" t="s">
        <v>7730</v>
      </c>
      <c r="E3273" s="1" t="s">
        <v>7731</v>
      </c>
      <c r="F3273" s="1" t="s">
        <v>7732</v>
      </c>
      <c r="G3273" s="1" t="s">
        <v>25</v>
      </c>
      <c r="H3273" s="1" t="s">
        <v>37515</v>
      </c>
    </row>
    <row r="3274" spans="1:8" x14ac:dyDescent="0.25">
      <c r="A3274" s="1" t="s">
        <v>10</v>
      </c>
      <c r="B3274">
        <v>3684</v>
      </c>
      <c r="C3274">
        <v>8913800073</v>
      </c>
      <c r="D3274" s="1" t="s">
        <v>6477</v>
      </c>
      <c r="E3274" s="1" t="s">
        <v>7733</v>
      </c>
      <c r="F3274" s="1" t="s">
        <v>7734</v>
      </c>
      <c r="G3274" s="1" t="s">
        <v>161</v>
      </c>
      <c r="H3274" s="1" t="s">
        <v>37516</v>
      </c>
    </row>
    <row r="3275" spans="1:8" x14ac:dyDescent="0.25">
      <c r="A3275" s="1" t="s">
        <v>10</v>
      </c>
      <c r="B3275">
        <v>3685</v>
      </c>
      <c r="C3275">
        <v>9004551615</v>
      </c>
      <c r="D3275" s="1" t="s">
        <v>7735</v>
      </c>
      <c r="E3275" s="1" t="s">
        <v>7735</v>
      </c>
      <c r="F3275" s="1" t="s">
        <v>7736</v>
      </c>
      <c r="G3275" s="1" t="s">
        <v>13</v>
      </c>
      <c r="H3275" s="1" t="s">
        <v>37517</v>
      </c>
    </row>
    <row r="3276" spans="1:8" x14ac:dyDescent="0.25">
      <c r="A3276" s="1" t="s">
        <v>10</v>
      </c>
      <c r="B3276">
        <v>3686</v>
      </c>
      <c r="C3276">
        <v>8909124267</v>
      </c>
      <c r="D3276" s="1" t="s">
        <v>7737</v>
      </c>
      <c r="E3276" s="1" t="s">
        <v>7738</v>
      </c>
      <c r="F3276" s="1" t="s">
        <v>7738</v>
      </c>
      <c r="G3276" s="1" t="s">
        <v>13</v>
      </c>
      <c r="H3276" s="1" t="s">
        <v>36781</v>
      </c>
    </row>
    <row r="3277" spans="1:8" x14ac:dyDescent="0.25">
      <c r="A3277" s="1" t="s">
        <v>10</v>
      </c>
      <c r="B3277">
        <v>3687</v>
      </c>
      <c r="C3277">
        <v>8110052461</v>
      </c>
      <c r="D3277" s="1" t="s">
        <v>7739</v>
      </c>
      <c r="E3277" s="1" t="s">
        <v>7740</v>
      </c>
      <c r="F3277" s="1" t="s">
        <v>7741</v>
      </c>
      <c r="G3277" s="1" t="s">
        <v>138</v>
      </c>
      <c r="H3277" s="1" t="s">
        <v>36850</v>
      </c>
    </row>
    <row r="3278" spans="1:8" x14ac:dyDescent="0.25">
      <c r="A3278" s="1" t="s">
        <v>10</v>
      </c>
      <c r="B3278">
        <v>3688</v>
      </c>
      <c r="C3278">
        <v>9009151254</v>
      </c>
      <c r="D3278" s="1" t="s">
        <v>7742</v>
      </c>
      <c r="E3278" s="1" t="s">
        <v>7742</v>
      </c>
      <c r="F3278" s="1" t="s">
        <v>7743</v>
      </c>
      <c r="G3278" s="1" t="s">
        <v>21</v>
      </c>
      <c r="H3278" s="1" t="s">
        <v>36669</v>
      </c>
    </row>
    <row r="3279" spans="1:8" x14ac:dyDescent="0.25">
      <c r="A3279" s="1" t="s">
        <v>10</v>
      </c>
      <c r="B3279">
        <v>3689</v>
      </c>
      <c r="C3279">
        <v>8320105066</v>
      </c>
      <c r="D3279" s="1" t="s">
        <v>7744</v>
      </c>
      <c r="E3279" s="1" t="s">
        <v>7745</v>
      </c>
      <c r="F3279" s="1" t="s">
        <v>7746</v>
      </c>
      <c r="G3279" s="1" t="s">
        <v>13</v>
      </c>
      <c r="H3279" s="1" t="s">
        <v>36681</v>
      </c>
    </row>
    <row r="3280" spans="1:8" x14ac:dyDescent="0.25">
      <c r="A3280" s="1" t="s">
        <v>10</v>
      </c>
      <c r="B3280">
        <v>3690</v>
      </c>
      <c r="C3280">
        <v>8300675365</v>
      </c>
      <c r="D3280" s="1" t="s">
        <v>3422</v>
      </c>
      <c r="E3280" s="1" t="s">
        <v>7747</v>
      </c>
      <c r="F3280" s="1" t="s">
        <v>7747</v>
      </c>
      <c r="G3280" s="1" t="s">
        <v>13</v>
      </c>
      <c r="H3280" s="1" t="s">
        <v>36681</v>
      </c>
    </row>
    <row r="3281" spans="1:8" x14ac:dyDescent="0.25">
      <c r="A3281" s="1" t="s">
        <v>10</v>
      </c>
      <c r="B3281">
        <v>3691</v>
      </c>
      <c r="C3281">
        <v>9010003304</v>
      </c>
      <c r="D3281" s="1" t="s">
        <v>1698</v>
      </c>
      <c r="E3281" s="1" t="s">
        <v>7748</v>
      </c>
      <c r="F3281" s="1" t="s">
        <v>7749</v>
      </c>
      <c r="G3281" s="1" t="s">
        <v>13</v>
      </c>
      <c r="H3281" s="1" t="s">
        <v>36681</v>
      </c>
    </row>
    <row r="3282" spans="1:8" x14ac:dyDescent="0.25">
      <c r="A3282" s="1" t="s">
        <v>10</v>
      </c>
      <c r="B3282">
        <v>3692</v>
      </c>
      <c r="C3282">
        <v>9004717761</v>
      </c>
      <c r="D3282" s="1" t="s">
        <v>7522</v>
      </c>
      <c r="E3282" s="1" t="s">
        <v>7750</v>
      </c>
      <c r="F3282" s="1" t="s">
        <v>7751</v>
      </c>
      <c r="G3282" s="1" t="s">
        <v>13</v>
      </c>
      <c r="H3282" s="1" t="s">
        <v>37518</v>
      </c>
    </row>
    <row r="3283" spans="1:8" x14ac:dyDescent="0.25">
      <c r="A3283" s="1" t="s">
        <v>10</v>
      </c>
      <c r="B3283">
        <v>3693</v>
      </c>
      <c r="C3283">
        <v>8040032537</v>
      </c>
      <c r="D3283" s="1" t="s">
        <v>7752</v>
      </c>
      <c r="E3283" s="1" t="s">
        <v>7752</v>
      </c>
      <c r="F3283" s="1" t="s">
        <v>7753</v>
      </c>
      <c r="G3283" s="1" t="s">
        <v>21</v>
      </c>
      <c r="H3283" s="1" t="s">
        <v>9734</v>
      </c>
    </row>
    <row r="3284" spans="1:8" x14ac:dyDescent="0.25">
      <c r="A3284" s="1" t="s">
        <v>10</v>
      </c>
      <c r="B3284">
        <v>3694</v>
      </c>
      <c r="C3284">
        <v>9009231131</v>
      </c>
      <c r="D3284" s="1" t="s">
        <v>7754</v>
      </c>
      <c r="E3284" s="1" t="s">
        <v>7754</v>
      </c>
      <c r="F3284" s="1" t="s">
        <v>7755</v>
      </c>
      <c r="G3284" s="1" t="s">
        <v>21</v>
      </c>
      <c r="H3284" s="1" t="s">
        <v>22132</v>
      </c>
    </row>
    <row r="3285" spans="1:8" x14ac:dyDescent="0.25">
      <c r="A3285" s="1" t="s">
        <v>10</v>
      </c>
      <c r="B3285">
        <v>3695</v>
      </c>
      <c r="C3285">
        <v>8902066985</v>
      </c>
      <c r="D3285" s="1" t="s">
        <v>7756</v>
      </c>
      <c r="E3285" s="1" t="s">
        <v>7756</v>
      </c>
      <c r="F3285" s="1" t="s">
        <v>7757</v>
      </c>
      <c r="G3285" s="1" t="s">
        <v>21</v>
      </c>
      <c r="H3285" s="1" t="s">
        <v>24950</v>
      </c>
    </row>
    <row r="3286" spans="1:8" x14ac:dyDescent="0.25">
      <c r="A3286" s="1" t="s">
        <v>10</v>
      </c>
      <c r="B3286">
        <v>3696</v>
      </c>
      <c r="C3286">
        <v>9009126767</v>
      </c>
      <c r="D3286" s="1" t="s">
        <v>7758</v>
      </c>
      <c r="E3286" s="1" t="s">
        <v>7759</v>
      </c>
      <c r="F3286" s="1" t="s">
        <v>7760</v>
      </c>
      <c r="G3286" s="1" t="s">
        <v>21</v>
      </c>
      <c r="H3286" s="1" t="s">
        <v>9734</v>
      </c>
    </row>
    <row r="3287" spans="1:8" x14ac:dyDescent="0.25">
      <c r="A3287" s="1" t="s">
        <v>10</v>
      </c>
      <c r="B3287">
        <v>3697</v>
      </c>
      <c r="C3287">
        <v>8300306428</v>
      </c>
      <c r="D3287" s="1" t="s">
        <v>7761</v>
      </c>
      <c r="E3287" s="1" t="s">
        <v>7761</v>
      </c>
      <c r="F3287" s="1" t="s">
        <v>7762</v>
      </c>
      <c r="G3287" s="1" t="s">
        <v>21</v>
      </c>
      <c r="H3287" s="1" t="s">
        <v>24950</v>
      </c>
    </row>
    <row r="3288" spans="1:8" x14ac:dyDescent="0.25">
      <c r="A3288" s="1" t="s">
        <v>10</v>
      </c>
      <c r="B3288">
        <v>3698</v>
      </c>
      <c r="C3288">
        <v>9001438297</v>
      </c>
      <c r="D3288" s="1" t="s">
        <v>7763</v>
      </c>
      <c r="E3288" s="1" t="s">
        <v>7763</v>
      </c>
      <c r="F3288" s="1" t="s">
        <v>7764</v>
      </c>
      <c r="G3288" s="1" t="s">
        <v>21</v>
      </c>
      <c r="H3288" s="1" t="s">
        <v>37320</v>
      </c>
    </row>
    <row r="3289" spans="1:8" x14ac:dyDescent="0.25">
      <c r="A3289" s="1" t="s">
        <v>10</v>
      </c>
      <c r="B3289">
        <v>3700</v>
      </c>
      <c r="C3289">
        <v>9006674326</v>
      </c>
      <c r="D3289" s="1" t="s">
        <v>7765</v>
      </c>
      <c r="E3289" s="1" t="s">
        <v>7765</v>
      </c>
      <c r="F3289" s="1" t="s">
        <v>7766</v>
      </c>
      <c r="G3289" s="1" t="s">
        <v>21</v>
      </c>
      <c r="H3289" s="1" t="s">
        <v>22132</v>
      </c>
    </row>
    <row r="3290" spans="1:8" x14ac:dyDescent="0.25">
      <c r="A3290" s="1" t="s">
        <v>10</v>
      </c>
      <c r="B3290">
        <v>3701</v>
      </c>
      <c r="C3290">
        <v>9000606025</v>
      </c>
      <c r="D3290" s="1" t="s">
        <v>7767</v>
      </c>
      <c r="E3290" s="1" t="s">
        <v>7768</v>
      </c>
      <c r="F3290" s="1" t="s">
        <v>7769</v>
      </c>
      <c r="G3290" s="1" t="s">
        <v>21</v>
      </c>
      <c r="H3290" s="1" t="s">
        <v>3362</v>
      </c>
    </row>
    <row r="3291" spans="1:8" x14ac:dyDescent="0.25">
      <c r="A3291" s="1" t="s">
        <v>10</v>
      </c>
      <c r="B3291">
        <v>3702</v>
      </c>
      <c r="C3291">
        <v>8090105435</v>
      </c>
      <c r="D3291" s="1" t="s">
        <v>7770</v>
      </c>
      <c r="E3291" s="1" t="s">
        <v>7771</v>
      </c>
      <c r="F3291" s="1" t="s">
        <v>7772</v>
      </c>
      <c r="G3291" s="1" t="s">
        <v>13</v>
      </c>
      <c r="H3291" s="1" t="s">
        <v>37519</v>
      </c>
    </row>
    <row r="3292" spans="1:8" x14ac:dyDescent="0.25">
      <c r="A3292" s="1" t="s">
        <v>10</v>
      </c>
      <c r="B3292">
        <v>3703</v>
      </c>
      <c r="C3292">
        <v>8001649239</v>
      </c>
      <c r="D3292" s="1" t="s">
        <v>7773</v>
      </c>
      <c r="E3292" s="1" t="s">
        <v>7774</v>
      </c>
      <c r="F3292" s="1" t="s">
        <v>7774</v>
      </c>
      <c r="G3292" s="1" t="s">
        <v>13</v>
      </c>
      <c r="H3292" s="1" t="s">
        <v>37228</v>
      </c>
    </row>
    <row r="3293" spans="1:8" x14ac:dyDescent="0.25">
      <c r="A3293" s="1" t="s">
        <v>10</v>
      </c>
      <c r="B3293">
        <v>3704</v>
      </c>
      <c r="C3293">
        <v>8000752319</v>
      </c>
      <c r="D3293" s="1" t="s">
        <v>7775</v>
      </c>
      <c r="E3293" s="1" t="s">
        <v>7776</v>
      </c>
      <c r="F3293" s="1" t="s">
        <v>7777</v>
      </c>
      <c r="G3293" s="1" t="s">
        <v>161</v>
      </c>
      <c r="H3293" s="1" t="s">
        <v>1538</v>
      </c>
    </row>
    <row r="3294" spans="1:8" x14ac:dyDescent="0.25">
      <c r="A3294" s="1" t="s">
        <v>10</v>
      </c>
      <c r="B3294">
        <v>3705</v>
      </c>
      <c r="C3294">
        <v>8914800341</v>
      </c>
      <c r="D3294" s="1" t="s">
        <v>7778</v>
      </c>
      <c r="E3294" s="1" t="s">
        <v>7779</v>
      </c>
      <c r="F3294" s="1" t="s">
        <v>7780</v>
      </c>
      <c r="G3294" s="1" t="s">
        <v>161</v>
      </c>
      <c r="H3294" s="1" t="s">
        <v>37520</v>
      </c>
    </row>
    <row r="3295" spans="1:8" x14ac:dyDescent="0.25">
      <c r="A3295" s="1" t="s">
        <v>10</v>
      </c>
      <c r="B3295">
        <v>3706</v>
      </c>
      <c r="C3295">
        <v>9004462575</v>
      </c>
      <c r="D3295" s="1" t="s">
        <v>7781</v>
      </c>
      <c r="E3295" s="1" t="s">
        <v>7781</v>
      </c>
      <c r="F3295" s="1" t="s">
        <v>7782</v>
      </c>
      <c r="G3295" s="1" t="s">
        <v>21</v>
      </c>
      <c r="H3295" s="1" t="s">
        <v>28979</v>
      </c>
    </row>
    <row r="3296" spans="1:8" x14ac:dyDescent="0.25">
      <c r="A3296" s="1" t="s">
        <v>10</v>
      </c>
      <c r="B3296">
        <v>3707</v>
      </c>
      <c r="C3296">
        <v>8002376088</v>
      </c>
      <c r="D3296" s="1" t="s">
        <v>7783</v>
      </c>
      <c r="E3296" s="1" t="s">
        <v>7783</v>
      </c>
      <c r="F3296" s="1" t="s">
        <v>7783</v>
      </c>
      <c r="G3296" s="1" t="s">
        <v>13</v>
      </c>
      <c r="H3296" s="1" t="s">
        <v>2674</v>
      </c>
    </row>
    <row r="3297" spans="1:8" x14ac:dyDescent="0.25">
      <c r="A3297" s="1" t="s">
        <v>10</v>
      </c>
      <c r="B3297">
        <v>3708</v>
      </c>
      <c r="C3297">
        <v>8901053242</v>
      </c>
      <c r="D3297" s="1" t="s">
        <v>7784</v>
      </c>
      <c r="E3297" s="1" t="s">
        <v>7785</v>
      </c>
      <c r="F3297" s="1" t="s">
        <v>7785</v>
      </c>
      <c r="G3297" s="1" t="s">
        <v>13</v>
      </c>
      <c r="H3297" s="1" t="s">
        <v>37051</v>
      </c>
    </row>
    <row r="3298" spans="1:8" x14ac:dyDescent="0.25">
      <c r="A3298" s="1" t="s">
        <v>10</v>
      </c>
      <c r="B3298">
        <v>3709</v>
      </c>
      <c r="C3298">
        <v>8050229410</v>
      </c>
      <c r="D3298" s="1" t="s">
        <v>7786</v>
      </c>
      <c r="E3298" s="1" t="s">
        <v>7787</v>
      </c>
      <c r="F3298" s="1" t="s">
        <v>7787</v>
      </c>
      <c r="G3298" s="1" t="s">
        <v>13</v>
      </c>
      <c r="H3298" s="1" t="s">
        <v>37521</v>
      </c>
    </row>
    <row r="3299" spans="1:8" x14ac:dyDescent="0.25">
      <c r="A3299" s="1" t="s">
        <v>10</v>
      </c>
      <c r="B3299">
        <v>3710</v>
      </c>
      <c r="C3299">
        <v>9010003651</v>
      </c>
      <c r="D3299" s="1" t="s">
        <v>7788</v>
      </c>
      <c r="E3299" s="1" t="s">
        <v>7789</v>
      </c>
      <c r="F3299" s="1" t="s">
        <v>7790</v>
      </c>
      <c r="G3299" s="1" t="s">
        <v>29</v>
      </c>
      <c r="H3299" s="1" t="s">
        <v>29660</v>
      </c>
    </row>
    <row r="3300" spans="1:8" x14ac:dyDescent="0.25">
      <c r="A3300" s="1" t="s">
        <v>10</v>
      </c>
      <c r="B3300">
        <v>3711</v>
      </c>
      <c r="C3300">
        <v>8600223823</v>
      </c>
      <c r="D3300" s="1" t="s">
        <v>7626</v>
      </c>
      <c r="E3300" s="1" t="s">
        <v>7791</v>
      </c>
      <c r="F3300" s="1" t="s">
        <v>7792</v>
      </c>
      <c r="G3300" s="1" t="s">
        <v>29</v>
      </c>
      <c r="H3300" s="1" t="s">
        <v>37522</v>
      </c>
    </row>
    <row r="3301" spans="1:8" x14ac:dyDescent="0.25">
      <c r="A3301" s="1" t="s">
        <v>10</v>
      </c>
      <c r="B3301">
        <v>3712</v>
      </c>
      <c r="C3301">
        <v>8210009152</v>
      </c>
      <c r="D3301" s="1" t="s">
        <v>7793</v>
      </c>
      <c r="E3301" s="1" t="s">
        <v>7793</v>
      </c>
      <c r="F3301" s="1" t="s">
        <v>7794</v>
      </c>
      <c r="G3301" s="1" t="s">
        <v>583</v>
      </c>
      <c r="H3301" s="1" t="s">
        <v>37523</v>
      </c>
    </row>
    <row r="3302" spans="1:8" x14ac:dyDescent="0.25">
      <c r="A3302" s="1" t="s">
        <v>10</v>
      </c>
      <c r="B3302">
        <v>3713</v>
      </c>
      <c r="C3302">
        <v>9010758170</v>
      </c>
      <c r="D3302" s="1" t="s">
        <v>7795</v>
      </c>
      <c r="E3302" s="1" t="s">
        <v>7796</v>
      </c>
      <c r="F3302" s="1" t="s">
        <v>7797</v>
      </c>
      <c r="G3302" s="1" t="s">
        <v>21</v>
      </c>
      <c r="H3302" s="1" t="s">
        <v>36673</v>
      </c>
    </row>
    <row r="3303" spans="1:8" x14ac:dyDescent="0.25">
      <c r="A3303" s="1" t="s">
        <v>10</v>
      </c>
      <c r="B3303">
        <v>3714</v>
      </c>
      <c r="C3303">
        <v>8600681825</v>
      </c>
      <c r="D3303" s="1" t="s">
        <v>6355</v>
      </c>
      <c r="E3303" s="1" t="s">
        <v>7798</v>
      </c>
      <c r="F3303" s="1" t="s">
        <v>7799</v>
      </c>
      <c r="G3303" s="1" t="s">
        <v>13</v>
      </c>
      <c r="H3303" s="1" t="s">
        <v>37385</v>
      </c>
    </row>
    <row r="3304" spans="1:8" x14ac:dyDescent="0.25">
      <c r="A3304" s="1" t="s">
        <v>10</v>
      </c>
      <c r="B3304">
        <v>3715</v>
      </c>
      <c r="C3304">
        <v>8909170188</v>
      </c>
      <c r="D3304" s="1" t="s">
        <v>7800</v>
      </c>
      <c r="E3304" s="1" t="s">
        <v>7801</v>
      </c>
      <c r="F3304" s="1" t="s">
        <v>7802</v>
      </c>
      <c r="G3304" s="1" t="s">
        <v>13</v>
      </c>
      <c r="H3304" s="1" t="s">
        <v>36686</v>
      </c>
    </row>
    <row r="3305" spans="1:8" x14ac:dyDescent="0.25">
      <c r="A3305" s="1" t="s">
        <v>10</v>
      </c>
      <c r="B3305">
        <v>3716</v>
      </c>
      <c r="C3305">
        <v>8090065787</v>
      </c>
      <c r="D3305" s="1" t="s">
        <v>7803</v>
      </c>
      <c r="E3305" s="1" t="s">
        <v>7803</v>
      </c>
      <c r="F3305" s="1" t="s">
        <v>7804</v>
      </c>
      <c r="G3305" s="1" t="s">
        <v>13</v>
      </c>
      <c r="H3305" s="1" t="s">
        <v>37524</v>
      </c>
    </row>
    <row r="3306" spans="1:8" x14ac:dyDescent="0.25">
      <c r="A3306" s="1" t="s">
        <v>10</v>
      </c>
      <c r="B3306">
        <v>3717</v>
      </c>
      <c r="C3306">
        <v>8001811061</v>
      </c>
      <c r="D3306" s="1" t="s">
        <v>7805</v>
      </c>
      <c r="E3306" s="1" t="s">
        <v>7806</v>
      </c>
      <c r="F3306" s="1" t="s">
        <v>7807</v>
      </c>
      <c r="G3306" s="1" t="s">
        <v>25</v>
      </c>
      <c r="H3306" s="1" t="s">
        <v>36681</v>
      </c>
    </row>
    <row r="3307" spans="1:8" x14ac:dyDescent="0.25">
      <c r="A3307" s="1" t="s">
        <v>10</v>
      </c>
      <c r="B3307">
        <v>3718</v>
      </c>
      <c r="C3307">
        <v>8002032340</v>
      </c>
      <c r="D3307" s="1" t="s">
        <v>7808</v>
      </c>
      <c r="E3307" s="1" t="s">
        <v>7809</v>
      </c>
      <c r="F3307" s="1" t="s">
        <v>7810</v>
      </c>
      <c r="G3307" s="1" t="s">
        <v>13</v>
      </c>
      <c r="H3307" s="1" t="s">
        <v>36744</v>
      </c>
    </row>
    <row r="3308" spans="1:8" x14ac:dyDescent="0.25">
      <c r="A3308" s="1" t="s">
        <v>10</v>
      </c>
      <c r="B3308">
        <v>3719</v>
      </c>
      <c r="C3308">
        <v>9001664247</v>
      </c>
      <c r="D3308" s="1" t="s">
        <v>7560</v>
      </c>
      <c r="E3308" s="1" t="s">
        <v>7811</v>
      </c>
      <c r="F3308" s="1" t="s">
        <v>7812</v>
      </c>
      <c r="G3308" s="1" t="s">
        <v>21</v>
      </c>
      <c r="H3308" s="1" t="s">
        <v>3362</v>
      </c>
    </row>
    <row r="3309" spans="1:8" x14ac:dyDescent="0.25">
      <c r="A3309" s="1" t="s">
        <v>10</v>
      </c>
      <c r="B3309">
        <v>3720</v>
      </c>
      <c r="C3309">
        <v>8000182086</v>
      </c>
      <c r="D3309" s="1" t="s">
        <v>7813</v>
      </c>
      <c r="E3309" s="1" t="s">
        <v>7813</v>
      </c>
      <c r="F3309" s="1" t="s">
        <v>7814</v>
      </c>
      <c r="G3309" s="1" t="s">
        <v>21</v>
      </c>
      <c r="H3309" s="1" t="s">
        <v>20127</v>
      </c>
    </row>
    <row r="3310" spans="1:8" x14ac:dyDescent="0.25">
      <c r="A3310" s="1" t="s">
        <v>10</v>
      </c>
      <c r="B3310">
        <v>3721</v>
      </c>
      <c r="C3310">
        <v>9010975582</v>
      </c>
      <c r="D3310" s="1" t="s">
        <v>7815</v>
      </c>
      <c r="E3310" s="1" t="s">
        <v>7815</v>
      </c>
      <c r="F3310" s="1" t="s">
        <v>7816</v>
      </c>
      <c r="G3310" s="1" t="s">
        <v>21</v>
      </c>
      <c r="H3310" s="1" t="s">
        <v>36667</v>
      </c>
    </row>
    <row r="3311" spans="1:8" x14ac:dyDescent="0.25">
      <c r="A3311" s="1" t="s">
        <v>10</v>
      </c>
      <c r="B3311">
        <v>3722</v>
      </c>
      <c r="C3311">
        <v>8301285880</v>
      </c>
      <c r="D3311" s="1" t="s">
        <v>7817</v>
      </c>
      <c r="E3311" s="1" t="s">
        <v>7817</v>
      </c>
      <c r="F3311" s="1" t="s">
        <v>7818</v>
      </c>
      <c r="G3311" s="1" t="s">
        <v>21</v>
      </c>
      <c r="H3311" s="1" t="s">
        <v>3362</v>
      </c>
    </row>
    <row r="3312" spans="1:8" x14ac:dyDescent="0.25">
      <c r="A3312" s="1" t="s">
        <v>10</v>
      </c>
      <c r="B3312">
        <v>3723</v>
      </c>
      <c r="C3312">
        <v>9002052256</v>
      </c>
      <c r="D3312" s="1" t="s">
        <v>7819</v>
      </c>
      <c r="E3312" s="1" t="s">
        <v>7819</v>
      </c>
      <c r="F3312" s="1" t="s">
        <v>7820</v>
      </c>
      <c r="G3312" s="1" t="s">
        <v>13</v>
      </c>
      <c r="H3312" s="1" t="s">
        <v>36666</v>
      </c>
    </row>
    <row r="3313" spans="1:8" x14ac:dyDescent="0.25">
      <c r="A3313" s="1" t="s">
        <v>10</v>
      </c>
      <c r="B3313">
        <v>3724</v>
      </c>
      <c r="C3313">
        <v>8300086861</v>
      </c>
      <c r="D3313" s="1" t="s">
        <v>7821</v>
      </c>
      <c r="E3313" s="1" t="s">
        <v>7822</v>
      </c>
      <c r="F3313" s="1" t="s">
        <v>7823</v>
      </c>
      <c r="G3313" s="1" t="s">
        <v>725</v>
      </c>
      <c r="H3313" s="1" t="s">
        <v>37525</v>
      </c>
    </row>
    <row r="3314" spans="1:8" x14ac:dyDescent="0.25">
      <c r="A3314" s="1" t="s">
        <v>10</v>
      </c>
      <c r="B3314">
        <v>3725</v>
      </c>
      <c r="C3314">
        <v>8902035399</v>
      </c>
      <c r="D3314" s="1" t="s">
        <v>7824</v>
      </c>
      <c r="E3314" s="1" t="s">
        <v>7825</v>
      </c>
      <c r="F3314" s="1" t="s">
        <v>7826</v>
      </c>
      <c r="G3314" s="1" t="s">
        <v>29</v>
      </c>
      <c r="H3314" s="1" t="s">
        <v>2409</v>
      </c>
    </row>
    <row r="3315" spans="1:8" x14ac:dyDescent="0.25">
      <c r="A3315" s="1" t="s">
        <v>10</v>
      </c>
      <c r="B3315">
        <v>3726</v>
      </c>
      <c r="C3315">
        <v>8600284155</v>
      </c>
      <c r="D3315" s="1" t="s">
        <v>7827</v>
      </c>
      <c r="E3315" s="1" t="s">
        <v>7828</v>
      </c>
      <c r="F3315" s="1" t="s">
        <v>7829</v>
      </c>
      <c r="G3315" s="1" t="s">
        <v>725</v>
      </c>
      <c r="H3315" s="1" t="s">
        <v>37525</v>
      </c>
    </row>
    <row r="3316" spans="1:8" x14ac:dyDescent="0.25">
      <c r="A3316" s="1" t="s">
        <v>10</v>
      </c>
      <c r="B3316">
        <v>3727</v>
      </c>
      <c r="C3316">
        <v>9004910340</v>
      </c>
      <c r="D3316" s="1" t="s">
        <v>7830</v>
      </c>
      <c r="E3316" s="1" t="s">
        <v>7830</v>
      </c>
      <c r="F3316" s="1" t="s">
        <v>7831</v>
      </c>
      <c r="G3316" s="1" t="s">
        <v>21</v>
      </c>
      <c r="H3316" s="1" t="s">
        <v>36669</v>
      </c>
    </row>
    <row r="3317" spans="1:8" x14ac:dyDescent="0.25">
      <c r="A3317" s="1" t="s">
        <v>10</v>
      </c>
      <c r="B3317">
        <v>3728</v>
      </c>
      <c r="C3317">
        <v>8911008276</v>
      </c>
      <c r="D3317" s="1" t="s">
        <v>7832</v>
      </c>
      <c r="E3317" s="1" t="s">
        <v>7833</v>
      </c>
      <c r="F3317" s="1" t="s">
        <v>7834</v>
      </c>
      <c r="G3317" s="1" t="s">
        <v>13</v>
      </c>
      <c r="H3317" s="1" t="s">
        <v>37526</v>
      </c>
    </row>
    <row r="3318" spans="1:8" x14ac:dyDescent="0.25">
      <c r="A3318" s="1" t="s">
        <v>10</v>
      </c>
      <c r="B3318">
        <v>3729</v>
      </c>
      <c r="C3318">
        <v>8600111647</v>
      </c>
      <c r="D3318" s="1" t="s">
        <v>7835</v>
      </c>
      <c r="E3318" s="1" t="s">
        <v>7836</v>
      </c>
      <c r="F3318" s="1" t="s">
        <v>7837</v>
      </c>
      <c r="G3318" s="1" t="s">
        <v>43</v>
      </c>
      <c r="H3318" s="1" t="s">
        <v>37203</v>
      </c>
    </row>
    <row r="3319" spans="1:8" x14ac:dyDescent="0.25">
      <c r="A3319" s="1" t="s">
        <v>10</v>
      </c>
      <c r="B3319">
        <v>3730</v>
      </c>
      <c r="C3319">
        <v>8600284155</v>
      </c>
      <c r="D3319" s="1" t="s">
        <v>7827</v>
      </c>
      <c r="E3319" s="1" t="s">
        <v>7838</v>
      </c>
      <c r="F3319" s="1" t="s">
        <v>7839</v>
      </c>
      <c r="G3319" s="1" t="s">
        <v>725</v>
      </c>
      <c r="H3319" s="1" t="s">
        <v>37527</v>
      </c>
    </row>
    <row r="3320" spans="1:8" x14ac:dyDescent="0.25">
      <c r="A3320" s="1" t="s">
        <v>10</v>
      </c>
      <c r="B3320">
        <v>3731</v>
      </c>
      <c r="C3320">
        <v>8020102474</v>
      </c>
      <c r="D3320" s="1" t="s">
        <v>7840</v>
      </c>
      <c r="E3320" s="1" t="s">
        <v>7840</v>
      </c>
      <c r="F3320" s="1" t="s">
        <v>7841</v>
      </c>
      <c r="G3320" s="1" t="s">
        <v>21</v>
      </c>
      <c r="H3320" s="1" t="s">
        <v>36906</v>
      </c>
    </row>
    <row r="3321" spans="1:8" x14ac:dyDescent="0.25">
      <c r="A3321" s="1" t="s">
        <v>10</v>
      </c>
      <c r="B3321">
        <v>3732</v>
      </c>
      <c r="C3321">
        <v>8300086861</v>
      </c>
      <c r="D3321" s="1" t="s">
        <v>7821</v>
      </c>
      <c r="E3321" s="1" t="s">
        <v>7842</v>
      </c>
      <c r="F3321" s="1" t="s">
        <v>7843</v>
      </c>
      <c r="G3321" s="1" t="s">
        <v>725</v>
      </c>
      <c r="H3321" s="1" t="s">
        <v>37528</v>
      </c>
    </row>
    <row r="3322" spans="1:8" x14ac:dyDescent="0.25">
      <c r="A3322" s="1" t="s">
        <v>10</v>
      </c>
      <c r="B3322">
        <v>3733</v>
      </c>
      <c r="C3322">
        <v>8300800382</v>
      </c>
      <c r="D3322" s="1" t="s">
        <v>7844</v>
      </c>
      <c r="E3322" s="1" t="s">
        <v>7844</v>
      </c>
      <c r="F3322" s="1" t="s">
        <v>7845</v>
      </c>
      <c r="G3322" s="1" t="s">
        <v>21</v>
      </c>
      <c r="H3322" s="1" t="s">
        <v>20127</v>
      </c>
    </row>
    <row r="3323" spans="1:8" x14ac:dyDescent="0.25">
      <c r="A3323" s="1" t="s">
        <v>10</v>
      </c>
      <c r="B3323">
        <v>3734</v>
      </c>
      <c r="C3323">
        <v>171456946</v>
      </c>
      <c r="D3323" s="1" t="s">
        <v>7846</v>
      </c>
      <c r="E3323" s="1" t="s">
        <v>7846</v>
      </c>
      <c r="F3323" s="1" t="s">
        <v>7847</v>
      </c>
      <c r="G3323" s="1" t="s">
        <v>13</v>
      </c>
      <c r="H3323" s="1" t="s">
        <v>2674</v>
      </c>
    </row>
    <row r="3324" spans="1:8" x14ac:dyDescent="0.25">
      <c r="A3324" s="1" t="s">
        <v>10</v>
      </c>
      <c r="B3324">
        <v>3735</v>
      </c>
      <c r="C3324">
        <v>9000691293</v>
      </c>
      <c r="D3324" s="1" t="s">
        <v>7848</v>
      </c>
      <c r="E3324" s="1" t="s">
        <v>7848</v>
      </c>
      <c r="F3324" s="1" t="s">
        <v>7849</v>
      </c>
      <c r="G3324" s="1" t="s">
        <v>21</v>
      </c>
      <c r="H3324" s="1" t="s">
        <v>3362</v>
      </c>
    </row>
    <row r="3325" spans="1:8" x14ac:dyDescent="0.25">
      <c r="A3325" s="1" t="s">
        <v>10</v>
      </c>
      <c r="B3325">
        <v>3736</v>
      </c>
      <c r="C3325">
        <v>8905053270</v>
      </c>
      <c r="D3325" s="1" t="s">
        <v>2774</v>
      </c>
      <c r="E3325" s="1" t="s">
        <v>7850</v>
      </c>
      <c r="F3325" s="1" t="s">
        <v>7851</v>
      </c>
      <c r="G3325" s="1" t="s">
        <v>44</v>
      </c>
      <c r="H3325" s="1" t="s">
        <v>36749</v>
      </c>
    </row>
    <row r="3326" spans="1:8" x14ac:dyDescent="0.25">
      <c r="A3326" s="1" t="s">
        <v>10</v>
      </c>
      <c r="B3326">
        <v>3737</v>
      </c>
      <c r="C3326">
        <v>75376611</v>
      </c>
      <c r="D3326" s="1" t="s">
        <v>7852</v>
      </c>
      <c r="E3326" s="1" t="s">
        <v>7853</v>
      </c>
      <c r="F3326" s="1" t="s">
        <v>7854</v>
      </c>
      <c r="G3326" s="1" t="s">
        <v>138</v>
      </c>
      <c r="H3326" s="1" t="s">
        <v>37268</v>
      </c>
    </row>
    <row r="3327" spans="1:8" x14ac:dyDescent="0.25">
      <c r="A3327" s="1" t="s">
        <v>10</v>
      </c>
      <c r="B3327">
        <v>3738</v>
      </c>
      <c r="C3327">
        <v>8050131227</v>
      </c>
      <c r="D3327" s="1" t="s">
        <v>7855</v>
      </c>
      <c r="E3327" s="1" t="s">
        <v>7856</v>
      </c>
      <c r="F3327" s="1" t="s">
        <v>7857</v>
      </c>
      <c r="G3327" s="1" t="s">
        <v>259</v>
      </c>
      <c r="H3327" s="1" t="s">
        <v>37529</v>
      </c>
    </row>
    <row r="3328" spans="1:8" x14ac:dyDescent="0.25">
      <c r="A3328" s="1" t="s">
        <v>10</v>
      </c>
      <c r="B3328">
        <v>3739</v>
      </c>
      <c r="C3328">
        <v>9005466498</v>
      </c>
      <c r="D3328" s="1" t="s">
        <v>7858</v>
      </c>
      <c r="E3328" s="1" t="s">
        <v>7858</v>
      </c>
      <c r="F3328" s="1" t="s">
        <v>7859</v>
      </c>
      <c r="G3328" s="1" t="s">
        <v>21</v>
      </c>
      <c r="H3328" s="1" t="s">
        <v>26299</v>
      </c>
    </row>
    <row r="3329" spans="1:8" x14ac:dyDescent="0.25">
      <c r="A3329" s="1" t="s">
        <v>10</v>
      </c>
      <c r="B3329">
        <v>3740</v>
      </c>
      <c r="C3329">
        <v>8300255942</v>
      </c>
      <c r="D3329" s="1" t="s">
        <v>1860</v>
      </c>
      <c r="E3329" s="1" t="s">
        <v>7860</v>
      </c>
      <c r="F3329" s="1" t="s">
        <v>7861</v>
      </c>
      <c r="G3329" s="1" t="s">
        <v>138</v>
      </c>
      <c r="H3329" s="1" t="s">
        <v>36839</v>
      </c>
    </row>
    <row r="3330" spans="1:8" x14ac:dyDescent="0.25">
      <c r="A3330" s="1" t="s">
        <v>10</v>
      </c>
      <c r="B3330">
        <v>3741</v>
      </c>
      <c r="C3330">
        <v>8110029449</v>
      </c>
      <c r="D3330" s="1" t="s">
        <v>7862</v>
      </c>
      <c r="E3330" s="1" t="s">
        <v>7862</v>
      </c>
      <c r="F3330" s="1" t="s">
        <v>7862</v>
      </c>
      <c r="G3330" s="1" t="s">
        <v>13</v>
      </c>
      <c r="H3330" s="1" t="s">
        <v>36686</v>
      </c>
    </row>
    <row r="3331" spans="1:8" x14ac:dyDescent="0.25">
      <c r="A3331" s="1" t="s">
        <v>10</v>
      </c>
      <c r="B3331">
        <v>3742</v>
      </c>
      <c r="C3331">
        <v>9010882811</v>
      </c>
      <c r="D3331" s="1" t="s">
        <v>7863</v>
      </c>
      <c r="E3331" s="1" t="s">
        <v>7863</v>
      </c>
      <c r="F3331" s="1" t="s">
        <v>7864</v>
      </c>
      <c r="G3331" s="1" t="s">
        <v>13</v>
      </c>
      <c r="H3331" s="1" t="s">
        <v>29660</v>
      </c>
    </row>
    <row r="3332" spans="1:8" x14ac:dyDescent="0.25">
      <c r="A3332" s="1" t="s">
        <v>10</v>
      </c>
      <c r="B3332">
        <v>3743</v>
      </c>
      <c r="C3332">
        <v>8909078410</v>
      </c>
      <c r="D3332" s="1" t="s">
        <v>7865</v>
      </c>
      <c r="E3332" s="1" t="s">
        <v>7866</v>
      </c>
      <c r="F3332" s="1" t="s">
        <v>7867</v>
      </c>
      <c r="G3332" s="1" t="s">
        <v>13</v>
      </c>
      <c r="H3332" s="1" t="s">
        <v>37530</v>
      </c>
    </row>
    <row r="3333" spans="1:8" x14ac:dyDescent="0.25">
      <c r="A3333" s="1" t="s">
        <v>10</v>
      </c>
      <c r="B3333">
        <v>3744</v>
      </c>
      <c r="C3333">
        <v>9011901381</v>
      </c>
      <c r="D3333" s="1" t="s">
        <v>7868</v>
      </c>
      <c r="E3333" s="1" t="s">
        <v>7868</v>
      </c>
      <c r="F3333" s="1" t="s">
        <v>7869</v>
      </c>
      <c r="G3333" s="1" t="s">
        <v>21</v>
      </c>
      <c r="H3333" s="1" t="s">
        <v>30225</v>
      </c>
    </row>
    <row r="3334" spans="1:8" x14ac:dyDescent="0.25">
      <c r="A3334" s="1" t="s">
        <v>10</v>
      </c>
      <c r="B3334">
        <v>3745</v>
      </c>
      <c r="C3334">
        <v>8903278862</v>
      </c>
      <c r="D3334" s="1" t="s">
        <v>7870</v>
      </c>
      <c r="E3334" s="1" t="s">
        <v>7870</v>
      </c>
      <c r="F3334" s="1" t="s">
        <v>7871</v>
      </c>
      <c r="G3334" s="1" t="s">
        <v>13</v>
      </c>
      <c r="H3334" s="1" t="s">
        <v>37155</v>
      </c>
    </row>
    <row r="3335" spans="1:8" x14ac:dyDescent="0.25">
      <c r="A3335" s="1" t="s">
        <v>10</v>
      </c>
      <c r="B3335">
        <v>3746</v>
      </c>
      <c r="C3335">
        <v>8911800193</v>
      </c>
      <c r="D3335" s="1" t="s">
        <v>7872</v>
      </c>
      <c r="E3335" s="1" t="s">
        <v>7873</v>
      </c>
      <c r="F3335" s="1" t="s">
        <v>7874</v>
      </c>
      <c r="G3335" s="1" t="s">
        <v>161</v>
      </c>
      <c r="H3335" s="1" t="s">
        <v>37442</v>
      </c>
    </row>
    <row r="3336" spans="1:8" x14ac:dyDescent="0.25">
      <c r="A3336" s="1" t="s">
        <v>10</v>
      </c>
      <c r="B3336">
        <v>3747</v>
      </c>
      <c r="C3336">
        <v>9006777323</v>
      </c>
      <c r="D3336" s="1" t="s">
        <v>7875</v>
      </c>
      <c r="E3336" s="1" t="s">
        <v>7875</v>
      </c>
      <c r="F3336" s="1" t="s">
        <v>7876</v>
      </c>
      <c r="G3336" s="1" t="s">
        <v>25</v>
      </c>
      <c r="H3336" s="1" t="s">
        <v>36716</v>
      </c>
    </row>
    <row r="3337" spans="1:8" x14ac:dyDescent="0.25">
      <c r="A3337" s="1" t="s">
        <v>10</v>
      </c>
      <c r="B3337">
        <v>3749</v>
      </c>
      <c r="C3337">
        <v>9010910101</v>
      </c>
      <c r="D3337" s="1" t="s">
        <v>7877</v>
      </c>
      <c r="E3337" s="1" t="s">
        <v>7877</v>
      </c>
      <c r="F3337" s="1" t="s">
        <v>7878</v>
      </c>
      <c r="G3337" s="1" t="s">
        <v>21</v>
      </c>
      <c r="H3337" s="1" t="s">
        <v>20127</v>
      </c>
    </row>
    <row r="3338" spans="1:8" x14ac:dyDescent="0.25">
      <c r="A3338" s="1" t="s">
        <v>10</v>
      </c>
      <c r="B3338">
        <v>3750</v>
      </c>
      <c r="C3338">
        <v>9000500442</v>
      </c>
      <c r="D3338" s="1" t="s">
        <v>7879</v>
      </c>
      <c r="E3338" s="1" t="s">
        <v>7879</v>
      </c>
      <c r="F3338" s="1" t="s">
        <v>7880</v>
      </c>
      <c r="G3338" s="1" t="s">
        <v>21</v>
      </c>
      <c r="H3338" s="1" t="s">
        <v>3362</v>
      </c>
    </row>
    <row r="3339" spans="1:8" x14ac:dyDescent="0.25">
      <c r="A3339" s="1" t="s">
        <v>10</v>
      </c>
      <c r="B3339">
        <v>3751</v>
      </c>
      <c r="C3339">
        <v>9001512521</v>
      </c>
      <c r="D3339" s="1" t="s">
        <v>7881</v>
      </c>
      <c r="E3339" s="1" t="s">
        <v>7881</v>
      </c>
      <c r="F3339" s="1" t="s">
        <v>7882</v>
      </c>
      <c r="G3339" s="1" t="s">
        <v>21</v>
      </c>
      <c r="H3339" s="1" t="s">
        <v>37531</v>
      </c>
    </row>
    <row r="3340" spans="1:8" x14ac:dyDescent="0.25">
      <c r="A3340" s="1" t="s">
        <v>10</v>
      </c>
      <c r="B3340">
        <v>3752</v>
      </c>
      <c r="C3340">
        <v>9001140581</v>
      </c>
      <c r="D3340" s="1" t="s">
        <v>7883</v>
      </c>
      <c r="E3340" s="1" t="s">
        <v>7883</v>
      </c>
      <c r="F3340" s="1" t="s">
        <v>7884</v>
      </c>
      <c r="G3340" s="1" t="s">
        <v>21</v>
      </c>
      <c r="H3340" s="1" t="s">
        <v>28979</v>
      </c>
    </row>
    <row r="3341" spans="1:8" x14ac:dyDescent="0.25">
      <c r="A3341" s="1" t="s">
        <v>10</v>
      </c>
      <c r="B3341">
        <v>3753</v>
      </c>
      <c r="C3341">
        <v>8110359236</v>
      </c>
      <c r="D3341" s="1" t="s">
        <v>7885</v>
      </c>
      <c r="E3341" s="1" t="s">
        <v>7885</v>
      </c>
      <c r="F3341" s="1" t="s">
        <v>7886</v>
      </c>
      <c r="G3341" s="1" t="s">
        <v>21</v>
      </c>
      <c r="H3341" s="1" t="s">
        <v>37289</v>
      </c>
    </row>
    <row r="3342" spans="1:8" x14ac:dyDescent="0.25">
      <c r="A3342" s="1" t="s">
        <v>10</v>
      </c>
      <c r="B3342">
        <v>3754</v>
      </c>
      <c r="C3342">
        <v>9010866609</v>
      </c>
      <c r="D3342" s="1" t="s">
        <v>7887</v>
      </c>
      <c r="E3342" s="1" t="s">
        <v>7887</v>
      </c>
      <c r="F3342" s="1" t="s">
        <v>7888</v>
      </c>
      <c r="G3342" s="1" t="s">
        <v>21</v>
      </c>
      <c r="H3342" s="1" t="s">
        <v>29798</v>
      </c>
    </row>
    <row r="3343" spans="1:8" x14ac:dyDescent="0.25">
      <c r="A3343" s="1" t="s">
        <v>10</v>
      </c>
      <c r="B3343">
        <v>3755</v>
      </c>
      <c r="C3343">
        <v>8301392740</v>
      </c>
      <c r="D3343" s="1" t="s">
        <v>7889</v>
      </c>
      <c r="E3343" s="1" t="s">
        <v>7890</v>
      </c>
      <c r="F3343" s="1" t="s">
        <v>7891</v>
      </c>
      <c r="G3343" s="1" t="s">
        <v>44</v>
      </c>
      <c r="H3343" s="1" t="s">
        <v>36781</v>
      </c>
    </row>
    <row r="3344" spans="1:8" x14ac:dyDescent="0.25">
      <c r="A3344" s="1" t="s">
        <v>10</v>
      </c>
      <c r="B3344">
        <v>3756</v>
      </c>
      <c r="C3344">
        <v>8110370754</v>
      </c>
      <c r="D3344" s="1" t="s">
        <v>7892</v>
      </c>
      <c r="E3344" s="1" t="s">
        <v>7893</v>
      </c>
      <c r="F3344" s="1" t="s">
        <v>7894</v>
      </c>
      <c r="G3344" s="1" t="s">
        <v>13</v>
      </c>
      <c r="H3344" s="1" t="s">
        <v>25424</v>
      </c>
    </row>
    <row r="3345" spans="1:8" x14ac:dyDescent="0.25">
      <c r="A3345" s="1" t="s">
        <v>10</v>
      </c>
      <c r="B3345">
        <v>3757</v>
      </c>
      <c r="C3345">
        <v>9008826133</v>
      </c>
      <c r="D3345" s="1" t="s">
        <v>7895</v>
      </c>
      <c r="E3345" s="1" t="s">
        <v>7895</v>
      </c>
      <c r="F3345" s="1" t="s">
        <v>7896</v>
      </c>
      <c r="G3345" s="1" t="s">
        <v>21</v>
      </c>
      <c r="H3345" s="1" t="s">
        <v>28979</v>
      </c>
    </row>
    <row r="3346" spans="1:8" x14ac:dyDescent="0.25">
      <c r="A3346" s="1" t="s">
        <v>10</v>
      </c>
      <c r="B3346">
        <v>3758</v>
      </c>
      <c r="C3346">
        <v>9010981892</v>
      </c>
      <c r="D3346" s="1" t="s">
        <v>7897</v>
      </c>
      <c r="E3346" s="1" t="s">
        <v>7897</v>
      </c>
      <c r="F3346" s="1" t="s">
        <v>7898</v>
      </c>
      <c r="G3346" s="1" t="s">
        <v>21</v>
      </c>
      <c r="H3346" s="1" t="s">
        <v>22132</v>
      </c>
    </row>
    <row r="3347" spans="1:8" x14ac:dyDescent="0.25">
      <c r="A3347" s="1" t="s">
        <v>10</v>
      </c>
      <c r="B3347">
        <v>3759</v>
      </c>
      <c r="C3347">
        <v>9010805929</v>
      </c>
      <c r="D3347" s="1" t="s">
        <v>7899</v>
      </c>
      <c r="E3347" s="1" t="s">
        <v>7900</v>
      </c>
      <c r="F3347" s="1" t="s">
        <v>7901</v>
      </c>
      <c r="G3347" s="1" t="s">
        <v>21</v>
      </c>
      <c r="H3347" s="1" t="s">
        <v>22132</v>
      </c>
    </row>
    <row r="3348" spans="1:8" x14ac:dyDescent="0.25">
      <c r="A3348" s="1" t="s">
        <v>10</v>
      </c>
      <c r="B3348">
        <v>3760</v>
      </c>
      <c r="C3348">
        <v>9010644994</v>
      </c>
      <c r="D3348" s="1" t="s">
        <v>7902</v>
      </c>
      <c r="E3348" s="1" t="s">
        <v>7902</v>
      </c>
      <c r="F3348" s="1" t="s">
        <v>7903</v>
      </c>
      <c r="G3348" s="1" t="s">
        <v>13</v>
      </c>
      <c r="H3348" s="1" t="s">
        <v>37532</v>
      </c>
    </row>
    <row r="3349" spans="1:8" x14ac:dyDescent="0.25">
      <c r="A3349" s="1" t="s">
        <v>10</v>
      </c>
      <c r="B3349">
        <v>3761</v>
      </c>
      <c r="C3349">
        <v>9002362259</v>
      </c>
      <c r="D3349" s="1" t="s">
        <v>7904</v>
      </c>
      <c r="E3349" s="1" t="s">
        <v>7904</v>
      </c>
      <c r="F3349" s="1" t="s">
        <v>7905</v>
      </c>
      <c r="G3349" s="1" t="s">
        <v>21</v>
      </c>
      <c r="H3349" s="1" t="s">
        <v>36667</v>
      </c>
    </row>
    <row r="3350" spans="1:8" x14ac:dyDescent="0.25">
      <c r="A3350" s="1" t="s">
        <v>10</v>
      </c>
      <c r="B3350">
        <v>3762</v>
      </c>
      <c r="C3350">
        <v>9007719876</v>
      </c>
      <c r="D3350" s="1" t="s">
        <v>7906</v>
      </c>
      <c r="E3350" s="1" t="s">
        <v>7906</v>
      </c>
      <c r="F3350" s="1" t="s">
        <v>7907</v>
      </c>
      <c r="G3350" s="1" t="s">
        <v>21</v>
      </c>
      <c r="H3350" s="1" t="s">
        <v>28979</v>
      </c>
    </row>
    <row r="3351" spans="1:8" x14ac:dyDescent="0.25">
      <c r="A3351" s="1" t="s">
        <v>10</v>
      </c>
      <c r="B3351">
        <v>3764</v>
      </c>
      <c r="C3351">
        <v>9010040204</v>
      </c>
      <c r="D3351" s="1" t="s">
        <v>7908</v>
      </c>
      <c r="E3351" s="1" t="s">
        <v>7908</v>
      </c>
      <c r="F3351" s="1" t="s">
        <v>7909</v>
      </c>
      <c r="G3351" s="1" t="s">
        <v>21</v>
      </c>
      <c r="H3351" s="1" t="s">
        <v>9734</v>
      </c>
    </row>
    <row r="3352" spans="1:8" x14ac:dyDescent="0.25">
      <c r="A3352" s="1" t="s">
        <v>10</v>
      </c>
      <c r="B3352">
        <v>3765</v>
      </c>
      <c r="C3352">
        <v>8909018262</v>
      </c>
      <c r="D3352" s="1" t="s">
        <v>7910</v>
      </c>
      <c r="E3352" s="1" t="s">
        <v>7911</v>
      </c>
      <c r="F3352" s="1" t="s">
        <v>7911</v>
      </c>
      <c r="G3352" s="1" t="s">
        <v>19</v>
      </c>
      <c r="H3352" s="1" t="s">
        <v>36965</v>
      </c>
    </row>
    <row r="3353" spans="1:8" x14ac:dyDescent="0.25">
      <c r="A3353" s="1" t="s">
        <v>10</v>
      </c>
      <c r="B3353">
        <v>3766</v>
      </c>
      <c r="C3353">
        <v>8600666336</v>
      </c>
      <c r="D3353" s="1" t="s">
        <v>7912</v>
      </c>
      <c r="E3353" s="1" t="s">
        <v>7912</v>
      </c>
      <c r="F3353" s="1" t="s">
        <v>7913</v>
      </c>
      <c r="G3353" s="1" t="s">
        <v>13</v>
      </c>
      <c r="H3353" s="1" t="s">
        <v>2674</v>
      </c>
    </row>
    <row r="3354" spans="1:8" x14ac:dyDescent="0.25">
      <c r="A3354" s="1" t="s">
        <v>10</v>
      </c>
      <c r="B3354">
        <v>3767</v>
      </c>
      <c r="C3354">
        <v>9005910389</v>
      </c>
      <c r="D3354" s="1" t="s">
        <v>7914</v>
      </c>
      <c r="E3354" s="1" t="s">
        <v>7914</v>
      </c>
      <c r="F3354" s="1" t="s">
        <v>7915</v>
      </c>
      <c r="G3354" s="1" t="s">
        <v>13</v>
      </c>
      <c r="H3354" s="1" t="s">
        <v>2674</v>
      </c>
    </row>
    <row r="3355" spans="1:8" x14ac:dyDescent="0.25">
      <c r="A3355" s="1" t="s">
        <v>10</v>
      </c>
      <c r="B3355">
        <v>3768</v>
      </c>
      <c r="C3355">
        <v>9001144394</v>
      </c>
      <c r="D3355" s="1" t="s">
        <v>1391</v>
      </c>
      <c r="E3355" s="1" t="s">
        <v>7916</v>
      </c>
      <c r="F3355" s="1" t="s">
        <v>7917</v>
      </c>
      <c r="G3355" s="1" t="s">
        <v>29</v>
      </c>
      <c r="H3355" s="1" t="s">
        <v>20004</v>
      </c>
    </row>
    <row r="3356" spans="1:8" x14ac:dyDescent="0.25">
      <c r="A3356" s="1" t="s">
        <v>10</v>
      </c>
      <c r="B3356">
        <v>3769</v>
      </c>
      <c r="C3356">
        <v>8010040455</v>
      </c>
      <c r="D3356" s="1" t="s">
        <v>7918</v>
      </c>
      <c r="E3356" s="1" t="s">
        <v>7919</v>
      </c>
      <c r="F3356" s="1" t="s">
        <v>7919</v>
      </c>
      <c r="G3356" s="1" t="s">
        <v>13</v>
      </c>
      <c r="H3356" s="1" t="s">
        <v>37533</v>
      </c>
    </row>
    <row r="3357" spans="1:8" x14ac:dyDescent="0.25">
      <c r="A3357" s="1" t="s">
        <v>10</v>
      </c>
      <c r="B3357">
        <v>3770</v>
      </c>
      <c r="C3357">
        <v>9004071517</v>
      </c>
      <c r="D3357" s="1" t="s">
        <v>7920</v>
      </c>
      <c r="E3357" s="1" t="s">
        <v>7921</v>
      </c>
      <c r="F3357" s="1" t="s">
        <v>7922</v>
      </c>
      <c r="G3357" s="1" t="s">
        <v>13</v>
      </c>
      <c r="H3357" s="1" t="s">
        <v>37039</v>
      </c>
    </row>
    <row r="3358" spans="1:8" x14ac:dyDescent="0.25">
      <c r="A3358" s="1" t="s">
        <v>10</v>
      </c>
      <c r="B3358">
        <v>3771</v>
      </c>
      <c r="C3358">
        <v>9013543611</v>
      </c>
      <c r="D3358" s="1" t="s">
        <v>7923</v>
      </c>
      <c r="E3358" s="1" t="s">
        <v>7924</v>
      </c>
      <c r="F3358" s="1" t="s">
        <v>7924</v>
      </c>
      <c r="G3358" s="1" t="s">
        <v>53</v>
      </c>
      <c r="H3358" s="1" t="s">
        <v>37534</v>
      </c>
    </row>
    <row r="3359" spans="1:8" x14ac:dyDescent="0.25">
      <c r="A3359" s="1" t="s">
        <v>10</v>
      </c>
      <c r="B3359">
        <v>3772</v>
      </c>
      <c r="C3359">
        <v>8600066322</v>
      </c>
      <c r="D3359" s="1" t="s">
        <v>7925</v>
      </c>
      <c r="E3359" s="1" t="s">
        <v>7926</v>
      </c>
      <c r="F3359" s="1" t="s">
        <v>7926</v>
      </c>
      <c r="G3359" s="1" t="s">
        <v>13</v>
      </c>
      <c r="H3359" s="1" t="s">
        <v>37535</v>
      </c>
    </row>
    <row r="3360" spans="1:8" x14ac:dyDescent="0.25">
      <c r="A3360" s="1" t="s">
        <v>10</v>
      </c>
      <c r="B3360">
        <v>3773</v>
      </c>
      <c r="C3360">
        <v>8909001357</v>
      </c>
      <c r="D3360" s="1" t="s">
        <v>7927</v>
      </c>
      <c r="E3360" s="1" t="s">
        <v>7928</v>
      </c>
      <c r="F3360" s="1" t="s">
        <v>7928</v>
      </c>
      <c r="G3360" s="1" t="s">
        <v>13</v>
      </c>
      <c r="H3360" s="1" t="s">
        <v>36666</v>
      </c>
    </row>
    <row r="3361" spans="1:8" x14ac:dyDescent="0.25">
      <c r="A3361" s="1" t="s">
        <v>10</v>
      </c>
      <c r="B3361">
        <v>3774</v>
      </c>
      <c r="C3361">
        <v>8908013398</v>
      </c>
      <c r="D3361" s="1" t="s">
        <v>7929</v>
      </c>
      <c r="E3361" s="1" t="s">
        <v>7930</v>
      </c>
      <c r="F3361" s="1" t="s">
        <v>7931</v>
      </c>
      <c r="G3361" s="1" t="s">
        <v>13</v>
      </c>
      <c r="H3361" s="1" t="s">
        <v>37384</v>
      </c>
    </row>
    <row r="3362" spans="1:8" x14ac:dyDescent="0.25">
      <c r="A3362" s="1" t="s">
        <v>10</v>
      </c>
      <c r="B3362">
        <v>3775</v>
      </c>
      <c r="C3362">
        <v>8040071204</v>
      </c>
      <c r="D3362" s="1" t="s">
        <v>7932</v>
      </c>
      <c r="E3362" s="1" t="s">
        <v>7932</v>
      </c>
      <c r="F3362" s="1" t="s">
        <v>7933</v>
      </c>
      <c r="G3362" s="1" t="s">
        <v>13</v>
      </c>
      <c r="H3362" s="1" t="s">
        <v>36755</v>
      </c>
    </row>
    <row r="3363" spans="1:8" x14ac:dyDescent="0.25">
      <c r="A3363" s="1" t="s">
        <v>10</v>
      </c>
      <c r="B3363">
        <v>3776</v>
      </c>
      <c r="C3363">
        <v>8905005149</v>
      </c>
      <c r="D3363" s="1" t="s">
        <v>268</v>
      </c>
      <c r="E3363" s="1" t="s">
        <v>7934</v>
      </c>
      <c r="F3363" s="1" t="s">
        <v>7935</v>
      </c>
      <c r="G3363" s="1" t="s">
        <v>25</v>
      </c>
      <c r="H3363" s="1" t="s">
        <v>37536</v>
      </c>
    </row>
    <row r="3364" spans="1:8" x14ac:dyDescent="0.25">
      <c r="A3364" s="1" t="s">
        <v>10</v>
      </c>
      <c r="B3364">
        <v>3777</v>
      </c>
      <c r="C3364">
        <v>9001144394</v>
      </c>
      <c r="D3364" s="1" t="s">
        <v>1391</v>
      </c>
      <c r="E3364" s="1" t="s">
        <v>7936</v>
      </c>
      <c r="F3364" s="1" t="s">
        <v>7937</v>
      </c>
      <c r="G3364" s="1" t="s">
        <v>29</v>
      </c>
      <c r="H3364" s="1" t="s">
        <v>20004</v>
      </c>
    </row>
    <row r="3365" spans="1:8" x14ac:dyDescent="0.25">
      <c r="A3365" s="1" t="s">
        <v>10</v>
      </c>
      <c r="B3365">
        <v>3779</v>
      </c>
      <c r="C3365">
        <v>8050273177</v>
      </c>
      <c r="D3365" s="1" t="s">
        <v>7938</v>
      </c>
      <c r="E3365" s="1" t="s">
        <v>7939</v>
      </c>
      <c r="F3365" s="1" t="s">
        <v>7940</v>
      </c>
      <c r="G3365" s="1" t="s">
        <v>13</v>
      </c>
      <c r="H3365" s="1" t="s">
        <v>2674</v>
      </c>
    </row>
    <row r="3366" spans="1:8" x14ac:dyDescent="0.25">
      <c r="A3366" s="1" t="s">
        <v>10</v>
      </c>
      <c r="B3366">
        <v>3780</v>
      </c>
      <c r="C3366">
        <v>8300067163</v>
      </c>
      <c r="D3366" s="1" t="s">
        <v>7941</v>
      </c>
      <c r="E3366" s="1" t="s">
        <v>7942</v>
      </c>
      <c r="F3366" s="1" t="s">
        <v>7942</v>
      </c>
      <c r="G3366" s="1" t="s">
        <v>13</v>
      </c>
      <c r="H3366" s="1" t="s">
        <v>36958</v>
      </c>
    </row>
    <row r="3367" spans="1:8" x14ac:dyDescent="0.25">
      <c r="A3367" s="1" t="s">
        <v>10</v>
      </c>
      <c r="B3367">
        <v>3781</v>
      </c>
      <c r="C3367">
        <v>9011121015</v>
      </c>
      <c r="D3367" s="1" t="s">
        <v>7943</v>
      </c>
      <c r="E3367" s="1" t="s">
        <v>567</v>
      </c>
      <c r="F3367" s="1" t="s">
        <v>7944</v>
      </c>
      <c r="G3367" s="1" t="s">
        <v>13</v>
      </c>
      <c r="H3367" s="1" t="s">
        <v>1538</v>
      </c>
    </row>
    <row r="3368" spans="1:8" x14ac:dyDescent="0.25">
      <c r="A3368" s="1" t="s">
        <v>10</v>
      </c>
      <c r="B3368">
        <v>3782</v>
      </c>
      <c r="C3368">
        <v>9002450458</v>
      </c>
      <c r="D3368" s="1" t="s">
        <v>7945</v>
      </c>
      <c r="E3368" s="1" t="s">
        <v>7945</v>
      </c>
      <c r="F3368" s="1" t="s">
        <v>7946</v>
      </c>
      <c r="G3368" s="1" t="s">
        <v>138</v>
      </c>
      <c r="H3368" s="1" t="s">
        <v>37265</v>
      </c>
    </row>
    <row r="3369" spans="1:8" x14ac:dyDescent="0.25">
      <c r="A3369" s="1" t="s">
        <v>10</v>
      </c>
      <c r="B3369">
        <v>3783</v>
      </c>
      <c r="C3369">
        <v>9010364118</v>
      </c>
      <c r="D3369" s="1" t="s">
        <v>7947</v>
      </c>
      <c r="E3369" s="1" t="s">
        <v>7947</v>
      </c>
      <c r="F3369" s="1" t="s">
        <v>7948</v>
      </c>
      <c r="G3369" s="1" t="s">
        <v>13</v>
      </c>
      <c r="H3369" s="1" t="s">
        <v>36654</v>
      </c>
    </row>
    <row r="3370" spans="1:8" x14ac:dyDescent="0.25">
      <c r="A3370" s="1" t="s">
        <v>10</v>
      </c>
      <c r="B3370">
        <v>3784</v>
      </c>
      <c r="C3370">
        <v>9007784773</v>
      </c>
      <c r="D3370" s="1" t="s">
        <v>7949</v>
      </c>
      <c r="E3370" s="1" t="s">
        <v>7949</v>
      </c>
      <c r="F3370" s="1" t="s">
        <v>7950</v>
      </c>
      <c r="G3370" s="1" t="s">
        <v>21</v>
      </c>
      <c r="H3370" s="1" t="s">
        <v>24950</v>
      </c>
    </row>
    <row r="3371" spans="1:8" x14ac:dyDescent="0.25">
      <c r="A3371" s="1" t="s">
        <v>10</v>
      </c>
      <c r="B3371">
        <v>3785</v>
      </c>
      <c r="C3371">
        <v>8110055149</v>
      </c>
      <c r="D3371" s="1" t="s">
        <v>7951</v>
      </c>
      <c r="E3371" s="1" t="s">
        <v>7951</v>
      </c>
      <c r="F3371" s="1" t="s">
        <v>7952</v>
      </c>
      <c r="G3371" s="1" t="s">
        <v>21</v>
      </c>
      <c r="H3371" s="1" t="s">
        <v>36677</v>
      </c>
    </row>
    <row r="3372" spans="1:8" x14ac:dyDescent="0.25">
      <c r="A3372" s="1" t="s">
        <v>10</v>
      </c>
      <c r="B3372">
        <v>3786</v>
      </c>
      <c r="C3372">
        <v>9003967595</v>
      </c>
      <c r="D3372" s="1" t="s">
        <v>7953</v>
      </c>
      <c r="E3372" s="1" t="s">
        <v>7954</v>
      </c>
      <c r="F3372" s="1" t="s">
        <v>7955</v>
      </c>
      <c r="G3372" s="1" t="s">
        <v>25</v>
      </c>
      <c r="H3372" s="1" t="s">
        <v>36690</v>
      </c>
    </row>
    <row r="3373" spans="1:8" x14ac:dyDescent="0.25">
      <c r="A3373" s="1" t="s">
        <v>10</v>
      </c>
      <c r="B3373">
        <v>3787</v>
      </c>
      <c r="C3373">
        <v>8600791743</v>
      </c>
      <c r="D3373" s="1" t="s">
        <v>7956</v>
      </c>
      <c r="E3373" s="1" t="s">
        <v>7957</v>
      </c>
      <c r="F3373" s="1" t="s">
        <v>7958</v>
      </c>
      <c r="G3373" s="1" t="s">
        <v>13</v>
      </c>
      <c r="H3373" s="1" t="s">
        <v>36816</v>
      </c>
    </row>
    <row r="3374" spans="1:8" x14ac:dyDescent="0.25">
      <c r="A3374" s="1" t="s">
        <v>10</v>
      </c>
      <c r="B3374">
        <v>3788</v>
      </c>
      <c r="C3374">
        <v>9000029126</v>
      </c>
      <c r="D3374" s="1" t="s">
        <v>7959</v>
      </c>
      <c r="E3374" s="1" t="s">
        <v>7960</v>
      </c>
      <c r="F3374" s="1" t="s">
        <v>7961</v>
      </c>
      <c r="G3374" s="1" t="s">
        <v>21</v>
      </c>
      <c r="H3374" s="1" t="s">
        <v>36677</v>
      </c>
    </row>
    <row r="3375" spans="1:8" x14ac:dyDescent="0.25">
      <c r="A3375" s="1" t="s">
        <v>10</v>
      </c>
      <c r="B3375">
        <v>3789</v>
      </c>
      <c r="C3375">
        <v>9006003724</v>
      </c>
      <c r="D3375" s="1" t="s">
        <v>7962</v>
      </c>
      <c r="E3375" s="1" t="s">
        <v>7962</v>
      </c>
      <c r="F3375" s="1" t="s">
        <v>7963</v>
      </c>
      <c r="G3375" s="1" t="s">
        <v>21</v>
      </c>
      <c r="H3375" s="1" t="s">
        <v>36677</v>
      </c>
    </row>
    <row r="3376" spans="1:8" x14ac:dyDescent="0.25">
      <c r="A3376" s="1" t="s">
        <v>10</v>
      </c>
      <c r="B3376">
        <v>3790</v>
      </c>
      <c r="C3376">
        <v>8070083016</v>
      </c>
      <c r="D3376" s="1" t="s">
        <v>7964</v>
      </c>
      <c r="E3376" s="1" t="s">
        <v>7965</v>
      </c>
      <c r="F3376" s="1" t="s">
        <v>7966</v>
      </c>
      <c r="G3376" s="1" t="s">
        <v>19</v>
      </c>
      <c r="H3376" s="1" t="s">
        <v>26</v>
      </c>
    </row>
    <row r="3377" spans="1:8" x14ac:dyDescent="0.25">
      <c r="A3377" s="1" t="s">
        <v>10</v>
      </c>
      <c r="B3377">
        <v>3791</v>
      </c>
      <c r="C3377">
        <v>8110207431</v>
      </c>
      <c r="D3377" s="1" t="s">
        <v>7967</v>
      </c>
      <c r="E3377" s="1" t="s">
        <v>7968</v>
      </c>
      <c r="F3377" s="1" t="s">
        <v>7969</v>
      </c>
      <c r="G3377" s="1" t="s">
        <v>21</v>
      </c>
      <c r="H3377" s="1" t="s">
        <v>26299</v>
      </c>
    </row>
    <row r="3378" spans="1:8" x14ac:dyDescent="0.25">
      <c r="A3378" s="1" t="s">
        <v>10</v>
      </c>
      <c r="B3378">
        <v>3792</v>
      </c>
      <c r="C3378">
        <v>8000498966</v>
      </c>
      <c r="D3378" s="1" t="s">
        <v>7970</v>
      </c>
      <c r="E3378" s="1" t="s">
        <v>7971</v>
      </c>
      <c r="F3378" s="1" t="s">
        <v>7972</v>
      </c>
      <c r="G3378" s="1" t="s">
        <v>13</v>
      </c>
      <c r="H3378" s="1" t="s">
        <v>2674</v>
      </c>
    </row>
    <row r="3379" spans="1:8" x14ac:dyDescent="0.25">
      <c r="A3379" s="1" t="s">
        <v>10</v>
      </c>
      <c r="B3379">
        <v>3793</v>
      </c>
      <c r="C3379">
        <v>9005854466</v>
      </c>
      <c r="D3379" s="1" t="s">
        <v>7973</v>
      </c>
      <c r="E3379" s="1" t="s">
        <v>7974</v>
      </c>
      <c r="F3379" s="1" t="s">
        <v>7975</v>
      </c>
      <c r="G3379" s="1" t="s">
        <v>13</v>
      </c>
      <c r="H3379" s="1" t="s">
        <v>36663</v>
      </c>
    </row>
    <row r="3380" spans="1:8" x14ac:dyDescent="0.25">
      <c r="A3380" s="1" t="s">
        <v>10</v>
      </c>
      <c r="B3380">
        <v>3794</v>
      </c>
      <c r="C3380">
        <v>9006219906</v>
      </c>
      <c r="D3380" s="1" t="s">
        <v>7976</v>
      </c>
      <c r="E3380" s="1" t="s">
        <v>7977</v>
      </c>
      <c r="F3380" s="1" t="s">
        <v>7977</v>
      </c>
      <c r="G3380" s="1" t="s">
        <v>13</v>
      </c>
      <c r="H3380" s="1" t="s">
        <v>36663</v>
      </c>
    </row>
    <row r="3381" spans="1:8" x14ac:dyDescent="0.25">
      <c r="A3381" s="1" t="s">
        <v>10</v>
      </c>
      <c r="B3381">
        <v>3795</v>
      </c>
      <c r="C3381">
        <v>9000844925</v>
      </c>
      <c r="D3381" s="1" t="s">
        <v>7978</v>
      </c>
      <c r="E3381" s="1" t="s">
        <v>7979</v>
      </c>
      <c r="F3381" s="1" t="s">
        <v>7980</v>
      </c>
      <c r="G3381" s="1" t="s">
        <v>21</v>
      </c>
      <c r="H3381" s="1" t="s">
        <v>18217</v>
      </c>
    </row>
    <row r="3382" spans="1:8" x14ac:dyDescent="0.25">
      <c r="A3382" s="1" t="s">
        <v>10</v>
      </c>
      <c r="B3382">
        <v>3796</v>
      </c>
      <c r="C3382">
        <v>8605075410</v>
      </c>
      <c r="D3382" s="1" t="s">
        <v>7981</v>
      </c>
      <c r="E3382" s="1" t="s">
        <v>7981</v>
      </c>
      <c r="F3382" s="1" t="s">
        <v>7982</v>
      </c>
      <c r="G3382" s="1" t="s">
        <v>13</v>
      </c>
      <c r="H3382" s="1" t="s">
        <v>36663</v>
      </c>
    </row>
    <row r="3383" spans="1:8" x14ac:dyDescent="0.25">
      <c r="A3383" s="1" t="s">
        <v>10</v>
      </c>
      <c r="B3383">
        <v>3797</v>
      </c>
      <c r="C3383">
        <v>8050285114</v>
      </c>
      <c r="D3383" s="1" t="s">
        <v>7983</v>
      </c>
      <c r="E3383" s="1" t="s">
        <v>7984</v>
      </c>
      <c r="F3383" s="1" t="s">
        <v>7985</v>
      </c>
      <c r="G3383" s="1" t="s">
        <v>19</v>
      </c>
      <c r="H3383" s="1" t="s">
        <v>26</v>
      </c>
    </row>
    <row r="3384" spans="1:8" x14ac:dyDescent="0.25">
      <c r="A3384" s="1" t="s">
        <v>10</v>
      </c>
      <c r="B3384">
        <v>3798</v>
      </c>
      <c r="C3384">
        <v>9005256323</v>
      </c>
      <c r="D3384" s="1" t="s">
        <v>7986</v>
      </c>
      <c r="E3384" s="1" t="s">
        <v>7986</v>
      </c>
      <c r="F3384" s="1" t="s">
        <v>7987</v>
      </c>
      <c r="G3384" s="1" t="s">
        <v>21</v>
      </c>
      <c r="H3384" s="1" t="s">
        <v>36667</v>
      </c>
    </row>
    <row r="3385" spans="1:8" x14ac:dyDescent="0.25">
      <c r="A3385" s="1" t="s">
        <v>10</v>
      </c>
      <c r="B3385">
        <v>3799</v>
      </c>
      <c r="C3385">
        <v>8002286072</v>
      </c>
      <c r="D3385" s="1" t="s">
        <v>7988</v>
      </c>
      <c r="E3385" s="1" t="s">
        <v>7988</v>
      </c>
      <c r="F3385" s="1" t="s">
        <v>7989</v>
      </c>
      <c r="G3385" s="1" t="s">
        <v>21</v>
      </c>
      <c r="H3385" s="1" t="s">
        <v>22132</v>
      </c>
    </row>
    <row r="3386" spans="1:8" x14ac:dyDescent="0.25">
      <c r="A3386" s="1" t="s">
        <v>10</v>
      </c>
      <c r="B3386">
        <v>3800</v>
      </c>
      <c r="C3386">
        <v>8000991529</v>
      </c>
      <c r="D3386" s="1" t="s">
        <v>7990</v>
      </c>
      <c r="E3386" s="1" t="s">
        <v>7991</v>
      </c>
      <c r="F3386" s="1" t="s">
        <v>7992</v>
      </c>
      <c r="G3386" s="1" t="s">
        <v>161</v>
      </c>
      <c r="H3386" s="1" t="s">
        <v>2209</v>
      </c>
    </row>
    <row r="3387" spans="1:8" x14ac:dyDescent="0.25">
      <c r="A3387" s="1" t="s">
        <v>10</v>
      </c>
      <c r="B3387">
        <v>3801</v>
      </c>
      <c r="C3387">
        <v>8000991529</v>
      </c>
      <c r="D3387" s="1" t="s">
        <v>7990</v>
      </c>
      <c r="E3387" s="1" t="s">
        <v>7993</v>
      </c>
      <c r="F3387" s="1" t="s">
        <v>7994</v>
      </c>
      <c r="G3387" s="1" t="s">
        <v>161</v>
      </c>
      <c r="H3387" s="1" t="s">
        <v>2209</v>
      </c>
    </row>
    <row r="3388" spans="1:8" x14ac:dyDescent="0.25">
      <c r="A3388" s="1" t="s">
        <v>10</v>
      </c>
      <c r="B3388">
        <v>3802</v>
      </c>
      <c r="C3388">
        <v>8000991529</v>
      </c>
      <c r="D3388" s="1" t="s">
        <v>7990</v>
      </c>
      <c r="E3388" s="1" t="s">
        <v>7995</v>
      </c>
      <c r="F3388" s="1" t="s">
        <v>7996</v>
      </c>
      <c r="G3388" s="1" t="s">
        <v>161</v>
      </c>
      <c r="H3388" s="1" t="s">
        <v>2209</v>
      </c>
    </row>
    <row r="3389" spans="1:8" x14ac:dyDescent="0.25">
      <c r="A3389" s="1" t="s">
        <v>10</v>
      </c>
      <c r="B3389">
        <v>3803</v>
      </c>
      <c r="C3389">
        <v>9003251671</v>
      </c>
      <c r="D3389" s="1" t="s">
        <v>7997</v>
      </c>
      <c r="E3389" s="1" t="s">
        <v>7998</v>
      </c>
      <c r="F3389" s="1" t="s">
        <v>7999</v>
      </c>
      <c r="G3389" s="1" t="s">
        <v>13</v>
      </c>
      <c r="H3389" s="1" t="s">
        <v>36663</v>
      </c>
    </row>
    <row r="3390" spans="1:8" x14ac:dyDescent="0.25">
      <c r="A3390" s="1" t="s">
        <v>10</v>
      </c>
      <c r="B3390">
        <v>3804</v>
      </c>
      <c r="C3390">
        <v>8000348953</v>
      </c>
      <c r="D3390" s="1" t="s">
        <v>8000</v>
      </c>
      <c r="E3390" s="1" t="s">
        <v>8000</v>
      </c>
      <c r="F3390" s="1" t="s">
        <v>8001</v>
      </c>
      <c r="G3390" s="1" t="s">
        <v>21</v>
      </c>
      <c r="H3390" s="1" t="s">
        <v>37213</v>
      </c>
    </row>
    <row r="3391" spans="1:8" x14ac:dyDescent="0.25">
      <c r="A3391" s="1" t="s">
        <v>10</v>
      </c>
      <c r="B3391">
        <v>3805</v>
      </c>
      <c r="C3391">
        <v>9009872806</v>
      </c>
      <c r="D3391" s="1" t="s">
        <v>8002</v>
      </c>
      <c r="E3391" s="1" t="s">
        <v>8002</v>
      </c>
      <c r="F3391" s="1" t="s">
        <v>8003</v>
      </c>
      <c r="G3391" s="1" t="s">
        <v>21</v>
      </c>
      <c r="H3391" s="1" t="s">
        <v>36667</v>
      </c>
    </row>
    <row r="3392" spans="1:8" x14ac:dyDescent="0.25">
      <c r="A3392" s="1" t="s">
        <v>10</v>
      </c>
      <c r="B3392">
        <v>3806</v>
      </c>
      <c r="C3392">
        <v>8300902708</v>
      </c>
      <c r="D3392" s="1" t="s">
        <v>8004</v>
      </c>
      <c r="E3392" s="1" t="s">
        <v>8004</v>
      </c>
      <c r="F3392" s="1" t="s">
        <v>8005</v>
      </c>
      <c r="G3392" s="1" t="s">
        <v>13</v>
      </c>
      <c r="H3392" s="1" t="s">
        <v>36663</v>
      </c>
    </row>
    <row r="3393" spans="1:8" x14ac:dyDescent="0.25">
      <c r="A3393" s="1" t="s">
        <v>10</v>
      </c>
      <c r="B3393">
        <v>3807</v>
      </c>
      <c r="C3393">
        <v>9003454317</v>
      </c>
      <c r="D3393" s="1" t="s">
        <v>8006</v>
      </c>
      <c r="E3393" s="1" t="s">
        <v>8007</v>
      </c>
      <c r="F3393" s="1" t="s">
        <v>8008</v>
      </c>
      <c r="G3393" s="1" t="s">
        <v>13</v>
      </c>
      <c r="H3393" s="1" t="s">
        <v>37537</v>
      </c>
    </row>
    <row r="3394" spans="1:8" x14ac:dyDescent="0.25">
      <c r="A3394" s="1" t="s">
        <v>10</v>
      </c>
      <c r="B3394">
        <v>3808</v>
      </c>
      <c r="C3394">
        <v>8040104120</v>
      </c>
      <c r="D3394" s="1" t="s">
        <v>8009</v>
      </c>
      <c r="E3394" s="1" t="s">
        <v>8010</v>
      </c>
      <c r="F3394" s="1" t="s">
        <v>8011</v>
      </c>
      <c r="G3394" s="1" t="s">
        <v>13</v>
      </c>
      <c r="H3394" s="1" t="s">
        <v>37537</v>
      </c>
    </row>
    <row r="3395" spans="1:8" x14ac:dyDescent="0.25">
      <c r="A3395" s="1" t="s">
        <v>10</v>
      </c>
      <c r="B3395">
        <v>3809</v>
      </c>
      <c r="C3395">
        <v>72357621</v>
      </c>
      <c r="D3395" s="1" t="s">
        <v>8012</v>
      </c>
      <c r="E3395" s="1" t="s">
        <v>8013</v>
      </c>
      <c r="F3395" s="1" t="s">
        <v>8014</v>
      </c>
      <c r="G3395" s="1" t="s">
        <v>13</v>
      </c>
      <c r="H3395" s="1" t="s">
        <v>37538</v>
      </c>
    </row>
    <row r="3396" spans="1:8" x14ac:dyDescent="0.25">
      <c r="A3396" s="1" t="s">
        <v>10</v>
      </c>
      <c r="B3396">
        <v>3810</v>
      </c>
      <c r="C3396">
        <v>9000896007</v>
      </c>
      <c r="D3396" s="1" t="s">
        <v>8015</v>
      </c>
      <c r="E3396" s="1" t="s">
        <v>8015</v>
      </c>
      <c r="F3396" s="1" t="s">
        <v>8016</v>
      </c>
      <c r="G3396" s="1" t="s">
        <v>21</v>
      </c>
      <c r="H3396" s="1" t="s">
        <v>37539</v>
      </c>
    </row>
    <row r="3397" spans="1:8" x14ac:dyDescent="0.25">
      <c r="A3397" s="1" t="s">
        <v>10</v>
      </c>
      <c r="B3397">
        <v>3811</v>
      </c>
      <c r="C3397">
        <v>9011012094</v>
      </c>
      <c r="D3397" s="1" t="s">
        <v>8017</v>
      </c>
      <c r="E3397" s="1" t="s">
        <v>8017</v>
      </c>
      <c r="F3397" s="1" t="s">
        <v>8018</v>
      </c>
      <c r="G3397" s="1" t="s">
        <v>21</v>
      </c>
      <c r="H3397" s="1" t="s">
        <v>22132</v>
      </c>
    </row>
    <row r="3398" spans="1:8" x14ac:dyDescent="0.25">
      <c r="A3398" s="1" t="s">
        <v>10</v>
      </c>
      <c r="B3398">
        <v>3812</v>
      </c>
      <c r="C3398">
        <v>9003170813</v>
      </c>
      <c r="D3398" s="1" t="s">
        <v>8019</v>
      </c>
      <c r="E3398" s="1" t="s">
        <v>8019</v>
      </c>
      <c r="F3398" s="1" t="s">
        <v>8020</v>
      </c>
      <c r="G3398" s="1" t="s">
        <v>21</v>
      </c>
      <c r="H3398" s="1" t="s">
        <v>30225</v>
      </c>
    </row>
    <row r="3399" spans="1:8" x14ac:dyDescent="0.25">
      <c r="A3399" s="1" t="s">
        <v>10</v>
      </c>
      <c r="B3399">
        <v>3813</v>
      </c>
      <c r="C3399">
        <v>9010732348</v>
      </c>
      <c r="D3399" s="1" t="s">
        <v>8021</v>
      </c>
      <c r="E3399" s="1" t="s">
        <v>8021</v>
      </c>
      <c r="F3399" s="1" t="s">
        <v>8022</v>
      </c>
      <c r="G3399" s="1" t="s">
        <v>13</v>
      </c>
      <c r="H3399" s="1" t="s">
        <v>2125</v>
      </c>
    </row>
    <row r="3400" spans="1:8" x14ac:dyDescent="0.25">
      <c r="A3400" s="1" t="s">
        <v>10</v>
      </c>
      <c r="B3400">
        <v>3814</v>
      </c>
      <c r="C3400">
        <v>8600403353</v>
      </c>
      <c r="D3400" s="1" t="s">
        <v>8023</v>
      </c>
      <c r="E3400" s="1" t="s">
        <v>8023</v>
      </c>
      <c r="F3400" s="1" t="s">
        <v>8024</v>
      </c>
      <c r="G3400" s="1" t="s">
        <v>21</v>
      </c>
      <c r="H3400" s="1" t="s">
        <v>36864</v>
      </c>
    </row>
    <row r="3401" spans="1:8" x14ac:dyDescent="0.25">
      <c r="A3401" s="1" t="s">
        <v>10</v>
      </c>
      <c r="B3401">
        <v>3815</v>
      </c>
      <c r="C3401">
        <v>9007410731</v>
      </c>
      <c r="D3401" s="1" t="s">
        <v>8025</v>
      </c>
      <c r="E3401" s="1" t="s">
        <v>8025</v>
      </c>
      <c r="F3401" s="1" t="s">
        <v>8026</v>
      </c>
      <c r="G3401" s="1" t="s">
        <v>21</v>
      </c>
      <c r="H3401" s="1" t="s">
        <v>37540</v>
      </c>
    </row>
    <row r="3402" spans="1:8" x14ac:dyDescent="0.25">
      <c r="A3402" s="1" t="s">
        <v>10</v>
      </c>
      <c r="B3402">
        <v>3816</v>
      </c>
      <c r="C3402">
        <v>9010966142</v>
      </c>
      <c r="D3402" s="1" t="s">
        <v>8027</v>
      </c>
      <c r="E3402" s="1" t="s">
        <v>8027</v>
      </c>
      <c r="F3402" s="1" t="s">
        <v>8028</v>
      </c>
      <c r="G3402" s="1" t="s">
        <v>21</v>
      </c>
      <c r="H3402" s="1" t="s">
        <v>36669</v>
      </c>
    </row>
    <row r="3403" spans="1:8" x14ac:dyDescent="0.25">
      <c r="A3403" s="1" t="s">
        <v>10</v>
      </c>
      <c r="B3403">
        <v>3817</v>
      </c>
      <c r="C3403">
        <v>9004699191</v>
      </c>
      <c r="D3403" s="1" t="s">
        <v>8029</v>
      </c>
      <c r="E3403" s="1" t="s">
        <v>8030</v>
      </c>
      <c r="F3403" s="1" t="s">
        <v>8031</v>
      </c>
      <c r="G3403" s="1" t="s">
        <v>21</v>
      </c>
      <c r="H3403" s="1" t="s">
        <v>22132</v>
      </c>
    </row>
    <row r="3404" spans="1:8" x14ac:dyDescent="0.25">
      <c r="A3404" s="1" t="s">
        <v>10</v>
      </c>
      <c r="B3404">
        <v>3818</v>
      </c>
      <c r="C3404">
        <v>8300007768</v>
      </c>
      <c r="D3404" s="1" t="s">
        <v>8032</v>
      </c>
      <c r="E3404" s="1" t="s">
        <v>8032</v>
      </c>
      <c r="F3404" s="1" t="s">
        <v>8033</v>
      </c>
      <c r="G3404" s="1" t="s">
        <v>21</v>
      </c>
      <c r="H3404" s="1" t="s">
        <v>36913</v>
      </c>
    </row>
    <row r="3405" spans="1:8" x14ac:dyDescent="0.25">
      <c r="A3405" s="1" t="s">
        <v>10</v>
      </c>
      <c r="B3405">
        <v>3819</v>
      </c>
      <c r="C3405">
        <v>8050136726</v>
      </c>
      <c r="D3405" s="1" t="s">
        <v>8034</v>
      </c>
      <c r="E3405" s="1" t="s">
        <v>8035</v>
      </c>
      <c r="F3405" s="1" t="s">
        <v>8036</v>
      </c>
      <c r="G3405" s="1" t="s">
        <v>21</v>
      </c>
      <c r="H3405" s="1" t="s">
        <v>36669</v>
      </c>
    </row>
    <row r="3406" spans="1:8" x14ac:dyDescent="0.25">
      <c r="A3406" s="1" t="s">
        <v>10</v>
      </c>
      <c r="B3406">
        <v>3820</v>
      </c>
      <c r="C3406">
        <v>9004876541</v>
      </c>
      <c r="D3406" s="1" t="s">
        <v>8037</v>
      </c>
      <c r="E3406" s="1" t="s">
        <v>8037</v>
      </c>
      <c r="F3406" s="1" t="s">
        <v>8038</v>
      </c>
      <c r="G3406" s="1" t="s">
        <v>21</v>
      </c>
      <c r="H3406" s="1" t="s">
        <v>36669</v>
      </c>
    </row>
    <row r="3407" spans="1:8" x14ac:dyDescent="0.25">
      <c r="A3407" s="1" t="s">
        <v>10</v>
      </c>
      <c r="B3407">
        <v>3822</v>
      </c>
      <c r="C3407">
        <v>9010999735</v>
      </c>
      <c r="D3407" s="1" t="s">
        <v>8039</v>
      </c>
      <c r="E3407" s="1" t="s">
        <v>8039</v>
      </c>
      <c r="F3407" s="1" t="s">
        <v>8040</v>
      </c>
      <c r="G3407" s="1" t="s">
        <v>21</v>
      </c>
      <c r="H3407" s="1" t="s">
        <v>37541</v>
      </c>
    </row>
    <row r="3408" spans="1:8" x14ac:dyDescent="0.25">
      <c r="A3408" s="1" t="s">
        <v>10</v>
      </c>
      <c r="B3408">
        <v>3823</v>
      </c>
      <c r="C3408">
        <v>9009848120</v>
      </c>
      <c r="D3408" s="1" t="s">
        <v>8041</v>
      </c>
      <c r="E3408" s="1" t="s">
        <v>8041</v>
      </c>
      <c r="F3408" s="1" t="s">
        <v>8042</v>
      </c>
      <c r="G3408" s="1" t="s">
        <v>21</v>
      </c>
      <c r="H3408" s="1" t="s">
        <v>28979</v>
      </c>
    </row>
    <row r="3409" spans="1:8" x14ac:dyDescent="0.25">
      <c r="A3409" s="1" t="s">
        <v>10</v>
      </c>
      <c r="B3409">
        <v>3824</v>
      </c>
      <c r="C3409">
        <v>9002252735</v>
      </c>
      <c r="D3409" s="1" t="s">
        <v>8043</v>
      </c>
      <c r="E3409" s="1" t="s">
        <v>8043</v>
      </c>
      <c r="F3409" s="1" t="s">
        <v>8044</v>
      </c>
      <c r="G3409" s="1" t="s">
        <v>21</v>
      </c>
      <c r="H3409" s="1" t="s">
        <v>3362</v>
      </c>
    </row>
    <row r="3410" spans="1:8" x14ac:dyDescent="0.25">
      <c r="A3410" s="1" t="s">
        <v>10</v>
      </c>
      <c r="B3410">
        <v>3825</v>
      </c>
      <c r="C3410">
        <v>8300237821</v>
      </c>
      <c r="D3410" s="1" t="s">
        <v>8045</v>
      </c>
      <c r="E3410" s="1" t="s">
        <v>8045</v>
      </c>
      <c r="F3410" s="1" t="s">
        <v>8045</v>
      </c>
      <c r="G3410" s="1" t="s">
        <v>13</v>
      </c>
      <c r="H3410" s="1" t="s">
        <v>36686</v>
      </c>
    </row>
    <row r="3411" spans="1:8" x14ac:dyDescent="0.25">
      <c r="A3411" s="1" t="s">
        <v>10</v>
      </c>
      <c r="B3411">
        <v>3826</v>
      </c>
      <c r="C3411">
        <v>9002455022</v>
      </c>
      <c r="D3411" s="1" t="s">
        <v>8046</v>
      </c>
      <c r="E3411" s="1" t="s">
        <v>8046</v>
      </c>
      <c r="F3411" s="1" t="s">
        <v>8047</v>
      </c>
      <c r="G3411" s="1" t="s">
        <v>21</v>
      </c>
      <c r="H3411" s="1" t="s">
        <v>28979</v>
      </c>
    </row>
    <row r="3412" spans="1:8" x14ac:dyDescent="0.25">
      <c r="A3412" s="1" t="s">
        <v>10</v>
      </c>
      <c r="B3412">
        <v>3827</v>
      </c>
      <c r="C3412">
        <v>9005381454</v>
      </c>
      <c r="D3412" s="1" t="s">
        <v>8048</v>
      </c>
      <c r="E3412" s="1" t="s">
        <v>8048</v>
      </c>
      <c r="F3412" s="1" t="s">
        <v>8049</v>
      </c>
      <c r="G3412" s="1" t="s">
        <v>13</v>
      </c>
      <c r="H3412" s="1" t="s">
        <v>28037</v>
      </c>
    </row>
    <row r="3413" spans="1:8" x14ac:dyDescent="0.25">
      <c r="A3413" s="1" t="s">
        <v>10</v>
      </c>
      <c r="B3413">
        <v>3828</v>
      </c>
      <c r="C3413">
        <v>9006285840</v>
      </c>
      <c r="D3413" s="1" t="s">
        <v>8050</v>
      </c>
      <c r="E3413" s="1" t="s">
        <v>8050</v>
      </c>
      <c r="F3413" s="1" t="s">
        <v>8051</v>
      </c>
      <c r="G3413" s="1" t="s">
        <v>21</v>
      </c>
      <c r="H3413" s="1" t="s">
        <v>36669</v>
      </c>
    </row>
    <row r="3414" spans="1:8" x14ac:dyDescent="0.25">
      <c r="A3414" s="1" t="s">
        <v>10</v>
      </c>
      <c r="B3414">
        <v>3829</v>
      </c>
      <c r="C3414">
        <v>8320046117</v>
      </c>
      <c r="D3414" s="1" t="s">
        <v>8052</v>
      </c>
      <c r="E3414" s="1" t="s">
        <v>8052</v>
      </c>
      <c r="F3414" s="1" t="s">
        <v>8053</v>
      </c>
      <c r="G3414" s="1" t="s">
        <v>21</v>
      </c>
      <c r="H3414" s="1" t="s">
        <v>28979</v>
      </c>
    </row>
    <row r="3415" spans="1:8" x14ac:dyDescent="0.25">
      <c r="A3415" s="1" t="s">
        <v>10</v>
      </c>
      <c r="B3415">
        <v>3830</v>
      </c>
      <c r="C3415">
        <v>8000421089</v>
      </c>
      <c r="D3415" s="1" t="s">
        <v>8054</v>
      </c>
      <c r="E3415" s="1" t="s">
        <v>8055</v>
      </c>
      <c r="F3415" s="1" t="s">
        <v>8056</v>
      </c>
      <c r="G3415" s="1" t="s">
        <v>21</v>
      </c>
      <c r="H3415" s="1" t="s">
        <v>30225</v>
      </c>
    </row>
    <row r="3416" spans="1:8" x14ac:dyDescent="0.25">
      <c r="A3416" s="1" t="s">
        <v>10</v>
      </c>
      <c r="B3416">
        <v>3831</v>
      </c>
      <c r="C3416">
        <v>9010307462</v>
      </c>
      <c r="D3416" s="1" t="s">
        <v>8057</v>
      </c>
      <c r="E3416" s="1" t="s">
        <v>8057</v>
      </c>
      <c r="F3416" s="1" t="s">
        <v>8058</v>
      </c>
      <c r="G3416" s="1" t="s">
        <v>21</v>
      </c>
      <c r="H3416" s="1" t="s">
        <v>37445</v>
      </c>
    </row>
    <row r="3417" spans="1:8" x14ac:dyDescent="0.25">
      <c r="A3417" s="1" t="s">
        <v>10</v>
      </c>
      <c r="B3417">
        <v>3832</v>
      </c>
      <c r="C3417">
        <v>8300589692</v>
      </c>
      <c r="D3417" s="1" t="s">
        <v>8059</v>
      </c>
      <c r="E3417" s="1" t="s">
        <v>8060</v>
      </c>
      <c r="F3417" s="1" t="s">
        <v>8060</v>
      </c>
      <c r="G3417" s="1" t="s">
        <v>13</v>
      </c>
      <c r="H3417" s="1" t="s">
        <v>36746</v>
      </c>
    </row>
    <row r="3418" spans="1:8" x14ac:dyDescent="0.25">
      <c r="A3418" s="1" t="s">
        <v>10</v>
      </c>
      <c r="B3418">
        <v>3834</v>
      </c>
      <c r="C3418">
        <v>9010985720</v>
      </c>
      <c r="D3418" s="1" t="s">
        <v>8061</v>
      </c>
      <c r="E3418" s="1" t="s">
        <v>8061</v>
      </c>
      <c r="F3418" s="1" t="s">
        <v>8062</v>
      </c>
      <c r="G3418" s="1" t="s">
        <v>21</v>
      </c>
      <c r="H3418" s="1" t="s">
        <v>22132</v>
      </c>
    </row>
    <row r="3419" spans="1:8" x14ac:dyDescent="0.25">
      <c r="A3419" s="1" t="s">
        <v>10</v>
      </c>
      <c r="B3419">
        <v>3835</v>
      </c>
      <c r="C3419">
        <v>9001844189</v>
      </c>
      <c r="D3419" s="1" t="s">
        <v>8063</v>
      </c>
      <c r="E3419" s="1" t="s">
        <v>8063</v>
      </c>
      <c r="F3419" s="1" t="s">
        <v>8064</v>
      </c>
      <c r="G3419" s="1" t="s">
        <v>21</v>
      </c>
      <c r="H3419" s="1" t="s">
        <v>36667</v>
      </c>
    </row>
    <row r="3420" spans="1:8" x14ac:dyDescent="0.25">
      <c r="A3420" s="1" t="s">
        <v>10</v>
      </c>
      <c r="B3420">
        <v>3836</v>
      </c>
      <c r="C3420">
        <v>9012636251</v>
      </c>
      <c r="D3420" s="1" t="s">
        <v>8065</v>
      </c>
      <c r="E3420" s="1" t="s">
        <v>8065</v>
      </c>
      <c r="F3420" s="1" t="s">
        <v>8066</v>
      </c>
      <c r="G3420" s="1" t="s">
        <v>21</v>
      </c>
      <c r="H3420" s="1" t="s">
        <v>36667</v>
      </c>
    </row>
    <row r="3421" spans="1:8" x14ac:dyDescent="0.25">
      <c r="A3421" s="1" t="s">
        <v>10</v>
      </c>
      <c r="B3421">
        <v>3837</v>
      </c>
      <c r="C3421">
        <v>8300306428</v>
      </c>
      <c r="D3421" s="1" t="s">
        <v>7761</v>
      </c>
      <c r="E3421" s="1" t="s">
        <v>8067</v>
      </c>
      <c r="F3421" s="1" t="s">
        <v>8068</v>
      </c>
      <c r="G3421" s="1" t="s">
        <v>21</v>
      </c>
      <c r="H3421" s="1" t="s">
        <v>28979</v>
      </c>
    </row>
    <row r="3422" spans="1:8" x14ac:dyDescent="0.25">
      <c r="A3422" s="1" t="s">
        <v>10</v>
      </c>
      <c r="B3422">
        <v>3838</v>
      </c>
      <c r="C3422">
        <v>8301210333</v>
      </c>
      <c r="D3422" s="1" t="s">
        <v>8069</v>
      </c>
      <c r="E3422" s="1" t="s">
        <v>8069</v>
      </c>
      <c r="F3422" s="1" t="s">
        <v>8070</v>
      </c>
      <c r="G3422" s="1" t="s">
        <v>21</v>
      </c>
      <c r="H3422" s="1" t="s">
        <v>3362</v>
      </c>
    </row>
    <row r="3423" spans="1:8" x14ac:dyDescent="0.25">
      <c r="A3423" s="1" t="s">
        <v>10</v>
      </c>
      <c r="B3423">
        <v>3839</v>
      </c>
      <c r="C3423">
        <v>9007457049</v>
      </c>
      <c r="D3423" s="1" t="s">
        <v>8071</v>
      </c>
      <c r="E3423" s="1" t="s">
        <v>8071</v>
      </c>
      <c r="F3423" s="1" t="s">
        <v>8072</v>
      </c>
      <c r="G3423" s="1" t="s">
        <v>21</v>
      </c>
      <c r="H3423" s="1" t="s">
        <v>36667</v>
      </c>
    </row>
    <row r="3424" spans="1:8" x14ac:dyDescent="0.25">
      <c r="A3424" s="1" t="s">
        <v>10</v>
      </c>
      <c r="B3424">
        <v>3840</v>
      </c>
      <c r="C3424">
        <v>527745721</v>
      </c>
      <c r="D3424" s="1" t="s">
        <v>8073</v>
      </c>
      <c r="E3424" s="1" t="s">
        <v>8074</v>
      </c>
      <c r="F3424" s="1" t="s">
        <v>8075</v>
      </c>
      <c r="G3424" s="1" t="s">
        <v>13</v>
      </c>
      <c r="H3424" s="1" t="s">
        <v>37542</v>
      </c>
    </row>
    <row r="3425" spans="1:8" x14ac:dyDescent="0.25">
      <c r="A3425" s="1" t="s">
        <v>10</v>
      </c>
      <c r="B3425">
        <v>3841</v>
      </c>
      <c r="C3425">
        <v>8909290054</v>
      </c>
      <c r="D3425" s="1" t="s">
        <v>8076</v>
      </c>
      <c r="E3425" s="1" t="s">
        <v>8076</v>
      </c>
      <c r="F3425" s="1" t="s">
        <v>8077</v>
      </c>
      <c r="G3425" s="1" t="s">
        <v>21</v>
      </c>
      <c r="H3425" s="1" t="s">
        <v>32416</v>
      </c>
    </row>
    <row r="3426" spans="1:8" x14ac:dyDescent="0.25">
      <c r="A3426" s="1" t="s">
        <v>10</v>
      </c>
      <c r="B3426">
        <v>3842</v>
      </c>
      <c r="C3426">
        <v>9009249939</v>
      </c>
      <c r="D3426" s="1" t="s">
        <v>8078</v>
      </c>
      <c r="E3426" s="1" t="s">
        <v>8079</v>
      </c>
      <c r="F3426" s="1" t="s">
        <v>8079</v>
      </c>
      <c r="G3426" s="1" t="s">
        <v>13</v>
      </c>
      <c r="H3426" s="1" t="s">
        <v>2125</v>
      </c>
    </row>
    <row r="3427" spans="1:8" x14ac:dyDescent="0.25">
      <c r="A3427" s="1" t="s">
        <v>10</v>
      </c>
      <c r="B3427">
        <v>3843</v>
      </c>
      <c r="C3427">
        <v>9011003303</v>
      </c>
      <c r="D3427" s="1" t="s">
        <v>8080</v>
      </c>
      <c r="E3427" s="1" t="s">
        <v>8080</v>
      </c>
      <c r="F3427" s="1" t="s">
        <v>8081</v>
      </c>
      <c r="G3427" s="1" t="s">
        <v>21</v>
      </c>
      <c r="H3427" s="1" t="s">
        <v>20127</v>
      </c>
    </row>
    <row r="3428" spans="1:8" x14ac:dyDescent="0.25">
      <c r="A3428" s="1" t="s">
        <v>10</v>
      </c>
      <c r="B3428">
        <v>3844</v>
      </c>
      <c r="C3428">
        <v>8000778284</v>
      </c>
      <c r="D3428" s="1" t="s">
        <v>8082</v>
      </c>
      <c r="E3428" s="1" t="s">
        <v>8083</v>
      </c>
      <c r="F3428" s="1" t="s">
        <v>8084</v>
      </c>
      <c r="G3428" s="1" t="s">
        <v>13</v>
      </c>
      <c r="H3428" s="1" t="s">
        <v>37504</v>
      </c>
    </row>
    <row r="3429" spans="1:8" x14ac:dyDescent="0.25">
      <c r="A3429" s="1" t="s">
        <v>10</v>
      </c>
      <c r="B3429">
        <v>3845</v>
      </c>
      <c r="C3429">
        <v>8000194134</v>
      </c>
      <c r="D3429" s="1" t="s">
        <v>8085</v>
      </c>
      <c r="E3429" s="1" t="s">
        <v>8085</v>
      </c>
      <c r="F3429" s="1" t="s">
        <v>8086</v>
      </c>
      <c r="G3429" s="1" t="s">
        <v>21</v>
      </c>
      <c r="H3429" s="1" t="s">
        <v>36667</v>
      </c>
    </row>
    <row r="3430" spans="1:8" x14ac:dyDescent="0.25">
      <c r="A3430" s="1" t="s">
        <v>10</v>
      </c>
      <c r="B3430">
        <v>3847</v>
      </c>
      <c r="C3430">
        <v>8909041695</v>
      </c>
      <c r="D3430" s="1" t="s">
        <v>256</v>
      </c>
      <c r="E3430" s="1" t="s">
        <v>8087</v>
      </c>
      <c r="F3430" s="1" t="s">
        <v>8088</v>
      </c>
      <c r="G3430" s="1" t="s">
        <v>259</v>
      </c>
      <c r="H3430" s="1" t="s">
        <v>37543</v>
      </c>
    </row>
    <row r="3431" spans="1:8" x14ac:dyDescent="0.25">
      <c r="A3431" s="1" t="s">
        <v>10</v>
      </c>
      <c r="B3431">
        <v>3848</v>
      </c>
      <c r="C3431">
        <v>9004173104</v>
      </c>
      <c r="D3431" s="1" t="s">
        <v>8089</v>
      </c>
      <c r="E3431" s="1" t="s">
        <v>8089</v>
      </c>
      <c r="F3431" s="1" t="s">
        <v>8090</v>
      </c>
      <c r="G3431" s="1" t="s">
        <v>13</v>
      </c>
      <c r="H3431" s="1" t="s">
        <v>36666</v>
      </c>
    </row>
    <row r="3432" spans="1:8" x14ac:dyDescent="0.25">
      <c r="A3432" s="1" t="s">
        <v>10</v>
      </c>
      <c r="B3432">
        <v>3849</v>
      </c>
      <c r="C3432">
        <v>8220071177</v>
      </c>
      <c r="D3432" s="1" t="s">
        <v>8091</v>
      </c>
      <c r="E3432" s="1" t="s">
        <v>8092</v>
      </c>
      <c r="F3432" s="1" t="s">
        <v>8093</v>
      </c>
      <c r="G3432" s="1" t="s">
        <v>13</v>
      </c>
      <c r="H3432" s="1" t="s">
        <v>36666</v>
      </c>
    </row>
    <row r="3433" spans="1:8" x14ac:dyDescent="0.25">
      <c r="A3433" s="1" t="s">
        <v>10</v>
      </c>
      <c r="B3433">
        <v>3850</v>
      </c>
      <c r="C3433">
        <v>8220071177</v>
      </c>
      <c r="D3433" s="1" t="s">
        <v>8091</v>
      </c>
      <c r="E3433" s="1" t="s">
        <v>8094</v>
      </c>
      <c r="F3433" s="1" t="s">
        <v>8095</v>
      </c>
      <c r="G3433" s="1" t="s">
        <v>13</v>
      </c>
      <c r="H3433" s="1" t="s">
        <v>36666</v>
      </c>
    </row>
    <row r="3434" spans="1:8" x14ac:dyDescent="0.25">
      <c r="A3434" s="1" t="s">
        <v>10</v>
      </c>
      <c r="B3434">
        <v>3851</v>
      </c>
      <c r="C3434">
        <v>8909298771</v>
      </c>
      <c r="D3434" s="1" t="s">
        <v>8096</v>
      </c>
      <c r="E3434" s="1" t="s">
        <v>8097</v>
      </c>
      <c r="F3434" s="1" t="s">
        <v>8098</v>
      </c>
      <c r="G3434" s="1" t="s">
        <v>13</v>
      </c>
      <c r="H3434" s="1" t="s">
        <v>37544</v>
      </c>
    </row>
    <row r="3435" spans="1:8" x14ac:dyDescent="0.25">
      <c r="A3435" s="1" t="s">
        <v>10</v>
      </c>
      <c r="B3435">
        <v>3852</v>
      </c>
      <c r="C3435">
        <v>8000000921</v>
      </c>
      <c r="D3435" s="1" t="s">
        <v>8099</v>
      </c>
      <c r="E3435" s="1" t="s">
        <v>8100</v>
      </c>
      <c r="F3435" s="1" t="s">
        <v>8101</v>
      </c>
      <c r="G3435" s="1" t="s">
        <v>725</v>
      </c>
      <c r="H3435" s="1" t="s">
        <v>37545</v>
      </c>
    </row>
    <row r="3436" spans="1:8" x14ac:dyDescent="0.25">
      <c r="A3436" s="1" t="s">
        <v>10</v>
      </c>
      <c r="B3436">
        <v>3853</v>
      </c>
      <c r="C3436">
        <v>9001805250</v>
      </c>
      <c r="D3436" s="1" t="s">
        <v>8102</v>
      </c>
      <c r="E3436" s="1" t="s">
        <v>8102</v>
      </c>
      <c r="F3436" s="1" t="s">
        <v>8103</v>
      </c>
      <c r="G3436" s="1" t="s">
        <v>21</v>
      </c>
      <c r="H3436" s="1" t="s">
        <v>37104</v>
      </c>
    </row>
    <row r="3437" spans="1:8" x14ac:dyDescent="0.25">
      <c r="A3437" s="1" t="s">
        <v>10</v>
      </c>
      <c r="B3437">
        <v>3854</v>
      </c>
      <c r="C3437">
        <v>8040009150</v>
      </c>
      <c r="D3437" s="1" t="s">
        <v>8104</v>
      </c>
      <c r="E3437" s="1" t="s">
        <v>8104</v>
      </c>
      <c r="F3437" s="1" t="s">
        <v>8105</v>
      </c>
      <c r="G3437" s="1" t="s">
        <v>21</v>
      </c>
      <c r="H3437" s="1" t="s">
        <v>36667</v>
      </c>
    </row>
    <row r="3438" spans="1:8" x14ac:dyDescent="0.25">
      <c r="A3438" s="1" t="s">
        <v>10</v>
      </c>
      <c r="B3438">
        <v>3855</v>
      </c>
      <c r="C3438">
        <v>8901014124</v>
      </c>
      <c r="D3438" s="1" t="s">
        <v>8106</v>
      </c>
      <c r="E3438" s="1" t="s">
        <v>8106</v>
      </c>
      <c r="F3438" s="1" t="s">
        <v>8107</v>
      </c>
      <c r="G3438" s="1" t="s">
        <v>530</v>
      </c>
      <c r="H3438" s="1" t="s">
        <v>36654</v>
      </c>
    </row>
    <row r="3439" spans="1:8" x14ac:dyDescent="0.25">
      <c r="A3439" s="1" t="s">
        <v>10</v>
      </c>
      <c r="B3439">
        <v>3856</v>
      </c>
      <c r="C3439">
        <v>8903154155</v>
      </c>
      <c r="D3439" s="1" t="s">
        <v>8108</v>
      </c>
      <c r="E3439" s="1" t="s">
        <v>8108</v>
      </c>
      <c r="F3439" s="1" t="s">
        <v>8109</v>
      </c>
      <c r="G3439" s="1" t="s">
        <v>21</v>
      </c>
      <c r="H3439" s="1" t="s">
        <v>37359</v>
      </c>
    </row>
    <row r="3440" spans="1:8" x14ac:dyDescent="0.25">
      <c r="A3440" s="1" t="s">
        <v>10</v>
      </c>
      <c r="B3440">
        <v>3857</v>
      </c>
      <c r="C3440">
        <v>8001875772</v>
      </c>
      <c r="D3440" s="1" t="s">
        <v>8110</v>
      </c>
      <c r="E3440" s="1" t="s">
        <v>8110</v>
      </c>
      <c r="F3440" s="1" t="s">
        <v>8111</v>
      </c>
      <c r="G3440" s="1" t="s">
        <v>21</v>
      </c>
      <c r="H3440" s="1" t="s">
        <v>36974</v>
      </c>
    </row>
    <row r="3441" spans="1:8" x14ac:dyDescent="0.25">
      <c r="A3441" s="1" t="s">
        <v>10</v>
      </c>
      <c r="B3441">
        <v>3858</v>
      </c>
      <c r="C3441">
        <v>9004461330</v>
      </c>
      <c r="D3441" s="1" t="s">
        <v>8112</v>
      </c>
      <c r="E3441" s="1" t="s">
        <v>8112</v>
      </c>
      <c r="F3441" s="1" t="s">
        <v>8113</v>
      </c>
      <c r="G3441" s="1" t="s">
        <v>21</v>
      </c>
      <c r="H3441" s="1" t="s">
        <v>37546</v>
      </c>
    </row>
    <row r="3442" spans="1:8" x14ac:dyDescent="0.25">
      <c r="A3442" s="1" t="s">
        <v>10</v>
      </c>
      <c r="B3442">
        <v>3859</v>
      </c>
      <c r="C3442">
        <v>9006794541</v>
      </c>
      <c r="D3442" s="1" t="s">
        <v>8114</v>
      </c>
      <c r="E3442" s="1" t="s">
        <v>8114</v>
      </c>
      <c r="F3442" s="1" t="s">
        <v>8115</v>
      </c>
      <c r="G3442" s="1" t="s">
        <v>21</v>
      </c>
      <c r="H3442" s="1" t="s">
        <v>22132</v>
      </c>
    </row>
    <row r="3443" spans="1:8" x14ac:dyDescent="0.25">
      <c r="A3443" s="1" t="s">
        <v>10</v>
      </c>
      <c r="B3443">
        <v>3860</v>
      </c>
      <c r="C3443">
        <v>1113623371</v>
      </c>
      <c r="D3443" s="1" t="s">
        <v>8116</v>
      </c>
      <c r="E3443" s="1" t="s">
        <v>8116</v>
      </c>
      <c r="F3443" s="1" t="s">
        <v>8117</v>
      </c>
      <c r="G3443" s="1" t="s">
        <v>259</v>
      </c>
      <c r="H3443" s="1" t="s">
        <v>37547</v>
      </c>
    </row>
    <row r="3444" spans="1:8" x14ac:dyDescent="0.25">
      <c r="A3444" s="1" t="s">
        <v>10</v>
      </c>
      <c r="B3444">
        <v>3861</v>
      </c>
      <c r="C3444">
        <v>8110088527</v>
      </c>
      <c r="D3444" s="1" t="s">
        <v>8118</v>
      </c>
      <c r="E3444" s="1" t="s">
        <v>8118</v>
      </c>
      <c r="F3444" s="1" t="s">
        <v>8119</v>
      </c>
      <c r="G3444" s="1" t="s">
        <v>21</v>
      </c>
      <c r="H3444" s="1" t="s">
        <v>37548</v>
      </c>
    </row>
    <row r="3445" spans="1:8" x14ac:dyDescent="0.25">
      <c r="A3445" s="1" t="s">
        <v>10</v>
      </c>
      <c r="B3445">
        <v>3863</v>
      </c>
      <c r="C3445">
        <v>9012303031</v>
      </c>
      <c r="D3445" s="1" t="s">
        <v>8121</v>
      </c>
      <c r="E3445" s="1" t="s">
        <v>8121</v>
      </c>
      <c r="F3445" s="1" t="s">
        <v>8122</v>
      </c>
      <c r="G3445" s="1" t="s">
        <v>259</v>
      </c>
      <c r="H3445" s="1" t="s">
        <v>2674</v>
      </c>
    </row>
    <row r="3446" spans="1:8" x14ac:dyDescent="0.25">
      <c r="A3446" s="1" t="s">
        <v>10</v>
      </c>
      <c r="B3446">
        <v>3865</v>
      </c>
      <c r="C3446">
        <v>9006091553</v>
      </c>
      <c r="D3446" s="1" t="s">
        <v>8124</v>
      </c>
      <c r="E3446" s="1" t="s">
        <v>8124</v>
      </c>
      <c r="F3446" s="1" t="s">
        <v>8125</v>
      </c>
      <c r="G3446" s="1" t="s">
        <v>21</v>
      </c>
      <c r="H3446" s="1" t="s">
        <v>28979</v>
      </c>
    </row>
    <row r="3447" spans="1:8" x14ac:dyDescent="0.25">
      <c r="A3447" s="1" t="s">
        <v>10</v>
      </c>
      <c r="B3447">
        <v>3866</v>
      </c>
      <c r="C3447">
        <v>9012731498</v>
      </c>
      <c r="D3447" s="1" t="s">
        <v>8126</v>
      </c>
      <c r="E3447" s="1" t="s">
        <v>8126</v>
      </c>
      <c r="F3447" s="1" t="s">
        <v>8127</v>
      </c>
      <c r="G3447" s="1" t="s">
        <v>21</v>
      </c>
      <c r="H3447" s="1" t="s">
        <v>37549</v>
      </c>
    </row>
    <row r="3448" spans="1:8" x14ac:dyDescent="0.25">
      <c r="A3448" s="1" t="s">
        <v>10</v>
      </c>
      <c r="B3448">
        <v>3867</v>
      </c>
      <c r="C3448">
        <v>8914115617</v>
      </c>
      <c r="D3448" s="1" t="s">
        <v>8128</v>
      </c>
      <c r="E3448" s="1" t="s">
        <v>8128</v>
      </c>
      <c r="F3448" s="1" t="s">
        <v>8129</v>
      </c>
      <c r="G3448" s="1" t="s">
        <v>21</v>
      </c>
      <c r="H3448" s="1" t="s">
        <v>22132</v>
      </c>
    </row>
    <row r="3449" spans="1:8" x14ac:dyDescent="0.25">
      <c r="A3449" s="1" t="s">
        <v>10</v>
      </c>
      <c r="B3449">
        <v>3868</v>
      </c>
      <c r="C3449">
        <v>8909819121</v>
      </c>
      <c r="D3449" s="1" t="s">
        <v>8130</v>
      </c>
      <c r="E3449" s="1" t="s">
        <v>8131</v>
      </c>
      <c r="F3449" s="1" t="s">
        <v>8131</v>
      </c>
      <c r="G3449" s="1" t="s">
        <v>43</v>
      </c>
      <c r="H3449" s="1" t="s">
        <v>2125</v>
      </c>
    </row>
    <row r="3450" spans="1:8" x14ac:dyDescent="0.25">
      <c r="A3450" s="1" t="s">
        <v>10</v>
      </c>
      <c r="B3450">
        <v>3869</v>
      </c>
      <c r="C3450">
        <v>8010021859</v>
      </c>
      <c r="D3450" s="1" t="s">
        <v>8132</v>
      </c>
      <c r="E3450" s="1" t="s">
        <v>8133</v>
      </c>
      <c r="F3450" s="1" t="s">
        <v>8134</v>
      </c>
      <c r="G3450" s="1" t="s">
        <v>13</v>
      </c>
      <c r="H3450" s="1" t="s">
        <v>36726</v>
      </c>
    </row>
    <row r="3451" spans="1:8" x14ac:dyDescent="0.25">
      <c r="A3451" s="1" t="s">
        <v>10</v>
      </c>
      <c r="B3451">
        <v>3870</v>
      </c>
      <c r="C3451">
        <v>8900012903</v>
      </c>
      <c r="D3451" s="1" t="s">
        <v>8135</v>
      </c>
      <c r="E3451" s="1" t="s">
        <v>8136</v>
      </c>
      <c r="F3451" s="1" t="s">
        <v>8137</v>
      </c>
      <c r="G3451" s="1" t="s">
        <v>13</v>
      </c>
      <c r="H3451" s="1" t="s">
        <v>36726</v>
      </c>
    </row>
    <row r="3452" spans="1:8" x14ac:dyDescent="0.25">
      <c r="A3452" s="1" t="s">
        <v>10</v>
      </c>
      <c r="B3452">
        <v>3871</v>
      </c>
      <c r="C3452">
        <v>9003087971</v>
      </c>
      <c r="D3452" s="1" t="s">
        <v>8138</v>
      </c>
      <c r="E3452" s="1" t="s">
        <v>8138</v>
      </c>
      <c r="F3452" s="1" t="s">
        <v>8139</v>
      </c>
      <c r="G3452" s="1" t="s">
        <v>227</v>
      </c>
      <c r="H3452" s="1" t="s">
        <v>36781</v>
      </c>
    </row>
    <row r="3453" spans="1:8" x14ac:dyDescent="0.25">
      <c r="A3453" s="1" t="s">
        <v>10</v>
      </c>
      <c r="B3453">
        <v>3872</v>
      </c>
      <c r="C3453">
        <v>8902010518</v>
      </c>
      <c r="D3453" s="1" t="s">
        <v>8140</v>
      </c>
      <c r="E3453" s="1" t="s">
        <v>8141</v>
      </c>
      <c r="F3453" s="1" t="s">
        <v>8142</v>
      </c>
      <c r="G3453" s="1" t="s">
        <v>13</v>
      </c>
      <c r="H3453" s="1" t="s">
        <v>8143</v>
      </c>
    </row>
    <row r="3454" spans="1:8" x14ac:dyDescent="0.25">
      <c r="A3454" s="1" t="s">
        <v>10</v>
      </c>
      <c r="B3454">
        <v>3873</v>
      </c>
      <c r="C3454">
        <v>8040155827</v>
      </c>
      <c r="D3454" s="1" t="s">
        <v>8144</v>
      </c>
      <c r="E3454" s="1" t="s">
        <v>8145</v>
      </c>
      <c r="F3454" s="1" t="s">
        <v>8145</v>
      </c>
      <c r="G3454" s="1" t="s">
        <v>13</v>
      </c>
      <c r="H3454" s="1" t="s">
        <v>36654</v>
      </c>
    </row>
    <row r="3455" spans="1:8" x14ac:dyDescent="0.25">
      <c r="A3455" s="1" t="s">
        <v>10</v>
      </c>
      <c r="B3455">
        <v>3874</v>
      </c>
      <c r="C3455">
        <v>9000174161</v>
      </c>
      <c r="D3455" s="1" t="s">
        <v>8146</v>
      </c>
      <c r="E3455" s="1" t="s">
        <v>8146</v>
      </c>
      <c r="F3455" s="1" t="s">
        <v>8147</v>
      </c>
      <c r="G3455" s="1" t="s">
        <v>29</v>
      </c>
      <c r="H3455" s="1" t="s">
        <v>37550</v>
      </c>
    </row>
    <row r="3456" spans="1:8" x14ac:dyDescent="0.25">
      <c r="A3456" s="1" t="s">
        <v>10</v>
      </c>
      <c r="B3456">
        <v>3875</v>
      </c>
      <c r="C3456">
        <v>8000737611</v>
      </c>
      <c r="D3456" s="1" t="s">
        <v>8148</v>
      </c>
      <c r="E3456" s="1" t="s">
        <v>8149</v>
      </c>
      <c r="F3456" s="1" t="s">
        <v>8149</v>
      </c>
      <c r="G3456" s="1" t="s">
        <v>13</v>
      </c>
      <c r="H3456" s="1" t="s">
        <v>37551</v>
      </c>
    </row>
    <row r="3457" spans="1:8" x14ac:dyDescent="0.25">
      <c r="A3457" s="1" t="s">
        <v>10</v>
      </c>
      <c r="B3457">
        <v>3877</v>
      </c>
      <c r="C3457">
        <v>8050221859</v>
      </c>
      <c r="D3457" s="1" t="s">
        <v>8150</v>
      </c>
      <c r="E3457" s="1" t="s">
        <v>8151</v>
      </c>
      <c r="F3457" s="1" t="s">
        <v>8151</v>
      </c>
      <c r="G3457" s="1" t="s">
        <v>107</v>
      </c>
      <c r="H3457" s="1" t="s">
        <v>36726</v>
      </c>
    </row>
    <row r="3458" spans="1:8" x14ac:dyDescent="0.25">
      <c r="A3458" s="1" t="s">
        <v>10</v>
      </c>
      <c r="B3458">
        <v>3878</v>
      </c>
      <c r="C3458">
        <v>8909074890</v>
      </c>
      <c r="D3458" s="1" t="s">
        <v>8152</v>
      </c>
      <c r="E3458" s="1" t="s">
        <v>8153</v>
      </c>
      <c r="F3458" s="1" t="s">
        <v>8154</v>
      </c>
      <c r="G3458" s="1" t="s">
        <v>43</v>
      </c>
      <c r="H3458" s="1" t="s">
        <v>36654</v>
      </c>
    </row>
    <row r="3459" spans="1:8" x14ac:dyDescent="0.25">
      <c r="A3459" s="1" t="s">
        <v>10</v>
      </c>
      <c r="B3459">
        <v>3879</v>
      </c>
      <c r="C3459">
        <v>8020128282</v>
      </c>
      <c r="D3459" s="1" t="s">
        <v>8155</v>
      </c>
      <c r="E3459" s="1" t="s">
        <v>8156</v>
      </c>
      <c r="F3459" s="1" t="s">
        <v>8157</v>
      </c>
      <c r="G3459" s="1" t="s">
        <v>13</v>
      </c>
      <c r="H3459" s="1" t="s">
        <v>36781</v>
      </c>
    </row>
    <row r="3460" spans="1:8" x14ac:dyDescent="0.25">
      <c r="A3460" s="1" t="s">
        <v>10</v>
      </c>
      <c r="B3460">
        <v>3882</v>
      </c>
      <c r="C3460">
        <v>9010969383</v>
      </c>
      <c r="D3460" s="1" t="s">
        <v>8158</v>
      </c>
      <c r="E3460" s="1" t="s">
        <v>8158</v>
      </c>
      <c r="F3460" s="1" t="s">
        <v>8159</v>
      </c>
      <c r="G3460" s="1" t="s">
        <v>21</v>
      </c>
      <c r="H3460" s="1" t="s">
        <v>36777</v>
      </c>
    </row>
    <row r="3461" spans="1:8" x14ac:dyDescent="0.25">
      <c r="A3461" s="1" t="s">
        <v>10</v>
      </c>
      <c r="B3461">
        <v>3883</v>
      </c>
      <c r="C3461">
        <v>9000976863</v>
      </c>
      <c r="D3461" s="1" t="s">
        <v>8160</v>
      </c>
      <c r="E3461" s="1" t="s">
        <v>8160</v>
      </c>
      <c r="F3461" s="1" t="s">
        <v>8161</v>
      </c>
      <c r="G3461" s="1" t="s">
        <v>21</v>
      </c>
      <c r="H3461" s="1" t="s">
        <v>37552</v>
      </c>
    </row>
    <row r="3462" spans="1:8" x14ac:dyDescent="0.25">
      <c r="A3462" s="1" t="s">
        <v>10</v>
      </c>
      <c r="B3462">
        <v>3884</v>
      </c>
      <c r="C3462">
        <v>9000822492</v>
      </c>
      <c r="D3462" s="1" t="s">
        <v>8162</v>
      </c>
      <c r="E3462" s="1" t="s">
        <v>8162</v>
      </c>
      <c r="F3462" s="1" t="s">
        <v>8163</v>
      </c>
      <c r="G3462" s="1" t="s">
        <v>21</v>
      </c>
      <c r="H3462" s="1" t="s">
        <v>3362</v>
      </c>
    </row>
    <row r="3463" spans="1:8" x14ac:dyDescent="0.25">
      <c r="A3463" s="1" t="s">
        <v>10</v>
      </c>
      <c r="B3463">
        <v>3885</v>
      </c>
      <c r="C3463">
        <v>9001868071</v>
      </c>
      <c r="D3463" s="1" t="s">
        <v>8164</v>
      </c>
      <c r="E3463" s="1" t="s">
        <v>8165</v>
      </c>
      <c r="F3463" s="1" t="s">
        <v>8166</v>
      </c>
      <c r="G3463" s="1" t="s">
        <v>21</v>
      </c>
      <c r="H3463" s="1" t="s">
        <v>36667</v>
      </c>
    </row>
    <row r="3464" spans="1:8" x14ac:dyDescent="0.25">
      <c r="A3464" s="1" t="s">
        <v>10</v>
      </c>
      <c r="B3464">
        <v>3886</v>
      </c>
      <c r="C3464">
        <v>8110010085</v>
      </c>
      <c r="D3464" s="1" t="s">
        <v>8167</v>
      </c>
      <c r="E3464" s="1" t="s">
        <v>8168</v>
      </c>
      <c r="F3464" s="1" t="s">
        <v>8168</v>
      </c>
      <c r="G3464" s="1" t="s">
        <v>507</v>
      </c>
      <c r="H3464" s="1" t="s">
        <v>36681</v>
      </c>
    </row>
    <row r="3465" spans="1:8" x14ac:dyDescent="0.25">
      <c r="A3465" s="1" t="s">
        <v>10</v>
      </c>
      <c r="B3465">
        <v>3887</v>
      </c>
      <c r="C3465">
        <v>8090071320</v>
      </c>
      <c r="D3465" s="1" t="s">
        <v>8169</v>
      </c>
      <c r="E3465" s="1" t="s">
        <v>8170</v>
      </c>
      <c r="F3465" s="1" t="s">
        <v>8171</v>
      </c>
      <c r="G3465" s="1" t="s">
        <v>13</v>
      </c>
      <c r="H3465" s="1" t="s">
        <v>8172</v>
      </c>
    </row>
    <row r="3466" spans="1:8" x14ac:dyDescent="0.25">
      <c r="A3466" s="1" t="s">
        <v>10</v>
      </c>
      <c r="B3466">
        <v>3888</v>
      </c>
      <c r="C3466">
        <v>9011041835</v>
      </c>
      <c r="D3466" s="1" t="s">
        <v>8173</v>
      </c>
      <c r="E3466" s="1" t="s">
        <v>8174</v>
      </c>
      <c r="F3466" s="1" t="s">
        <v>8174</v>
      </c>
      <c r="G3466" s="1" t="s">
        <v>138</v>
      </c>
      <c r="H3466" s="1" t="s">
        <v>37553</v>
      </c>
    </row>
    <row r="3467" spans="1:8" x14ac:dyDescent="0.25">
      <c r="A3467" s="1" t="s">
        <v>10</v>
      </c>
      <c r="B3467">
        <v>3889</v>
      </c>
      <c r="C3467">
        <v>9001147589</v>
      </c>
      <c r="D3467" s="1" t="s">
        <v>8175</v>
      </c>
      <c r="E3467" s="1" t="s">
        <v>8176</v>
      </c>
      <c r="F3467" s="1" t="s">
        <v>8177</v>
      </c>
      <c r="G3467" s="1" t="s">
        <v>13</v>
      </c>
      <c r="H3467" s="1" t="s">
        <v>37278</v>
      </c>
    </row>
    <row r="3468" spans="1:8" x14ac:dyDescent="0.25">
      <c r="A3468" s="1" t="s">
        <v>10</v>
      </c>
      <c r="B3468">
        <v>3890</v>
      </c>
      <c r="C3468">
        <v>9003075021</v>
      </c>
      <c r="D3468" s="1" t="s">
        <v>8178</v>
      </c>
      <c r="E3468" s="1" t="s">
        <v>8179</v>
      </c>
      <c r="F3468" s="1" t="s">
        <v>8180</v>
      </c>
      <c r="G3468" s="1" t="s">
        <v>13</v>
      </c>
      <c r="H3468" s="1" t="s">
        <v>29660</v>
      </c>
    </row>
    <row r="3469" spans="1:8" x14ac:dyDescent="0.25">
      <c r="A3469" s="1" t="s">
        <v>10</v>
      </c>
      <c r="B3469">
        <v>3891</v>
      </c>
      <c r="C3469">
        <v>8000406557</v>
      </c>
      <c r="D3469" s="1" t="s">
        <v>8181</v>
      </c>
      <c r="E3469" s="1" t="s">
        <v>8181</v>
      </c>
      <c r="F3469" s="1" t="s">
        <v>8182</v>
      </c>
      <c r="G3469" s="1" t="s">
        <v>21</v>
      </c>
      <c r="H3469" s="1" t="s">
        <v>37359</v>
      </c>
    </row>
    <row r="3470" spans="1:8" x14ac:dyDescent="0.25">
      <c r="A3470" s="1" t="s">
        <v>10</v>
      </c>
      <c r="B3470">
        <v>3892</v>
      </c>
      <c r="C3470">
        <v>8600231892</v>
      </c>
      <c r="D3470" s="1" t="s">
        <v>8183</v>
      </c>
      <c r="E3470" s="1" t="s">
        <v>8183</v>
      </c>
      <c r="F3470" s="1" t="s">
        <v>8184</v>
      </c>
      <c r="G3470" s="1" t="s">
        <v>43</v>
      </c>
      <c r="H3470" s="1" t="s">
        <v>37554</v>
      </c>
    </row>
    <row r="3471" spans="1:8" x14ac:dyDescent="0.25">
      <c r="A3471" s="1" t="s">
        <v>10</v>
      </c>
      <c r="B3471">
        <v>3893</v>
      </c>
      <c r="C3471">
        <v>9004795826</v>
      </c>
      <c r="D3471" s="1" t="s">
        <v>8185</v>
      </c>
      <c r="E3471" s="1" t="s">
        <v>8186</v>
      </c>
      <c r="F3471" s="1" t="s">
        <v>8186</v>
      </c>
      <c r="G3471" s="1" t="s">
        <v>13</v>
      </c>
      <c r="H3471" s="1" t="s">
        <v>37555</v>
      </c>
    </row>
    <row r="3472" spans="1:8" x14ac:dyDescent="0.25">
      <c r="A3472" s="1" t="s">
        <v>10</v>
      </c>
      <c r="B3472">
        <v>3894</v>
      </c>
      <c r="C3472">
        <v>8600299870</v>
      </c>
      <c r="D3472" s="1" t="s">
        <v>8187</v>
      </c>
      <c r="E3472" s="1" t="s">
        <v>8188</v>
      </c>
      <c r="F3472" s="1" t="s">
        <v>8189</v>
      </c>
      <c r="G3472" s="1" t="s">
        <v>21</v>
      </c>
      <c r="H3472" s="1" t="s">
        <v>36667</v>
      </c>
    </row>
    <row r="3473" spans="1:8" x14ac:dyDescent="0.25">
      <c r="A3473" s="1" t="s">
        <v>10</v>
      </c>
      <c r="B3473">
        <v>3896</v>
      </c>
      <c r="C3473">
        <v>8605297966</v>
      </c>
      <c r="D3473" s="1" t="s">
        <v>8191</v>
      </c>
      <c r="E3473" s="1" t="s">
        <v>8192</v>
      </c>
      <c r="F3473" s="1" t="s">
        <v>8193</v>
      </c>
      <c r="G3473" s="1" t="s">
        <v>583</v>
      </c>
      <c r="H3473" s="1" t="s">
        <v>27651</v>
      </c>
    </row>
    <row r="3474" spans="1:8" x14ac:dyDescent="0.25">
      <c r="A3474" s="1" t="s">
        <v>10</v>
      </c>
      <c r="B3474">
        <v>3897</v>
      </c>
      <c r="C3474">
        <v>8605297966</v>
      </c>
      <c r="D3474" s="1" t="s">
        <v>8191</v>
      </c>
      <c r="E3474" s="1" t="s">
        <v>8191</v>
      </c>
      <c r="F3474" s="1" t="s">
        <v>8194</v>
      </c>
      <c r="G3474" s="1" t="s">
        <v>21</v>
      </c>
      <c r="H3474" s="1" t="s">
        <v>36856</v>
      </c>
    </row>
    <row r="3475" spans="1:8" x14ac:dyDescent="0.25">
      <c r="A3475" s="1" t="s">
        <v>10</v>
      </c>
      <c r="B3475">
        <v>3898</v>
      </c>
      <c r="C3475">
        <v>8604029253</v>
      </c>
      <c r="D3475" s="1" t="s">
        <v>8195</v>
      </c>
      <c r="E3475" s="1" t="s">
        <v>8196</v>
      </c>
      <c r="F3475" s="1" t="s">
        <v>8197</v>
      </c>
      <c r="G3475" s="1" t="s">
        <v>43</v>
      </c>
      <c r="H3475" s="1" t="s">
        <v>39294</v>
      </c>
    </row>
    <row r="3476" spans="1:8" x14ac:dyDescent="0.25">
      <c r="A3476" s="1" t="s">
        <v>10</v>
      </c>
      <c r="B3476">
        <v>3899</v>
      </c>
      <c r="C3476">
        <v>9002943698</v>
      </c>
      <c r="D3476" s="1" t="s">
        <v>8198</v>
      </c>
      <c r="E3476" s="1" t="s">
        <v>8199</v>
      </c>
      <c r="F3476" s="1" t="s">
        <v>8200</v>
      </c>
      <c r="G3476" s="1" t="s">
        <v>107</v>
      </c>
      <c r="H3476" s="1" t="s">
        <v>2209</v>
      </c>
    </row>
    <row r="3477" spans="1:8" x14ac:dyDescent="0.25">
      <c r="A3477" s="1" t="s">
        <v>10</v>
      </c>
      <c r="B3477">
        <v>3900</v>
      </c>
      <c r="C3477">
        <v>8301414775</v>
      </c>
      <c r="D3477" s="1" t="s">
        <v>8201</v>
      </c>
      <c r="E3477" s="1" t="s">
        <v>8202</v>
      </c>
      <c r="F3477" s="1" t="s">
        <v>8203</v>
      </c>
      <c r="G3477" s="1" t="s">
        <v>21</v>
      </c>
      <c r="H3477" s="1" t="s">
        <v>37230</v>
      </c>
    </row>
    <row r="3478" spans="1:8" x14ac:dyDescent="0.25">
      <c r="A3478" s="1" t="s">
        <v>10</v>
      </c>
      <c r="B3478">
        <v>3901</v>
      </c>
      <c r="C3478">
        <v>8904043632</v>
      </c>
      <c r="D3478" s="1" t="s">
        <v>8204</v>
      </c>
      <c r="E3478" s="1" t="s">
        <v>8204</v>
      </c>
      <c r="F3478" s="1" t="s">
        <v>8204</v>
      </c>
      <c r="G3478" s="1" t="s">
        <v>13</v>
      </c>
      <c r="H3478" s="1" t="s">
        <v>2674</v>
      </c>
    </row>
    <row r="3479" spans="1:8" x14ac:dyDescent="0.25">
      <c r="A3479" s="1" t="s">
        <v>10</v>
      </c>
      <c r="B3479">
        <v>3902</v>
      </c>
      <c r="C3479">
        <v>9010364590</v>
      </c>
      <c r="D3479" s="1" t="s">
        <v>8205</v>
      </c>
      <c r="E3479" s="1" t="s">
        <v>8206</v>
      </c>
      <c r="F3479" s="1" t="s">
        <v>8207</v>
      </c>
      <c r="G3479" s="1" t="s">
        <v>13</v>
      </c>
      <c r="H3479" s="1" t="s">
        <v>2674</v>
      </c>
    </row>
    <row r="3480" spans="1:8" x14ac:dyDescent="0.25">
      <c r="A3480" s="1" t="s">
        <v>10</v>
      </c>
      <c r="B3480">
        <v>3903</v>
      </c>
      <c r="C3480">
        <v>9009228702</v>
      </c>
      <c r="D3480" s="1" t="s">
        <v>8208</v>
      </c>
      <c r="E3480" s="1" t="s">
        <v>8209</v>
      </c>
      <c r="F3480" s="1" t="s">
        <v>8210</v>
      </c>
      <c r="G3480" s="1" t="s">
        <v>13</v>
      </c>
      <c r="H3480" s="1" t="s">
        <v>37556</v>
      </c>
    </row>
    <row r="3481" spans="1:8" x14ac:dyDescent="0.25">
      <c r="A3481" s="1" t="s">
        <v>10</v>
      </c>
      <c r="B3481">
        <v>3904</v>
      </c>
      <c r="C3481">
        <v>8000044304</v>
      </c>
      <c r="D3481" s="1" t="s">
        <v>8211</v>
      </c>
      <c r="E3481" s="1" t="s">
        <v>8212</v>
      </c>
      <c r="F3481" s="1" t="s">
        <v>8212</v>
      </c>
      <c r="G3481" s="1" t="s">
        <v>13</v>
      </c>
      <c r="H3481" s="1" t="s">
        <v>36686</v>
      </c>
    </row>
    <row r="3482" spans="1:8" x14ac:dyDescent="0.25">
      <c r="A3482" s="1" t="s">
        <v>10</v>
      </c>
      <c r="B3482">
        <v>3905</v>
      </c>
      <c r="C3482">
        <v>9005786581</v>
      </c>
      <c r="D3482" s="1" t="s">
        <v>8213</v>
      </c>
      <c r="E3482" s="1" t="s">
        <v>8214</v>
      </c>
      <c r="F3482" s="1" t="s">
        <v>8215</v>
      </c>
      <c r="G3482" s="1" t="s">
        <v>13</v>
      </c>
      <c r="H3482" s="1" t="s">
        <v>37557</v>
      </c>
    </row>
    <row r="3483" spans="1:8" x14ac:dyDescent="0.25">
      <c r="A3483" s="1" t="s">
        <v>10</v>
      </c>
      <c r="B3483">
        <v>3906</v>
      </c>
      <c r="C3483">
        <v>9003243777</v>
      </c>
      <c r="D3483" s="1" t="s">
        <v>8216</v>
      </c>
      <c r="E3483" s="1" t="s">
        <v>8217</v>
      </c>
      <c r="F3483" s="1" t="s">
        <v>8218</v>
      </c>
      <c r="G3483" s="1" t="s">
        <v>21</v>
      </c>
      <c r="H3483" s="1" t="s">
        <v>36913</v>
      </c>
    </row>
    <row r="3484" spans="1:8" x14ac:dyDescent="0.25">
      <c r="A3484" s="1" t="s">
        <v>10</v>
      </c>
      <c r="B3484">
        <v>3907</v>
      </c>
      <c r="C3484">
        <v>8905053263</v>
      </c>
      <c r="D3484" s="1" t="s">
        <v>3062</v>
      </c>
      <c r="E3484" s="1" t="s">
        <v>8219</v>
      </c>
      <c r="F3484" s="1" t="s">
        <v>8220</v>
      </c>
      <c r="G3484" s="1" t="s">
        <v>13</v>
      </c>
      <c r="H3484" s="1" t="s">
        <v>36749</v>
      </c>
    </row>
    <row r="3485" spans="1:8" x14ac:dyDescent="0.25">
      <c r="A3485" s="1" t="s">
        <v>10</v>
      </c>
      <c r="B3485">
        <v>3908</v>
      </c>
      <c r="C3485">
        <v>8600077389</v>
      </c>
      <c r="D3485" s="1" t="s">
        <v>92</v>
      </c>
      <c r="E3485" s="1" t="s">
        <v>8221</v>
      </c>
      <c r="F3485" s="1" t="s">
        <v>8222</v>
      </c>
      <c r="G3485" s="1" t="s">
        <v>89</v>
      </c>
      <c r="H3485" s="1" t="s">
        <v>37558</v>
      </c>
    </row>
    <row r="3486" spans="1:8" x14ac:dyDescent="0.25">
      <c r="A3486" s="1" t="s">
        <v>10</v>
      </c>
      <c r="B3486">
        <v>3909</v>
      </c>
      <c r="C3486">
        <v>9003269750</v>
      </c>
      <c r="D3486" s="1" t="s">
        <v>8223</v>
      </c>
      <c r="E3486" s="1" t="s">
        <v>8224</v>
      </c>
      <c r="F3486" s="1" t="s">
        <v>8225</v>
      </c>
      <c r="G3486" s="1" t="s">
        <v>13</v>
      </c>
      <c r="H3486" s="1" t="s">
        <v>2125</v>
      </c>
    </row>
    <row r="3487" spans="1:8" x14ac:dyDescent="0.25">
      <c r="A3487" s="1" t="s">
        <v>10</v>
      </c>
      <c r="B3487">
        <v>3910</v>
      </c>
      <c r="C3487">
        <v>8909000628</v>
      </c>
      <c r="D3487" s="1" t="s">
        <v>8226</v>
      </c>
      <c r="E3487" s="1" t="s">
        <v>8226</v>
      </c>
      <c r="F3487" s="1" t="s">
        <v>8227</v>
      </c>
      <c r="G3487" s="1" t="s">
        <v>13</v>
      </c>
      <c r="H3487" s="1" t="s">
        <v>2674</v>
      </c>
    </row>
    <row r="3488" spans="1:8" x14ac:dyDescent="0.25">
      <c r="A3488" s="1" t="s">
        <v>10</v>
      </c>
      <c r="B3488">
        <v>3911</v>
      </c>
      <c r="C3488">
        <v>9010584595</v>
      </c>
      <c r="D3488" s="1" t="s">
        <v>8228</v>
      </c>
      <c r="E3488" s="1" t="s">
        <v>8228</v>
      </c>
      <c r="F3488" s="1" t="s">
        <v>8229</v>
      </c>
      <c r="G3488" s="1" t="s">
        <v>29</v>
      </c>
      <c r="H3488" s="1" t="s">
        <v>5391</v>
      </c>
    </row>
    <row r="3489" spans="1:8" x14ac:dyDescent="0.25">
      <c r="A3489" s="1" t="s">
        <v>10</v>
      </c>
      <c r="B3489">
        <v>3912</v>
      </c>
      <c r="C3489">
        <v>8090017204</v>
      </c>
      <c r="D3489" s="1" t="s">
        <v>8230</v>
      </c>
      <c r="E3489" s="1" t="s">
        <v>8231</v>
      </c>
      <c r="F3489" s="1" t="s">
        <v>8232</v>
      </c>
      <c r="G3489" s="1" t="s">
        <v>25</v>
      </c>
      <c r="H3489" s="1" t="s">
        <v>37559</v>
      </c>
    </row>
    <row r="3490" spans="1:8" x14ac:dyDescent="0.25">
      <c r="A3490" s="1" t="s">
        <v>10</v>
      </c>
      <c r="B3490">
        <v>3913</v>
      </c>
      <c r="C3490">
        <v>9005556038</v>
      </c>
      <c r="D3490" s="1" t="s">
        <v>8233</v>
      </c>
      <c r="E3490" s="1" t="s">
        <v>8233</v>
      </c>
      <c r="F3490" s="1" t="s">
        <v>8234</v>
      </c>
      <c r="G3490" s="1" t="s">
        <v>583</v>
      </c>
      <c r="H3490" s="1" t="s">
        <v>37560</v>
      </c>
    </row>
    <row r="3491" spans="1:8" x14ac:dyDescent="0.25">
      <c r="A3491" s="1" t="s">
        <v>10</v>
      </c>
      <c r="B3491">
        <v>3914</v>
      </c>
      <c r="C3491">
        <v>9008092320</v>
      </c>
      <c r="D3491" s="1" t="s">
        <v>8235</v>
      </c>
      <c r="E3491" s="1" t="s">
        <v>8236</v>
      </c>
      <c r="F3491" s="1" t="s">
        <v>8237</v>
      </c>
      <c r="G3491" s="1" t="s">
        <v>21</v>
      </c>
      <c r="H3491" s="1" t="s">
        <v>28979</v>
      </c>
    </row>
    <row r="3492" spans="1:8" x14ac:dyDescent="0.25">
      <c r="A3492" s="1" t="s">
        <v>10</v>
      </c>
      <c r="B3492">
        <v>3915</v>
      </c>
      <c r="C3492">
        <v>9006046236</v>
      </c>
      <c r="D3492" s="1" t="s">
        <v>8238</v>
      </c>
      <c r="E3492" s="1" t="s">
        <v>8239</v>
      </c>
      <c r="F3492" s="1" t="s">
        <v>8240</v>
      </c>
      <c r="G3492" s="1" t="s">
        <v>259</v>
      </c>
      <c r="H3492" s="1" t="s">
        <v>33455</v>
      </c>
    </row>
    <row r="3493" spans="1:8" x14ac:dyDescent="0.25">
      <c r="A3493" s="1" t="s">
        <v>10</v>
      </c>
      <c r="B3493">
        <v>3916</v>
      </c>
      <c r="C3493">
        <v>8020140421</v>
      </c>
      <c r="D3493" s="1" t="s">
        <v>8241</v>
      </c>
      <c r="E3493" s="1" t="s">
        <v>8242</v>
      </c>
      <c r="F3493" s="1" t="s">
        <v>8243</v>
      </c>
      <c r="G3493" s="1" t="s">
        <v>583</v>
      </c>
      <c r="H3493" s="1" t="s">
        <v>37561</v>
      </c>
    </row>
    <row r="3494" spans="1:8" x14ac:dyDescent="0.25">
      <c r="A3494" s="1" t="s">
        <v>10</v>
      </c>
      <c r="B3494">
        <v>3918</v>
      </c>
      <c r="C3494">
        <v>9010869248</v>
      </c>
      <c r="D3494" s="1" t="s">
        <v>8244</v>
      </c>
      <c r="E3494" s="1" t="s">
        <v>8244</v>
      </c>
      <c r="F3494" s="1" t="s">
        <v>8245</v>
      </c>
      <c r="G3494" s="1" t="s">
        <v>21</v>
      </c>
      <c r="H3494" s="1" t="s">
        <v>36667</v>
      </c>
    </row>
    <row r="3495" spans="1:8" x14ac:dyDescent="0.25">
      <c r="A3495" s="1" t="s">
        <v>10</v>
      </c>
      <c r="B3495">
        <v>3921</v>
      </c>
      <c r="C3495">
        <v>9001105695</v>
      </c>
      <c r="D3495" s="1" t="s">
        <v>8246</v>
      </c>
      <c r="E3495" s="1" t="s">
        <v>8247</v>
      </c>
      <c r="F3495" s="1" t="s">
        <v>8248</v>
      </c>
      <c r="G3495" s="1" t="s">
        <v>13</v>
      </c>
      <c r="H3495" s="1" t="s">
        <v>37562</v>
      </c>
    </row>
    <row r="3496" spans="1:8" x14ac:dyDescent="0.25">
      <c r="A3496" s="1" t="s">
        <v>10</v>
      </c>
      <c r="B3496">
        <v>3922</v>
      </c>
      <c r="C3496">
        <v>8600399880</v>
      </c>
      <c r="D3496" s="1" t="s">
        <v>305</v>
      </c>
      <c r="E3496" s="1" t="s">
        <v>8249</v>
      </c>
      <c r="F3496" s="1" t="s">
        <v>8250</v>
      </c>
      <c r="G3496" s="1" t="s">
        <v>725</v>
      </c>
      <c r="H3496" s="1" t="s">
        <v>37563</v>
      </c>
    </row>
    <row r="3497" spans="1:8" x14ac:dyDescent="0.25">
      <c r="A3497" s="1" t="s">
        <v>10</v>
      </c>
      <c r="B3497">
        <v>3923</v>
      </c>
      <c r="C3497">
        <v>8001805423</v>
      </c>
      <c r="D3497" s="1" t="s">
        <v>8251</v>
      </c>
      <c r="E3497" s="1" t="s">
        <v>8252</v>
      </c>
      <c r="F3497" s="1" t="s">
        <v>8253</v>
      </c>
      <c r="G3497" s="1" t="s">
        <v>13</v>
      </c>
      <c r="H3497" s="1" t="s">
        <v>2209</v>
      </c>
    </row>
    <row r="3498" spans="1:8" x14ac:dyDescent="0.25">
      <c r="A3498" s="1" t="s">
        <v>10</v>
      </c>
      <c r="B3498">
        <v>3925</v>
      </c>
      <c r="C3498">
        <v>16340659</v>
      </c>
      <c r="D3498" s="1" t="s">
        <v>8254</v>
      </c>
      <c r="E3498" s="1" t="s">
        <v>8255</v>
      </c>
      <c r="F3498" s="1" t="s">
        <v>8256</v>
      </c>
      <c r="G3498" s="1" t="s">
        <v>13</v>
      </c>
      <c r="H3498" s="1" t="s">
        <v>37564</v>
      </c>
    </row>
    <row r="3499" spans="1:8" x14ac:dyDescent="0.25">
      <c r="A3499" s="1" t="s">
        <v>10</v>
      </c>
      <c r="B3499">
        <v>3926</v>
      </c>
      <c r="C3499">
        <v>8909002900</v>
      </c>
      <c r="D3499" s="1" t="s">
        <v>8257</v>
      </c>
      <c r="E3499" s="1" t="s">
        <v>8258</v>
      </c>
      <c r="F3499" s="1" t="s">
        <v>8259</v>
      </c>
      <c r="G3499" s="1" t="s">
        <v>13</v>
      </c>
      <c r="H3499" s="1" t="s">
        <v>36781</v>
      </c>
    </row>
    <row r="3500" spans="1:8" x14ac:dyDescent="0.25">
      <c r="A3500" s="1" t="s">
        <v>10</v>
      </c>
      <c r="B3500">
        <v>3927</v>
      </c>
      <c r="C3500">
        <v>8110101391</v>
      </c>
      <c r="D3500" s="1" t="s">
        <v>8260</v>
      </c>
      <c r="E3500" s="1" t="s">
        <v>8261</v>
      </c>
      <c r="F3500" s="1" t="s">
        <v>8261</v>
      </c>
      <c r="G3500" s="1" t="s">
        <v>13</v>
      </c>
      <c r="H3500" s="1" t="s">
        <v>36781</v>
      </c>
    </row>
    <row r="3501" spans="1:8" x14ac:dyDescent="0.25">
      <c r="A3501" s="1" t="s">
        <v>10</v>
      </c>
      <c r="B3501">
        <v>3928</v>
      </c>
      <c r="C3501">
        <v>9006781081</v>
      </c>
      <c r="D3501" s="1" t="s">
        <v>8262</v>
      </c>
      <c r="E3501" s="1" t="s">
        <v>8263</v>
      </c>
      <c r="F3501" s="1" t="s">
        <v>8263</v>
      </c>
      <c r="G3501" s="1" t="s">
        <v>13</v>
      </c>
      <c r="H3501" s="1" t="s">
        <v>36726</v>
      </c>
    </row>
    <row r="3502" spans="1:8" x14ac:dyDescent="0.25">
      <c r="A3502" s="1" t="s">
        <v>10</v>
      </c>
      <c r="B3502">
        <v>3929</v>
      </c>
      <c r="C3502">
        <v>8300255942</v>
      </c>
      <c r="D3502" s="1" t="s">
        <v>1860</v>
      </c>
      <c r="E3502" s="1" t="s">
        <v>8264</v>
      </c>
      <c r="F3502" s="1" t="s">
        <v>8264</v>
      </c>
      <c r="G3502" s="1" t="s">
        <v>138</v>
      </c>
      <c r="H3502" s="1" t="s">
        <v>36839</v>
      </c>
    </row>
    <row r="3503" spans="1:8" x14ac:dyDescent="0.25">
      <c r="A3503" s="1" t="s">
        <v>10</v>
      </c>
      <c r="B3503">
        <v>3930</v>
      </c>
      <c r="C3503">
        <v>9005982918</v>
      </c>
      <c r="D3503" s="1" t="s">
        <v>8265</v>
      </c>
      <c r="E3503" s="1" t="s">
        <v>8265</v>
      </c>
      <c r="F3503" s="1" t="s">
        <v>8266</v>
      </c>
      <c r="G3503" s="1" t="s">
        <v>259</v>
      </c>
      <c r="H3503" s="1" t="s">
        <v>37565</v>
      </c>
    </row>
    <row r="3504" spans="1:8" x14ac:dyDescent="0.25">
      <c r="A3504" s="1" t="s">
        <v>10</v>
      </c>
      <c r="B3504">
        <v>3931</v>
      </c>
      <c r="C3504">
        <v>8001065561</v>
      </c>
      <c r="D3504" s="1" t="s">
        <v>8267</v>
      </c>
      <c r="E3504" s="1" t="s">
        <v>8267</v>
      </c>
      <c r="F3504" s="1" t="s">
        <v>8268</v>
      </c>
      <c r="G3504" s="1" t="s">
        <v>21</v>
      </c>
      <c r="H3504" s="1" t="s">
        <v>36677</v>
      </c>
    </row>
    <row r="3505" spans="1:8" x14ac:dyDescent="0.25">
      <c r="A3505" s="1" t="s">
        <v>10</v>
      </c>
      <c r="B3505">
        <v>3933</v>
      </c>
      <c r="C3505">
        <v>8903063729</v>
      </c>
      <c r="D3505" s="1" t="s">
        <v>8269</v>
      </c>
      <c r="E3505" s="1" t="s">
        <v>8270</v>
      </c>
      <c r="F3505" s="1" t="s">
        <v>8271</v>
      </c>
      <c r="G3505" s="1" t="s">
        <v>13</v>
      </c>
      <c r="H3505" s="1" t="s">
        <v>36719</v>
      </c>
    </row>
    <row r="3506" spans="1:8" x14ac:dyDescent="0.25">
      <c r="A3506" s="1" t="s">
        <v>10</v>
      </c>
      <c r="B3506">
        <v>3934</v>
      </c>
      <c r="C3506">
        <v>8605237335</v>
      </c>
      <c r="D3506" s="1" t="s">
        <v>8272</v>
      </c>
      <c r="E3506" s="1" t="s">
        <v>8272</v>
      </c>
      <c r="F3506" s="1" t="s">
        <v>8273</v>
      </c>
      <c r="G3506" s="1" t="s">
        <v>21</v>
      </c>
      <c r="H3506" s="1" t="s">
        <v>37566</v>
      </c>
    </row>
    <row r="3507" spans="1:8" x14ac:dyDescent="0.25">
      <c r="A3507" s="1" t="s">
        <v>10</v>
      </c>
      <c r="B3507">
        <v>3937</v>
      </c>
      <c r="C3507">
        <v>9007834655</v>
      </c>
      <c r="D3507" s="1" t="s">
        <v>8274</v>
      </c>
      <c r="E3507" s="1" t="s">
        <v>8274</v>
      </c>
      <c r="F3507" s="1" t="s">
        <v>8275</v>
      </c>
      <c r="G3507" s="1" t="s">
        <v>13</v>
      </c>
      <c r="H3507" s="1" t="s">
        <v>37567</v>
      </c>
    </row>
    <row r="3508" spans="1:8" x14ac:dyDescent="0.25">
      <c r="A3508" s="1" t="s">
        <v>10</v>
      </c>
      <c r="B3508">
        <v>3938</v>
      </c>
      <c r="C3508">
        <v>9002373402</v>
      </c>
      <c r="D3508" s="1" t="s">
        <v>8276</v>
      </c>
      <c r="E3508" s="1" t="s">
        <v>8277</v>
      </c>
      <c r="F3508" s="1" t="s">
        <v>8278</v>
      </c>
      <c r="G3508" s="1" t="s">
        <v>21</v>
      </c>
      <c r="H3508" s="1" t="s">
        <v>36669</v>
      </c>
    </row>
    <row r="3509" spans="1:8" x14ac:dyDescent="0.25">
      <c r="A3509" s="1" t="s">
        <v>10</v>
      </c>
      <c r="B3509">
        <v>3939</v>
      </c>
      <c r="C3509">
        <v>8040136532</v>
      </c>
      <c r="D3509" s="1" t="s">
        <v>8279</v>
      </c>
      <c r="E3509" s="1" t="s">
        <v>8279</v>
      </c>
      <c r="F3509" s="1" t="s">
        <v>8280</v>
      </c>
      <c r="G3509" s="1" t="s">
        <v>21</v>
      </c>
      <c r="H3509" s="1" t="s">
        <v>9734</v>
      </c>
    </row>
    <row r="3510" spans="1:8" x14ac:dyDescent="0.25">
      <c r="A3510" s="1" t="s">
        <v>10</v>
      </c>
      <c r="B3510">
        <v>3940</v>
      </c>
      <c r="C3510">
        <v>8300697267</v>
      </c>
      <c r="D3510" s="1" t="s">
        <v>8281</v>
      </c>
      <c r="E3510" s="1" t="s">
        <v>8281</v>
      </c>
      <c r="F3510" s="1" t="s">
        <v>8282</v>
      </c>
      <c r="G3510" s="1" t="s">
        <v>13</v>
      </c>
      <c r="H3510" s="1" t="s">
        <v>8283</v>
      </c>
    </row>
    <row r="3511" spans="1:8" x14ac:dyDescent="0.25">
      <c r="A3511" s="1" t="s">
        <v>10</v>
      </c>
      <c r="B3511">
        <v>3941</v>
      </c>
      <c r="C3511">
        <v>913448730</v>
      </c>
      <c r="D3511" s="1" t="s">
        <v>8284</v>
      </c>
      <c r="E3511" s="1" t="s">
        <v>8284</v>
      </c>
      <c r="F3511" s="1" t="s">
        <v>8285</v>
      </c>
      <c r="G3511" s="1" t="s">
        <v>13</v>
      </c>
      <c r="H3511" s="1" t="s">
        <v>2125</v>
      </c>
    </row>
    <row r="3512" spans="1:8" x14ac:dyDescent="0.25">
      <c r="A3512" s="1" t="s">
        <v>10</v>
      </c>
      <c r="B3512">
        <v>3942</v>
      </c>
      <c r="C3512">
        <v>9005021545</v>
      </c>
      <c r="D3512" s="1" t="s">
        <v>8286</v>
      </c>
      <c r="E3512" s="1" t="s">
        <v>8287</v>
      </c>
      <c r="F3512" s="1" t="s">
        <v>8287</v>
      </c>
      <c r="G3512" s="1" t="s">
        <v>21</v>
      </c>
      <c r="H3512" s="1" t="s">
        <v>36667</v>
      </c>
    </row>
    <row r="3513" spans="1:8" x14ac:dyDescent="0.25">
      <c r="A3513" s="1" t="s">
        <v>10</v>
      </c>
      <c r="B3513">
        <v>3943</v>
      </c>
      <c r="C3513">
        <v>8300702171</v>
      </c>
      <c r="D3513" s="1" t="s">
        <v>8288</v>
      </c>
      <c r="E3513" s="1" t="s">
        <v>8288</v>
      </c>
      <c r="F3513" s="1" t="s">
        <v>8289</v>
      </c>
      <c r="G3513" s="1" t="s">
        <v>21</v>
      </c>
      <c r="H3513" s="1" t="s">
        <v>36890</v>
      </c>
    </row>
    <row r="3514" spans="1:8" x14ac:dyDescent="0.25">
      <c r="A3514" s="1" t="s">
        <v>10</v>
      </c>
      <c r="B3514">
        <v>3944</v>
      </c>
      <c r="C3514">
        <v>8605087911</v>
      </c>
      <c r="D3514" s="1" t="s">
        <v>8290</v>
      </c>
      <c r="E3514" s="1" t="s">
        <v>8291</v>
      </c>
      <c r="F3514" s="1" t="s">
        <v>8292</v>
      </c>
      <c r="G3514" s="1" t="s">
        <v>13</v>
      </c>
      <c r="H3514" s="1" t="s">
        <v>37568</v>
      </c>
    </row>
    <row r="3515" spans="1:8" x14ac:dyDescent="0.25">
      <c r="A3515" s="1" t="s">
        <v>10</v>
      </c>
      <c r="B3515">
        <v>3946</v>
      </c>
      <c r="C3515">
        <v>9006062415</v>
      </c>
      <c r="D3515" s="1" t="s">
        <v>8293</v>
      </c>
      <c r="E3515" s="1" t="s">
        <v>8293</v>
      </c>
      <c r="F3515" s="1" t="s">
        <v>8294</v>
      </c>
      <c r="G3515" s="1" t="s">
        <v>21</v>
      </c>
      <c r="H3515" s="1" t="s">
        <v>37348</v>
      </c>
    </row>
    <row r="3516" spans="1:8" x14ac:dyDescent="0.25">
      <c r="A3516" s="1" t="s">
        <v>10</v>
      </c>
      <c r="B3516">
        <v>3947</v>
      </c>
      <c r="C3516">
        <v>9000879256</v>
      </c>
      <c r="D3516" s="1" t="s">
        <v>8295</v>
      </c>
      <c r="E3516" s="1" t="s">
        <v>8295</v>
      </c>
      <c r="F3516" s="1" t="s">
        <v>8296</v>
      </c>
      <c r="G3516" s="1" t="s">
        <v>21</v>
      </c>
      <c r="H3516" s="1" t="s">
        <v>22132</v>
      </c>
    </row>
    <row r="3517" spans="1:8" x14ac:dyDescent="0.25">
      <c r="A3517" s="1" t="s">
        <v>10</v>
      </c>
      <c r="B3517">
        <v>3948</v>
      </c>
      <c r="C3517">
        <v>8908007887</v>
      </c>
      <c r="D3517" s="1" t="s">
        <v>8297</v>
      </c>
      <c r="E3517" s="1" t="s">
        <v>8298</v>
      </c>
      <c r="F3517" s="1" t="s">
        <v>8298</v>
      </c>
      <c r="G3517" s="1" t="s">
        <v>13</v>
      </c>
      <c r="H3517" s="1" t="s">
        <v>37569</v>
      </c>
    </row>
    <row r="3518" spans="1:8" x14ac:dyDescent="0.25">
      <c r="A3518" s="1" t="s">
        <v>10</v>
      </c>
      <c r="B3518">
        <v>3951</v>
      </c>
      <c r="C3518">
        <v>9012313115</v>
      </c>
      <c r="D3518" s="1" t="s">
        <v>8299</v>
      </c>
      <c r="E3518" s="1" t="s">
        <v>8299</v>
      </c>
      <c r="F3518" s="1" t="s">
        <v>8300</v>
      </c>
      <c r="G3518" s="1" t="s">
        <v>21</v>
      </c>
      <c r="H3518" s="1" t="s">
        <v>36842</v>
      </c>
    </row>
    <row r="3519" spans="1:8" x14ac:dyDescent="0.25">
      <c r="A3519" s="1" t="s">
        <v>10</v>
      </c>
      <c r="B3519">
        <v>3952</v>
      </c>
      <c r="C3519">
        <v>8300583156</v>
      </c>
      <c r="D3519" s="1" t="s">
        <v>8301</v>
      </c>
      <c r="E3519" s="1" t="s">
        <v>8302</v>
      </c>
      <c r="F3519" s="1" t="s">
        <v>8302</v>
      </c>
      <c r="G3519" s="1" t="s">
        <v>13</v>
      </c>
      <c r="H3519" s="1" t="s">
        <v>37570</v>
      </c>
    </row>
    <row r="3520" spans="1:8" x14ac:dyDescent="0.25">
      <c r="A3520" s="1" t="s">
        <v>10</v>
      </c>
      <c r="B3520">
        <v>3953</v>
      </c>
      <c r="C3520">
        <v>8000998241</v>
      </c>
      <c r="D3520" s="1" t="s">
        <v>8303</v>
      </c>
      <c r="E3520" s="1" t="s">
        <v>8304</v>
      </c>
      <c r="F3520" s="1" t="s">
        <v>8305</v>
      </c>
      <c r="G3520" s="1" t="s">
        <v>161</v>
      </c>
      <c r="H3520" s="1" t="s">
        <v>26</v>
      </c>
    </row>
    <row r="3521" spans="1:8" x14ac:dyDescent="0.25">
      <c r="A3521" s="1" t="s">
        <v>10</v>
      </c>
      <c r="B3521">
        <v>3954</v>
      </c>
      <c r="C3521">
        <v>8280023133</v>
      </c>
      <c r="D3521" s="1" t="s">
        <v>8306</v>
      </c>
      <c r="E3521" s="1" t="s">
        <v>8306</v>
      </c>
      <c r="F3521" s="1" t="s">
        <v>8306</v>
      </c>
      <c r="G3521" s="1" t="s">
        <v>13</v>
      </c>
      <c r="H3521" s="1" t="s">
        <v>37571</v>
      </c>
    </row>
    <row r="3522" spans="1:8" x14ac:dyDescent="0.25">
      <c r="A3522" s="1" t="s">
        <v>10</v>
      </c>
      <c r="B3522">
        <v>3956</v>
      </c>
      <c r="C3522">
        <v>9011696344</v>
      </c>
      <c r="D3522" s="1" t="s">
        <v>8307</v>
      </c>
      <c r="E3522" s="1" t="s">
        <v>8307</v>
      </c>
      <c r="F3522" s="1" t="s">
        <v>8308</v>
      </c>
      <c r="G3522" s="1" t="s">
        <v>21</v>
      </c>
      <c r="H3522" s="1" t="s">
        <v>36667</v>
      </c>
    </row>
    <row r="3523" spans="1:8" x14ac:dyDescent="0.25">
      <c r="A3523" s="1" t="s">
        <v>10</v>
      </c>
      <c r="B3523">
        <v>3957</v>
      </c>
      <c r="C3523">
        <v>9008764694</v>
      </c>
      <c r="D3523" s="1" t="s">
        <v>8309</v>
      </c>
      <c r="E3523" s="1" t="s">
        <v>8309</v>
      </c>
      <c r="F3523" s="1" t="s">
        <v>8310</v>
      </c>
      <c r="G3523" s="1" t="s">
        <v>21</v>
      </c>
      <c r="H3523" s="1" t="s">
        <v>26299</v>
      </c>
    </row>
    <row r="3524" spans="1:8" x14ac:dyDescent="0.25">
      <c r="A3524" s="1" t="s">
        <v>10</v>
      </c>
      <c r="B3524">
        <v>3958</v>
      </c>
      <c r="C3524">
        <v>8001162846</v>
      </c>
      <c r="D3524" s="1" t="s">
        <v>8311</v>
      </c>
      <c r="E3524" s="1" t="s">
        <v>8312</v>
      </c>
      <c r="F3524" s="1" t="s">
        <v>8313</v>
      </c>
      <c r="G3524" s="1" t="s">
        <v>161</v>
      </c>
      <c r="H3524" s="1" t="s">
        <v>37572</v>
      </c>
    </row>
    <row r="3525" spans="1:8" x14ac:dyDescent="0.25">
      <c r="A3525" s="1" t="s">
        <v>10</v>
      </c>
      <c r="B3525">
        <v>3959</v>
      </c>
      <c r="C3525">
        <v>8305142430</v>
      </c>
      <c r="D3525" s="1" t="s">
        <v>8314</v>
      </c>
      <c r="E3525" s="1" t="s">
        <v>8315</v>
      </c>
      <c r="F3525" s="1" t="s">
        <v>8316</v>
      </c>
      <c r="G3525" s="1" t="s">
        <v>44</v>
      </c>
      <c r="H3525" s="1" t="s">
        <v>37573</v>
      </c>
    </row>
    <row r="3526" spans="1:8" x14ac:dyDescent="0.25">
      <c r="A3526" s="1" t="s">
        <v>10</v>
      </c>
      <c r="B3526">
        <v>3960</v>
      </c>
      <c r="C3526">
        <v>9011744584</v>
      </c>
      <c r="D3526" s="1" t="s">
        <v>8317</v>
      </c>
      <c r="E3526" s="1" t="s">
        <v>8317</v>
      </c>
      <c r="F3526" s="1" t="s">
        <v>8318</v>
      </c>
      <c r="G3526" s="1" t="s">
        <v>21</v>
      </c>
      <c r="H3526" s="1" t="s">
        <v>24950</v>
      </c>
    </row>
    <row r="3527" spans="1:8" x14ac:dyDescent="0.25">
      <c r="A3527" s="1" t="s">
        <v>10</v>
      </c>
      <c r="B3527">
        <v>3961</v>
      </c>
      <c r="C3527">
        <v>8002140714</v>
      </c>
      <c r="D3527" s="1" t="s">
        <v>8319</v>
      </c>
      <c r="E3527" s="1" t="s">
        <v>8320</v>
      </c>
      <c r="F3527" s="1" t="s">
        <v>8321</v>
      </c>
      <c r="G3527" s="1" t="s">
        <v>13</v>
      </c>
      <c r="H3527" s="1" t="s">
        <v>37574</v>
      </c>
    </row>
    <row r="3528" spans="1:8" x14ac:dyDescent="0.25">
      <c r="A3528" s="1" t="s">
        <v>10</v>
      </c>
      <c r="B3528">
        <v>3962</v>
      </c>
      <c r="C3528">
        <v>9002953979</v>
      </c>
      <c r="D3528" s="1" t="s">
        <v>8322</v>
      </c>
      <c r="E3528" s="1" t="s">
        <v>8322</v>
      </c>
      <c r="F3528" s="1" t="s">
        <v>8323</v>
      </c>
      <c r="G3528" s="1" t="s">
        <v>13</v>
      </c>
      <c r="H3528" s="1" t="s">
        <v>36726</v>
      </c>
    </row>
    <row r="3529" spans="1:8" x14ac:dyDescent="0.25">
      <c r="A3529" s="1" t="s">
        <v>10</v>
      </c>
      <c r="B3529">
        <v>3963</v>
      </c>
      <c r="C3529">
        <v>8909140485</v>
      </c>
      <c r="D3529" s="1" t="s">
        <v>8324</v>
      </c>
      <c r="E3529" s="1" t="s">
        <v>8325</v>
      </c>
      <c r="F3529" s="1" t="s">
        <v>8325</v>
      </c>
      <c r="G3529" s="1" t="s">
        <v>13</v>
      </c>
      <c r="H3529" s="1" t="s">
        <v>36686</v>
      </c>
    </row>
    <row r="3530" spans="1:8" x14ac:dyDescent="0.25">
      <c r="A3530" s="1" t="s">
        <v>10</v>
      </c>
      <c r="B3530">
        <v>3964</v>
      </c>
      <c r="C3530">
        <v>9003505852</v>
      </c>
      <c r="D3530" s="1" t="s">
        <v>8326</v>
      </c>
      <c r="E3530" s="1" t="s">
        <v>8326</v>
      </c>
      <c r="F3530" s="1" t="s">
        <v>8327</v>
      </c>
      <c r="G3530" s="1" t="s">
        <v>29</v>
      </c>
      <c r="H3530" s="1" t="s">
        <v>37575</v>
      </c>
    </row>
    <row r="3531" spans="1:8" x14ac:dyDescent="0.25">
      <c r="A3531" s="1" t="s">
        <v>10</v>
      </c>
      <c r="B3531">
        <v>3969</v>
      </c>
      <c r="C3531">
        <v>8002498054</v>
      </c>
      <c r="D3531" s="1" t="s">
        <v>8329</v>
      </c>
      <c r="E3531" s="1" t="s">
        <v>8330</v>
      </c>
      <c r="F3531" s="1" t="s">
        <v>8331</v>
      </c>
      <c r="G3531" s="1" t="s">
        <v>44</v>
      </c>
      <c r="H3531" s="1" t="s">
        <v>2209</v>
      </c>
    </row>
    <row r="3532" spans="1:8" x14ac:dyDescent="0.25">
      <c r="A3532" s="1" t="s">
        <v>10</v>
      </c>
      <c r="B3532">
        <v>3971</v>
      </c>
      <c r="C3532">
        <v>9006843193</v>
      </c>
      <c r="D3532" s="1" t="s">
        <v>8332</v>
      </c>
      <c r="E3532" s="1" t="s">
        <v>8333</v>
      </c>
      <c r="F3532" s="1" t="s">
        <v>8334</v>
      </c>
      <c r="G3532" s="1" t="s">
        <v>138</v>
      </c>
      <c r="H3532" s="1" t="s">
        <v>37160</v>
      </c>
    </row>
    <row r="3533" spans="1:8" x14ac:dyDescent="0.25">
      <c r="A3533" s="1" t="s">
        <v>10</v>
      </c>
      <c r="B3533">
        <v>3972</v>
      </c>
      <c r="C3533">
        <v>9000567952</v>
      </c>
      <c r="D3533" s="1" t="s">
        <v>8335</v>
      </c>
      <c r="E3533" s="1" t="s">
        <v>8336</v>
      </c>
      <c r="F3533" s="1" t="s">
        <v>8337</v>
      </c>
      <c r="G3533" s="1" t="s">
        <v>13</v>
      </c>
      <c r="H3533" s="1" t="s">
        <v>29660</v>
      </c>
    </row>
    <row r="3534" spans="1:8" x14ac:dyDescent="0.25">
      <c r="A3534" s="1" t="s">
        <v>10</v>
      </c>
      <c r="B3534">
        <v>3973</v>
      </c>
      <c r="C3534">
        <v>9011281807</v>
      </c>
      <c r="D3534" s="1" t="s">
        <v>8338</v>
      </c>
      <c r="E3534" s="1" t="s">
        <v>8338</v>
      </c>
      <c r="F3534" s="1" t="s">
        <v>8339</v>
      </c>
      <c r="G3534" s="1" t="s">
        <v>21</v>
      </c>
      <c r="H3534" s="1" t="s">
        <v>28979</v>
      </c>
    </row>
    <row r="3535" spans="1:8" x14ac:dyDescent="0.25">
      <c r="A3535" s="1" t="s">
        <v>10</v>
      </c>
      <c r="B3535">
        <v>3974</v>
      </c>
      <c r="C3535">
        <v>8903032085</v>
      </c>
      <c r="D3535" s="1" t="s">
        <v>8340</v>
      </c>
      <c r="E3535" s="1" t="s">
        <v>8341</v>
      </c>
      <c r="F3535" s="1" t="s">
        <v>8342</v>
      </c>
      <c r="G3535" s="1" t="s">
        <v>13</v>
      </c>
      <c r="H3535" s="1" t="s">
        <v>37576</v>
      </c>
    </row>
    <row r="3536" spans="1:8" x14ac:dyDescent="0.25">
      <c r="A3536" s="1" t="s">
        <v>10</v>
      </c>
      <c r="B3536">
        <v>3975</v>
      </c>
      <c r="C3536">
        <v>8210001694</v>
      </c>
      <c r="D3536" s="1" t="s">
        <v>1997</v>
      </c>
      <c r="E3536" s="1" t="s">
        <v>8343</v>
      </c>
      <c r="F3536" s="1" t="s">
        <v>8344</v>
      </c>
      <c r="G3536" s="1" t="s">
        <v>13</v>
      </c>
      <c r="H3536" s="1" t="s">
        <v>2209</v>
      </c>
    </row>
    <row r="3537" spans="1:8" x14ac:dyDescent="0.25">
      <c r="A3537" s="1" t="s">
        <v>10</v>
      </c>
      <c r="B3537">
        <v>3976</v>
      </c>
      <c r="C3537">
        <v>9014171244</v>
      </c>
      <c r="D3537" s="1" t="s">
        <v>8345</v>
      </c>
      <c r="E3537" s="1" t="s">
        <v>8346</v>
      </c>
      <c r="F3537" s="1" t="s">
        <v>8346</v>
      </c>
      <c r="G3537" s="1" t="s">
        <v>19</v>
      </c>
      <c r="H3537" s="1" t="s">
        <v>36709</v>
      </c>
    </row>
    <row r="3538" spans="1:8" x14ac:dyDescent="0.25">
      <c r="A3538" s="1" t="s">
        <v>10</v>
      </c>
      <c r="B3538">
        <v>3977</v>
      </c>
      <c r="C3538">
        <v>8002134871</v>
      </c>
      <c r="D3538" s="1" t="s">
        <v>8347</v>
      </c>
      <c r="E3538" s="1" t="s">
        <v>8347</v>
      </c>
      <c r="F3538" s="1" t="s">
        <v>8348</v>
      </c>
      <c r="G3538" s="1" t="s">
        <v>138</v>
      </c>
      <c r="H3538" s="1" t="s">
        <v>37160</v>
      </c>
    </row>
    <row r="3539" spans="1:8" x14ac:dyDescent="0.25">
      <c r="A3539" s="1" t="s">
        <v>10</v>
      </c>
      <c r="B3539">
        <v>3978</v>
      </c>
      <c r="C3539">
        <v>8110003401</v>
      </c>
      <c r="D3539" s="1" t="s">
        <v>729</v>
      </c>
      <c r="E3539" s="1" t="s">
        <v>8349</v>
      </c>
      <c r="F3539" s="1" t="s">
        <v>8350</v>
      </c>
      <c r="G3539" s="1" t="s">
        <v>19</v>
      </c>
      <c r="H3539" s="1" t="s">
        <v>4359</v>
      </c>
    </row>
    <row r="3540" spans="1:8" x14ac:dyDescent="0.25">
      <c r="A3540" s="1" t="s">
        <v>10</v>
      </c>
      <c r="B3540">
        <v>3979</v>
      </c>
      <c r="C3540">
        <v>9000888127</v>
      </c>
      <c r="D3540" s="1" t="s">
        <v>8351</v>
      </c>
      <c r="E3540" s="1" t="s">
        <v>8352</v>
      </c>
      <c r="F3540" s="1" t="s">
        <v>8353</v>
      </c>
      <c r="G3540" s="1" t="s">
        <v>13</v>
      </c>
      <c r="H3540" s="1" t="s">
        <v>36746</v>
      </c>
    </row>
    <row r="3541" spans="1:8" x14ac:dyDescent="0.25">
      <c r="A3541" s="1" t="s">
        <v>10</v>
      </c>
      <c r="B3541">
        <v>3980</v>
      </c>
      <c r="C3541">
        <v>8002542507</v>
      </c>
      <c r="D3541" s="1" t="s">
        <v>8354</v>
      </c>
      <c r="E3541" s="1" t="s">
        <v>8354</v>
      </c>
      <c r="F3541" s="1" t="s">
        <v>8355</v>
      </c>
      <c r="G3541" s="1" t="s">
        <v>507</v>
      </c>
      <c r="H3541" s="1" t="s">
        <v>37577</v>
      </c>
    </row>
    <row r="3542" spans="1:8" x14ac:dyDescent="0.25">
      <c r="A3542" s="1" t="s">
        <v>10</v>
      </c>
      <c r="B3542">
        <v>3981</v>
      </c>
      <c r="C3542">
        <v>9005781050</v>
      </c>
      <c r="D3542" s="1" t="s">
        <v>8356</v>
      </c>
      <c r="E3542" s="1" t="s">
        <v>8356</v>
      </c>
      <c r="F3542" s="1" t="s">
        <v>8357</v>
      </c>
      <c r="G3542" s="1" t="s">
        <v>227</v>
      </c>
      <c r="H3542" s="1" t="s">
        <v>2674</v>
      </c>
    </row>
    <row r="3543" spans="1:8" x14ac:dyDescent="0.25">
      <c r="A3543" s="1" t="s">
        <v>10</v>
      </c>
      <c r="B3543">
        <v>3983</v>
      </c>
      <c r="C3543">
        <v>9003273115</v>
      </c>
      <c r="D3543" s="1" t="s">
        <v>6448</v>
      </c>
      <c r="E3543" s="1" t="s">
        <v>8359</v>
      </c>
      <c r="F3543" s="1" t="s">
        <v>8360</v>
      </c>
      <c r="G3543" s="1" t="s">
        <v>21</v>
      </c>
      <c r="H3543" s="1" t="s">
        <v>3362</v>
      </c>
    </row>
    <row r="3544" spans="1:8" x14ac:dyDescent="0.25">
      <c r="A3544" s="1" t="s">
        <v>10</v>
      </c>
      <c r="B3544">
        <v>3984</v>
      </c>
      <c r="C3544">
        <v>8301401744</v>
      </c>
      <c r="D3544" s="1" t="s">
        <v>8361</v>
      </c>
      <c r="E3544" s="1" t="s">
        <v>8362</v>
      </c>
      <c r="F3544" s="1" t="s">
        <v>8363</v>
      </c>
      <c r="G3544" s="1" t="s">
        <v>21</v>
      </c>
      <c r="H3544" s="1" t="s">
        <v>37096</v>
      </c>
    </row>
    <row r="3545" spans="1:8" x14ac:dyDescent="0.25">
      <c r="A3545" s="1" t="s">
        <v>10</v>
      </c>
      <c r="B3545">
        <v>3986</v>
      </c>
      <c r="C3545">
        <v>8920002178</v>
      </c>
      <c r="D3545" s="1" t="s">
        <v>8364</v>
      </c>
      <c r="E3545" s="1" t="s">
        <v>8364</v>
      </c>
      <c r="F3545" s="1" t="s">
        <v>8365</v>
      </c>
      <c r="G3545" s="1" t="s">
        <v>13</v>
      </c>
      <c r="H3545" s="1" t="s">
        <v>37486</v>
      </c>
    </row>
    <row r="3546" spans="1:8" x14ac:dyDescent="0.25">
      <c r="A3546" s="1" t="s">
        <v>10</v>
      </c>
      <c r="B3546">
        <v>3987</v>
      </c>
      <c r="C3546">
        <v>8600681825</v>
      </c>
      <c r="D3546" s="1" t="s">
        <v>6355</v>
      </c>
      <c r="E3546" s="1" t="s">
        <v>8366</v>
      </c>
      <c r="F3546" s="1" t="s">
        <v>8367</v>
      </c>
      <c r="G3546" s="1" t="s">
        <v>13</v>
      </c>
      <c r="H3546" s="1" t="s">
        <v>37385</v>
      </c>
    </row>
    <row r="3547" spans="1:8" x14ac:dyDescent="0.25">
      <c r="A3547" s="1" t="s">
        <v>10</v>
      </c>
      <c r="B3547">
        <v>3988</v>
      </c>
      <c r="C3547">
        <v>9010304088</v>
      </c>
      <c r="D3547" s="1" t="s">
        <v>39295</v>
      </c>
      <c r="E3547" s="1" t="s">
        <v>39296</v>
      </c>
      <c r="F3547" s="1" t="s">
        <v>39297</v>
      </c>
      <c r="G3547" s="1" t="s">
        <v>21</v>
      </c>
      <c r="H3547" s="1" t="s">
        <v>37673</v>
      </c>
    </row>
    <row r="3548" spans="1:8" x14ac:dyDescent="0.25">
      <c r="A3548" s="1" t="s">
        <v>10</v>
      </c>
      <c r="B3548">
        <v>3989</v>
      </c>
      <c r="C3548">
        <v>9008065091</v>
      </c>
      <c r="D3548" s="1" t="s">
        <v>8368</v>
      </c>
      <c r="E3548" s="1" t="s">
        <v>8368</v>
      </c>
      <c r="F3548" s="1" t="s">
        <v>8369</v>
      </c>
      <c r="G3548" s="1" t="s">
        <v>21</v>
      </c>
      <c r="H3548" s="1" t="s">
        <v>9734</v>
      </c>
    </row>
    <row r="3549" spans="1:8" x14ac:dyDescent="0.25">
      <c r="A3549" s="1" t="s">
        <v>10</v>
      </c>
      <c r="B3549">
        <v>3990</v>
      </c>
      <c r="C3549">
        <v>9009740390</v>
      </c>
      <c r="D3549" s="1" t="s">
        <v>8370</v>
      </c>
      <c r="E3549" s="1" t="s">
        <v>8370</v>
      </c>
      <c r="F3549" s="1" t="s">
        <v>8371</v>
      </c>
      <c r="G3549" s="1" t="s">
        <v>21</v>
      </c>
      <c r="H3549" s="1" t="s">
        <v>37365</v>
      </c>
    </row>
    <row r="3550" spans="1:8" x14ac:dyDescent="0.25">
      <c r="A3550" s="1" t="s">
        <v>10</v>
      </c>
      <c r="B3550">
        <v>3991</v>
      </c>
      <c r="C3550">
        <v>8300962998</v>
      </c>
      <c r="D3550" s="1" t="s">
        <v>8372</v>
      </c>
      <c r="E3550" s="1" t="s">
        <v>8372</v>
      </c>
      <c r="F3550" s="1" t="s">
        <v>8373</v>
      </c>
      <c r="G3550" s="1" t="s">
        <v>13</v>
      </c>
      <c r="H3550" s="1" t="s">
        <v>36666</v>
      </c>
    </row>
    <row r="3551" spans="1:8" x14ac:dyDescent="0.25">
      <c r="A3551" s="1" t="s">
        <v>10</v>
      </c>
      <c r="B3551">
        <v>3992</v>
      </c>
      <c r="C3551">
        <v>9011300163</v>
      </c>
      <c r="D3551" s="1" t="s">
        <v>8374</v>
      </c>
      <c r="E3551" s="1" t="s">
        <v>8375</v>
      </c>
      <c r="F3551" s="1" t="s">
        <v>8376</v>
      </c>
      <c r="G3551" s="1" t="s">
        <v>21</v>
      </c>
      <c r="H3551" s="1" t="s">
        <v>36974</v>
      </c>
    </row>
    <row r="3552" spans="1:8" x14ac:dyDescent="0.25">
      <c r="A3552" s="1" t="s">
        <v>10</v>
      </c>
      <c r="B3552">
        <v>3993</v>
      </c>
      <c r="C3552">
        <v>8050001062</v>
      </c>
      <c r="D3552" s="1" t="s">
        <v>8377</v>
      </c>
      <c r="E3552" s="1" t="s">
        <v>8377</v>
      </c>
      <c r="F3552" s="1" t="s">
        <v>8378</v>
      </c>
      <c r="G3552" s="1" t="s">
        <v>21</v>
      </c>
      <c r="H3552" s="1" t="s">
        <v>36974</v>
      </c>
    </row>
    <row r="3553" spans="1:8" x14ac:dyDescent="0.25">
      <c r="A3553" s="1" t="s">
        <v>10</v>
      </c>
      <c r="B3553">
        <v>3994</v>
      </c>
      <c r="C3553">
        <v>9003815475</v>
      </c>
      <c r="D3553" s="1" t="s">
        <v>8379</v>
      </c>
      <c r="E3553" s="1" t="s">
        <v>8380</v>
      </c>
      <c r="F3553" s="1" t="s">
        <v>8381</v>
      </c>
      <c r="G3553" s="1" t="s">
        <v>259</v>
      </c>
      <c r="H3553" s="1" t="s">
        <v>36692</v>
      </c>
    </row>
    <row r="3554" spans="1:8" x14ac:dyDescent="0.25">
      <c r="A3554" s="1" t="s">
        <v>10</v>
      </c>
      <c r="B3554">
        <v>3995</v>
      </c>
      <c r="C3554">
        <v>9002405488</v>
      </c>
      <c r="D3554" s="1" t="s">
        <v>8382</v>
      </c>
      <c r="E3554" s="1" t="s">
        <v>8383</v>
      </c>
      <c r="F3554" s="1" t="s">
        <v>8384</v>
      </c>
      <c r="G3554" s="1" t="s">
        <v>29</v>
      </c>
      <c r="H3554" s="1" t="s">
        <v>45</v>
      </c>
    </row>
    <row r="3555" spans="1:8" x14ac:dyDescent="0.25">
      <c r="A3555" s="1" t="s">
        <v>10</v>
      </c>
      <c r="B3555">
        <v>3997</v>
      </c>
      <c r="C3555">
        <v>9006401736</v>
      </c>
      <c r="D3555" s="1" t="s">
        <v>731</v>
      </c>
      <c r="E3555" s="1" t="s">
        <v>8385</v>
      </c>
      <c r="F3555" s="1" t="s">
        <v>8386</v>
      </c>
      <c r="G3555" s="1" t="s">
        <v>44</v>
      </c>
      <c r="H3555" s="1" t="s">
        <v>37578</v>
      </c>
    </row>
    <row r="3556" spans="1:8" x14ac:dyDescent="0.25">
      <c r="A3556" s="1" t="s">
        <v>10</v>
      </c>
      <c r="B3556">
        <v>3999</v>
      </c>
      <c r="C3556">
        <v>9007283037</v>
      </c>
      <c r="D3556" s="1" t="s">
        <v>2978</v>
      </c>
      <c r="E3556" s="1" t="s">
        <v>8388</v>
      </c>
      <c r="F3556" s="1" t="s">
        <v>8389</v>
      </c>
      <c r="G3556" s="1" t="s">
        <v>21</v>
      </c>
      <c r="H3556" s="1" t="s">
        <v>37038</v>
      </c>
    </row>
    <row r="3557" spans="1:8" x14ac:dyDescent="0.25">
      <c r="A3557" s="1" t="s">
        <v>10</v>
      </c>
      <c r="B3557">
        <v>4000</v>
      </c>
      <c r="C3557">
        <v>8605031591</v>
      </c>
      <c r="D3557" s="1" t="s">
        <v>8390</v>
      </c>
      <c r="E3557" s="1" t="s">
        <v>8390</v>
      </c>
      <c r="F3557" s="1" t="s">
        <v>8391</v>
      </c>
      <c r="G3557" s="1" t="s">
        <v>13</v>
      </c>
      <c r="H3557" s="1" t="s">
        <v>36749</v>
      </c>
    </row>
    <row r="3558" spans="1:8" x14ac:dyDescent="0.25">
      <c r="A3558" s="1" t="s">
        <v>10</v>
      </c>
      <c r="B3558">
        <v>4001</v>
      </c>
      <c r="C3558">
        <v>9004943625</v>
      </c>
      <c r="D3558" s="1" t="s">
        <v>4795</v>
      </c>
      <c r="E3558" s="1" t="s">
        <v>8392</v>
      </c>
      <c r="F3558" s="1" t="s">
        <v>8393</v>
      </c>
      <c r="G3558" s="1" t="s">
        <v>19</v>
      </c>
      <c r="H3558" s="1" t="s">
        <v>37579</v>
      </c>
    </row>
    <row r="3559" spans="1:8" x14ac:dyDescent="0.25">
      <c r="A3559" s="1" t="s">
        <v>10</v>
      </c>
      <c r="B3559">
        <v>4002</v>
      </c>
      <c r="C3559">
        <v>8600450541</v>
      </c>
      <c r="D3559" s="1" t="s">
        <v>617</v>
      </c>
      <c r="E3559" s="1" t="s">
        <v>8394</v>
      </c>
      <c r="F3559" s="1" t="s">
        <v>8395</v>
      </c>
      <c r="G3559" s="1" t="s">
        <v>29</v>
      </c>
      <c r="H3559" s="1" t="s">
        <v>2209</v>
      </c>
    </row>
    <row r="3560" spans="1:8" x14ac:dyDescent="0.25">
      <c r="A3560" s="1" t="s">
        <v>10</v>
      </c>
      <c r="B3560">
        <v>4003</v>
      </c>
      <c r="C3560">
        <v>8240049975</v>
      </c>
      <c r="D3560" s="1" t="s">
        <v>2907</v>
      </c>
      <c r="E3560" s="1" t="s">
        <v>8396</v>
      </c>
      <c r="F3560" s="1" t="s">
        <v>8397</v>
      </c>
      <c r="G3560" s="1" t="s">
        <v>13</v>
      </c>
      <c r="H3560" s="1" t="s">
        <v>36829</v>
      </c>
    </row>
    <row r="3561" spans="1:8" x14ac:dyDescent="0.25">
      <c r="A3561" s="1" t="s">
        <v>10</v>
      </c>
      <c r="B3561">
        <v>4006</v>
      </c>
      <c r="C3561">
        <v>8903096118</v>
      </c>
      <c r="D3561" s="1" t="s">
        <v>8399</v>
      </c>
      <c r="E3561" s="1" t="s">
        <v>8400</v>
      </c>
      <c r="F3561" s="1" t="s">
        <v>8401</v>
      </c>
      <c r="G3561" s="1" t="s">
        <v>161</v>
      </c>
      <c r="H3561" s="1" t="s">
        <v>5521</v>
      </c>
    </row>
    <row r="3562" spans="1:8" x14ac:dyDescent="0.25">
      <c r="A3562" s="1" t="s">
        <v>10</v>
      </c>
      <c r="B3562">
        <v>4007</v>
      </c>
      <c r="C3562">
        <v>8010011238</v>
      </c>
      <c r="D3562" s="1" t="s">
        <v>8402</v>
      </c>
      <c r="E3562" s="1" t="s">
        <v>8402</v>
      </c>
      <c r="F3562" s="1" t="s">
        <v>8403</v>
      </c>
      <c r="G3562" s="1" t="s">
        <v>21</v>
      </c>
      <c r="H3562" s="1" t="s">
        <v>26299</v>
      </c>
    </row>
    <row r="3563" spans="1:8" x14ac:dyDescent="0.25">
      <c r="A3563" s="1" t="s">
        <v>10</v>
      </c>
      <c r="B3563">
        <v>4008</v>
      </c>
      <c r="C3563">
        <v>9002451313</v>
      </c>
      <c r="D3563" s="1" t="s">
        <v>8404</v>
      </c>
      <c r="E3563" s="1" t="s">
        <v>8405</v>
      </c>
      <c r="F3563" s="1" t="s">
        <v>8406</v>
      </c>
      <c r="G3563" s="1" t="s">
        <v>21</v>
      </c>
      <c r="H3563" s="1" t="s">
        <v>37580</v>
      </c>
    </row>
    <row r="3564" spans="1:8" x14ac:dyDescent="0.25">
      <c r="A3564" s="1" t="s">
        <v>10</v>
      </c>
      <c r="B3564">
        <v>4010</v>
      </c>
      <c r="C3564">
        <v>9002536871</v>
      </c>
      <c r="D3564" s="1" t="s">
        <v>8407</v>
      </c>
      <c r="E3564" s="1" t="s">
        <v>8408</v>
      </c>
      <c r="F3564" s="1" t="s">
        <v>8409</v>
      </c>
      <c r="G3564" s="1" t="s">
        <v>21</v>
      </c>
      <c r="H3564" s="1" t="s">
        <v>36800</v>
      </c>
    </row>
    <row r="3565" spans="1:8" x14ac:dyDescent="0.25">
      <c r="A3565" s="1" t="s">
        <v>10</v>
      </c>
      <c r="B3565">
        <v>4011</v>
      </c>
      <c r="C3565">
        <v>8300183155</v>
      </c>
      <c r="D3565" s="1" t="s">
        <v>8410</v>
      </c>
      <c r="E3565" s="1" t="s">
        <v>8411</v>
      </c>
      <c r="F3565" s="1" t="s">
        <v>8412</v>
      </c>
      <c r="G3565" s="1" t="s">
        <v>21</v>
      </c>
      <c r="H3565" s="1" t="s">
        <v>36890</v>
      </c>
    </row>
    <row r="3566" spans="1:8" x14ac:dyDescent="0.25">
      <c r="A3566" s="1" t="s">
        <v>10</v>
      </c>
      <c r="B3566">
        <v>4012</v>
      </c>
      <c r="C3566">
        <v>9009769711</v>
      </c>
      <c r="D3566" s="1" t="s">
        <v>8413</v>
      </c>
      <c r="E3566" s="1" t="s">
        <v>8413</v>
      </c>
      <c r="F3566" s="1" t="s">
        <v>8414</v>
      </c>
      <c r="G3566" s="1" t="s">
        <v>21</v>
      </c>
      <c r="H3566" s="1" t="s">
        <v>22132</v>
      </c>
    </row>
    <row r="3567" spans="1:8" x14ac:dyDescent="0.25">
      <c r="A3567" s="1" t="s">
        <v>10</v>
      </c>
      <c r="B3567">
        <v>4013</v>
      </c>
      <c r="C3567">
        <v>8220020792</v>
      </c>
      <c r="D3567" s="1" t="s">
        <v>8415</v>
      </c>
      <c r="E3567" s="1" t="s">
        <v>8415</v>
      </c>
      <c r="F3567" s="1" t="s">
        <v>8416</v>
      </c>
      <c r="G3567" s="1" t="s">
        <v>21</v>
      </c>
      <c r="H3567" s="1" t="s">
        <v>36865</v>
      </c>
    </row>
    <row r="3568" spans="1:8" x14ac:dyDescent="0.25">
      <c r="A3568" s="1" t="s">
        <v>10</v>
      </c>
      <c r="B3568">
        <v>4014</v>
      </c>
      <c r="C3568">
        <v>8300316051</v>
      </c>
      <c r="D3568" s="1" t="s">
        <v>8417</v>
      </c>
      <c r="E3568" s="1" t="s">
        <v>8418</v>
      </c>
      <c r="F3568" s="1" t="s">
        <v>8419</v>
      </c>
      <c r="G3568" s="1" t="s">
        <v>21</v>
      </c>
      <c r="H3568" s="1" t="s">
        <v>37581</v>
      </c>
    </row>
    <row r="3569" spans="1:8" x14ac:dyDescent="0.25">
      <c r="A3569" s="1" t="s">
        <v>10</v>
      </c>
      <c r="B3569">
        <v>4015</v>
      </c>
      <c r="C3569">
        <v>9002545496</v>
      </c>
      <c r="D3569" s="1" t="s">
        <v>8420</v>
      </c>
      <c r="E3569" s="1" t="s">
        <v>8421</v>
      </c>
      <c r="F3569" s="1" t="s">
        <v>8422</v>
      </c>
      <c r="G3569" s="1" t="s">
        <v>21</v>
      </c>
      <c r="H3569" s="1" t="s">
        <v>36821</v>
      </c>
    </row>
    <row r="3570" spans="1:8" x14ac:dyDescent="0.25">
      <c r="A3570" s="1" t="s">
        <v>10</v>
      </c>
      <c r="B3570">
        <v>4016</v>
      </c>
      <c r="C3570">
        <v>8001304098</v>
      </c>
      <c r="D3570" s="1" t="s">
        <v>8423</v>
      </c>
      <c r="E3570" s="1" t="s">
        <v>8423</v>
      </c>
      <c r="F3570" s="1" t="s">
        <v>8424</v>
      </c>
      <c r="G3570" s="1" t="s">
        <v>21</v>
      </c>
      <c r="H3570" s="1" t="s">
        <v>37582</v>
      </c>
    </row>
    <row r="3571" spans="1:8" x14ac:dyDescent="0.25">
      <c r="A3571" s="1" t="s">
        <v>10</v>
      </c>
      <c r="B3571">
        <v>4017</v>
      </c>
      <c r="C3571">
        <v>9001468617</v>
      </c>
      <c r="D3571" s="1" t="s">
        <v>8425</v>
      </c>
      <c r="E3571" s="1" t="s">
        <v>8425</v>
      </c>
      <c r="F3571" s="1" t="s">
        <v>8426</v>
      </c>
      <c r="G3571" s="1" t="s">
        <v>21</v>
      </c>
      <c r="H3571" s="1" t="s">
        <v>22132</v>
      </c>
    </row>
    <row r="3572" spans="1:8" x14ac:dyDescent="0.25">
      <c r="A3572" s="1" t="s">
        <v>10</v>
      </c>
      <c r="B3572">
        <v>4018</v>
      </c>
      <c r="C3572">
        <v>8300408427</v>
      </c>
      <c r="D3572" s="1" t="s">
        <v>8427</v>
      </c>
      <c r="E3572" s="1" t="s">
        <v>8427</v>
      </c>
      <c r="F3572" s="1" t="s">
        <v>8428</v>
      </c>
      <c r="G3572" s="1" t="s">
        <v>21</v>
      </c>
      <c r="H3572" s="1" t="s">
        <v>36667</v>
      </c>
    </row>
    <row r="3573" spans="1:8" x14ac:dyDescent="0.25">
      <c r="A3573" s="1" t="s">
        <v>10</v>
      </c>
      <c r="B3573">
        <v>4019</v>
      </c>
      <c r="C3573">
        <v>171052516</v>
      </c>
      <c r="D3573" s="1" t="s">
        <v>8429</v>
      </c>
      <c r="E3573" s="1" t="s">
        <v>8430</v>
      </c>
      <c r="F3573" s="1" t="s">
        <v>8431</v>
      </c>
      <c r="G3573" s="1" t="s">
        <v>29</v>
      </c>
      <c r="H3573" s="1" t="s">
        <v>45</v>
      </c>
    </row>
    <row r="3574" spans="1:8" x14ac:dyDescent="0.25">
      <c r="A3574" s="1" t="s">
        <v>10</v>
      </c>
      <c r="B3574">
        <v>4020</v>
      </c>
      <c r="C3574">
        <v>9002251246</v>
      </c>
      <c r="D3574" s="1" t="s">
        <v>8432</v>
      </c>
      <c r="E3574" s="1" t="s">
        <v>8432</v>
      </c>
      <c r="F3574" s="1" t="s">
        <v>8433</v>
      </c>
      <c r="G3574" s="1" t="s">
        <v>583</v>
      </c>
      <c r="H3574" s="1" t="s">
        <v>37383</v>
      </c>
    </row>
    <row r="3575" spans="1:8" x14ac:dyDescent="0.25">
      <c r="A3575" s="1" t="s">
        <v>10</v>
      </c>
      <c r="B3575">
        <v>4022</v>
      </c>
      <c r="C3575">
        <v>8600073275</v>
      </c>
      <c r="D3575" s="1" t="s">
        <v>1916</v>
      </c>
      <c r="E3575" s="1" t="s">
        <v>1916</v>
      </c>
      <c r="F3575" s="1" t="s">
        <v>8434</v>
      </c>
      <c r="G3575" s="1" t="s">
        <v>43</v>
      </c>
      <c r="H3575" s="1" t="s">
        <v>26</v>
      </c>
    </row>
    <row r="3576" spans="1:8" x14ac:dyDescent="0.25">
      <c r="A3576" s="1" t="s">
        <v>10</v>
      </c>
      <c r="B3576">
        <v>4024</v>
      </c>
      <c r="C3576">
        <v>8300255942</v>
      </c>
      <c r="D3576" s="1" t="s">
        <v>1860</v>
      </c>
      <c r="E3576" s="1" t="s">
        <v>8435</v>
      </c>
      <c r="F3576" s="1" t="s">
        <v>8436</v>
      </c>
      <c r="G3576" s="1" t="s">
        <v>138</v>
      </c>
      <c r="H3576" s="1" t="s">
        <v>36839</v>
      </c>
    </row>
    <row r="3577" spans="1:8" x14ac:dyDescent="0.25">
      <c r="A3577" s="1" t="s">
        <v>10</v>
      </c>
      <c r="B3577">
        <v>4025</v>
      </c>
      <c r="C3577">
        <v>9013895239</v>
      </c>
      <c r="D3577" s="1" t="s">
        <v>8437</v>
      </c>
      <c r="E3577" s="1" t="s">
        <v>8438</v>
      </c>
      <c r="F3577" s="1" t="s">
        <v>8439</v>
      </c>
      <c r="G3577" s="1" t="s">
        <v>13</v>
      </c>
      <c r="H3577" s="1" t="s">
        <v>36829</v>
      </c>
    </row>
    <row r="3578" spans="1:8" x14ac:dyDescent="0.25">
      <c r="A3578" s="1" t="s">
        <v>10</v>
      </c>
      <c r="B3578">
        <v>4026</v>
      </c>
      <c r="C3578">
        <v>8300255942</v>
      </c>
      <c r="D3578" s="1" t="s">
        <v>1860</v>
      </c>
      <c r="E3578" s="1" t="s">
        <v>8440</v>
      </c>
      <c r="F3578" s="1" t="s">
        <v>8440</v>
      </c>
      <c r="G3578" s="1" t="s">
        <v>13</v>
      </c>
      <c r="H3578" s="1" t="s">
        <v>36686</v>
      </c>
    </row>
    <row r="3579" spans="1:8" x14ac:dyDescent="0.25">
      <c r="A3579" s="1" t="s">
        <v>10</v>
      </c>
      <c r="B3579">
        <v>4028</v>
      </c>
      <c r="C3579">
        <v>9004117812</v>
      </c>
      <c r="D3579" s="1" t="s">
        <v>8441</v>
      </c>
      <c r="E3579" s="1" t="s">
        <v>8442</v>
      </c>
      <c r="F3579" s="1" t="s">
        <v>8442</v>
      </c>
      <c r="G3579" s="1" t="s">
        <v>583</v>
      </c>
      <c r="H3579" s="1" t="s">
        <v>36686</v>
      </c>
    </row>
    <row r="3580" spans="1:8" x14ac:dyDescent="0.25">
      <c r="A3580" s="1" t="s">
        <v>10</v>
      </c>
      <c r="B3580">
        <v>4029</v>
      </c>
      <c r="C3580">
        <v>8300255942</v>
      </c>
      <c r="D3580" s="1" t="s">
        <v>1860</v>
      </c>
      <c r="E3580" s="1" t="s">
        <v>8443</v>
      </c>
      <c r="F3580" s="1" t="s">
        <v>8443</v>
      </c>
      <c r="G3580" s="1" t="s">
        <v>138</v>
      </c>
      <c r="H3580" s="1" t="s">
        <v>36839</v>
      </c>
    </row>
    <row r="3581" spans="1:8" x14ac:dyDescent="0.25">
      <c r="A3581" s="1" t="s">
        <v>10</v>
      </c>
      <c r="B3581">
        <v>4030</v>
      </c>
      <c r="C3581">
        <v>8244931</v>
      </c>
      <c r="D3581" s="1" t="s">
        <v>8444</v>
      </c>
      <c r="E3581" s="1" t="s">
        <v>8445</v>
      </c>
      <c r="F3581" s="1" t="s">
        <v>8446</v>
      </c>
      <c r="G3581" s="1" t="s">
        <v>13</v>
      </c>
      <c r="H3581" s="1" t="s">
        <v>37583</v>
      </c>
    </row>
    <row r="3582" spans="1:8" x14ac:dyDescent="0.25">
      <c r="A3582" s="1" t="s">
        <v>10</v>
      </c>
      <c r="B3582">
        <v>4031</v>
      </c>
      <c r="C3582">
        <v>8300241042</v>
      </c>
      <c r="D3582" s="1" t="s">
        <v>8447</v>
      </c>
      <c r="E3582" s="1" t="s">
        <v>8448</v>
      </c>
      <c r="F3582" s="1" t="s">
        <v>8449</v>
      </c>
      <c r="G3582" s="1" t="s">
        <v>25</v>
      </c>
      <c r="H3582" s="1" t="s">
        <v>36681</v>
      </c>
    </row>
    <row r="3583" spans="1:8" x14ac:dyDescent="0.25">
      <c r="A3583" s="1" t="s">
        <v>10</v>
      </c>
      <c r="B3583">
        <v>4032</v>
      </c>
      <c r="C3583">
        <v>8902001101</v>
      </c>
      <c r="D3583" s="1" t="s">
        <v>8450</v>
      </c>
      <c r="E3583" s="1" t="s">
        <v>8450</v>
      </c>
      <c r="F3583" s="1" t="s">
        <v>8451</v>
      </c>
      <c r="G3583" s="1" t="s">
        <v>13</v>
      </c>
      <c r="H3583" s="1" t="s">
        <v>37584</v>
      </c>
    </row>
    <row r="3584" spans="1:8" x14ac:dyDescent="0.25">
      <c r="A3584" s="1" t="s">
        <v>10</v>
      </c>
      <c r="B3584">
        <v>4033</v>
      </c>
      <c r="C3584">
        <v>9013664858</v>
      </c>
      <c r="D3584" s="1" t="s">
        <v>8452</v>
      </c>
      <c r="E3584" s="1" t="s">
        <v>39298</v>
      </c>
      <c r="F3584" s="1" t="s">
        <v>8453</v>
      </c>
      <c r="G3584" s="1" t="s">
        <v>13</v>
      </c>
      <c r="H3584" s="1" t="s">
        <v>2209</v>
      </c>
    </row>
    <row r="3585" spans="1:8" x14ac:dyDescent="0.25">
      <c r="A3585" s="1" t="s">
        <v>10</v>
      </c>
      <c r="B3585">
        <v>4034</v>
      </c>
      <c r="C3585">
        <v>8110080127</v>
      </c>
      <c r="D3585" s="1" t="s">
        <v>8454</v>
      </c>
      <c r="E3585" s="1" t="s">
        <v>8454</v>
      </c>
      <c r="F3585" s="1" t="s">
        <v>8455</v>
      </c>
      <c r="G3585" s="1" t="s">
        <v>583</v>
      </c>
      <c r="H3585" s="1" t="s">
        <v>36686</v>
      </c>
    </row>
    <row r="3586" spans="1:8" x14ac:dyDescent="0.25">
      <c r="A3586" s="1" t="s">
        <v>10</v>
      </c>
      <c r="B3586">
        <v>4035</v>
      </c>
      <c r="C3586">
        <v>9000780571</v>
      </c>
      <c r="D3586" s="1" t="s">
        <v>8456</v>
      </c>
      <c r="E3586" s="1" t="s">
        <v>8457</v>
      </c>
      <c r="F3586" s="1" t="s">
        <v>8458</v>
      </c>
      <c r="G3586" s="1" t="s">
        <v>44</v>
      </c>
      <c r="H3586" s="1" t="s">
        <v>36718</v>
      </c>
    </row>
    <row r="3587" spans="1:8" x14ac:dyDescent="0.25">
      <c r="A3587" s="1" t="s">
        <v>10</v>
      </c>
      <c r="B3587">
        <v>4036</v>
      </c>
      <c r="C3587">
        <v>8060020644</v>
      </c>
      <c r="D3587" s="1" t="s">
        <v>8459</v>
      </c>
      <c r="E3587" s="1" t="s">
        <v>8459</v>
      </c>
      <c r="F3587" s="1" t="s">
        <v>8460</v>
      </c>
      <c r="G3587" s="1" t="s">
        <v>13</v>
      </c>
      <c r="H3587" s="1" t="s">
        <v>36716</v>
      </c>
    </row>
    <row r="3588" spans="1:8" x14ac:dyDescent="0.25">
      <c r="A3588" s="1" t="s">
        <v>10</v>
      </c>
      <c r="B3588">
        <v>4037</v>
      </c>
      <c r="C3588">
        <v>9003054807</v>
      </c>
      <c r="D3588" s="1" t="s">
        <v>8461</v>
      </c>
      <c r="E3588" s="1" t="s">
        <v>8462</v>
      </c>
      <c r="F3588" s="1" t="s">
        <v>8462</v>
      </c>
      <c r="G3588" s="1" t="s">
        <v>13</v>
      </c>
      <c r="H3588" s="1" t="s">
        <v>36965</v>
      </c>
    </row>
    <row r="3589" spans="1:8" x14ac:dyDescent="0.25">
      <c r="A3589" s="1" t="s">
        <v>10</v>
      </c>
      <c r="B3589">
        <v>4038</v>
      </c>
      <c r="C3589">
        <v>9014008870</v>
      </c>
      <c r="D3589" s="1" t="s">
        <v>39299</v>
      </c>
      <c r="E3589" s="1" t="s">
        <v>39300</v>
      </c>
      <c r="F3589" s="1" t="s">
        <v>39300</v>
      </c>
      <c r="G3589" s="1" t="s">
        <v>13</v>
      </c>
      <c r="H3589" s="1" t="s">
        <v>36816</v>
      </c>
    </row>
    <row r="3590" spans="1:8" x14ac:dyDescent="0.25">
      <c r="A3590" s="1" t="s">
        <v>10</v>
      </c>
      <c r="B3590">
        <v>4039</v>
      </c>
      <c r="C3590">
        <v>8902007528</v>
      </c>
      <c r="D3590" s="1" t="s">
        <v>39262</v>
      </c>
      <c r="E3590" s="1" t="s">
        <v>39301</v>
      </c>
      <c r="F3590" s="1" t="s">
        <v>39302</v>
      </c>
      <c r="G3590" s="1" t="s">
        <v>13</v>
      </c>
      <c r="H3590" s="1" t="s">
        <v>36829</v>
      </c>
    </row>
    <row r="3591" spans="1:8" x14ac:dyDescent="0.25">
      <c r="A3591" s="1" t="s">
        <v>10</v>
      </c>
      <c r="B3591">
        <v>4040</v>
      </c>
      <c r="C3591">
        <v>8001093877</v>
      </c>
      <c r="D3591" s="1" t="s">
        <v>39303</v>
      </c>
      <c r="E3591" s="1" t="s">
        <v>39304</v>
      </c>
      <c r="F3591" s="1" t="s">
        <v>39305</v>
      </c>
      <c r="G3591" s="1" t="s">
        <v>29</v>
      </c>
      <c r="H3591" s="1" t="s">
        <v>2674</v>
      </c>
    </row>
    <row r="3592" spans="1:8" x14ac:dyDescent="0.25">
      <c r="A3592" s="1" t="s">
        <v>10</v>
      </c>
      <c r="B3592">
        <v>4041</v>
      </c>
      <c r="C3592">
        <v>8909369096</v>
      </c>
      <c r="D3592" s="1" t="s">
        <v>8463</v>
      </c>
      <c r="E3592" s="1" t="s">
        <v>8464</v>
      </c>
      <c r="F3592" s="1" t="s">
        <v>8465</v>
      </c>
      <c r="G3592" s="1" t="s">
        <v>13</v>
      </c>
      <c r="H3592" s="1" t="s">
        <v>29660</v>
      </c>
    </row>
    <row r="3593" spans="1:8" x14ac:dyDescent="0.25">
      <c r="A3593" s="1" t="s">
        <v>10</v>
      </c>
      <c r="B3593">
        <v>4043</v>
      </c>
      <c r="C3593">
        <v>9005554855</v>
      </c>
      <c r="D3593" s="1" t="s">
        <v>8466</v>
      </c>
      <c r="E3593" s="1" t="s">
        <v>8467</v>
      </c>
      <c r="F3593" s="1" t="s">
        <v>8468</v>
      </c>
      <c r="G3593" s="1" t="s">
        <v>13</v>
      </c>
      <c r="H3593" s="1" t="s">
        <v>36681</v>
      </c>
    </row>
    <row r="3594" spans="1:8" x14ac:dyDescent="0.25">
      <c r="A3594" s="1" t="s">
        <v>10</v>
      </c>
      <c r="B3594">
        <v>4044</v>
      </c>
      <c r="C3594">
        <v>8001570616</v>
      </c>
      <c r="D3594" s="1" t="s">
        <v>8469</v>
      </c>
      <c r="E3594" s="1" t="s">
        <v>8470</v>
      </c>
      <c r="F3594" s="1" t="s">
        <v>8470</v>
      </c>
      <c r="G3594" s="1" t="s">
        <v>13</v>
      </c>
      <c r="H3594" s="1" t="s">
        <v>36663</v>
      </c>
    </row>
    <row r="3595" spans="1:8" x14ac:dyDescent="0.25">
      <c r="A3595" s="1" t="s">
        <v>10</v>
      </c>
      <c r="B3595">
        <v>4045</v>
      </c>
      <c r="C3595">
        <v>9010817708</v>
      </c>
      <c r="D3595" s="1" t="s">
        <v>8471</v>
      </c>
      <c r="E3595" s="1" t="s">
        <v>8471</v>
      </c>
      <c r="F3595" s="1" t="s">
        <v>8472</v>
      </c>
      <c r="G3595" s="1" t="s">
        <v>13</v>
      </c>
      <c r="H3595" s="1" t="s">
        <v>2674</v>
      </c>
    </row>
    <row r="3596" spans="1:8" x14ac:dyDescent="0.25">
      <c r="A3596" s="1" t="s">
        <v>10</v>
      </c>
      <c r="B3596">
        <v>4046</v>
      </c>
      <c r="C3596">
        <v>9001710498</v>
      </c>
      <c r="D3596" s="1" t="s">
        <v>8473</v>
      </c>
      <c r="E3596" s="1" t="s">
        <v>8473</v>
      </c>
      <c r="F3596" s="1" t="s">
        <v>8474</v>
      </c>
      <c r="G3596" s="1" t="s">
        <v>13</v>
      </c>
      <c r="H3596" s="1" t="s">
        <v>37585</v>
      </c>
    </row>
    <row r="3597" spans="1:8" x14ac:dyDescent="0.25">
      <c r="A3597" s="1" t="s">
        <v>10</v>
      </c>
      <c r="B3597">
        <v>4047</v>
      </c>
      <c r="C3597">
        <v>8110453849</v>
      </c>
      <c r="D3597" s="1" t="s">
        <v>8475</v>
      </c>
      <c r="E3597" s="1" t="s">
        <v>8475</v>
      </c>
      <c r="F3597" s="1" t="s">
        <v>8476</v>
      </c>
      <c r="G3597" s="1" t="s">
        <v>21</v>
      </c>
      <c r="H3597" s="1" t="s">
        <v>36703</v>
      </c>
    </row>
    <row r="3598" spans="1:8" x14ac:dyDescent="0.25">
      <c r="A3598" s="1" t="s">
        <v>10</v>
      </c>
      <c r="B3598">
        <v>4048</v>
      </c>
      <c r="C3598">
        <v>8050090707</v>
      </c>
      <c r="D3598" s="1" t="s">
        <v>8477</v>
      </c>
      <c r="E3598" s="1" t="s">
        <v>8477</v>
      </c>
      <c r="F3598" s="1" t="s">
        <v>8478</v>
      </c>
      <c r="G3598" s="1" t="s">
        <v>21</v>
      </c>
      <c r="H3598" s="1" t="s">
        <v>36974</v>
      </c>
    </row>
    <row r="3599" spans="1:8" x14ac:dyDescent="0.25">
      <c r="A3599" s="1" t="s">
        <v>10</v>
      </c>
      <c r="B3599">
        <v>4049</v>
      </c>
      <c r="C3599">
        <v>9000018678</v>
      </c>
      <c r="D3599" s="1" t="s">
        <v>8479</v>
      </c>
      <c r="E3599" s="1" t="s">
        <v>8479</v>
      </c>
      <c r="F3599" s="1" t="s">
        <v>8480</v>
      </c>
      <c r="G3599" s="1" t="s">
        <v>21</v>
      </c>
      <c r="H3599" s="1" t="s">
        <v>26299</v>
      </c>
    </row>
    <row r="3600" spans="1:8" x14ac:dyDescent="0.25">
      <c r="A3600" s="1" t="s">
        <v>10</v>
      </c>
      <c r="B3600">
        <v>4050</v>
      </c>
      <c r="C3600">
        <v>9001682558</v>
      </c>
      <c r="D3600" s="1" t="s">
        <v>8481</v>
      </c>
      <c r="E3600" s="1" t="s">
        <v>8481</v>
      </c>
      <c r="F3600" s="1" t="s">
        <v>8482</v>
      </c>
      <c r="G3600" s="1" t="s">
        <v>21</v>
      </c>
      <c r="H3600" s="1" t="s">
        <v>22132</v>
      </c>
    </row>
    <row r="3601" spans="1:8" x14ac:dyDescent="0.25">
      <c r="A3601" s="1" t="s">
        <v>10</v>
      </c>
      <c r="B3601">
        <v>4051</v>
      </c>
      <c r="C3601">
        <v>9001691017</v>
      </c>
      <c r="D3601" s="1" t="s">
        <v>8483</v>
      </c>
      <c r="E3601" s="1" t="s">
        <v>8484</v>
      </c>
      <c r="F3601" s="1" t="s">
        <v>8485</v>
      </c>
      <c r="G3601" s="1" t="s">
        <v>21</v>
      </c>
      <c r="H3601" s="1" t="s">
        <v>2125</v>
      </c>
    </row>
    <row r="3602" spans="1:8" x14ac:dyDescent="0.25">
      <c r="A3602" s="1" t="s">
        <v>10</v>
      </c>
      <c r="B3602">
        <v>4052</v>
      </c>
      <c r="C3602">
        <v>9010767460</v>
      </c>
      <c r="D3602" s="1" t="s">
        <v>8486</v>
      </c>
      <c r="E3602" s="1" t="s">
        <v>8486</v>
      </c>
      <c r="F3602" s="1" t="s">
        <v>8487</v>
      </c>
      <c r="G3602" s="1" t="s">
        <v>21</v>
      </c>
      <c r="H3602" s="1" t="s">
        <v>28979</v>
      </c>
    </row>
    <row r="3603" spans="1:8" x14ac:dyDescent="0.25">
      <c r="A3603" s="1" t="s">
        <v>10</v>
      </c>
      <c r="B3603">
        <v>4053</v>
      </c>
      <c r="C3603">
        <v>670185351</v>
      </c>
      <c r="D3603" s="1" t="s">
        <v>8488</v>
      </c>
      <c r="E3603" s="1" t="s">
        <v>8488</v>
      </c>
      <c r="F3603" s="1" t="s">
        <v>8489</v>
      </c>
      <c r="G3603" s="1" t="s">
        <v>21</v>
      </c>
      <c r="H3603" s="1" t="s">
        <v>29660</v>
      </c>
    </row>
    <row r="3604" spans="1:8" x14ac:dyDescent="0.25">
      <c r="A3604" s="1" t="s">
        <v>10</v>
      </c>
      <c r="B3604">
        <v>4054</v>
      </c>
      <c r="C3604">
        <v>9007822400</v>
      </c>
      <c r="D3604" s="1" t="s">
        <v>8490</v>
      </c>
      <c r="E3604" s="1" t="s">
        <v>8490</v>
      </c>
      <c r="F3604" s="1" t="s">
        <v>8491</v>
      </c>
      <c r="G3604" s="1" t="s">
        <v>21</v>
      </c>
      <c r="H3604" s="1" t="s">
        <v>27850</v>
      </c>
    </row>
    <row r="3605" spans="1:8" x14ac:dyDescent="0.25">
      <c r="A3605" s="1" t="s">
        <v>10</v>
      </c>
      <c r="B3605">
        <v>4055</v>
      </c>
      <c r="C3605">
        <v>9002566003</v>
      </c>
      <c r="D3605" s="1" t="s">
        <v>8492</v>
      </c>
      <c r="E3605" s="1" t="s">
        <v>8492</v>
      </c>
      <c r="F3605" s="1" t="s">
        <v>8493</v>
      </c>
      <c r="G3605" s="1" t="s">
        <v>21</v>
      </c>
      <c r="H3605" s="1" t="s">
        <v>36667</v>
      </c>
    </row>
    <row r="3606" spans="1:8" x14ac:dyDescent="0.25">
      <c r="A3606" s="1" t="s">
        <v>10</v>
      </c>
      <c r="B3606">
        <v>4056</v>
      </c>
      <c r="C3606">
        <v>8110074250</v>
      </c>
      <c r="D3606" s="1" t="s">
        <v>8494</v>
      </c>
      <c r="E3606" s="1" t="s">
        <v>8495</v>
      </c>
      <c r="F3606" s="1" t="s">
        <v>8496</v>
      </c>
      <c r="G3606" s="1" t="s">
        <v>13</v>
      </c>
      <c r="H3606" s="1" t="s">
        <v>36739</v>
      </c>
    </row>
    <row r="3607" spans="1:8" x14ac:dyDescent="0.25">
      <c r="A3607" s="1" t="s">
        <v>10</v>
      </c>
      <c r="B3607">
        <v>4057</v>
      </c>
      <c r="C3607">
        <v>9008657369</v>
      </c>
      <c r="D3607" s="1" t="s">
        <v>8497</v>
      </c>
      <c r="E3607" s="1" t="s">
        <v>8498</v>
      </c>
      <c r="F3607" s="1" t="s">
        <v>8499</v>
      </c>
      <c r="G3607" s="1" t="s">
        <v>259</v>
      </c>
      <c r="H3607" s="1" t="s">
        <v>36726</v>
      </c>
    </row>
    <row r="3608" spans="1:8" x14ac:dyDescent="0.25">
      <c r="A3608" s="1" t="s">
        <v>10</v>
      </c>
      <c r="B3608">
        <v>4058</v>
      </c>
      <c r="C3608">
        <v>9001573011</v>
      </c>
      <c r="D3608" s="1" t="s">
        <v>8500</v>
      </c>
      <c r="E3608" s="1" t="s">
        <v>8500</v>
      </c>
      <c r="F3608" s="1" t="s">
        <v>8501</v>
      </c>
      <c r="G3608" s="1" t="s">
        <v>13</v>
      </c>
      <c r="H3608" s="1" t="s">
        <v>37586</v>
      </c>
    </row>
    <row r="3609" spans="1:8" x14ac:dyDescent="0.25">
      <c r="A3609" s="1" t="s">
        <v>10</v>
      </c>
      <c r="B3609">
        <v>4059</v>
      </c>
      <c r="C3609">
        <v>9003141341</v>
      </c>
      <c r="D3609" s="1" t="s">
        <v>8502</v>
      </c>
      <c r="E3609" s="1" t="s">
        <v>8503</v>
      </c>
      <c r="F3609" s="1" t="s">
        <v>8503</v>
      </c>
      <c r="G3609" s="1" t="s">
        <v>13</v>
      </c>
      <c r="H3609" s="1" t="s">
        <v>29660</v>
      </c>
    </row>
    <row r="3610" spans="1:8" x14ac:dyDescent="0.25">
      <c r="A3610" s="1" t="s">
        <v>10</v>
      </c>
      <c r="B3610">
        <v>4060</v>
      </c>
      <c r="C3610">
        <v>8110074250</v>
      </c>
      <c r="D3610" s="1" t="s">
        <v>8494</v>
      </c>
      <c r="E3610" s="1" t="s">
        <v>8504</v>
      </c>
      <c r="F3610" s="1" t="s">
        <v>8505</v>
      </c>
      <c r="G3610" s="1" t="s">
        <v>13</v>
      </c>
      <c r="H3610" s="1" t="s">
        <v>36739</v>
      </c>
    </row>
    <row r="3611" spans="1:8" x14ac:dyDescent="0.25">
      <c r="A3611" s="1" t="s">
        <v>10</v>
      </c>
      <c r="B3611">
        <v>4061</v>
      </c>
      <c r="C3611">
        <v>8301460736</v>
      </c>
      <c r="D3611" s="1" t="s">
        <v>8506</v>
      </c>
      <c r="E3611" s="1" t="s">
        <v>8506</v>
      </c>
      <c r="F3611" s="1" t="s">
        <v>8507</v>
      </c>
      <c r="G3611" s="1" t="s">
        <v>21</v>
      </c>
      <c r="H3611" s="1" t="s">
        <v>37587</v>
      </c>
    </row>
    <row r="3612" spans="1:8" x14ac:dyDescent="0.25">
      <c r="A3612" s="1" t="s">
        <v>10</v>
      </c>
      <c r="B3612">
        <v>4062</v>
      </c>
      <c r="C3612">
        <v>8002263601</v>
      </c>
      <c r="D3612" s="1" t="s">
        <v>8508</v>
      </c>
      <c r="E3612" s="1" t="s">
        <v>8508</v>
      </c>
      <c r="F3612" s="1" t="s">
        <v>8509</v>
      </c>
      <c r="G3612" s="1" t="s">
        <v>21</v>
      </c>
      <c r="H3612" s="1" t="s">
        <v>36666</v>
      </c>
    </row>
    <row r="3613" spans="1:8" x14ac:dyDescent="0.25">
      <c r="A3613" s="1" t="s">
        <v>10</v>
      </c>
      <c r="B3613">
        <v>4063</v>
      </c>
      <c r="C3613">
        <v>9006548505</v>
      </c>
      <c r="D3613" s="1" t="s">
        <v>8510</v>
      </c>
      <c r="E3613" s="1" t="s">
        <v>8510</v>
      </c>
      <c r="F3613" s="1" t="s">
        <v>8511</v>
      </c>
      <c r="G3613" s="1" t="s">
        <v>21</v>
      </c>
      <c r="H3613" s="1" t="s">
        <v>9734</v>
      </c>
    </row>
    <row r="3614" spans="1:8" x14ac:dyDescent="0.25">
      <c r="A3614" s="1" t="s">
        <v>10</v>
      </c>
      <c r="B3614">
        <v>4064</v>
      </c>
      <c r="C3614">
        <v>8905005971</v>
      </c>
      <c r="D3614" s="1" t="s">
        <v>8512</v>
      </c>
      <c r="E3614" s="1" t="s">
        <v>8513</v>
      </c>
      <c r="F3614" s="1" t="s">
        <v>8514</v>
      </c>
      <c r="G3614" s="1" t="s">
        <v>13</v>
      </c>
      <c r="H3614" s="1" t="s">
        <v>37588</v>
      </c>
    </row>
    <row r="3615" spans="1:8" x14ac:dyDescent="0.25">
      <c r="A3615" s="1" t="s">
        <v>10</v>
      </c>
      <c r="B3615">
        <v>4065</v>
      </c>
      <c r="C3615">
        <v>8120026851</v>
      </c>
      <c r="D3615" s="1" t="s">
        <v>8515</v>
      </c>
      <c r="E3615" s="1" t="s">
        <v>8515</v>
      </c>
      <c r="F3615" s="1" t="s">
        <v>8516</v>
      </c>
      <c r="G3615" s="1" t="s">
        <v>29</v>
      </c>
      <c r="H3615" s="1" t="s">
        <v>37589</v>
      </c>
    </row>
    <row r="3616" spans="1:8" x14ac:dyDescent="0.25">
      <c r="A3616" s="1" t="s">
        <v>10</v>
      </c>
      <c r="B3616">
        <v>4066</v>
      </c>
      <c r="C3616">
        <v>9005524124</v>
      </c>
      <c r="D3616" s="1" t="s">
        <v>8517</v>
      </c>
      <c r="E3616" s="1" t="s">
        <v>8518</v>
      </c>
      <c r="F3616" s="1" t="s">
        <v>8519</v>
      </c>
      <c r="G3616" s="1" t="s">
        <v>117</v>
      </c>
      <c r="H3616" s="1" t="s">
        <v>36750</v>
      </c>
    </row>
    <row r="3617" spans="1:8" x14ac:dyDescent="0.25">
      <c r="A3617" s="1" t="s">
        <v>10</v>
      </c>
      <c r="B3617">
        <v>4067</v>
      </c>
      <c r="C3617">
        <v>9011753835</v>
      </c>
      <c r="D3617" s="1" t="s">
        <v>8520</v>
      </c>
      <c r="E3617" s="1" t="s">
        <v>8521</v>
      </c>
      <c r="F3617" s="1" t="s">
        <v>8522</v>
      </c>
      <c r="G3617" s="1" t="s">
        <v>13</v>
      </c>
      <c r="H3617" s="1" t="s">
        <v>36746</v>
      </c>
    </row>
    <row r="3618" spans="1:8" x14ac:dyDescent="0.25">
      <c r="A3618" s="1" t="s">
        <v>10</v>
      </c>
      <c r="B3618">
        <v>4068</v>
      </c>
      <c r="C3618">
        <v>8301135119</v>
      </c>
      <c r="D3618" s="1" t="s">
        <v>8523</v>
      </c>
      <c r="E3618" s="1" t="s">
        <v>8523</v>
      </c>
      <c r="F3618" s="1" t="s">
        <v>8524</v>
      </c>
      <c r="G3618" s="1" t="s">
        <v>21</v>
      </c>
      <c r="H3618" s="1" t="s">
        <v>36865</v>
      </c>
    </row>
    <row r="3619" spans="1:8" x14ac:dyDescent="0.25">
      <c r="A3619" s="1" t="s">
        <v>10</v>
      </c>
      <c r="B3619">
        <v>4069</v>
      </c>
      <c r="C3619">
        <v>9004102888</v>
      </c>
      <c r="D3619" s="1" t="s">
        <v>8525</v>
      </c>
      <c r="E3619" s="1" t="s">
        <v>8525</v>
      </c>
      <c r="F3619" s="1" t="s">
        <v>8526</v>
      </c>
      <c r="G3619" s="1" t="s">
        <v>21</v>
      </c>
      <c r="H3619" s="1" t="s">
        <v>37582</v>
      </c>
    </row>
    <row r="3620" spans="1:8" x14ac:dyDescent="0.25">
      <c r="A3620" s="1" t="s">
        <v>10</v>
      </c>
      <c r="B3620">
        <v>4070</v>
      </c>
      <c r="C3620">
        <v>9008253611</v>
      </c>
      <c r="D3620" s="1" t="s">
        <v>8527</v>
      </c>
      <c r="E3620" s="1" t="s">
        <v>8527</v>
      </c>
      <c r="F3620" s="1" t="s">
        <v>8528</v>
      </c>
      <c r="G3620" s="1" t="s">
        <v>13</v>
      </c>
      <c r="H3620" s="1" t="s">
        <v>2409</v>
      </c>
    </row>
    <row r="3621" spans="1:8" x14ac:dyDescent="0.25">
      <c r="A3621" s="1" t="s">
        <v>10</v>
      </c>
      <c r="B3621">
        <v>4071</v>
      </c>
      <c r="C3621">
        <v>52369591</v>
      </c>
      <c r="D3621" s="1" t="s">
        <v>8529</v>
      </c>
      <c r="E3621" s="1" t="s">
        <v>8530</v>
      </c>
      <c r="F3621" s="1" t="s">
        <v>8531</v>
      </c>
      <c r="G3621" s="1" t="s">
        <v>29</v>
      </c>
      <c r="H3621" s="1" t="s">
        <v>36648</v>
      </c>
    </row>
    <row r="3622" spans="1:8" x14ac:dyDescent="0.25">
      <c r="A3622" s="1" t="s">
        <v>10</v>
      </c>
      <c r="B3622">
        <v>4073</v>
      </c>
      <c r="C3622">
        <v>9004104759</v>
      </c>
      <c r="D3622" s="1" t="s">
        <v>8532</v>
      </c>
      <c r="E3622" s="1" t="s">
        <v>8533</v>
      </c>
      <c r="F3622" s="1" t="s">
        <v>8534</v>
      </c>
      <c r="G3622" s="1" t="s">
        <v>13</v>
      </c>
      <c r="H3622" s="1" t="s">
        <v>37454</v>
      </c>
    </row>
    <row r="3623" spans="1:8" x14ac:dyDescent="0.25">
      <c r="A3623" s="1" t="s">
        <v>10</v>
      </c>
      <c r="B3623">
        <v>4074</v>
      </c>
      <c r="C3623">
        <v>8600068067</v>
      </c>
      <c r="D3623" s="1" t="s">
        <v>8535</v>
      </c>
      <c r="E3623" s="1" t="s">
        <v>8536</v>
      </c>
      <c r="F3623" s="1" t="s">
        <v>8537</v>
      </c>
      <c r="G3623" s="1" t="s">
        <v>29</v>
      </c>
      <c r="H3623" s="1" t="s">
        <v>37506</v>
      </c>
    </row>
    <row r="3624" spans="1:8" x14ac:dyDescent="0.25">
      <c r="A3624" s="1" t="s">
        <v>10</v>
      </c>
      <c r="B3624">
        <v>4075</v>
      </c>
      <c r="C3624">
        <v>8040017641</v>
      </c>
      <c r="D3624" s="1" t="s">
        <v>8538</v>
      </c>
      <c r="E3624" s="1" t="s">
        <v>8539</v>
      </c>
      <c r="F3624" s="1" t="s">
        <v>8540</v>
      </c>
      <c r="G3624" s="1" t="s">
        <v>43</v>
      </c>
      <c r="H3624" s="1" t="s">
        <v>36686</v>
      </c>
    </row>
    <row r="3625" spans="1:8" x14ac:dyDescent="0.25">
      <c r="A3625" s="1" t="s">
        <v>10</v>
      </c>
      <c r="B3625">
        <v>4077</v>
      </c>
      <c r="C3625">
        <v>9000416737</v>
      </c>
      <c r="D3625" s="1" t="s">
        <v>8541</v>
      </c>
      <c r="E3625" s="1" t="s">
        <v>8541</v>
      </c>
      <c r="F3625" s="1" t="s">
        <v>8542</v>
      </c>
      <c r="G3625" s="1" t="s">
        <v>21</v>
      </c>
      <c r="H3625" s="1" t="s">
        <v>36970</v>
      </c>
    </row>
    <row r="3626" spans="1:8" x14ac:dyDescent="0.25">
      <c r="A3626" s="1" t="s">
        <v>10</v>
      </c>
      <c r="B3626">
        <v>4078</v>
      </c>
      <c r="C3626">
        <v>9011056809</v>
      </c>
      <c r="D3626" s="1" t="s">
        <v>8543</v>
      </c>
      <c r="E3626" s="1" t="s">
        <v>8544</v>
      </c>
      <c r="F3626" s="1" t="s">
        <v>8544</v>
      </c>
      <c r="G3626" s="1" t="s">
        <v>13</v>
      </c>
      <c r="H3626" s="1" t="s">
        <v>36686</v>
      </c>
    </row>
    <row r="3627" spans="1:8" x14ac:dyDescent="0.25">
      <c r="A3627" s="1" t="s">
        <v>10</v>
      </c>
      <c r="B3627">
        <v>4079</v>
      </c>
      <c r="C3627">
        <v>8903037237</v>
      </c>
      <c r="D3627" s="1" t="s">
        <v>8545</v>
      </c>
      <c r="E3627" s="1" t="s">
        <v>8545</v>
      </c>
      <c r="F3627" s="1" t="s">
        <v>8545</v>
      </c>
      <c r="G3627" s="1" t="s">
        <v>43</v>
      </c>
      <c r="H3627" s="1" t="s">
        <v>37590</v>
      </c>
    </row>
    <row r="3628" spans="1:8" x14ac:dyDescent="0.25">
      <c r="A3628" s="1" t="s">
        <v>10</v>
      </c>
      <c r="B3628">
        <v>4080</v>
      </c>
      <c r="C3628">
        <v>8902050587</v>
      </c>
      <c r="D3628" s="1" t="s">
        <v>8546</v>
      </c>
      <c r="E3628" s="1" t="s">
        <v>8547</v>
      </c>
      <c r="F3628" s="1" t="s">
        <v>8548</v>
      </c>
      <c r="G3628" s="1" t="s">
        <v>161</v>
      </c>
      <c r="H3628" s="1" t="s">
        <v>37591</v>
      </c>
    </row>
    <row r="3629" spans="1:8" x14ac:dyDescent="0.25">
      <c r="A3629" s="1" t="s">
        <v>10</v>
      </c>
      <c r="B3629">
        <v>4083</v>
      </c>
      <c r="C3629">
        <v>9005683158</v>
      </c>
      <c r="D3629" s="1" t="s">
        <v>8549</v>
      </c>
      <c r="E3629" s="1" t="s">
        <v>8549</v>
      </c>
      <c r="F3629" s="1" t="s">
        <v>8550</v>
      </c>
      <c r="G3629" s="1" t="s">
        <v>13</v>
      </c>
      <c r="H3629" s="1" t="s">
        <v>28741</v>
      </c>
    </row>
    <row r="3630" spans="1:8" x14ac:dyDescent="0.25">
      <c r="A3630" s="1" t="s">
        <v>10</v>
      </c>
      <c r="B3630">
        <v>4084</v>
      </c>
      <c r="C3630">
        <v>8002567696</v>
      </c>
      <c r="D3630" s="1" t="s">
        <v>8551</v>
      </c>
      <c r="E3630" s="1" t="s">
        <v>8552</v>
      </c>
      <c r="F3630" s="1" t="s">
        <v>8553</v>
      </c>
      <c r="G3630" s="1" t="s">
        <v>13</v>
      </c>
      <c r="H3630" s="1" t="s">
        <v>37592</v>
      </c>
    </row>
    <row r="3631" spans="1:8" x14ac:dyDescent="0.25">
      <c r="A3631" s="1" t="s">
        <v>10</v>
      </c>
      <c r="B3631">
        <v>4085</v>
      </c>
      <c r="C3631">
        <v>9010436059</v>
      </c>
      <c r="D3631" s="1" t="s">
        <v>8554</v>
      </c>
      <c r="E3631" s="1" t="s">
        <v>8554</v>
      </c>
      <c r="F3631" s="1" t="s">
        <v>8555</v>
      </c>
      <c r="G3631" s="1" t="s">
        <v>21</v>
      </c>
      <c r="H3631" s="1" t="s">
        <v>22132</v>
      </c>
    </row>
    <row r="3632" spans="1:8" x14ac:dyDescent="0.25">
      <c r="A3632" s="1" t="s">
        <v>10</v>
      </c>
      <c r="B3632">
        <v>4087</v>
      </c>
      <c r="C3632">
        <v>8300606741</v>
      </c>
      <c r="D3632" s="1" t="s">
        <v>8556</v>
      </c>
      <c r="E3632" s="1" t="s">
        <v>8556</v>
      </c>
      <c r="F3632" s="1" t="s">
        <v>8557</v>
      </c>
      <c r="G3632" s="1" t="s">
        <v>21</v>
      </c>
      <c r="H3632" s="1" t="s">
        <v>36705</v>
      </c>
    </row>
    <row r="3633" spans="1:8" x14ac:dyDescent="0.25">
      <c r="A3633" s="1" t="s">
        <v>10</v>
      </c>
      <c r="B3633">
        <v>4088</v>
      </c>
      <c r="C3633">
        <v>9003306561</v>
      </c>
      <c r="D3633" s="1" t="s">
        <v>8558</v>
      </c>
      <c r="E3633" s="1" t="s">
        <v>8559</v>
      </c>
      <c r="F3633" s="1" t="s">
        <v>8560</v>
      </c>
      <c r="G3633" s="1" t="s">
        <v>13</v>
      </c>
      <c r="H3633" s="1" t="s">
        <v>2674</v>
      </c>
    </row>
    <row r="3634" spans="1:8" x14ac:dyDescent="0.25">
      <c r="A3634" s="1" t="s">
        <v>10</v>
      </c>
      <c r="B3634">
        <v>4089</v>
      </c>
      <c r="C3634">
        <v>9003607360</v>
      </c>
      <c r="D3634" s="1" t="s">
        <v>8561</v>
      </c>
      <c r="E3634" s="1" t="s">
        <v>8561</v>
      </c>
      <c r="F3634" s="1" t="s">
        <v>8562</v>
      </c>
      <c r="G3634" s="1" t="s">
        <v>13</v>
      </c>
      <c r="H3634" s="1" t="s">
        <v>36666</v>
      </c>
    </row>
    <row r="3635" spans="1:8" x14ac:dyDescent="0.25">
      <c r="A3635" s="1" t="s">
        <v>10</v>
      </c>
      <c r="B3635">
        <v>4090</v>
      </c>
      <c r="C3635">
        <v>9010957501</v>
      </c>
      <c r="D3635" s="1" t="s">
        <v>8563</v>
      </c>
      <c r="E3635" s="1" t="s">
        <v>8563</v>
      </c>
      <c r="F3635" s="1" t="s">
        <v>8564</v>
      </c>
      <c r="G3635" s="1" t="s">
        <v>13</v>
      </c>
      <c r="H3635" s="1" t="s">
        <v>2125</v>
      </c>
    </row>
    <row r="3636" spans="1:8" x14ac:dyDescent="0.25">
      <c r="A3636" s="1" t="s">
        <v>10</v>
      </c>
      <c r="B3636">
        <v>4091</v>
      </c>
      <c r="C3636">
        <v>8300923450</v>
      </c>
      <c r="D3636" s="1" t="s">
        <v>8565</v>
      </c>
      <c r="E3636" s="1" t="s">
        <v>8565</v>
      </c>
      <c r="F3636" s="1" t="s">
        <v>8566</v>
      </c>
      <c r="G3636" s="1" t="s">
        <v>21</v>
      </c>
      <c r="H3636" s="1" t="s">
        <v>3362</v>
      </c>
    </row>
    <row r="3637" spans="1:8" x14ac:dyDescent="0.25">
      <c r="A3637" s="1" t="s">
        <v>10</v>
      </c>
      <c r="B3637">
        <v>4092</v>
      </c>
      <c r="C3637">
        <v>9000768393</v>
      </c>
      <c r="D3637" s="1" t="s">
        <v>8567</v>
      </c>
      <c r="E3637" s="1" t="s">
        <v>8567</v>
      </c>
      <c r="F3637" s="1" t="s">
        <v>8568</v>
      </c>
      <c r="G3637" s="1" t="s">
        <v>13</v>
      </c>
      <c r="H3637" s="1" t="s">
        <v>37593</v>
      </c>
    </row>
    <row r="3638" spans="1:8" x14ac:dyDescent="0.25">
      <c r="A3638" s="1" t="s">
        <v>10</v>
      </c>
      <c r="B3638">
        <v>4093</v>
      </c>
      <c r="C3638">
        <v>9003736899</v>
      </c>
      <c r="D3638" s="1" t="s">
        <v>8569</v>
      </c>
      <c r="E3638" s="1" t="s">
        <v>8570</v>
      </c>
      <c r="F3638" s="1" t="s">
        <v>8571</v>
      </c>
      <c r="G3638" s="1" t="s">
        <v>13</v>
      </c>
      <c r="H3638" s="1" t="s">
        <v>37078</v>
      </c>
    </row>
    <row r="3639" spans="1:8" x14ac:dyDescent="0.25">
      <c r="A3639" s="1" t="s">
        <v>10</v>
      </c>
      <c r="B3639">
        <v>4094</v>
      </c>
      <c r="C3639">
        <v>9010467344</v>
      </c>
      <c r="D3639" s="1" t="s">
        <v>8572</v>
      </c>
      <c r="E3639" s="1" t="s">
        <v>8572</v>
      </c>
      <c r="F3639" s="1" t="s">
        <v>8573</v>
      </c>
      <c r="G3639" s="1" t="s">
        <v>21</v>
      </c>
      <c r="H3639" s="1" t="s">
        <v>37594</v>
      </c>
    </row>
    <row r="3640" spans="1:8" x14ac:dyDescent="0.25">
      <c r="A3640" s="1" t="s">
        <v>10</v>
      </c>
      <c r="B3640">
        <v>4095</v>
      </c>
      <c r="C3640">
        <v>8300447172</v>
      </c>
      <c r="D3640" s="1" t="s">
        <v>8574</v>
      </c>
      <c r="E3640" s="1" t="s">
        <v>8574</v>
      </c>
      <c r="F3640" s="1" t="s">
        <v>8575</v>
      </c>
      <c r="G3640" s="1" t="s">
        <v>21</v>
      </c>
      <c r="H3640" s="1" t="s">
        <v>28979</v>
      </c>
    </row>
    <row r="3641" spans="1:8" x14ac:dyDescent="0.25">
      <c r="A3641" s="1" t="s">
        <v>10</v>
      </c>
      <c r="B3641">
        <v>4096</v>
      </c>
      <c r="C3641">
        <v>9011645329</v>
      </c>
      <c r="D3641" s="1" t="s">
        <v>26238</v>
      </c>
      <c r="E3641" s="1" t="s">
        <v>39306</v>
      </c>
      <c r="F3641" s="1" t="s">
        <v>39307</v>
      </c>
      <c r="G3641" s="1" t="s">
        <v>13</v>
      </c>
      <c r="H3641" s="1" t="s">
        <v>2209</v>
      </c>
    </row>
    <row r="3642" spans="1:8" x14ac:dyDescent="0.25">
      <c r="A3642" s="1" t="s">
        <v>10</v>
      </c>
      <c r="B3642">
        <v>4097</v>
      </c>
      <c r="C3642">
        <v>8050268791</v>
      </c>
      <c r="D3642" s="1" t="s">
        <v>8576</v>
      </c>
      <c r="E3642" s="1" t="s">
        <v>8576</v>
      </c>
      <c r="F3642" s="1" t="s">
        <v>8577</v>
      </c>
      <c r="G3642" s="1" t="s">
        <v>227</v>
      </c>
      <c r="H3642" s="1" t="s">
        <v>36779</v>
      </c>
    </row>
    <row r="3643" spans="1:8" x14ac:dyDescent="0.25">
      <c r="A3643" s="1" t="s">
        <v>10</v>
      </c>
      <c r="B3643">
        <v>4098</v>
      </c>
      <c r="C3643">
        <v>9001136300</v>
      </c>
      <c r="D3643" s="1" t="s">
        <v>8578</v>
      </c>
      <c r="E3643" s="1" t="s">
        <v>8579</v>
      </c>
      <c r="F3643" s="1" t="s">
        <v>8580</v>
      </c>
      <c r="G3643" s="1" t="s">
        <v>21</v>
      </c>
      <c r="H3643" s="1" t="s">
        <v>37595</v>
      </c>
    </row>
    <row r="3644" spans="1:8" x14ac:dyDescent="0.25">
      <c r="A3644" s="1" t="s">
        <v>10</v>
      </c>
      <c r="B3644">
        <v>4099</v>
      </c>
      <c r="C3644">
        <v>9006781794</v>
      </c>
      <c r="D3644" s="1" t="s">
        <v>8581</v>
      </c>
      <c r="E3644" s="1" t="s">
        <v>8581</v>
      </c>
      <c r="F3644" s="1" t="s">
        <v>8582</v>
      </c>
      <c r="G3644" s="1" t="s">
        <v>21</v>
      </c>
      <c r="H3644" s="1" t="s">
        <v>24950</v>
      </c>
    </row>
    <row r="3645" spans="1:8" x14ac:dyDescent="0.25">
      <c r="A3645" s="1" t="s">
        <v>10</v>
      </c>
      <c r="B3645">
        <v>4100</v>
      </c>
      <c r="C3645">
        <v>8300062993</v>
      </c>
      <c r="D3645" s="1" t="s">
        <v>8583</v>
      </c>
      <c r="E3645" s="1" t="s">
        <v>8584</v>
      </c>
      <c r="F3645" s="1" t="s">
        <v>8585</v>
      </c>
      <c r="G3645" s="1" t="s">
        <v>21</v>
      </c>
      <c r="H3645" s="1" t="s">
        <v>37096</v>
      </c>
    </row>
    <row r="3646" spans="1:8" x14ac:dyDescent="0.25">
      <c r="A3646" s="1" t="s">
        <v>10</v>
      </c>
      <c r="B3646">
        <v>4101</v>
      </c>
      <c r="C3646">
        <v>9004020627</v>
      </c>
      <c r="D3646" s="1" t="s">
        <v>8586</v>
      </c>
      <c r="E3646" s="1" t="s">
        <v>8586</v>
      </c>
      <c r="F3646" s="1" t="s">
        <v>8587</v>
      </c>
      <c r="G3646" s="1" t="s">
        <v>21</v>
      </c>
      <c r="H3646" s="1" t="s">
        <v>36703</v>
      </c>
    </row>
    <row r="3647" spans="1:8" x14ac:dyDescent="0.25">
      <c r="A3647" s="1" t="s">
        <v>10</v>
      </c>
      <c r="B3647">
        <v>4102</v>
      </c>
      <c r="C3647">
        <v>8300149536</v>
      </c>
      <c r="D3647" s="1" t="s">
        <v>8588</v>
      </c>
      <c r="E3647" s="1" t="s">
        <v>8588</v>
      </c>
      <c r="F3647" s="1" t="s">
        <v>8589</v>
      </c>
      <c r="G3647" s="1" t="s">
        <v>21</v>
      </c>
      <c r="H3647" s="1" t="s">
        <v>28979</v>
      </c>
    </row>
    <row r="3648" spans="1:8" x14ac:dyDescent="0.25">
      <c r="A3648" s="1" t="s">
        <v>10</v>
      </c>
      <c r="B3648">
        <v>4103</v>
      </c>
      <c r="C3648">
        <v>9005404369</v>
      </c>
      <c r="D3648" s="1" t="s">
        <v>8590</v>
      </c>
      <c r="E3648" s="1" t="s">
        <v>8590</v>
      </c>
      <c r="F3648" s="1" t="s">
        <v>8591</v>
      </c>
      <c r="G3648" s="1" t="s">
        <v>21</v>
      </c>
      <c r="H3648" s="1" t="s">
        <v>26299</v>
      </c>
    </row>
    <row r="3649" spans="1:8" x14ac:dyDescent="0.25">
      <c r="A3649" s="1" t="s">
        <v>10</v>
      </c>
      <c r="B3649">
        <v>4104</v>
      </c>
      <c r="C3649">
        <v>8300696309</v>
      </c>
      <c r="D3649" s="1" t="s">
        <v>8592</v>
      </c>
      <c r="E3649" s="1" t="s">
        <v>8592</v>
      </c>
      <c r="F3649" s="1" t="s">
        <v>8593</v>
      </c>
      <c r="G3649" s="1" t="s">
        <v>21</v>
      </c>
      <c r="H3649" s="1" t="s">
        <v>30225</v>
      </c>
    </row>
    <row r="3650" spans="1:8" x14ac:dyDescent="0.25">
      <c r="A3650" s="1" t="s">
        <v>10</v>
      </c>
      <c r="B3650">
        <v>4105</v>
      </c>
      <c r="C3650">
        <v>8301238732</v>
      </c>
      <c r="D3650" s="1" t="s">
        <v>8594</v>
      </c>
      <c r="E3650" s="1" t="s">
        <v>8595</v>
      </c>
      <c r="F3650" s="1" t="s">
        <v>8596</v>
      </c>
      <c r="G3650" s="1" t="s">
        <v>21</v>
      </c>
      <c r="H3650" s="1" t="s">
        <v>30225</v>
      </c>
    </row>
    <row r="3651" spans="1:8" x14ac:dyDescent="0.25">
      <c r="A3651" s="1" t="s">
        <v>10</v>
      </c>
      <c r="B3651">
        <v>4106</v>
      </c>
      <c r="C3651">
        <v>8300313808</v>
      </c>
      <c r="D3651" s="1" t="s">
        <v>8597</v>
      </c>
      <c r="E3651" s="1" t="s">
        <v>8597</v>
      </c>
      <c r="F3651" s="1" t="s">
        <v>8598</v>
      </c>
      <c r="G3651" s="1" t="s">
        <v>21</v>
      </c>
      <c r="H3651" s="1" t="s">
        <v>36705</v>
      </c>
    </row>
    <row r="3652" spans="1:8" x14ac:dyDescent="0.25">
      <c r="A3652" s="1" t="s">
        <v>10</v>
      </c>
      <c r="B3652">
        <v>4107</v>
      </c>
      <c r="C3652">
        <v>8300124511</v>
      </c>
      <c r="D3652" s="1" t="s">
        <v>8599</v>
      </c>
      <c r="E3652" s="1" t="s">
        <v>8600</v>
      </c>
      <c r="F3652" s="1" t="s">
        <v>8601</v>
      </c>
      <c r="G3652" s="1" t="s">
        <v>21</v>
      </c>
      <c r="H3652" s="1" t="s">
        <v>37581</v>
      </c>
    </row>
    <row r="3653" spans="1:8" x14ac:dyDescent="0.25">
      <c r="A3653" s="1" t="s">
        <v>10</v>
      </c>
      <c r="B3653">
        <v>4108</v>
      </c>
      <c r="C3653">
        <v>8300220418</v>
      </c>
      <c r="D3653" s="1" t="s">
        <v>8602</v>
      </c>
      <c r="E3653" s="1" t="s">
        <v>8603</v>
      </c>
      <c r="F3653" s="1" t="s">
        <v>8604</v>
      </c>
      <c r="G3653" s="1" t="s">
        <v>21</v>
      </c>
      <c r="H3653" s="1" t="s">
        <v>36845</v>
      </c>
    </row>
    <row r="3654" spans="1:8" x14ac:dyDescent="0.25">
      <c r="A3654" s="1" t="s">
        <v>10</v>
      </c>
      <c r="B3654">
        <v>4109</v>
      </c>
      <c r="C3654">
        <v>8600798575</v>
      </c>
      <c r="D3654" s="1" t="s">
        <v>8605</v>
      </c>
      <c r="E3654" s="1" t="s">
        <v>8606</v>
      </c>
      <c r="F3654" s="1" t="s">
        <v>8606</v>
      </c>
      <c r="G3654" s="1" t="s">
        <v>44</v>
      </c>
      <c r="H3654" s="1" t="s">
        <v>36686</v>
      </c>
    </row>
    <row r="3655" spans="1:8" x14ac:dyDescent="0.25">
      <c r="A3655" s="1" t="s">
        <v>10</v>
      </c>
      <c r="B3655">
        <v>4110</v>
      </c>
      <c r="C3655">
        <v>9012279330</v>
      </c>
      <c r="D3655" s="1" t="s">
        <v>8607</v>
      </c>
      <c r="E3655" s="1" t="s">
        <v>8607</v>
      </c>
      <c r="F3655" s="1" t="s">
        <v>8608</v>
      </c>
      <c r="G3655" s="1" t="s">
        <v>259</v>
      </c>
      <c r="H3655" s="1" t="s">
        <v>37596</v>
      </c>
    </row>
    <row r="3656" spans="1:8" x14ac:dyDescent="0.25">
      <c r="A3656" s="1" t="s">
        <v>10</v>
      </c>
      <c r="B3656">
        <v>4111</v>
      </c>
      <c r="C3656">
        <v>8300603381</v>
      </c>
      <c r="D3656" s="1" t="s">
        <v>8609</v>
      </c>
      <c r="E3656" s="1" t="s">
        <v>8609</v>
      </c>
      <c r="F3656" s="1" t="s">
        <v>8610</v>
      </c>
      <c r="G3656" s="1" t="s">
        <v>21</v>
      </c>
      <c r="H3656" s="1" t="s">
        <v>24950</v>
      </c>
    </row>
    <row r="3657" spans="1:8" x14ac:dyDescent="0.25">
      <c r="A3657" s="1" t="s">
        <v>10</v>
      </c>
      <c r="B3657">
        <v>4112</v>
      </c>
      <c r="C3657">
        <v>528974531</v>
      </c>
      <c r="D3657" s="1" t="s">
        <v>8611</v>
      </c>
      <c r="E3657" s="1" t="s">
        <v>8611</v>
      </c>
      <c r="F3657" s="1" t="s">
        <v>8612</v>
      </c>
      <c r="G3657" s="1" t="s">
        <v>21</v>
      </c>
      <c r="H3657" s="1" t="s">
        <v>36904</v>
      </c>
    </row>
    <row r="3658" spans="1:8" x14ac:dyDescent="0.25">
      <c r="A3658" s="1" t="s">
        <v>10</v>
      </c>
      <c r="B3658">
        <v>4113</v>
      </c>
      <c r="C3658">
        <v>9001302854</v>
      </c>
      <c r="D3658" s="1" t="s">
        <v>8613</v>
      </c>
      <c r="E3658" s="1" t="s">
        <v>8614</v>
      </c>
      <c r="F3658" s="1" t="s">
        <v>8615</v>
      </c>
      <c r="G3658" s="1" t="s">
        <v>259</v>
      </c>
      <c r="H3658" s="1" t="s">
        <v>37597</v>
      </c>
    </row>
    <row r="3659" spans="1:8" x14ac:dyDescent="0.25">
      <c r="A3659" s="1" t="s">
        <v>10</v>
      </c>
      <c r="B3659">
        <v>4114</v>
      </c>
      <c r="C3659">
        <v>8301334280</v>
      </c>
      <c r="D3659" s="1" t="s">
        <v>8616</v>
      </c>
      <c r="E3659" s="1" t="s">
        <v>8616</v>
      </c>
      <c r="F3659" s="1" t="s">
        <v>8617</v>
      </c>
      <c r="G3659" s="1" t="s">
        <v>21</v>
      </c>
      <c r="H3659" s="1" t="s">
        <v>37096</v>
      </c>
    </row>
    <row r="3660" spans="1:8" x14ac:dyDescent="0.25">
      <c r="A3660" s="1" t="s">
        <v>10</v>
      </c>
      <c r="B3660">
        <v>4115</v>
      </c>
      <c r="C3660">
        <v>8001664631</v>
      </c>
      <c r="D3660" s="1" t="s">
        <v>8618</v>
      </c>
      <c r="E3660" s="1" t="s">
        <v>8618</v>
      </c>
      <c r="F3660" s="1" t="s">
        <v>8619</v>
      </c>
      <c r="G3660" s="1" t="s">
        <v>21</v>
      </c>
      <c r="H3660" s="1" t="s">
        <v>37598</v>
      </c>
    </row>
    <row r="3661" spans="1:8" x14ac:dyDescent="0.25">
      <c r="A3661" s="1" t="s">
        <v>10</v>
      </c>
      <c r="B3661">
        <v>4116</v>
      </c>
      <c r="C3661">
        <v>8300310423</v>
      </c>
      <c r="D3661" s="1" t="s">
        <v>8620</v>
      </c>
      <c r="E3661" s="1" t="s">
        <v>8620</v>
      </c>
      <c r="F3661" s="1" t="s">
        <v>8621</v>
      </c>
      <c r="G3661" s="1" t="s">
        <v>21</v>
      </c>
      <c r="H3661" s="1" t="s">
        <v>36874</v>
      </c>
    </row>
    <row r="3662" spans="1:8" x14ac:dyDescent="0.25">
      <c r="A3662" s="1" t="s">
        <v>10</v>
      </c>
      <c r="B3662">
        <v>4117</v>
      </c>
      <c r="C3662">
        <v>8000949689</v>
      </c>
      <c r="D3662" s="1" t="s">
        <v>8622</v>
      </c>
      <c r="E3662" s="1" t="s">
        <v>8623</v>
      </c>
      <c r="F3662" s="1" t="s">
        <v>8624</v>
      </c>
      <c r="G3662" s="1" t="s">
        <v>13</v>
      </c>
      <c r="H3662" s="1" t="s">
        <v>37599</v>
      </c>
    </row>
    <row r="3663" spans="1:8" x14ac:dyDescent="0.25">
      <c r="A3663" s="1" t="s">
        <v>10</v>
      </c>
      <c r="B3663">
        <v>4118</v>
      </c>
      <c r="C3663">
        <v>8300549419</v>
      </c>
      <c r="D3663" s="1" t="s">
        <v>8625</v>
      </c>
      <c r="E3663" s="1" t="s">
        <v>8626</v>
      </c>
      <c r="F3663" s="1" t="s">
        <v>8627</v>
      </c>
      <c r="G3663" s="1" t="s">
        <v>21</v>
      </c>
      <c r="H3663" s="1" t="s">
        <v>26299</v>
      </c>
    </row>
    <row r="3664" spans="1:8" x14ac:dyDescent="0.25">
      <c r="A3664" s="1" t="s">
        <v>10</v>
      </c>
      <c r="B3664">
        <v>4119</v>
      </c>
      <c r="C3664">
        <v>8600068067</v>
      </c>
      <c r="D3664" s="1" t="s">
        <v>8535</v>
      </c>
      <c r="E3664" s="1" t="s">
        <v>8628</v>
      </c>
      <c r="F3664" s="1" t="s">
        <v>8629</v>
      </c>
      <c r="G3664" s="1" t="s">
        <v>29</v>
      </c>
      <c r="H3664" s="1" t="s">
        <v>37506</v>
      </c>
    </row>
    <row r="3665" spans="1:8" x14ac:dyDescent="0.25">
      <c r="A3665" s="1" t="s">
        <v>10</v>
      </c>
      <c r="B3665">
        <v>4120</v>
      </c>
      <c r="C3665">
        <v>8300823616</v>
      </c>
      <c r="D3665" s="1" t="s">
        <v>8630</v>
      </c>
      <c r="E3665" s="1" t="s">
        <v>8630</v>
      </c>
      <c r="F3665" s="1" t="s">
        <v>8631</v>
      </c>
      <c r="G3665" s="1" t="s">
        <v>21</v>
      </c>
      <c r="H3665" s="1" t="s">
        <v>37600</v>
      </c>
    </row>
    <row r="3666" spans="1:8" x14ac:dyDescent="0.25">
      <c r="A3666" s="1" t="s">
        <v>10</v>
      </c>
      <c r="B3666">
        <v>4121</v>
      </c>
      <c r="C3666">
        <v>9004904736</v>
      </c>
      <c r="D3666" s="1" t="s">
        <v>8632</v>
      </c>
      <c r="E3666" s="1" t="s">
        <v>8633</v>
      </c>
      <c r="F3666" s="1" t="s">
        <v>8634</v>
      </c>
      <c r="G3666" s="1" t="s">
        <v>13</v>
      </c>
      <c r="H3666" s="1" t="s">
        <v>2720</v>
      </c>
    </row>
    <row r="3667" spans="1:8" x14ac:dyDescent="0.25">
      <c r="A3667" s="1" t="s">
        <v>10</v>
      </c>
      <c r="B3667">
        <v>4122</v>
      </c>
      <c r="C3667">
        <v>8000777627</v>
      </c>
      <c r="D3667" s="1" t="s">
        <v>8635</v>
      </c>
      <c r="E3667" s="1" t="s">
        <v>8636</v>
      </c>
      <c r="F3667" s="1" t="s">
        <v>8637</v>
      </c>
      <c r="G3667" s="1" t="s">
        <v>13</v>
      </c>
      <c r="H3667" s="1" t="s">
        <v>26</v>
      </c>
    </row>
    <row r="3668" spans="1:8" x14ac:dyDescent="0.25">
      <c r="A3668" s="1" t="s">
        <v>10</v>
      </c>
      <c r="B3668">
        <v>4124</v>
      </c>
      <c r="C3668">
        <v>8605124752</v>
      </c>
      <c r="D3668" s="1" t="s">
        <v>8639</v>
      </c>
      <c r="E3668" s="1" t="s">
        <v>8640</v>
      </c>
      <c r="F3668" s="1" t="s">
        <v>8640</v>
      </c>
      <c r="G3668" s="1" t="s">
        <v>13</v>
      </c>
      <c r="H3668" s="1" t="s">
        <v>36716</v>
      </c>
    </row>
    <row r="3669" spans="1:8" x14ac:dyDescent="0.25">
      <c r="A3669" s="1" t="s">
        <v>10</v>
      </c>
      <c r="B3669">
        <v>4125</v>
      </c>
      <c r="C3669">
        <v>9004946192</v>
      </c>
      <c r="D3669" s="1" t="s">
        <v>8641</v>
      </c>
      <c r="E3669" s="1" t="s">
        <v>8642</v>
      </c>
      <c r="F3669" s="1" t="s">
        <v>8643</v>
      </c>
      <c r="G3669" s="1" t="s">
        <v>13</v>
      </c>
      <c r="H3669" s="1" t="s">
        <v>37601</v>
      </c>
    </row>
    <row r="3670" spans="1:8" x14ac:dyDescent="0.25">
      <c r="A3670" s="1" t="s">
        <v>10</v>
      </c>
      <c r="B3670">
        <v>4126</v>
      </c>
      <c r="C3670">
        <v>9005865928</v>
      </c>
      <c r="D3670" s="1" t="s">
        <v>8644</v>
      </c>
      <c r="E3670" s="1" t="s">
        <v>8644</v>
      </c>
      <c r="F3670" s="1" t="s">
        <v>8645</v>
      </c>
      <c r="G3670" s="1" t="s">
        <v>21</v>
      </c>
      <c r="H3670" s="1" t="s">
        <v>36667</v>
      </c>
    </row>
    <row r="3671" spans="1:8" x14ac:dyDescent="0.25">
      <c r="A3671" s="1" t="s">
        <v>10</v>
      </c>
      <c r="B3671">
        <v>4127</v>
      </c>
      <c r="C3671">
        <v>8301159357</v>
      </c>
      <c r="D3671" s="1" t="s">
        <v>8646</v>
      </c>
      <c r="E3671" s="1" t="s">
        <v>8646</v>
      </c>
      <c r="F3671" s="1" t="s">
        <v>8647</v>
      </c>
      <c r="G3671" s="1" t="s">
        <v>21</v>
      </c>
      <c r="H3671" s="1" t="s">
        <v>36913</v>
      </c>
    </row>
    <row r="3672" spans="1:8" x14ac:dyDescent="0.25">
      <c r="A3672" s="1" t="s">
        <v>10</v>
      </c>
      <c r="B3672">
        <v>4128</v>
      </c>
      <c r="C3672">
        <v>9005628112</v>
      </c>
      <c r="D3672" s="1" t="s">
        <v>8648</v>
      </c>
      <c r="E3672" s="1" t="s">
        <v>8649</v>
      </c>
      <c r="F3672" s="1" t="s">
        <v>8650</v>
      </c>
      <c r="G3672" s="1" t="s">
        <v>44</v>
      </c>
      <c r="H3672" s="1" t="s">
        <v>36726</v>
      </c>
    </row>
    <row r="3673" spans="1:8" x14ac:dyDescent="0.25">
      <c r="A3673" s="1" t="s">
        <v>10</v>
      </c>
      <c r="B3673">
        <v>4129</v>
      </c>
      <c r="C3673">
        <v>9009733541</v>
      </c>
      <c r="D3673" s="1" t="s">
        <v>8651</v>
      </c>
      <c r="E3673" s="1" t="s">
        <v>8652</v>
      </c>
      <c r="F3673" s="1" t="s">
        <v>8653</v>
      </c>
      <c r="G3673" s="1" t="s">
        <v>21</v>
      </c>
      <c r="H3673" s="1" t="s">
        <v>37216</v>
      </c>
    </row>
    <row r="3674" spans="1:8" x14ac:dyDescent="0.25">
      <c r="A3674" s="1" t="s">
        <v>10</v>
      </c>
      <c r="B3674">
        <v>4130</v>
      </c>
      <c r="C3674">
        <v>8000967341</v>
      </c>
      <c r="D3674" s="1" t="s">
        <v>5462</v>
      </c>
      <c r="E3674" s="1" t="s">
        <v>8654</v>
      </c>
      <c r="F3674" s="1" t="s">
        <v>8655</v>
      </c>
      <c r="G3674" s="1" t="s">
        <v>161</v>
      </c>
      <c r="H3674" s="1" t="s">
        <v>36787</v>
      </c>
    </row>
    <row r="3675" spans="1:8" x14ac:dyDescent="0.25">
      <c r="A3675" s="1" t="s">
        <v>10</v>
      </c>
      <c r="B3675">
        <v>4131</v>
      </c>
      <c r="C3675">
        <v>9000337828</v>
      </c>
      <c r="D3675" s="1" t="s">
        <v>8656</v>
      </c>
      <c r="E3675" s="1" t="s">
        <v>8656</v>
      </c>
      <c r="F3675" s="1" t="s">
        <v>8657</v>
      </c>
      <c r="G3675" s="1" t="s">
        <v>21</v>
      </c>
      <c r="H3675" s="1" t="s">
        <v>37097</v>
      </c>
    </row>
    <row r="3676" spans="1:8" x14ac:dyDescent="0.25">
      <c r="A3676" s="1" t="s">
        <v>10</v>
      </c>
      <c r="B3676">
        <v>4132</v>
      </c>
      <c r="C3676">
        <v>8300551504</v>
      </c>
      <c r="D3676" s="1" t="s">
        <v>8658</v>
      </c>
      <c r="E3676" s="1" t="s">
        <v>8658</v>
      </c>
      <c r="F3676" s="1" t="s">
        <v>8659</v>
      </c>
      <c r="G3676" s="1" t="s">
        <v>21</v>
      </c>
      <c r="H3676" s="1" t="s">
        <v>36705</v>
      </c>
    </row>
    <row r="3677" spans="1:8" x14ac:dyDescent="0.25">
      <c r="A3677" s="1" t="s">
        <v>10</v>
      </c>
      <c r="B3677">
        <v>4133</v>
      </c>
      <c r="C3677">
        <v>9000072597</v>
      </c>
      <c r="D3677" s="1" t="s">
        <v>8660</v>
      </c>
      <c r="E3677" s="1" t="s">
        <v>8660</v>
      </c>
      <c r="F3677" s="1" t="s">
        <v>8661</v>
      </c>
      <c r="G3677" s="1" t="s">
        <v>21</v>
      </c>
      <c r="H3677" s="1" t="s">
        <v>9734</v>
      </c>
    </row>
    <row r="3678" spans="1:8" x14ac:dyDescent="0.25">
      <c r="A3678" s="1" t="s">
        <v>10</v>
      </c>
      <c r="B3678">
        <v>4134</v>
      </c>
      <c r="C3678">
        <v>9000013258</v>
      </c>
      <c r="D3678" s="1" t="s">
        <v>8662</v>
      </c>
      <c r="E3678" s="1" t="s">
        <v>8662</v>
      </c>
      <c r="F3678" s="1" t="s">
        <v>8663</v>
      </c>
      <c r="G3678" s="1" t="s">
        <v>21</v>
      </c>
      <c r="H3678" s="1" t="s">
        <v>36865</v>
      </c>
    </row>
    <row r="3679" spans="1:8" x14ac:dyDescent="0.25">
      <c r="A3679" s="1" t="s">
        <v>10</v>
      </c>
      <c r="B3679">
        <v>4135</v>
      </c>
      <c r="C3679">
        <v>8300634756</v>
      </c>
      <c r="D3679" s="1" t="s">
        <v>8664</v>
      </c>
      <c r="E3679" s="1" t="s">
        <v>8664</v>
      </c>
      <c r="F3679" s="1" t="s">
        <v>8665</v>
      </c>
      <c r="G3679" s="1" t="s">
        <v>21</v>
      </c>
      <c r="H3679" s="1" t="s">
        <v>36864</v>
      </c>
    </row>
    <row r="3680" spans="1:8" x14ac:dyDescent="0.25">
      <c r="A3680" s="1" t="s">
        <v>10</v>
      </c>
      <c r="B3680">
        <v>4136</v>
      </c>
      <c r="C3680">
        <v>8301145643</v>
      </c>
      <c r="D3680" s="1" t="s">
        <v>8666</v>
      </c>
      <c r="E3680" s="1" t="s">
        <v>8666</v>
      </c>
      <c r="F3680" s="1" t="s">
        <v>8667</v>
      </c>
      <c r="G3680" s="1" t="s">
        <v>21</v>
      </c>
      <c r="H3680" s="1" t="s">
        <v>3362</v>
      </c>
    </row>
    <row r="3681" spans="1:8" x14ac:dyDescent="0.25">
      <c r="A3681" s="1" t="s">
        <v>10</v>
      </c>
      <c r="B3681">
        <v>4137</v>
      </c>
      <c r="C3681">
        <v>9000743648</v>
      </c>
      <c r="D3681" s="1" t="s">
        <v>8668</v>
      </c>
      <c r="E3681" s="1" t="s">
        <v>8669</v>
      </c>
      <c r="F3681" s="1" t="s">
        <v>8670</v>
      </c>
      <c r="G3681" s="1" t="s">
        <v>13</v>
      </c>
      <c r="H3681" s="1" t="s">
        <v>2209</v>
      </c>
    </row>
    <row r="3682" spans="1:8" x14ac:dyDescent="0.25">
      <c r="A3682" s="1" t="s">
        <v>10</v>
      </c>
      <c r="B3682">
        <v>4138</v>
      </c>
      <c r="C3682">
        <v>8600025340</v>
      </c>
      <c r="D3682" s="1" t="s">
        <v>8671</v>
      </c>
      <c r="E3682" s="1" t="s">
        <v>8672</v>
      </c>
      <c r="F3682" s="1" t="s">
        <v>8673</v>
      </c>
      <c r="G3682" s="1" t="s">
        <v>725</v>
      </c>
      <c r="H3682" s="1" t="s">
        <v>37602</v>
      </c>
    </row>
    <row r="3683" spans="1:8" x14ac:dyDescent="0.25">
      <c r="A3683" s="1" t="s">
        <v>10</v>
      </c>
      <c r="B3683">
        <v>4140</v>
      </c>
      <c r="C3683">
        <v>9009245628</v>
      </c>
      <c r="D3683" s="1" t="s">
        <v>8674</v>
      </c>
      <c r="E3683" s="1" t="s">
        <v>8675</v>
      </c>
      <c r="F3683" s="1" t="s">
        <v>8675</v>
      </c>
      <c r="G3683" s="1" t="s">
        <v>13</v>
      </c>
      <c r="H3683" s="1" t="s">
        <v>26</v>
      </c>
    </row>
    <row r="3684" spans="1:8" x14ac:dyDescent="0.25">
      <c r="A3684" s="1" t="s">
        <v>10</v>
      </c>
      <c r="B3684">
        <v>4141</v>
      </c>
      <c r="C3684">
        <v>8920993243</v>
      </c>
      <c r="D3684" s="1" t="s">
        <v>1982</v>
      </c>
      <c r="E3684" s="1" t="s">
        <v>8676</v>
      </c>
      <c r="F3684" s="1" t="s">
        <v>8677</v>
      </c>
      <c r="G3684" s="1" t="s">
        <v>161</v>
      </c>
      <c r="H3684" s="1" t="s">
        <v>36922</v>
      </c>
    </row>
    <row r="3685" spans="1:8" x14ac:dyDescent="0.25">
      <c r="A3685" s="1" t="s">
        <v>10</v>
      </c>
      <c r="B3685">
        <v>4143</v>
      </c>
      <c r="C3685">
        <v>9005327109</v>
      </c>
      <c r="D3685" s="1" t="s">
        <v>8678</v>
      </c>
      <c r="E3685" s="1" t="s">
        <v>8679</v>
      </c>
      <c r="F3685" s="1" t="s">
        <v>8680</v>
      </c>
      <c r="G3685" s="1" t="s">
        <v>13</v>
      </c>
      <c r="H3685" s="1" t="s">
        <v>29660</v>
      </c>
    </row>
    <row r="3686" spans="1:8" x14ac:dyDescent="0.25">
      <c r="A3686" s="1" t="s">
        <v>10</v>
      </c>
      <c r="B3686">
        <v>4145</v>
      </c>
      <c r="C3686">
        <v>9008753409</v>
      </c>
      <c r="D3686" s="1" t="s">
        <v>8681</v>
      </c>
      <c r="E3686" s="1" t="s">
        <v>8682</v>
      </c>
      <c r="F3686" s="1" t="s">
        <v>8683</v>
      </c>
      <c r="G3686" s="1" t="s">
        <v>13</v>
      </c>
      <c r="H3686" s="1" t="s">
        <v>45</v>
      </c>
    </row>
    <row r="3687" spans="1:8" x14ac:dyDescent="0.25">
      <c r="A3687" s="1" t="s">
        <v>10</v>
      </c>
      <c r="B3687">
        <v>4146</v>
      </c>
      <c r="C3687">
        <v>8050082447</v>
      </c>
      <c r="D3687" s="1" t="s">
        <v>8684</v>
      </c>
      <c r="E3687" s="1" t="s">
        <v>8685</v>
      </c>
      <c r="F3687" s="1" t="s">
        <v>8686</v>
      </c>
      <c r="G3687" s="1" t="s">
        <v>21</v>
      </c>
      <c r="H3687" s="1" t="s">
        <v>37603</v>
      </c>
    </row>
    <row r="3688" spans="1:8" x14ac:dyDescent="0.25">
      <c r="A3688" s="1" t="s">
        <v>10</v>
      </c>
      <c r="B3688">
        <v>4147</v>
      </c>
      <c r="C3688">
        <v>9006290654</v>
      </c>
      <c r="D3688" s="1" t="s">
        <v>8687</v>
      </c>
      <c r="E3688" s="1" t="s">
        <v>8688</v>
      </c>
      <c r="F3688" s="1" t="s">
        <v>8689</v>
      </c>
      <c r="G3688" s="1" t="s">
        <v>138</v>
      </c>
      <c r="H3688" s="1" t="s">
        <v>36808</v>
      </c>
    </row>
    <row r="3689" spans="1:8" x14ac:dyDescent="0.25">
      <c r="A3689" s="1" t="s">
        <v>10</v>
      </c>
      <c r="B3689">
        <v>4149</v>
      </c>
      <c r="C3689">
        <v>8920992428</v>
      </c>
      <c r="D3689" s="1" t="s">
        <v>8690</v>
      </c>
      <c r="E3689" s="1" t="s">
        <v>8691</v>
      </c>
      <c r="F3689" s="1" t="s">
        <v>8692</v>
      </c>
      <c r="G3689" s="1" t="s">
        <v>161</v>
      </c>
      <c r="H3689" s="1" t="s">
        <v>37604</v>
      </c>
    </row>
    <row r="3690" spans="1:8" x14ac:dyDescent="0.25">
      <c r="A3690" s="1" t="s">
        <v>10</v>
      </c>
      <c r="B3690">
        <v>4150</v>
      </c>
      <c r="C3690">
        <v>8912022039</v>
      </c>
      <c r="D3690" s="1" t="s">
        <v>2873</v>
      </c>
      <c r="E3690" s="1" t="s">
        <v>8693</v>
      </c>
      <c r="F3690" s="1" t="s">
        <v>8694</v>
      </c>
      <c r="G3690" s="1" t="s">
        <v>25</v>
      </c>
      <c r="H3690" s="1" t="s">
        <v>37605</v>
      </c>
    </row>
    <row r="3691" spans="1:8" x14ac:dyDescent="0.25">
      <c r="A3691" s="1" t="s">
        <v>10</v>
      </c>
      <c r="B3691">
        <v>4152</v>
      </c>
      <c r="C3691">
        <v>8300048510</v>
      </c>
      <c r="D3691" s="1" t="s">
        <v>8695</v>
      </c>
      <c r="E3691" s="1" t="s">
        <v>8695</v>
      </c>
      <c r="F3691" s="1" t="s">
        <v>8696</v>
      </c>
      <c r="G3691" s="1" t="s">
        <v>21</v>
      </c>
      <c r="H3691" s="1" t="s">
        <v>37606</v>
      </c>
    </row>
    <row r="3692" spans="1:8" x14ac:dyDescent="0.25">
      <c r="A3692" s="1" t="s">
        <v>10</v>
      </c>
      <c r="B3692">
        <v>4153</v>
      </c>
      <c r="C3692">
        <v>9008597482</v>
      </c>
      <c r="D3692" s="1" t="s">
        <v>8697</v>
      </c>
      <c r="E3692" s="1" t="s">
        <v>8697</v>
      </c>
      <c r="F3692" s="1" t="s">
        <v>8698</v>
      </c>
      <c r="G3692" s="1" t="s">
        <v>21</v>
      </c>
      <c r="H3692" s="1" t="s">
        <v>37607</v>
      </c>
    </row>
    <row r="3693" spans="1:8" x14ac:dyDescent="0.25">
      <c r="A3693" s="1" t="s">
        <v>10</v>
      </c>
      <c r="B3693">
        <v>4154</v>
      </c>
      <c r="C3693">
        <v>9000211074</v>
      </c>
      <c r="D3693" s="1" t="s">
        <v>8699</v>
      </c>
      <c r="E3693" s="1" t="s">
        <v>8699</v>
      </c>
      <c r="F3693" s="1" t="s">
        <v>8700</v>
      </c>
      <c r="G3693" s="1" t="s">
        <v>583</v>
      </c>
      <c r="H3693" s="1" t="s">
        <v>37383</v>
      </c>
    </row>
    <row r="3694" spans="1:8" x14ac:dyDescent="0.25">
      <c r="A3694" s="1" t="s">
        <v>10</v>
      </c>
      <c r="B3694">
        <v>4155</v>
      </c>
      <c r="C3694">
        <v>9001807558</v>
      </c>
      <c r="D3694" s="1" t="s">
        <v>8701</v>
      </c>
      <c r="E3694" s="1" t="s">
        <v>8701</v>
      </c>
      <c r="F3694" s="1" t="s">
        <v>8702</v>
      </c>
      <c r="G3694" s="1" t="s">
        <v>21</v>
      </c>
      <c r="H3694" s="1" t="s">
        <v>37466</v>
      </c>
    </row>
    <row r="3695" spans="1:8" x14ac:dyDescent="0.25">
      <c r="A3695" s="1" t="s">
        <v>10</v>
      </c>
      <c r="B3695">
        <v>4156</v>
      </c>
      <c r="C3695">
        <v>8300252314</v>
      </c>
      <c r="D3695" s="1" t="s">
        <v>8703</v>
      </c>
      <c r="E3695" s="1" t="s">
        <v>8703</v>
      </c>
      <c r="F3695" s="1" t="s">
        <v>8704</v>
      </c>
      <c r="G3695" s="1" t="s">
        <v>21</v>
      </c>
      <c r="H3695" s="1" t="s">
        <v>37608</v>
      </c>
    </row>
    <row r="3696" spans="1:8" x14ac:dyDescent="0.25">
      <c r="A3696" s="1" t="s">
        <v>10</v>
      </c>
      <c r="B3696">
        <v>4157</v>
      </c>
      <c r="C3696">
        <v>9001246741</v>
      </c>
      <c r="D3696" s="1" t="s">
        <v>8705</v>
      </c>
      <c r="E3696" s="1" t="s">
        <v>8706</v>
      </c>
      <c r="F3696" s="1" t="s">
        <v>8707</v>
      </c>
      <c r="G3696" s="1" t="s">
        <v>21</v>
      </c>
      <c r="H3696" s="1" t="s">
        <v>3362</v>
      </c>
    </row>
    <row r="3697" spans="1:8" x14ac:dyDescent="0.25">
      <c r="A3697" s="1" t="s">
        <v>10</v>
      </c>
      <c r="B3697">
        <v>4160</v>
      </c>
      <c r="C3697">
        <v>9004467648</v>
      </c>
      <c r="D3697" s="1" t="s">
        <v>8708</v>
      </c>
      <c r="E3697" s="1" t="s">
        <v>8709</v>
      </c>
      <c r="F3697" s="1" t="s">
        <v>8710</v>
      </c>
      <c r="G3697" s="1" t="s">
        <v>13</v>
      </c>
      <c r="H3697" s="1" t="s">
        <v>36726</v>
      </c>
    </row>
    <row r="3698" spans="1:8" x14ac:dyDescent="0.25">
      <c r="A3698" s="1" t="s">
        <v>10</v>
      </c>
      <c r="B3698">
        <v>4161</v>
      </c>
      <c r="C3698">
        <v>8050256237</v>
      </c>
      <c r="D3698" s="1" t="s">
        <v>8711</v>
      </c>
      <c r="E3698" s="1" t="s">
        <v>8711</v>
      </c>
      <c r="F3698" s="1" t="s">
        <v>8712</v>
      </c>
      <c r="G3698" s="1" t="s">
        <v>21</v>
      </c>
      <c r="H3698" s="1" t="s">
        <v>37111</v>
      </c>
    </row>
    <row r="3699" spans="1:8" x14ac:dyDescent="0.25">
      <c r="A3699" s="1" t="s">
        <v>10</v>
      </c>
      <c r="B3699">
        <v>4162</v>
      </c>
      <c r="C3699">
        <v>9004470305</v>
      </c>
      <c r="D3699" s="1" t="s">
        <v>8713</v>
      </c>
      <c r="E3699" s="1" t="s">
        <v>8714</v>
      </c>
      <c r="F3699" s="1" t="s">
        <v>8715</v>
      </c>
      <c r="G3699" s="1" t="s">
        <v>13</v>
      </c>
      <c r="H3699" s="1" t="s">
        <v>37609</v>
      </c>
    </row>
    <row r="3700" spans="1:8" x14ac:dyDescent="0.25">
      <c r="A3700" s="1" t="s">
        <v>10</v>
      </c>
      <c r="B3700">
        <v>4163</v>
      </c>
      <c r="C3700">
        <v>9003471938</v>
      </c>
      <c r="D3700" s="1" t="s">
        <v>8716</v>
      </c>
      <c r="E3700" s="1" t="s">
        <v>8716</v>
      </c>
      <c r="F3700" s="1" t="s">
        <v>8717</v>
      </c>
      <c r="G3700" s="1" t="s">
        <v>13</v>
      </c>
      <c r="H3700" s="1" t="s">
        <v>37610</v>
      </c>
    </row>
    <row r="3701" spans="1:8" x14ac:dyDescent="0.25">
      <c r="A3701" s="1" t="s">
        <v>10</v>
      </c>
      <c r="B3701">
        <v>4164</v>
      </c>
      <c r="C3701">
        <v>8050259643</v>
      </c>
      <c r="D3701" s="1" t="s">
        <v>2598</v>
      </c>
      <c r="E3701" s="1" t="s">
        <v>8718</v>
      </c>
      <c r="F3701" s="1" t="s">
        <v>8719</v>
      </c>
      <c r="G3701" s="1" t="s">
        <v>138</v>
      </c>
      <c r="H3701" s="1" t="s">
        <v>37042</v>
      </c>
    </row>
    <row r="3702" spans="1:8" x14ac:dyDescent="0.25">
      <c r="A3702" s="1" t="s">
        <v>10</v>
      </c>
      <c r="B3702">
        <v>4165</v>
      </c>
      <c r="C3702">
        <v>8600016233</v>
      </c>
      <c r="D3702" s="1" t="s">
        <v>8720</v>
      </c>
      <c r="E3702" s="1" t="s">
        <v>8721</v>
      </c>
      <c r="F3702" s="1" t="s">
        <v>8722</v>
      </c>
      <c r="G3702" s="1" t="s">
        <v>13</v>
      </c>
      <c r="H3702" s="1" t="s">
        <v>36746</v>
      </c>
    </row>
    <row r="3703" spans="1:8" x14ac:dyDescent="0.25">
      <c r="A3703" s="1" t="s">
        <v>10</v>
      </c>
      <c r="B3703">
        <v>4167</v>
      </c>
      <c r="C3703">
        <v>8110468568</v>
      </c>
      <c r="D3703" s="1" t="s">
        <v>8723</v>
      </c>
      <c r="E3703" s="1" t="s">
        <v>8723</v>
      </c>
      <c r="F3703" s="1" t="s">
        <v>8724</v>
      </c>
      <c r="G3703" s="1" t="s">
        <v>21</v>
      </c>
      <c r="H3703" s="1" t="s">
        <v>30225</v>
      </c>
    </row>
    <row r="3704" spans="1:8" x14ac:dyDescent="0.25">
      <c r="A3704" s="1" t="s">
        <v>10</v>
      </c>
      <c r="B3704">
        <v>4168</v>
      </c>
      <c r="C3704">
        <v>9000967638</v>
      </c>
      <c r="D3704" s="1" t="s">
        <v>8725</v>
      </c>
      <c r="E3704" s="1" t="s">
        <v>8725</v>
      </c>
      <c r="F3704" s="1" t="s">
        <v>8726</v>
      </c>
      <c r="G3704" s="1" t="s">
        <v>13</v>
      </c>
      <c r="H3704" s="1" t="s">
        <v>37611</v>
      </c>
    </row>
    <row r="3705" spans="1:8" x14ac:dyDescent="0.25">
      <c r="A3705" s="1" t="s">
        <v>10</v>
      </c>
      <c r="B3705">
        <v>4169</v>
      </c>
      <c r="C3705">
        <v>9000716624</v>
      </c>
      <c r="D3705" s="1" t="s">
        <v>8727</v>
      </c>
      <c r="E3705" s="1" t="s">
        <v>39308</v>
      </c>
      <c r="F3705" s="1" t="s">
        <v>8728</v>
      </c>
      <c r="G3705" s="1" t="s">
        <v>21</v>
      </c>
      <c r="H3705" s="1" t="s">
        <v>36777</v>
      </c>
    </row>
    <row r="3706" spans="1:8" x14ac:dyDescent="0.25">
      <c r="A3706" s="1" t="s">
        <v>10</v>
      </c>
      <c r="B3706">
        <v>4170</v>
      </c>
      <c r="C3706">
        <v>9010035898</v>
      </c>
      <c r="D3706" s="1" t="s">
        <v>8729</v>
      </c>
      <c r="E3706" s="1" t="s">
        <v>8729</v>
      </c>
      <c r="F3706" s="1" t="s">
        <v>8730</v>
      </c>
      <c r="G3706" s="1" t="s">
        <v>13</v>
      </c>
      <c r="H3706" s="1" t="s">
        <v>29660</v>
      </c>
    </row>
    <row r="3707" spans="1:8" x14ac:dyDescent="0.25">
      <c r="A3707" s="1" t="s">
        <v>10</v>
      </c>
      <c r="B3707">
        <v>4171</v>
      </c>
      <c r="C3707">
        <v>8050201455</v>
      </c>
      <c r="D3707" s="1" t="s">
        <v>8731</v>
      </c>
      <c r="E3707" s="1" t="s">
        <v>8732</v>
      </c>
      <c r="F3707" s="1" t="s">
        <v>8733</v>
      </c>
      <c r="G3707" s="1" t="s">
        <v>227</v>
      </c>
      <c r="H3707" s="1" t="s">
        <v>30805</v>
      </c>
    </row>
    <row r="3708" spans="1:8" x14ac:dyDescent="0.25">
      <c r="A3708" s="1" t="s">
        <v>10</v>
      </c>
      <c r="B3708">
        <v>4172</v>
      </c>
      <c r="C3708">
        <v>9005222302</v>
      </c>
      <c r="D3708" s="1" t="s">
        <v>8734</v>
      </c>
      <c r="E3708" s="1" t="s">
        <v>8734</v>
      </c>
      <c r="F3708" s="1" t="s">
        <v>8735</v>
      </c>
      <c r="G3708" s="1" t="s">
        <v>21</v>
      </c>
      <c r="H3708" s="1" t="s">
        <v>36798</v>
      </c>
    </row>
    <row r="3709" spans="1:8" x14ac:dyDescent="0.25">
      <c r="A3709" s="1" t="s">
        <v>10</v>
      </c>
      <c r="B3709">
        <v>4173</v>
      </c>
      <c r="C3709">
        <v>9004146968</v>
      </c>
      <c r="D3709" s="1" t="s">
        <v>8736</v>
      </c>
      <c r="E3709" s="1" t="s">
        <v>8736</v>
      </c>
      <c r="F3709" s="1" t="s">
        <v>8737</v>
      </c>
      <c r="G3709" s="1" t="s">
        <v>21</v>
      </c>
      <c r="H3709" s="1" t="s">
        <v>36667</v>
      </c>
    </row>
    <row r="3710" spans="1:8" x14ac:dyDescent="0.25">
      <c r="A3710" s="1" t="s">
        <v>10</v>
      </c>
      <c r="B3710">
        <v>4174</v>
      </c>
      <c r="C3710">
        <v>8002544535</v>
      </c>
      <c r="D3710" s="1" t="s">
        <v>8738</v>
      </c>
      <c r="E3710" s="1" t="s">
        <v>8739</v>
      </c>
      <c r="F3710" s="1" t="s">
        <v>8740</v>
      </c>
      <c r="G3710" s="1" t="s">
        <v>13</v>
      </c>
      <c r="H3710" s="1" t="s">
        <v>37612</v>
      </c>
    </row>
    <row r="3711" spans="1:8" x14ac:dyDescent="0.25">
      <c r="A3711" s="1" t="s">
        <v>10</v>
      </c>
      <c r="B3711">
        <v>4176</v>
      </c>
      <c r="C3711">
        <v>9007947481</v>
      </c>
      <c r="D3711" s="1" t="s">
        <v>8741</v>
      </c>
      <c r="E3711" s="1" t="s">
        <v>8742</v>
      </c>
      <c r="F3711" s="1" t="s">
        <v>8743</v>
      </c>
      <c r="G3711" s="1" t="s">
        <v>21</v>
      </c>
      <c r="H3711" s="1" t="s">
        <v>36669</v>
      </c>
    </row>
    <row r="3712" spans="1:8" x14ac:dyDescent="0.25">
      <c r="A3712" s="1" t="s">
        <v>10</v>
      </c>
      <c r="B3712">
        <v>4177</v>
      </c>
      <c r="C3712">
        <v>9006403051</v>
      </c>
      <c r="D3712" s="1" t="s">
        <v>8744</v>
      </c>
      <c r="E3712" s="1" t="s">
        <v>8744</v>
      </c>
      <c r="F3712" s="1" t="s">
        <v>8745</v>
      </c>
      <c r="G3712" s="1" t="s">
        <v>29</v>
      </c>
      <c r="H3712" s="1" t="s">
        <v>37205</v>
      </c>
    </row>
    <row r="3713" spans="1:8" x14ac:dyDescent="0.25">
      <c r="A3713" s="1" t="s">
        <v>10</v>
      </c>
      <c r="B3713">
        <v>4178</v>
      </c>
      <c r="C3713">
        <v>8000146367</v>
      </c>
      <c r="D3713" s="1" t="s">
        <v>8746</v>
      </c>
      <c r="E3713" s="1" t="s">
        <v>8746</v>
      </c>
      <c r="F3713" s="1" t="s">
        <v>8747</v>
      </c>
      <c r="G3713" s="1" t="s">
        <v>21</v>
      </c>
      <c r="H3713" s="1" t="s">
        <v>3362</v>
      </c>
    </row>
    <row r="3714" spans="1:8" x14ac:dyDescent="0.25">
      <c r="A3714" s="1" t="s">
        <v>10</v>
      </c>
      <c r="B3714">
        <v>4179</v>
      </c>
      <c r="C3714">
        <v>9006439878</v>
      </c>
      <c r="D3714" s="1" t="s">
        <v>8748</v>
      </c>
      <c r="E3714" s="1" t="s">
        <v>8748</v>
      </c>
      <c r="F3714" s="1" t="s">
        <v>8749</v>
      </c>
      <c r="G3714" s="1" t="s">
        <v>21</v>
      </c>
      <c r="H3714" s="1" t="s">
        <v>36654</v>
      </c>
    </row>
    <row r="3715" spans="1:8" x14ac:dyDescent="0.25">
      <c r="A3715" s="1" t="s">
        <v>10</v>
      </c>
      <c r="B3715">
        <v>4180</v>
      </c>
      <c r="C3715">
        <v>8300616753</v>
      </c>
      <c r="D3715" s="1" t="s">
        <v>1268</v>
      </c>
      <c r="E3715" s="1" t="s">
        <v>8750</v>
      </c>
      <c r="F3715" s="1" t="s">
        <v>8751</v>
      </c>
      <c r="G3715" s="1" t="s">
        <v>21</v>
      </c>
      <c r="H3715" s="1" t="s">
        <v>22132</v>
      </c>
    </row>
    <row r="3716" spans="1:8" x14ac:dyDescent="0.25">
      <c r="A3716" s="1" t="s">
        <v>10</v>
      </c>
      <c r="B3716">
        <v>4181</v>
      </c>
      <c r="C3716">
        <v>8300647121</v>
      </c>
      <c r="D3716" s="1" t="s">
        <v>8752</v>
      </c>
      <c r="E3716" s="1" t="s">
        <v>8753</v>
      </c>
      <c r="F3716" s="1" t="s">
        <v>8754</v>
      </c>
      <c r="G3716" s="1" t="s">
        <v>13</v>
      </c>
      <c r="H3716" s="1" t="s">
        <v>37139</v>
      </c>
    </row>
    <row r="3717" spans="1:8" x14ac:dyDescent="0.25">
      <c r="A3717" s="1" t="s">
        <v>10</v>
      </c>
      <c r="B3717">
        <v>4182</v>
      </c>
      <c r="C3717">
        <v>9000148183</v>
      </c>
      <c r="D3717" s="1" t="s">
        <v>8755</v>
      </c>
      <c r="E3717" s="1" t="s">
        <v>8755</v>
      </c>
      <c r="F3717" s="1" t="s">
        <v>8756</v>
      </c>
      <c r="G3717" s="1" t="s">
        <v>29</v>
      </c>
      <c r="H3717" s="1" t="s">
        <v>36761</v>
      </c>
    </row>
    <row r="3718" spans="1:8" x14ac:dyDescent="0.25">
      <c r="A3718" s="1" t="s">
        <v>10</v>
      </c>
      <c r="B3718">
        <v>4183</v>
      </c>
      <c r="C3718">
        <v>8605276858</v>
      </c>
      <c r="D3718" s="1" t="s">
        <v>8757</v>
      </c>
      <c r="E3718" s="1" t="s">
        <v>8758</v>
      </c>
      <c r="F3718" s="1" t="s">
        <v>8759</v>
      </c>
      <c r="G3718" s="1" t="s">
        <v>372</v>
      </c>
      <c r="H3718" s="1" t="s">
        <v>36666</v>
      </c>
    </row>
    <row r="3719" spans="1:8" x14ac:dyDescent="0.25">
      <c r="A3719" s="1" t="s">
        <v>10</v>
      </c>
      <c r="B3719">
        <v>4184</v>
      </c>
      <c r="C3719">
        <v>9002336677</v>
      </c>
      <c r="D3719" s="1" t="s">
        <v>8760</v>
      </c>
      <c r="E3719" s="1" t="s">
        <v>8761</v>
      </c>
      <c r="F3719" s="1" t="s">
        <v>8762</v>
      </c>
      <c r="G3719" s="1" t="s">
        <v>13</v>
      </c>
      <c r="H3719" s="1" t="s">
        <v>37613</v>
      </c>
    </row>
    <row r="3720" spans="1:8" x14ac:dyDescent="0.25">
      <c r="A3720" s="1" t="s">
        <v>10</v>
      </c>
      <c r="B3720">
        <v>4185</v>
      </c>
      <c r="C3720">
        <v>8300656095</v>
      </c>
      <c r="D3720" s="1" t="s">
        <v>8763</v>
      </c>
      <c r="E3720" s="1" t="s">
        <v>8764</v>
      </c>
      <c r="F3720" s="1" t="s">
        <v>8764</v>
      </c>
      <c r="G3720" s="1" t="s">
        <v>13</v>
      </c>
      <c r="H3720" s="1" t="s">
        <v>36754</v>
      </c>
    </row>
    <row r="3721" spans="1:8" x14ac:dyDescent="0.25">
      <c r="A3721" s="1" t="s">
        <v>10</v>
      </c>
      <c r="B3721">
        <v>4186</v>
      </c>
      <c r="C3721">
        <v>9008189215</v>
      </c>
      <c r="D3721" s="1" t="s">
        <v>8765</v>
      </c>
      <c r="E3721" s="1" t="s">
        <v>8766</v>
      </c>
      <c r="F3721" s="1" t="s">
        <v>8766</v>
      </c>
      <c r="G3721" s="1" t="s">
        <v>13</v>
      </c>
      <c r="H3721" s="1" t="s">
        <v>39309</v>
      </c>
    </row>
    <row r="3722" spans="1:8" x14ac:dyDescent="0.25">
      <c r="A3722" s="1" t="s">
        <v>10</v>
      </c>
      <c r="B3722">
        <v>4188</v>
      </c>
      <c r="C3722">
        <v>9003297543</v>
      </c>
      <c r="D3722" s="1" t="s">
        <v>8767</v>
      </c>
      <c r="E3722" s="1" t="s">
        <v>8767</v>
      </c>
      <c r="F3722" s="1" t="s">
        <v>8768</v>
      </c>
      <c r="G3722" s="1" t="s">
        <v>227</v>
      </c>
      <c r="H3722" s="1" t="s">
        <v>19373</v>
      </c>
    </row>
    <row r="3723" spans="1:8" x14ac:dyDescent="0.25">
      <c r="A3723" s="1" t="s">
        <v>10</v>
      </c>
      <c r="B3723">
        <v>4189</v>
      </c>
      <c r="C3723">
        <v>9011155606</v>
      </c>
      <c r="D3723" s="1" t="s">
        <v>8769</v>
      </c>
      <c r="E3723" s="1" t="s">
        <v>8769</v>
      </c>
      <c r="F3723" s="1" t="s">
        <v>8770</v>
      </c>
      <c r="G3723" s="1" t="s">
        <v>13</v>
      </c>
      <c r="H3723" s="1" t="s">
        <v>37614</v>
      </c>
    </row>
    <row r="3724" spans="1:8" x14ac:dyDescent="0.25">
      <c r="A3724" s="1" t="s">
        <v>10</v>
      </c>
      <c r="B3724">
        <v>4190</v>
      </c>
      <c r="C3724">
        <v>8600304121</v>
      </c>
      <c r="D3724" s="1" t="s">
        <v>8771</v>
      </c>
      <c r="E3724" s="1" t="s">
        <v>8772</v>
      </c>
      <c r="F3724" s="1" t="s">
        <v>8773</v>
      </c>
      <c r="G3724" s="1" t="s">
        <v>13</v>
      </c>
      <c r="H3724" s="1" t="s">
        <v>36681</v>
      </c>
    </row>
    <row r="3725" spans="1:8" x14ac:dyDescent="0.25">
      <c r="A3725" s="1" t="s">
        <v>10</v>
      </c>
      <c r="B3725">
        <v>4191</v>
      </c>
      <c r="C3725">
        <v>9006843193</v>
      </c>
      <c r="D3725" s="1" t="s">
        <v>8332</v>
      </c>
      <c r="E3725" s="1" t="s">
        <v>8774</v>
      </c>
      <c r="F3725" s="1" t="s">
        <v>8775</v>
      </c>
      <c r="G3725" s="1" t="s">
        <v>13</v>
      </c>
      <c r="H3725" s="1" t="s">
        <v>2209</v>
      </c>
    </row>
    <row r="3726" spans="1:8" x14ac:dyDescent="0.25">
      <c r="A3726" s="1" t="s">
        <v>10</v>
      </c>
      <c r="B3726">
        <v>4192</v>
      </c>
      <c r="C3726">
        <v>9002928460</v>
      </c>
      <c r="D3726" s="1" t="s">
        <v>8776</v>
      </c>
      <c r="E3726" s="1" t="s">
        <v>8776</v>
      </c>
      <c r="F3726" s="1" t="s">
        <v>8777</v>
      </c>
      <c r="G3726" s="1" t="s">
        <v>21</v>
      </c>
      <c r="H3726" s="1" t="s">
        <v>36667</v>
      </c>
    </row>
    <row r="3727" spans="1:8" x14ac:dyDescent="0.25">
      <c r="A3727" s="1" t="s">
        <v>10</v>
      </c>
      <c r="B3727">
        <v>4193</v>
      </c>
      <c r="C3727">
        <v>9001844393</v>
      </c>
      <c r="D3727" s="1" t="s">
        <v>8778</v>
      </c>
      <c r="E3727" s="1" t="s">
        <v>8778</v>
      </c>
      <c r="F3727" s="1" t="s">
        <v>8779</v>
      </c>
      <c r="G3727" s="1" t="s">
        <v>21</v>
      </c>
      <c r="H3727" s="1" t="s">
        <v>22132</v>
      </c>
    </row>
    <row r="3728" spans="1:8" x14ac:dyDescent="0.25">
      <c r="A3728" s="1" t="s">
        <v>10</v>
      </c>
      <c r="B3728">
        <v>4194</v>
      </c>
      <c r="C3728">
        <v>9000412440</v>
      </c>
      <c r="D3728" s="1" t="s">
        <v>8780</v>
      </c>
      <c r="E3728" s="1" t="s">
        <v>8780</v>
      </c>
      <c r="F3728" s="1" t="s">
        <v>8781</v>
      </c>
      <c r="G3728" s="1" t="s">
        <v>21</v>
      </c>
      <c r="H3728" s="1" t="s">
        <v>3362</v>
      </c>
    </row>
    <row r="3729" spans="1:8" x14ac:dyDescent="0.25">
      <c r="A3729" s="1" t="s">
        <v>10</v>
      </c>
      <c r="B3729">
        <v>4196</v>
      </c>
      <c r="C3729">
        <v>8300547358</v>
      </c>
      <c r="D3729" s="1" t="s">
        <v>8782</v>
      </c>
      <c r="E3729" s="1" t="s">
        <v>8782</v>
      </c>
      <c r="F3729" s="1" t="s">
        <v>8783</v>
      </c>
      <c r="G3729" s="1" t="s">
        <v>21</v>
      </c>
      <c r="H3729" s="1" t="s">
        <v>36669</v>
      </c>
    </row>
    <row r="3730" spans="1:8" x14ac:dyDescent="0.25">
      <c r="A3730" s="1" t="s">
        <v>10</v>
      </c>
      <c r="B3730">
        <v>4197</v>
      </c>
      <c r="C3730">
        <v>311613900</v>
      </c>
      <c r="D3730" s="1" t="s">
        <v>8784</v>
      </c>
      <c r="E3730" s="1" t="s">
        <v>8785</v>
      </c>
      <c r="F3730" s="1" t="s">
        <v>8786</v>
      </c>
      <c r="G3730" s="1" t="s">
        <v>29</v>
      </c>
      <c r="H3730" s="1" t="s">
        <v>37205</v>
      </c>
    </row>
    <row r="3731" spans="1:8" x14ac:dyDescent="0.25">
      <c r="A3731" s="1" t="s">
        <v>10</v>
      </c>
      <c r="B3731">
        <v>4198</v>
      </c>
      <c r="C3731">
        <v>9000722547</v>
      </c>
      <c r="D3731" s="1" t="s">
        <v>8787</v>
      </c>
      <c r="E3731" s="1" t="s">
        <v>8787</v>
      </c>
      <c r="F3731" s="1" t="s">
        <v>8788</v>
      </c>
      <c r="G3731" s="1" t="s">
        <v>21</v>
      </c>
      <c r="H3731" s="1" t="s">
        <v>36667</v>
      </c>
    </row>
    <row r="3732" spans="1:8" x14ac:dyDescent="0.25">
      <c r="A3732" s="1" t="s">
        <v>10</v>
      </c>
      <c r="B3732">
        <v>4199</v>
      </c>
      <c r="C3732">
        <v>9007832555</v>
      </c>
      <c r="D3732" s="1" t="s">
        <v>8789</v>
      </c>
      <c r="E3732" s="1" t="s">
        <v>8789</v>
      </c>
      <c r="F3732" s="1" t="s">
        <v>8790</v>
      </c>
      <c r="G3732" s="1" t="s">
        <v>21</v>
      </c>
      <c r="H3732" s="1" t="s">
        <v>36666</v>
      </c>
    </row>
    <row r="3733" spans="1:8" x14ac:dyDescent="0.25">
      <c r="A3733" s="1" t="s">
        <v>10</v>
      </c>
      <c r="B3733">
        <v>4201</v>
      </c>
      <c r="C3733">
        <v>9003195662</v>
      </c>
      <c r="D3733" s="1" t="s">
        <v>8791</v>
      </c>
      <c r="E3733" s="1" t="s">
        <v>8791</v>
      </c>
      <c r="F3733" s="1" t="s">
        <v>8792</v>
      </c>
      <c r="G3733" s="1" t="s">
        <v>21</v>
      </c>
      <c r="H3733" s="1" t="s">
        <v>37082</v>
      </c>
    </row>
    <row r="3734" spans="1:8" x14ac:dyDescent="0.25">
      <c r="A3734" s="1" t="s">
        <v>10</v>
      </c>
      <c r="B3734">
        <v>4202</v>
      </c>
      <c r="C3734">
        <v>8300733481</v>
      </c>
      <c r="D3734" s="1" t="s">
        <v>8793</v>
      </c>
      <c r="E3734" s="1" t="s">
        <v>8793</v>
      </c>
      <c r="F3734" s="1" t="s">
        <v>8794</v>
      </c>
      <c r="G3734" s="1" t="s">
        <v>21</v>
      </c>
      <c r="H3734" s="1" t="s">
        <v>36703</v>
      </c>
    </row>
    <row r="3735" spans="1:8" x14ac:dyDescent="0.25">
      <c r="A3735" s="1" t="s">
        <v>10</v>
      </c>
      <c r="B3735">
        <v>4203</v>
      </c>
      <c r="C3735">
        <v>8300082803</v>
      </c>
      <c r="D3735" s="1" t="s">
        <v>8795</v>
      </c>
      <c r="E3735" s="1" t="s">
        <v>8796</v>
      </c>
      <c r="F3735" s="1" t="s">
        <v>8797</v>
      </c>
      <c r="G3735" s="1" t="s">
        <v>25</v>
      </c>
      <c r="H3735" s="1" t="s">
        <v>37615</v>
      </c>
    </row>
    <row r="3736" spans="1:8" x14ac:dyDescent="0.25">
      <c r="A3736" s="1" t="s">
        <v>10</v>
      </c>
      <c r="B3736">
        <v>4204</v>
      </c>
      <c r="C3736">
        <v>8020120857</v>
      </c>
      <c r="D3736" s="1" t="s">
        <v>8798</v>
      </c>
      <c r="E3736" s="1" t="s">
        <v>8798</v>
      </c>
      <c r="F3736" s="1" t="s">
        <v>8799</v>
      </c>
      <c r="G3736" s="1" t="s">
        <v>21</v>
      </c>
      <c r="H3736" s="1" t="s">
        <v>2209</v>
      </c>
    </row>
    <row r="3737" spans="1:8" x14ac:dyDescent="0.25">
      <c r="A3737" s="1" t="s">
        <v>10</v>
      </c>
      <c r="B3737">
        <v>4205</v>
      </c>
      <c r="C3737">
        <v>9008553600</v>
      </c>
      <c r="D3737" s="1" t="s">
        <v>8800</v>
      </c>
      <c r="E3737" s="1" t="s">
        <v>8801</v>
      </c>
      <c r="F3737" s="1" t="s">
        <v>8802</v>
      </c>
      <c r="G3737" s="1" t="s">
        <v>13</v>
      </c>
      <c r="H3737" s="1" t="s">
        <v>37561</v>
      </c>
    </row>
    <row r="3738" spans="1:8" x14ac:dyDescent="0.25">
      <c r="A3738" s="1" t="s">
        <v>10</v>
      </c>
      <c r="B3738">
        <v>4206</v>
      </c>
      <c r="C3738">
        <v>9011753154</v>
      </c>
      <c r="D3738" s="1" t="s">
        <v>8803</v>
      </c>
      <c r="E3738" s="1" t="s">
        <v>8803</v>
      </c>
      <c r="F3738" s="1" t="s">
        <v>8804</v>
      </c>
      <c r="G3738" s="1" t="s">
        <v>21</v>
      </c>
      <c r="H3738" s="1" t="s">
        <v>37616</v>
      </c>
    </row>
    <row r="3739" spans="1:8" x14ac:dyDescent="0.25">
      <c r="A3739" s="1" t="s">
        <v>10</v>
      </c>
      <c r="B3739">
        <v>4207</v>
      </c>
      <c r="C3739">
        <v>8909025667</v>
      </c>
      <c r="D3739" s="1" t="s">
        <v>8805</v>
      </c>
      <c r="E3739" s="1" t="s">
        <v>8806</v>
      </c>
      <c r="F3739" s="1" t="s">
        <v>8807</v>
      </c>
      <c r="G3739" s="1" t="s">
        <v>13</v>
      </c>
      <c r="H3739" s="1" t="s">
        <v>29660</v>
      </c>
    </row>
    <row r="3740" spans="1:8" x14ac:dyDescent="0.25">
      <c r="A3740" s="1" t="s">
        <v>10</v>
      </c>
      <c r="B3740">
        <v>4208</v>
      </c>
      <c r="C3740">
        <v>9003778220</v>
      </c>
      <c r="D3740" s="1" t="s">
        <v>8808</v>
      </c>
      <c r="E3740" s="1" t="s">
        <v>8809</v>
      </c>
      <c r="F3740" s="1" t="s">
        <v>8809</v>
      </c>
      <c r="G3740" s="1" t="s">
        <v>13</v>
      </c>
      <c r="H3740" s="1" t="s">
        <v>37229</v>
      </c>
    </row>
    <row r="3741" spans="1:8" x14ac:dyDescent="0.25">
      <c r="A3741" s="1" t="s">
        <v>10</v>
      </c>
      <c r="B3741">
        <v>4209</v>
      </c>
      <c r="C3741">
        <v>8300482922</v>
      </c>
      <c r="D3741" s="1" t="s">
        <v>8810</v>
      </c>
      <c r="E3741" s="1" t="s">
        <v>8811</v>
      </c>
      <c r="F3741" s="1" t="s">
        <v>8812</v>
      </c>
      <c r="G3741" s="1" t="s">
        <v>21</v>
      </c>
      <c r="H3741" s="1" t="s">
        <v>36667</v>
      </c>
    </row>
    <row r="3742" spans="1:8" x14ac:dyDescent="0.25">
      <c r="A3742" s="1" t="s">
        <v>10</v>
      </c>
      <c r="B3742">
        <v>4210</v>
      </c>
      <c r="C3742">
        <v>9012004017</v>
      </c>
      <c r="D3742" s="1" t="s">
        <v>8813</v>
      </c>
      <c r="E3742" s="1" t="s">
        <v>8813</v>
      </c>
      <c r="F3742" s="1" t="s">
        <v>8814</v>
      </c>
      <c r="G3742" s="1" t="s">
        <v>13</v>
      </c>
      <c r="H3742" s="1" t="s">
        <v>36685</v>
      </c>
    </row>
    <row r="3743" spans="1:8" x14ac:dyDescent="0.25">
      <c r="A3743" s="1" t="s">
        <v>10</v>
      </c>
      <c r="B3743">
        <v>4211</v>
      </c>
      <c r="C3743">
        <v>8002403679</v>
      </c>
      <c r="D3743" s="1" t="s">
        <v>8815</v>
      </c>
      <c r="E3743" s="1" t="s">
        <v>8816</v>
      </c>
      <c r="F3743" s="1" t="s">
        <v>8816</v>
      </c>
      <c r="G3743" s="1" t="s">
        <v>13</v>
      </c>
      <c r="H3743" s="1" t="s">
        <v>25424</v>
      </c>
    </row>
    <row r="3744" spans="1:8" x14ac:dyDescent="0.25">
      <c r="A3744" s="1" t="s">
        <v>10</v>
      </c>
      <c r="B3744">
        <v>4212</v>
      </c>
      <c r="C3744">
        <v>9006894757</v>
      </c>
      <c r="D3744" s="1" t="s">
        <v>8817</v>
      </c>
      <c r="E3744" s="1" t="s">
        <v>8818</v>
      </c>
      <c r="F3744" s="1" t="s">
        <v>8818</v>
      </c>
      <c r="G3744" s="1" t="s">
        <v>138</v>
      </c>
      <c r="H3744" s="1" t="s">
        <v>36686</v>
      </c>
    </row>
    <row r="3745" spans="1:8" x14ac:dyDescent="0.25">
      <c r="A3745" s="1" t="s">
        <v>10</v>
      </c>
      <c r="B3745">
        <v>4213</v>
      </c>
      <c r="C3745">
        <v>9009711578</v>
      </c>
      <c r="D3745" s="1" t="s">
        <v>8819</v>
      </c>
      <c r="E3745" s="1" t="s">
        <v>8819</v>
      </c>
      <c r="F3745" s="1" t="s">
        <v>8820</v>
      </c>
      <c r="G3745" s="1" t="s">
        <v>43</v>
      </c>
      <c r="H3745" s="1" t="s">
        <v>36648</v>
      </c>
    </row>
    <row r="3746" spans="1:8" x14ac:dyDescent="0.25">
      <c r="A3746" s="1" t="s">
        <v>10</v>
      </c>
      <c r="B3746">
        <v>4214</v>
      </c>
      <c r="C3746">
        <v>9004690173</v>
      </c>
      <c r="D3746" s="1" t="s">
        <v>8821</v>
      </c>
      <c r="E3746" s="1" t="s">
        <v>8821</v>
      </c>
      <c r="F3746" s="1" t="s">
        <v>8822</v>
      </c>
      <c r="G3746" s="1" t="s">
        <v>21</v>
      </c>
      <c r="H3746" s="1" t="s">
        <v>36667</v>
      </c>
    </row>
    <row r="3747" spans="1:8" x14ac:dyDescent="0.25">
      <c r="A3747" s="1" t="s">
        <v>10</v>
      </c>
      <c r="B3747">
        <v>4215</v>
      </c>
      <c r="C3747">
        <v>9011642743</v>
      </c>
      <c r="D3747" s="1" t="s">
        <v>8823</v>
      </c>
      <c r="E3747" s="1" t="s">
        <v>8823</v>
      </c>
      <c r="F3747" s="1" t="s">
        <v>8824</v>
      </c>
      <c r="G3747" s="1" t="s">
        <v>21</v>
      </c>
      <c r="H3747" s="1" t="s">
        <v>30225</v>
      </c>
    </row>
    <row r="3748" spans="1:8" x14ac:dyDescent="0.25">
      <c r="A3748" s="1" t="s">
        <v>10</v>
      </c>
      <c r="B3748">
        <v>4216</v>
      </c>
      <c r="C3748">
        <v>9006480861</v>
      </c>
      <c r="D3748" s="1" t="s">
        <v>8825</v>
      </c>
      <c r="E3748" s="1" t="s">
        <v>8825</v>
      </c>
      <c r="F3748" s="1" t="s">
        <v>8826</v>
      </c>
      <c r="G3748" s="1" t="s">
        <v>21</v>
      </c>
      <c r="H3748" s="1" t="s">
        <v>37617</v>
      </c>
    </row>
    <row r="3749" spans="1:8" x14ac:dyDescent="0.25">
      <c r="A3749" s="1" t="s">
        <v>10</v>
      </c>
      <c r="B3749">
        <v>4217</v>
      </c>
      <c r="C3749">
        <v>8600629665</v>
      </c>
      <c r="D3749" s="1" t="s">
        <v>8827</v>
      </c>
      <c r="E3749" s="1" t="s">
        <v>8827</v>
      </c>
      <c r="F3749" s="1" t="s">
        <v>8828</v>
      </c>
      <c r="G3749" s="1" t="s">
        <v>21</v>
      </c>
      <c r="H3749" s="1" t="s">
        <v>37618</v>
      </c>
    </row>
    <row r="3750" spans="1:8" x14ac:dyDescent="0.25">
      <c r="A3750" s="1" t="s">
        <v>10</v>
      </c>
      <c r="B3750">
        <v>4218</v>
      </c>
      <c r="C3750">
        <v>9001934692</v>
      </c>
      <c r="D3750" s="1" t="s">
        <v>8829</v>
      </c>
      <c r="E3750" s="1" t="s">
        <v>8829</v>
      </c>
      <c r="F3750" s="1" t="s">
        <v>8830</v>
      </c>
      <c r="G3750" s="1" t="s">
        <v>21</v>
      </c>
      <c r="H3750" s="1" t="s">
        <v>3362</v>
      </c>
    </row>
    <row r="3751" spans="1:8" x14ac:dyDescent="0.25">
      <c r="A3751" s="1" t="s">
        <v>10</v>
      </c>
      <c r="B3751">
        <v>4219</v>
      </c>
      <c r="C3751">
        <v>9003718438</v>
      </c>
      <c r="D3751" s="1" t="s">
        <v>8831</v>
      </c>
      <c r="E3751" s="1" t="s">
        <v>8831</v>
      </c>
      <c r="F3751" s="1" t="s">
        <v>8832</v>
      </c>
      <c r="G3751" s="1" t="s">
        <v>21</v>
      </c>
      <c r="H3751" s="1" t="s">
        <v>28979</v>
      </c>
    </row>
    <row r="3752" spans="1:8" x14ac:dyDescent="0.25">
      <c r="A3752" s="1" t="s">
        <v>10</v>
      </c>
      <c r="B3752">
        <v>4220</v>
      </c>
      <c r="C3752">
        <v>9000017386</v>
      </c>
      <c r="D3752" s="1" t="s">
        <v>8833</v>
      </c>
      <c r="E3752" s="1" t="s">
        <v>8834</v>
      </c>
      <c r="F3752" s="1" t="s">
        <v>8835</v>
      </c>
      <c r="G3752" s="1" t="s">
        <v>583</v>
      </c>
      <c r="H3752" s="1" t="s">
        <v>36980</v>
      </c>
    </row>
    <row r="3753" spans="1:8" x14ac:dyDescent="0.25">
      <c r="A3753" s="1" t="s">
        <v>10</v>
      </c>
      <c r="B3753">
        <v>4221</v>
      </c>
      <c r="C3753">
        <v>8220003662</v>
      </c>
      <c r="D3753" s="1" t="s">
        <v>8836</v>
      </c>
      <c r="E3753" s="1" t="s">
        <v>8836</v>
      </c>
      <c r="F3753" s="1" t="s">
        <v>8837</v>
      </c>
      <c r="G3753" s="1" t="s">
        <v>21</v>
      </c>
      <c r="H3753" s="1" t="s">
        <v>36798</v>
      </c>
    </row>
    <row r="3754" spans="1:8" x14ac:dyDescent="0.25">
      <c r="A3754" s="1" t="s">
        <v>10</v>
      </c>
      <c r="B3754">
        <v>4222</v>
      </c>
      <c r="C3754">
        <v>9001529340</v>
      </c>
      <c r="D3754" s="1" t="s">
        <v>8838</v>
      </c>
      <c r="E3754" s="1" t="s">
        <v>8838</v>
      </c>
      <c r="F3754" s="1" t="s">
        <v>8839</v>
      </c>
      <c r="G3754" s="1" t="s">
        <v>21</v>
      </c>
      <c r="H3754" s="1" t="s">
        <v>36865</v>
      </c>
    </row>
    <row r="3755" spans="1:8" x14ac:dyDescent="0.25">
      <c r="A3755" s="1" t="s">
        <v>10</v>
      </c>
      <c r="B3755">
        <v>4223</v>
      </c>
      <c r="C3755">
        <v>8301247628</v>
      </c>
      <c r="D3755" s="1" t="s">
        <v>8840</v>
      </c>
      <c r="E3755" s="1" t="s">
        <v>8840</v>
      </c>
      <c r="F3755" s="1" t="s">
        <v>8841</v>
      </c>
      <c r="G3755" s="1" t="s">
        <v>21</v>
      </c>
      <c r="H3755" s="1" t="s">
        <v>36865</v>
      </c>
    </row>
    <row r="3756" spans="1:8" x14ac:dyDescent="0.25">
      <c r="A3756" s="1" t="s">
        <v>10</v>
      </c>
      <c r="B3756">
        <v>4224</v>
      </c>
      <c r="C3756">
        <v>8040069158</v>
      </c>
      <c r="D3756" s="1" t="s">
        <v>8842</v>
      </c>
      <c r="E3756" s="1" t="s">
        <v>8842</v>
      </c>
      <c r="F3756" s="1" t="s">
        <v>8843</v>
      </c>
      <c r="G3756" s="1" t="s">
        <v>216</v>
      </c>
      <c r="H3756" s="1" t="s">
        <v>37619</v>
      </c>
    </row>
    <row r="3757" spans="1:8" x14ac:dyDescent="0.25">
      <c r="A3757" s="1" t="s">
        <v>10</v>
      </c>
      <c r="B3757">
        <v>4225</v>
      </c>
      <c r="C3757">
        <v>8605361776</v>
      </c>
      <c r="D3757" s="1" t="s">
        <v>8844</v>
      </c>
      <c r="E3757" s="1" t="s">
        <v>8844</v>
      </c>
      <c r="F3757" s="1" t="s">
        <v>8845</v>
      </c>
      <c r="G3757" s="1" t="s">
        <v>21</v>
      </c>
      <c r="H3757" s="1" t="s">
        <v>20127</v>
      </c>
    </row>
    <row r="3758" spans="1:8" x14ac:dyDescent="0.25">
      <c r="A3758" s="1" t="s">
        <v>10</v>
      </c>
      <c r="B3758">
        <v>4226</v>
      </c>
      <c r="C3758">
        <v>8300817280</v>
      </c>
      <c r="D3758" s="1" t="s">
        <v>8846</v>
      </c>
      <c r="E3758" s="1" t="s">
        <v>8846</v>
      </c>
      <c r="F3758" s="1" t="s">
        <v>8847</v>
      </c>
      <c r="G3758" s="1" t="s">
        <v>21</v>
      </c>
      <c r="H3758" s="1" t="s">
        <v>28979</v>
      </c>
    </row>
    <row r="3759" spans="1:8" x14ac:dyDescent="0.25">
      <c r="A3759" s="1" t="s">
        <v>10</v>
      </c>
      <c r="B3759">
        <v>4227</v>
      </c>
      <c r="C3759">
        <v>9009607509</v>
      </c>
      <c r="D3759" s="1" t="s">
        <v>8848</v>
      </c>
      <c r="E3759" s="1" t="s">
        <v>8849</v>
      </c>
      <c r="F3759" s="1" t="s">
        <v>8850</v>
      </c>
      <c r="G3759" s="1" t="s">
        <v>21</v>
      </c>
      <c r="H3759" s="1" t="s">
        <v>37620</v>
      </c>
    </row>
    <row r="3760" spans="1:8" x14ac:dyDescent="0.25">
      <c r="A3760" s="1" t="s">
        <v>10</v>
      </c>
      <c r="B3760">
        <v>4228</v>
      </c>
      <c r="C3760">
        <v>9009022976</v>
      </c>
      <c r="D3760" s="1" t="s">
        <v>8851</v>
      </c>
      <c r="E3760" s="1" t="s">
        <v>8851</v>
      </c>
      <c r="F3760" s="1" t="s">
        <v>8852</v>
      </c>
      <c r="G3760" s="1" t="s">
        <v>21</v>
      </c>
      <c r="H3760" s="1" t="s">
        <v>37621</v>
      </c>
    </row>
    <row r="3761" spans="1:8" x14ac:dyDescent="0.25">
      <c r="A3761" s="1" t="s">
        <v>10</v>
      </c>
      <c r="B3761">
        <v>4229</v>
      </c>
      <c r="C3761">
        <v>9004741806</v>
      </c>
      <c r="D3761" s="1" t="s">
        <v>8853</v>
      </c>
      <c r="E3761" s="1" t="s">
        <v>8853</v>
      </c>
      <c r="F3761" s="1" t="s">
        <v>8854</v>
      </c>
      <c r="G3761" s="1" t="s">
        <v>21</v>
      </c>
      <c r="H3761" s="1" t="s">
        <v>36669</v>
      </c>
    </row>
    <row r="3762" spans="1:8" x14ac:dyDescent="0.25">
      <c r="A3762" s="1" t="s">
        <v>10</v>
      </c>
      <c r="B3762">
        <v>4230</v>
      </c>
      <c r="C3762">
        <v>9006560104</v>
      </c>
      <c r="D3762" s="1" t="s">
        <v>8855</v>
      </c>
      <c r="E3762" s="1" t="s">
        <v>8855</v>
      </c>
      <c r="F3762" s="1" t="s">
        <v>8856</v>
      </c>
      <c r="G3762" s="1" t="s">
        <v>21</v>
      </c>
      <c r="H3762" s="1" t="s">
        <v>36667</v>
      </c>
    </row>
    <row r="3763" spans="1:8" x14ac:dyDescent="0.25">
      <c r="A3763" s="1" t="s">
        <v>10</v>
      </c>
      <c r="B3763">
        <v>4231</v>
      </c>
      <c r="C3763">
        <v>8001776121</v>
      </c>
      <c r="D3763" s="1" t="s">
        <v>8857</v>
      </c>
      <c r="E3763" s="1" t="s">
        <v>8857</v>
      </c>
      <c r="F3763" s="1" t="s">
        <v>8858</v>
      </c>
      <c r="G3763" s="1" t="s">
        <v>21</v>
      </c>
      <c r="H3763" s="1" t="s">
        <v>36864</v>
      </c>
    </row>
    <row r="3764" spans="1:8" x14ac:dyDescent="0.25">
      <c r="A3764" s="1" t="s">
        <v>10</v>
      </c>
      <c r="B3764">
        <v>4232</v>
      </c>
      <c r="C3764">
        <v>8904020567</v>
      </c>
      <c r="D3764" s="1" t="s">
        <v>8859</v>
      </c>
      <c r="E3764" s="1" t="s">
        <v>8859</v>
      </c>
      <c r="F3764" s="1" t="s">
        <v>8860</v>
      </c>
      <c r="G3764" s="1" t="s">
        <v>21</v>
      </c>
      <c r="H3764" s="1" t="s">
        <v>37622</v>
      </c>
    </row>
    <row r="3765" spans="1:8" x14ac:dyDescent="0.25">
      <c r="A3765" s="1" t="s">
        <v>10</v>
      </c>
      <c r="B3765">
        <v>4234</v>
      </c>
      <c r="C3765">
        <v>8908032367</v>
      </c>
      <c r="D3765" s="1" t="s">
        <v>8861</v>
      </c>
      <c r="E3765" s="1" t="s">
        <v>8862</v>
      </c>
      <c r="F3765" s="1" t="s">
        <v>8863</v>
      </c>
      <c r="G3765" s="1" t="s">
        <v>43</v>
      </c>
      <c r="H3765" s="1" t="s">
        <v>37623</v>
      </c>
    </row>
    <row r="3766" spans="1:8" x14ac:dyDescent="0.25">
      <c r="A3766" s="1" t="s">
        <v>10</v>
      </c>
      <c r="B3766">
        <v>4235</v>
      </c>
      <c r="C3766">
        <v>8600089340</v>
      </c>
      <c r="D3766" s="1" t="s">
        <v>8864</v>
      </c>
      <c r="E3766" s="1" t="s">
        <v>8864</v>
      </c>
      <c r="F3766" s="1" t="s">
        <v>8864</v>
      </c>
      <c r="G3766" s="1" t="s">
        <v>13</v>
      </c>
      <c r="H3766" s="1" t="s">
        <v>37624</v>
      </c>
    </row>
    <row r="3767" spans="1:8" x14ac:dyDescent="0.25">
      <c r="A3767" s="1" t="s">
        <v>10</v>
      </c>
      <c r="B3767">
        <v>4236</v>
      </c>
      <c r="C3767">
        <v>9004484707</v>
      </c>
      <c r="D3767" s="1" t="s">
        <v>8865</v>
      </c>
      <c r="E3767" s="1" t="s">
        <v>8865</v>
      </c>
      <c r="F3767" s="1" t="s">
        <v>8866</v>
      </c>
      <c r="G3767" s="1" t="s">
        <v>13</v>
      </c>
      <c r="H3767" s="1" t="s">
        <v>36808</v>
      </c>
    </row>
    <row r="3768" spans="1:8" x14ac:dyDescent="0.25">
      <c r="A3768" s="1" t="s">
        <v>10</v>
      </c>
      <c r="B3768">
        <v>4237</v>
      </c>
      <c r="C3768">
        <v>8050076982</v>
      </c>
      <c r="D3768" s="1" t="s">
        <v>8867</v>
      </c>
      <c r="E3768" s="1" t="s">
        <v>8868</v>
      </c>
      <c r="F3768" s="1" t="s">
        <v>8869</v>
      </c>
      <c r="G3768" s="1" t="s">
        <v>21</v>
      </c>
      <c r="H3768" s="1" t="s">
        <v>37625</v>
      </c>
    </row>
    <row r="3769" spans="1:8" x14ac:dyDescent="0.25">
      <c r="A3769" s="1" t="s">
        <v>10</v>
      </c>
      <c r="B3769">
        <v>4238</v>
      </c>
      <c r="C3769">
        <v>8002193474</v>
      </c>
      <c r="D3769" s="1" t="s">
        <v>8870</v>
      </c>
      <c r="E3769" s="1" t="s">
        <v>8870</v>
      </c>
      <c r="F3769" s="1" t="s">
        <v>8871</v>
      </c>
      <c r="G3769" s="1" t="s">
        <v>13</v>
      </c>
      <c r="H3769" s="1" t="s">
        <v>37626</v>
      </c>
    </row>
    <row r="3770" spans="1:8" x14ac:dyDescent="0.25">
      <c r="A3770" s="1" t="s">
        <v>10</v>
      </c>
      <c r="B3770">
        <v>4239</v>
      </c>
      <c r="C3770">
        <v>900084379</v>
      </c>
      <c r="D3770" s="1" t="s">
        <v>8872</v>
      </c>
      <c r="E3770" s="1" t="s">
        <v>8872</v>
      </c>
      <c r="F3770" s="1" t="s">
        <v>8873</v>
      </c>
      <c r="G3770" s="1" t="s">
        <v>13</v>
      </c>
      <c r="H3770" s="1" t="s">
        <v>1538</v>
      </c>
    </row>
    <row r="3771" spans="1:8" x14ac:dyDescent="0.25">
      <c r="A3771" s="1" t="s">
        <v>10</v>
      </c>
      <c r="B3771">
        <v>4240</v>
      </c>
      <c r="C3771">
        <v>9005198103</v>
      </c>
      <c r="D3771" s="1" t="s">
        <v>8874</v>
      </c>
      <c r="E3771" s="1" t="s">
        <v>8874</v>
      </c>
      <c r="F3771" s="1" t="s">
        <v>8875</v>
      </c>
      <c r="G3771" s="1" t="s">
        <v>21</v>
      </c>
      <c r="H3771" s="1" t="s">
        <v>36988</v>
      </c>
    </row>
    <row r="3772" spans="1:8" x14ac:dyDescent="0.25">
      <c r="A3772" s="1" t="s">
        <v>10</v>
      </c>
      <c r="B3772">
        <v>4241</v>
      </c>
      <c r="C3772">
        <v>9002427641</v>
      </c>
      <c r="D3772" s="1" t="s">
        <v>8876</v>
      </c>
      <c r="E3772" s="1" t="s">
        <v>8876</v>
      </c>
      <c r="F3772" s="1" t="s">
        <v>8877</v>
      </c>
      <c r="G3772" s="1" t="s">
        <v>530</v>
      </c>
      <c r="H3772" s="1" t="s">
        <v>37627</v>
      </c>
    </row>
    <row r="3773" spans="1:8" x14ac:dyDescent="0.25">
      <c r="A3773" s="1" t="s">
        <v>10</v>
      </c>
      <c r="B3773">
        <v>4242</v>
      </c>
      <c r="C3773">
        <v>9007092267</v>
      </c>
      <c r="D3773" s="1" t="s">
        <v>8878</v>
      </c>
      <c r="E3773" s="1" t="s">
        <v>8878</v>
      </c>
      <c r="F3773" s="1" t="s">
        <v>8879</v>
      </c>
      <c r="G3773" s="1" t="s">
        <v>13</v>
      </c>
      <c r="H3773" s="1" t="s">
        <v>36839</v>
      </c>
    </row>
    <row r="3774" spans="1:8" x14ac:dyDescent="0.25">
      <c r="A3774" s="1" t="s">
        <v>10</v>
      </c>
      <c r="B3774">
        <v>4243</v>
      </c>
      <c r="C3774">
        <v>8600024596</v>
      </c>
      <c r="D3774" s="1" t="s">
        <v>8880</v>
      </c>
      <c r="E3774" s="1" t="s">
        <v>8881</v>
      </c>
      <c r="F3774" s="1" t="s">
        <v>8881</v>
      </c>
      <c r="G3774" s="1" t="s">
        <v>13</v>
      </c>
      <c r="H3774" s="1" t="s">
        <v>36803</v>
      </c>
    </row>
    <row r="3775" spans="1:8" x14ac:dyDescent="0.25">
      <c r="A3775" s="1" t="s">
        <v>10</v>
      </c>
      <c r="B3775">
        <v>4244</v>
      </c>
      <c r="C3775">
        <v>8001304263</v>
      </c>
      <c r="D3775" s="1" t="s">
        <v>8882</v>
      </c>
      <c r="E3775" s="1" t="s">
        <v>8883</v>
      </c>
      <c r="F3775" s="1" t="s">
        <v>8884</v>
      </c>
      <c r="G3775" s="1" t="s">
        <v>13</v>
      </c>
      <c r="H3775" s="1" t="s">
        <v>36803</v>
      </c>
    </row>
    <row r="3776" spans="1:8" x14ac:dyDescent="0.25">
      <c r="A3776" s="1" t="s">
        <v>10</v>
      </c>
      <c r="B3776">
        <v>4245</v>
      </c>
      <c r="C3776">
        <v>9011478314</v>
      </c>
      <c r="D3776" s="1" t="s">
        <v>8885</v>
      </c>
      <c r="E3776" s="1" t="s">
        <v>8886</v>
      </c>
      <c r="F3776" s="1" t="s">
        <v>8887</v>
      </c>
      <c r="G3776" s="1" t="s">
        <v>21</v>
      </c>
      <c r="H3776" s="1" t="s">
        <v>36669</v>
      </c>
    </row>
    <row r="3777" spans="1:8" x14ac:dyDescent="0.25">
      <c r="A3777" s="1" t="s">
        <v>10</v>
      </c>
      <c r="B3777">
        <v>4247</v>
      </c>
      <c r="C3777">
        <v>9003168710</v>
      </c>
      <c r="D3777" s="1" t="s">
        <v>8888</v>
      </c>
      <c r="E3777" s="1" t="s">
        <v>8888</v>
      </c>
      <c r="F3777" s="1" t="s">
        <v>8889</v>
      </c>
      <c r="G3777" s="1" t="s">
        <v>21</v>
      </c>
      <c r="H3777" s="1" t="s">
        <v>37628</v>
      </c>
    </row>
    <row r="3778" spans="1:8" x14ac:dyDescent="0.25">
      <c r="A3778" s="1" t="s">
        <v>10</v>
      </c>
      <c r="B3778">
        <v>4248</v>
      </c>
      <c r="C3778">
        <v>8902041620</v>
      </c>
      <c r="D3778" s="1" t="s">
        <v>8890</v>
      </c>
      <c r="E3778" s="1" t="s">
        <v>8890</v>
      </c>
      <c r="F3778" s="1" t="s">
        <v>8891</v>
      </c>
      <c r="G3778" s="1" t="s">
        <v>507</v>
      </c>
      <c r="H3778" s="1" t="s">
        <v>37629</v>
      </c>
    </row>
    <row r="3779" spans="1:8" x14ac:dyDescent="0.25">
      <c r="A3779" s="1" t="s">
        <v>10</v>
      </c>
      <c r="B3779">
        <v>4249</v>
      </c>
      <c r="C3779">
        <v>8902007227</v>
      </c>
      <c r="D3779" s="1" t="s">
        <v>8892</v>
      </c>
      <c r="E3779" s="1" t="s">
        <v>8893</v>
      </c>
      <c r="F3779" s="1" t="s">
        <v>8894</v>
      </c>
      <c r="G3779" s="1" t="s">
        <v>13</v>
      </c>
      <c r="H3779" s="1" t="s">
        <v>37630</v>
      </c>
    </row>
    <row r="3780" spans="1:8" x14ac:dyDescent="0.25">
      <c r="A3780" s="1" t="s">
        <v>10</v>
      </c>
      <c r="B3780">
        <v>4250</v>
      </c>
      <c r="C3780">
        <v>9002652815</v>
      </c>
      <c r="D3780" s="1" t="s">
        <v>8895</v>
      </c>
      <c r="E3780" s="1" t="s">
        <v>8896</v>
      </c>
      <c r="F3780" s="1" t="s">
        <v>8897</v>
      </c>
      <c r="G3780" s="1" t="s">
        <v>21</v>
      </c>
      <c r="H3780" s="1" t="s">
        <v>22132</v>
      </c>
    </row>
    <row r="3781" spans="1:8" x14ac:dyDescent="0.25">
      <c r="A3781" s="1" t="s">
        <v>10</v>
      </c>
      <c r="B3781">
        <v>4251</v>
      </c>
      <c r="C3781">
        <v>9008731277</v>
      </c>
      <c r="D3781" s="1" t="s">
        <v>8898</v>
      </c>
      <c r="E3781" s="1" t="s">
        <v>8899</v>
      </c>
      <c r="F3781" s="1" t="s">
        <v>8900</v>
      </c>
      <c r="G3781" s="1" t="s">
        <v>138</v>
      </c>
      <c r="H3781" s="1" t="s">
        <v>36777</v>
      </c>
    </row>
    <row r="3782" spans="1:8" x14ac:dyDescent="0.25">
      <c r="A3782" s="1" t="s">
        <v>10</v>
      </c>
      <c r="B3782">
        <v>4252</v>
      </c>
      <c r="C3782">
        <v>9000693481</v>
      </c>
      <c r="D3782" s="1" t="s">
        <v>8901</v>
      </c>
      <c r="E3782" s="1" t="s">
        <v>8902</v>
      </c>
      <c r="F3782" s="1" t="s">
        <v>8903</v>
      </c>
      <c r="G3782" s="1" t="s">
        <v>138</v>
      </c>
      <c r="H3782" s="1" t="s">
        <v>36777</v>
      </c>
    </row>
    <row r="3783" spans="1:8" x14ac:dyDescent="0.25">
      <c r="A3783" s="1" t="s">
        <v>10</v>
      </c>
      <c r="B3783">
        <v>4253</v>
      </c>
      <c r="C3783">
        <v>8908069991</v>
      </c>
      <c r="D3783" s="1" t="s">
        <v>8904</v>
      </c>
      <c r="E3783" s="1" t="s">
        <v>8904</v>
      </c>
      <c r="F3783" s="1" t="s">
        <v>8904</v>
      </c>
      <c r="G3783" s="1" t="s">
        <v>13</v>
      </c>
      <c r="H3783" s="1" t="s">
        <v>36781</v>
      </c>
    </row>
    <row r="3784" spans="1:8" x14ac:dyDescent="0.25">
      <c r="A3784" s="1" t="s">
        <v>10</v>
      </c>
      <c r="B3784">
        <v>4254</v>
      </c>
      <c r="C3784">
        <v>9000212595</v>
      </c>
      <c r="D3784" s="1" t="s">
        <v>8905</v>
      </c>
      <c r="E3784" s="1" t="s">
        <v>8905</v>
      </c>
      <c r="F3784" s="1" t="s">
        <v>8906</v>
      </c>
      <c r="G3784" s="1" t="s">
        <v>13</v>
      </c>
      <c r="H3784" s="1" t="s">
        <v>36743</v>
      </c>
    </row>
    <row r="3785" spans="1:8" x14ac:dyDescent="0.25">
      <c r="A3785" s="1" t="s">
        <v>10</v>
      </c>
      <c r="B3785">
        <v>4255</v>
      </c>
      <c r="C3785">
        <v>9000616804</v>
      </c>
      <c r="D3785" s="1" t="s">
        <v>1037</v>
      </c>
      <c r="E3785" s="1" t="s">
        <v>1037</v>
      </c>
      <c r="F3785" s="1" t="s">
        <v>8907</v>
      </c>
      <c r="G3785" s="1" t="s">
        <v>138</v>
      </c>
      <c r="H3785" s="1" t="s">
        <v>37133</v>
      </c>
    </row>
    <row r="3786" spans="1:8" x14ac:dyDescent="0.25">
      <c r="A3786" s="1" t="s">
        <v>10</v>
      </c>
      <c r="B3786">
        <v>4256</v>
      </c>
      <c r="C3786">
        <v>9003860570</v>
      </c>
      <c r="D3786" s="1" t="s">
        <v>8908</v>
      </c>
      <c r="E3786" s="1" t="s">
        <v>8908</v>
      </c>
      <c r="F3786" s="1" t="s">
        <v>8909</v>
      </c>
      <c r="G3786" s="1" t="s">
        <v>21</v>
      </c>
      <c r="H3786" s="1" t="s">
        <v>36703</v>
      </c>
    </row>
    <row r="3787" spans="1:8" x14ac:dyDescent="0.25">
      <c r="A3787" s="1" t="s">
        <v>10</v>
      </c>
      <c r="B3787">
        <v>4257</v>
      </c>
      <c r="C3787">
        <v>9004183607</v>
      </c>
      <c r="D3787" s="1" t="s">
        <v>8910</v>
      </c>
      <c r="E3787" s="1" t="s">
        <v>8911</v>
      </c>
      <c r="F3787" s="1" t="s">
        <v>8912</v>
      </c>
      <c r="G3787" s="1" t="s">
        <v>13</v>
      </c>
      <c r="H3787" s="1" t="s">
        <v>37173</v>
      </c>
    </row>
    <row r="3788" spans="1:8" x14ac:dyDescent="0.25">
      <c r="A3788" s="1" t="s">
        <v>10</v>
      </c>
      <c r="B3788">
        <v>4258</v>
      </c>
      <c r="C3788">
        <v>9002127754</v>
      </c>
      <c r="D3788" s="1" t="s">
        <v>8913</v>
      </c>
      <c r="E3788" s="1" t="s">
        <v>8914</v>
      </c>
      <c r="F3788" s="1" t="s">
        <v>8915</v>
      </c>
      <c r="G3788" s="1" t="s">
        <v>13</v>
      </c>
      <c r="H3788" s="1" t="s">
        <v>2125</v>
      </c>
    </row>
    <row r="3789" spans="1:8" x14ac:dyDescent="0.25">
      <c r="A3789" s="1" t="s">
        <v>10</v>
      </c>
      <c r="B3789">
        <v>4259</v>
      </c>
      <c r="C3789">
        <v>8909814594</v>
      </c>
      <c r="D3789" s="1" t="s">
        <v>8916</v>
      </c>
      <c r="E3789" s="1" t="s">
        <v>8916</v>
      </c>
      <c r="F3789" s="1" t="s">
        <v>8916</v>
      </c>
      <c r="G3789" s="1" t="s">
        <v>43</v>
      </c>
      <c r="H3789" s="1" t="s">
        <v>29660</v>
      </c>
    </row>
    <row r="3790" spans="1:8" x14ac:dyDescent="0.25">
      <c r="A3790" s="1" t="s">
        <v>10</v>
      </c>
      <c r="B3790">
        <v>4263</v>
      </c>
      <c r="C3790">
        <v>9001580423</v>
      </c>
      <c r="D3790" s="1" t="s">
        <v>8917</v>
      </c>
      <c r="E3790" s="1" t="s">
        <v>8917</v>
      </c>
      <c r="F3790" s="1" t="s">
        <v>8918</v>
      </c>
      <c r="G3790" s="1" t="s">
        <v>21</v>
      </c>
      <c r="H3790" s="1" t="s">
        <v>37631</v>
      </c>
    </row>
    <row r="3791" spans="1:8" x14ac:dyDescent="0.25">
      <c r="A3791" s="1" t="s">
        <v>10</v>
      </c>
      <c r="B3791">
        <v>4264</v>
      </c>
      <c r="C3791">
        <v>8919003579</v>
      </c>
      <c r="D3791" s="1" t="s">
        <v>8919</v>
      </c>
      <c r="E3791" s="1" t="s">
        <v>8920</v>
      </c>
      <c r="F3791" s="1" t="s">
        <v>8921</v>
      </c>
      <c r="G3791" s="1" t="s">
        <v>161</v>
      </c>
      <c r="H3791" s="1" t="s">
        <v>8922</v>
      </c>
    </row>
    <row r="3792" spans="1:8" x14ac:dyDescent="0.25">
      <c r="A3792" s="1" t="s">
        <v>10</v>
      </c>
      <c r="B3792">
        <v>4265</v>
      </c>
      <c r="C3792">
        <v>830030300</v>
      </c>
      <c r="D3792" s="1" t="s">
        <v>8923</v>
      </c>
      <c r="E3792" s="1" t="s">
        <v>8923</v>
      </c>
      <c r="F3792" s="1" t="s">
        <v>8924</v>
      </c>
      <c r="G3792" s="1" t="s">
        <v>21</v>
      </c>
      <c r="H3792" s="1" t="s">
        <v>20127</v>
      </c>
    </row>
    <row r="3793" spans="1:8" x14ac:dyDescent="0.25">
      <c r="A3793" s="1" t="s">
        <v>10</v>
      </c>
      <c r="B3793">
        <v>4266</v>
      </c>
      <c r="C3793">
        <v>8001087187</v>
      </c>
      <c r="D3793" s="1" t="s">
        <v>8925</v>
      </c>
      <c r="E3793" s="1" t="s">
        <v>8925</v>
      </c>
      <c r="F3793" s="1" t="s">
        <v>8926</v>
      </c>
      <c r="G3793" s="1" t="s">
        <v>21</v>
      </c>
      <c r="H3793" s="1" t="s">
        <v>24950</v>
      </c>
    </row>
    <row r="3794" spans="1:8" x14ac:dyDescent="0.25">
      <c r="A3794" s="1" t="s">
        <v>10</v>
      </c>
      <c r="B3794">
        <v>4267</v>
      </c>
      <c r="C3794">
        <v>9004542927</v>
      </c>
      <c r="D3794" s="1" t="s">
        <v>8927</v>
      </c>
      <c r="E3794" s="1" t="s">
        <v>8927</v>
      </c>
      <c r="F3794" s="1" t="s">
        <v>8928</v>
      </c>
      <c r="G3794" s="1" t="s">
        <v>21</v>
      </c>
      <c r="H3794" s="1" t="s">
        <v>26299</v>
      </c>
    </row>
    <row r="3795" spans="1:8" x14ac:dyDescent="0.25">
      <c r="A3795" s="1" t="s">
        <v>10</v>
      </c>
      <c r="B3795">
        <v>4268</v>
      </c>
      <c r="C3795">
        <v>8300565329</v>
      </c>
      <c r="D3795" s="1" t="s">
        <v>8929</v>
      </c>
      <c r="E3795" s="1" t="s">
        <v>8929</v>
      </c>
      <c r="F3795" s="1" t="s">
        <v>8930</v>
      </c>
      <c r="G3795" s="1" t="s">
        <v>21</v>
      </c>
      <c r="H3795" s="1" t="s">
        <v>36913</v>
      </c>
    </row>
    <row r="3796" spans="1:8" x14ac:dyDescent="0.25">
      <c r="A3796" s="1" t="s">
        <v>10</v>
      </c>
      <c r="B3796">
        <v>4269</v>
      </c>
      <c r="C3796">
        <v>9005385400</v>
      </c>
      <c r="D3796" s="1" t="s">
        <v>8931</v>
      </c>
      <c r="E3796" s="1" t="s">
        <v>8932</v>
      </c>
      <c r="F3796" s="1" t="s">
        <v>8933</v>
      </c>
      <c r="G3796" s="1" t="s">
        <v>21</v>
      </c>
      <c r="H3796" s="1" t="s">
        <v>36874</v>
      </c>
    </row>
    <row r="3797" spans="1:8" x14ac:dyDescent="0.25">
      <c r="A3797" s="1" t="s">
        <v>10</v>
      </c>
      <c r="B3797">
        <v>4270</v>
      </c>
      <c r="C3797">
        <v>9003724572</v>
      </c>
      <c r="D3797" s="1" t="s">
        <v>8934</v>
      </c>
      <c r="E3797" s="1" t="s">
        <v>8935</v>
      </c>
      <c r="F3797" s="1" t="s">
        <v>8936</v>
      </c>
      <c r="G3797" s="1" t="s">
        <v>21</v>
      </c>
      <c r="H3797" s="1" t="s">
        <v>9734</v>
      </c>
    </row>
    <row r="3798" spans="1:8" x14ac:dyDescent="0.25">
      <c r="A3798" s="1" t="s">
        <v>10</v>
      </c>
      <c r="B3798">
        <v>4272</v>
      </c>
      <c r="C3798">
        <v>8301339314</v>
      </c>
      <c r="D3798" s="1" t="s">
        <v>8937</v>
      </c>
      <c r="E3798" s="1" t="s">
        <v>8938</v>
      </c>
      <c r="F3798" s="1" t="s">
        <v>8939</v>
      </c>
      <c r="G3798" s="1" t="s">
        <v>21</v>
      </c>
      <c r="H3798" s="1" t="s">
        <v>22132</v>
      </c>
    </row>
    <row r="3799" spans="1:8" x14ac:dyDescent="0.25">
      <c r="A3799" s="1" t="s">
        <v>10</v>
      </c>
      <c r="B3799">
        <v>4273</v>
      </c>
      <c r="C3799">
        <v>9000079089</v>
      </c>
      <c r="D3799" s="1" t="s">
        <v>8940</v>
      </c>
      <c r="E3799" s="1" t="s">
        <v>8940</v>
      </c>
      <c r="F3799" s="1" t="s">
        <v>8941</v>
      </c>
      <c r="G3799" s="1" t="s">
        <v>21</v>
      </c>
      <c r="H3799" s="1" t="s">
        <v>3362</v>
      </c>
    </row>
    <row r="3800" spans="1:8" x14ac:dyDescent="0.25">
      <c r="A3800" s="1" t="s">
        <v>10</v>
      </c>
      <c r="B3800">
        <v>4275</v>
      </c>
      <c r="C3800">
        <v>9009407005</v>
      </c>
      <c r="D3800" s="1" t="s">
        <v>8942</v>
      </c>
      <c r="E3800" s="1" t="s">
        <v>8943</v>
      </c>
      <c r="F3800" s="1" t="s">
        <v>8944</v>
      </c>
      <c r="G3800" s="1" t="s">
        <v>43</v>
      </c>
      <c r="H3800" s="1" t="s">
        <v>37170</v>
      </c>
    </row>
    <row r="3801" spans="1:8" x14ac:dyDescent="0.25">
      <c r="A3801" s="1" t="s">
        <v>10</v>
      </c>
      <c r="B3801">
        <v>4276</v>
      </c>
      <c r="C3801">
        <v>9001617381</v>
      </c>
      <c r="D3801" s="1" t="s">
        <v>8945</v>
      </c>
      <c r="E3801" s="1" t="s">
        <v>8946</v>
      </c>
      <c r="F3801" s="1" t="s">
        <v>8946</v>
      </c>
      <c r="G3801" s="1" t="s">
        <v>13</v>
      </c>
      <c r="H3801" s="1" t="s">
        <v>36929</v>
      </c>
    </row>
    <row r="3802" spans="1:8" x14ac:dyDescent="0.25">
      <c r="A3802" s="1" t="s">
        <v>10</v>
      </c>
      <c r="B3802">
        <v>4277</v>
      </c>
      <c r="C3802">
        <v>9002818123</v>
      </c>
      <c r="D3802" s="1" t="s">
        <v>8947</v>
      </c>
      <c r="E3802" s="1" t="s">
        <v>8948</v>
      </c>
      <c r="F3802" s="1" t="s">
        <v>8949</v>
      </c>
      <c r="G3802" s="1" t="s">
        <v>13</v>
      </c>
      <c r="H3802" s="1" t="s">
        <v>36726</v>
      </c>
    </row>
    <row r="3803" spans="1:8" x14ac:dyDescent="0.25">
      <c r="A3803" s="1" t="s">
        <v>10</v>
      </c>
      <c r="B3803">
        <v>4278</v>
      </c>
      <c r="C3803">
        <v>9001897835</v>
      </c>
      <c r="D3803" s="1" t="s">
        <v>8950</v>
      </c>
      <c r="E3803" s="1" t="s">
        <v>8950</v>
      </c>
      <c r="F3803" s="1" t="s">
        <v>8951</v>
      </c>
      <c r="G3803" s="1" t="s">
        <v>583</v>
      </c>
      <c r="H3803" s="1" t="s">
        <v>36716</v>
      </c>
    </row>
    <row r="3804" spans="1:8" x14ac:dyDescent="0.25">
      <c r="A3804" s="1" t="s">
        <v>10</v>
      </c>
      <c r="B3804">
        <v>4279</v>
      </c>
      <c r="C3804">
        <v>8909849090</v>
      </c>
      <c r="D3804" s="1" t="s">
        <v>8952</v>
      </c>
      <c r="E3804" s="1" t="s">
        <v>8953</v>
      </c>
      <c r="F3804" s="1" t="s">
        <v>8952</v>
      </c>
      <c r="G3804" s="1" t="s">
        <v>43</v>
      </c>
      <c r="H3804" s="1" t="s">
        <v>2125</v>
      </c>
    </row>
    <row r="3805" spans="1:8" x14ac:dyDescent="0.25">
      <c r="A3805" s="1" t="s">
        <v>10</v>
      </c>
      <c r="B3805">
        <v>4280</v>
      </c>
      <c r="C3805">
        <v>9005828268</v>
      </c>
      <c r="D3805" s="1" t="s">
        <v>8954</v>
      </c>
      <c r="E3805" s="1" t="s">
        <v>8954</v>
      </c>
      <c r="F3805" s="1" t="s">
        <v>8955</v>
      </c>
      <c r="G3805" s="1" t="s">
        <v>13</v>
      </c>
      <c r="H3805" s="1" t="s">
        <v>26</v>
      </c>
    </row>
    <row r="3806" spans="1:8" x14ac:dyDescent="0.25">
      <c r="A3806" s="1" t="s">
        <v>10</v>
      </c>
      <c r="B3806">
        <v>4281</v>
      </c>
      <c r="C3806">
        <v>8300935469</v>
      </c>
      <c r="D3806" s="1" t="s">
        <v>8956</v>
      </c>
      <c r="E3806" s="1" t="s">
        <v>8957</v>
      </c>
      <c r="F3806" s="1" t="s">
        <v>8957</v>
      </c>
      <c r="G3806" s="1" t="s">
        <v>13</v>
      </c>
      <c r="H3806" s="1" t="s">
        <v>37268</v>
      </c>
    </row>
    <row r="3807" spans="1:8" x14ac:dyDescent="0.25">
      <c r="A3807" s="1" t="s">
        <v>10</v>
      </c>
      <c r="B3807">
        <v>4283</v>
      </c>
      <c r="C3807">
        <v>8600679983</v>
      </c>
      <c r="D3807" s="1" t="s">
        <v>8958</v>
      </c>
      <c r="E3807" s="1" t="s">
        <v>8959</v>
      </c>
      <c r="F3807" s="1" t="s">
        <v>8960</v>
      </c>
      <c r="G3807" s="1" t="s">
        <v>13</v>
      </c>
      <c r="H3807" s="1" t="s">
        <v>8961</v>
      </c>
    </row>
    <row r="3808" spans="1:8" x14ac:dyDescent="0.25">
      <c r="A3808" s="1" t="s">
        <v>10</v>
      </c>
      <c r="B3808">
        <v>4284</v>
      </c>
      <c r="C3808">
        <v>8300854972</v>
      </c>
      <c r="D3808" s="1" t="s">
        <v>8962</v>
      </c>
      <c r="E3808" s="1" t="s">
        <v>8962</v>
      </c>
      <c r="F3808" s="1" t="s">
        <v>8963</v>
      </c>
      <c r="G3808" s="1" t="s">
        <v>13</v>
      </c>
      <c r="H3808" s="1" t="s">
        <v>36610</v>
      </c>
    </row>
    <row r="3809" spans="1:8" x14ac:dyDescent="0.25">
      <c r="A3809" s="1" t="s">
        <v>10</v>
      </c>
      <c r="B3809">
        <v>4285</v>
      </c>
      <c r="C3809">
        <v>9012671241</v>
      </c>
      <c r="D3809" s="1" t="s">
        <v>8964</v>
      </c>
      <c r="E3809" s="1" t="s">
        <v>8965</v>
      </c>
      <c r="F3809" s="1" t="s">
        <v>8966</v>
      </c>
      <c r="G3809" s="1" t="s">
        <v>13</v>
      </c>
      <c r="H3809" s="1" t="s">
        <v>2125</v>
      </c>
    </row>
    <row r="3810" spans="1:8" x14ac:dyDescent="0.25">
      <c r="A3810" s="1" t="s">
        <v>10</v>
      </c>
      <c r="B3810">
        <v>4286</v>
      </c>
      <c r="C3810">
        <v>8600025032</v>
      </c>
      <c r="D3810" s="1" t="s">
        <v>8967</v>
      </c>
      <c r="E3810" s="1" t="s">
        <v>8968</v>
      </c>
      <c r="F3810" s="1" t="s">
        <v>8969</v>
      </c>
      <c r="G3810" s="1" t="s">
        <v>725</v>
      </c>
      <c r="H3810" s="1" t="s">
        <v>2209</v>
      </c>
    </row>
    <row r="3811" spans="1:8" x14ac:dyDescent="0.25">
      <c r="A3811" s="1" t="s">
        <v>10</v>
      </c>
      <c r="B3811">
        <v>4287</v>
      </c>
      <c r="C3811">
        <v>8000894394</v>
      </c>
      <c r="D3811" s="1" t="s">
        <v>8970</v>
      </c>
      <c r="E3811" s="1" t="s">
        <v>8970</v>
      </c>
      <c r="F3811" s="1" t="s">
        <v>8971</v>
      </c>
      <c r="G3811" s="1" t="s">
        <v>13</v>
      </c>
      <c r="H3811" s="1" t="s">
        <v>36749</v>
      </c>
    </row>
    <row r="3812" spans="1:8" x14ac:dyDescent="0.25">
      <c r="A3812" s="1" t="s">
        <v>10</v>
      </c>
      <c r="B3812">
        <v>4289</v>
      </c>
      <c r="C3812">
        <v>8300379789</v>
      </c>
      <c r="D3812" s="1" t="s">
        <v>8972</v>
      </c>
      <c r="E3812" s="1" t="s">
        <v>8972</v>
      </c>
      <c r="F3812" s="1" t="s">
        <v>8973</v>
      </c>
      <c r="G3812" s="1" t="s">
        <v>21</v>
      </c>
      <c r="H3812" s="1" t="s">
        <v>22132</v>
      </c>
    </row>
    <row r="3813" spans="1:8" x14ac:dyDescent="0.25">
      <c r="A3813" s="1" t="s">
        <v>10</v>
      </c>
      <c r="B3813">
        <v>4290</v>
      </c>
      <c r="C3813">
        <v>8002213685</v>
      </c>
      <c r="D3813" s="1" t="s">
        <v>8974</v>
      </c>
      <c r="E3813" s="1" t="s">
        <v>8974</v>
      </c>
      <c r="F3813" s="1" t="s">
        <v>8975</v>
      </c>
      <c r="G3813" s="1" t="s">
        <v>21</v>
      </c>
      <c r="H3813" s="1" t="s">
        <v>37264</v>
      </c>
    </row>
    <row r="3814" spans="1:8" x14ac:dyDescent="0.25">
      <c r="A3814" s="1" t="s">
        <v>10</v>
      </c>
      <c r="B3814">
        <v>4291</v>
      </c>
      <c r="C3814">
        <v>9009204599</v>
      </c>
      <c r="D3814" s="1" t="s">
        <v>8976</v>
      </c>
      <c r="E3814" s="1" t="s">
        <v>8977</v>
      </c>
      <c r="F3814" s="1" t="s">
        <v>8978</v>
      </c>
      <c r="G3814" s="1" t="s">
        <v>13</v>
      </c>
      <c r="H3814" s="1" t="s">
        <v>37632</v>
      </c>
    </row>
    <row r="3815" spans="1:8" x14ac:dyDescent="0.25">
      <c r="A3815" s="1" t="s">
        <v>10</v>
      </c>
      <c r="B3815">
        <v>4292</v>
      </c>
      <c r="C3815">
        <v>8301407791</v>
      </c>
      <c r="D3815" s="1" t="s">
        <v>8979</v>
      </c>
      <c r="E3815" s="1" t="s">
        <v>8979</v>
      </c>
      <c r="F3815" s="1" t="s">
        <v>8980</v>
      </c>
      <c r="G3815" s="1" t="s">
        <v>21</v>
      </c>
      <c r="H3815" s="1" t="s">
        <v>36812</v>
      </c>
    </row>
    <row r="3816" spans="1:8" x14ac:dyDescent="0.25">
      <c r="A3816" s="1" t="s">
        <v>10</v>
      </c>
      <c r="B3816">
        <v>4293</v>
      </c>
      <c r="C3816">
        <v>9009039645</v>
      </c>
      <c r="D3816" s="1" t="s">
        <v>8981</v>
      </c>
      <c r="E3816" s="1" t="s">
        <v>8982</v>
      </c>
      <c r="F3816" s="1" t="s">
        <v>8983</v>
      </c>
      <c r="G3816" s="1" t="s">
        <v>21</v>
      </c>
      <c r="H3816" s="1" t="s">
        <v>37365</v>
      </c>
    </row>
    <row r="3817" spans="1:8" x14ac:dyDescent="0.25">
      <c r="A3817" s="1" t="s">
        <v>10</v>
      </c>
      <c r="B3817">
        <v>4309</v>
      </c>
      <c r="C3817">
        <v>9003722766</v>
      </c>
      <c r="D3817" s="1" t="s">
        <v>8984</v>
      </c>
      <c r="E3817" s="1" t="s">
        <v>8985</v>
      </c>
      <c r="F3817" s="1" t="s">
        <v>8986</v>
      </c>
      <c r="G3817" s="1" t="s">
        <v>13</v>
      </c>
      <c r="H3817" s="1" t="s">
        <v>2674</v>
      </c>
    </row>
    <row r="3818" spans="1:8" x14ac:dyDescent="0.25">
      <c r="A3818" s="1" t="s">
        <v>10</v>
      </c>
      <c r="B3818">
        <v>4310</v>
      </c>
      <c r="C3818">
        <v>8250001341</v>
      </c>
      <c r="D3818" s="1" t="s">
        <v>1104</v>
      </c>
      <c r="E3818" s="1" t="s">
        <v>8987</v>
      </c>
      <c r="F3818" s="1" t="s">
        <v>8988</v>
      </c>
      <c r="G3818" s="1" t="s">
        <v>161</v>
      </c>
      <c r="H3818" s="1" t="s">
        <v>37633</v>
      </c>
    </row>
    <row r="3819" spans="1:8" x14ac:dyDescent="0.25">
      <c r="A3819" s="1" t="s">
        <v>10</v>
      </c>
      <c r="B3819">
        <v>4312</v>
      </c>
      <c r="C3819">
        <v>8040085409</v>
      </c>
      <c r="D3819" s="1" t="s">
        <v>2141</v>
      </c>
      <c r="E3819" s="1" t="s">
        <v>8989</v>
      </c>
      <c r="F3819" s="1" t="s">
        <v>8990</v>
      </c>
      <c r="G3819" s="1" t="s">
        <v>29</v>
      </c>
      <c r="H3819" s="1" t="s">
        <v>36797</v>
      </c>
    </row>
    <row r="3820" spans="1:8" x14ac:dyDescent="0.25">
      <c r="A3820" s="1" t="s">
        <v>10</v>
      </c>
      <c r="B3820">
        <v>4313</v>
      </c>
      <c r="C3820">
        <v>8911800409</v>
      </c>
      <c r="D3820" s="1" t="s">
        <v>8991</v>
      </c>
      <c r="E3820" s="1" t="s">
        <v>8992</v>
      </c>
      <c r="F3820" s="1" t="s">
        <v>8993</v>
      </c>
      <c r="G3820" s="1" t="s">
        <v>161</v>
      </c>
      <c r="H3820" s="1" t="s">
        <v>37634</v>
      </c>
    </row>
    <row r="3821" spans="1:8" x14ac:dyDescent="0.25">
      <c r="A3821" s="1" t="s">
        <v>10</v>
      </c>
      <c r="B3821">
        <v>4314</v>
      </c>
      <c r="C3821">
        <v>8301268324</v>
      </c>
      <c r="D3821" s="1" t="s">
        <v>8995</v>
      </c>
      <c r="E3821" s="1" t="s">
        <v>8996</v>
      </c>
      <c r="F3821" s="1" t="s">
        <v>8997</v>
      </c>
      <c r="G3821" s="1" t="s">
        <v>13</v>
      </c>
      <c r="H3821" s="1" t="s">
        <v>36666</v>
      </c>
    </row>
    <row r="3822" spans="1:8" x14ac:dyDescent="0.25">
      <c r="A3822" s="1" t="s">
        <v>10</v>
      </c>
      <c r="B3822">
        <v>4344</v>
      </c>
      <c r="C3822">
        <v>9004035020</v>
      </c>
      <c r="D3822" s="1" t="s">
        <v>8998</v>
      </c>
      <c r="E3822" s="1" t="s">
        <v>8998</v>
      </c>
      <c r="F3822" s="1" t="s">
        <v>8999</v>
      </c>
      <c r="G3822" s="1" t="s">
        <v>21</v>
      </c>
      <c r="H3822" s="1" t="s">
        <v>36913</v>
      </c>
    </row>
    <row r="3823" spans="1:8" x14ac:dyDescent="0.25">
      <c r="A3823" s="1" t="s">
        <v>10</v>
      </c>
      <c r="B3823">
        <v>4345</v>
      </c>
      <c r="C3823">
        <v>8110135285</v>
      </c>
      <c r="D3823" s="1" t="s">
        <v>9000</v>
      </c>
      <c r="E3823" s="1" t="s">
        <v>9000</v>
      </c>
      <c r="F3823" s="1" t="s">
        <v>9001</v>
      </c>
      <c r="G3823" s="1" t="s">
        <v>21</v>
      </c>
      <c r="H3823" s="1" t="s">
        <v>37635</v>
      </c>
    </row>
    <row r="3824" spans="1:8" x14ac:dyDescent="0.25">
      <c r="A3824" s="1" t="s">
        <v>10</v>
      </c>
      <c r="B3824">
        <v>4346</v>
      </c>
      <c r="C3824">
        <v>8150008969</v>
      </c>
      <c r="D3824" s="1" t="s">
        <v>9002</v>
      </c>
      <c r="E3824" s="1" t="s">
        <v>9003</v>
      </c>
      <c r="F3824" s="1" t="s">
        <v>9004</v>
      </c>
      <c r="G3824" s="1" t="s">
        <v>25</v>
      </c>
      <c r="H3824" s="1" t="s">
        <v>36816</v>
      </c>
    </row>
    <row r="3825" spans="1:8" x14ac:dyDescent="0.25">
      <c r="A3825" s="1" t="s">
        <v>10</v>
      </c>
      <c r="B3825">
        <v>4348</v>
      </c>
      <c r="C3825">
        <v>9002524657</v>
      </c>
      <c r="D3825" s="1" t="s">
        <v>9005</v>
      </c>
      <c r="E3825" s="1" t="s">
        <v>9006</v>
      </c>
      <c r="F3825" s="1" t="s">
        <v>9007</v>
      </c>
      <c r="G3825" s="1" t="s">
        <v>21</v>
      </c>
      <c r="H3825" s="1" t="s">
        <v>36974</v>
      </c>
    </row>
    <row r="3826" spans="1:8" x14ac:dyDescent="0.25">
      <c r="A3826" s="1" t="s">
        <v>10</v>
      </c>
      <c r="B3826">
        <v>4350</v>
      </c>
      <c r="C3826">
        <v>9005397590</v>
      </c>
      <c r="D3826" s="1" t="s">
        <v>9008</v>
      </c>
      <c r="E3826" s="1" t="s">
        <v>9008</v>
      </c>
      <c r="F3826" s="1" t="s">
        <v>9009</v>
      </c>
      <c r="G3826" s="1" t="s">
        <v>13</v>
      </c>
      <c r="H3826" s="1" t="s">
        <v>36781</v>
      </c>
    </row>
    <row r="3827" spans="1:8" x14ac:dyDescent="0.25">
      <c r="A3827" s="1" t="s">
        <v>10</v>
      </c>
      <c r="B3827">
        <v>4351</v>
      </c>
      <c r="C3827">
        <v>8909337136</v>
      </c>
      <c r="D3827" s="1" t="s">
        <v>9010</v>
      </c>
      <c r="E3827" s="1" t="s">
        <v>9011</v>
      </c>
      <c r="F3827" s="1" t="s">
        <v>9012</v>
      </c>
      <c r="G3827" s="1" t="s">
        <v>13</v>
      </c>
      <c r="H3827" s="1" t="s">
        <v>37636</v>
      </c>
    </row>
    <row r="3828" spans="1:8" x14ac:dyDescent="0.25">
      <c r="A3828" s="1" t="s">
        <v>10</v>
      </c>
      <c r="B3828">
        <v>4352</v>
      </c>
      <c r="C3828">
        <v>8000382010</v>
      </c>
      <c r="D3828" s="1" t="s">
        <v>9013</v>
      </c>
      <c r="E3828" s="1" t="s">
        <v>9014</v>
      </c>
      <c r="F3828" s="1" t="s">
        <v>9015</v>
      </c>
      <c r="G3828" s="1" t="s">
        <v>21</v>
      </c>
      <c r="H3828" s="1" t="s">
        <v>30225</v>
      </c>
    </row>
    <row r="3829" spans="1:8" x14ac:dyDescent="0.25">
      <c r="A3829" s="1" t="s">
        <v>10</v>
      </c>
      <c r="B3829">
        <v>4360</v>
      </c>
      <c r="C3829">
        <v>8600091744</v>
      </c>
      <c r="D3829" s="1" t="s">
        <v>9016</v>
      </c>
      <c r="E3829" s="1" t="s">
        <v>9017</v>
      </c>
      <c r="F3829" s="1" t="s">
        <v>9018</v>
      </c>
      <c r="G3829" s="1" t="s">
        <v>725</v>
      </c>
      <c r="H3829" s="1" t="s">
        <v>9019</v>
      </c>
    </row>
    <row r="3830" spans="1:8" x14ac:dyDescent="0.25">
      <c r="A3830" s="1" t="s">
        <v>10</v>
      </c>
      <c r="B3830">
        <v>4361</v>
      </c>
      <c r="C3830">
        <v>8600095786</v>
      </c>
      <c r="D3830" s="1" t="s">
        <v>8638</v>
      </c>
      <c r="E3830" s="1" t="s">
        <v>9020</v>
      </c>
      <c r="F3830" s="1" t="s">
        <v>9021</v>
      </c>
      <c r="G3830" s="1" t="s">
        <v>725</v>
      </c>
      <c r="H3830" s="1" t="s">
        <v>9019</v>
      </c>
    </row>
    <row r="3831" spans="1:8" x14ac:dyDescent="0.25">
      <c r="A3831" s="1" t="s">
        <v>10</v>
      </c>
      <c r="B3831">
        <v>4362</v>
      </c>
      <c r="C3831">
        <v>8907009616</v>
      </c>
      <c r="D3831" s="1" t="s">
        <v>9022</v>
      </c>
      <c r="E3831" s="1" t="s">
        <v>9023</v>
      </c>
      <c r="F3831" s="1" t="s">
        <v>9024</v>
      </c>
      <c r="G3831" s="1" t="s">
        <v>161</v>
      </c>
      <c r="H3831" s="1" t="s">
        <v>37510</v>
      </c>
    </row>
    <row r="3832" spans="1:8" x14ac:dyDescent="0.25">
      <c r="A3832" s="1" t="s">
        <v>10</v>
      </c>
      <c r="B3832">
        <v>4363</v>
      </c>
      <c r="C3832">
        <v>8600796056</v>
      </c>
      <c r="D3832" s="1" t="s">
        <v>9025</v>
      </c>
      <c r="E3832" s="1" t="s">
        <v>9025</v>
      </c>
      <c r="F3832" s="1" t="s">
        <v>9026</v>
      </c>
      <c r="G3832" s="1" t="s">
        <v>13</v>
      </c>
      <c r="H3832" s="1" t="s">
        <v>36746</v>
      </c>
    </row>
    <row r="3833" spans="1:8" x14ac:dyDescent="0.25">
      <c r="A3833" s="1" t="s">
        <v>10</v>
      </c>
      <c r="B3833">
        <v>4364</v>
      </c>
      <c r="C3833">
        <v>9003630691</v>
      </c>
      <c r="D3833" s="1" t="s">
        <v>9027</v>
      </c>
      <c r="E3833" s="1" t="s">
        <v>9027</v>
      </c>
      <c r="F3833" s="1" t="s">
        <v>9028</v>
      </c>
      <c r="G3833" s="1" t="s">
        <v>21</v>
      </c>
      <c r="H3833" s="1" t="s">
        <v>22132</v>
      </c>
    </row>
    <row r="3834" spans="1:8" x14ac:dyDescent="0.25">
      <c r="A3834" s="1" t="s">
        <v>10</v>
      </c>
      <c r="B3834">
        <v>4365</v>
      </c>
      <c r="C3834">
        <v>8110104853</v>
      </c>
      <c r="D3834" s="1" t="s">
        <v>9029</v>
      </c>
      <c r="E3834" s="1" t="s">
        <v>9030</v>
      </c>
      <c r="F3834" s="1" t="s">
        <v>9030</v>
      </c>
      <c r="G3834" s="1" t="s">
        <v>13</v>
      </c>
      <c r="H3834" s="1" t="s">
        <v>2125</v>
      </c>
    </row>
    <row r="3835" spans="1:8" x14ac:dyDescent="0.25">
      <c r="A3835" s="1" t="s">
        <v>10</v>
      </c>
      <c r="B3835">
        <v>4366</v>
      </c>
      <c r="C3835">
        <v>800193348</v>
      </c>
      <c r="D3835" s="1" t="s">
        <v>9031</v>
      </c>
      <c r="E3835" s="1" t="s">
        <v>9032</v>
      </c>
      <c r="F3835" s="1" t="s">
        <v>9033</v>
      </c>
      <c r="G3835" s="1" t="s">
        <v>13</v>
      </c>
      <c r="H3835" s="1" t="s">
        <v>37055</v>
      </c>
    </row>
    <row r="3836" spans="1:8" x14ac:dyDescent="0.25">
      <c r="A3836" s="1" t="s">
        <v>10</v>
      </c>
      <c r="B3836">
        <v>4367</v>
      </c>
      <c r="C3836">
        <v>8050098379</v>
      </c>
      <c r="D3836" s="1" t="s">
        <v>9034</v>
      </c>
      <c r="E3836" s="1" t="s">
        <v>9034</v>
      </c>
      <c r="F3836" s="1" t="s">
        <v>9035</v>
      </c>
      <c r="G3836" s="1" t="s">
        <v>13</v>
      </c>
      <c r="H3836" s="1" t="s">
        <v>36686</v>
      </c>
    </row>
    <row r="3837" spans="1:8" x14ac:dyDescent="0.25">
      <c r="A3837" s="1" t="s">
        <v>10</v>
      </c>
      <c r="B3837">
        <v>4368</v>
      </c>
      <c r="C3837">
        <v>8901021948</v>
      </c>
      <c r="D3837" s="1" t="s">
        <v>9036</v>
      </c>
      <c r="E3837" s="1" t="s">
        <v>9037</v>
      </c>
      <c r="F3837" s="1" t="s">
        <v>9038</v>
      </c>
      <c r="G3837" s="1" t="s">
        <v>13</v>
      </c>
      <c r="H3837" s="1" t="s">
        <v>37637</v>
      </c>
    </row>
    <row r="3838" spans="1:8" x14ac:dyDescent="0.25">
      <c r="A3838" s="1" t="s">
        <v>10</v>
      </c>
      <c r="B3838">
        <v>4370</v>
      </c>
      <c r="C3838">
        <v>8300365885</v>
      </c>
      <c r="D3838" s="1" t="s">
        <v>9039</v>
      </c>
      <c r="E3838" s="1" t="s">
        <v>9040</v>
      </c>
      <c r="F3838" s="1" t="s">
        <v>9041</v>
      </c>
      <c r="G3838" s="1" t="s">
        <v>21</v>
      </c>
      <c r="H3838" s="1" t="s">
        <v>24950</v>
      </c>
    </row>
    <row r="3839" spans="1:8" x14ac:dyDescent="0.25">
      <c r="A3839" s="1" t="s">
        <v>10</v>
      </c>
      <c r="B3839">
        <v>4371</v>
      </c>
      <c r="C3839">
        <v>8002128402</v>
      </c>
      <c r="D3839" s="1" t="s">
        <v>9042</v>
      </c>
      <c r="E3839" s="1" t="s">
        <v>9043</v>
      </c>
      <c r="F3839" s="1" t="s">
        <v>9043</v>
      </c>
      <c r="G3839" s="1" t="s">
        <v>13</v>
      </c>
      <c r="H3839" s="1" t="s">
        <v>2720</v>
      </c>
    </row>
    <row r="3840" spans="1:8" x14ac:dyDescent="0.25">
      <c r="A3840" s="1" t="s">
        <v>10</v>
      </c>
      <c r="B3840">
        <v>4372</v>
      </c>
      <c r="C3840">
        <v>985502937</v>
      </c>
      <c r="D3840" s="1" t="s">
        <v>9044</v>
      </c>
      <c r="E3840" s="1" t="s">
        <v>9045</v>
      </c>
      <c r="F3840" s="1" t="s">
        <v>9046</v>
      </c>
      <c r="G3840" s="1" t="s">
        <v>13</v>
      </c>
      <c r="H3840" s="1" t="s">
        <v>37638</v>
      </c>
    </row>
    <row r="3841" spans="1:8" x14ac:dyDescent="0.25">
      <c r="A3841" s="1" t="s">
        <v>10</v>
      </c>
      <c r="B3841">
        <v>4373</v>
      </c>
      <c r="C3841">
        <v>9009574352</v>
      </c>
      <c r="D3841" s="1" t="s">
        <v>9047</v>
      </c>
      <c r="E3841" s="1" t="s">
        <v>9048</v>
      </c>
      <c r="F3841" s="1" t="s">
        <v>9049</v>
      </c>
      <c r="G3841" s="1" t="s">
        <v>13</v>
      </c>
      <c r="H3841" s="1" t="s">
        <v>37639</v>
      </c>
    </row>
    <row r="3842" spans="1:8" x14ac:dyDescent="0.25">
      <c r="A3842" s="1" t="s">
        <v>10</v>
      </c>
      <c r="B3842">
        <v>4375</v>
      </c>
      <c r="C3842">
        <v>6026985</v>
      </c>
      <c r="D3842" s="1" t="s">
        <v>9050</v>
      </c>
      <c r="E3842" s="1" t="s">
        <v>9051</v>
      </c>
      <c r="F3842" s="1" t="s">
        <v>9052</v>
      </c>
      <c r="G3842" s="1" t="s">
        <v>13</v>
      </c>
      <c r="H3842" s="1" t="s">
        <v>2674</v>
      </c>
    </row>
    <row r="3843" spans="1:8" x14ac:dyDescent="0.25">
      <c r="A3843" s="1" t="s">
        <v>10</v>
      </c>
      <c r="B3843">
        <v>4376</v>
      </c>
      <c r="C3843">
        <v>9009839733</v>
      </c>
      <c r="D3843" s="1" t="s">
        <v>9053</v>
      </c>
      <c r="E3843" s="1" t="s">
        <v>9054</v>
      </c>
      <c r="F3843" s="1" t="s">
        <v>9055</v>
      </c>
      <c r="G3843" s="1" t="s">
        <v>13</v>
      </c>
      <c r="H3843" s="1" t="s">
        <v>29660</v>
      </c>
    </row>
    <row r="3844" spans="1:8" x14ac:dyDescent="0.25">
      <c r="A3844" s="1" t="s">
        <v>10</v>
      </c>
      <c r="B3844">
        <v>4377</v>
      </c>
      <c r="C3844">
        <v>8110317098</v>
      </c>
      <c r="D3844" s="1" t="s">
        <v>9056</v>
      </c>
      <c r="E3844" s="1" t="s">
        <v>9057</v>
      </c>
      <c r="F3844" s="1" t="s">
        <v>9057</v>
      </c>
      <c r="G3844" s="1" t="s">
        <v>13</v>
      </c>
      <c r="H3844" s="1" t="s">
        <v>37640</v>
      </c>
    </row>
    <row r="3845" spans="1:8" x14ac:dyDescent="0.25">
      <c r="A3845" s="1" t="s">
        <v>10</v>
      </c>
      <c r="B3845">
        <v>4378</v>
      </c>
      <c r="C3845">
        <v>8901175312</v>
      </c>
      <c r="D3845" s="1" t="s">
        <v>9058</v>
      </c>
      <c r="E3845" s="1" t="s">
        <v>9059</v>
      </c>
      <c r="F3845" s="1" t="s">
        <v>9060</v>
      </c>
      <c r="G3845" s="1" t="s">
        <v>13</v>
      </c>
      <c r="H3845" s="1" t="s">
        <v>36978</v>
      </c>
    </row>
    <row r="3846" spans="1:8" x14ac:dyDescent="0.25">
      <c r="A3846" s="1" t="s">
        <v>10</v>
      </c>
      <c r="B3846">
        <v>4379</v>
      </c>
      <c r="C3846">
        <v>8600025231</v>
      </c>
      <c r="D3846" s="1" t="s">
        <v>2806</v>
      </c>
      <c r="E3846" s="1" t="s">
        <v>9061</v>
      </c>
      <c r="F3846" s="1" t="s">
        <v>9062</v>
      </c>
      <c r="G3846" s="1" t="s">
        <v>13</v>
      </c>
      <c r="H3846" s="1" t="s">
        <v>37641</v>
      </c>
    </row>
    <row r="3847" spans="1:8" x14ac:dyDescent="0.25">
      <c r="A3847" s="1" t="s">
        <v>10</v>
      </c>
      <c r="B3847">
        <v>4380</v>
      </c>
      <c r="C3847">
        <v>8920014390</v>
      </c>
      <c r="D3847" s="1" t="s">
        <v>9063</v>
      </c>
      <c r="E3847" s="1" t="s">
        <v>9064</v>
      </c>
      <c r="F3847" s="1" t="s">
        <v>9065</v>
      </c>
      <c r="G3847" s="1" t="s">
        <v>13</v>
      </c>
      <c r="H3847" s="1" t="s">
        <v>36763</v>
      </c>
    </row>
    <row r="3848" spans="1:8" x14ac:dyDescent="0.25">
      <c r="A3848" s="1" t="s">
        <v>10</v>
      </c>
      <c r="B3848">
        <v>4381</v>
      </c>
      <c r="C3848">
        <v>8220009170</v>
      </c>
      <c r="D3848" s="1" t="s">
        <v>9066</v>
      </c>
      <c r="E3848" s="1" t="s">
        <v>9066</v>
      </c>
      <c r="F3848" s="1" t="s">
        <v>9067</v>
      </c>
      <c r="G3848" s="1" t="s">
        <v>21</v>
      </c>
      <c r="H3848" s="1" t="s">
        <v>36798</v>
      </c>
    </row>
    <row r="3849" spans="1:8" x14ac:dyDescent="0.25">
      <c r="A3849" s="1" t="s">
        <v>10</v>
      </c>
      <c r="B3849">
        <v>4382</v>
      </c>
      <c r="C3849">
        <v>8600021807</v>
      </c>
      <c r="D3849" s="1" t="s">
        <v>9068</v>
      </c>
      <c r="E3849" s="1" t="s">
        <v>9069</v>
      </c>
      <c r="F3849" s="1" t="s">
        <v>9070</v>
      </c>
      <c r="G3849" s="1" t="s">
        <v>725</v>
      </c>
      <c r="H3849" s="1" t="s">
        <v>2209</v>
      </c>
    </row>
    <row r="3850" spans="1:8" x14ac:dyDescent="0.25">
      <c r="A3850" s="1" t="s">
        <v>10</v>
      </c>
      <c r="B3850">
        <v>4383</v>
      </c>
      <c r="C3850">
        <v>8300169155</v>
      </c>
      <c r="D3850" s="1" t="s">
        <v>9071</v>
      </c>
      <c r="E3850" s="1" t="s">
        <v>9072</v>
      </c>
      <c r="F3850" s="1" t="s">
        <v>9073</v>
      </c>
      <c r="G3850" s="1" t="s">
        <v>21</v>
      </c>
      <c r="H3850" s="1" t="s">
        <v>24950</v>
      </c>
    </row>
    <row r="3851" spans="1:8" x14ac:dyDescent="0.25">
      <c r="A3851" s="1" t="s">
        <v>10</v>
      </c>
      <c r="B3851">
        <v>4385</v>
      </c>
      <c r="C3851">
        <v>8050095983</v>
      </c>
      <c r="D3851" s="1" t="s">
        <v>1379</v>
      </c>
      <c r="E3851" s="1" t="s">
        <v>39310</v>
      </c>
      <c r="F3851" s="1" t="s">
        <v>9075</v>
      </c>
      <c r="G3851" s="1" t="s">
        <v>530</v>
      </c>
      <c r="H3851" s="1" t="s">
        <v>37062</v>
      </c>
    </row>
    <row r="3852" spans="1:8" x14ac:dyDescent="0.25">
      <c r="A3852" s="1" t="s">
        <v>10</v>
      </c>
      <c r="B3852">
        <v>4386</v>
      </c>
      <c r="C3852">
        <v>8001566230</v>
      </c>
      <c r="D3852" s="1" t="s">
        <v>9076</v>
      </c>
      <c r="E3852" s="1" t="s">
        <v>9077</v>
      </c>
      <c r="F3852" s="1" t="s">
        <v>9078</v>
      </c>
      <c r="G3852" s="1" t="s">
        <v>21</v>
      </c>
      <c r="H3852" s="1" t="s">
        <v>37642</v>
      </c>
    </row>
    <row r="3853" spans="1:8" x14ac:dyDescent="0.25">
      <c r="A3853" s="1" t="s">
        <v>10</v>
      </c>
      <c r="B3853">
        <v>4387</v>
      </c>
      <c r="C3853">
        <v>8300135071</v>
      </c>
      <c r="D3853" s="1" t="s">
        <v>9079</v>
      </c>
      <c r="E3853" s="1" t="s">
        <v>9079</v>
      </c>
      <c r="F3853" s="1" t="s">
        <v>9080</v>
      </c>
      <c r="G3853" s="1" t="s">
        <v>21</v>
      </c>
      <c r="H3853" s="1" t="s">
        <v>36667</v>
      </c>
    </row>
    <row r="3854" spans="1:8" x14ac:dyDescent="0.25">
      <c r="A3854" s="1" t="s">
        <v>10</v>
      </c>
      <c r="B3854">
        <v>4388</v>
      </c>
      <c r="C3854">
        <v>9000706755</v>
      </c>
      <c r="D3854" s="1" t="s">
        <v>9081</v>
      </c>
      <c r="E3854" s="1" t="s">
        <v>9081</v>
      </c>
      <c r="F3854" s="1" t="s">
        <v>9082</v>
      </c>
      <c r="G3854" s="1" t="s">
        <v>21</v>
      </c>
      <c r="H3854" s="1" t="s">
        <v>37643</v>
      </c>
    </row>
    <row r="3855" spans="1:8" x14ac:dyDescent="0.25">
      <c r="A3855" s="1" t="s">
        <v>10</v>
      </c>
      <c r="B3855">
        <v>4389</v>
      </c>
      <c r="C3855">
        <v>9003798172</v>
      </c>
      <c r="D3855" s="1" t="s">
        <v>9083</v>
      </c>
      <c r="E3855" s="1" t="s">
        <v>9084</v>
      </c>
      <c r="F3855" s="1" t="s">
        <v>9085</v>
      </c>
      <c r="G3855" s="1" t="s">
        <v>21</v>
      </c>
      <c r="H3855" s="1" t="s">
        <v>36667</v>
      </c>
    </row>
    <row r="3856" spans="1:8" x14ac:dyDescent="0.25">
      <c r="A3856" s="1" t="s">
        <v>10</v>
      </c>
      <c r="B3856">
        <v>4390</v>
      </c>
      <c r="C3856">
        <v>9001026080</v>
      </c>
      <c r="D3856" s="1" t="s">
        <v>9086</v>
      </c>
      <c r="E3856" s="1" t="s">
        <v>9086</v>
      </c>
      <c r="F3856" s="1" t="s">
        <v>9087</v>
      </c>
      <c r="G3856" s="1" t="s">
        <v>21</v>
      </c>
      <c r="H3856" s="1" t="s">
        <v>37644</v>
      </c>
    </row>
    <row r="3857" spans="1:8" x14ac:dyDescent="0.25">
      <c r="A3857" s="1" t="s">
        <v>10</v>
      </c>
      <c r="B3857">
        <v>4391</v>
      </c>
      <c r="C3857">
        <v>9004229672</v>
      </c>
      <c r="D3857" s="1" t="s">
        <v>9088</v>
      </c>
      <c r="E3857" s="1" t="s">
        <v>9088</v>
      </c>
      <c r="F3857" s="1" t="s">
        <v>9089</v>
      </c>
      <c r="G3857" s="1" t="s">
        <v>19</v>
      </c>
      <c r="H3857" s="1" t="s">
        <v>36803</v>
      </c>
    </row>
    <row r="3858" spans="1:8" x14ac:dyDescent="0.25">
      <c r="A3858" s="1" t="s">
        <v>10</v>
      </c>
      <c r="B3858">
        <v>4392</v>
      </c>
      <c r="C3858">
        <v>8905044299</v>
      </c>
      <c r="D3858" s="1" t="s">
        <v>9090</v>
      </c>
      <c r="E3858" s="1" t="s">
        <v>9090</v>
      </c>
      <c r="F3858" s="1" t="s">
        <v>9091</v>
      </c>
      <c r="G3858" s="1" t="s">
        <v>44</v>
      </c>
      <c r="H3858" s="1" t="s">
        <v>37645</v>
      </c>
    </row>
    <row r="3859" spans="1:8" x14ac:dyDescent="0.25">
      <c r="A3859" s="1" t="s">
        <v>10</v>
      </c>
      <c r="B3859">
        <v>4393</v>
      </c>
      <c r="C3859">
        <v>8190048456</v>
      </c>
      <c r="D3859" s="1" t="s">
        <v>9092</v>
      </c>
      <c r="E3859" s="1" t="s">
        <v>9092</v>
      </c>
      <c r="F3859" s="1" t="s">
        <v>9093</v>
      </c>
      <c r="G3859" s="1" t="s">
        <v>21</v>
      </c>
      <c r="H3859" s="1" t="s">
        <v>36842</v>
      </c>
    </row>
    <row r="3860" spans="1:8" x14ac:dyDescent="0.25">
      <c r="A3860" s="1" t="s">
        <v>10</v>
      </c>
      <c r="B3860">
        <v>4394</v>
      </c>
      <c r="C3860">
        <v>8050022425</v>
      </c>
      <c r="D3860" s="1" t="s">
        <v>9094</v>
      </c>
      <c r="E3860" s="1" t="s">
        <v>9095</v>
      </c>
      <c r="F3860" s="1" t="s">
        <v>9096</v>
      </c>
      <c r="G3860" s="1" t="s">
        <v>21</v>
      </c>
      <c r="H3860" s="1" t="s">
        <v>36667</v>
      </c>
    </row>
    <row r="3861" spans="1:8" x14ac:dyDescent="0.25">
      <c r="A3861" s="1" t="s">
        <v>10</v>
      </c>
      <c r="B3861">
        <v>4395</v>
      </c>
      <c r="C3861">
        <v>9001396145</v>
      </c>
      <c r="D3861" s="1" t="s">
        <v>9097</v>
      </c>
      <c r="E3861" s="1" t="s">
        <v>9097</v>
      </c>
      <c r="F3861" s="1" t="s">
        <v>9098</v>
      </c>
      <c r="G3861" s="1" t="s">
        <v>21</v>
      </c>
      <c r="H3861" s="1" t="s">
        <v>3362</v>
      </c>
    </row>
    <row r="3862" spans="1:8" x14ac:dyDescent="0.25">
      <c r="A3862" s="1" t="s">
        <v>10</v>
      </c>
      <c r="B3862">
        <v>4396</v>
      </c>
      <c r="C3862">
        <v>8110286003</v>
      </c>
      <c r="D3862" s="1" t="s">
        <v>9099</v>
      </c>
      <c r="E3862" s="1" t="s">
        <v>9099</v>
      </c>
      <c r="F3862" s="1" t="s">
        <v>9100</v>
      </c>
      <c r="G3862" s="1" t="s">
        <v>21</v>
      </c>
      <c r="H3862" s="1" t="s">
        <v>26299</v>
      </c>
    </row>
    <row r="3863" spans="1:8" x14ac:dyDescent="0.25">
      <c r="A3863" s="1" t="s">
        <v>10</v>
      </c>
      <c r="B3863">
        <v>4397</v>
      </c>
      <c r="C3863">
        <v>9008966736</v>
      </c>
      <c r="D3863" s="1" t="s">
        <v>9101</v>
      </c>
      <c r="E3863" s="1" t="s">
        <v>9102</v>
      </c>
      <c r="F3863" s="1" t="s">
        <v>9103</v>
      </c>
      <c r="G3863" s="1" t="s">
        <v>21</v>
      </c>
      <c r="H3863" s="1" t="s">
        <v>9734</v>
      </c>
    </row>
    <row r="3864" spans="1:8" x14ac:dyDescent="0.25">
      <c r="A3864" s="1" t="s">
        <v>10</v>
      </c>
      <c r="B3864">
        <v>4398</v>
      </c>
      <c r="C3864">
        <v>9003292155</v>
      </c>
      <c r="D3864" s="1" t="s">
        <v>9104</v>
      </c>
      <c r="E3864" s="1" t="s">
        <v>9105</v>
      </c>
      <c r="F3864" s="1" t="s">
        <v>9106</v>
      </c>
      <c r="G3864" s="1" t="s">
        <v>21</v>
      </c>
      <c r="H3864" s="1" t="s">
        <v>22132</v>
      </c>
    </row>
    <row r="3865" spans="1:8" x14ac:dyDescent="0.25">
      <c r="A3865" s="1" t="s">
        <v>10</v>
      </c>
      <c r="B3865">
        <v>4399</v>
      </c>
      <c r="C3865">
        <v>9006277835</v>
      </c>
      <c r="D3865" s="1" t="s">
        <v>9107</v>
      </c>
      <c r="E3865" s="1" t="s">
        <v>9108</v>
      </c>
      <c r="F3865" s="1" t="s">
        <v>9109</v>
      </c>
      <c r="G3865" s="1" t="s">
        <v>21</v>
      </c>
      <c r="H3865" s="1" t="s">
        <v>36667</v>
      </c>
    </row>
    <row r="3866" spans="1:8" x14ac:dyDescent="0.25">
      <c r="A3866" s="1" t="s">
        <v>10</v>
      </c>
      <c r="B3866">
        <v>4400</v>
      </c>
      <c r="C3866">
        <v>9003438819</v>
      </c>
      <c r="D3866" s="1" t="s">
        <v>9110</v>
      </c>
      <c r="E3866" s="1" t="s">
        <v>9110</v>
      </c>
      <c r="F3866" s="1" t="s">
        <v>9111</v>
      </c>
      <c r="G3866" s="1" t="s">
        <v>21</v>
      </c>
      <c r="H3866" s="1" t="s">
        <v>37646</v>
      </c>
    </row>
    <row r="3867" spans="1:8" x14ac:dyDescent="0.25">
      <c r="A3867" s="1" t="s">
        <v>10</v>
      </c>
      <c r="B3867">
        <v>4401</v>
      </c>
      <c r="C3867">
        <v>716018264</v>
      </c>
      <c r="D3867" s="1" t="s">
        <v>9112</v>
      </c>
      <c r="E3867" s="1" t="s">
        <v>9113</v>
      </c>
      <c r="F3867" s="1" t="s">
        <v>9113</v>
      </c>
      <c r="G3867" s="1" t="s">
        <v>13</v>
      </c>
      <c r="H3867" s="1" t="s">
        <v>36739</v>
      </c>
    </row>
    <row r="3868" spans="1:8" x14ac:dyDescent="0.25">
      <c r="A3868" s="1" t="s">
        <v>10</v>
      </c>
      <c r="B3868">
        <v>4402</v>
      </c>
      <c r="C3868">
        <v>8903107039</v>
      </c>
      <c r="D3868" s="1" t="s">
        <v>9114</v>
      </c>
      <c r="E3868" s="1" t="s">
        <v>9115</v>
      </c>
      <c r="F3868" s="1" t="s">
        <v>9116</v>
      </c>
      <c r="G3868" s="1" t="s">
        <v>13</v>
      </c>
      <c r="H3868" s="1" t="s">
        <v>1900</v>
      </c>
    </row>
    <row r="3869" spans="1:8" x14ac:dyDescent="0.25">
      <c r="A3869" s="1" t="s">
        <v>10</v>
      </c>
      <c r="B3869">
        <v>4403</v>
      </c>
      <c r="C3869">
        <v>9012372447</v>
      </c>
      <c r="D3869" s="1" t="s">
        <v>9117</v>
      </c>
      <c r="E3869" s="1" t="s">
        <v>9118</v>
      </c>
      <c r="F3869" s="1" t="s">
        <v>9118</v>
      </c>
      <c r="G3869" s="1" t="s">
        <v>13</v>
      </c>
      <c r="H3869" s="1" t="s">
        <v>36686</v>
      </c>
    </row>
    <row r="3870" spans="1:8" x14ac:dyDescent="0.25">
      <c r="A3870" s="1" t="s">
        <v>10</v>
      </c>
      <c r="B3870">
        <v>4404</v>
      </c>
      <c r="C3870">
        <v>9002597542</v>
      </c>
      <c r="D3870" s="1" t="s">
        <v>9119</v>
      </c>
      <c r="E3870" s="1" t="s">
        <v>9119</v>
      </c>
      <c r="F3870" s="1" t="s">
        <v>9120</v>
      </c>
      <c r="G3870" s="1" t="s">
        <v>21</v>
      </c>
      <c r="H3870" s="1" t="s">
        <v>28979</v>
      </c>
    </row>
    <row r="3871" spans="1:8" x14ac:dyDescent="0.25">
      <c r="A3871" s="1" t="s">
        <v>10</v>
      </c>
      <c r="B3871">
        <v>4405</v>
      </c>
      <c r="C3871">
        <v>9011481296</v>
      </c>
      <c r="D3871" s="1" t="s">
        <v>9121</v>
      </c>
      <c r="E3871" s="1" t="s">
        <v>9121</v>
      </c>
      <c r="F3871" s="1" t="s">
        <v>9122</v>
      </c>
      <c r="G3871" s="1" t="s">
        <v>29</v>
      </c>
      <c r="H3871" s="1" t="s">
        <v>19373</v>
      </c>
    </row>
    <row r="3872" spans="1:8" x14ac:dyDescent="0.25">
      <c r="A3872" s="1" t="s">
        <v>10</v>
      </c>
      <c r="B3872">
        <v>4406</v>
      </c>
      <c r="C3872">
        <v>9004833667</v>
      </c>
      <c r="D3872" s="1" t="s">
        <v>9123</v>
      </c>
      <c r="E3872" s="1" t="s">
        <v>9123</v>
      </c>
      <c r="F3872" s="1" t="s">
        <v>9124</v>
      </c>
      <c r="G3872" s="1" t="s">
        <v>21</v>
      </c>
      <c r="H3872" s="1" t="s">
        <v>22132</v>
      </c>
    </row>
    <row r="3873" spans="1:8" x14ac:dyDescent="0.25">
      <c r="A3873" s="1" t="s">
        <v>10</v>
      </c>
      <c r="B3873">
        <v>4409</v>
      </c>
      <c r="C3873">
        <v>248673028</v>
      </c>
      <c r="D3873" s="1" t="s">
        <v>9125</v>
      </c>
      <c r="E3873" s="1" t="s">
        <v>9125</v>
      </c>
      <c r="F3873" s="1" t="s">
        <v>9126</v>
      </c>
      <c r="G3873" s="1" t="s">
        <v>29</v>
      </c>
      <c r="H3873" s="1" t="s">
        <v>37647</v>
      </c>
    </row>
    <row r="3874" spans="1:8" x14ac:dyDescent="0.25">
      <c r="A3874" s="1" t="s">
        <v>10</v>
      </c>
      <c r="B3874">
        <v>4410</v>
      </c>
      <c r="C3874">
        <v>8909014750</v>
      </c>
      <c r="D3874" s="1" t="s">
        <v>9127</v>
      </c>
      <c r="E3874" s="1" t="s">
        <v>9128</v>
      </c>
      <c r="F3874" s="1" t="s">
        <v>9129</v>
      </c>
      <c r="G3874" s="1" t="s">
        <v>13</v>
      </c>
      <c r="H3874" s="1" t="s">
        <v>37648</v>
      </c>
    </row>
    <row r="3875" spans="1:8" x14ac:dyDescent="0.25">
      <c r="A3875" s="1" t="s">
        <v>10</v>
      </c>
      <c r="B3875">
        <v>4411</v>
      </c>
      <c r="C3875">
        <v>9005872594</v>
      </c>
      <c r="D3875" s="1" t="s">
        <v>9130</v>
      </c>
      <c r="E3875" s="1" t="s">
        <v>9131</v>
      </c>
      <c r="F3875" s="1" t="s">
        <v>9132</v>
      </c>
      <c r="G3875" s="1" t="s">
        <v>13</v>
      </c>
      <c r="H3875" s="1" t="s">
        <v>37649</v>
      </c>
    </row>
    <row r="3876" spans="1:8" x14ac:dyDescent="0.25">
      <c r="A3876" s="1" t="s">
        <v>10</v>
      </c>
      <c r="B3876">
        <v>4412</v>
      </c>
      <c r="C3876">
        <v>8002507413</v>
      </c>
      <c r="D3876" s="1" t="s">
        <v>9133</v>
      </c>
      <c r="E3876" s="1" t="s">
        <v>9133</v>
      </c>
      <c r="F3876" s="1" t="s">
        <v>9134</v>
      </c>
      <c r="G3876" s="1" t="s">
        <v>507</v>
      </c>
      <c r="H3876" s="1" t="s">
        <v>36666</v>
      </c>
    </row>
    <row r="3877" spans="1:8" x14ac:dyDescent="0.25">
      <c r="A3877" s="1" t="s">
        <v>10</v>
      </c>
      <c r="B3877">
        <v>4413</v>
      </c>
      <c r="C3877">
        <v>8000598969</v>
      </c>
      <c r="D3877" s="1" t="s">
        <v>9135</v>
      </c>
      <c r="E3877" s="1" t="s">
        <v>9136</v>
      </c>
      <c r="F3877" s="1" t="s">
        <v>9137</v>
      </c>
      <c r="G3877" s="1" t="s">
        <v>21</v>
      </c>
      <c r="H3877" s="1" t="s">
        <v>36798</v>
      </c>
    </row>
    <row r="3878" spans="1:8" x14ac:dyDescent="0.25">
      <c r="A3878" s="1" t="s">
        <v>10</v>
      </c>
      <c r="B3878">
        <v>4415</v>
      </c>
      <c r="C3878">
        <v>8903064949</v>
      </c>
      <c r="D3878" s="1" t="s">
        <v>9138</v>
      </c>
      <c r="E3878" s="1" t="s">
        <v>9138</v>
      </c>
      <c r="F3878" s="1" t="s">
        <v>9139</v>
      </c>
      <c r="G3878" s="1" t="s">
        <v>43</v>
      </c>
      <c r="H3878" s="1" t="s">
        <v>37055</v>
      </c>
    </row>
    <row r="3879" spans="1:8" x14ac:dyDescent="0.25">
      <c r="A3879" s="1" t="s">
        <v>10</v>
      </c>
      <c r="B3879">
        <v>4416</v>
      </c>
      <c r="C3879">
        <v>9008916117</v>
      </c>
      <c r="D3879" s="1" t="s">
        <v>9140</v>
      </c>
      <c r="E3879" s="1" t="s">
        <v>9141</v>
      </c>
      <c r="F3879" s="1" t="s">
        <v>9142</v>
      </c>
      <c r="G3879" s="1" t="s">
        <v>13</v>
      </c>
      <c r="H3879" s="1" t="s">
        <v>37650</v>
      </c>
    </row>
    <row r="3880" spans="1:8" x14ac:dyDescent="0.25">
      <c r="A3880" s="1" t="s">
        <v>10</v>
      </c>
      <c r="B3880">
        <v>4417</v>
      </c>
      <c r="C3880">
        <v>8050104511</v>
      </c>
      <c r="D3880" s="1" t="s">
        <v>9143</v>
      </c>
      <c r="E3880" s="1" t="s">
        <v>39311</v>
      </c>
      <c r="F3880" s="1" t="s">
        <v>9144</v>
      </c>
      <c r="G3880" s="1" t="s">
        <v>21</v>
      </c>
      <c r="H3880" s="1" t="s">
        <v>36842</v>
      </c>
    </row>
    <row r="3881" spans="1:8" x14ac:dyDescent="0.25">
      <c r="A3881" s="1" t="s">
        <v>10</v>
      </c>
      <c r="B3881">
        <v>4418</v>
      </c>
      <c r="C3881">
        <v>9001351945</v>
      </c>
      <c r="D3881" s="1" t="s">
        <v>9145</v>
      </c>
      <c r="E3881" s="1" t="s">
        <v>9145</v>
      </c>
      <c r="F3881" s="1" t="s">
        <v>9146</v>
      </c>
      <c r="G3881" s="1" t="s">
        <v>21</v>
      </c>
      <c r="H3881" s="1" t="s">
        <v>22132</v>
      </c>
    </row>
    <row r="3882" spans="1:8" x14ac:dyDescent="0.25">
      <c r="A3882" s="1" t="s">
        <v>10</v>
      </c>
      <c r="B3882">
        <v>4419</v>
      </c>
      <c r="C3882">
        <v>8300982159</v>
      </c>
      <c r="D3882" s="1" t="s">
        <v>9147</v>
      </c>
      <c r="E3882" s="1" t="s">
        <v>9147</v>
      </c>
      <c r="F3882" s="1" t="s">
        <v>9148</v>
      </c>
      <c r="G3882" s="1" t="s">
        <v>29</v>
      </c>
      <c r="H3882" s="1" t="s">
        <v>37651</v>
      </c>
    </row>
    <row r="3883" spans="1:8" x14ac:dyDescent="0.25">
      <c r="A3883" s="1" t="s">
        <v>10</v>
      </c>
      <c r="B3883">
        <v>4420</v>
      </c>
      <c r="C3883">
        <v>9003583053</v>
      </c>
      <c r="D3883" s="1" t="s">
        <v>9149</v>
      </c>
      <c r="E3883" s="1" t="s">
        <v>9150</v>
      </c>
      <c r="F3883" s="1" t="s">
        <v>9151</v>
      </c>
      <c r="G3883" s="1" t="s">
        <v>29</v>
      </c>
      <c r="H3883" s="1" t="s">
        <v>36690</v>
      </c>
    </row>
    <row r="3884" spans="1:8" x14ac:dyDescent="0.25">
      <c r="A3884" s="1" t="s">
        <v>10</v>
      </c>
      <c r="B3884">
        <v>4421</v>
      </c>
      <c r="C3884">
        <v>8000125417</v>
      </c>
      <c r="D3884" s="1" t="s">
        <v>9152</v>
      </c>
      <c r="E3884" s="1" t="s">
        <v>9152</v>
      </c>
      <c r="F3884" s="1" t="s">
        <v>9153</v>
      </c>
      <c r="G3884" s="1" t="s">
        <v>21</v>
      </c>
      <c r="H3884" s="1" t="s">
        <v>36974</v>
      </c>
    </row>
    <row r="3885" spans="1:8" x14ac:dyDescent="0.25">
      <c r="A3885" s="1" t="s">
        <v>10</v>
      </c>
      <c r="B3885">
        <v>4422</v>
      </c>
      <c r="C3885">
        <v>9004715464</v>
      </c>
      <c r="D3885" s="1" t="s">
        <v>9154</v>
      </c>
      <c r="E3885" s="1" t="s">
        <v>9154</v>
      </c>
      <c r="F3885" s="1" t="s">
        <v>9155</v>
      </c>
      <c r="G3885" s="1" t="s">
        <v>21</v>
      </c>
      <c r="H3885" s="1" t="s">
        <v>36970</v>
      </c>
    </row>
    <row r="3886" spans="1:8" x14ac:dyDescent="0.25">
      <c r="A3886" s="1" t="s">
        <v>10</v>
      </c>
      <c r="B3886">
        <v>4423</v>
      </c>
      <c r="C3886">
        <v>8050088138</v>
      </c>
      <c r="D3886" s="1" t="s">
        <v>9156</v>
      </c>
      <c r="E3886" s="1" t="s">
        <v>9156</v>
      </c>
      <c r="F3886" s="1" t="s">
        <v>9157</v>
      </c>
      <c r="G3886" s="1" t="s">
        <v>21</v>
      </c>
      <c r="H3886" s="1" t="s">
        <v>36970</v>
      </c>
    </row>
    <row r="3887" spans="1:8" x14ac:dyDescent="0.25">
      <c r="A3887" s="1" t="s">
        <v>10</v>
      </c>
      <c r="B3887">
        <v>4424</v>
      </c>
      <c r="C3887">
        <v>8110074250</v>
      </c>
      <c r="D3887" s="1" t="s">
        <v>8494</v>
      </c>
      <c r="E3887" s="1" t="s">
        <v>9158</v>
      </c>
      <c r="F3887" s="1" t="s">
        <v>9159</v>
      </c>
      <c r="G3887" s="1" t="s">
        <v>13</v>
      </c>
      <c r="H3887" s="1" t="s">
        <v>36739</v>
      </c>
    </row>
    <row r="3888" spans="1:8" x14ac:dyDescent="0.25">
      <c r="A3888" s="1" t="s">
        <v>10</v>
      </c>
      <c r="B3888">
        <v>4425</v>
      </c>
      <c r="C3888">
        <v>8110286114</v>
      </c>
      <c r="D3888" s="1" t="s">
        <v>9160</v>
      </c>
      <c r="E3888" s="1" t="s">
        <v>9161</v>
      </c>
      <c r="F3888" s="1" t="s">
        <v>9162</v>
      </c>
      <c r="G3888" s="1" t="s">
        <v>13</v>
      </c>
      <c r="H3888" s="1" t="s">
        <v>36739</v>
      </c>
    </row>
    <row r="3889" spans="1:8" x14ac:dyDescent="0.25">
      <c r="A3889" s="1" t="s">
        <v>10</v>
      </c>
      <c r="B3889">
        <v>4426</v>
      </c>
      <c r="C3889">
        <v>9002930019</v>
      </c>
      <c r="D3889" s="1" t="s">
        <v>9163</v>
      </c>
      <c r="E3889" s="1" t="s">
        <v>9163</v>
      </c>
      <c r="F3889" s="1" t="s">
        <v>9164</v>
      </c>
      <c r="G3889" s="1" t="s">
        <v>21</v>
      </c>
      <c r="H3889" s="1" t="s">
        <v>36970</v>
      </c>
    </row>
    <row r="3890" spans="1:8" x14ac:dyDescent="0.25">
      <c r="A3890" s="1" t="s">
        <v>10</v>
      </c>
      <c r="B3890">
        <v>4427</v>
      </c>
      <c r="C3890">
        <v>8600336334</v>
      </c>
      <c r="D3890" s="1" t="s">
        <v>9165</v>
      </c>
      <c r="E3890" s="1" t="s">
        <v>9165</v>
      </c>
      <c r="F3890" s="1" t="s">
        <v>9166</v>
      </c>
      <c r="G3890" s="1" t="s">
        <v>25</v>
      </c>
      <c r="H3890" s="1" t="s">
        <v>36686</v>
      </c>
    </row>
    <row r="3891" spans="1:8" x14ac:dyDescent="0.25">
      <c r="A3891" s="1" t="s">
        <v>10</v>
      </c>
      <c r="B3891">
        <v>4428</v>
      </c>
      <c r="C3891">
        <v>8000420381</v>
      </c>
      <c r="D3891" s="1" t="s">
        <v>9167</v>
      </c>
      <c r="E3891" s="1" t="s">
        <v>9167</v>
      </c>
      <c r="F3891" s="1" t="s">
        <v>9168</v>
      </c>
      <c r="G3891" s="1" t="s">
        <v>21</v>
      </c>
      <c r="H3891" s="1" t="s">
        <v>36970</v>
      </c>
    </row>
    <row r="3892" spans="1:8" x14ac:dyDescent="0.25">
      <c r="A3892" s="1" t="s">
        <v>10</v>
      </c>
      <c r="B3892">
        <v>4429</v>
      </c>
      <c r="C3892">
        <v>794213173</v>
      </c>
      <c r="D3892" s="1" t="s">
        <v>9169</v>
      </c>
      <c r="E3892" s="1" t="s">
        <v>9169</v>
      </c>
      <c r="F3892" s="1" t="s">
        <v>9170</v>
      </c>
      <c r="G3892" s="1" t="s">
        <v>13</v>
      </c>
      <c r="H3892" s="1" t="s">
        <v>37652</v>
      </c>
    </row>
    <row r="3893" spans="1:8" x14ac:dyDescent="0.25">
      <c r="A3893" s="1" t="s">
        <v>10</v>
      </c>
      <c r="B3893">
        <v>4430</v>
      </c>
      <c r="C3893">
        <v>8000247114</v>
      </c>
      <c r="D3893" s="1" t="s">
        <v>9171</v>
      </c>
      <c r="E3893" s="1" t="s">
        <v>9172</v>
      </c>
      <c r="F3893" s="1" t="s">
        <v>9172</v>
      </c>
      <c r="G3893" s="1" t="s">
        <v>13</v>
      </c>
      <c r="H3893" s="1" t="s">
        <v>36749</v>
      </c>
    </row>
    <row r="3894" spans="1:8" x14ac:dyDescent="0.25">
      <c r="A3894" s="1" t="s">
        <v>10</v>
      </c>
      <c r="B3894">
        <v>4431</v>
      </c>
      <c r="C3894">
        <v>9002433596</v>
      </c>
      <c r="D3894" s="1" t="s">
        <v>9173</v>
      </c>
      <c r="E3894" s="1" t="s">
        <v>9174</v>
      </c>
      <c r="F3894" s="1" t="s">
        <v>9175</v>
      </c>
      <c r="G3894" s="1" t="s">
        <v>13</v>
      </c>
      <c r="H3894" s="1" t="s">
        <v>37653</v>
      </c>
    </row>
    <row r="3895" spans="1:8" x14ac:dyDescent="0.25">
      <c r="A3895" s="1" t="s">
        <v>10</v>
      </c>
      <c r="B3895">
        <v>4432</v>
      </c>
      <c r="C3895">
        <v>8020223467</v>
      </c>
      <c r="D3895" s="1" t="s">
        <v>9176</v>
      </c>
      <c r="E3895" s="1" t="s">
        <v>9176</v>
      </c>
      <c r="F3895" s="1" t="s">
        <v>9177</v>
      </c>
      <c r="G3895" s="1" t="s">
        <v>13</v>
      </c>
      <c r="H3895" s="1" t="s">
        <v>37654</v>
      </c>
    </row>
    <row r="3896" spans="1:8" x14ac:dyDescent="0.25">
      <c r="A3896" s="1" t="s">
        <v>10</v>
      </c>
      <c r="B3896">
        <v>4434</v>
      </c>
      <c r="C3896">
        <v>9010013663</v>
      </c>
      <c r="D3896" s="1" t="s">
        <v>9178</v>
      </c>
      <c r="E3896" s="1" t="s">
        <v>9179</v>
      </c>
      <c r="F3896" s="1" t="s">
        <v>9179</v>
      </c>
      <c r="G3896" s="1" t="s">
        <v>43</v>
      </c>
      <c r="H3896" s="1" t="s">
        <v>37203</v>
      </c>
    </row>
    <row r="3897" spans="1:8" x14ac:dyDescent="0.25">
      <c r="A3897" s="1" t="s">
        <v>10</v>
      </c>
      <c r="B3897">
        <v>4435</v>
      </c>
      <c r="C3897">
        <v>9001942218</v>
      </c>
      <c r="D3897" s="1" t="s">
        <v>9180</v>
      </c>
      <c r="E3897" s="1" t="s">
        <v>9180</v>
      </c>
      <c r="F3897" s="1" t="s">
        <v>9181</v>
      </c>
      <c r="G3897" s="1" t="s">
        <v>259</v>
      </c>
      <c r="H3897" s="1" t="s">
        <v>37655</v>
      </c>
    </row>
    <row r="3898" spans="1:8" x14ac:dyDescent="0.25">
      <c r="A3898" s="1" t="s">
        <v>10</v>
      </c>
      <c r="B3898">
        <v>4436</v>
      </c>
      <c r="C3898">
        <v>8000529632</v>
      </c>
      <c r="D3898" s="1" t="s">
        <v>9182</v>
      </c>
      <c r="E3898" s="1" t="s">
        <v>9183</v>
      </c>
      <c r="F3898" s="1" t="s">
        <v>9184</v>
      </c>
      <c r="G3898" s="1" t="s">
        <v>138</v>
      </c>
      <c r="H3898" s="1" t="s">
        <v>2209</v>
      </c>
    </row>
    <row r="3899" spans="1:8" x14ac:dyDescent="0.25">
      <c r="A3899" s="1" t="s">
        <v>10</v>
      </c>
      <c r="B3899">
        <v>4437</v>
      </c>
      <c r="C3899">
        <v>8301254477</v>
      </c>
      <c r="D3899" s="1" t="s">
        <v>9185</v>
      </c>
      <c r="E3899" s="1" t="s">
        <v>9186</v>
      </c>
      <c r="F3899" s="1" t="s">
        <v>9187</v>
      </c>
      <c r="G3899" s="1" t="s">
        <v>21</v>
      </c>
      <c r="H3899" s="1" t="s">
        <v>30225</v>
      </c>
    </row>
    <row r="3900" spans="1:8" x14ac:dyDescent="0.25">
      <c r="A3900" s="1" t="s">
        <v>10</v>
      </c>
      <c r="B3900">
        <v>4438</v>
      </c>
      <c r="C3900">
        <v>8605124666</v>
      </c>
      <c r="D3900" s="1" t="s">
        <v>9188</v>
      </c>
      <c r="E3900" s="1" t="s">
        <v>9189</v>
      </c>
      <c r="F3900" s="1" t="s">
        <v>9189</v>
      </c>
      <c r="G3900" s="1" t="s">
        <v>13</v>
      </c>
      <c r="H3900" s="1" t="s">
        <v>36736</v>
      </c>
    </row>
    <row r="3901" spans="1:8" x14ac:dyDescent="0.25">
      <c r="A3901" s="1" t="s">
        <v>10</v>
      </c>
      <c r="B3901">
        <v>4439</v>
      </c>
      <c r="C3901">
        <v>8002406745</v>
      </c>
      <c r="D3901" s="1" t="s">
        <v>9190</v>
      </c>
      <c r="E3901" s="1" t="s">
        <v>9191</v>
      </c>
      <c r="F3901" s="1" t="s">
        <v>9190</v>
      </c>
      <c r="G3901" s="1" t="s">
        <v>13</v>
      </c>
      <c r="H3901" s="1" t="s">
        <v>36781</v>
      </c>
    </row>
    <row r="3902" spans="1:8" x14ac:dyDescent="0.25">
      <c r="A3902" s="1" t="s">
        <v>10</v>
      </c>
      <c r="B3902">
        <v>4440</v>
      </c>
      <c r="C3902">
        <v>9010797188</v>
      </c>
      <c r="D3902" s="1" t="s">
        <v>9192</v>
      </c>
      <c r="E3902" s="1" t="s">
        <v>9193</v>
      </c>
      <c r="F3902" s="1" t="s">
        <v>9194</v>
      </c>
      <c r="G3902" s="1" t="s">
        <v>117</v>
      </c>
      <c r="H3902" s="1" t="s">
        <v>37167</v>
      </c>
    </row>
    <row r="3903" spans="1:8" x14ac:dyDescent="0.25">
      <c r="A3903" s="1" t="s">
        <v>10</v>
      </c>
      <c r="B3903">
        <v>4441</v>
      </c>
      <c r="C3903">
        <v>8240016241</v>
      </c>
      <c r="D3903" s="1" t="s">
        <v>9195</v>
      </c>
      <c r="E3903" s="1" t="s">
        <v>9196</v>
      </c>
      <c r="F3903" s="1" t="s">
        <v>9197</v>
      </c>
      <c r="G3903" s="1" t="s">
        <v>161</v>
      </c>
      <c r="H3903" s="1" t="s">
        <v>31258</v>
      </c>
    </row>
    <row r="3904" spans="1:8" x14ac:dyDescent="0.25">
      <c r="A3904" s="1" t="s">
        <v>10</v>
      </c>
      <c r="B3904">
        <v>4442</v>
      </c>
      <c r="C3904">
        <v>8902037291</v>
      </c>
      <c r="D3904" s="1" t="s">
        <v>9198</v>
      </c>
      <c r="E3904" s="1" t="s">
        <v>9199</v>
      </c>
      <c r="F3904" s="1" t="s">
        <v>9200</v>
      </c>
      <c r="G3904" s="1" t="s">
        <v>43</v>
      </c>
      <c r="H3904" s="1" t="s">
        <v>36654</v>
      </c>
    </row>
    <row r="3905" spans="1:8" x14ac:dyDescent="0.25">
      <c r="A3905" s="1" t="s">
        <v>10</v>
      </c>
      <c r="B3905">
        <v>4443</v>
      </c>
      <c r="C3905">
        <v>9007387182</v>
      </c>
      <c r="D3905" s="1" t="s">
        <v>9201</v>
      </c>
      <c r="E3905" s="1" t="s">
        <v>9202</v>
      </c>
      <c r="F3905" s="1" t="s">
        <v>9203</v>
      </c>
      <c r="G3905" s="1" t="s">
        <v>13</v>
      </c>
      <c r="H3905" s="1" t="s">
        <v>36691</v>
      </c>
    </row>
    <row r="3906" spans="1:8" x14ac:dyDescent="0.25">
      <c r="A3906" s="1" t="s">
        <v>10</v>
      </c>
      <c r="B3906">
        <v>4444</v>
      </c>
      <c r="C3906">
        <v>9001175862</v>
      </c>
      <c r="D3906" s="1" t="s">
        <v>9204</v>
      </c>
      <c r="E3906" s="1" t="s">
        <v>9204</v>
      </c>
      <c r="F3906" s="1" t="s">
        <v>9205</v>
      </c>
      <c r="G3906" s="1" t="s">
        <v>21</v>
      </c>
      <c r="H3906" s="1" t="s">
        <v>28929</v>
      </c>
    </row>
    <row r="3907" spans="1:8" x14ac:dyDescent="0.25">
      <c r="A3907" s="1" t="s">
        <v>10</v>
      </c>
      <c r="B3907">
        <v>4445</v>
      </c>
      <c r="C3907">
        <v>9004589891</v>
      </c>
      <c r="D3907" s="1" t="s">
        <v>9206</v>
      </c>
      <c r="E3907" s="1" t="s">
        <v>9207</v>
      </c>
      <c r="F3907" s="1" t="s">
        <v>9207</v>
      </c>
      <c r="G3907" s="1" t="s">
        <v>13</v>
      </c>
      <c r="H3907" s="1" t="s">
        <v>36691</v>
      </c>
    </row>
    <row r="3908" spans="1:8" x14ac:dyDescent="0.25">
      <c r="A3908" s="1" t="s">
        <v>10</v>
      </c>
      <c r="B3908">
        <v>4447</v>
      </c>
      <c r="C3908">
        <v>8300203610</v>
      </c>
      <c r="D3908" s="1" t="s">
        <v>9208</v>
      </c>
      <c r="E3908" s="1" t="s">
        <v>9208</v>
      </c>
      <c r="F3908" s="1" t="s">
        <v>9209</v>
      </c>
      <c r="G3908" s="1" t="s">
        <v>583</v>
      </c>
      <c r="H3908" s="1" t="s">
        <v>37656</v>
      </c>
    </row>
    <row r="3909" spans="1:8" x14ac:dyDescent="0.25">
      <c r="A3909" s="1" t="s">
        <v>10</v>
      </c>
      <c r="B3909">
        <v>4448</v>
      </c>
      <c r="C3909">
        <v>9000321182</v>
      </c>
      <c r="D3909" s="1" t="s">
        <v>9210</v>
      </c>
      <c r="E3909" s="1" t="s">
        <v>9210</v>
      </c>
      <c r="F3909" s="1" t="s">
        <v>9211</v>
      </c>
      <c r="G3909" s="1" t="s">
        <v>21</v>
      </c>
      <c r="H3909" s="1" t="s">
        <v>36667</v>
      </c>
    </row>
    <row r="3910" spans="1:8" x14ac:dyDescent="0.25">
      <c r="A3910" s="1" t="s">
        <v>10</v>
      </c>
      <c r="B3910">
        <v>4449</v>
      </c>
      <c r="C3910">
        <v>8301185143</v>
      </c>
      <c r="D3910" s="1" t="s">
        <v>9212</v>
      </c>
      <c r="E3910" s="1" t="s">
        <v>9212</v>
      </c>
      <c r="F3910" s="1" t="s">
        <v>9213</v>
      </c>
      <c r="G3910" s="1" t="s">
        <v>21</v>
      </c>
      <c r="H3910" s="1" t="s">
        <v>37657</v>
      </c>
    </row>
    <row r="3911" spans="1:8" x14ac:dyDescent="0.25">
      <c r="A3911" s="1" t="s">
        <v>10</v>
      </c>
      <c r="B3911">
        <v>4450</v>
      </c>
      <c r="C3911">
        <v>9010721361</v>
      </c>
      <c r="D3911" s="1" t="s">
        <v>9214</v>
      </c>
      <c r="E3911" s="1" t="s">
        <v>9214</v>
      </c>
      <c r="F3911" s="1" t="s">
        <v>9215</v>
      </c>
      <c r="G3911" s="1" t="s">
        <v>21</v>
      </c>
      <c r="H3911" s="1" t="s">
        <v>37658</v>
      </c>
    </row>
    <row r="3912" spans="1:8" x14ac:dyDescent="0.25">
      <c r="A3912" s="1" t="s">
        <v>10</v>
      </c>
      <c r="B3912">
        <v>4451</v>
      </c>
      <c r="C3912">
        <v>9011059559</v>
      </c>
      <c r="D3912" s="1" t="s">
        <v>9216</v>
      </c>
      <c r="E3912" s="1" t="s">
        <v>9216</v>
      </c>
      <c r="F3912" s="1" t="s">
        <v>9217</v>
      </c>
      <c r="G3912" s="1" t="s">
        <v>21</v>
      </c>
      <c r="H3912" s="1" t="s">
        <v>36777</v>
      </c>
    </row>
    <row r="3913" spans="1:8" x14ac:dyDescent="0.25">
      <c r="A3913" s="1" t="s">
        <v>10</v>
      </c>
      <c r="B3913">
        <v>4452</v>
      </c>
      <c r="C3913">
        <v>8020028756</v>
      </c>
      <c r="D3913" s="1" t="s">
        <v>9218</v>
      </c>
      <c r="E3913" s="1" t="s">
        <v>9219</v>
      </c>
      <c r="F3913" s="1" t="s">
        <v>9220</v>
      </c>
      <c r="G3913" s="1" t="s">
        <v>13</v>
      </c>
      <c r="H3913" s="1" t="s">
        <v>36958</v>
      </c>
    </row>
    <row r="3914" spans="1:8" x14ac:dyDescent="0.25">
      <c r="A3914" s="1" t="s">
        <v>10</v>
      </c>
      <c r="B3914">
        <v>4453</v>
      </c>
      <c r="C3914">
        <v>8001135198</v>
      </c>
      <c r="D3914" s="1" t="s">
        <v>9221</v>
      </c>
      <c r="E3914" s="1" t="s">
        <v>9221</v>
      </c>
      <c r="F3914" s="1" t="s">
        <v>9222</v>
      </c>
      <c r="G3914" s="1" t="s">
        <v>259</v>
      </c>
      <c r="H3914" s="1" t="s">
        <v>37659</v>
      </c>
    </row>
    <row r="3915" spans="1:8" x14ac:dyDescent="0.25">
      <c r="A3915" s="1" t="s">
        <v>10</v>
      </c>
      <c r="B3915">
        <v>4454</v>
      </c>
      <c r="C3915">
        <v>9003455347</v>
      </c>
      <c r="D3915" s="1" t="s">
        <v>9223</v>
      </c>
      <c r="E3915" s="1" t="s">
        <v>9224</v>
      </c>
      <c r="F3915" s="1" t="s">
        <v>9225</v>
      </c>
      <c r="G3915" s="1" t="s">
        <v>107</v>
      </c>
      <c r="H3915" s="1" t="s">
        <v>37139</v>
      </c>
    </row>
    <row r="3916" spans="1:8" x14ac:dyDescent="0.25">
      <c r="A3916" s="1" t="s">
        <v>10</v>
      </c>
      <c r="B3916">
        <v>4455</v>
      </c>
      <c r="C3916">
        <v>9003005811</v>
      </c>
      <c r="D3916" s="1" t="s">
        <v>9226</v>
      </c>
      <c r="E3916" s="1" t="s">
        <v>9227</v>
      </c>
      <c r="F3916" s="1" t="s">
        <v>9228</v>
      </c>
      <c r="G3916" s="1" t="s">
        <v>13</v>
      </c>
      <c r="H3916" s="1" t="s">
        <v>36666</v>
      </c>
    </row>
    <row r="3917" spans="1:8" x14ac:dyDescent="0.25">
      <c r="A3917" s="1" t="s">
        <v>10</v>
      </c>
      <c r="B3917">
        <v>4456</v>
      </c>
      <c r="C3917">
        <v>9010933287</v>
      </c>
      <c r="D3917" s="1" t="s">
        <v>9229</v>
      </c>
      <c r="E3917" s="1" t="s">
        <v>9229</v>
      </c>
      <c r="F3917" s="1" t="s">
        <v>9230</v>
      </c>
      <c r="G3917" s="1" t="s">
        <v>21</v>
      </c>
      <c r="H3917" s="1" t="s">
        <v>28979</v>
      </c>
    </row>
    <row r="3918" spans="1:8" x14ac:dyDescent="0.25">
      <c r="A3918" s="1" t="s">
        <v>10</v>
      </c>
      <c r="B3918">
        <v>4457</v>
      </c>
      <c r="C3918">
        <v>9004657466</v>
      </c>
      <c r="D3918" s="1" t="s">
        <v>9231</v>
      </c>
      <c r="E3918" s="1" t="s">
        <v>9231</v>
      </c>
      <c r="F3918" s="1" t="s">
        <v>9232</v>
      </c>
      <c r="G3918" s="1" t="s">
        <v>21</v>
      </c>
      <c r="H3918" s="1" t="s">
        <v>26299</v>
      </c>
    </row>
    <row r="3919" spans="1:8" x14ac:dyDescent="0.25">
      <c r="A3919" s="1" t="s">
        <v>10</v>
      </c>
      <c r="B3919">
        <v>4458</v>
      </c>
      <c r="C3919">
        <v>9002710229</v>
      </c>
      <c r="D3919" s="1" t="s">
        <v>9233</v>
      </c>
      <c r="E3919" s="1" t="s">
        <v>9233</v>
      </c>
      <c r="F3919" s="1" t="s">
        <v>9234</v>
      </c>
      <c r="G3919" s="1" t="s">
        <v>21</v>
      </c>
      <c r="H3919" s="1" t="s">
        <v>36669</v>
      </c>
    </row>
    <row r="3920" spans="1:8" x14ac:dyDescent="0.25">
      <c r="A3920" s="1" t="s">
        <v>10</v>
      </c>
      <c r="B3920">
        <v>4459</v>
      </c>
      <c r="C3920">
        <v>8901109646</v>
      </c>
      <c r="D3920" s="1" t="s">
        <v>9235</v>
      </c>
      <c r="E3920" s="1" t="s">
        <v>9236</v>
      </c>
      <c r="F3920" s="1" t="s">
        <v>9237</v>
      </c>
      <c r="G3920" s="1" t="s">
        <v>13</v>
      </c>
      <c r="H3920" s="1" t="s">
        <v>37660</v>
      </c>
    </row>
    <row r="3921" spans="1:8" x14ac:dyDescent="0.25">
      <c r="A3921" s="1" t="s">
        <v>10</v>
      </c>
      <c r="B3921">
        <v>4460</v>
      </c>
      <c r="C3921">
        <v>8130027812</v>
      </c>
      <c r="D3921" s="1" t="s">
        <v>9238</v>
      </c>
      <c r="E3921" s="1" t="s">
        <v>9239</v>
      </c>
      <c r="F3921" s="1" t="s">
        <v>9240</v>
      </c>
      <c r="G3921" s="1" t="s">
        <v>25</v>
      </c>
      <c r="H3921" s="1" t="s">
        <v>36711</v>
      </c>
    </row>
    <row r="3922" spans="1:8" x14ac:dyDescent="0.25">
      <c r="A3922" s="1" t="s">
        <v>10</v>
      </c>
      <c r="B3922">
        <v>4462</v>
      </c>
      <c r="C3922">
        <v>8001215675</v>
      </c>
      <c r="D3922" s="1" t="s">
        <v>9241</v>
      </c>
      <c r="E3922" s="1" t="s">
        <v>9242</v>
      </c>
      <c r="F3922" s="1" t="s">
        <v>9243</v>
      </c>
      <c r="G3922" s="1" t="s">
        <v>25</v>
      </c>
      <c r="H3922" s="1" t="s">
        <v>37661</v>
      </c>
    </row>
    <row r="3923" spans="1:8" x14ac:dyDescent="0.25">
      <c r="A3923" s="1" t="s">
        <v>10</v>
      </c>
      <c r="B3923">
        <v>4463</v>
      </c>
      <c r="C3923">
        <v>9009554679</v>
      </c>
      <c r="D3923" s="1" t="s">
        <v>9244</v>
      </c>
      <c r="E3923" s="1" t="s">
        <v>9245</v>
      </c>
      <c r="F3923" s="1" t="s">
        <v>9246</v>
      </c>
      <c r="G3923" s="1" t="s">
        <v>21</v>
      </c>
      <c r="H3923" s="1" t="s">
        <v>22132</v>
      </c>
    </row>
    <row r="3924" spans="1:8" x14ac:dyDescent="0.25">
      <c r="A3924" s="1" t="s">
        <v>10</v>
      </c>
      <c r="B3924">
        <v>4464</v>
      </c>
      <c r="C3924">
        <v>8001869606</v>
      </c>
      <c r="D3924" s="1" t="s">
        <v>9247</v>
      </c>
      <c r="E3924" s="1" t="s">
        <v>9248</v>
      </c>
      <c r="F3924" s="1" t="s">
        <v>9249</v>
      </c>
      <c r="G3924" s="1" t="s">
        <v>13</v>
      </c>
      <c r="H3924" s="1" t="s">
        <v>26</v>
      </c>
    </row>
    <row r="3925" spans="1:8" x14ac:dyDescent="0.25">
      <c r="A3925" s="1" t="s">
        <v>10</v>
      </c>
      <c r="B3925">
        <v>4465</v>
      </c>
      <c r="C3925">
        <v>9001158614</v>
      </c>
      <c r="D3925" s="1" t="s">
        <v>9250</v>
      </c>
      <c r="E3925" s="1" t="s">
        <v>9251</v>
      </c>
      <c r="F3925" s="1" t="s">
        <v>9252</v>
      </c>
      <c r="G3925" s="1" t="s">
        <v>13</v>
      </c>
      <c r="H3925" s="1" t="s">
        <v>37662</v>
      </c>
    </row>
    <row r="3926" spans="1:8" x14ac:dyDescent="0.25">
      <c r="A3926" s="1" t="s">
        <v>10</v>
      </c>
      <c r="B3926">
        <v>4466</v>
      </c>
      <c r="C3926">
        <v>8160080648</v>
      </c>
      <c r="D3926" s="1" t="s">
        <v>9253</v>
      </c>
      <c r="E3926" s="1" t="s">
        <v>9254</v>
      </c>
      <c r="F3926" s="1" t="s">
        <v>9255</v>
      </c>
      <c r="G3926" s="1" t="s">
        <v>13</v>
      </c>
      <c r="H3926" s="1" t="s">
        <v>36781</v>
      </c>
    </row>
    <row r="3927" spans="1:8" x14ac:dyDescent="0.25">
      <c r="A3927" s="1" t="s">
        <v>10</v>
      </c>
      <c r="B3927">
        <v>4467</v>
      </c>
      <c r="C3927">
        <v>9002477336</v>
      </c>
      <c r="D3927" s="1" t="s">
        <v>3739</v>
      </c>
      <c r="E3927" s="1" t="s">
        <v>9256</v>
      </c>
      <c r="F3927" s="1" t="s">
        <v>9257</v>
      </c>
      <c r="G3927" s="1" t="s">
        <v>21</v>
      </c>
      <c r="H3927" s="1" t="s">
        <v>37663</v>
      </c>
    </row>
    <row r="3928" spans="1:8" x14ac:dyDescent="0.25">
      <c r="A3928" s="1" t="s">
        <v>10</v>
      </c>
      <c r="B3928">
        <v>4468</v>
      </c>
      <c r="C3928">
        <v>9010153854</v>
      </c>
      <c r="D3928" s="1" t="s">
        <v>9258</v>
      </c>
      <c r="E3928" s="1" t="s">
        <v>9258</v>
      </c>
      <c r="F3928" s="1" t="s">
        <v>9259</v>
      </c>
      <c r="G3928" s="1" t="s">
        <v>21</v>
      </c>
      <c r="H3928" s="1" t="s">
        <v>22132</v>
      </c>
    </row>
    <row r="3929" spans="1:8" x14ac:dyDescent="0.25">
      <c r="A3929" s="1" t="s">
        <v>10</v>
      </c>
      <c r="B3929">
        <v>4469</v>
      </c>
      <c r="C3929">
        <v>9006297690</v>
      </c>
      <c r="D3929" s="1" t="s">
        <v>9260</v>
      </c>
      <c r="E3929" s="1" t="s">
        <v>9261</v>
      </c>
      <c r="F3929" s="1" t="s">
        <v>9262</v>
      </c>
      <c r="G3929" s="1" t="s">
        <v>21</v>
      </c>
      <c r="H3929" s="1" t="s">
        <v>30225</v>
      </c>
    </row>
    <row r="3930" spans="1:8" x14ac:dyDescent="0.25">
      <c r="A3930" s="1" t="s">
        <v>10</v>
      </c>
      <c r="B3930">
        <v>4470</v>
      </c>
      <c r="C3930">
        <v>9000924112</v>
      </c>
      <c r="D3930" s="1" t="s">
        <v>9263</v>
      </c>
      <c r="E3930" s="1" t="s">
        <v>9263</v>
      </c>
      <c r="F3930" s="1" t="s">
        <v>9264</v>
      </c>
      <c r="G3930" s="1" t="s">
        <v>21</v>
      </c>
      <c r="H3930" s="1" t="s">
        <v>20127</v>
      </c>
    </row>
    <row r="3931" spans="1:8" x14ac:dyDescent="0.25">
      <c r="A3931" s="1" t="s">
        <v>10</v>
      </c>
      <c r="B3931">
        <v>4471</v>
      </c>
      <c r="C3931">
        <v>9009661173</v>
      </c>
      <c r="D3931" s="1" t="s">
        <v>9265</v>
      </c>
      <c r="E3931" s="1" t="s">
        <v>9266</v>
      </c>
      <c r="F3931" s="1" t="s">
        <v>9267</v>
      </c>
      <c r="G3931" s="1" t="s">
        <v>21</v>
      </c>
      <c r="H3931" s="1" t="s">
        <v>30225</v>
      </c>
    </row>
    <row r="3932" spans="1:8" x14ac:dyDescent="0.25">
      <c r="A3932" s="1" t="s">
        <v>10</v>
      </c>
      <c r="B3932">
        <v>4472</v>
      </c>
      <c r="C3932">
        <v>9008544145</v>
      </c>
      <c r="D3932" s="1" t="s">
        <v>9268</v>
      </c>
      <c r="E3932" s="1" t="s">
        <v>9268</v>
      </c>
      <c r="F3932" s="1" t="s">
        <v>9269</v>
      </c>
      <c r="G3932" s="1" t="s">
        <v>13</v>
      </c>
      <c r="H3932" s="1" t="s">
        <v>36648</v>
      </c>
    </row>
    <row r="3933" spans="1:8" x14ac:dyDescent="0.25">
      <c r="A3933" s="1" t="s">
        <v>10</v>
      </c>
      <c r="B3933">
        <v>4473</v>
      </c>
      <c r="C3933">
        <v>9001221315</v>
      </c>
      <c r="D3933" s="1" t="s">
        <v>9270</v>
      </c>
      <c r="E3933" s="1" t="s">
        <v>9270</v>
      </c>
      <c r="F3933" s="1" t="s">
        <v>9271</v>
      </c>
      <c r="G3933" s="1" t="s">
        <v>21</v>
      </c>
      <c r="H3933" s="1" t="s">
        <v>36777</v>
      </c>
    </row>
    <row r="3934" spans="1:8" x14ac:dyDescent="0.25">
      <c r="A3934" s="1" t="s">
        <v>10</v>
      </c>
      <c r="B3934">
        <v>4474</v>
      </c>
      <c r="C3934">
        <v>9009906222</v>
      </c>
      <c r="D3934" s="1" t="s">
        <v>9272</v>
      </c>
      <c r="E3934" s="1" t="s">
        <v>9273</v>
      </c>
      <c r="F3934" s="1" t="s">
        <v>9274</v>
      </c>
      <c r="G3934" s="1" t="s">
        <v>21</v>
      </c>
      <c r="H3934" s="1" t="s">
        <v>36992</v>
      </c>
    </row>
    <row r="3935" spans="1:8" x14ac:dyDescent="0.25">
      <c r="A3935" s="1" t="s">
        <v>10</v>
      </c>
      <c r="B3935">
        <v>4475</v>
      </c>
      <c r="C3935">
        <v>9006835084</v>
      </c>
      <c r="D3935" s="1" t="s">
        <v>9275</v>
      </c>
      <c r="E3935" s="1" t="s">
        <v>9275</v>
      </c>
      <c r="F3935" s="1" t="s">
        <v>9276</v>
      </c>
      <c r="G3935" s="1" t="s">
        <v>530</v>
      </c>
      <c r="H3935" s="1" t="s">
        <v>36666</v>
      </c>
    </row>
    <row r="3936" spans="1:8" x14ac:dyDescent="0.25">
      <c r="A3936" s="1" t="s">
        <v>10</v>
      </c>
      <c r="B3936">
        <v>4489</v>
      </c>
      <c r="C3936">
        <v>9005414711</v>
      </c>
      <c r="D3936" s="1" t="s">
        <v>9277</v>
      </c>
      <c r="E3936" s="1" t="s">
        <v>9278</v>
      </c>
      <c r="F3936" s="1" t="s">
        <v>9279</v>
      </c>
      <c r="G3936" s="1" t="s">
        <v>21</v>
      </c>
      <c r="H3936" s="1" t="s">
        <v>30225</v>
      </c>
    </row>
    <row r="3937" spans="1:8" x14ac:dyDescent="0.25">
      <c r="A3937" s="1" t="s">
        <v>10</v>
      </c>
      <c r="B3937">
        <v>4490</v>
      </c>
      <c r="C3937">
        <v>8300559026</v>
      </c>
      <c r="D3937" s="1" t="s">
        <v>9280</v>
      </c>
      <c r="E3937" s="1" t="s">
        <v>9280</v>
      </c>
      <c r="F3937" s="1" t="s">
        <v>9281</v>
      </c>
      <c r="G3937" s="1" t="s">
        <v>21</v>
      </c>
      <c r="H3937" s="1" t="s">
        <v>36669</v>
      </c>
    </row>
    <row r="3938" spans="1:8" x14ac:dyDescent="0.25">
      <c r="A3938" s="1" t="s">
        <v>10</v>
      </c>
      <c r="B3938">
        <v>4491</v>
      </c>
      <c r="C3938">
        <v>9008994020</v>
      </c>
      <c r="D3938" s="1" t="s">
        <v>9282</v>
      </c>
      <c r="E3938" s="1" t="s">
        <v>9282</v>
      </c>
      <c r="F3938" s="1" t="s">
        <v>9283</v>
      </c>
      <c r="G3938" s="1" t="s">
        <v>21</v>
      </c>
      <c r="H3938" s="1" t="s">
        <v>20127</v>
      </c>
    </row>
    <row r="3939" spans="1:8" x14ac:dyDescent="0.25">
      <c r="A3939" s="1" t="s">
        <v>10</v>
      </c>
      <c r="B3939">
        <v>4492</v>
      </c>
      <c r="C3939">
        <v>8220019191</v>
      </c>
      <c r="D3939" s="1" t="s">
        <v>9284</v>
      </c>
      <c r="E3939" s="1" t="s">
        <v>9284</v>
      </c>
      <c r="F3939" s="1" t="s">
        <v>9285</v>
      </c>
      <c r="G3939" s="1" t="s">
        <v>21</v>
      </c>
      <c r="H3939" s="1" t="s">
        <v>30225</v>
      </c>
    </row>
    <row r="3940" spans="1:8" x14ac:dyDescent="0.25">
      <c r="A3940" s="1" t="s">
        <v>10</v>
      </c>
      <c r="B3940">
        <v>4493</v>
      </c>
      <c r="C3940">
        <v>8000423551</v>
      </c>
      <c r="D3940" s="1" t="s">
        <v>9286</v>
      </c>
      <c r="E3940" s="1" t="s">
        <v>9286</v>
      </c>
      <c r="F3940" s="1" t="s">
        <v>9287</v>
      </c>
      <c r="G3940" s="1" t="s">
        <v>21</v>
      </c>
      <c r="H3940" s="1" t="s">
        <v>37664</v>
      </c>
    </row>
    <row r="3941" spans="1:8" x14ac:dyDescent="0.25">
      <c r="A3941" s="1" t="s">
        <v>10</v>
      </c>
      <c r="B3941">
        <v>4494</v>
      </c>
      <c r="C3941">
        <v>58621352</v>
      </c>
      <c r="D3941" s="1" t="s">
        <v>9288</v>
      </c>
      <c r="E3941" s="1" t="s">
        <v>9288</v>
      </c>
      <c r="F3941" s="1" t="s">
        <v>9289</v>
      </c>
      <c r="G3941" s="1" t="s">
        <v>13</v>
      </c>
      <c r="H3941" s="1" t="s">
        <v>36992</v>
      </c>
    </row>
    <row r="3942" spans="1:8" x14ac:dyDescent="0.25">
      <c r="A3942" s="1" t="s">
        <v>10</v>
      </c>
      <c r="B3942">
        <v>4495</v>
      </c>
      <c r="C3942">
        <v>9001489488</v>
      </c>
      <c r="D3942" s="1" t="s">
        <v>9290</v>
      </c>
      <c r="E3942" s="1" t="s">
        <v>9290</v>
      </c>
      <c r="F3942" s="1" t="s">
        <v>9291</v>
      </c>
      <c r="G3942" s="1" t="s">
        <v>21</v>
      </c>
      <c r="H3942" s="1" t="s">
        <v>22132</v>
      </c>
    </row>
    <row r="3943" spans="1:8" x14ac:dyDescent="0.25">
      <c r="A3943" s="1" t="s">
        <v>10</v>
      </c>
      <c r="B3943">
        <v>4496</v>
      </c>
      <c r="C3943">
        <v>9004240551</v>
      </c>
      <c r="D3943" s="1" t="s">
        <v>9292</v>
      </c>
      <c r="E3943" s="1" t="s">
        <v>9292</v>
      </c>
      <c r="F3943" s="1" t="s">
        <v>9293</v>
      </c>
      <c r="G3943" s="1" t="s">
        <v>21</v>
      </c>
      <c r="H3943" s="1" t="s">
        <v>37665</v>
      </c>
    </row>
    <row r="3944" spans="1:8" x14ac:dyDescent="0.25">
      <c r="A3944" s="1" t="s">
        <v>10</v>
      </c>
      <c r="B3944">
        <v>4497</v>
      </c>
      <c r="C3944">
        <v>8300119675</v>
      </c>
      <c r="D3944" s="1" t="s">
        <v>9294</v>
      </c>
      <c r="E3944" s="1" t="s">
        <v>9295</v>
      </c>
      <c r="F3944" s="1" t="s">
        <v>9296</v>
      </c>
      <c r="G3944" s="1" t="s">
        <v>21</v>
      </c>
      <c r="H3944" s="1" t="s">
        <v>20127</v>
      </c>
    </row>
    <row r="3945" spans="1:8" x14ac:dyDescent="0.25">
      <c r="A3945" s="1" t="s">
        <v>10</v>
      </c>
      <c r="B3945">
        <v>4498</v>
      </c>
      <c r="C3945">
        <v>9002188101</v>
      </c>
      <c r="D3945" s="1" t="s">
        <v>9297</v>
      </c>
      <c r="E3945" s="1" t="s">
        <v>9297</v>
      </c>
      <c r="F3945" s="1" t="s">
        <v>9298</v>
      </c>
      <c r="G3945" s="1" t="s">
        <v>21</v>
      </c>
      <c r="H3945" s="1" t="s">
        <v>22132</v>
      </c>
    </row>
    <row r="3946" spans="1:8" x14ac:dyDescent="0.25">
      <c r="A3946" s="1" t="s">
        <v>10</v>
      </c>
      <c r="B3946">
        <v>4499</v>
      </c>
      <c r="C3946">
        <v>8903050816</v>
      </c>
      <c r="D3946" s="1" t="s">
        <v>9299</v>
      </c>
      <c r="E3946" s="1" t="s">
        <v>9300</v>
      </c>
      <c r="F3946" s="1" t="s">
        <v>9301</v>
      </c>
      <c r="G3946" s="1" t="s">
        <v>13</v>
      </c>
      <c r="H3946" s="1" t="s">
        <v>36726</v>
      </c>
    </row>
    <row r="3947" spans="1:8" x14ac:dyDescent="0.25">
      <c r="A3947" s="1" t="s">
        <v>10</v>
      </c>
      <c r="B3947">
        <v>4500</v>
      </c>
      <c r="C3947">
        <v>9007899986</v>
      </c>
      <c r="D3947" s="1" t="s">
        <v>9302</v>
      </c>
      <c r="E3947" s="1" t="s">
        <v>9302</v>
      </c>
      <c r="F3947" s="1" t="s">
        <v>9303</v>
      </c>
      <c r="G3947" s="1" t="s">
        <v>21</v>
      </c>
      <c r="H3947" s="1" t="s">
        <v>30225</v>
      </c>
    </row>
    <row r="3948" spans="1:8" x14ac:dyDescent="0.25">
      <c r="A3948" s="1" t="s">
        <v>10</v>
      </c>
      <c r="B3948">
        <v>4501</v>
      </c>
      <c r="C3948">
        <v>9005210951</v>
      </c>
      <c r="D3948" s="1" t="s">
        <v>9304</v>
      </c>
      <c r="E3948" s="1" t="s">
        <v>9304</v>
      </c>
      <c r="F3948" s="1" t="s">
        <v>9305</v>
      </c>
      <c r="G3948" s="1" t="s">
        <v>21</v>
      </c>
      <c r="H3948" s="1" t="s">
        <v>1566</v>
      </c>
    </row>
    <row r="3949" spans="1:8" x14ac:dyDescent="0.25">
      <c r="A3949" s="1" t="s">
        <v>10</v>
      </c>
      <c r="B3949">
        <v>4502</v>
      </c>
      <c r="C3949">
        <v>9005437027</v>
      </c>
      <c r="D3949" s="1" t="s">
        <v>9306</v>
      </c>
      <c r="E3949" s="1" t="s">
        <v>9306</v>
      </c>
      <c r="F3949" s="1" t="s">
        <v>9307</v>
      </c>
      <c r="G3949" s="1" t="s">
        <v>21</v>
      </c>
      <c r="H3949" s="1" t="s">
        <v>22132</v>
      </c>
    </row>
    <row r="3950" spans="1:8" x14ac:dyDescent="0.25">
      <c r="A3950" s="1" t="s">
        <v>10</v>
      </c>
      <c r="B3950">
        <v>4503</v>
      </c>
      <c r="C3950">
        <v>9012487531</v>
      </c>
      <c r="D3950" s="1" t="s">
        <v>9308</v>
      </c>
      <c r="E3950" s="1" t="s">
        <v>9308</v>
      </c>
      <c r="F3950" s="1" t="s">
        <v>9309</v>
      </c>
      <c r="G3950" s="1" t="s">
        <v>21</v>
      </c>
      <c r="H3950" s="1" t="s">
        <v>22132</v>
      </c>
    </row>
    <row r="3951" spans="1:8" x14ac:dyDescent="0.25">
      <c r="A3951" s="1" t="s">
        <v>10</v>
      </c>
      <c r="B3951">
        <v>4504</v>
      </c>
      <c r="C3951">
        <v>9006247340</v>
      </c>
      <c r="D3951" s="1" t="s">
        <v>9310</v>
      </c>
      <c r="E3951" s="1" t="s">
        <v>9310</v>
      </c>
      <c r="F3951" s="1" t="s">
        <v>9311</v>
      </c>
      <c r="G3951" s="1" t="s">
        <v>21</v>
      </c>
      <c r="H3951" s="1" t="s">
        <v>20127</v>
      </c>
    </row>
    <row r="3952" spans="1:8" x14ac:dyDescent="0.25">
      <c r="A3952" s="1" t="s">
        <v>10</v>
      </c>
      <c r="B3952">
        <v>4505</v>
      </c>
      <c r="C3952">
        <v>9001327030</v>
      </c>
      <c r="D3952" s="1" t="s">
        <v>9312</v>
      </c>
      <c r="E3952" s="1" t="s">
        <v>9312</v>
      </c>
      <c r="F3952" s="1" t="s">
        <v>9313</v>
      </c>
      <c r="G3952" s="1" t="s">
        <v>21</v>
      </c>
      <c r="H3952" s="1" t="s">
        <v>37666</v>
      </c>
    </row>
    <row r="3953" spans="1:8" x14ac:dyDescent="0.25">
      <c r="A3953" s="1" t="s">
        <v>10</v>
      </c>
      <c r="B3953">
        <v>4506</v>
      </c>
      <c r="C3953">
        <v>8301020593</v>
      </c>
      <c r="D3953" s="1" t="s">
        <v>9314</v>
      </c>
      <c r="E3953" s="1" t="s">
        <v>9314</v>
      </c>
      <c r="F3953" s="1" t="s">
        <v>9315</v>
      </c>
      <c r="G3953" s="1" t="s">
        <v>21</v>
      </c>
      <c r="H3953" s="1" t="s">
        <v>36777</v>
      </c>
    </row>
    <row r="3954" spans="1:8" x14ac:dyDescent="0.25">
      <c r="A3954" s="1" t="s">
        <v>10</v>
      </c>
      <c r="B3954">
        <v>4507</v>
      </c>
      <c r="C3954">
        <v>9009551033</v>
      </c>
      <c r="D3954" s="1" t="s">
        <v>9316</v>
      </c>
      <c r="E3954" s="1" t="s">
        <v>9316</v>
      </c>
      <c r="F3954" s="1" t="s">
        <v>9317</v>
      </c>
      <c r="G3954" s="1" t="s">
        <v>21</v>
      </c>
      <c r="H3954" s="1" t="s">
        <v>36777</v>
      </c>
    </row>
    <row r="3955" spans="1:8" x14ac:dyDescent="0.25">
      <c r="A3955" s="1" t="s">
        <v>10</v>
      </c>
      <c r="B3955">
        <v>4509</v>
      </c>
      <c r="C3955">
        <v>9001852280</v>
      </c>
      <c r="D3955" s="1" t="s">
        <v>9318</v>
      </c>
      <c r="E3955" s="1" t="s">
        <v>9318</v>
      </c>
      <c r="F3955" s="1" t="s">
        <v>9319</v>
      </c>
      <c r="G3955" s="1" t="s">
        <v>13</v>
      </c>
      <c r="H3955" s="1" t="s">
        <v>36666</v>
      </c>
    </row>
    <row r="3956" spans="1:8" x14ac:dyDescent="0.25">
      <c r="A3956" s="1" t="s">
        <v>10</v>
      </c>
      <c r="B3956">
        <v>4510</v>
      </c>
      <c r="C3956">
        <v>8300266834</v>
      </c>
      <c r="D3956" s="1" t="s">
        <v>9320</v>
      </c>
      <c r="E3956" s="1" t="s">
        <v>9320</v>
      </c>
      <c r="F3956" s="1" t="s">
        <v>9321</v>
      </c>
      <c r="G3956" s="1" t="s">
        <v>21</v>
      </c>
      <c r="H3956" s="1" t="s">
        <v>36777</v>
      </c>
    </row>
    <row r="3957" spans="1:8" x14ac:dyDescent="0.25">
      <c r="A3957" s="1" t="s">
        <v>10</v>
      </c>
      <c r="B3957">
        <v>4511</v>
      </c>
      <c r="C3957">
        <v>9012506357</v>
      </c>
      <c r="D3957" s="1" t="s">
        <v>9322</v>
      </c>
      <c r="E3957" s="1" t="s">
        <v>9322</v>
      </c>
      <c r="F3957" s="1" t="s">
        <v>9323</v>
      </c>
      <c r="G3957" s="1" t="s">
        <v>21</v>
      </c>
      <c r="H3957" s="1" t="s">
        <v>37087</v>
      </c>
    </row>
    <row r="3958" spans="1:8" x14ac:dyDescent="0.25">
      <c r="A3958" s="1" t="s">
        <v>10</v>
      </c>
      <c r="B3958">
        <v>4512</v>
      </c>
      <c r="C3958">
        <v>9005243062</v>
      </c>
      <c r="D3958" s="1" t="s">
        <v>9324</v>
      </c>
      <c r="E3958" s="1" t="s">
        <v>9324</v>
      </c>
      <c r="F3958" s="1" t="s">
        <v>9325</v>
      </c>
      <c r="G3958" s="1" t="s">
        <v>21</v>
      </c>
      <c r="H3958" s="1" t="s">
        <v>36777</v>
      </c>
    </row>
    <row r="3959" spans="1:8" x14ac:dyDescent="0.25">
      <c r="A3959" s="1" t="s">
        <v>10</v>
      </c>
      <c r="B3959">
        <v>4514</v>
      </c>
      <c r="C3959">
        <v>9007130005</v>
      </c>
      <c r="D3959" s="1" t="s">
        <v>9326</v>
      </c>
      <c r="E3959" s="1" t="s">
        <v>9326</v>
      </c>
      <c r="F3959" s="1" t="s">
        <v>9327</v>
      </c>
      <c r="G3959" s="1" t="s">
        <v>21</v>
      </c>
      <c r="H3959" s="1" t="s">
        <v>22132</v>
      </c>
    </row>
    <row r="3960" spans="1:8" x14ac:dyDescent="0.25">
      <c r="A3960" s="1" t="s">
        <v>10</v>
      </c>
      <c r="B3960">
        <v>4515</v>
      </c>
      <c r="C3960">
        <v>9004712058</v>
      </c>
      <c r="D3960" s="1" t="s">
        <v>9328</v>
      </c>
      <c r="E3960" s="1" t="s">
        <v>9328</v>
      </c>
      <c r="F3960" s="1" t="s">
        <v>9329</v>
      </c>
      <c r="G3960" s="1" t="s">
        <v>21</v>
      </c>
      <c r="H3960" s="1" t="s">
        <v>22132</v>
      </c>
    </row>
    <row r="3961" spans="1:8" x14ac:dyDescent="0.25">
      <c r="A3961" s="1" t="s">
        <v>10</v>
      </c>
      <c r="B3961">
        <v>4517</v>
      </c>
      <c r="C3961">
        <v>9008584641</v>
      </c>
      <c r="D3961" s="1" t="s">
        <v>9330</v>
      </c>
      <c r="E3961" s="1" t="s">
        <v>9330</v>
      </c>
      <c r="F3961" s="1" t="s">
        <v>9331</v>
      </c>
      <c r="G3961" s="1" t="s">
        <v>21</v>
      </c>
      <c r="H3961" s="1" t="s">
        <v>22132</v>
      </c>
    </row>
    <row r="3962" spans="1:8" x14ac:dyDescent="0.25">
      <c r="A3962" s="1" t="s">
        <v>10</v>
      </c>
      <c r="B3962">
        <v>4518</v>
      </c>
      <c r="C3962">
        <v>9006945952</v>
      </c>
      <c r="D3962" s="1" t="s">
        <v>9332</v>
      </c>
      <c r="E3962" s="1" t="s">
        <v>9332</v>
      </c>
      <c r="F3962" s="1" t="s">
        <v>9333</v>
      </c>
      <c r="G3962" s="1" t="s">
        <v>21</v>
      </c>
      <c r="H3962" s="1" t="s">
        <v>22132</v>
      </c>
    </row>
    <row r="3963" spans="1:8" x14ac:dyDescent="0.25">
      <c r="A3963" s="1" t="s">
        <v>10</v>
      </c>
      <c r="B3963">
        <v>4520</v>
      </c>
      <c r="C3963">
        <v>8001954137</v>
      </c>
      <c r="D3963" s="1" t="s">
        <v>9334</v>
      </c>
      <c r="E3963" s="1" t="s">
        <v>9334</v>
      </c>
      <c r="F3963" s="1" t="s">
        <v>9335</v>
      </c>
      <c r="G3963" s="1" t="s">
        <v>21</v>
      </c>
      <c r="H3963" s="1" t="s">
        <v>22132</v>
      </c>
    </row>
    <row r="3964" spans="1:8" x14ac:dyDescent="0.25">
      <c r="A3964" s="1" t="s">
        <v>10</v>
      </c>
      <c r="B3964">
        <v>4521</v>
      </c>
      <c r="C3964">
        <v>8002005800</v>
      </c>
      <c r="D3964" s="1" t="s">
        <v>9336</v>
      </c>
      <c r="E3964" s="1" t="s">
        <v>9336</v>
      </c>
      <c r="F3964" s="1" t="s">
        <v>9337</v>
      </c>
      <c r="G3964" s="1" t="s">
        <v>21</v>
      </c>
      <c r="H3964" s="1" t="s">
        <v>36974</v>
      </c>
    </row>
    <row r="3965" spans="1:8" x14ac:dyDescent="0.25">
      <c r="A3965" s="1" t="s">
        <v>10</v>
      </c>
      <c r="B3965">
        <v>4522</v>
      </c>
      <c r="C3965">
        <v>9008439550</v>
      </c>
      <c r="D3965" s="1" t="s">
        <v>9338</v>
      </c>
      <c r="E3965" s="1" t="s">
        <v>9338</v>
      </c>
      <c r="F3965" s="1" t="s">
        <v>9339</v>
      </c>
      <c r="G3965" s="1" t="s">
        <v>21</v>
      </c>
      <c r="H3965" s="1" t="s">
        <v>37667</v>
      </c>
    </row>
    <row r="3966" spans="1:8" x14ac:dyDescent="0.25">
      <c r="A3966" s="1" t="s">
        <v>10</v>
      </c>
      <c r="B3966">
        <v>4523</v>
      </c>
      <c r="C3966">
        <v>8300327392</v>
      </c>
      <c r="D3966" s="1" t="s">
        <v>9340</v>
      </c>
      <c r="E3966" s="1" t="s">
        <v>39312</v>
      </c>
      <c r="F3966" s="1" t="s">
        <v>9341</v>
      </c>
      <c r="G3966" s="1" t="s">
        <v>21</v>
      </c>
      <c r="H3966" s="1" t="s">
        <v>37463</v>
      </c>
    </row>
    <row r="3967" spans="1:8" x14ac:dyDescent="0.25">
      <c r="A3967" s="1" t="s">
        <v>10</v>
      </c>
      <c r="B3967">
        <v>4524</v>
      </c>
      <c r="C3967">
        <v>9001329700</v>
      </c>
      <c r="D3967" s="1" t="s">
        <v>9342</v>
      </c>
      <c r="E3967" s="1" t="s">
        <v>9342</v>
      </c>
      <c r="F3967" s="1" t="s">
        <v>9343</v>
      </c>
      <c r="G3967" s="1" t="s">
        <v>21</v>
      </c>
      <c r="H3967" s="1" t="s">
        <v>37095</v>
      </c>
    </row>
    <row r="3968" spans="1:8" x14ac:dyDescent="0.25">
      <c r="A3968" s="1" t="s">
        <v>10</v>
      </c>
      <c r="B3968">
        <v>4525</v>
      </c>
      <c r="C3968">
        <v>9002719483</v>
      </c>
      <c r="D3968" s="1" t="s">
        <v>9344</v>
      </c>
      <c r="E3968" s="1" t="s">
        <v>9344</v>
      </c>
      <c r="F3968" s="1" t="s">
        <v>9345</v>
      </c>
      <c r="G3968" s="1" t="s">
        <v>21</v>
      </c>
      <c r="H3968" s="1" t="s">
        <v>20127</v>
      </c>
    </row>
    <row r="3969" spans="1:8" x14ac:dyDescent="0.25">
      <c r="A3969" s="1" t="s">
        <v>10</v>
      </c>
      <c r="B3969">
        <v>4526</v>
      </c>
      <c r="C3969">
        <v>9001955399</v>
      </c>
      <c r="D3969" s="1" t="s">
        <v>9346</v>
      </c>
      <c r="E3969" s="1" t="s">
        <v>9346</v>
      </c>
      <c r="F3969" s="1" t="s">
        <v>9347</v>
      </c>
      <c r="G3969" s="1" t="s">
        <v>21</v>
      </c>
      <c r="H3969" s="1" t="s">
        <v>37668</v>
      </c>
    </row>
    <row r="3970" spans="1:8" x14ac:dyDescent="0.25">
      <c r="A3970" s="1" t="s">
        <v>10</v>
      </c>
      <c r="B3970">
        <v>4527</v>
      </c>
      <c r="C3970">
        <v>8300268769</v>
      </c>
      <c r="D3970" s="1" t="s">
        <v>9348</v>
      </c>
      <c r="E3970" s="1" t="s">
        <v>9348</v>
      </c>
      <c r="F3970" s="1" t="s">
        <v>9349</v>
      </c>
      <c r="G3970" s="1" t="s">
        <v>21</v>
      </c>
      <c r="H3970" s="1" t="s">
        <v>37669</v>
      </c>
    </row>
    <row r="3971" spans="1:8" x14ac:dyDescent="0.25">
      <c r="A3971" s="1" t="s">
        <v>10</v>
      </c>
      <c r="B3971">
        <v>4528</v>
      </c>
      <c r="C3971">
        <v>8605139622</v>
      </c>
      <c r="D3971" s="1" t="s">
        <v>9350</v>
      </c>
      <c r="E3971" s="1" t="s">
        <v>9351</v>
      </c>
      <c r="F3971" s="1" t="s">
        <v>9352</v>
      </c>
      <c r="G3971" s="1" t="s">
        <v>21</v>
      </c>
      <c r="H3971" s="1" t="s">
        <v>37430</v>
      </c>
    </row>
    <row r="3972" spans="1:8" x14ac:dyDescent="0.25">
      <c r="A3972" s="1" t="s">
        <v>10</v>
      </c>
      <c r="B3972">
        <v>4529</v>
      </c>
      <c r="C3972">
        <v>9000207394</v>
      </c>
      <c r="D3972" s="1" t="s">
        <v>9353</v>
      </c>
      <c r="E3972" s="1" t="s">
        <v>9353</v>
      </c>
      <c r="F3972" s="1" t="s">
        <v>9354</v>
      </c>
      <c r="G3972" s="1" t="s">
        <v>21</v>
      </c>
      <c r="H3972" s="1" t="s">
        <v>22132</v>
      </c>
    </row>
    <row r="3973" spans="1:8" x14ac:dyDescent="0.25">
      <c r="A3973" s="1" t="s">
        <v>10</v>
      </c>
      <c r="B3973">
        <v>4530</v>
      </c>
      <c r="C3973">
        <v>9011151975</v>
      </c>
      <c r="D3973" s="1" t="s">
        <v>9355</v>
      </c>
      <c r="E3973" s="1" t="s">
        <v>9355</v>
      </c>
      <c r="F3973" s="1" t="s">
        <v>9356</v>
      </c>
      <c r="G3973" s="1" t="s">
        <v>21</v>
      </c>
      <c r="H3973" s="1" t="s">
        <v>37670</v>
      </c>
    </row>
    <row r="3974" spans="1:8" x14ac:dyDescent="0.25">
      <c r="A3974" s="1" t="s">
        <v>10</v>
      </c>
      <c r="B3974">
        <v>4531</v>
      </c>
      <c r="C3974">
        <v>9003944158</v>
      </c>
      <c r="D3974" s="1" t="s">
        <v>9357</v>
      </c>
      <c r="E3974" s="1" t="s">
        <v>9357</v>
      </c>
      <c r="F3974" s="1" t="s">
        <v>9358</v>
      </c>
      <c r="G3974" s="1" t="s">
        <v>13</v>
      </c>
      <c r="H3974" s="1" t="s">
        <v>29660</v>
      </c>
    </row>
    <row r="3975" spans="1:8" x14ac:dyDescent="0.25">
      <c r="A3975" s="1" t="s">
        <v>10</v>
      </c>
      <c r="B3975">
        <v>4532</v>
      </c>
      <c r="C3975">
        <v>9000009166</v>
      </c>
      <c r="D3975" s="1" t="s">
        <v>9359</v>
      </c>
      <c r="E3975" s="1" t="s">
        <v>9359</v>
      </c>
      <c r="F3975" s="1" t="s">
        <v>9360</v>
      </c>
      <c r="G3975" s="1" t="s">
        <v>21</v>
      </c>
      <c r="H3975" s="1" t="s">
        <v>30225</v>
      </c>
    </row>
    <row r="3976" spans="1:8" x14ac:dyDescent="0.25">
      <c r="A3976" s="1" t="s">
        <v>10</v>
      </c>
      <c r="B3976">
        <v>4533</v>
      </c>
      <c r="C3976">
        <v>9012544105</v>
      </c>
      <c r="D3976" s="1" t="s">
        <v>9361</v>
      </c>
      <c r="E3976" s="1" t="s">
        <v>9361</v>
      </c>
      <c r="F3976" s="1" t="s">
        <v>9362</v>
      </c>
      <c r="G3976" s="1" t="s">
        <v>21</v>
      </c>
      <c r="H3976" s="1" t="s">
        <v>36703</v>
      </c>
    </row>
    <row r="3977" spans="1:8" x14ac:dyDescent="0.25">
      <c r="A3977" s="1" t="s">
        <v>10</v>
      </c>
      <c r="B3977">
        <v>4534</v>
      </c>
      <c r="C3977">
        <v>8300484413</v>
      </c>
      <c r="D3977" s="1" t="s">
        <v>9363</v>
      </c>
      <c r="E3977" s="1" t="s">
        <v>9363</v>
      </c>
      <c r="F3977" s="1" t="s">
        <v>9364</v>
      </c>
      <c r="G3977" s="1" t="s">
        <v>21</v>
      </c>
      <c r="H3977" s="1" t="s">
        <v>36777</v>
      </c>
    </row>
    <row r="3978" spans="1:8" x14ac:dyDescent="0.25">
      <c r="A3978" s="1" t="s">
        <v>10</v>
      </c>
      <c r="B3978">
        <v>4535</v>
      </c>
      <c r="C3978">
        <v>9006161371</v>
      </c>
      <c r="D3978" s="1" t="s">
        <v>9365</v>
      </c>
      <c r="E3978" s="1" t="s">
        <v>9365</v>
      </c>
      <c r="F3978" s="1" t="s">
        <v>9366</v>
      </c>
      <c r="G3978" s="1" t="s">
        <v>21</v>
      </c>
      <c r="H3978" s="1" t="s">
        <v>36673</v>
      </c>
    </row>
    <row r="3979" spans="1:8" x14ac:dyDescent="0.25">
      <c r="A3979" s="1" t="s">
        <v>10</v>
      </c>
      <c r="B3979">
        <v>4537</v>
      </c>
      <c r="C3979">
        <v>9001158227</v>
      </c>
      <c r="D3979" s="1" t="s">
        <v>9367</v>
      </c>
      <c r="E3979" s="1" t="s">
        <v>9367</v>
      </c>
      <c r="F3979" s="1" t="s">
        <v>9368</v>
      </c>
      <c r="G3979" s="1" t="s">
        <v>21</v>
      </c>
      <c r="H3979" s="1" t="s">
        <v>36673</v>
      </c>
    </row>
    <row r="3980" spans="1:8" x14ac:dyDescent="0.25">
      <c r="A3980" s="1" t="s">
        <v>10</v>
      </c>
      <c r="B3980">
        <v>4538</v>
      </c>
      <c r="C3980">
        <v>9002310281</v>
      </c>
      <c r="D3980" s="1" t="s">
        <v>9369</v>
      </c>
      <c r="E3980" s="1" t="s">
        <v>9369</v>
      </c>
      <c r="F3980" s="1" t="s">
        <v>9370</v>
      </c>
      <c r="G3980" s="1" t="s">
        <v>21</v>
      </c>
      <c r="H3980" s="1" t="s">
        <v>36673</v>
      </c>
    </row>
    <row r="3981" spans="1:8" x14ac:dyDescent="0.25">
      <c r="A3981" s="1" t="s">
        <v>10</v>
      </c>
      <c r="B3981">
        <v>4540</v>
      </c>
      <c r="C3981">
        <v>9001406321</v>
      </c>
      <c r="D3981" s="1" t="s">
        <v>9371</v>
      </c>
      <c r="E3981" s="1" t="s">
        <v>9372</v>
      </c>
      <c r="F3981" s="1" t="s">
        <v>9373</v>
      </c>
      <c r="G3981" s="1" t="s">
        <v>227</v>
      </c>
      <c r="H3981" s="1" t="s">
        <v>2125</v>
      </c>
    </row>
    <row r="3982" spans="1:8" x14ac:dyDescent="0.25">
      <c r="A3982" s="1" t="s">
        <v>10</v>
      </c>
      <c r="B3982">
        <v>4541</v>
      </c>
      <c r="C3982">
        <v>9008591587</v>
      </c>
      <c r="D3982" s="1" t="s">
        <v>9374</v>
      </c>
      <c r="E3982" s="1" t="s">
        <v>9374</v>
      </c>
      <c r="F3982" s="1" t="s">
        <v>9375</v>
      </c>
      <c r="G3982" s="1" t="s">
        <v>21</v>
      </c>
      <c r="H3982" s="1" t="s">
        <v>37025</v>
      </c>
    </row>
    <row r="3983" spans="1:8" x14ac:dyDescent="0.25">
      <c r="A3983" s="1" t="s">
        <v>10</v>
      </c>
      <c r="B3983">
        <v>4542</v>
      </c>
      <c r="C3983">
        <v>9001084160</v>
      </c>
      <c r="D3983" s="1" t="s">
        <v>9376</v>
      </c>
      <c r="E3983" s="1" t="s">
        <v>9376</v>
      </c>
      <c r="F3983" s="1" t="s">
        <v>9377</v>
      </c>
      <c r="G3983" s="1" t="s">
        <v>21</v>
      </c>
      <c r="H3983" s="1" t="s">
        <v>22132</v>
      </c>
    </row>
    <row r="3984" spans="1:8" x14ac:dyDescent="0.25">
      <c r="A3984" s="1" t="s">
        <v>10</v>
      </c>
      <c r="B3984">
        <v>4543</v>
      </c>
      <c r="C3984">
        <v>9010777780</v>
      </c>
      <c r="D3984" s="1" t="s">
        <v>9378</v>
      </c>
      <c r="E3984" s="1" t="s">
        <v>9378</v>
      </c>
      <c r="F3984" s="1" t="s">
        <v>9379</v>
      </c>
      <c r="G3984" s="1" t="s">
        <v>13</v>
      </c>
      <c r="H3984" s="1" t="s">
        <v>29660</v>
      </c>
    </row>
    <row r="3985" spans="1:8" x14ac:dyDescent="0.25">
      <c r="A3985" s="1" t="s">
        <v>10</v>
      </c>
      <c r="B3985">
        <v>4545</v>
      </c>
      <c r="C3985">
        <v>8300480981</v>
      </c>
      <c r="D3985" s="1" t="s">
        <v>9380</v>
      </c>
      <c r="E3985" s="1" t="s">
        <v>9380</v>
      </c>
      <c r="F3985" s="1" t="s">
        <v>9381</v>
      </c>
      <c r="G3985" s="1" t="s">
        <v>21</v>
      </c>
      <c r="H3985" s="1" t="s">
        <v>20127</v>
      </c>
    </row>
    <row r="3986" spans="1:8" x14ac:dyDescent="0.25">
      <c r="A3986" s="1" t="s">
        <v>10</v>
      </c>
      <c r="B3986">
        <v>4546</v>
      </c>
      <c r="C3986">
        <v>8002335873</v>
      </c>
      <c r="D3986" s="1" t="s">
        <v>9382</v>
      </c>
      <c r="E3986" s="1" t="s">
        <v>9382</v>
      </c>
      <c r="F3986" s="1" t="s">
        <v>9383</v>
      </c>
      <c r="G3986" s="1" t="s">
        <v>21</v>
      </c>
      <c r="H3986" s="1" t="s">
        <v>1566</v>
      </c>
    </row>
    <row r="3987" spans="1:8" x14ac:dyDescent="0.25">
      <c r="A3987" s="1" t="s">
        <v>10</v>
      </c>
      <c r="B3987">
        <v>4547</v>
      </c>
      <c r="C3987">
        <v>8300712524</v>
      </c>
      <c r="D3987" s="1" t="s">
        <v>9384</v>
      </c>
      <c r="E3987" s="1" t="s">
        <v>9384</v>
      </c>
      <c r="F3987" s="1" t="s">
        <v>9385</v>
      </c>
      <c r="G3987" s="1" t="s">
        <v>21</v>
      </c>
      <c r="H3987" s="1" t="s">
        <v>30225</v>
      </c>
    </row>
    <row r="3988" spans="1:8" x14ac:dyDescent="0.25">
      <c r="A3988" s="1" t="s">
        <v>10</v>
      </c>
      <c r="B3988">
        <v>4548</v>
      </c>
      <c r="C3988">
        <v>9007756214</v>
      </c>
      <c r="D3988" s="1" t="s">
        <v>9386</v>
      </c>
      <c r="E3988" s="1" t="s">
        <v>9386</v>
      </c>
      <c r="F3988" s="1" t="s">
        <v>9387</v>
      </c>
      <c r="G3988" s="1" t="s">
        <v>21</v>
      </c>
      <c r="H3988" s="1" t="s">
        <v>36777</v>
      </c>
    </row>
    <row r="3989" spans="1:8" x14ac:dyDescent="0.25">
      <c r="A3989" s="1" t="s">
        <v>10</v>
      </c>
      <c r="B3989">
        <v>4549</v>
      </c>
      <c r="C3989">
        <v>9010639120</v>
      </c>
      <c r="D3989" s="1" t="s">
        <v>9388</v>
      </c>
      <c r="E3989" s="1" t="s">
        <v>9388</v>
      </c>
      <c r="F3989" s="1" t="s">
        <v>9389</v>
      </c>
      <c r="G3989" s="1" t="s">
        <v>44</v>
      </c>
      <c r="H3989" s="1" t="s">
        <v>2674</v>
      </c>
    </row>
    <row r="3990" spans="1:8" x14ac:dyDescent="0.25">
      <c r="A3990" s="1" t="s">
        <v>10</v>
      </c>
      <c r="B3990">
        <v>4550</v>
      </c>
      <c r="C3990">
        <v>8300309218</v>
      </c>
      <c r="D3990" s="1" t="s">
        <v>9390</v>
      </c>
      <c r="E3990" s="1" t="s">
        <v>9390</v>
      </c>
      <c r="F3990" s="1" t="s">
        <v>9391</v>
      </c>
      <c r="G3990" s="1" t="s">
        <v>21</v>
      </c>
      <c r="H3990" s="1" t="s">
        <v>30225</v>
      </c>
    </row>
    <row r="3991" spans="1:8" x14ac:dyDescent="0.25">
      <c r="A3991" s="1" t="s">
        <v>10</v>
      </c>
      <c r="B3991">
        <v>4551</v>
      </c>
      <c r="C3991">
        <v>8603521030</v>
      </c>
      <c r="D3991" s="1" t="s">
        <v>9392</v>
      </c>
      <c r="E3991" s="1" t="s">
        <v>9392</v>
      </c>
      <c r="F3991" s="1" t="s">
        <v>9393</v>
      </c>
      <c r="G3991" s="1" t="s">
        <v>21</v>
      </c>
      <c r="H3991" s="1" t="s">
        <v>36869</v>
      </c>
    </row>
    <row r="3992" spans="1:8" x14ac:dyDescent="0.25">
      <c r="A3992" s="1" t="s">
        <v>10</v>
      </c>
      <c r="B3992">
        <v>4552</v>
      </c>
      <c r="C3992">
        <v>8000187514</v>
      </c>
      <c r="D3992" s="1" t="s">
        <v>9394</v>
      </c>
      <c r="E3992" s="1" t="s">
        <v>9394</v>
      </c>
      <c r="F3992" s="1" t="s">
        <v>9395</v>
      </c>
      <c r="G3992" s="1" t="s">
        <v>21</v>
      </c>
      <c r="H3992" s="1" t="s">
        <v>24696</v>
      </c>
    </row>
    <row r="3993" spans="1:8" x14ac:dyDescent="0.25">
      <c r="A3993" s="1" t="s">
        <v>10</v>
      </c>
      <c r="B3993">
        <v>4553</v>
      </c>
      <c r="C3993">
        <v>9009943606</v>
      </c>
      <c r="D3993" s="1" t="s">
        <v>9396</v>
      </c>
      <c r="E3993" s="1" t="s">
        <v>9396</v>
      </c>
      <c r="F3993" s="1" t="s">
        <v>9397</v>
      </c>
      <c r="G3993" s="1" t="s">
        <v>21</v>
      </c>
      <c r="H3993" s="1" t="s">
        <v>36856</v>
      </c>
    </row>
    <row r="3994" spans="1:8" x14ac:dyDescent="0.25">
      <c r="A3994" s="1" t="s">
        <v>10</v>
      </c>
      <c r="B3994">
        <v>4554</v>
      </c>
      <c r="C3994">
        <v>8600341187</v>
      </c>
      <c r="D3994" s="1" t="s">
        <v>9398</v>
      </c>
      <c r="E3994" s="1" t="s">
        <v>9399</v>
      </c>
      <c r="F3994" s="1" t="s">
        <v>9399</v>
      </c>
      <c r="G3994" s="1" t="s">
        <v>13</v>
      </c>
      <c r="H3994" s="1" t="s">
        <v>36666</v>
      </c>
    </row>
    <row r="3995" spans="1:8" x14ac:dyDescent="0.25">
      <c r="A3995" s="1" t="s">
        <v>10</v>
      </c>
      <c r="B3995">
        <v>4555</v>
      </c>
      <c r="C3995">
        <v>8270000801</v>
      </c>
      <c r="D3995" s="1" t="s">
        <v>9400</v>
      </c>
      <c r="E3995" s="1" t="s">
        <v>9401</v>
      </c>
      <c r="F3995" s="1" t="s">
        <v>9402</v>
      </c>
      <c r="G3995" s="1" t="s">
        <v>21</v>
      </c>
      <c r="H3995" s="1" t="s">
        <v>22132</v>
      </c>
    </row>
    <row r="3996" spans="1:8" x14ac:dyDescent="0.25">
      <c r="A3996" s="1" t="s">
        <v>10</v>
      </c>
      <c r="B3996">
        <v>4556</v>
      </c>
      <c r="C3996">
        <v>9003331747</v>
      </c>
      <c r="D3996" s="1" t="s">
        <v>9403</v>
      </c>
      <c r="E3996" s="1" t="s">
        <v>39313</v>
      </c>
      <c r="F3996" s="1" t="s">
        <v>9404</v>
      </c>
      <c r="G3996" s="1" t="s">
        <v>21</v>
      </c>
      <c r="H3996" s="1" t="s">
        <v>37143</v>
      </c>
    </row>
    <row r="3997" spans="1:8" x14ac:dyDescent="0.25">
      <c r="A3997" s="1" t="s">
        <v>10</v>
      </c>
      <c r="B3997">
        <v>4557</v>
      </c>
      <c r="C3997">
        <v>8001811654</v>
      </c>
      <c r="D3997" s="1" t="s">
        <v>4989</v>
      </c>
      <c r="E3997" s="1" t="s">
        <v>9405</v>
      </c>
      <c r="F3997" s="1" t="s">
        <v>9406</v>
      </c>
      <c r="G3997" s="1" t="s">
        <v>117</v>
      </c>
      <c r="H3997" s="1" t="s">
        <v>36779</v>
      </c>
    </row>
    <row r="3998" spans="1:8" x14ac:dyDescent="0.25">
      <c r="A3998" s="1" t="s">
        <v>10</v>
      </c>
      <c r="B3998">
        <v>4558</v>
      </c>
      <c r="C3998">
        <v>8300934080</v>
      </c>
      <c r="D3998" s="1" t="s">
        <v>9407</v>
      </c>
      <c r="E3998" s="1" t="s">
        <v>9407</v>
      </c>
      <c r="F3998" s="1" t="s">
        <v>9408</v>
      </c>
      <c r="G3998" s="1" t="s">
        <v>21</v>
      </c>
      <c r="H3998" s="1" t="s">
        <v>37264</v>
      </c>
    </row>
    <row r="3999" spans="1:8" x14ac:dyDescent="0.25">
      <c r="A3999" s="1" t="s">
        <v>10</v>
      </c>
      <c r="B3999">
        <v>4559</v>
      </c>
      <c r="C3999">
        <v>8000489651</v>
      </c>
      <c r="D3999" s="1" t="s">
        <v>9409</v>
      </c>
      <c r="E3999" s="1" t="s">
        <v>9409</v>
      </c>
      <c r="F3999" s="1" t="s">
        <v>9410</v>
      </c>
      <c r="G3999" s="1" t="s">
        <v>21</v>
      </c>
      <c r="H3999" s="1" t="s">
        <v>36777</v>
      </c>
    </row>
    <row r="4000" spans="1:8" x14ac:dyDescent="0.25">
      <c r="A4000" s="1" t="s">
        <v>10</v>
      </c>
      <c r="B4000">
        <v>4560</v>
      </c>
      <c r="C4000">
        <v>9012582991</v>
      </c>
      <c r="D4000" s="1" t="s">
        <v>9411</v>
      </c>
      <c r="E4000" s="1" t="s">
        <v>9412</v>
      </c>
      <c r="F4000" s="1" t="s">
        <v>9413</v>
      </c>
      <c r="G4000" s="1" t="s">
        <v>259</v>
      </c>
      <c r="H4000" s="1" t="s">
        <v>19373</v>
      </c>
    </row>
    <row r="4001" spans="1:8" x14ac:dyDescent="0.25">
      <c r="A4001" s="1" t="s">
        <v>10</v>
      </c>
      <c r="B4001">
        <v>4562</v>
      </c>
      <c r="C4001">
        <v>8300078301</v>
      </c>
      <c r="D4001" s="1" t="s">
        <v>9414</v>
      </c>
      <c r="E4001" s="1" t="s">
        <v>9414</v>
      </c>
      <c r="F4001" s="1" t="s">
        <v>9415</v>
      </c>
      <c r="G4001" s="1" t="s">
        <v>21</v>
      </c>
      <c r="H4001" s="1" t="s">
        <v>37392</v>
      </c>
    </row>
    <row r="4002" spans="1:8" x14ac:dyDescent="0.25">
      <c r="A4002" s="1" t="s">
        <v>10</v>
      </c>
      <c r="B4002">
        <v>4563</v>
      </c>
      <c r="C4002">
        <v>9001676524</v>
      </c>
      <c r="D4002" s="1" t="s">
        <v>9416</v>
      </c>
      <c r="E4002" s="1" t="s">
        <v>9417</v>
      </c>
      <c r="F4002" s="1" t="s">
        <v>9418</v>
      </c>
      <c r="G4002" s="1" t="s">
        <v>21</v>
      </c>
      <c r="H4002" s="1" t="s">
        <v>36669</v>
      </c>
    </row>
    <row r="4003" spans="1:8" x14ac:dyDescent="0.25">
      <c r="A4003" s="1" t="s">
        <v>10</v>
      </c>
      <c r="B4003">
        <v>4564</v>
      </c>
      <c r="C4003">
        <v>8300071896</v>
      </c>
      <c r="D4003" s="1" t="s">
        <v>9419</v>
      </c>
      <c r="E4003" s="1" t="s">
        <v>9419</v>
      </c>
      <c r="F4003" s="1" t="s">
        <v>9420</v>
      </c>
      <c r="G4003" s="1" t="s">
        <v>21</v>
      </c>
      <c r="H4003" s="1" t="s">
        <v>36673</v>
      </c>
    </row>
    <row r="4004" spans="1:8" x14ac:dyDescent="0.25">
      <c r="A4004" s="1" t="s">
        <v>10</v>
      </c>
      <c r="B4004">
        <v>4565</v>
      </c>
      <c r="C4004">
        <v>9001676524</v>
      </c>
      <c r="D4004" s="1" t="s">
        <v>9416</v>
      </c>
      <c r="E4004" s="1" t="s">
        <v>9421</v>
      </c>
      <c r="F4004" s="1" t="s">
        <v>9422</v>
      </c>
      <c r="G4004" s="1" t="s">
        <v>21</v>
      </c>
      <c r="H4004" s="1" t="s">
        <v>36669</v>
      </c>
    </row>
    <row r="4005" spans="1:8" x14ac:dyDescent="0.25">
      <c r="A4005" s="1" t="s">
        <v>10</v>
      </c>
      <c r="B4005">
        <v>4566</v>
      </c>
      <c r="C4005">
        <v>8300929632</v>
      </c>
      <c r="D4005" s="1" t="s">
        <v>9423</v>
      </c>
      <c r="E4005" s="1" t="s">
        <v>9424</v>
      </c>
      <c r="F4005" s="1" t="s">
        <v>9424</v>
      </c>
      <c r="G4005" s="1" t="s">
        <v>530</v>
      </c>
      <c r="H4005" s="1" t="s">
        <v>11907</v>
      </c>
    </row>
    <row r="4006" spans="1:8" x14ac:dyDescent="0.25">
      <c r="A4006" s="1" t="s">
        <v>10</v>
      </c>
      <c r="B4006">
        <v>4567</v>
      </c>
      <c r="C4006">
        <v>9002151766</v>
      </c>
      <c r="D4006" s="1" t="s">
        <v>9425</v>
      </c>
      <c r="E4006" s="1" t="s">
        <v>9425</v>
      </c>
      <c r="F4006" s="1" t="s">
        <v>9426</v>
      </c>
      <c r="G4006" s="1" t="s">
        <v>21</v>
      </c>
      <c r="H4006" s="1" t="s">
        <v>37671</v>
      </c>
    </row>
    <row r="4007" spans="1:8" x14ac:dyDescent="0.25">
      <c r="A4007" s="1" t="s">
        <v>10</v>
      </c>
      <c r="B4007">
        <v>4568</v>
      </c>
      <c r="C4007">
        <v>9001699424</v>
      </c>
      <c r="D4007" s="1" t="s">
        <v>9427</v>
      </c>
      <c r="E4007" s="1" t="s">
        <v>9427</v>
      </c>
      <c r="F4007" s="1" t="s">
        <v>9428</v>
      </c>
      <c r="G4007" s="1" t="s">
        <v>21</v>
      </c>
      <c r="H4007" s="1" t="s">
        <v>36882</v>
      </c>
    </row>
    <row r="4008" spans="1:8" x14ac:dyDescent="0.25">
      <c r="A4008" s="1" t="s">
        <v>10</v>
      </c>
      <c r="B4008">
        <v>4569</v>
      </c>
      <c r="C4008">
        <v>8903327667</v>
      </c>
      <c r="D4008" s="1" t="s">
        <v>9429</v>
      </c>
      <c r="E4008" s="1" t="s">
        <v>9429</v>
      </c>
      <c r="F4008" s="1" t="s">
        <v>9430</v>
      </c>
      <c r="G4008" s="1" t="s">
        <v>21</v>
      </c>
      <c r="H4008" s="1" t="s">
        <v>37672</v>
      </c>
    </row>
    <row r="4009" spans="1:8" x14ac:dyDescent="0.25">
      <c r="A4009" s="1" t="s">
        <v>10</v>
      </c>
      <c r="B4009">
        <v>4570</v>
      </c>
      <c r="C4009">
        <v>8300184368</v>
      </c>
      <c r="D4009" s="1" t="s">
        <v>9431</v>
      </c>
      <c r="E4009" s="1" t="s">
        <v>9431</v>
      </c>
      <c r="F4009" s="1" t="s">
        <v>9432</v>
      </c>
      <c r="G4009" s="1" t="s">
        <v>21</v>
      </c>
      <c r="H4009" s="1" t="s">
        <v>37673</v>
      </c>
    </row>
    <row r="4010" spans="1:8" x14ac:dyDescent="0.25">
      <c r="A4010" s="1" t="s">
        <v>10</v>
      </c>
      <c r="B4010">
        <v>4571</v>
      </c>
      <c r="C4010">
        <v>8000046862</v>
      </c>
      <c r="D4010" s="1" t="s">
        <v>9433</v>
      </c>
      <c r="E4010" s="1" t="s">
        <v>9433</v>
      </c>
      <c r="F4010" s="1" t="s">
        <v>9434</v>
      </c>
      <c r="G4010" s="1" t="s">
        <v>21</v>
      </c>
      <c r="H4010" s="1" t="s">
        <v>37674</v>
      </c>
    </row>
    <row r="4011" spans="1:8" x14ac:dyDescent="0.25">
      <c r="A4011" s="1" t="s">
        <v>10</v>
      </c>
      <c r="B4011">
        <v>4572</v>
      </c>
      <c r="C4011">
        <v>8002256126</v>
      </c>
      <c r="D4011" s="1" t="s">
        <v>9435</v>
      </c>
      <c r="E4011" s="1" t="s">
        <v>9435</v>
      </c>
      <c r="F4011" s="1" t="s">
        <v>9436</v>
      </c>
      <c r="G4011" s="1" t="s">
        <v>21</v>
      </c>
      <c r="H4011" s="1" t="s">
        <v>36856</v>
      </c>
    </row>
    <row r="4012" spans="1:8" x14ac:dyDescent="0.25">
      <c r="A4012" s="1" t="s">
        <v>10</v>
      </c>
      <c r="B4012">
        <v>4573</v>
      </c>
      <c r="C4012">
        <v>9001508787</v>
      </c>
      <c r="D4012" s="1" t="s">
        <v>9437</v>
      </c>
      <c r="E4012" s="1" t="s">
        <v>9437</v>
      </c>
      <c r="F4012" s="1" t="s">
        <v>9438</v>
      </c>
      <c r="G4012" s="1" t="s">
        <v>21</v>
      </c>
      <c r="H4012" s="1" t="s">
        <v>30225</v>
      </c>
    </row>
    <row r="4013" spans="1:8" x14ac:dyDescent="0.25">
      <c r="A4013" s="1" t="s">
        <v>10</v>
      </c>
      <c r="B4013">
        <v>4574</v>
      </c>
      <c r="C4013">
        <v>8605083141</v>
      </c>
      <c r="D4013" s="1" t="s">
        <v>9439</v>
      </c>
      <c r="E4013" s="1" t="s">
        <v>9439</v>
      </c>
      <c r="F4013" s="1" t="s">
        <v>9440</v>
      </c>
      <c r="G4013" s="1" t="s">
        <v>21</v>
      </c>
      <c r="H4013" s="1" t="s">
        <v>36669</v>
      </c>
    </row>
    <row r="4014" spans="1:8" x14ac:dyDescent="0.25">
      <c r="A4014" s="1" t="s">
        <v>10</v>
      </c>
      <c r="B4014">
        <v>4575</v>
      </c>
      <c r="C4014">
        <v>9005992184</v>
      </c>
      <c r="D4014" s="1" t="s">
        <v>9441</v>
      </c>
      <c r="E4014" s="1" t="s">
        <v>9441</v>
      </c>
      <c r="F4014" s="1" t="s">
        <v>9442</v>
      </c>
      <c r="G4014" s="1" t="s">
        <v>21</v>
      </c>
      <c r="H4014" s="1" t="s">
        <v>20127</v>
      </c>
    </row>
    <row r="4015" spans="1:8" x14ac:dyDescent="0.25">
      <c r="A4015" s="1" t="s">
        <v>10</v>
      </c>
      <c r="B4015">
        <v>4576</v>
      </c>
      <c r="C4015">
        <v>8350012168</v>
      </c>
      <c r="D4015" s="1" t="s">
        <v>9443</v>
      </c>
      <c r="E4015" s="1" t="s">
        <v>9444</v>
      </c>
      <c r="F4015" s="1" t="s">
        <v>9445</v>
      </c>
      <c r="G4015" s="1" t="s">
        <v>13</v>
      </c>
      <c r="H4015" s="1" t="s">
        <v>37078</v>
      </c>
    </row>
    <row r="4016" spans="1:8" x14ac:dyDescent="0.25">
      <c r="A4016" s="1" t="s">
        <v>10</v>
      </c>
      <c r="B4016">
        <v>4577</v>
      </c>
      <c r="C4016">
        <v>9001676524</v>
      </c>
      <c r="D4016" s="1" t="s">
        <v>9416</v>
      </c>
      <c r="E4016" s="1" t="s">
        <v>9446</v>
      </c>
      <c r="F4016" s="1" t="s">
        <v>9447</v>
      </c>
      <c r="G4016" s="1" t="s">
        <v>21</v>
      </c>
      <c r="H4016" s="1" t="s">
        <v>36669</v>
      </c>
    </row>
    <row r="4017" spans="1:8" x14ac:dyDescent="0.25">
      <c r="A4017" s="1" t="s">
        <v>10</v>
      </c>
      <c r="B4017">
        <v>4578</v>
      </c>
      <c r="C4017">
        <v>9001676524</v>
      </c>
      <c r="D4017" s="1" t="s">
        <v>9416</v>
      </c>
      <c r="E4017" s="1" t="s">
        <v>9448</v>
      </c>
      <c r="F4017" s="1" t="s">
        <v>9449</v>
      </c>
      <c r="G4017" s="1" t="s">
        <v>21</v>
      </c>
      <c r="H4017" s="1" t="s">
        <v>36669</v>
      </c>
    </row>
    <row r="4018" spans="1:8" x14ac:dyDescent="0.25">
      <c r="A4018" s="1" t="s">
        <v>10</v>
      </c>
      <c r="B4018">
        <v>4579</v>
      </c>
      <c r="C4018">
        <v>9004203610</v>
      </c>
      <c r="D4018" s="1" t="s">
        <v>9450</v>
      </c>
      <c r="E4018" s="1" t="s">
        <v>9450</v>
      </c>
      <c r="F4018" s="1" t="s">
        <v>9451</v>
      </c>
      <c r="G4018" s="1" t="s">
        <v>21</v>
      </c>
      <c r="H4018" s="1" t="s">
        <v>36667</v>
      </c>
    </row>
    <row r="4019" spans="1:8" x14ac:dyDescent="0.25">
      <c r="A4019" s="1" t="s">
        <v>10</v>
      </c>
      <c r="B4019">
        <v>4581</v>
      </c>
      <c r="C4019">
        <v>9009846101</v>
      </c>
      <c r="D4019" s="1" t="s">
        <v>9452</v>
      </c>
      <c r="E4019" s="1" t="s">
        <v>9453</v>
      </c>
      <c r="F4019" s="1" t="s">
        <v>9454</v>
      </c>
      <c r="G4019" s="1" t="s">
        <v>21</v>
      </c>
      <c r="H4019" s="1" t="s">
        <v>37675</v>
      </c>
    </row>
    <row r="4020" spans="1:8" x14ac:dyDescent="0.25">
      <c r="A4020" s="1" t="s">
        <v>10</v>
      </c>
      <c r="B4020">
        <v>4583</v>
      </c>
      <c r="C4020">
        <v>9001601641</v>
      </c>
      <c r="D4020" s="1" t="s">
        <v>9455</v>
      </c>
      <c r="E4020" s="1" t="s">
        <v>9455</v>
      </c>
      <c r="F4020" s="1" t="s">
        <v>9456</v>
      </c>
      <c r="G4020" s="1" t="s">
        <v>21</v>
      </c>
      <c r="H4020" s="1" t="s">
        <v>22132</v>
      </c>
    </row>
    <row r="4021" spans="1:8" x14ac:dyDescent="0.25">
      <c r="A4021" s="1" t="s">
        <v>10</v>
      </c>
      <c r="B4021">
        <v>4585</v>
      </c>
      <c r="C4021">
        <v>8001811654</v>
      </c>
      <c r="D4021" s="1" t="s">
        <v>4989</v>
      </c>
      <c r="E4021" s="1" t="s">
        <v>9457</v>
      </c>
      <c r="F4021" s="1" t="s">
        <v>9458</v>
      </c>
      <c r="G4021" s="1" t="s">
        <v>117</v>
      </c>
      <c r="H4021" s="1" t="s">
        <v>36779</v>
      </c>
    </row>
    <row r="4022" spans="1:8" x14ac:dyDescent="0.25">
      <c r="A4022" s="1" t="s">
        <v>10</v>
      </c>
      <c r="B4022">
        <v>4586</v>
      </c>
      <c r="C4022">
        <v>9006161552</v>
      </c>
      <c r="D4022" s="1" t="s">
        <v>9459</v>
      </c>
      <c r="E4022" s="1" t="s">
        <v>9460</v>
      </c>
      <c r="F4022" s="1" t="s">
        <v>9461</v>
      </c>
      <c r="G4022" s="1" t="s">
        <v>107</v>
      </c>
      <c r="H4022" s="1" t="s">
        <v>37676</v>
      </c>
    </row>
    <row r="4023" spans="1:8" x14ac:dyDescent="0.25">
      <c r="A4023" s="1" t="s">
        <v>10</v>
      </c>
      <c r="B4023">
        <v>4587</v>
      </c>
      <c r="C4023">
        <v>8300119650</v>
      </c>
      <c r="D4023" s="1" t="s">
        <v>9462</v>
      </c>
      <c r="E4023" s="1" t="s">
        <v>9462</v>
      </c>
      <c r="F4023" s="1" t="s">
        <v>9463</v>
      </c>
      <c r="G4023" s="1" t="s">
        <v>21</v>
      </c>
      <c r="H4023" s="1" t="s">
        <v>30225</v>
      </c>
    </row>
    <row r="4024" spans="1:8" x14ac:dyDescent="0.25">
      <c r="A4024" s="1" t="s">
        <v>10</v>
      </c>
      <c r="B4024">
        <v>4588</v>
      </c>
      <c r="C4024">
        <v>8300335992</v>
      </c>
      <c r="D4024" s="1" t="s">
        <v>9464</v>
      </c>
      <c r="E4024" s="1" t="s">
        <v>9464</v>
      </c>
      <c r="F4024" s="1" t="s">
        <v>9465</v>
      </c>
      <c r="G4024" s="1" t="s">
        <v>21</v>
      </c>
      <c r="H4024" s="1" t="s">
        <v>37127</v>
      </c>
    </row>
    <row r="4025" spans="1:8" x14ac:dyDescent="0.25">
      <c r="A4025" s="1" t="s">
        <v>10</v>
      </c>
      <c r="B4025">
        <v>4589</v>
      </c>
      <c r="C4025">
        <v>8605323283</v>
      </c>
      <c r="D4025" s="1" t="s">
        <v>9466</v>
      </c>
      <c r="E4025" s="1" t="s">
        <v>9466</v>
      </c>
      <c r="F4025" s="1" t="s">
        <v>9467</v>
      </c>
      <c r="G4025" s="1" t="s">
        <v>21</v>
      </c>
      <c r="H4025" s="1" t="s">
        <v>37677</v>
      </c>
    </row>
    <row r="4026" spans="1:8" x14ac:dyDescent="0.25">
      <c r="A4026" s="1" t="s">
        <v>10</v>
      </c>
      <c r="B4026">
        <v>4590</v>
      </c>
      <c r="C4026">
        <v>8903197330</v>
      </c>
      <c r="D4026" s="1" t="s">
        <v>9468</v>
      </c>
      <c r="E4026" s="1" t="s">
        <v>9468</v>
      </c>
      <c r="F4026" s="1" t="s">
        <v>9469</v>
      </c>
      <c r="G4026" s="1" t="s">
        <v>21</v>
      </c>
      <c r="H4026" s="1" t="s">
        <v>36673</v>
      </c>
    </row>
    <row r="4027" spans="1:8" x14ac:dyDescent="0.25">
      <c r="A4027" s="1" t="s">
        <v>10</v>
      </c>
      <c r="B4027">
        <v>4591</v>
      </c>
      <c r="C4027">
        <v>8603519783</v>
      </c>
      <c r="D4027" s="1" t="s">
        <v>9470</v>
      </c>
      <c r="E4027" s="1" t="s">
        <v>9470</v>
      </c>
      <c r="F4027" s="1" t="s">
        <v>9471</v>
      </c>
      <c r="G4027" s="1" t="s">
        <v>21</v>
      </c>
      <c r="H4027" s="1" t="s">
        <v>36727</v>
      </c>
    </row>
    <row r="4028" spans="1:8" x14ac:dyDescent="0.25">
      <c r="A4028" s="1" t="s">
        <v>10</v>
      </c>
      <c r="B4028">
        <v>4592</v>
      </c>
      <c r="C4028">
        <v>8001625892</v>
      </c>
      <c r="D4028" s="1" t="s">
        <v>9472</v>
      </c>
      <c r="E4028" s="1" t="s">
        <v>9472</v>
      </c>
      <c r="F4028" s="1" t="s">
        <v>9473</v>
      </c>
      <c r="G4028" s="1" t="s">
        <v>29</v>
      </c>
      <c r="H4028" s="1" t="s">
        <v>37678</v>
      </c>
    </row>
    <row r="4029" spans="1:8" x14ac:dyDescent="0.25">
      <c r="A4029" s="1" t="s">
        <v>10</v>
      </c>
      <c r="B4029">
        <v>4593</v>
      </c>
      <c r="C4029">
        <v>9009133957</v>
      </c>
      <c r="D4029" s="1" t="s">
        <v>9474</v>
      </c>
      <c r="E4029" s="1" t="s">
        <v>9474</v>
      </c>
      <c r="F4029" s="1" t="s">
        <v>9475</v>
      </c>
      <c r="G4029" s="1" t="s">
        <v>21</v>
      </c>
      <c r="H4029" s="1" t="s">
        <v>37679</v>
      </c>
    </row>
    <row r="4030" spans="1:8" x14ac:dyDescent="0.25">
      <c r="A4030" s="1" t="s">
        <v>10</v>
      </c>
      <c r="B4030">
        <v>4594</v>
      </c>
      <c r="C4030">
        <v>9000003142</v>
      </c>
      <c r="D4030" s="1" t="s">
        <v>9476</v>
      </c>
      <c r="E4030" s="1" t="s">
        <v>9476</v>
      </c>
      <c r="F4030" s="1" t="s">
        <v>9477</v>
      </c>
      <c r="G4030" s="1" t="s">
        <v>21</v>
      </c>
      <c r="H4030" s="1" t="s">
        <v>36777</v>
      </c>
    </row>
    <row r="4031" spans="1:8" x14ac:dyDescent="0.25">
      <c r="A4031" s="1" t="s">
        <v>10</v>
      </c>
      <c r="B4031">
        <v>4595</v>
      </c>
      <c r="C4031">
        <v>9002490931</v>
      </c>
      <c r="D4031" s="1" t="s">
        <v>9478</v>
      </c>
      <c r="E4031" s="1" t="s">
        <v>9478</v>
      </c>
      <c r="F4031" s="1" t="s">
        <v>9479</v>
      </c>
      <c r="G4031" s="1" t="s">
        <v>21</v>
      </c>
      <c r="H4031" s="1" t="s">
        <v>37092</v>
      </c>
    </row>
    <row r="4032" spans="1:8" x14ac:dyDescent="0.25">
      <c r="A4032" s="1" t="s">
        <v>10</v>
      </c>
      <c r="B4032">
        <v>4596</v>
      </c>
      <c r="C4032">
        <v>8001599411</v>
      </c>
      <c r="D4032" s="1" t="s">
        <v>9480</v>
      </c>
      <c r="E4032" s="1" t="s">
        <v>9480</v>
      </c>
      <c r="F4032" s="1" t="s">
        <v>9481</v>
      </c>
      <c r="G4032" s="1" t="s">
        <v>21</v>
      </c>
      <c r="H4032" s="1" t="s">
        <v>36777</v>
      </c>
    </row>
    <row r="4033" spans="1:8" x14ac:dyDescent="0.25">
      <c r="A4033" s="1" t="s">
        <v>10</v>
      </c>
      <c r="B4033">
        <v>4597</v>
      </c>
      <c r="C4033">
        <v>8300637009</v>
      </c>
      <c r="D4033" s="1" t="s">
        <v>9482</v>
      </c>
      <c r="E4033" s="1" t="s">
        <v>9482</v>
      </c>
      <c r="F4033" s="1" t="s">
        <v>9483</v>
      </c>
      <c r="G4033" s="1" t="s">
        <v>21</v>
      </c>
      <c r="H4033" s="1" t="s">
        <v>30225</v>
      </c>
    </row>
    <row r="4034" spans="1:8" x14ac:dyDescent="0.25">
      <c r="A4034" s="1" t="s">
        <v>10</v>
      </c>
      <c r="B4034">
        <v>4599</v>
      </c>
      <c r="C4034">
        <v>9008752568</v>
      </c>
      <c r="D4034" s="1" t="s">
        <v>9484</v>
      </c>
      <c r="E4034" s="1" t="s">
        <v>9484</v>
      </c>
      <c r="F4034" s="1" t="s">
        <v>9485</v>
      </c>
      <c r="G4034" s="1" t="s">
        <v>21</v>
      </c>
      <c r="H4034" s="1" t="s">
        <v>22132</v>
      </c>
    </row>
    <row r="4035" spans="1:8" x14ac:dyDescent="0.25">
      <c r="A4035" s="1" t="s">
        <v>10</v>
      </c>
      <c r="B4035">
        <v>4600</v>
      </c>
      <c r="C4035">
        <v>9005216450</v>
      </c>
      <c r="D4035" s="1" t="s">
        <v>9486</v>
      </c>
      <c r="E4035" s="1" t="s">
        <v>9486</v>
      </c>
      <c r="F4035" s="1" t="s">
        <v>9487</v>
      </c>
      <c r="G4035" s="1" t="s">
        <v>21</v>
      </c>
      <c r="H4035" s="1" t="s">
        <v>1566</v>
      </c>
    </row>
    <row r="4036" spans="1:8" x14ac:dyDescent="0.25">
      <c r="A4036" s="1" t="s">
        <v>10</v>
      </c>
      <c r="B4036">
        <v>4601</v>
      </c>
      <c r="C4036">
        <v>9009721010</v>
      </c>
      <c r="D4036" s="1" t="s">
        <v>9488</v>
      </c>
      <c r="E4036" s="1" t="s">
        <v>9488</v>
      </c>
      <c r="F4036" s="1" t="s">
        <v>9489</v>
      </c>
      <c r="G4036" s="1" t="s">
        <v>21</v>
      </c>
      <c r="H4036" s="1" t="s">
        <v>37680</v>
      </c>
    </row>
    <row r="4037" spans="1:8" x14ac:dyDescent="0.25">
      <c r="A4037" s="1" t="s">
        <v>10</v>
      </c>
      <c r="B4037">
        <v>4602</v>
      </c>
      <c r="C4037">
        <v>8000057643</v>
      </c>
      <c r="D4037" s="1" t="s">
        <v>9490</v>
      </c>
      <c r="E4037" s="1" t="s">
        <v>9490</v>
      </c>
      <c r="F4037" s="1" t="s">
        <v>9491</v>
      </c>
      <c r="G4037" s="1" t="s">
        <v>21</v>
      </c>
      <c r="H4037" s="1" t="s">
        <v>29798</v>
      </c>
    </row>
    <row r="4038" spans="1:8" x14ac:dyDescent="0.25">
      <c r="A4038" s="1" t="s">
        <v>10</v>
      </c>
      <c r="B4038">
        <v>4603</v>
      </c>
      <c r="C4038">
        <v>9000865979</v>
      </c>
      <c r="D4038" s="1" t="s">
        <v>9492</v>
      </c>
      <c r="E4038" s="1" t="s">
        <v>9492</v>
      </c>
      <c r="F4038" s="1" t="s">
        <v>9493</v>
      </c>
      <c r="G4038" s="1" t="s">
        <v>29</v>
      </c>
      <c r="H4038" s="1" t="s">
        <v>36648</v>
      </c>
    </row>
    <row r="4039" spans="1:8" x14ac:dyDescent="0.25">
      <c r="A4039" s="1" t="s">
        <v>10</v>
      </c>
      <c r="B4039">
        <v>4604</v>
      </c>
      <c r="C4039">
        <v>8190034513</v>
      </c>
      <c r="D4039" s="1" t="s">
        <v>9494</v>
      </c>
      <c r="E4039" s="1" t="s">
        <v>9494</v>
      </c>
      <c r="F4039" s="1" t="s">
        <v>9495</v>
      </c>
      <c r="G4039" s="1" t="s">
        <v>21</v>
      </c>
      <c r="H4039" s="1" t="s">
        <v>36777</v>
      </c>
    </row>
    <row r="4040" spans="1:8" x14ac:dyDescent="0.25">
      <c r="A4040" s="1" t="s">
        <v>10</v>
      </c>
      <c r="B4040">
        <v>4605</v>
      </c>
      <c r="C4040">
        <v>9004857811</v>
      </c>
      <c r="D4040" s="1" t="s">
        <v>9496</v>
      </c>
      <c r="E4040" s="1" t="s">
        <v>9496</v>
      </c>
      <c r="F4040" s="1" t="s">
        <v>9497</v>
      </c>
      <c r="G4040" s="1" t="s">
        <v>21</v>
      </c>
      <c r="H4040" s="1" t="s">
        <v>30225</v>
      </c>
    </row>
    <row r="4041" spans="1:8" x14ac:dyDescent="0.25">
      <c r="A4041" s="1" t="s">
        <v>10</v>
      </c>
      <c r="B4041">
        <v>4607</v>
      </c>
      <c r="C4041">
        <v>9001116231</v>
      </c>
      <c r="D4041" s="1" t="s">
        <v>9498</v>
      </c>
      <c r="E4041" s="1" t="s">
        <v>9498</v>
      </c>
      <c r="F4041" s="1" t="s">
        <v>9499</v>
      </c>
      <c r="G4041" s="1" t="s">
        <v>13</v>
      </c>
      <c r="H4041" s="1" t="s">
        <v>2674</v>
      </c>
    </row>
    <row r="4042" spans="1:8" x14ac:dyDescent="0.25">
      <c r="A4042" s="1" t="s">
        <v>10</v>
      </c>
      <c r="B4042">
        <v>4609</v>
      </c>
      <c r="C4042">
        <v>9008931011</v>
      </c>
      <c r="D4042" s="1" t="s">
        <v>9500</v>
      </c>
      <c r="E4042" s="1" t="s">
        <v>9500</v>
      </c>
      <c r="F4042" s="1" t="s">
        <v>9501</v>
      </c>
      <c r="G4042" s="1" t="s">
        <v>21</v>
      </c>
      <c r="H4042" s="1" t="s">
        <v>36777</v>
      </c>
    </row>
    <row r="4043" spans="1:8" x14ac:dyDescent="0.25">
      <c r="A4043" s="1" t="s">
        <v>10</v>
      </c>
      <c r="B4043">
        <v>4610</v>
      </c>
      <c r="C4043">
        <v>8301337998</v>
      </c>
      <c r="D4043" s="1" t="s">
        <v>9502</v>
      </c>
      <c r="E4043" s="1" t="s">
        <v>9502</v>
      </c>
      <c r="F4043" s="1" t="s">
        <v>9503</v>
      </c>
      <c r="G4043" s="1" t="s">
        <v>21</v>
      </c>
      <c r="H4043" s="1" t="s">
        <v>37370</v>
      </c>
    </row>
    <row r="4044" spans="1:8" x14ac:dyDescent="0.25">
      <c r="A4044" s="1" t="s">
        <v>10</v>
      </c>
      <c r="B4044">
        <v>4611</v>
      </c>
      <c r="C4044">
        <v>9003002284</v>
      </c>
      <c r="D4044" s="1" t="s">
        <v>9504</v>
      </c>
      <c r="E4044" s="1" t="s">
        <v>9504</v>
      </c>
      <c r="F4044" s="1" t="s">
        <v>9505</v>
      </c>
      <c r="G4044" s="1" t="s">
        <v>21</v>
      </c>
      <c r="H4044" s="1" t="s">
        <v>30225</v>
      </c>
    </row>
    <row r="4045" spans="1:8" x14ac:dyDescent="0.25">
      <c r="A4045" s="1" t="s">
        <v>10</v>
      </c>
      <c r="B4045">
        <v>4612</v>
      </c>
      <c r="C4045">
        <v>8120000251</v>
      </c>
      <c r="D4045" s="1" t="s">
        <v>4695</v>
      </c>
      <c r="E4045" s="1" t="s">
        <v>4696</v>
      </c>
      <c r="F4045" s="1" t="s">
        <v>9506</v>
      </c>
      <c r="G4045" s="1" t="s">
        <v>13</v>
      </c>
      <c r="H4045" s="1" t="s">
        <v>29660</v>
      </c>
    </row>
    <row r="4046" spans="1:8" x14ac:dyDescent="0.25">
      <c r="A4046" s="1" t="s">
        <v>10</v>
      </c>
      <c r="B4046">
        <v>4613</v>
      </c>
      <c r="C4046">
        <v>8040044996</v>
      </c>
      <c r="D4046" s="1" t="s">
        <v>9507</v>
      </c>
      <c r="E4046" s="1" t="s">
        <v>9508</v>
      </c>
      <c r="F4046" s="1" t="s">
        <v>9509</v>
      </c>
      <c r="G4046" s="1" t="s">
        <v>21</v>
      </c>
      <c r="H4046" s="1" t="s">
        <v>37681</v>
      </c>
    </row>
    <row r="4047" spans="1:8" x14ac:dyDescent="0.25">
      <c r="A4047" s="1" t="s">
        <v>10</v>
      </c>
      <c r="B4047">
        <v>4614</v>
      </c>
      <c r="C4047">
        <v>8301406293</v>
      </c>
      <c r="D4047" s="1" t="s">
        <v>9510</v>
      </c>
      <c r="E4047" s="1" t="s">
        <v>9510</v>
      </c>
      <c r="F4047" s="1" t="s">
        <v>9511</v>
      </c>
      <c r="G4047" s="1" t="s">
        <v>21</v>
      </c>
      <c r="H4047" s="1" t="s">
        <v>30225</v>
      </c>
    </row>
    <row r="4048" spans="1:8" x14ac:dyDescent="0.25">
      <c r="A4048" s="1" t="s">
        <v>10</v>
      </c>
      <c r="B4048">
        <v>4615</v>
      </c>
      <c r="C4048">
        <v>8050275560</v>
      </c>
      <c r="D4048" s="1" t="s">
        <v>9512</v>
      </c>
      <c r="E4048" s="1" t="s">
        <v>9512</v>
      </c>
      <c r="F4048" s="1" t="s">
        <v>9513</v>
      </c>
      <c r="G4048" s="1" t="s">
        <v>21</v>
      </c>
      <c r="H4048" s="1" t="s">
        <v>22132</v>
      </c>
    </row>
    <row r="4049" spans="1:8" x14ac:dyDescent="0.25">
      <c r="A4049" s="1" t="s">
        <v>10</v>
      </c>
      <c r="B4049">
        <v>4616</v>
      </c>
      <c r="C4049">
        <v>8000156157</v>
      </c>
      <c r="D4049" s="1" t="s">
        <v>9514</v>
      </c>
      <c r="E4049" s="1" t="s">
        <v>9515</v>
      </c>
      <c r="F4049" s="1" t="s">
        <v>9516</v>
      </c>
      <c r="G4049" s="1" t="s">
        <v>13</v>
      </c>
      <c r="H4049" s="1" t="s">
        <v>36711</v>
      </c>
    </row>
    <row r="4050" spans="1:8" x14ac:dyDescent="0.25">
      <c r="A4050" s="1" t="s">
        <v>10</v>
      </c>
      <c r="B4050">
        <v>4618</v>
      </c>
      <c r="C4050">
        <v>9005625092</v>
      </c>
      <c r="D4050" s="1" t="s">
        <v>9517</v>
      </c>
      <c r="E4050" s="1" t="s">
        <v>9517</v>
      </c>
      <c r="F4050" s="1" t="s">
        <v>9518</v>
      </c>
      <c r="G4050" s="1" t="s">
        <v>21</v>
      </c>
      <c r="H4050" s="1" t="s">
        <v>1566</v>
      </c>
    </row>
    <row r="4051" spans="1:8" x14ac:dyDescent="0.25">
      <c r="A4051" s="1" t="s">
        <v>10</v>
      </c>
      <c r="B4051">
        <v>4619</v>
      </c>
      <c r="C4051">
        <v>9011910164</v>
      </c>
      <c r="D4051" s="1" t="s">
        <v>9519</v>
      </c>
      <c r="E4051" s="1" t="s">
        <v>9519</v>
      </c>
      <c r="F4051" s="1" t="s">
        <v>9519</v>
      </c>
      <c r="G4051" s="1" t="s">
        <v>138</v>
      </c>
      <c r="H4051" s="1" t="s">
        <v>39314</v>
      </c>
    </row>
    <row r="4052" spans="1:8" x14ac:dyDescent="0.25">
      <c r="A4052" s="1" t="s">
        <v>10</v>
      </c>
      <c r="B4052">
        <v>4620</v>
      </c>
      <c r="C4052">
        <v>9000106039</v>
      </c>
      <c r="D4052" s="1" t="s">
        <v>9520</v>
      </c>
      <c r="E4052" s="1" t="s">
        <v>9520</v>
      </c>
      <c r="F4052" s="1" t="s">
        <v>9521</v>
      </c>
      <c r="G4052" s="1" t="s">
        <v>21</v>
      </c>
      <c r="H4052" s="1" t="s">
        <v>30225</v>
      </c>
    </row>
    <row r="4053" spans="1:8" x14ac:dyDescent="0.25">
      <c r="A4053" s="1" t="s">
        <v>10</v>
      </c>
      <c r="B4053">
        <v>4621</v>
      </c>
      <c r="C4053">
        <v>9003698456</v>
      </c>
      <c r="D4053" s="1" t="s">
        <v>9522</v>
      </c>
      <c r="E4053" s="1" t="s">
        <v>9522</v>
      </c>
      <c r="F4053" s="1" t="s">
        <v>9523</v>
      </c>
      <c r="G4053" s="1" t="s">
        <v>21</v>
      </c>
      <c r="H4053" s="1" t="s">
        <v>36777</v>
      </c>
    </row>
    <row r="4054" spans="1:8" x14ac:dyDescent="0.25">
      <c r="A4054" s="1" t="s">
        <v>10</v>
      </c>
      <c r="B4054">
        <v>4622</v>
      </c>
      <c r="C4054">
        <v>8605188516</v>
      </c>
      <c r="D4054" s="1" t="s">
        <v>9524</v>
      </c>
      <c r="E4054" s="1" t="s">
        <v>9524</v>
      </c>
      <c r="F4054" s="1" t="s">
        <v>9525</v>
      </c>
      <c r="G4054" s="1" t="s">
        <v>21</v>
      </c>
      <c r="H4054" s="1" t="s">
        <v>20127</v>
      </c>
    </row>
    <row r="4055" spans="1:8" x14ac:dyDescent="0.25">
      <c r="A4055" s="1" t="s">
        <v>10</v>
      </c>
      <c r="B4055">
        <v>4623</v>
      </c>
      <c r="C4055">
        <v>9002039057</v>
      </c>
      <c r="D4055" s="1" t="s">
        <v>9526</v>
      </c>
      <c r="E4055" s="1" t="s">
        <v>9526</v>
      </c>
      <c r="F4055" s="1" t="s">
        <v>9527</v>
      </c>
      <c r="G4055" s="1" t="s">
        <v>21</v>
      </c>
      <c r="H4055" s="1" t="s">
        <v>22132</v>
      </c>
    </row>
    <row r="4056" spans="1:8" x14ac:dyDescent="0.25">
      <c r="A4056" s="1" t="s">
        <v>10</v>
      </c>
      <c r="B4056">
        <v>4624</v>
      </c>
      <c r="C4056">
        <v>9006795483</v>
      </c>
      <c r="D4056" s="1" t="s">
        <v>9528</v>
      </c>
      <c r="E4056" s="1" t="s">
        <v>9528</v>
      </c>
      <c r="F4056" s="1" t="s">
        <v>9529</v>
      </c>
      <c r="G4056" s="1" t="s">
        <v>21</v>
      </c>
      <c r="H4056" s="1" t="s">
        <v>36777</v>
      </c>
    </row>
    <row r="4057" spans="1:8" x14ac:dyDescent="0.25">
      <c r="A4057" s="1" t="s">
        <v>10</v>
      </c>
      <c r="B4057">
        <v>4625</v>
      </c>
      <c r="C4057">
        <v>8300541105</v>
      </c>
      <c r="D4057" s="1" t="s">
        <v>9530</v>
      </c>
      <c r="E4057" s="1" t="s">
        <v>9531</v>
      </c>
      <c r="F4057" s="1" t="s">
        <v>9532</v>
      </c>
      <c r="G4057" s="1" t="s">
        <v>13</v>
      </c>
      <c r="H4057" s="1" t="s">
        <v>2674</v>
      </c>
    </row>
    <row r="4058" spans="1:8" x14ac:dyDescent="0.25">
      <c r="A4058" s="1" t="s">
        <v>10</v>
      </c>
      <c r="B4058">
        <v>4626</v>
      </c>
      <c r="C4058">
        <v>9007413901</v>
      </c>
      <c r="D4058" s="1" t="s">
        <v>9533</v>
      </c>
      <c r="E4058" s="1" t="s">
        <v>9533</v>
      </c>
      <c r="F4058" s="1" t="s">
        <v>9534</v>
      </c>
      <c r="G4058" s="1" t="s">
        <v>21</v>
      </c>
      <c r="H4058" s="1" t="s">
        <v>36673</v>
      </c>
    </row>
    <row r="4059" spans="1:8" x14ac:dyDescent="0.25">
      <c r="A4059" s="1" t="s">
        <v>10</v>
      </c>
      <c r="B4059">
        <v>4627</v>
      </c>
      <c r="C4059">
        <v>9006912234</v>
      </c>
      <c r="D4059" s="1" t="s">
        <v>9535</v>
      </c>
      <c r="E4059" s="1" t="s">
        <v>9535</v>
      </c>
      <c r="F4059" s="1" t="s">
        <v>9536</v>
      </c>
      <c r="G4059" s="1" t="s">
        <v>21</v>
      </c>
      <c r="H4059" s="1" t="s">
        <v>24950</v>
      </c>
    </row>
    <row r="4060" spans="1:8" x14ac:dyDescent="0.25">
      <c r="A4060" s="1" t="s">
        <v>10</v>
      </c>
      <c r="B4060">
        <v>4628</v>
      </c>
      <c r="C4060">
        <v>8909076819</v>
      </c>
      <c r="D4060" s="1" t="s">
        <v>9537</v>
      </c>
      <c r="E4060" s="1" t="s">
        <v>9538</v>
      </c>
      <c r="F4060" s="1" t="s">
        <v>9539</v>
      </c>
      <c r="G4060" s="1" t="s">
        <v>13</v>
      </c>
      <c r="H4060" s="1" t="s">
        <v>29660</v>
      </c>
    </row>
    <row r="4061" spans="1:8" x14ac:dyDescent="0.25">
      <c r="A4061" s="1" t="s">
        <v>10</v>
      </c>
      <c r="B4061">
        <v>4629</v>
      </c>
      <c r="C4061">
        <v>9008587692</v>
      </c>
      <c r="D4061" s="1" t="s">
        <v>9540</v>
      </c>
      <c r="E4061" s="1" t="s">
        <v>9540</v>
      </c>
      <c r="F4061" s="1" t="s">
        <v>9541</v>
      </c>
      <c r="G4061" s="1" t="s">
        <v>21</v>
      </c>
      <c r="H4061" s="1" t="s">
        <v>36869</v>
      </c>
    </row>
    <row r="4062" spans="1:8" x14ac:dyDescent="0.25">
      <c r="A4062" s="1" t="s">
        <v>10</v>
      </c>
      <c r="B4062">
        <v>4630</v>
      </c>
      <c r="C4062">
        <v>8050274752</v>
      </c>
      <c r="D4062" s="1" t="s">
        <v>9542</v>
      </c>
      <c r="E4062" s="1" t="s">
        <v>9542</v>
      </c>
      <c r="F4062" s="1" t="s">
        <v>9543</v>
      </c>
      <c r="G4062" s="1" t="s">
        <v>21</v>
      </c>
      <c r="H4062" s="1" t="s">
        <v>37682</v>
      </c>
    </row>
    <row r="4063" spans="1:8" x14ac:dyDescent="0.25">
      <c r="A4063" s="1" t="s">
        <v>10</v>
      </c>
      <c r="B4063">
        <v>4631</v>
      </c>
      <c r="C4063">
        <v>9002245126</v>
      </c>
      <c r="D4063" s="1" t="s">
        <v>9544</v>
      </c>
      <c r="E4063" s="1" t="s">
        <v>9545</v>
      </c>
      <c r="F4063" s="1" t="s">
        <v>9546</v>
      </c>
      <c r="G4063" s="1" t="s">
        <v>21</v>
      </c>
      <c r="H4063" s="1" t="s">
        <v>37392</v>
      </c>
    </row>
    <row r="4064" spans="1:8" x14ac:dyDescent="0.25">
      <c r="A4064" s="1" t="s">
        <v>10</v>
      </c>
      <c r="B4064">
        <v>4632</v>
      </c>
      <c r="C4064">
        <v>8600284155</v>
      </c>
      <c r="D4064" s="1" t="s">
        <v>7827</v>
      </c>
      <c r="E4064" s="1" t="s">
        <v>9547</v>
      </c>
      <c r="F4064" s="1" t="s">
        <v>9548</v>
      </c>
      <c r="G4064" s="1" t="s">
        <v>43</v>
      </c>
      <c r="H4064" s="1" t="s">
        <v>37683</v>
      </c>
    </row>
    <row r="4065" spans="1:8" x14ac:dyDescent="0.25">
      <c r="A4065" s="1" t="s">
        <v>10</v>
      </c>
      <c r="B4065">
        <v>4633</v>
      </c>
      <c r="C4065">
        <v>9000771566</v>
      </c>
      <c r="D4065" s="1" t="s">
        <v>9549</v>
      </c>
      <c r="E4065" s="1" t="s">
        <v>9549</v>
      </c>
      <c r="F4065" s="1" t="s">
        <v>9550</v>
      </c>
      <c r="G4065" s="1" t="s">
        <v>21</v>
      </c>
      <c r="H4065" s="1" t="s">
        <v>36777</v>
      </c>
    </row>
    <row r="4066" spans="1:8" x14ac:dyDescent="0.25">
      <c r="A4066" s="1" t="s">
        <v>10</v>
      </c>
      <c r="B4066">
        <v>4634</v>
      </c>
      <c r="C4066">
        <v>8903045812</v>
      </c>
      <c r="D4066" s="1" t="s">
        <v>9551</v>
      </c>
      <c r="E4066" s="1" t="s">
        <v>9551</v>
      </c>
      <c r="F4066" s="1" t="s">
        <v>9552</v>
      </c>
      <c r="G4066" s="1" t="s">
        <v>43</v>
      </c>
      <c r="H4066" s="1" t="s">
        <v>36654</v>
      </c>
    </row>
    <row r="4067" spans="1:8" x14ac:dyDescent="0.25">
      <c r="A4067" s="1" t="s">
        <v>10</v>
      </c>
      <c r="B4067">
        <v>4635</v>
      </c>
      <c r="C4067">
        <v>8301384086</v>
      </c>
      <c r="D4067" s="1" t="s">
        <v>9553</v>
      </c>
      <c r="E4067" s="1" t="s">
        <v>9553</v>
      </c>
      <c r="F4067" s="1" t="s">
        <v>9554</v>
      </c>
      <c r="G4067" s="1" t="s">
        <v>21</v>
      </c>
      <c r="H4067" s="1" t="s">
        <v>36777</v>
      </c>
    </row>
    <row r="4068" spans="1:8" x14ac:dyDescent="0.25">
      <c r="A4068" s="1" t="s">
        <v>10</v>
      </c>
      <c r="B4068">
        <v>4636</v>
      </c>
      <c r="C4068">
        <v>9010600130</v>
      </c>
      <c r="D4068" s="1" t="s">
        <v>9555</v>
      </c>
      <c r="E4068" s="1" t="s">
        <v>9556</v>
      </c>
      <c r="F4068" s="1" t="s">
        <v>9557</v>
      </c>
      <c r="G4068" s="1" t="s">
        <v>29</v>
      </c>
      <c r="H4068" s="1" t="s">
        <v>36746</v>
      </c>
    </row>
    <row r="4069" spans="1:8" x14ac:dyDescent="0.25">
      <c r="A4069" s="1" t="s">
        <v>10</v>
      </c>
      <c r="B4069">
        <v>4637</v>
      </c>
      <c r="C4069">
        <v>9003485018</v>
      </c>
      <c r="D4069" s="1" t="s">
        <v>9558</v>
      </c>
      <c r="E4069" s="1" t="s">
        <v>9558</v>
      </c>
      <c r="F4069" s="1" t="s">
        <v>9559</v>
      </c>
      <c r="G4069" s="1" t="s">
        <v>21</v>
      </c>
      <c r="H4069" s="1" t="s">
        <v>22132</v>
      </c>
    </row>
    <row r="4070" spans="1:8" x14ac:dyDescent="0.25">
      <c r="A4070" s="1" t="s">
        <v>10</v>
      </c>
      <c r="B4070">
        <v>4638</v>
      </c>
      <c r="C4070">
        <v>9003112693</v>
      </c>
      <c r="D4070" s="1" t="s">
        <v>9560</v>
      </c>
      <c r="E4070" s="1" t="s">
        <v>9560</v>
      </c>
      <c r="F4070" s="1" t="s">
        <v>9561</v>
      </c>
      <c r="G4070" s="1" t="s">
        <v>21</v>
      </c>
      <c r="H4070" s="1" t="s">
        <v>1566</v>
      </c>
    </row>
    <row r="4071" spans="1:8" x14ac:dyDescent="0.25">
      <c r="A4071" s="1" t="s">
        <v>10</v>
      </c>
      <c r="B4071">
        <v>4639</v>
      </c>
      <c r="C4071">
        <v>8002146064</v>
      </c>
      <c r="D4071" s="1" t="s">
        <v>9562</v>
      </c>
      <c r="E4071" s="1" t="s">
        <v>9562</v>
      </c>
      <c r="F4071" s="1" t="s">
        <v>9563</v>
      </c>
      <c r="G4071" s="1" t="s">
        <v>21</v>
      </c>
      <c r="H4071" s="1" t="s">
        <v>36777</v>
      </c>
    </row>
    <row r="4072" spans="1:8" x14ac:dyDescent="0.25">
      <c r="A4072" s="1" t="s">
        <v>10</v>
      </c>
      <c r="B4072">
        <v>4640</v>
      </c>
      <c r="C4072">
        <v>9008706550</v>
      </c>
      <c r="D4072" s="1" t="s">
        <v>9564</v>
      </c>
      <c r="E4072" s="1" t="s">
        <v>9564</v>
      </c>
      <c r="F4072" s="1" t="s">
        <v>9565</v>
      </c>
      <c r="G4072" s="1" t="s">
        <v>21</v>
      </c>
      <c r="H4072" s="1" t="s">
        <v>36667</v>
      </c>
    </row>
    <row r="4073" spans="1:8" x14ac:dyDescent="0.25">
      <c r="A4073" s="1" t="s">
        <v>10</v>
      </c>
      <c r="B4073">
        <v>4641</v>
      </c>
      <c r="C4073">
        <v>8907006407</v>
      </c>
      <c r="D4073" s="1" t="s">
        <v>533</v>
      </c>
      <c r="E4073" s="1" t="s">
        <v>9566</v>
      </c>
      <c r="F4073" s="1" t="s">
        <v>9567</v>
      </c>
      <c r="G4073" s="1" t="s">
        <v>29</v>
      </c>
      <c r="H4073" s="1" t="s">
        <v>26</v>
      </c>
    </row>
    <row r="4074" spans="1:8" x14ac:dyDescent="0.25">
      <c r="A4074" s="1" t="s">
        <v>10</v>
      </c>
      <c r="B4074">
        <v>4642</v>
      </c>
      <c r="C4074">
        <v>9003091137</v>
      </c>
      <c r="D4074" s="1" t="s">
        <v>9568</v>
      </c>
      <c r="E4074" s="1" t="s">
        <v>9568</v>
      </c>
      <c r="F4074" s="1" t="s">
        <v>9569</v>
      </c>
      <c r="G4074" s="1" t="s">
        <v>21</v>
      </c>
      <c r="H4074" s="1" t="s">
        <v>20127</v>
      </c>
    </row>
    <row r="4075" spans="1:8" x14ac:dyDescent="0.25">
      <c r="A4075" s="1" t="s">
        <v>10</v>
      </c>
      <c r="B4075">
        <v>4643</v>
      </c>
      <c r="C4075">
        <v>8903194938</v>
      </c>
      <c r="D4075" s="1" t="s">
        <v>9570</v>
      </c>
      <c r="E4075" s="1" t="s">
        <v>9570</v>
      </c>
      <c r="F4075" s="1" t="s">
        <v>9571</v>
      </c>
      <c r="G4075" s="1" t="s">
        <v>21</v>
      </c>
      <c r="H4075" s="1" t="s">
        <v>37684</v>
      </c>
    </row>
    <row r="4076" spans="1:8" x14ac:dyDescent="0.25">
      <c r="A4076" s="1" t="s">
        <v>10</v>
      </c>
      <c r="B4076">
        <v>4644</v>
      </c>
      <c r="C4076">
        <v>9007106071</v>
      </c>
      <c r="D4076" s="1" t="s">
        <v>9572</v>
      </c>
      <c r="E4076" s="1" t="s">
        <v>9572</v>
      </c>
      <c r="F4076" s="1" t="s">
        <v>9573</v>
      </c>
      <c r="G4076" s="1" t="s">
        <v>21</v>
      </c>
      <c r="H4076" s="1" t="s">
        <v>36677</v>
      </c>
    </row>
    <row r="4077" spans="1:8" x14ac:dyDescent="0.25">
      <c r="A4077" s="1" t="s">
        <v>10</v>
      </c>
      <c r="B4077">
        <v>4645</v>
      </c>
      <c r="C4077">
        <v>8300432525</v>
      </c>
      <c r="D4077" s="1" t="s">
        <v>9574</v>
      </c>
      <c r="E4077" s="1" t="s">
        <v>9575</v>
      </c>
      <c r="F4077" s="1" t="s">
        <v>9576</v>
      </c>
      <c r="G4077" s="1" t="s">
        <v>13</v>
      </c>
      <c r="H4077" s="1" t="s">
        <v>36686</v>
      </c>
    </row>
    <row r="4078" spans="1:8" x14ac:dyDescent="0.25">
      <c r="A4078" s="1" t="s">
        <v>10</v>
      </c>
      <c r="B4078">
        <v>4646</v>
      </c>
      <c r="C4078">
        <v>9005714544</v>
      </c>
      <c r="D4078" s="1" t="s">
        <v>9577</v>
      </c>
      <c r="E4078" s="1" t="s">
        <v>9577</v>
      </c>
      <c r="F4078" s="1" t="s">
        <v>9578</v>
      </c>
      <c r="G4078" s="1" t="s">
        <v>21</v>
      </c>
      <c r="H4078" s="1" t="s">
        <v>1566</v>
      </c>
    </row>
    <row r="4079" spans="1:8" x14ac:dyDescent="0.25">
      <c r="A4079" s="1" t="s">
        <v>10</v>
      </c>
      <c r="B4079">
        <v>4647</v>
      </c>
      <c r="C4079">
        <v>9000240356</v>
      </c>
      <c r="D4079" s="1" t="s">
        <v>9579</v>
      </c>
      <c r="E4079" s="1" t="s">
        <v>9579</v>
      </c>
      <c r="F4079" s="1" t="s">
        <v>9580</v>
      </c>
      <c r="G4079" s="1" t="s">
        <v>13</v>
      </c>
      <c r="H4079" s="1" t="s">
        <v>36875</v>
      </c>
    </row>
    <row r="4080" spans="1:8" x14ac:dyDescent="0.25">
      <c r="A4080" s="1" t="s">
        <v>10</v>
      </c>
      <c r="B4080">
        <v>4648</v>
      </c>
      <c r="C4080">
        <v>8907006407</v>
      </c>
      <c r="D4080" s="1" t="s">
        <v>533</v>
      </c>
      <c r="E4080" s="1" t="s">
        <v>9581</v>
      </c>
      <c r="F4080" s="1" t="s">
        <v>9582</v>
      </c>
      <c r="G4080" s="1" t="s">
        <v>29</v>
      </c>
      <c r="H4080" s="1" t="s">
        <v>31258</v>
      </c>
    </row>
    <row r="4081" spans="1:8" x14ac:dyDescent="0.25">
      <c r="A4081" s="1" t="s">
        <v>10</v>
      </c>
      <c r="B4081">
        <v>4649</v>
      </c>
      <c r="C4081">
        <v>8001133897</v>
      </c>
      <c r="D4081" s="1" t="s">
        <v>9583</v>
      </c>
      <c r="E4081" s="1" t="s">
        <v>9584</v>
      </c>
      <c r="F4081" s="1" t="s">
        <v>9585</v>
      </c>
      <c r="G4081" s="1" t="s">
        <v>161</v>
      </c>
      <c r="H4081" s="1" t="s">
        <v>37233</v>
      </c>
    </row>
    <row r="4082" spans="1:8" x14ac:dyDescent="0.25">
      <c r="A4082" s="1" t="s">
        <v>10</v>
      </c>
      <c r="B4082">
        <v>4650</v>
      </c>
      <c r="C4082">
        <v>8050103290</v>
      </c>
      <c r="D4082" s="1" t="s">
        <v>9586</v>
      </c>
      <c r="E4082" s="1" t="s">
        <v>9586</v>
      </c>
      <c r="F4082" s="1" t="s">
        <v>9587</v>
      </c>
      <c r="G4082" s="1" t="s">
        <v>21</v>
      </c>
      <c r="H4082" s="1" t="s">
        <v>36777</v>
      </c>
    </row>
    <row r="4083" spans="1:8" x14ac:dyDescent="0.25">
      <c r="A4083" s="1" t="s">
        <v>10</v>
      </c>
      <c r="B4083">
        <v>4651</v>
      </c>
      <c r="C4083">
        <v>9010018499</v>
      </c>
      <c r="D4083" s="1" t="s">
        <v>9589</v>
      </c>
      <c r="E4083" s="1" t="s">
        <v>9589</v>
      </c>
      <c r="F4083" s="1" t="s">
        <v>9590</v>
      </c>
      <c r="G4083" s="1" t="s">
        <v>21</v>
      </c>
      <c r="H4083" s="1" t="s">
        <v>1566</v>
      </c>
    </row>
    <row r="4084" spans="1:8" x14ac:dyDescent="0.25">
      <c r="A4084" s="1" t="s">
        <v>10</v>
      </c>
      <c r="B4084">
        <v>4653</v>
      </c>
      <c r="C4084">
        <v>8300343439</v>
      </c>
      <c r="D4084" s="1" t="s">
        <v>4964</v>
      </c>
      <c r="E4084" s="1" t="s">
        <v>9591</v>
      </c>
      <c r="F4084" s="1" t="s">
        <v>9591</v>
      </c>
      <c r="G4084" s="1" t="s">
        <v>13</v>
      </c>
      <c r="H4084" s="1" t="s">
        <v>36691</v>
      </c>
    </row>
    <row r="4085" spans="1:8" x14ac:dyDescent="0.25">
      <c r="A4085" s="1" t="s">
        <v>10</v>
      </c>
      <c r="B4085">
        <v>4654</v>
      </c>
      <c r="C4085">
        <v>8300904499</v>
      </c>
      <c r="D4085" s="1" t="s">
        <v>9592</v>
      </c>
      <c r="E4085" s="1" t="s">
        <v>9593</v>
      </c>
      <c r="F4085" s="1" t="s">
        <v>9593</v>
      </c>
      <c r="G4085" s="1" t="s">
        <v>43</v>
      </c>
      <c r="H4085" s="1" t="s">
        <v>2674</v>
      </c>
    </row>
    <row r="4086" spans="1:8" x14ac:dyDescent="0.25">
      <c r="A4086" s="1" t="s">
        <v>10</v>
      </c>
      <c r="B4086">
        <v>4655</v>
      </c>
      <c r="C4086">
        <v>9010026497</v>
      </c>
      <c r="D4086" s="1" t="s">
        <v>9594</v>
      </c>
      <c r="E4086" s="1" t="s">
        <v>9594</v>
      </c>
      <c r="F4086" s="1" t="s">
        <v>9595</v>
      </c>
      <c r="G4086" s="1" t="s">
        <v>21</v>
      </c>
      <c r="H4086" s="1" t="s">
        <v>37685</v>
      </c>
    </row>
    <row r="4087" spans="1:8" x14ac:dyDescent="0.25">
      <c r="A4087" s="1" t="s">
        <v>10</v>
      </c>
      <c r="B4087">
        <v>4656</v>
      </c>
      <c r="C4087">
        <v>9000272775</v>
      </c>
      <c r="D4087" s="1" t="s">
        <v>9596</v>
      </c>
      <c r="E4087" s="1" t="s">
        <v>9597</v>
      </c>
      <c r="F4087" s="1" t="s">
        <v>9598</v>
      </c>
      <c r="G4087" s="1" t="s">
        <v>29</v>
      </c>
      <c r="H4087" s="1" t="s">
        <v>36968</v>
      </c>
    </row>
    <row r="4088" spans="1:8" x14ac:dyDescent="0.25">
      <c r="A4088" s="1" t="s">
        <v>10</v>
      </c>
      <c r="B4088">
        <v>4657</v>
      </c>
      <c r="C4088">
        <v>9007014733</v>
      </c>
      <c r="D4088" s="1" t="s">
        <v>9599</v>
      </c>
      <c r="E4088" s="1" t="s">
        <v>9599</v>
      </c>
      <c r="F4088" s="1" t="s">
        <v>9600</v>
      </c>
      <c r="G4088" s="1" t="s">
        <v>21</v>
      </c>
      <c r="H4088" s="1" t="s">
        <v>20127</v>
      </c>
    </row>
    <row r="4089" spans="1:8" x14ac:dyDescent="0.25">
      <c r="A4089" s="1" t="s">
        <v>10</v>
      </c>
      <c r="B4089">
        <v>4658</v>
      </c>
      <c r="C4089">
        <v>8301172936</v>
      </c>
      <c r="D4089" s="1" t="s">
        <v>9601</v>
      </c>
      <c r="E4089" s="1" t="s">
        <v>9601</v>
      </c>
      <c r="F4089" s="1" t="s">
        <v>9602</v>
      </c>
      <c r="G4089" s="1" t="s">
        <v>21</v>
      </c>
      <c r="H4089" s="1" t="s">
        <v>37686</v>
      </c>
    </row>
    <row r="4090" spans="1:8" x14ac:dyDescent="0.25">
      <c r="A4090" s="1" t="s">
        <v>10</v>
      </c>
      <c r="B4090">
        <v>4659</v>
      </c>
      <c r="C4090">
        <v>8000079552</v>
      </c>
      <c r="D4090" s="1" t="s">
        <v>9603</v>
      </c>
      <c r="E4090" s="1" t="s">
        <v>9603</v>
      </c>
      <c r="F4090" s="1" t="s">
        <v>9604</v>
      </c>
      <c r="G4090" s="1" t="s">
        <v>13</v>
      </c>
      <c r="H4090" s="1" t="s">
        <v>36726</v>
      </c>
    </row>
    <row r="4091" spans="1:8" x14ac:dyDescent="0.25">
      <c r="A4091" s="1" t="s">
        <v>10</v>
      </c>
      <c r="B4091">
        <v>4660</v>
      </c>
      <c r="C4091">
        <v>8000915944</v>
      </c>
      <c r="D4091" s="1" t="s">
        <v>9605</v>
      </c>
      <c r="E4091" s="1" t="s">
        <v>9606</v>
      </c>
      <c r="F4091" s="1" t="s">
        <v>9607</v>
      </c>
      <c r="G4091" s="1" t="s">
        <v>161</v>
      </c>
      <c r="H4091" s="1" t="s">
        <v>37687</v>
      </c>
    </row>
    <row r="4092" spans="1:8" x14ac:dyDescent="0.25">
      <c r="A4092" s="1" t="s">
        <v>10</v>
      </c>
      <c r="B4092">
        <v>4661</v>
      </c>
      <c r="C4092">
        <v>8110124275</v>
      </c>
      <c r="D4092" s="1" t="s">
        <v>9608</v>
      </c>
      <c r="E4092" s="1" t="s">
        <v>9609</v>
      </c>
      <c r="F4092" s="1" t="s">
        <v>9610</v>
      </c>
      <c r="G4092" s="1" t="s">
        <v>13</v>
      </c>
      <c r="H4092" s="1" t="s">
        <v>29660</v>
      </c>
    </row>
    <row r="4093" spans="1:8" x14ac:dyDescent="0.25">
      <c r="A4093" s="1" t="s">
        <v>10</v>
      </c>
      <c r="B4093">
        <v>4662</v>
      </c>
      <c r="C4093">
        <v>8909824202</v>
      </c>
      <c r="D4093" s="1" t="s">
        <v>9611</v>
      </c>
      <c r="E4093" s="1" t="s">
        <v>9612</v>
      </c>
      <c r="F4093" s="1" t="s">
        <v>9613</v>
      </c>
      <c r="G4093" s="1" t="s">
        <v>43</v>
      </c>
      <c r="H4093" s="1" t="s">
        <v>29660</v>
      </c>
    </row>
    <row r="4094" spans="1:8" x14ac:dyDescent="0.25">
      <c r="A4094" s="1" t="s">
        <v>10</v>
      </c>
      <c r="B4094">
        <v>4663</v>
      </c>
      <c r="C4094">
        <v>8002013934</v>
      </c>
      <c r="D4094" s="1" t="s">
        <v>9614</v>
      </c>
      <c r="E4094" s="1" t="s">
        <v>9614</v>
      </c>
      <c r="F4094" s="1" t="s">
        <v>9615</v>
      </c>
      <c r="G4094" s="1" t="s">
        <v>21</v>
      </c>
      <c r="H4094" s="1" t="s">
        <v>37688</v>
      </c>
    </row>
    <row r="4095" spans="1:8" x14ac:dyDescent="0.25">
      <c r="A4095" s="1" t="s">
        <v>10</v>
      </c>
      <c r="B4095">
        <v>4664</v>
      </c>
      <c r="C4095">
        <v>8903273331</v>
      </c>
      <c r="D4095" s="1" t="s">
        <v>9616</v>
      </c>
      <c r="E4095" s="1" t="s">
        <v>9616</v>
      </c>
      <c r="F4095" s="1" t="s">
        <v>9617</v>
      </c>
      <c r="G4095" s="1" t="s">
        <v>21</v>
      </c>
      <c r="H4095" s="1" t="s">
        <v>36777</v>
      </c>
    </row>
    <row r="4096" spans="1:8" x14ac:dyDescent="0.25">
      <c r="A4096" s="1" t="s">
        <v>10</v>
      </c>
      <c r="B4096">
        <v>4665</v>
      </c>
      <c r="C4096">
        <v>8000441658</v>
      </c>
      <c r="D4096" s="1" t="s">
        <v>9618</v>
      </c>
      <c r="E4096" s="1" t="s">
        <v>9618</v>
      </c>
      <c r="F4096" s="1" t="s">
        <v>9619</v>
      </c>
      <c r="G4096" s="1" t="s">
        <v>21</v>
      </c>
      <c r="H4096" s="1" t="s">
        <v>36777</v>
      </c>
    </row>
    <row r="4097" spans="1:8" x14ac:dyDescent="0.25">
      <c r="A4097" s="1" t="s">
        <v>10</v>
      </c>
      <c r="B4097">
        <v>4666</v>
      </c>
      <c r="C4097">
        <v>8301423051</v>
      </c>
      <c r="D4097" s="1" t="s">
        <v>9620</v>
      </c>
      <c r="E4097" s="1" t="s">
        <v>9620</v>
      </c>
      <c r="F4097" s="1" t="s">
        <v>9621</v>
      </c>
      <c r="G4097" s="1" t="s">
        <v>21</v>
      </c>
      <c r="H4097" s="1" t="s">
        <v>36777</v>
      </c>
    </row>
    <row r="4098" spans="1:8" x14ac:dyDescent="0.25">
      <c r="A4098" s="1" t="s">
        <v>10</v>
      </c>
      <c r="B4098">
        <v>4669</v>
      </c>
      <c r="C4098">
        <v>9009792415</v>
      </c>
      <c r="D4098" s="1" t="s">
        <v>9622</v>
      </c>
      <c r="E4098" s="1" t="s">
        <v>9622</v>
      </c>
      <c r="F4098" s="1" t="s">
        <v>9623</v>
      </c>
      <c r="G4098" s="1" t="s">
        <v>21</v>
      </c>
      <c r="H4098" s="1" t="s">
        <v>36673</v>
      </c>
    </row>
    <row r="4099" spans="1:8" x14ac:dyDescent="0.25">
      <c r="A4099" s="1" t="s">
        <v>10</v>
      </c>
      <c r="B4099">
        <v>4670</v>
      </c>
      <c r="C4099">
        <v>8001287469</v>
      </c>
      <c r="D4099" s="1" t="s">
        <v>9624</v>
      </c>
      <c r="E4099" s="1" t="s">
        <v>9624</v>
      </c>
      <c r="F4099" s="1" t="s">
        <v>9625</v>
      </c>
      <c r="G4099" s="1" t="s">
        <v>21</v>
      </c>
      <c r="H4099" s="1" t="s">
        <v>36777</v>
      </c>
    </row>
    <row r="4100" spans="1:8" x14ac:dyDescent="0.25">
      <c r="A4100" s="1" t="s">
        <v>10</v>
      </c>
      <c r="B4100">
        <v>4671</v>
      </c>
      <c r="C4100">
        <v>9010401577</v>
      </c>
      <c r="D4100" s="1" t="s">
        <v>9626</v>
      </c>
      <c r="E4100" s="1" t="s">
        <v>9626</v>
      </c>
      <c r="F4100" s="1" t="s">
        <v>9627</v>
      </c>
      <c r="G4100" s="1" t="s">
        <v>21</v>
      </c>
      <c r="H4100" s="1" t="s">
        <v>22132</v>
      </c>
    </row>
    <row r="4101" spans="1:8" x14ac:dyDescent="0.25">
      <c r="A4101" s="1" t="s">
        <v>10</v>
      </c>
      <c r="B4101">
        <v>4672</v>
      </c>
      <c r="C4101">
        <v>9007885355</v>
      </c>
      <c r="D4101" s="1" t="s">
        <v>9628</v>
      </c>
      <c r="E4101" s="1" t="s">
        <v>9628</v>
      </c>
      <c r="F4101" s="1" t="s">
        <v>9629</v>
      </c>
      <c r="G4101" s="1" t="s">
        <v>21</v>
      </c>
      <c r="H4101" s="1" t="s">
        <v>36703</v>
      </c>
    </row>
    <row r="4102" spans="1:8" x14ac:dyDescent="0.25">
      <c r="A4102" s="1" t="s">
        <v>10</v>
      </c>
      <c r="B4102">
        <v>4673</v>
      </c>
      <c r="C4102">
        <v>9005494090</v>
      </c>
      <c r="D4102" s="1" t="s">
        <v>9630</v>
      </c>
      <c r="E4102" s="1" t="s">
        <v>9630</v>
      </c>
      <c r="F4102" s="1" t="s">
        <v>9631</v>
      </c>
      <c r="G4102" s="1" t="s">
        <v>21</v>
      </c>
      <c r="H4102" s="1" t="s">
        <v>30225</v>
      </c>
    </row>
    <row r="4103" spans="1:8" x14ac:dyDescent="0.25">
      <c r="A4103" s="1" t="s">
        <v>10</v>
      </c>
      <c r="B4103">
        <v>4674</v>
      </c>
      <c r="C4103">
        <v>9002556467</v>
      </c>
      <c r="D4103" s="1" t="s">
        <v>9632</v>
      </c>
      <c r="E4103" s="1" t="s">
        <v>9632</v>
      </c>
      <c r="F4103" s="1" t="s">
        <v>9633</v>
      </c>
      <c r="G4103" s="1" t="s">
        <v>21</v>
      </c>
      <c r="H4103" s="1" t="s">
        <v>22132</v>
      </c>
    </row>
    <row r="4104" spans="1:8" x14ac:dyDescent="0.25">
      <c r="A4104" s="1" t="s">
        <v>10</v>
      </c>
      <c r="B4104">
        <v>4675</v>
      </c>
      <c r="C4104">
        <v>9006353757</v>
      </c>
      <c r="D4104" s="1" t="s">
        <v>9634</v>
      </c>
      <c r="E4104" s="1" t="s">
        <v>9635</v>
      </c>
      <c r="F4104" s="1" t="s">
        <v>9634</v>
      </c>
      <c r="G4104" s="1" t="s">
        <v>13</v>
      </c>
      <c r="H4104" s="1" t="s">
        <v>37689</v>
      </c>
    </row>
    <row r="4105" spans="1:8" x14ac:dyDescent="0.25">
      <c r="A4105" s="1" t="s">
        <v>10</v>
      </c>
      <c r="B4105">
        <v>4677</v>
      </c>
      <c r="C4105">
        <v>8110179208</v>
      </c>
      <c r="D4105" s="1" t="s">
        <v>9636</v>
      </c>
      <c r="E4105" s="1" t="s">
        <v>9637</v>
      </c>
      <c r="F4105" s="1" t="s">
        <v>9637</v>
      </c>
      <c r="G4105" s="1" t="s">
        <v>13</v>
      </c>
      <c r="H4105" s="1" t="s">
        <v>36666</v>
      </c>
    </row>
    <row r="4106" spans="1:8" x14ac:dyDescent="0.25">
      <c r="A4106" s="1" t="s">
        <v>10</v>
      </c>
      <c r="B4106">
        <v>4679</v>
      </c>
      <c r="C4106">
        <v>9002625508</v>
      </c>
      <c r="D4106" s="1" t="s">
        <v>9638</v>
      </c>
      <c r="E4106" s="1" t="s">
        <v>9638</v>
      </c>
      <c r="F4106" s="1" t="s">
        <v>9639</v>
      </c>
      <c r="G4106" s="1" t="s">
        <v>21</v>
      </c>
      <c r="H4106" s="1" t="s">
        <v>36777</v>
      </c>
    </row>
    <row r="4107" spans="1:8" x14ac:dyDescent="0.25">
      <c r="A4107" s="1" t="s">
        <v>10</v>
      </c>
      <c r="B4107">
        <v>4680</v>
      </c>
      <c r="C4107">
        <v>8300551045</v>
      </c>
      <c r="D4107" s="1" t="s">
        <v>9640</v>
      </c>
      <c r="E4107" s="1" t="s">
        <v>9640</v>
      </c>
      <c r="F4107" s="1" t="s">
        <v>9641</v>
      </c>
      <c r="G4107" s="1" t="s">
        <v>21</v>
      </c>
      <c r="H4107" s="1" t="s">
        <v>37690</v>
      </c>
    </row>
    <row r="4108" spans="1:8" x14ac:dyDescent="0.25">
      <c r="A4108" s="1" t="s">
        <v>10</v>
      </c>
      <c r="B4108">
        <v>4681</v>
      </c>
      <c r="C4108">
        <v>8100052821</v>
      </c>
      <c r="D4108" s="1" t="s">
        <v>9642</v>
      </c>
      <c r="E4108" s="1" t="s">
        <v>9642</v>
      </c>
      <c r="F4108" s="1" t="s">
        <v>9643</v>
      </c>
      <c r="G4108" s="1" t="s">
        <v>13</v>
      </c>
      <c r="H4108" s="1" t="s">
        <v>36749</v>
      </c>
    </row>
    <row r="4109" spans="1:8" x14ac:dyDescent="0.25">
      <c r="A4109" s="1" t="s">
        <v>10</v>
      </c>
      <c r="B4109">
        <v>4682</v>
      </c>
      <c r="C4109">
        <v>8000384823</v>
      </c>
      <c r="D4109" s="1" t="s">
        <v>9644</v>
      </c>
      <c r="E4109" s="1" t="s">
        <v>9645</v>
      </c>
      <c r="F4109" s="1" t="s">
        <v>9646</v>
      </c>
      <c r="G4109" s="1" t="s">
        <v>21</v>
      </c>
      <c r="H4109" s="1" t="s">
        <v>37691</v>
      </c>
    </row>
    <row r="4110" spans="1:8" x14ac:dyDescent="0.25">
      <c r="A4110" s="1" t="s">
        <v>10</v>
      </c>
      <c r="B4110">
        <v>4683</v>
      </c>
      <c r="C4110">
        <v>8001247342</v>
      </c>
      <c r="D4110" s="1" t="s">
        <v>9647</v>
      </c>
      <c r="E4110" s="1" t="s">
        <v>9647</v>
      </c>
      <c r="F4110" s="1" t="s">
        <v>9648</v>
      </c>
      <c r="G4110" s="1" t="s">
        <v>21</v>
      </c>
      <c r="H4110" s="1" t="s">
        <v>3362</v>
      </c>
    </row>
    <row r="4111" spans="1:8" x14ac:dyDescent="0.25">
      <c r="A4111" s="1" t="s">
        <v>10</v>
      </c>
      <c r="B4111">
        <v>4684</v>
      </c>
      <c r="C4111">
        <v>9009691761</v>
      </c>
      <c r="D4111" s="1" t="s">
        <v>9649</v>
      </c>
      <c r="E4111" s="1" t="s">
        <v>9649</v>
      </c>
      <c r="F4111" s="1" t="s">
        <v>9650</v>
      </c>
      <c r="G4111" s="1" t="s">
        <v>21</v>
      </c>
      <c r="H4111" s="1" t="s">
        <v>36667</v>
      </c>
    </row>
    <row r="4112" spans="1:8" x14ac:dyDescent="0.25">
      <c r="A4112" s="1" t="s">
        <v>10</v>
      </c>
      <c r="B4112">
        <v>4685</v>
      </c>
      <c r="C4112">
        <v>1032477511</v>
      </c>
      <c r="D4112" s="1" t="s">
        <v>9651</v>
      </c>
      <c r="E4112" s="1" t="s">
        <v>9652</v>
      </c>
      <c r="F4112" s="1" t="s">
        <v>9653</v>
      </c>
      <c r="G4112" s="1" t="s">
        <v>13</v>
      </c>
      <c r="H4112" s="1" t="s">
        <v>36965</v>
      </c>
    </row>
    <row r="4113" spans="1:8" x14ac:dyDescent="0.25">
      <c r="A4113" s="1" t="s">
        <v>10</v>
      </c>
      <c r="B4113">
        <v>4686</v>
      </c>
      <c r="C4113">
        <v>9000379632</v>
      </c>
      <c r="D4113" s="1" t="s">
        <v>9654</v>
      </c>
      <c r="E4113" s="1" t="s">
        <v>9655</v>
      </c>
      <c r="F4113" s="1" t="s">
        <v>9656</v>
      </c>
      <c r="G4113" s="1" t="s">
        <v>21</v>
      </c>
      <c r="H4113" s="1" t="s">
        <v>36950</v>
      </c>
    </row>
    <row r="4114" spans="1:8" x14ac:dyDescent="0.25">
      <c r="A4114" s="1" t="s">
        <v>10</v>
      </c>
      <c r="B4114">
        <v>4688</v>
      </c>
      <c r="C4114">
        <v>8160054733</v>
      </c>
      <c r="D4114" s="1" t="s">
        <v>9657</v>
      </c>
      <c r="E4114" s="1" t="s">
        <v>9657</v>
      </c>
      <c r="F4114" s="1" t="s">
        <v>9658</v>
      </c>
      <c r="G4114" s="1" t="s">
        <v>13</v>
      </c>
      <c r="H4114" s="1" t="s">
        <v>29660</v>
      </c>
    </row>
    <row r="4115" spans="1:8" x14ac:dyDescent="0.25">
      <c r="A4115" s="1" t="s">
        <v>10</v>
      </c>
      <c r="B4115">
        <v>4689</v>
      </c>
      <c r="C4115">
        <v>8001257521</v>
      </c>
      <c r="D4115" s="1" t="s">
        <v>9659</v>
      </c>
      <c r="E4115" s="1" t="s">
        <v>9660</v>
      </c>
      <c r="F4115" s="1" t="s">
        <v>9661</v>
      </c>
      <c r="G4115" s="1" t="s">
        <v>21</v>
      </c>
      <c r="H4115" s="1" t="s">
        <v>37692</v>
      </c>
    </row>
    <row r="4116" spans="1:8" x14ac:dyDescent="0.25">
      <c r="A4116" s="1" t="s">
        <v>10</v>
      </c>
      <c r="B4116">
        <v>4690</v>
      </c>
      <c r="C4116">
        <v>9006321954</v>
      </c>
      <c r="D4116" s="1" t="s">
        <v>9662</v>
      </c>
      <c r="E4116" s="1" t="s">
        <v>9662</v>
      </c>
      <c r="F4116" s="1" t="s">
        <v>9663</v>
      </c>
      <c r="G4116" s="1" t="s">
        <v>21</v>
      </c>
      <c r="H4116" s="1" t="s">
        <v>22132</v>
      </c>
    </row>
    <row r="4117" spans="1:8" x14ac:dyDescent="0.25">
      <c r="A4117" s="1" t="s">
        <v>10</v>
      </c>
      <c r="B4117">
        <v>4691</v>
      </c>
      <c r="C4117">
        <v>9009837024</v>
      </c>
      <c r="D4117" s="1" t="s">
        <v>9664</v>
      </c>
      <c r="E4117" s="1" t="s">
        <v>9664</v>
      </c>
      <c r="F4117" s="1" t="s">
        <v>9665</v>
      </c>
      <c r="G4117" s="1" t="s">
        <v>21</v>
      </c>
      <c r="H4117" s="1" t="s">
        <v>36777</v>
      </c>
    </row>
    <row r="4118" spans="1:8" x14ac:dyDescent="0.25">
      <c r="A4118" s="1" t="s">
        <v>10</v>
      </c>
      <c r="B4118">
        <v>4692</v>
      </c>
      <c r="C4118">
        <v>9009845584</v>
      </c>
      <c r="D4118" s="1" t="s">
        <v>9666</v>
      </c>
      <c r="E4118" s="1" t="s">
        <v>9666</v>
      </c>
      <c r="F4118" s="1" t="s">
        <v>9667</v>
      </c>
      <c r="G4118" s="1" t="s">
        <v>21</v>
      </c>
      <c r="H4118" s="1" t="s">
        <v>37693</v>
      </c>
    </row>
    <row r="4119" spans="1:8" x14ac:dyDescent="0.25">
      <c r="A4119" s="1" t="s">
        <v>10</v>
      </c>
      <c r="B4119">
        <v>4693</v>
      </c>
      <c r="C4119">
        <v>9005196415</v>
      </c>
      <c r="D4119" s="1" t="s">
        <v>9668</v>
      </c>
      <c r="E4119" s="1" t="s">
        <v>9668</v>
      </c>
      <c r="F4119" s="1" t="s">
        <v>9669</v>
      </c>
      <c r="G4119" s="1" t="s">
        <v>21</v>
      </c>
      <c r="H4119" s="1" t="s">
        <v>22132</v>
      </c>
    </row>
    <row r="4120" spans="1:8" x14ac:dyDescent="0.25">
      <c r="A4120" s="1" t="s">
        <v>10</v>
      </c>
      <c r="B4120">
        <v>4694</v>
      </c>
      <c r="C4120">
        <v>8002060466</v>
      </c>
      <c r="D4120" s="1" t="s">
        <v>9670</v>
      </c>
      <c r="E4120" s="1" t="s">
        <v>9670</v>
      </c>
      <c r="F4120" s="1" t="s">
        <v>9671</v>
      </c>
      <c r="G4120" s="1" t="s">
        <v>21</v>
      </c>
      <c r="H4120" s="1" t="s">
        <v>37694</v>
      </c>
    </row>
    <row r="4121" spans="1:8" x14ac:dyDescent="0.25">
      <c r="A4121" s="1" t="s">
        <v>10</v>
      </c>
      <c r="B4121">
        <v>4695</v>
      </c>
      <c r="C4121">
        <v>8301160286</v>
      </c>
      <c r="D4121" s="1" t="s">
        <v>9672</v>
      </c>
      <c r="E4121" s="1" t="s">
        <v>9673</v>
      </c>
      <c r="F4121" s="1" t="s">
        <v>9674</v>
      </c>
      <c r="G4121" s="1" t="s">
        <v>29</v>
      </c>
      <c r="H4121" s="1" t="s">
        <v>5391</v>
      </c>
    </row>
    <row r="4122" spans="1:8" x14ac:dyDescent="0.25">
      <c r="A4122" s="1" t="s">
        <v>10</v>
      </c>
      <c r="B4122">
        <v>4696</v>
      </c>
      <c r="C4122">
        <v>8902013347</v>
      </c>
      <c r="D4122" s="1" t="s">
        <v>9675</v>
      </c>
      <c r="E4122" s="1" t="s">
        <v>9675</v>
      </c>
      <c r="F4122" s="1" t="s">
        <v>9676</v>
      </c>
      <c r="G4122" s="1" t="s">
        <v>29</v>
      </c>
      <c r="H4122" s="1" t="s">
        <v>2409</v>
      </c>
    </row>
    <row r="4123" spans="1:8" x14ac:dyDescent="0.25">
      <c r="A4123" s="1" t="s">
        <v>10</v>
      </c>
      <c r="B4123">
        <v>4697</v>
      </c>
      <c r="C4123">
        <v>8600077830</v>
      </c>
      <c r="D4123" s="1" t="s">
        <v>9677</v>
      </c>
      <c r="E4123" s="1" t="s">
        <v>9678</v>
      </c>
      <c r="F4123" s="1" t="s">
        <v>9678</v>
      </c>
      <c r="G4123" s="1" t="s">
        <v>13</v>
      </c>
      <c r="H4123" s="1" t="s">
        <v>37268</v>
      </c>
    </row>
    <row r="4124" spans="1:8" x14ac:dyDescent="0.25">
      <c r="A4124" s="1" t="s">
        <v>10</v>
      </c>
      <c r="B4124">
        <v>4698</v>
      </c>
      <c r="C4124">
        <v>8600077830</v>
      </c>
      <c r="D4124" s="1" t="s">
        <v>9677</v>
      </c>
      <c r="E4124" s="1" t="s">
        <v>9679</v>
      </c>
      <c r="F4124" s="1" t="s">
        <v>9679</v>
      </c>
      <c r="G4124" s="1" t="s">
        <v>13</v>
      </c>
      <c r="H4124" s="1" t="s">
        <v>37268</v>
      </c>
    </row>
    <row r="4125" spans="1:8" x14ac:dyDescent="0.25">
      <c r="A4125" s="1" t="s">
        <v>10</v>
      </c>
      <c r="B4125">
        <v>4699</v>
      </c>
      <c r="C4125">
        <v>8600077830</v>
      </c>
      <c r="D4125" s="1" t="s">
        <v>9677</v>
      </c>
      <c r="E4125" s="1" t="s">
        <v>9680</v>
      </c>
      <c r="F4125" s="1" t="s">
        <v>9680</v>
      </c>
      <c r="G4125" s="1" t="s">
        <v>13</v>
      </c>
      <c r="H4125" s="1" t="s">
        <v>37268</v>
      </c>
    </row>
    <row r="4126" spans="1:8" x14ac:dyDescent="0.25">
      <c r="A4126" s="1" t="s">
        <v>10</v>
      </c>
      <c r="B4126">
        <v>4700</v>
      </c>
      <c r="C4126">
        <v>8600077830</v>
      </c>
      <c r="D4126" s="1" t="s">
        <v>9677</v>
      </c>
      <c r="E4126" s="1" t="s">
        <v>9681</v>
      </c>
      <c r="F4126" s="1" t="s">
        <v>9681</v>
      </c>
      <c r="G4126" s="1" t="s">
        <v>13</v>
      </c>
      <c r="H4126" s="1" t="s">
        <v>37268</v>
      </c>
    </row>
    <row r="4127" spans="1:8" x14ac:dyDescent="0.25">
      <c r="A4127" s="1" t="s">
        <v>10</v>
      </c>
      <c r="B4127">
        <v>4701</v>
      </c>
      <c r="C4127">
        <v>8600077830</v>
      </c>
      <c r="D4127" s="1" t="s">
        <v>9677</v>
      </c>
      <c r="E4127" s="1" t="s">
        <v>9682</v>
      </c>
      <c r="F4127" s="1" t="s">
        <v>9682</v>
      </c>
      <c r="G4127" s="1" t="s">
        <v>13</v>
      </c>
      <c r="H4127" s="1" t="s">
        <v>37268</v>
      </c>
    </row>
    <row r="4128" spans="1:8" x14ac:dyDescent="0.25">
      <c r="A4128" s="1" t="s">
        <v>10</v>
      </c>
      <c r="B4128">
        <v>4702</v>
      </c>
      <c r="C4128">
        <v>8600077830</v>
      </c>
      <c r="D4128" s="1" t="s">
        <v>9677</v>
      </c>
      <c r="E4128" s="1" t="s">
        <v>9683</v>
      </c>
      <c r="F4128" s="1" t="s">
        <v>9683</v>
      </c>
      <c r="G4128" s="1" t="s">
        <v>13</v>
      </c>
      <c r="H4128" s="1" t="s">
        <v>37268</v>
      </c>
    </row>
    <row r="4129" spans="1:8" x14ac:dyDescent="0.25">
      <c r="A4129" s="1" t="s">
        <v>10</v>
      </c>
      <c r="B4129">
        <v>4703</v>
      </c>
      <c r="C4129">
        <v>8600077830</v>
      </c>
      <c r="D4129" s="1" t="s">
        <v>9677</v>
      </c>
      <c r="E4129" s="1" t="s">
        <v>9684</v>
      </c>
      <c r="F4129" s="1" t="s">
        <v>9684</v>
      </c>
      <c r="G4129" s="1" t="s">
        <v>13</v>
      </c>
      <c r="H4129" s="1" t="s">
        <v>37268</v>
      </c>
    </row>
    <row r="4130" spans="1:8" x14ac:dyDescent="0.25">
      <c r="A4130" s="1" t="s">
        <v>10</v>
      </c>
      <c r="B4130">
        <v>4704</v>
      </c>
      <c r="C4130">
        <v>8600077830</v>
      </c>
      <c r="D4130" s="1" t="s">
        <v>9677</v>
      </c>
      <c r="E4130" s="1" t="s">
        <v>9685</v>
      </c>
      <c r="F4130" s="1" t="s">
        <v>9685</v>
      </c>
      <c r="G4130" s="1" t="s">
        <v>13</v>
      </c>
      <c r="H4130" s="1" t="s">
        <v>37268</v>
      </c>
    </row>
    <row r="4131" spans="1:8" x14ac:dyDescent="0.25">
      <c r="A4131" s="1" t="s">
        <v>10</v>
      </c>
      <c r="B4131">
        <v>4705</v>
      </c>
      <c r="C4131">
        <v>8060150712</v>
      </c>
      <c r="D4131" s="1" t="s">
        <v>9686</v>
      </c>
      <c r="E4131" s="1" t="s">
        <v>9686</v>
      </c>
      <c r="F4131" s="1" t="s">
        <v>9687</v>
      </c>
      <c r="G4131" s="1" t="s">
        <v>13</v>
      </c>
      <c r="H4131" s="1" t="s">
        <v>36681</v>
      </c>
    </row>
    <row r="4132" spans="1:8" x14ac:dyDescent="0.25">
      <c r="A4132" s="1" t="s">
        <v>10</v>
      </c>
      <c r="B4132">
        <v>4706</v>
      </c>
      <c r="C4132">
        <v>8600077830</v>
      </c>
      <c r="D4132" s="1" t="s">
        <v>9677</v>
      </c>
      <c r="E4132" s="1" t="s">
        <v>9688</v>
      </c>
      <c r="F4132" s="1" t="s">
        <v>9688</v>
      </c>
      <c r="G4132" s="1" t="s">
        <v>13</v>
      </c>
      <c r="H4132" s="1" t="s">
        <v>37268</v>
      </c>
    </row>
    <row r="4133" spans="1:8" x14ac:dyDescent="0.25">
      <c r="A4133" s="1" t="s">
        <v>10</v>
      </c>
      <c r="B4133">
        <v>4707</v>
      </c>
      <c r="C4133">
        <v>8600077830</v>
      </c>
      <c r="D4133" s="1" t="s">
        <v>9677</v>
      </c>
      <c r="E4133" s="1" t="s">
        <v>9689</v>
      </c>
      <c r="F4133" s="1" t="s">
        <v>9690</v>
      </c>
      <c r="G4133" s="1" t="s">
        <v>13</v>
      </c>
      <c r="H4133" s="1" t="s">
        <v>37268</v>
      </c>
    </row>
    <row r="4134" spans="1:8" x14ac:dyDescent="0.25">
      <c r="A4134" s="1" t="s">
        <v>10</v>
      </c>
      <c r="B4134">
        <v>4708</v>
      </c>
      <c r="C4134">
        <v>8600077830</v>
      </c>
      <c r="D4134" s="1" t="s">
        <v>9677</v>
      </c>
      <c r="E4134" s="1" t="s">
        <v>9691</v>
      </c>
      <c r="F4134" s="1" t="s">
        <v>9692</v>
      </c>
      <c r="G4134" s="1" t="s">
        <v>13</v>
      </c>
      <c r="H4134" s="1" t="s">
        <v>37268</v>
      </c>
    </row>
    <row r="4135" spans="1:8" x14ac:dyDescent="0.25">
      <c r="A4135" s="1" t="s">
        <v>10</v>
      </c>
      <c r="B4135">
        <v>4709</v>
      </c>
      <c r="C4135">
        <v>8600077830</v>
      </c>
      <c r="D4135" s="1" t="s">
        <v>9677</v>
      </c>
      <c r="E4135" s="1" t="s">
        <v>9693</v>
      </c>
      <c r="F4135" s="1" t="s">
        <v>9694</v>
      </c>
      <c r="G4135" s="1" t="s">
        <v>13</v>
      </c>
      <c r="H4135" s="1" t="s">
        <v>37268</v>
      </c>
    </row>
    <row r="4136" spans="1:8" x14ac:dyDescent="0.25">
      <c r="A4136" s="1" t="s">
        <v>10</v>
      </c>
      <c r="B4136">
        <v>4710</v>
      </c>
      <c r="C4136">
        <v>8600077830</v>
      </c>
      <c r="D4136" s="1" t="s">
        <v>9677</v>
      </c>
      <c r="E4136" s="1" t="s">
        <v>9695</v>
      </c>
      <c r="F4136" s="1" t="s">
        <v>9696</v>
      </c>
      <c r="G4136" s="1" t="s">
        <v>13</v>
      </c>
      <c r="H4136" s="1" t="s">
        <v>37268</v>
      </c>
    </row>
    <row r="4137" spans="1:8" x14ac:dyDescent="0.25">
      <c r="A4137" s="1" t="s">
        <v>10</v>
      </c>
      <c r="B4137">
        <v>4711</v>
      </c>
      <c r="C4137">
        <v>8600077830</v>
      </c>
      <c r="D4137" s="1" t="s">
        <v>9677</v>
      </c>
      <c r="E4137" s="1" t="s">
        <v>9697</v>
      </c>
      <c r="F4137" s="1" t="s">
        <v>9698</v>
      </c>
      <c r="G4137" s="1" t="s">
        <v>13</v>
      </c>
      <c r="H4137" s="1" t="s">
        <v>37268</v>
      </c>
    </row>
    <row r="4138" spans="1:8" x14ac:dyDescent="0.25">
      <c r="A4138" s="1" t="s">
        <v>10</v>
      </c>
      <c r="B4138">
        <v>4712</v>
      </c>
      <c r="C4138">
        <v>8600077830</v>
      </c>
      <c r="D4138" s="1" t="s">
        <v>9677</v>
      </c>
      <c r="E4138" s="1" t="s">
        <v>9699</v>
      </c>
      <c r="F4138" s="1" t="s">
        <v>9700</v>
      </c>
      <c r="G4138" s="1" t="s">
        <v>13</v>
      </c>
      <c r="H4138" s="1" t="s">
        <v>37268</v>
      </c>
    </row>
    <row r="4139" spans="1:8" x14ac:dyDescent="0.25">
      <c r="A4139" s="1" t="s">
        <v>10</v>
      </c>
      <c r="B4139">
        <v>4713</v>
      </c>
      <c r="C4139">
        <v>8600077830</v>
      </c>
      <c r="D4139" s="1" t="s">
        <v>9677</v>
      </c>
      <c r="E4139" s="1" t="s">
        <v>9701</v>
      </c>
      <c r="F4139" s="1" t="s">
        <v>9702</v>
      </c>
      <c r="G4139" s="1" t="s">
        <v>13</v>
      </c>
      <c r="H4139" s="1" t="s">
        <v>37268</v>
      </c>
    </row>
    <row r="4140" spans="1:8" x14ac:dyDescent="0.25">
      <c r="A4140" s="1" t="s">
        <v>10</v>
      </c>
      <c r="B4140">
        <v>4714</v>
      </c>
      <c r="C4140">
        <v>8600077830</v>
      </c>
      <c r="D4140" s="1" t="s">
        <v>9677</v>
      </c>
      <c r="E4140" s="1" t="s">
        <v>9703</v>
      </c>
      <c r="F4140" s="1" t="s">
        <v>9704</v>
      </c>
      <c r="G4140" s="1" t="s">
        <v>13</v>
      </c>
      <c r="H4140" s="1" t="s">
        <v>37268</v>
      </c>
    </row>
    <row r="4141" spans="1:8" x14ac:dyDescent="0.25">
      <c r="A4141" s="1" t="s">
        <v>10</v>
      </c>
      <c r="B4141">
        <v>4715</v>
      </c>
      <c r="C4141">
        <v>8600077830</v>
      </c>
      <c r="D4141" s="1" t="s">
        <v>9677</v>
      </c>
      <c r="E4141" s="1" t="s">
        <v>9705</v>
      </c>
      <c r="F4141" s="1" t="s">
        <v>9706</v>
      </c>
      <c r="G4141" s="1" t="s">
        <v>13</v>
      </c>
      <c r="H4141" s="1" t="s">
        <v>37268</v>
      </c>
    </row>
    <row r="4142" spans="1:8" x14ac:dyDescent="0.25">
      <c r="A4142" s="1" t="s">
        <v>10</v>
      </c>
      <c r="B4142">
        <v>4716</v>
      </c>
      <c r="C4142">
        <v>8600077830</v>
      </c>
      <c r="D4142" s="1" t="s">
        <v>9677</v>
      </c>
      <c r="E4142" s="1" t="s">
        <v>9707</v>
      </c>
      <c r="F4142" s="1" t="s">
        <v>9708</v>
      </c>
      <c r="G4142" s="1" t="s">
        <v>13</v>
      </c>
      <c r="H4142" s="1" t="s">
        <v>37268</v>
      </c>
    </row>
    <row r="4143" spans="1:8" x14ac:dyDescent="0.25">
      <c r="A4143" s="1" t="s">
        <v>10</v>
      </c>
      <c r="B4143">
        <v>4717</v>
      </c>
      <c r="C4143">
        <v>8600077830</v>
      </c>
      <c r="D4143" s="1" t="s">
        <v>9677</v>
      </c>
      <c r="E4143" s="1" t="s">
        <v>9709</v>
      </c>
      <c r="F4143" s="1" t="s">
        <v>9710</v>
      </c>
      <c r="G4143" s="1" t="s">
        <v>13</v>
      </c>
      <c r="H4143" s="1" t="s">
        <v>37268</v>
      </c>
    </row>
    <row r="4144" spans="1:8" x14ac:dyDescent="0.25">
      <c r="A4144" s="1" t="s">
        <v>10</v>
      </c>
      <c r="B4144">
        <v>4718</v>
      </c>
      <c r="C4144">
        <v>8600077830</v>
      </c>
      <c r="D4144" s="1" t="s">
        <v>9677</v>
      </c>
      <c r="E4144" s="1" t="s">
        <v>9711</v>
      </c>
      <c r="F4144" s="1" t="s">
        <v>9712</v>
      </c>
      <c r="G4144" s="1" t="s">
        <v>13</v>
      </c>
      <c r="H4144" s="1" t="s">
        <v>37268</v>
      </c>
    </row>
    <row r="4145" spans="1:8" x14ac:dyDescent="0.25">
      <c r="A4145" s="1" t="s">
        <v>10</v>
      </c>
      <c r="B4145">
        <v>4719</v>
      </c>
      <c r="C4145">
        <v>8600077830</v>
      </c>
      <c r="D4145" s="1" t="s">
        <v>9677</v>
      </c>
      <c r="E4145" s="1" t="s">
        <v>9713</v>
      </c>
      <c r="F4145" s="1" t="s">
        <v>9714</v>
      </c>
      <c r="G4145" s="1" t="s">
        <v>13</v>
      </c>
      <c r="H4145" s="1" t="s">
        <v>37268</v>
      </c>
    </row>
    <row r="4146" spans="1:8" x14ac:dyDescent="0.25">
      <c r="A4146" s="1" t="s">
        <v>10</v>
      </c>
      <c r="B4146">
        <v>4720</v>
      </c>
      <c r="C4146">
        <v>8600077830</v>
      </c>
      <c r="D4146" s="1" t="s">
        <v>9677</v>
      </c>
      <c r="E4146" s="1" t="s">
        <v>9715</v>
      </c>
      <c r="F4146" s="1" t="s">
        <v>9716</v>
      </c>
      <c r="G4146" s="1" t="s">
        <v>13</v>
      </c>
      <c r="H4146" s="1" t="s">
        <v>37268</v>
      </c>
    </row>
    <row r="4147" spans="1:8" x14ac:dyDescent="0.25">
      <c r="A4147" s="1" t="s">
        <v>10</v>
      </c>
      <c r="B4147">
        <v>4721</v>
      </c>
      <c r="C4147">
        <v>8001857811</v>
      </c>
      <c r="D4147" s="1" t="s">
        <v>2383</v>
      </c>
      <c r="E4147" s="1" t="s">
        <v>9717</v>
      </c>
      <c r="F4147" s="1" t="s">
        <v>9717</v>
      </c>
      <c r="G4147" s="1" t="s">
        <v>530</v>
      </c>
      <c r="H4147" s="1" t="s">
        <v>2720</v>
      </c>
    </row>
    <row r="4148" spans="1:8" x14ac:dyDescent="0.25">
      <c r="A4148" s="1" t="s">
        <v>10</v>
      </c>
      <c r="B4148">
        <v>4724</v>
      </c>
      <c r="C4148">
        <v>942806406</v>
      </c>
      <c r="D4148" s="1" t="s">
        <v>9718</v>
      </c>
      <c r="E4148" s="1" t="s">
        <v>9719</v>
      </c>
      <c r="F4148" s="1" t="s">
        <v>9720</v>
      </c>
      <c r="G4148" s="1" t="s">
        <v>13</v>
      </c>
      <c r="H4148" s="1" t="s">
        <v>37695</v>
      </c>
    </row>
    <row r="4149" spans="1:8" x14ac:dyDescent="0.25">
      <c r="A4149" s="1" t="s">
        <v>10</v>
      </c>
      <c r="B4149">
        <v>4725</v>
      </c>
      <c r="C4149">
        <v>9001689587</v>
      </c>
      <c r="D4149" s="1" t="s">
        <v>9721</v>
      </c>
      <c r="E4149" s="1" t="s">
        <v>9722</v>
      </c>
      <c r="F4149" s="1" t="s">
        <v>9723</v>
      </c>
      <c r="G4149" s="1" t="s">
        <v>13</v>
      </c>
      <c r="H4149" s="1" t="s">
        <v>37561</v>
      </c>
    </row>
    <row r="4150" spans="1:8" x14ac:dyDescent="0.25">
      <c r="A4150" s="1" t="s">
        <v>10</v>
      </c>
      <c r="B4150">
        <v>4726</v>
      </c>
      <c r="C4150">
        <v>9000901362</v>
      </c>
      <c r="D4150" s="1" t="s">
        <v>9724</v>
      </c>
      <c r="E4150" s="1" t="s">
        <v>9724</v>
      </c>
      <c r="F4150" s="1" t="s">
        <v>9725</v>
      </c>
      <c r="G4150" s="1" t="s">
        <v>21</v>
      </c>
      <c r="H4150" s="1" t="s">
        <v>26299</v>
      </c>
    </row>
    <row r="4151" spans="1:8" x14ac:dyDescent="0.25">
      <c r="A4151" s="1" t="s">
        <v>10</v>
      </c>
      <c r="B4151">
        <v>4727</v>
      </c>
      <c r="C4151">
        <v>8301140721</v>
      </c>
      <c r="D4151" s="1" t="s">
        <v>9726</v>
      </c>
      <c r="E4151" s="1" t="s">
        <v>9726</v>
      </c>
      <c r="F4151" s="1" t="s">
        <v>9727</v>
      </c>
      <c r="G4151" s="1" t="s">
        <v>13</v>
      </c>
      <c r="H4151" s="1" t="s">
        <v>36686</v>
      </c>
    </row>
    <row r="4152" spans="1:8" x14ac:dyDescent="0.25">
      <c r="A4152" s="1" t="s">
        <v>10</v>
      </c>
      <c r="B4152">
        <v>4728</v>
      </c>
      <c r="C4152">
        <v>8300850701</v>
      </c>
      <c r="D4152" s="1" t="s">
        <v>9728</v>
      </c>
      <c r="E4152" s="1" t="s">
        <v>9729</v>
      </c>
      <c r="F4152" s="1" t="s">
        <v>9730</v>
      </c>
      <c r="G4152" s="1" t="s">
        <v>21</v>
      </c>
      <c r="H4152" s="1" t="s">
        <v>28979</v>
      </c>
    </row>
    <row r="4153" spans="1:8" x14ac:dyDescent="0.25">
      <c r="A4153" s="1" t="s">
        <v>10</v>
      </c>
      <c r="B4153">
        <v>4729</v>
      </c>
      <c r="C4153">
        <v>9008247704</v>
      </c>
      <c r="D4153" s="1" t="s">
        <v>9731</v>
      </c>
      <c r="E4153" s="1" t="s">
        <v>9732</v>
      </c>
      <c r="F4153" s="1" t="s">
        <v>9733</v>
      </c>
      <c r="G4153" s="1" t="s">
        <v>21</v>
      </c>
      <c r="H4153" s="1" t="s">
        <v>9734</v>
      </c>
    </row>
    <row r="4154" spans="1:8" x14ac:dyDescent="0.25">
      <c r="A4154" s="1" t="s">
        <v>10</v>
      </c>
      <c r="B4154">
        <v>4730</v>
      </c>
      <c r="C4154">
        <v>8300814910</v>
      </c>
      <c r="D4154" s="1" t="s">
        <v>9735</v>
      </c>
      <c r="E4154" s="1" t="s">
        <v>9736</v>
      </c>
      <c r="F4154" s="1" t="s">
        <v>9737</v>
      </c>
      <c r="G4154" s="1" t="s">
        <v>13</v>
      </c>
      <c r="H4154" s="1" t="s">
        <v>37696</v>
      </c>
    </row>
    <row r="4155" spans="1:8" x14ac:dyDescent="0.25">
      <c r="A4155" s="1" t="s">
        <v>10</v>
      </c>
      <c r="B4155">
        <v>4731</v>
      </c>
      <c r="C4155">
        <v>8909191605</v>
      </c>
      <c r="D4155" s="1" t="s">
        <v>9738</v>
      </c>
      <c r="E4155" s="1" t="s">
        <v>9739</v>
      </c>
      <c r="F4155" s="1" t="s">
        <v>9740</v>
      </c>
      <c r="G4155" s="1" t="s">
        <v>13</v>
      </c>
      <c r="H4155" s="1" t="s">
        <v>14744</v>
      </c>
    </row>
    <row r="4156" spans="1:8" x14ac:dyDescent="0.25">
      <c r="A4156" s="1" t="s">
        <v>10</v>
      </c>
      <c r="B4156">
        <v>4732</v>
      </c>
      <c r="C4156">
        <v>8909191605</v>
      </c>
      <c r="D4156" s="1" t="s">
        <v>9738</v>
      </c>
      <c r="E4156" s="1" t="s">
        <v>9741</v>
      </c>
      <c r="F4156" s="1" t="s">
        <v>9742</v>
      </c>
      <c r="G4156" s="1" t="s">
        <v>13</v>
      </c>
      <c r="H4156" s="1" t="s">
        <v>2674</v>
      </c>
    </row>
    <row r="4157" spans="1:8" x14ac:dyDescent="0.25">
      <c r="A4157" s="1" t="s">
        <v>10</v>
      </c>
      <c r="B4157">
        <v>4734</v>
      </c>
      <c r="C4157">
        <v>9004902500</v>
      </c>
      <c r="D4157" s="1" t="s">
        <v>9743</v>
      </c>
      <c r="E4157" s="1" t="s">
        <v>9743</v>
      </c>
      <c r="F4157" s="1" t="s">
        <v>9744</v>
      </c>
      <c r="G4157" s="1" t="s">
        <v>13</v>
      </c>
      <c r="H4157" s="1" t="s">
        <v>36666</v>
      </c>
    </row>
    <row r="4158" spans="1:8" x14ac:dyDescent="0.25">
      <c r="A4158" s="1" t="s">
        <v>10</v>
      </c>
      <c r="B4158">
        <v>4735</v>
      </c>
      <c r="C4158">
        <v>9009915694</v>
      </c>
      <c r="D4158" s="1" t="s">
        <v>9745</v>
      </c>
      <c r="E4158" s="1" t="s">
        <v>9746</v>
      </c>
      <c r="F4158" s="1" t="s">
        <v>9747</v>
      </c>
      <c r="G4158" s="1" t="s">
        <v>21</v>
      </c>
      <c r="H4158" s="1" t="s">
        <v>22132</v>
      </c>
    </row>
    <row r="4159" spans="1:8" x14ac:dyDescent="0.25">
      <c r="A4159" s="1" t="s">
        <v>10</v>
      </c>
      <c r="B4159">
        <v>4736</v>
      </c>
      <c r="C4159">
        <v>9003101906</v>
      </c>
      <c r="D4159" s="1" t="s">
        <v>9748</v>
      </c>
      <c r="E4159" s="1" t="s">
        <v>9749</v>
      </c>
      <c r="F4159" s="1" t="s">
        <v>9750</v>
      </c>
      <c r="G4159" s="1" t="s">
        <v>13</v>
      </c>
      <c r="H4159" s="1" t="s">
        <v>37697</v>
      </c>
    </row>
    <row r="4160" spans="1:8" x14ac:dyDescent="0.25">
      <c r="A4160" s="1" t="s">
        <v>10</v>
      </c>
      <c r="B4160">
        <v>4737</v>
      </c>
      <c r="C4160">
        <v>8050101760</v>
      </c>
      <c r="D4160" s="1" t="s">
        <v>9751</v>
      </c>
      <c r="E4160" s="1" t="s">
        <v>9752</v>
      </c>
      <c r="F4160" s="1" t="s">
        <v>9753</v>
      </c>
      <c r="G4160" s="1" t="s">
        <v>21</v>
      </c>
      <c r="H4160" s="1" t="s">
        <v>37698</v>
      </c>
    </row>
    <row r="4161" spans="1:8" x14ac:dyDescent="0.25">
      <c r="A4161" s="1" t="s">
        <v>10</v>
      </c>
      <c r="B4161">
        <v>4738</v>
      </c>
      <c r="C4161">
        <v>9000369511</v>
      </c>
      <c r="D4161" s="1" t="s">
        <v>9754</v>
      </c>
      <c r="E4161" s="1" t="s">
        <v>9754</v>
      </c>
      <c r="F4161" s="1" t="s">
        <v>9755</v>
      </c>
      <c r="G4161" s="1" t="s">
        <v>13</v>
      </c>
      <c r="H4161" s="1" t="s">
        <v>37699</v>
      </c>
    </row>
    <row r="4162" spans="1:8" x14ac:dyDescent="0.25">
      <c r="A4162" s="1" t="s">
        <v>10</v>
      </c>
      <c r="B4162">
        <v>4739</v>
      </c>
      <c r="C4162">
        <v>9000729347</v>
      </c>
      <c r="D4162" s="1" t="s">
        <v>9756</v>
      </c>
      <c r="E4162" s="1" t="s">
        <v>9756</v>
      </c>
      <c r="F4162" s="1" t="s">
        <v>9757</v>
      </c>
      <c r="G4162" s="1" t="s">
        <v>21</v>
      </c>
      <c r="H4162" s="1" t="s">
        <v>36673</v>
      </c>
    </row>
    <row r="4163" spans="1:8" x14ac:dyDescent="0.25">
      <c r="A4163" s="1" t="s">
        <v>10</v>
      </c>
      <c r="B4163">
        <v>4740</v>
      </c>
      <c r="C4163">
        <v>7215435621</v>
      </c>
      <c r="D4163" s="1" t="s">
        <v>9758</v>
      </c>
      <c r="E4163" s="1" t="s">
        <v>9758</v>
      </c>
      <c r="F4163" s="1" t="s">
        <v>9759</v>
      </c>
      <c r="G4163" s="1" t="s">
        <v>29</v>
      </c>
      <c r="H4163" s="1" t="s">
        <v>37062</v>
      </c>
    </row>
    <row r="4164" spans="1:8" x14ac:dyDescent="0.25">
      <c r="A4164" s="1" t="s">
        <v>10</v>
      </c>
      <c r="B4164">
        <v>4741</v>
      </c>
      <c r="C4164">
        <v>8301098141</v>
      </c>
      <c r="D4164" s="1" t="s">
        <v>9760</v>
      </c>
      <c r="E4164" s="1" t="s">
        <v>9761</v>
      </c>
      <c r="F4164" s="1" t="s">
        <v>9762</v>
      </c>
      <c r="G4164" s="1" t="s">
        <v>21</v>
      </c>
      <c r="H4164" s="1" t="s">
        <v>3362</v>
      </c>
    </row>
    <row r="4165" spans="1:8" x14ac:dyDescent="0.25">
      <c r="A4165" s="1" t="s">
        <v>10</v>
      </c>
      <c r="B4165">
        <v>4742</v>
      </c>
      <c r="C4165">
        <v>8050123766</v>
      </c>
      <c r="D4165" s="1" t="s">
        <v>9763</v>
      </c>
      <c r="E4165" s="1" t="s">
        <v>9763</v>
      </c>
      <c r="F4165" s="1" t="s">
        <v>9764</v>
      </c>
      <c r="G4165" s="1" t="s">
        <v>13</v>
      </c>
      <c r="H4165" s="1" t="s">
        <v>36781</v>
      </c>
    </row>
    <row r="4166" spans="1:8" x14ac:dyDescent="0.25">
      <c r="A4166" s="1" t="s">
        <v>10</v>
      </c>
      <c r="B4166">
        <v>4743</v>
      </c>
      <c r="C4166">
        <v>9009612423</v>
      </c>
      <c r="D4166" s="1" t="s">
        <v>9765</v>
      </c>
      <c r="E4166" s="1" t="s">
        <v>9765</v>
      </c>
      <c r="F4166" s="1" t="s">
        <v>9766</v>
      </c>
      <c r="G4166" s="1" t="s">
        <v>21</v>
      </c>
      <c r="H4166" s="1" t="s">
        <v>37430</v>
      </c>
    </row>
    <row r="4167" spans="1:8" x14ac:dyDescent="0.25">
      <c r="A4167" s="1" t="s">
        <v>10</v>
      </c>
      <c r="B4167">
        <v>4744</v>
      </c>
      <c r="C4167">
        <v>8916800751</v>
      </c>
      <c r="D4167" s="1" t="s">
        <v>9767</v>
      </c>
      <c r="E4167" s="1" t="s">
        <v>9767</v>
      </c>
      <c r="F4167" s="1" t="s">
        <v>9768</v>
      </c>
      <c r="G4167" s="1" t="s">
        <v>161</v>
      </c>
      <c r="H4167" s="1" t="s">
        <v>36690</v>
      </c>
    </row>
    <row r="4168" spans="1:8" x14ac:dyDescent="0.25">
      <c r="A4168" s="1" t="s">
        <v>10</v>
      </c>
      <c r="B4168">
        <v>4745</v>
      </c>
      <c r="C4168">
        <v>8000795991</v>
      </c>
      <c r="D4168" s="1" t="s">
        <v>9769</v>
      </c>
      <c r="E4168" s="1" t="s">
        <v>9770</v>
      </c>
      <c r="F4168" s="1" t="s">
        <v>9771</v>
      </c>
      <c r="G4168" s="1" t="s">
        <v>21</v>
      </c>
      <c r="H4168" s="1" t="s">
        <v>37216</v>
      </c>
    </row>
    <row r="4169" spans="1:8" x14ac:dyDescent="0.25">
      <c r="A4169" s="1" t="s">
        <v>10</v>
      </c>
      <c r="B4169">
        <v>4747</v>
      </c>
      <c r="C4169">
        <v>8605091051</v>
      </c>
      <c r="D4169" s="1" t="s">
        <v>9772</v>
      </c>
      <c r="E4169" s="1" t="s">
        <v>9772</v>
      </c>
      <c r="F4169" s="1" t="s">
        <v>9773</v>
      </c>
      <c r="G4169" s="1" t="s">
        <v>21</v>
      </c>
      <c r="H4169" s="1" t="s">
        <v>36865</v>
      </c>
    </row>
    <row r="4170" spans="1:8" x14ac:dyDescent="0.25">
      <c r="A4170" s="1" t="s">
        <v>10</v>
      </c>
      <c r="B4170">
        <v>4749</v>
      </c>
      <c r="C4170">
        <v>9002310020</v>
      </c>
      <c r="D4170" s="1" t="s">
        <v>9774</v>
      </c>
      <c r="E4170" s="1" t="s">
        <v>9774</v>
      </c>
      <c r="F4170" s="1" t="s">
        <v>9775</v>
      </c>
      <c r="G4170" s="1" t="s">
        <v>21</v>
      </c>
      <c r="H4170" s="1" t="s">
        <v>36950</v>
      </c>
    </row>
    <row r="4171" spans="1:8" x14ac:dyDescent="0.25">
      <c r="A4171" s="1" t="s">
        <v>10</v>
      </c>
      <c r="B4171">
        <v>4750</v>
      </c>
      <c r="C4171">
        <v>9001339436</v>
      </c>
      <c r="D4171" s="1" t="s">
        <v>9776</v>
      </c>
      <c r="E4171" s="1" t="s">
        <v>9776</v>
      </c>
      <c r="F4171" s="1" t="s">
        <v>9777</v>
      </c>
      <c r="G4171" s="1" t="s">
        <v>21</v>
      </c>
      <c r="H4171" s="1" t="s">
        <v>36890</v>
      </c>
    </row>
    <row r="4172" spans="1:8" x14ac:dyDescent="0.25">
      <c r="A4172" s="1" t="s">
        <v>10</v>
      </c>
      <c r="B4172">
        <v>4751</v>
      </c>
      <c r="C4172">
        <v>9001486698</v>
      </c>
      <c r="D4172" s="1" t="s">
        <v>9778</v>
      </c>
      <c r="E4172" s="1" t="s">
        <v>9778</v>
      </c>
      <c r="F4172" s="1" t="s">
        <v>9779</v>
      </c>
      <c r="G4172" s="1" t="s">
        <v>21</v>
      </c>
      <c r="H4172" s="1" t="s">
        <v>37097</v>
      </c>
    </row>
    <row r="4173" spans="1:8" x14ac:dyDescent="0.25">
      <c r="A4173" s="1" t="s">
        <v>10</v>
      </c>
      <c r="B4173">
        <v>4752</v>
      </c>
      <c r="C4173">
        <v>9010800594</v>
      </c>
      <c r="D4173" s="1" t="s">
        <v>9780</v>
      </c>
      <c r="E4173" s="1" t="s">
        <v>9781</v>
      </c>
      <c r="F4173" s="1" t="s">
        <v>9782</v>
      </c>
      <c r="G4173" s="1" t="s">
        <v>21</v>
      </c>
      <c r="H4173" s="1" t="s">
        <v>36974</v>
      </c>
    </row>
    <row r="4174" spans="1:8" x14ac:dyDescent="0.25">
      <c r="A4174" s="1" t="s">
        <v>10</v>
      </c>
      <c r="B4174">
        <v>4753</v>
      </c>
      <c r="C4174">
        <v>9009189468</v>
      </c>
      <c r="D4174" s="1" t="s">
        <v>9783</v>
      </c>
      <c r="E4174" s="1" t="s">
        <v>9783</v>
      </c>
      <c r="F4174" s="1" t="s">
        <v>9784</v>
      </c>
      <c r="G4174" s="1" t="s">
        <v>21</v>
      </c>
      <c r="H4174" s="1" t="s">
        <v>36667</v>
      </c>
    </row>
    <row r="4175" spans="1:8" x14ac:dyDescent="0.25">
      <c r="A4175" s="1" t="s">
        <v>10</v>
      </c>
      <c r="B4175">
        <v>4754</v>
      </c>
      <c r="C4175">
        <v>9007530400</v>
      </c>
      <c r="D4175" s="1" t="s">
        <v>9785</v>
      </c>
      <c r="E4175" s="1" t="s">
        <v>9785</v>
      </c>
      <c r="F4175" s="1" t="s">
        <v>9786</v>
      </c>
      <c r="G4175" s="1" t="s">
        <v>21</v>
      </c>
      <c r="H4175" s="1" t="s">
        <v>36667</v>
      </c>
    </row>
    <row r="4176" spans="1:8" x14ac:dyDescent="0.25">
      <c r="A4176" s="1" t="s">
        <v>10</v>
      </c>
      <c r="B4176">
        <v>4755</v>
      </c>
      <c r="C4176">
        <v>9005831369</v>
      </c>
      <c r="D4176" s="1" t="s">
        <v>9787</v>
      </c>
      <c r="E4176" s="1" t="s">
        <v>9788</v>
      </c>
      <c r="F4176" s="1" t="s">
        <v>9789</v>
      </c>
      <c r="G4176" s="1" t="s">
        <v>21</v>
      </c>
      <c r="H4176" s="1" t="s">
        <v>36667</v>
      </c>
    </row>
    <row r="4177" spans="1:8" x14ac:dyDescent="0.25">
      <c r="A4177" s="1" t="s">
        <v>10</v>
      </c>
      <c r="B4177">
        <v>4756</v>
      </c>
      <c r="C4177">
        <v>9007682015</v>
      </c>
      <c r="D4177" s="1" t="s">
        <v>9790</v>
      </c>
      <c r="E4177" s="1" t="s">
        <v>9791</v>
      </c>
      <c r="F4177" s="1" t="s">
        <v>9792</v>
      </c>
      <c r="G4177" s="1" t="s">
        <v>21</v>
      </c>
      <c r="H4177" s="1" t="s">
        <v>9734</v>
      </c>
    </row>
    <row r="4178" spans="1:8" x14ac:dyDescent="0.25">
      <c r="A4178" s="1" t="s">
        <v>10</v>
      </c>
      <c r="B4178">
        <v>4757</v>
      </c>
      <c r="C4178">
        <v>8301419325</v>
      </c>
      <c r="D4178" s="1" t="s">
        <v>9793</v>
      </c>
      <c r="E4178" s="1" t="s">
        <v>9794</v>
      </c>
      <c r="F4178" s="1" t="s">
        <v>9795</v>
      </c>
      <c r="G4178" s="1" t="s">
        <v>21</v>
      </c>
      <c r="H4178" s="1" t="s">
        <v>3362</v>
      </c>
    </row>
    <row r="4179" spans="1:8" x14ac:dyDescent="0.25">
      <c r="A4179" s="1" t="s">
        <v>10</v>
      </c>
      <c r="B4179">
        <v>4758</v>
      </c>
      <c r="C4179">
        <v>9002119867</v>
      </c>
      <c r="D4179" s="1" t="s">
        <v>9796</v>
      </c>
      <c r="E4179" s="1" t="s">
        <v>9796</v>
      </c>
      <c r="F4179" s="1" t="s">
        <v>9797</v>
      </c>
      <c r="G4179" s="1" t="s">
        <v>21</v>
      </c>
      <c r="H4179" s="1" t="s">
        <v>3362</v>
      </c>
    </row>
    <row r="4180" spans="1:8" x14ac:dyDescent="0.25">
      <c r="A4180" s="1" t="s">
        <v>10</v>
      </c>
      <c r="B4180">
        <v>4759</v>
      </c>
      <c r="C4180">
        <v>9003801801</v>
      </c>
      <c r="D4180" s="1" t="s">
        <v>9798</v>
      </c>
      <c r="E4180" s="1" t="s">
        <v>9798</v>
      </c>
      <c r="F4180" s="1" t="s">
        <v>9799</v>
      </c>
      <c r="G4180" s="1" t="s">
        <v>21</v>
      </c>
      <c r="H4180" s="1" t="s">
        <v>22132</v>
      </c>
    </row>
    <row r="4181" spans="1:8" x14ac:dyDescent="0.25">
      <c r="A4181" s="1" t="s">
        <v>10</v>
      </c>
      <c r="B4181">
        <v>4760</v>
      </c>
      <c r="C4181">
        <v>9009512373</v>
      </c>
      <c r="D4181" s="1" t="s">
        <v>9800</v>
      </c>
      <c r="E4181" s="1" t="s">
        <v>9800</v>
      </c>
      <c r="F4181" s="1" t="s">
        <v>9801</v>
      </c>
      <c r="G4181" s="1" t="s">
        <v>21</v>
      </c>
      <c r="H4181" s="1" t="s">
        <v>36980</v>
      </c>
    </row>
    <row r="4182" spans="1:8" x14ac:dyDescent="0.25">
      <c r="A4182" s="1" t="s">
        <v>10</v>
      </c>
      <c r="B4182">
        <v>4761</v>
      </c>
      <c r="C4182">
        <v>9000528802</v>
      </c>
      <c r="D4182" s="1" t="s">
        <v>8398</v>
      </c>
      <c r="E4182" s="1" t="s">
        <v>9802</v>
      </c>
      <c r="F4182" s="1" t="s">
        <v>9803</v>
      </c>
      <c r="G4182" s="1" t="s">
        <v>21</v>
      </c>
      <c r="H4182" s="1" t="s">
        <v>37700</v>
      </c>
    </row>
    <row r="4183" spans="1:8" x14ac:dyDescent="0.25">
      <c r="A4183" s="1" t="s">
        <v>10</v>
      </c>
      <c r="B4183">
        <v>4762</v>
      </c>
      <c r="C4183">
        <v>8909852858</v>
      </c>
      <c r="D4183" s="1" t="s">
        <v>9804</v>
      </c>
      <c r="E4183" s="1" t="s">
        <v>9804</v>
      </c>
      <c r="F4183" s="1" t="s">
        <v>9805</v>
      </c>
      <c r="G4183" s="1" t="s">
        <v>161</v>
      </c>
      <c r="H4183" s="1" t="s">
        <v>37701</v>
      </c>
    </row>
    <row r="4184" spans="1:8" x14ac:dyDescent="0.25">
      <c r="A4184" s="1" t="s">
        <v>10</v>
      </c>
      <c r="B4184">
        <v>4764</v>
      </c>
      <c r="C4184">
        <v>9000575359</v>
      </c>
      <c r="D4184" s="1" t="s">
        <v>9806</v>
      </c>
      <c r="E4184" s="1" t="s">
        <v>9806</v>
      </c>
      <c r="F4184" s="1" t="s">
        <v>9807</v>
      </c>
      <c r="G4184" s="1" t="s">
        <v>21</v>
      </c>
      <c r="H4184" s="1" t="s">
        <v>36669</v>
      </c>
    </row>
    <row r="4185" spans="1:8" x14ac:dyDescent="0.25">
      <c r="A4185" s="1" t="s">
        <v>10</v>
      </c>
      <c r="B4185">
        <v>4765</v>
      </c>
      <c r="C4185">
        <v>8300255942</v>
      </c>
      <c r="D4185" s="1" t="s">
        <v>1860</v>
      </c>
      <c r="E4185" s="1" t="s">
        <v>9808</v>
      </c>
      <c r="F4185" s="1" t="s">
        <v>9809</v>
      </c>
      <c r="G4185" s="1" t="s">
        <v>13</v>
      </c>
      <c r="H4185" s="1" t="s">
        <v>36686</v>
      </c>
    </row>
    <row r="4186" spans="1:8" x14ac:dyDescent="0.25">
      <c r="A4186" s="1" t="s">
        <v>10</v>
      </c>
      <c r="B4186">
        <v>4766</v>
      </c>
      <c r="C4186">
        <v>8300236712</v>
      </c>
      <c r="D4186" s="1" t="s">
        <v>9810</v>
      </c>
      <c r="E4186" s="1" t="s">
        <v>9811</v>
      </c>
      <c r="F4186" s="1" t="s">
        <v>9811</v>
      </c>
      <c r="G4186" s="1" t="s">
        <v>13</v>
      </c>
      <c r="H4186" s="1" t="s">
        <v>36648</v>
      </c>
    </row>
    <row r="4187" spans="1:8" x14ac:dyDescent="0.25">
      <c r="A4187" s="1" t="s">
        <v>10</v>
      </c>
      <c r="B4187">
        <v>4767</v>
      </c>
      <c r="C4187">
        <v>9003646489</v>
      </c>
      <c r="D4187" s="1" t="s">
        <v>9812</v>
      </c>
      <c r="E4187" s="1" t="s">
        <v>9812</v>
      </c>
      <c r="F4187" s="1" t="s">
        <v>9813</v>
      </c>
      <c r="G4187" s="1" t="s">
        <v>13</v>
      </c>
      <c r="H4187" s="1" t="s">
        <v>37702</v>
      </c>
    </row>
    <row r="4188" spans="1:8" x14ac:dyDescent="0.25">
      <c r="A4188" s="1" t="s">
        <v>10</v>
      </c>
      <c r="B4188">
        <v>4769</v>
      </c>
      <c r="C4188">
        <v>8050063897</v>
      </c>
      <c r="D4188" s="1" t="s">
        <v>9814</v>
      </c>
      <c r="E4188" s="1" t="s">
        <v>9815</v>
      </c>
      <c r="F4188" s="1" t="s">
        <v>9816</v>
      </c>
      <c r="G4188" s="1" t="s">
        <v>13</v>
      </c>
      <c r="H4188" s="1" t="s">
        <v>37703</v>
      </c>
    </row>
    <row r="4189" spans="1:8" x14ac:dyDescent="0.25">
      <c r="A4189" s="1" t="s">
        <v>10</v>
      </c>
      <c r="B4189">
        <v>4770</v>
      </c>
      <c r="C4189">
        <v>8600218400</v>
      </c>
      <c r="D4189" s="1" t="s">
        <v>9817</v>
      </c>
      <c r="E4189" s="1" t="s">
        <v>9817</v>
      </c>
      <c r="F4189" s="1" t="s">
        <v>9818</v>
      </c>
      <c r="G4189" s="1" t="s">
        <v>138</v>
      </c>
      <c r="H4189" s="1" t="s">
        <v>36965</v>
      </c>
    </row>
    <row r="4190" spans="1:8" x14ac:dyDescent="0.25">
      <c r="A4190" s="1" t="s">
        <v>10</v>
      </c>
      <c r="B4190">
        <v>4771</v>
      </c>
      <c r="C4190">
        <v>9003577551</v>
      </c>
      <c r="D4190" s="1" t="s">
        <v>9819</v>
      </c>
      <c r="E4190" s="1" t="s">
        <v>9820</v>
      </c>
      <c r="F4190" s="1" t="s">
        <v>9821</v>
      </c>
      <c r="G4190" s="1" t="s">
        <v>21</v>
      </c>
      <c r="H4190" s="1" t="s">
        <v>28979</v>
      </c>
    </row>
    <row r="4191" spans="1:8" x14ac:dyDescent="0.25">
      <c r="A4191" s="1" t="s">
        <v>10</v>
      </c>
      <c r="B4191">
        <v>4772</v>
      </c>
      <c r="C4191">
        <v>900835655</v>
      </c>
      <c r="D4191" s="1" t="s">
        <v>9822</v>
      </c>
      <c r="E4191" s="1" t="s">
        <v>9822</v>
      </c>
      <c r="F4191" s="1" t="s">
        <v>9823</v>
      </c>
      <c r="G4191" s="1" t="s">
        <v>21</v>
      </c>
      <c r="H4191" s="1" t="s">
        <v>36667</v>
      </c>
    </row>
    <row r="4192" spans="1:8" x14ac:dyDescent="0.25">
      <c r="A4192" s="1" t="s">
        <v>10</v>
      </c>
      <c r="B4192">
        <v>4773</v>
      </c>
      <c r="C4192">
        <v>9001331075</v>
      </c>
      <c r="D4192" s="1" t="s">
        <v>9824</v>
      </c>
      <c r="E4192" s="1" t="s">
        <v>9824</v>
      </c>
      <c r="F4192" s="1" t="s">
        <v>9825</v>
      </c>
      <c r="G4192" s="1" t="s">
        <v>25</v>
      </c>
      <c r="H4192" s="1" t="s">
        <v>6956</v>
      </c>
    </row>
    <row r="4193" spans="1:8" x14ac:dyDescent="0.25">
      <c r="A4193" s="1" t="s">
        <v>10</v>
      </c>
      <c r="B4193">
        <v>4774</v>
      </c>
      <c r="C4193">
        <v>9001152719</v>
      </c>
      <c r="D4193" s="1" t="s">
        <v>9826</v>
      </c>
      <c r="E4193" s="1" t="s">
        <v>9826</v>
      </c>
      <c r="F4193" s="1" t="s">
        <v>9827</v>
      </c>
      <c r="G4193" s="1" t="s">
        <v>29</v>
      </c>
      <c r="H4193" s="1" t="s">
        <v>37704</v>
      </c>
    </row>
    <row r="4194" spans="1:8" x14ac:dyDescent="0.25">
      <c r="A4194" s="1" t="s">
        <v>10</v>
      </c>
      <c r="B4194">
        <v>4778</v>
      </c>
      <c r="C4194">
        <v>8600430922</v>
      </c>
      <c r="D4194" s="1" t="s">
        <v>9828</v>
      </c>
      <c r="E4194" s="1" t="s">
        <v>9829</v>
      </c>
      <c r="F4194" s="1" t="s">
        <v>9830</v>
      </c>
      <c r="G4194" s="1" t="s">
        <v>13</v>
      </c>
      <c r="H4194" s="1" t="s">
        <v>36663</v>
      </c>
    </row>
    <row r="4195" spans="1:8" x14ac:dyDescent="0.25">
      <c r="A4195" s="1" t="s">
        <v>10</v>
      </c>
      <c r="B4195">
        <v>4779</v>
      </c>
      <c r="C4195">
        <v>8110058089</v>
      </c>
      <c r="D4195" s="1" t="s">
        <v>9831</v>
      </c>
      <c r="E4195" s="1" t="s">
        <v>9831</v>
      </c>
      <c r="F4195" s="1" t="s">
        <v>9832</v>
      </c>
      <c r="G4195" s="1" t="s">
        <v>21</v>
      </c>
      <c r="H4195" s="1" t="s">
        <v>22132</v>
      </c>
    </row>
    <row r="4196" spans="1:8" x14ac:dyDescent="0.25">
      <c r="A4196" s="1" t="s">
        <v>10</v>
      </c>
      <c r="B4196">
        <v>4780</v>
      </c>
      <c r="C4196">
        <v>8090088007</v>
      </c>
      <c r="D4196" s="1" t="s">
        <v>9833</v>
      </c>
      <c r="E4196" s="1" t="s">
        <v>9833</v>
      </c>
      <c r="F4196" s="1" t="s">
        <v>9834</v>
      </c>
      <c r="G4196" s="1" t="s">
        <v>21</v>
      </c>
      <c r="H4196" s="1" t="s">
        <v>37705</v>
      </c>
    </row>
    <row r="4197" spans="1:8" x14ac:dyDescent="0.25">
      <c r="A4197" s="1" t="s">
        <v>10</v>
      </c>
      <c r="B4197">
        <v>4781</v>
      </c>
      <c r="C4197">
        <v>9009983011</v>
      </c>
      <c r="D4197" s="1" t="s">
        <v>9835</v>
      </c>
      <c r="E4197" s="1" t="s">
        <v>9835</v>
      </c>
      <c r="F4197" s="1" t="s">
        <v>9836</v>
      </c>
      <c r="G4197" s="1" t="s">
        <v>21</v>
      </c>
      <c r="H4197" s="1" t="s">
        <v>36667</v>
      </c>
    </row>
    <row r="4198" spans="1:8" x14ac:dyDescent="0.25">
      <c r="A4198" s="1" t="s">
        <v>10</v>
      </c>
      <c r="B4198">
        <v>4782</v>
      </c>
      <c r="C4198">
        <v>9001335687</v>
      </c>
      <c r="D4198" s="1" t="s">
        <v>9837</v>
      </c>
      <c r="E4198" s="1" t="s">
        <v>9837</v>
      </c>
      <c r="F4198" s="1" t="s">
        <v>9838</v>
      </c>
      <c r="G4198" s="1" t="s">
        <v>21</v>
      </c>
      <c r="H4198" s="1" t="s">
        <v>36669</v>
      </c>
    </row>
    <row r="4199" spans="1:8" x14ac:dyDescent="0.25">
      <c r="A4199" s="1" t="s">
        <v>10</v>
      </c>
      <c r="B4199">
        <v>4785</v>
      </c>
      <c r="C4199">
        <v>9000639578</v>
      </c>
      <c r="D4199" s="1" t="s">
        <v>9839</v>
      </c>
      <c r="E4199" s="1" t="s">
        <v>9840</v>
      </c>
      <c r="F4199" s="1" t="s">
        <v>9841</v>
      </c>
      <c r="G4199" s="1" t="s">
        <v>530</v>
      </c>
      <c r="H4199" s="1" t="s">
        <v>37706</v>
      </c>
    </row>
    <row r="4200" spans="1:8" x14ac:dyDescent="0.25">
      <c r="A4200" s="1" t="s">
        <v>10</v>
      </c>
      <c r="B4200">
        <v>4786</v>
      </c>
      <c r="C4200">
        <v>8909029201</v>
      </c>
      <c r="D4200" s="1" t="s">
        <v>9842</v>
      </c>
      <c r="E4200" s="1" t="s">
        <v>9843</v>
      </c>
      <c r="F4200" s="1" t="s">
        <v>9844</v>
      </c>
      <c r="G4200" s="1" t="s">
        <v>29</v>
      </c>
      <c r="H4200" s="1" t="s">
        <v>37707</v>
      </c>
    </row>
    <row r="4201" spans="1:8" x14ac:dyDescent="0.25">
      <c r="A4201" s="1" t="s">
        <v>10</v>
      </c>
      <c r="B4201">
        <v>4787</v>
      </c>
      <c r="C4201">
        <v>9005402799</v>
      </c>
      <c r="D4201" s="1" t="s">
        <v>9845</v>
      </c>
      <c r="E4201" s="1" t="s">
        <v>9845</v>
      </c>
      <c r="F4201" s="1" t="s">
        <v>9846</v>
      </c>
      <c r="G4201" s="1" t="s">
        <v>21</v>
      </c>
      <c r="H4201" s="1" t="s">
        <v>37082</v>
      </c>
    </row>
    <row r="4202" spans="1:8" x14ac:dyDescent="0.25">
      <c r="A4202" s="1" t="s">
        <v>10</v>
      </c>
      <c r="B4202">
        <v>4788</v>
      </c>
      <c r="C4202">
        <v>9003873129</v>
      </c>
      <c r="D4202" s="1" t="s">
        <v>9847</v>
      </c>
      <c r="E4202" s="1" t="s">
        <v>9847</v>
      </c>
      <c r="F4202" s="1" t="s">
        <v>9848</v>
      </c>
      <c r="G4202" s="1" t="s">
        <v>21</v>
      </c>
      <c r="H4202" s="1" t="s">
        <v>36667</v>
      </c>
    </row>
    <row r="4203" spans="1:8" x14ac:dyDescent="0.25">
      <c r="A4203" s="1" t="s">
        <v>10</v>
      </c>
      <c r="B4203">
        <v>4789</v>
      </c>
      <c r="C4203">
        <v>9007811431</v>
      </c>
      <c r="D4203" s="1" t="s">
        <v>9849</v>
      </c>
      <c r="E4203" s="1" t="s">
        <v>9850</v>
      </c>
      <c r="F4203" s="1" t="s">
        <v>9851</v>
      </c>
      <c r="G4203" s="1" t="s">
        <v>21</v>
      </c>
      <c r="H4203" s="1" t="s">
        <v>30225</v>
      </c>
    </row>
    <row r="4204" spans="1:8" x14ac:dyDescent="0.25">
      <c r="A4204" s="1" t="s">
        <v>10</v>
      </c>
      <c r="B4204">
        <v>4790</v>
      </c>
      <c r="C4204">
        <v>8210017490</v>
      </c>
      <c r="D4204" s="1" t="s">
        <v>9852</v>
      </c>
      <c r="E4204" s="1" t="s">
        <v>9853</v>
      </c>
      <c r="F4204" s="1" t="s">
        <v>9853</v>
      </c>
      <c r="G4204" s="1" t="s">
        <v>13</v>
      </c>
      <c r="H4204" s="1" t="s">
        <v>37051</v>
      </c>
    </row>
    <row r="4205" spans="1:8" x14ac:dyDescent="0.25">
      <c r="A4205" s="1" t="s">
        <v>10</v>
      </c>
      <c r="B4205">
        <v>4791</v>
      </c>
      <c r="C4205">
        <v>8300466808</v>
      </c>
      <c r="D4205" s="1" t="s">
        <v>9854</v>
      </c>
      <c r="E4205" s="1" t="s">
        <v>9855</v>
      </c>
      <c r="F4205" s="1" t="s">
        <v>9856</v>
      </c>
      <c r="G4205" s="1" t="s">
        <v>21</v>
      </c>
      <c r="H4205" s="1" t="s">
        <v>37708</v>
      </c>
    </row>
    <row r="4206" spans="1:8" x14ac:dyDescent="0.25">
      <c r="A4206" s="1" t="s">
        <v>10</v>
      </c>
      <c r="B4206">
        <v>4792</v>
      </c>
      <c r="C4206">
        <v>8909070382</v>
      </c>
      <c r="D4206" s="1" t="s">
        <v>9857</v>
      </c>
      <c r="E4206" s="1" t="s">
        <v>9858</v>
      </c>
      <c r="F4206" s="1" t="s">
        <v>9859</v>
      </c>
      <c r="G4206" s="1" t="s">
        <v>29</v>
      </c>
      <c r="H4206" s="1" t="s">
        <v>37454</v>
      </c>
    </row>
    <row r="4207" spans="1:8" x14ac:dyDescent="0.25">
      <c r="A4207" s="1" t="s">
        <v>10</v>
      </c>
      <c r="B4207">
        <v>4793</v>
      </c>
      <c r="C4207">
        <v>9008053614</v>
      </c>
      <c r="D4207" s="1" t="s">
        <v>9860</v>
      </c>
      <c r="E4207" s="1" t="s">
        <v>9861</v>
      </c>
      <c r="F4207" s="1" t="s">
        <v>9862</v>
      </c>
      <c r="G4207" s="1" t="s">
        <v>29</v>
      </c>
      <c r="H4207" s="1" t="s">
        <v>37589</v>
      </c>
    </row>
    <row r="4208" spans="1:8" x14ac:dyDescent="0.25">
      <c r="A4208" s="1" t="s">
        <v>10</v>
      </c>
      <c r="B4208">
        <v>4794</v>
      </c>
      <c r="C4208">
        <v>9004043620</v>
      </c>
      <c r="D4208" s="1" t="s">
        <v>9863</v>
      </c>
      <c r="E4208" s="1" t="s">
        <v>9864</v>
      </c>
      <c r="F4208" s="1" t="s">
        <v>9865</v>
      </c>
      <c r="G4208" s="1" t="s">
        <v>13</v>
      </c>
      <c r="H4208" s="1" t="s">
        <v>36781</v>
      </c>
    </row>
    <row r="4209" spans="1:8" x14ac:dyDescent="0.25">
      <c r="A4209" s="1" t="s">
        <v>10</v>
      </c>
      <c r="B4209">
        <v>4797</v>
      </c>
      <c r="C4209">
        <v>8000988704</v>
      </c>
      <c r="D4209" s="1" t="s">
        <v>9866</v>
      </c>
      <c r="E4209" s="1" t="s">
        <v>9867</v>
      </c>
      <c r="F4209" s="1" t="s">
        <v>9868</v>
      </c>
      <c r="G4209" s="1" t="s">
        <v>13</v>
      </c>
      <c r="H4209" s="1" t="s">
        <v>36681</v>
      </c>
    </row>
    <row r="4210" spans="1:8" x14ac:dyDescent="0.25">
      <c r="A4210" s="1" t="s">
        <v>10</v>
      </c>
      <c r="B4210">
        <v>4798</v>
      </c>
      <c r="C4210">
        <v>9002498752</v>
      </c>
      <c r="D4210" s="1" t="s">
        <v>9869</v>
      </c>
      <c r="E4210" s="1" t="s">
        <v>9869</v>
      </c>
      <c r="F4210" s="1" t="s">
        <v>9870</v>
      </c>
      <c r="G4210" s="1" t="s">
        <v>21</v>
      </c>
      <c r="H4210" s="1" t="s">
        <v>37709</v>
      </c>
    </row>
    <row r="4211" spans="1:8" x14ac:dyDescent="0.25">
      <c r="A4211" s="1" t="s">
        <v>10</v>
      </c>
      <c r="B4211">
        <v>4799</v>
      </c>
      <c r="C4211">
        <v>8300566800</v>
      </c>
      <c r="D4211" s="1" t="s">
        <v>9871</v>
      </c>
      <c r="E4211" s="1" t="s">
        <v>9871</v>
      </c>
      <c r="F4211" s="1" t="s">
        <v>9872</v>
      </c>
      <c r="G4211" s="1" t="s">
        <v>21</v>
      </c>
      <c r="H4211" s="1" t="s">
        <v>36667</v>
      </c>
    </row>
    <row r="4212" spans="1:8" x14ac:dyDescent="0.25">
      <c r="A4212" s="1" t="s">
        <v>10</v>
      </c>
      <c r="B4212">
        <v>4800</v>
      </c>
      <c r="C4212">
        <v>9010009453</v>
      </c>
      <c r="D4212" s="1" t="s">
        <v>9873</v>
      </c>
      <c r="E4212" s="1" t="s">
        <v>9873</v>
      </c>
      <c r="F4212" s="1" t="s">
        <v>9874</v>
      </c>
      <c r="G4212" s="1" t="s">
        <v>21</v>
      </c>
      <c r="H4212" s="1" t="s">
        <v>36777</v>
      </c>
    </row>
    <row r="4213" spans="1:8" x14ac:dyDescent="0.25">
      <c r="A4213" s="1" t="s">
        <v>10</v>
      </c>
      <c r="B4213">
        <v>4801</v>
      </c>
      <c r="C4213">
        <v>9011800658</v>
      </c>
      <c r="D4213" s="1" t="s">
        <v>9875</v>
      </c>
      <c r="E4213" s="1" t="s">
        <v>9875</v>
      </c>
      <c r="F4213" s="1" t="s">
        <v>9876</v>
      </c>
      <c r="G4213" s="1" t="s">
        <v>21</v>
      </c>
      <c r="H4213" s="1" t="s">
        <v>22132</v>
      </c>
    </row>
    <row r="4214" spans="1:8" x14ac:dyDescent="0.25">
      <c r="A4214" s="1" t="s">
        <v>10</v>
      </c>
      <c r="B4214">
        <v>4802</v>
      </c>
      <c r="C4214">
        <v>8301411921</v>
      </c>
      <c r="D4214" s="1" t="s">
        <v>9877</v>
      </c>
      <c r="E4214" s="1" t="s">
        <v>9878</v>
      </c>
      <c r="F4214" s="1" t="s">
        <v>9879</v>
      </c>
      <c r="G4214" s="1" t="s">
        <v>21</v>
      </c>
      <c r="H4214" s="1" t="s">
        <v>3362</v>
      </c>
    </row>
    <row r="4215" spans="1:8" x14ac:dyDescent="0.25">
      <c r="A4215" s="1" t="s">
        <v>10</v>
      </c>
      <c r="B4215">
        <v>4803</v>
      </c>
      <c r="C4215">
        <v>9004697425</v>
      </c>
      <c r="D4215" s="1" t="s">
        <v>9880</v>
      </c>
      <c r="E4215" s="1" t="s">
        <v>9880</v>
      </c>
      <c r="F4215" s="1" t="s">
        <v>9881</v>
      </c>
      <c r="G4215" s="1" t="s">
        <v>21</v>
      </c>
      <c r="H4215" s="1" t="s">
        <v>36669</v>
      </c>
    </row>
    <row r="4216" spans="1:8" x14ac:dyDescent="0.25">
      <c r="A4216" s="1" t="s">
        <v>10</v>
      </c>
      <c r="B4216">
        <v>4804</v>
      </c>
      <c r="C4216">
        <v>8300399082</v>
      </c>
      <c r="D4216" s="1" t="s">
        <v>9882</v>
      </c>
      <c r="E4216" s="1" t="s">
        <v>9883</v>
      </c>
      <c r="F4216" s="1" t="s">
        <v>9884</v>
      </c>
      <c r="G4216" s="1" t="s">
        <v>21</v>
      </c>
      <c r="H4216" s="1" t="s">
        <v>37710</v>
      </c>
    </row>
    <row r="4217" spans="1:8" x14ac:dyDescent="0.25">
      <c r="A4217" s="1" t="s">
        <v>10</v>
      </c>
      <c r="B4217">
        <v>4805</v>
      </c>
      <c r="C4217">
        <v>8240016241</v>
      </c>
      <c r="D4217" s="1" t="s">
        <v>9195</v>
      </c>
      <c r="E4217" s="1" t="s">
        <v>9885</v>
      </c>
      <c r="F4217" s="1" t="s">
        <v>9886</v>
      </c>
      <c r="G4217" s="1" t="s">
        <v>161</v>
      </c>
      <c r="H4217" s="1" t="s">
        <v>36681</v>
      </c>
    </row>
    <row r="4218" spans="1:8" x14ac:dyDescent="0.25">
      <c r="A4218" s="1" t="s">
        <v>10</v>
      </c>
      <c r="B4218">
        <v>4806</v>
      </c>
      <c r="C4218">
        <v>8301473008</v>
      </c>
      <c r="D4218" s="1" t="s">
        <v>9887</v>
      </c>
      <c r="E4218" s="1" t="s">
        <v>9887</v>
      </c>
      <c r="F4218" s="1" t="s">
        <v>9888</v>
      </c>
      <c r="G4218" s="1" t="s">
        <v>21</v>
      </c>
      <c r="H4218" s="1" t="s">
        <v>30225</v>
      </c>
    </row>
    <row r="4219" spans="1:8" x14ac:dyDescent="0.25">
      <c r="A4219" s="1" t="s">
        <v>10</v>
      </c>
      <c r="B4219">
        <v>4807</v>
      </c>
      <c r="C4219">
        <v>900034526</v>
      </c>
      <c r="D4219" s="1" t="s">
        <v>2514</v>
      </c>
      <c r="E4219" s="1" t="s">
        <v>9889</v>
      </c>
      <c r="F4219" s="1" t="s">
        <v>9890</v>
      </c>
      <c r="G4219" s="1" t="s">
        <v>21</v>
      </c>
      <c r="H4219" s="1" t="s">
        <v>37711</v>
      </c>
    </row>
    <row r="4220" spans="1:8" x14ac:dyDescent="0.25">
      <c r="A4220" s="1" t="s">
        <v>10</v>
      </c>
      <c r="B4220">
        <v>4809</v>
      </c>
      <c r="C4220">
        <v>291782884</v>
      </c>
      <c r="D4220" s="1" t="s">
        <v>9891</v>
      </c>
      <c r="E4220" s="1" t="s">
        <v>9892</v>
      </c>
      <c r="F4220" s="1" t="s">
        <v>9893</v>
      </c>
      <c r="G4220" s="1" t="s">
        <v>259</v>
      </c>
      <c r="H4220" s="1" t="s">
        <v>37712</v>
      </c>
    </row>
    <row r="4221" spans="1:8" x14ac:dyDescent="0.25">
      <c r="A4221" s="1" t="s">
        <v>10</v>
      </c>
      <c r="B4221">
        <v>4810</v>
      </c>
      <c r="C4221">
        <v>8600402751</v>
      </c>
      <c r="D4221" s="1" t="s">
        <v>9894</v>
      </c>
      <c r="E4221" s="1" t="s">
        <v>9895</v>
      </c>
      <c r="F4221" s="1" t="s">
        <v>9895</v>
      </c>
      <c r="G4221" s="1" t="s">
        <v>13</v>
      </c>
      <c r="H4221" s="1" t="s">
        <v>36763</v>
      </c>
    </row>
    <row r="4222" spans="1:8" x14ac:dyDescent="0.25">
      <c r="A4222" s="1" t="s">
        <v>10</v>
      </c>
      <c r="B4222">
        <v>4812</v>
      </c>
      <c r="C4222">
        <v>9004158865</v>
      </c>
      <c r="D4222" s="1" t="s">
        <v>9896</v>
      </c>
      <c r="E4222" s="1" t="s">
        <v>9896</v>
      </c>
      <c r="F4222" s="1" t="s">
        <v>9897</v>
      </c>
      <c r="G4222" s="1" t="s">
        <v>21</v>
      </c>
      <c r="H4222" s="1" t="s">
        <v>36865</v>
      </c>
    </row>
    <row r="4223" spans="1:8" x14ac:dyDescent="0.25">
      <c r="A4223" s="1" t="s">
        <v>10</v>
      </c>
      <c r="B4223">
        <v>4813</v>
      </c>
      <c r="C4223">
        <v>8301062960</v>
      </c>
      <c r="D4223" s="1" t="s">
        <v>9898</v>
      </c>
      <c r="E4223" s="1" t="s">
        <v>9898</v>
      </c>
      <c r="F4223" s="1" t="s">
        <v>9899</v>
      </c>
      <c r="G4223" s="1" t="s">
        <v>21</v>
      </c>
      <c r="H4223" s="1" t="s">
        <v>37082</v>
      </c>
    </row>
    <row r="4224" spans="1:8" x14ac:dyDescent="0.25">
      <c r="A4224" s="1" t="s">
        <v>10</v>
      </c>
      <c r="B4224">
        <v>4815</v>
      </c>
      <c r="C4224">
        <v>8909044786</v>
      </c>
      <c r="D4224" s="1" t="s">
        <v>9900</v>
      </c>
      <c r="E4224" s="1" t="s">
        <v>9900</v>
      </c>
      <c r="F4224" s="1" t="s">
        <v>9900</v>
      </c>
      <c r="G4224" s="1" t="s">
        <v>43</v>
      </c>
      <c r="H4224" s="1" t="s">
        <v>37713</v>
      </c>
    </row>
    <row r="4225" spans="1:8" x14ac:dyDescent="0.25">
      <c r="A4225" s="1" t="s">
        <v>10</v>
      </c>
      <c r="B4225">
        <v>4816</v>
      </c>
      <c r="C4225">
        <v>8909008419</v>
      </c>
      <c r="D4225" s="1" t="s">
        <v>9901</v>
      </c>
      <c r="E4225" s="1" t="s">
        <v>9902</v>
      </c>
      <c r="F4225" s="1" t="s">
        <v>9903</v>
      </c>
      <c r="G4225" s="1" t="s">
        <v>138</v>
      </c>
      <c r="H4225" s="1" t="s">
        <v>37714</v>
      </c>
    </row>
    <row r="4226" spans="1:8" x14ac:dyDescent="0.25">
      <c r="A4226" s="1" t="s">
        <v>10</v>
      </c>
      <c r="B4226">
        <v>4818</v>
      </c>
      <c r="C4226">
        <v>8913800897</v>
      </c>
      <c r="D4226" s="1" t="s">
        <v>9905</v>
      </c>
      <c r="E4226" s="1" t="s">
        <v>9906</v>
      </c>
      <c r="F4226" s="1" t="s">
        <v>9907</v>
      </c>
      <c r="G4226" s="1" t="s">
        <v>161</v>
      </c>
      <c r="H4226" s="1" t="s">
        <v>9908</v>
      </c>
    </row>
    <row r="4227" spans="1:8" x14ac:dyDescent="0.25">
      <c r="A4227" s="1" t="s">
        <v>10</v>
      </c>
      <c r="B4227">
        <v>4820</v>
      </c>
      <c r="C4227">
        <v>717388098</v>
      </c>
      <c r="D4227" s="1" t="s">
        <v>9909</v>
      </c>
      <c r="E4227" s="1" t="s">
        <v>9909</v>
      </c>
      <c r="F4227" s="1" t="s">
        <v>9910</v>
      </c>
      <c r="G4227" s="1" t="s">
        <v>725</v>
      </c>
      <c r="H4227" s="1" t="s">
        <v>3512</v>
      </c>
    </row>
    <row r="4228" spans="1:8" x14ac:dyDescent="0.25">
      <c r="A4228" s="1" t="s">
        <v>10</v>
      </c>
      <c r="B4228">
        <v>4822</v>
      </c>
      <c r="C4228">
        <v>8909019332</v>
      </c>
      <c r="D4228" s="1" t="s">
        <v>9911</v>
      </c>
      <c r="E4228" s="1" t="s">
        <v>9911</v>
      </c>
      <c r="F4228" s="1" t="s">
        <v>9912</v>
      </c>
      <c r="G4228" s="1" t="s">
        <v>29</v>
      </c>
      <c r="H4228" s="1" t="s">
        <v>37253</v>
      </c>
    </row>
    <row r="4229" spans="1:8" x14ac:dyDescent="0.25">
      <c r="A4229" s="1" t="s">
        <v>10</v>
      </c>
      <c r="B4229">
        <v>4823</v>
      </c>
      <c r="C4229">
        <v>9002725027</v>
      </c>
      <c r="D4229" s="1" t="s">
        <v>9913</v>
      </c>
      <c r="E4229" s="1" t="s">
        <v>9913</v>
      </c>
      <c r="F4229" s="1" t="s">
        <v>9914</v>
      </c>
      <c r="G4229" s="1" t="s">
        <v>21</v>
      </c>
      <c r="H4229" s="1" t="s">
        <v>20127</v>
      </c>
    </row>
    <row r="4230" spans="1:8" x14ac:dyDescent="0.25">
      <c r="A4230" s="1" t="s">
        <v>10</v>
      </c>
      <c r="B4230">
        <v>4824</v>
      </c>
      <c r="C4230">
        <v>8110399298</v>
      </c>
      <c r="D4230" s="1" t="s">
        <v>9915</v>
      </c>
      <c r="E4230" s="1" t="s">
        <v>9916</v>
      </c>
      <c r="F4230" s="1" t="s">
        <v>9917</v>
      </c>
      <c r="G4230" s="1" t="s">
        <v>13</v>
      </c>
      <c r="H4230" s="1" t="s">
        <v>36726</v>
      </c>
    </row>
    <row r="4231" spans="1:8" x14ac:dyDescent="0.25">
      <c r="A4231" s="1" t="s">
        <v>10</v>
      </c>
      <c r="B4231">
        <v>4825</v>
      </c>
      <c r="C4231">
        <v>9012545482</v>
      </c>
      <c r="D4231" s="1" t="s">
        <v>9918</v>
      </c>
      <c r="E4231" s="1" t="s">
        <v>9918</v>
      </c>
      <c r="F4231" s="1" t="s">
        <v>9919</v>
      </c>
      <c r="G4231" s="1" t="s">
        <v>138</v>
      </c>
      <c r="H4231" s="1" t="s">
        <v>36681</v>
      </c>
    </row>
    <row r="4232" spans="1:8" x14ac:dyDescent="0.25">
      <c r="A4232" s="1" t="s">
        <v>10</v>
      </c>
      <c r="B4232">
        <v>4827</v>
      </c>
      <c r="C4232">
        <v>8903002081</v>
      </c>
      <c r="D4232" s="1" t="s">
        <v>9920</v>
      </c>
      <c r="E4232" s="1" t="s">
        <v>9921</v>
      </c>
      <c r="F4232" s="1" t="s">
        <v>9921</v>
      </c>
      <c r="G4232" s="1" t="s">
        <v>13</v>
      </c>
      <c r="H4232" s="1" t="s">
        <v>36726</v>
      </c>
    </row>
    <row r="4233" spans="1:8" x14ac:dyDescent="0.25">
      <c r="A4233" s="1" t="s">
        <v>10</v>
      </c>
      <c r="B4233">
        <v>4828</v>
      </c>
      <c r="C4233">
        <v>8911026018</v>
      </c>
      <c r="D4233" s="1" t="s">
        <v>9922</v>
      </c>
      <c r="E4233" s="1" t="s">
        <v>9923</v>
      </c>
      <c r="F4233" s="1" t="s">
        <v>9924</v>
      </c>
      <c r="G4233" s="1" t="s">
        <v>13</v>
      </c>
      <c r="H4233" s="1" t="s">
        <v>37715</v>
      </c>
    </row>
    <row r="4234" spans="1:8" x14ac:dyDescent="0.25">
      <c r="A4234" s="1" t="s">
        <v>10</v>
      </c>
      <c r="B4234">
        <v>4829</v>
      </c>
      <c r="C4234">
        <v>9012613328</v>
      </c>
      <c r="D4234" s="1" t="s">
        <v>9925</v>
      </c>
      <c r="E4234" s="1" t="s">
        <v>9925</v>
      </c>
      <c r="F4234" s="1" t="s">
        <v>9926</v>
      </c>
      <c r="G4234" s="1" t="s">
        <v>21</v>
      </c>
      <c r="H4234" s="1" t="s">
        <v>37716</v>
      </c>
    </row>
    <row r="4235" spans="1:8" x14ac:dyDescent="0.25">
      <c r="A4235" s="1" t="s">
        <v>10</v>
      </c>
      <c r="B4235">
        <v>4830</v>
      </c>
      <c r="C4235">
        <v>8300474694</v>
      </c>
      <c r="D4235" s="1" t="s">
        <v>9927</v>
      </c>
      <c r="E4235" s="1" t="s">
        <v>9927</v>
      </c>
      <c r="F4235" s="1" t="s">
        <v>9928</v>
      </c>
      <c r="G4235" s="1" t="s">
        <v>21</v>
      </c>
      <c r="H4235" s="1" t="s">
        <v>36669</v>
      </c>
    </row>
    <row r="4236" spans="1:8" x14ac:dyDescent="0.25">
      <c r="A4236" s="1" t="s">
        <v>10</v>
      </c>
      <c r="B4236">
        <v>4831</v>
      </c>
      <c r="C4236">
        <v>8120015904</v>
      </c>
      <c r="D4236" s="1" t="s">
        <v>9929</v>
      </c>
      <c r="E4236" s="1" t="s">
        <v>9929</v>
      </c>
      <c r="F4236" s="1" t="s">
        <v>9930</v>
      </c>
      <c r="G4236" s="1" t="s">
        <v>29</v>
      </c>
      <c r="H4236" s="1" t="s">
        <v>37268</v>
      </c>
    </row>
    <row r="4237" spans="1:8" x14ac:dyDescent="0.25">
      <c r="A4237" s="1" t="s">
        <v>10</v>
      </c>
      <c r="B4237">
        <v>4832</v>
      </c>
      <c r="C4237">
        <v>9003160675</v>
      </c>
      <c r="D4237" s="1" t="s">
        <v>9931</v>
      </c>
      <c r="E4237" s="1" t="s">
        <v>9931</v>
      </c>
      <c r="F4237" s="1" t="s">
        <v>9932</v>
      </c>
      <c r="G4237" s="1" t="s">
        <v>530</v>
      </c>
      <c r="H4237" s="1" t="s">
        <v>36803</v>
      </c>
    </row>
    <row r="4238" spans="1:8" x14ac:dyDescent="0.25">
      <c r="A4238" s="1" t="s">
        <v>10</v>
      </c>
      <c r="B4238">
        <v>4834</v>
      </c>
      <c r="C4238">
        <v>9002137884</v>
      </c>
      <c r="D4238" s="1" t="s">
        <v>9933</v>
      </c>
      <c r="E4238" s="1" t="s">
        <v>9934</v>
      </c>
      <c r="F4238" s="1" t="s">
        <v>9934</v>
      </c>
      <c r="G4238" s="1" t="s">
        <v>138</v>
      </c>
      <c r="H4238" s="1" t="s">
        <v>36782</v>
      </c>
    </row>
    <row r="4239" spans="1:8" x14ac:dyDescent="0.25">
      <c r="A4239" s="1" t="s">
        <v>10</v>
      </c>
      <c r="B4239">
        <v>4835</v>
      </c>
      <c r="C4239">
        <v>8600003685</v>
      </c>
      <c r="D4239" s="1" t="s">
        <v>9935</v>
      </c>
      <c r="E4239" s="1" t="s">
        <v>9936</v>
      </c>
      <c r="F4239" s="1" t="s">
        <v>9936</v>
      </c>
      <c r="G4239" s="1" t="s">
        <v>13</v>
      </c>
      <c r="H4239" s="1" t="s">
        <v>36716</v>
      </c>
    </row>
    <row r="4240" spans="1:8" x14ac:dyDescent="0.25">
      <c r="A4240" s="1" t="s">
        <v>10</v>
      </c>
      <c r="B4240">
        <v>4836</v>
      </c>
      <c r="C4240">
        <v>8300540762</v>
      </c>
      <c r="D4240" s="1" t="s">
        <v>4518</v>
      </c>
      <c r="E4240" s="1" t="s">
        <v>9937</v>
      </c>
      <c r="F4240" s="1" t="s">
        <v>9938</v>
      </c>
      <c r="G4240" s="1" t="s">
        <v>44</v>
      </c>
      <c r="H4240" s="1" t="s">
        <v>2209</v>
      </c>
    </row>
    <row r="4241" spans="1:8" x14ac:dyDescent="0.25">
      <c r="A4241" s="1" t="s">
        <v>10</v>
      </c>
      <c r="B4241">
        <v>4837</v>
      </c>
      <c r="C4241">
        <v>9008960017</v>
      </c>
      <c r="D4241" s="1" t="s">
        <v>9939</v>
      </c>
      <c r="E4241" s="1" t="s">
        <v>9939</v>
      </c>
      <c r="F4241" s="1" t="s">
        <v>9940</v>
      </c>
      <c r="G4241" s="1" t="s">
        <v>21</v>
      </c>
      <c r="H4241" s="1" t="s">
        <v>30225</v>
      </c>
    </row>
    <row r="4242" spans="1:8" x14ac:dyDescent="0.25">
      <c r="A4242" s="1" t="s">
        <v>10</v>
      </c>
      <c r="B4242">
        <v>4838</v>
      </c>
      <c r="C4242">
        <v>9009955718</v>
      </c>
      <c r="D4242" s="1" t="s">
        <v>9941</v>
      </c>
      <c r="E4242" s="1" t="s">
        <v>9942</v>
      </c>
      <c r="F4242" s="1" t="s">
        <v>9943</v>
      </c>
      <c r="G4242" s="1" t="s">
        <v>530</v>
      </c>
      <c r="H4242" s="1" t="s">
        <v>36686</v>
      </c>
    </row>
    <row r="4243" spans="1:8" x14ac:dyDescent="0.25">
      <c r="A4243" s="1" t="s">
        <v>10</v>
      </c>
      <c r="B4243">
        <v>4839</v>
      </c>
      <c r="C4243">
        <v>8110472081</v>
      </c>
      <c r="D4243" s="1" t="s">
        <v>9944</v>
      </c>
      <c r="E4243" s="1" t="s">
        <v>9945</v>
      </c>
      <c r="F4243" s="1" t="s">
        <v>9946</v>
      </c>
      <c r="G4243" s="1" t="s">
        <v>13</v>
      </c>
      <c r="H4243" s="1" t="s">
        <v>36666</v>
      </c>
    </row>
    <row r="4244" spans="1:8" x14ac:dyDescent="0.25">
      <c r="A4244" s="1" t="s">
        <v>10</v>
      </c>
      <c r="B4244">
        <v>4840</v>
      </c>
      <c r="C4244">
        <v>8914112114</v>
      </c>
      <c r="D4244" s="1" t="s">
        <v>9947</v>
      </c>
      <c r="E4244" s="1" t="s">
        <v>9947</v>
      </c>
      <c r="F4244" s="1" t="s">
        <v>9948</v>
      </c>
      <c r="G4244" s="1" t="s">
        <v>13</v>
      </c>
      <c r="H4244" s="1" t="s">
        <v>36781</v>
      </c>
    </row>
    <row r="4245" spans="1:8" x14ac:dyDescent="0.25">
      <c r="A4245" s="1" t="s">
        <v>10</v>
      </c>
      <c r="B4245">
        <v>4841</v>
      </c>
      <c r="C4245">
        <v>8040059146</v>
      </c>
      <c r="D4245" s="1" t="s">
        <v>9949</v>
      </c>
      <c r="E4245" s="1" t="s">
        <v>9949</v>
      </c>
      <c r="F4245" s="1" t="s">
        <v>9950</v>
      </c>
      <c r="G4245" s="1" t="s">
        <v>13</v>
      </c>
      <c r="H4245" s="1" t="s">
        <v>37718</v>
      </c>
    </row>
    <row r="4246" spans="1:8" x14ac:dyDescent="0.25">
      <c r="A4246" s="1" t="s">
        <v>10</v>
      </c>
      <c r="B4246">
        <v>4843</v>
      </c>
      <c r="C4246">
        <v>8001771191</v>
      </c>
      <c r="D4246" s="1" t="s">
        <v>9951</v>
      </c>
      <c r="E4246" s="1" t="s">
        <v>9951</v>
      </c>
      <c r="F4246" s="1" t="s">
        <v>9952</v>
      </c>
      <c r="G4246" s="1" t="s">
        <v>13</v>
      </c>
      <c r="H4246" s="1" t="s">
        <v>37719</v>
      </c>
    </row>
    <row r="4247" spans="1:8" x14ac:dyDescent="0.25">
      <c r="A4247" s="1" t="s">
        <v>10</v>
      </c>
      <c r="B4247">
        <v>4844</v>
      </c>
      <c r="C4247">
        <v>8300150877</v>
      </c>
      <c r="D4247" s="1" t="s">
        <v>9953</v>
      </c>
      <c r="E4247" s="1" t="s">
        <v>9953</v>
      </c>
      <c r="F4247" s="1" t="s">
        <v>9954</v>
      </c>
      <c r="G4247" s="1" t="s">
        <v>21</v>
      </c>
      <c r="H4247" s="1" t="s">
        <v>36669</v>
      </c>
    </row>
    <row r="4248" spans="1:8" x14ac:dyDescent="0.25">
      <c r="A4248" s="1" t="s">
        <v>10</v>
      </c>
      <c r="B4248">
        <v>4845</v>
      </c>
      <c r="C4248">
        <v>8050065822</v>
      </c>
      <c r="D4248" s="1" t="s">
        <v>9955</v>
      </c>
      <c r="E4248" s="1" t="s">
        <v>9955</v>
      </c>
      <c r="F4248" s="1" t="s">
        <v>9956</v>
      </c>
      <c r="G4248" s="1" t="s">
        <v>21</v>
      </c>
      <c r="H4248" s="1" t="s">
        <v>36778</v>
      </c>
    </row>
    <row r="4249" spans="1:8" x14ac:dyDescent="0.25">
      <c r="A4249" s="1" t="s">
        <v>10</v>
      </c>
      <c r="B4249">
        <v>4846</v>
      </c>
      <c r="C4249">
        <v>9006644132</v>
      </c>
      <c r="D4249" s="1" t="s">
        <v>9957</v>
      </c>
      <c r="E4249" s="1" t="s">
        <v>9957</v>
      </c>
      <c r="F4249" s="1" t="s">
        <v>9958</v>
      </c>
      <c r="G4249" s="1" t="s">
        <v>21</v>
      </c>
      <c r="H4249" s="1" t="s">
        <v>36669</v>
      </c>
    </row>
    <row r="4250" spans="1:8" x14ac:dyDescent="0.25">
      <c r="A4250" s="1" t="s">
        <v>10</v>
      </c>
      <c r="B4250">
        <v>4847</v>
      </c>
      <c r="C4250">
        <v>9000978497</v>
      </c>
      <c r="D4250" s="1" t="s">
        <v>9959</v>
      </c>
      <c r="E4250" s="1" t="s">
        <v>9959</v>
      </c>
      <c r="F4250" s="1" t="s">
        <v>9960</v>
      </c>
      <c r="G4250" s="1" t="s">
        <v>21</v>
      </c>
      <c r="H4250" s="1" t="s">
        <v>36669</v>
      </c>
    </row>
    <row r="4251" spans="1:8" x14ac:dyDescent="0.25">
      <c r="A4251" s="1" t="s">
        <v>10</v>
      </c>
      <c r="B4251">
        <v>4848</v>
      </c>
      <c r="C4251">
        <v>9001580566</v>
      </c>
      <c r="D4251" s="1" t="s">
        <v>9961</v>
      </c>
      <c r="E4251" s="1" t="s">
        <v>9962</v>
      </c>
      <c r="F4251" s="1" t="s">
        <v>9963</v>
      </c>
      <c r="G4251" s="1" t="s">
        <v>530</v>
      </c>
      <c r="H4251" s="1" t="s">
        <v>37720</v>
      </c>
    </row>
    <row r="4252" spans="1:8" x14ac:dyDescent="0.25">
      <c r="A4252" s="1" t="s">
        <v>10</v>
      </c>
      <c r="B4252">
        <v>4850</v>
      </c>
      <c r="C4252">
        <v>9002149221</v>
      </c>
      <c r="D4252" s="1" t="s">
        <v>9964</v>
      </c>
      <c r="E4252" s="1" t="s">
        <v>9964</v>
      </c>
      <c r="F4252" s="1" t="s">
        <v>9965</v>
      </c>
      <c r="G4252" s="1" t="s">
        <v>13</v>
      </c>
      <c r="H4252" s="1" t="s">
        <v>37721</v>
      </c>
    </row>
    <row r="4253" spans="1:8" x14ac:dyDescent="0.25">
      <c r="A4253" s="1" t="s">
        <v>10</v>
      </c>
      <c r="B4253">
        <v>4853</v>
      </c>
      <c r="C4253">
        <v>9001580566</v>
      </c>
      <c r="D4253" s="1" t="s">
        <v>9961</v>
      </c>
      <c r="E4253" s="1" t="s">
        <v>9966</v>
      </c>
      <c r="F4253" s="1" t="s">
        <v>9967</v>
      </c>
      <c r="G4253" s="1" t="s">
        <v>530</v>
      </c>
      <c r="H4253" s="1" t="s">
        <v>37722</v>
      </c>
    </row>
    <row r="4254" spans="1:8" x14ac:dyDescent="0.25">
      <c r="A4254" s="1" t="s">
        <v>10</v>
      </c>
      <c r="B4254">
        <v>4854</v>
      </c>
      <c r="C4254">
        <v>9008072733</v>
      </c>
      <c r="D4254" s="1" t="s">
        <v>9968</v>
      </c>
      <c r="E4254" s="1" t="s">
        <v>9968</v>
      </c>
      <c r="F4254" s="1" t="s">
        <v>9969</v>
      </c>
      <c r="G4254" s="1" t="s">
        <v>21</v>
      </c>
      <c r="H4254" s="1" t="s">
        <v>3362</v>
      </c>
    </row>
    <row r="4255" spans="1:8" x14ac:dyDescent="0.25">
      <c r="A4255" s="1" t="s">
        <v>10</v>
      </c>
      <c r="B4255">
        <v>4855</v>
      </c>
      <c r="C4255">
        <v>9002505853</v>
      </c>
      <c r="D4255" s="1" t="s">
        <v>9970</v>
      </c>
      <c r="E4255" s="1" t="s">
        <v>9971</v>
      </c>
      <c r="F4255" s="1" t="s">
        <v>9972</v>
      </c>
      <c r="G4255" s="1" t="s">
        <v>21</v>
      </c>
      <c r="H4255" s="1" t="s">
        <v>26299</v>
      </c>
    </row>
    <row r="4256" spans="1:8" x14ac:dyDescent="0.25">
      <c r="A4256" s="1" t="s">
        <v>10</v>
      </c>
      <c r="B4256">
        <v>4856</v>
      </c>
      <c r="C4256">
        <v>9003641646</v>
      </c>
      <c r="D4256" s="1" t="s">
        <v>9973</v>
      </c>
      <c r="E4256" s="1" t="s">
        <v>9974</v>
      </c>
      <c r="F4256" s="1" t="s">
        <v>9975</v>
      </c>
      <c r="G4256" s="1" t="s">
        <v>13</v>
      </c>
      <c r="H4256" s="1" t="s">
        <v>29660</v>
      </c>
    </row>
    <row r="4257" spans="1:8" x14ac:dyDescent="0.25">
      <c r="A4257" s="1" t="s">
        <v>10</v>
      </c>
      <c r="B4257">
        <v>4858</v>
      </c>
      <c r="C4257">
        <v>8050273328</v>
      </c>
      <c r="D4257" s="1" t="s">
        <v>9976</v>
      </c>
      <c r="E4257" s="1" t="s">
        <v>9977</v>
      </c>
      <c r="F4257" s="1" t="s">
        <v>9978</v>
      </c>
      <c r="G4257" s="1" t="s">
        <v>13</v>
      </c>
      <c r="H4257" s="1" t="s">
        <v>36654</v>
      </c>
    </row>
    <row r="4258" spans="1:8" x14ac:dyDescent="0.25">
      <c r="A4258" s="1" t="s">
        <v>10</v>
      </c>
      <c r="B4258">
        <v>4859</v>
      </c>
      <c r="C4258">
        <v>8301126610</v>
      </c>
      <c r="D4258" s="1" t="s">
        <v>9979</v>
      </c>
      <c r="E4258" s="1" t="s">
        <v>9980</v>
      </c>
      <c r="F4258" s="1" t="s">
        <v>9981</v>
      </c>
      <c r="G4258" s="1" t="s">
        <v>21</v>
      </c>
      <c r="H4258" s="1" t="s">
        <v>37700</v>
      </c>
    </row>
    <row r="4259" spans="1:8" x14ac:dyDescent="0.25">
      <c r="A4259" s="1" t="s">
        <v>10</v>
      </c>
      <c r="B4259">
        <v>4860</v>
      </c>
      <c r="C4259">
        <v>8300361109</v>
      </c>
      <c r="D4259" s="1" t="s">
        <v>9982</v>
      </c>
      <c r="E4259" s="1" t="s">
        <v>9982</v>
      </c>
      <c r="F4259" s="1" t="s">
        <v>9983</v>
      </c>
      <c r="G4259" s="1" t="s">
        <v>21</v>
      </c>
      <c r="H4259" s="1" t="s">
        <v>22132</v>
      </c>
    </row>
    <row r="4260" spans="1:8" x14ac:dyDescent="0.25">
      <c r="A4260" s="1" t="s">
        <v>10</v>
      </c>
      <c r="B4260">
        <v>4861</v>
      </c>
      <c r="C4260">
        <v>9007048708</v>
      </c>
      <c r="D4260" s="1" t="s">
        <v>9984</v>
      </c>
      <c r="E4260" s="1" t="s">
        <v>9984</v>
      </c>
      <c r="F4260" s="1" t="s">
        <v>9985</v>
      </c>
      <c r="G4260" s="1" t="s">
        <v>21</v>
      </c>
      <c r="H4260" s="1" t="s">
        <v>37723</v>
      </c>
    </row>
    <row r="4261" spans="1:8" x14ac:dyDescent="0.25">
      <c r="A4261" s="1" t="s">
        <v>10</v>
      </c>
      <c r="B4261">
        <v>4862</v>
      </c>
      <c r="C4261">
        <v>9001603646</v>
      </c>
      <c r="D4261" s="1" t="s">
        <v>9986</v>
      </c>
      <c r="E4261" s="1" t="s">
        <v>9986</v>
      </c>
      <c r="F4261" s="1" t="s">
        <v>9987</v>
      </c>
      <c r="G4261" s="1" t="s">
        <v>21</v>
      </c>
      <c r="H4261" s="1" t="s">
        <v>36865</v>
      </c>
    </row>
    <row r="4262" spans="1:8" x14ac:dyDescent="0.25">
      <c r="A4262" s="1" t="s">
        <v>10</v>
      </c>
      <c r="B4262">
        <v>4864</v>
      </c>
      <c r="C4262">
        <v>9010980207</v>
      </c>
      <c r="D4262" s="1" t="s">
        <v>9988</v>
      </c>
      <c r="E4262" s="1" t="s">
        <v>9989</v>
      </c>
      <c r="F4262" s="1" t="s">
        <v>9989</v>
      </c>
      <c r="G4262" s="1" t="s">
        <v>21</v>
      </c>
      <c r="H4262" s="1" t="s">
        <v>37065</v>
      </c>
    </row>
    <row r="4263" spans="1:8" x14ac:dyDescent="0.25">
      <c r="A4263" s="1" t="s">
        <v>10</v>
      </c>
      <c r="B4263">
        <v>4865</v>
      </c>
      <c r="C4263">
        <v>9012026915</v>
      </c>
      <c r="D4263" s="1" t="s">
        <v>9990</v>
      </c>
      <c r="E4263" s="1" t="s">
        <v>9990</v>
      </c>
      <c r="F4263" s="1" t="s">
        <v>9991</v>
      </c>
      <c r="G4263" s="1" t="s">
        <v>21</v>
      </c>
      <c r="H4263" s="1" t="s">
        <v>36654</v>
      </c>
    </row>
    <row r="4264" spans="1:8" x14ac:dyDescent="0.25">
      <c r="A4264" s="1" t="s">
        <v>10</v>
      </c>
      <c r="B4264">
        <v>4866</v>
      </c>
      <c r="C4264">
        <v>9003528888</v>
      </c>
      <c r="D4264" s="1" t="s">
        <v>9992</v>
      </c>
      <c r="E4264" s="1" t="s">
        <v>9992</v>
      </c>
      <c r="F4264" s="1" t="s">
        <v>9993</v>
      </c>
      <c r="G4264" s="1" t="s">
        <v>21</v>
      </c>
      <c r="H4264" s="1" t="s">
        <v>28979</v>
      </c>
    </row>
    <row r="4265" spans="1:8" x14ac:dyDescent="0.25">
      <c r="A4265" s="1" t="s">
        <v>10</v>
      </c>
      <c r="B4265">
        <v>4867</v>
      </c>
      <c r="C4265">
        <v>8604045163</v>
      </c>
      <c r="D4265" s="1" t="s">
        <v>9994</v>
      </c>
      <c r="E4265" s="1" t="s">
        <v>9995</v>
      </c>
      <c r="F4265" s="1" t="s">
        <v>9996</v>
      </c>
      <c r="G4265" s="1" t="s">
        <v>13</v>
      </c>
      <c r="H4265" s="1" t="s">
        <v>37724</v>
      </c>
    </row>
    <row r="4266" spans="1:8" x14ac:dyDescent="0.25">
      <c r="A4266" s="1" t="s">
        <v>10</v>
      </c>
      <c r="B4266">
        <v>4868</v>
      </c>
      <c r="C4266">
        <v>8921154534</v>
      </c>
      <c r="D4266" s="1" t="s">
        <v>9997</v>
      </c>
      <c r="E4266" s="1" t="s">
        <v>9998</v>
      </c>
      <c r="F4266" s="1" t="s">
        <v>9999</v>
      </c>
      <c r="G4266" s="1" t="s">
        <v>43</v>
      </c>
      <c r="H4266" s="1" t="s">
        <v>36716</v>
      </c>
    </row>
    <row r="4267" spans="1:8" x14ac:dyDescent="0.25">
      <c r="A4267" s="1" t="s">
        <v>10</v>
      </c>
      <c r="B4267">
        <v>4870</v>
      </c>
      <c r="C4267">
        <v>8001117038</v>
      </c>
      <c r="D4267" s="1" t="s">
        <v>10000</v>
      </c>
      <c r="E4267" s="1" t="s">
        <v>10001</v>
      </c>
      <c r="F4267" s="1" t="s">
        <v>10002</v>
      </c>
      <c r="G4267" s="1" t="s">
        <v>21</v>
      </c>
      <c r="H4267" s="1" t="s">
        <v>36667</v>
      </c>
    </row>
    <row r="4268" spans="1:8" x14ac:dyDescent="0.25">
      <c r="A4268" s="1" t="s">
        <v>10</v>
      </c>
      <c r="B4268">
        <v>4871</v>
      </c>
      <c r="C4268">
        <v>8901025087</v>
      </c>
      <c r="D4268" s="1" t="s">
        <v>10003</v>
      </c>
      <c r="E4268" s="1" t="s">
        <v>10003</v>
      </c>
      <c r="F4268" s="1" t="s">
        <v>10004</v>
      </c>
      <c r="G4268" s="1" t="s">
        <v>259</v>
      </c>
      <c r="H4268" s="1" t="s">
        <v>37725</v>
      </c>
    </row>
    <row r="4269" spans="1:8" x14ac:dyDescent="0.25">
      <c r="A4269" s="1" t="s">
        <v>10</v>
      </c>
      <c r="B4269">
        <v>4872</v>
      </c>
      <c r="C4269">
        <v>9009401441</v>
      </c>
      <c r="D4269" s="1" t="s">
        <v>10005</v>
      </c>
      <c r="E4269" s="1" t="s">
        <v>10006</v>
      </c>
      <c r="F4269" s="1" t="s">
        <v>10007</v>
      </c>
      <c r="G4269" s="1" t="s">
        <v>21</v>
      </c>
      <c r="H4269" s="1" t="s">
        <v>37700</v>
      </c>
    </row>
    <row r="4270" spans="1:8" x14ac:dyDescent="0.25">
      <c r="A4270" s="1" t="s">
        <v>10</v>
      </c>
      <c r="B4270">
        <v>4873</v>
      </c>
      <c r="C4270">
        <v>9005134515</v>
      </c>
      <c r="D4270" s="1" t="s">
        <v>10008</v>
      </c>
      <c r="E4270" s="1" t="s">
        <v>10008</v>
      </c>
      <c r="F4270" s="1" t="s">
        <v>10009</v>
      </c>
      <c r="G4270" s="1" t="s">
        <v>21</v>
      </c>
      <c r="H4270" s="1" t="s">
        <v>36669</v>
      </c>
    </row>
    <row r="4271" spans="1:8" x14ac:dyDescent="0.25">
      <c r="A4271" s="1" t="s">
        <v>10</v>
      </c>
      <c r="B4271">
        <v>4874</v>
      </c>
      <c r="C4271">
        <v>9000371827</v>
      </c>
      <c r="D4271" s="1" t="s">
        <v>263</v>
      </c>
      <c r="E4271" s="1" t="s">
        <v>263</v>
      </c>
      <c r="F4271" s="1" t="s">
        <v>10010</v>
      </c>
      <c r="G4271" s="1" t="s">
        <v>13</v>
      </c>
      <c r="H4271" s="1" t="s">
        <v>37726</v>
      </c>
    </row>
    <row r="4272" spans="1:8" x14ac:dyDescent="0.25">
      <c r="A4272" s="1" t="s">
        <v>10</v>
      </c>
      <c r="B4272">
        <v>4875</v>
      </c>
      <c r="C4272">
        <v>8909040809</v>
      </c>
      <c r="D4272" s="1" t="s">
        <v>10011</v>
      </c>
      <c r="E4272" s="1" t="s">
        <v>10012</v>
      </c>
      <c r="F4272" s="1" t="s">
        <v>10013</v>
      </c>
      <c r="G4272" s="1" t="s">
        <v>29</v>
      </c>
      <c r="H4272" s="1" t="s">
        <v>2720</v>
      </c>
    </row>
    <row r="4273" spans="1:8" x14ac:dyDescent="0.25">
      <c r="A4273" s="1" t="s">
        <v>10</v>
      </c>
      <c r="B4273">
        <v>4876</v>
      </c>
      <c r="C4273">
        <v>9002301531</v>
      </c>
      <c r="D4273" s="1" t="s">
        <v>10014</v>
      </c>
      <c r="E4273" s="1" t="s">
        <v>10014</v>
      </c>
      <c r="F4273" s="1" t="s">
        <v>10015</v>
      </c>
      <c r="G4273" s="1" t="s">
        <v>21</v>
      </c>
      <c r="H4273" s="1" t="s">
        <v>37078</v>
      </c>
    </row>
    <row r="4274" spans="1:8" x14ac:dyDescent="0.25">
      <c r="A4274" s="1" t="s">
        <v>10</v>
      </c>
      <c r="B4274">
        <v>4881</v>
      </c>
      <c r="C4274">
        <v>9002933163</v>
      </c>
      <c r="D4274" s="1" t="s">
        <v>1944</v>
      </c>
      <c r="E4274" s="1" t="s">
        <v>10016</v>
      </c>
      <c r="F4274" s="1" t="s">
        <v>10017</v>
      </c>
      <c r="G4274" s="1" t="s">
        <v>138</v>
      </c>
      <c r="H4274" s="1" t="s">
        <v>37727</v>
      </c>
    </row>
    <row r="4275" spans="1:8" x14ac:dyDescent="0.25">
      <c r="A4275" s="1" t="s">
        <v>10</v>
      </c>
      <c r="B4275">
        <v>4882</v>
      </c>
      <c r="C4275">
        <v>8002191897</v>
      </c>
      <c r="D4275" s="1" t="s">
        <v>10018</v>
      </c>
      <c r="E4275" s="1" t="s">
        <v>10019</v>
      </c>
      <c r="F4275" s="1" t="s">
        <v>10019</v>
      </c>
      <c r="G4275" s="1" t="s">
        <v>13</v>
      </c>
      <c r="H4275" s="1" t="s">
        <v>37486</v>
      </c>
    </row>
    <row r="4276" spans="1:8" x14ac:dyDescent="0.25">
      <c r="A4276" s="1" t="s">
        <v>10</v>
      </c>
      <c r="B4276">
        <v>4883</v>
      </c>
      <c r="C4276">
        <v>9007272682</v>
      </c>
      <c r="D4276" s="1" t="s">
        <v>10020</v>
      </c>
      <c r="E4276" s="1" t="s">
        <v>10021</v>
      </c>
      <c r="F4276" s="1" t="s">
        <v>10022</v>
      </c>
      <c r="G4276" s="1" t="s">
        <v>13</v>
      </c>
      <c r="H4276" s="1" t="s">
        <v>37268</v>
      </c>
    </row>
    <row r="4277" spans="1:8" x14ac:dyDescent="0.25">
      <c r="A4277" s="1" t="s">
        <v>10</v>
      </c>
      <c r="B4277">
        <v>4884</v>
      </c>
      <c r="C4277">
        <v>8220038137</v>
      </c>
      <c r="D4277" s="1" t="s">
        <v>10023</v>
      </c>
      <c r="E4277" s="1" t="s">
        <v>10023</v>
      </c>
      <c r="F4277" s="1" t="s">
        <v>10024</v>
      </c>
      <c r="G4277" s="1" t="s">
        <v>21</v>
      </c>
      <c r="H4277" s="1" t="s">
        <v>37424</v>
      </c>
    </row>
    <row r="4278" spans="1:8" x14ac:dyDescent="0.25">
      <c r="A4278" s="1" t="s">
        <v>10</v>
      </c>
      <c r="B4278">
        <v>4885</v>
      </c>
      <c r="C4278">
        <v>8300045951</v>
      </c>
      <c r="D4278" s="1" t="s">
        <v>10025</v>
      </c>
      <c r="E4278" s="1" t="s">
        <v>10025</v>
      </c>
      <c r="F4278" s="1" t="s">
        <v>10026</v>
      </c>
      <c r="G4278" s="1" t="s">
        <v>21</v>
      </c>
      <c r="H4278" s="1" t="s">
        <v>37728</v>
      </c>
    </row>
    <row r="4279" spans="1:8" x14ac:dyDescent="0.25">
      <c r="A4279" s="1" t="s">
        <v>10</v>
      </c>
      <c r="B4279">
        <v>4886</v>
      </c>
      <c r="C4279">
        <v>9001445874</v>
      </c>
      <c r="D4279" s="1" t="s">
        <v>10027</v>
      </c>
      <c r="E4279" s="1" t="s">
        <v>10027</v>
      </c>
      <c r="F4279" s="1" t="s">
        <v>10028</v>
      </c>
      <c r="G4279" s="1" t="s">
        <v>21</v>
      </c>
      <c r="H4279" s="1" t="s">
        <v>26299</v>
      </c>
    </row>
    <row r="4280" spans="1:8" x14ac:dyDescent="0.25">
      <c r="A4280" s="1" t="s">
        <v>10</v>
      </c>
      <c r="B4280">
        <v>4887</v>
      </c>
      <c r="C4280">
        <v>8600743897</v>
      </c>
      <c r="D4280" s="1" t="s">
        <v>39315</v>
      </c>
      <c r="E4280" s="1" t="s">
        <v>10029</v>
      </c>
      <c r="F4280" s="1" t="s">
        <v>10030</v>
      </c>
      <c r="G4280" s="1" t="s">
        <v>259</v>
      </c>
      <c r="H4280" s="1" t="s">
        <v>37729</v>
      </c>
    </row>
    <row r="4281" spans="1:8" x14ac:dyDescent="0.25">
      <c r="A4281" s="1" t="s">
        <v>10</v>
      </c>
      <c r="B4281">
        <v>4889</v>
      </c>
      <c r="C4281">
        <v>9002647021</v>
      </c>
      <c r="D4281" s="1" t="s">
        <v>10031</v>
      </c>
      <c r="E4281" s="1" t="s">
        <v>10032</v>
      </c>
      <c r="F4281" s="1" t="s">
        <v>10033</v>
      </c>
      <c r="G4281" s="1" t="s">
        <v>21</v>
      </c>
      <c r="H4281" s="1" t="s">
        <v>3362</v>
      </c>
    </row>
    <row r="4282" spans="1:8" x14ac:dyDescent="0.25">
      <c r="A4282" s="1" t="s">
        <v>10</v>
      </c>
      <c r="B4282">
        <v>4890</v>
      </c>
      <c r="C4282">
        <v>8001484445</v>
      </c>
      <c r="D4282" s="1" t="s">
        <v>10034</v>
      </c>
      <c r="E4282" s="1" t="s">
        <v>10035</v>
      </c>
      <c r="F4282" s="1" t="s">
        <v>10036</v>
      </c>
      <c r="G4282" s="1" t="s">
        <v>21</v>
      </c>
      <c r="H4282" s="1" t="s">
        <v>3362</v>
      </c>
    </row>
    <row r="4283" spans="1:8" x14ac:dyDescent="0.25">
      <c r="A4283" s="1" t="s">
        <v>10</v>
      </c>
      <c r="B4283">
        <v>4891</v>
      </c>
      <c r="C4283">
        <v>8912800081</v>
      </c>
      <c r="D4283" s="1" t="s">
        <v>10037</v>
      </c>
      <c r="E4283" s="1" t="s">
        <v>10038</v>
      </c>
      <c r="F4283" s="1" t="s">
        <v>10039</v>
      </c>
      <c r="G4283" s="1" t="s">
        <v>13</v>
      </c>
      <c r="H4283" s="1" t="s">
        <v>37730</v>
      </c>
    </row>
    <row r="4284" spans="1:8" x14ac:dyDescent="0.25">
      <c r="A4284" s="1" t="s">
        <v>10</v>
      </c>
      <c r="B4284">
        <v>4892</v>
      </c>
      <c r="C4284">
        <v>8905044930</v>
      </c>
      <c r="D4284" s="1" t="s">
        <v>10040</v>
      </c>
      <c r="E4284" s="1" t="s">
        <v>10041</v>
      </c>
      <c r="F4284" s="1" t="s">
        <v>10042</v>
      </c>
      <c r="G4284" s="1" t="s">
        <v>13</v>
      </c>
      <c r="H4284" s="1" t="s">
        <v>37731</v>
      </c>
    </row>
    <row r="4285" spans="1:8" x14ac:dyDescent="0.25">
      <c r="A4285" s="1" t="s">
        <v>10</v>
      </c>
      <c r="B4285">
        <v>4893</v>
      </c>
      <c r="C4285">
        <v>9009011300</v>
      </c>
      <c r="D4285" s="1" t="s">
        <v>10043</v>
      </c>
      <c r="E4285" s="1" t="s">
        <v>10044</v>
      </c>
      <c r="F4285" s="1" t="s">
        <v>10045</v>
      </c>
      <c r="G4285" s="1" t="s">
        <v>21</v>
      </c>
      <c r="H4285" s="1" t="s">
        <v>28979</v>
      </c>
    </row>
    <row r="4286" spans="1:8" x14ac:dyDescent="0.25">
      <c r="A4286" s="1" t="s">
        <v>10</v>
      </c>
      <c r="B4286">
        <v>4894</v>
      </c>
      <c r="C4286">
        <v>8320019891</v>
      </c>
      <c r="D4286" s="1" t="s">
        <v>10046</v>
      </c>
      <c r="E4286" s="1" t="s">
        <v>10047</v>
      </c>
      <c r="F4286" s="1" t="s">
        <v>10048</v>
      </c>
      <c r="G4286" s="1" t="s">
        <v>25</v>
      </c>
      <c r="H4286" s="1" t="s">
        <v>37732</v>
      </c>
    </row>
    <row r="4287" spans="1:8" x14ac:dyDescent="0.25">
      <c r="A4287" s="1" t="s">
        <v>10</v>
      </c>
      <c r="B4287">
        <v>4896</v>
      </c>
      <c r="C4287">
        <v>9005739521</v>
      </c>
      <c r="D4287" s="1" t="s">
        <v>10049</v>
      </c>
      <c r="E4287" s="1" t="s">
        <v>10049</v>
      </c>
      <c r="F4287" s="1" t="s">
        <v>10050</v>
      </c>
      <c r="G4287" s="1" t="s">
        <v>21</v>
      </c>
      <c r="H4287" s="1" t="s">
        <v>37733</v>
      </c>
    </row>
    <row r="4288" spans="1:8" x14ac:dyDescent="0.25">
      <c r="A4288" s="1" t="s">
        <v>10</v>
      </c>
      <c r="B4288">
        <v>4897</v>
      </c>
      <c r="C4288">
        <v>9009884821</v>
      </c>
      <c r="D4288" s="1" t="s">
        <v>10051</v>
      </c>
      <c r="E4288" s="1" t="s">
        <v>10051</v>
      </c>
      <c r="F4288" s="1" t="s">
        <v>10052</v>
      </c>
      <c r="G4288" s="1" t="s">
        <v>507</v>
      </c>
      <c r="H4288" s="1" t="s">
        <v>36666</v>
      </c>
    </row>
    <row r="4289" spans="1:8" x14ac:dyDescent="0.25">
      <c r="A4289" s="1" t="s">
        <v>10</v>
      </c>
      <c r="B4289">
        <v>4898</v>
      </c>
      <c r="C4289">
        <v>9006543955</v>
      </c>
      <c r="D4289" s="1" t="s">
        <v>10053</v>
      </c>
      <c r="E4289" s="1" t="s">
        <v>10054</v>
      </c>
      <c r="F4289" s="1" t="s">
        <v>10055</v>
      </c>
      <c r="G4289" s="1" t="s">
        <v>13</v>
      </c>
      <c r="H4289" s="1" t="s">
        <v>29660</v>
      </c>
    </row>
    <row r="4290" spans="1:8" x14ac:dyDescent="0.25">
      <c r="A4290" s="1" t="s">
        <v>10</v>
      </c>
      <c r="B4290">
        <v>4899</v>
      </c>
      <c r="C4290">
        <v>8909053277</v>
      </c>
      <c r="D4290" s="1" t="s">
        <v>10056</v>
      </c>
      <c r="E4290" s="1" t="s">
        <v>10057</v>
      </c>
      <c r="F4290" s="1" t="s">
        <v>10057</v>
      </c>
      <c r="G4290" s="1" t="s">
        <v>43</v>
      </c>
      <c r="H4290" s="1" t="s">
        <v>37734</v>
      </c>
    </row>
    <row r="4291" spans="1:8" x14ac:dyDescent="0.25">
      <c r="A4291" s="1" t="s">
        <v>10</v>
      </c>
      <c r="B4291">
        <v>4900</v>
      </c>
      <c r="C4291">
        <v>8600486085</v>
      </c>
      <c r="D4291" s="1" t="s">
        <v>5326</v>
      </c>
      <c r="E4291" s="1" t="s">
        <v>10058</v>
      </c>
      <c r="F4291" s="1" t="s">
        <v>10059</v>
      </c>
      <c r="G4291" s="1" t="s">
        <v>161</v>
      </c>
      <c r="H4291" s="1" t="s">
        <v>36681</v>
      </c>
    </row>
    <row r="4292" spans="1:8" x14ac:dyDescent="0.25">
      <c r="A4292" s="1" t="s">
        <v>10</v>
      </c>
      <c r="B4292">
        <v>4906</v>
      </c>
      <c r="C4292">
        <v>9003007024</v>
      </c>
      <c r="D4292" s="1" t="s">
        <v>10060</v>
      </c>
      <c r="E4292" s="1" t="s">
        <v>10061</v>
      </c>
      <c r="F4292" s="1" t="s">
        <v>10062</v>
      </c>
      <c r="G4292" s="1" t="s">
        <v>13</v>
      </c>
      <c r="H4292" s="1" t="s">
        <v>36978</v>
      </c>
    </row>
    <row r="4293" spans="1:8" x14ac:dyDescent="0.25">
      <c r="A4293" s="1" t="s">
        <v>10</v>
      </c>
      <c r="B4293">
        <v>4907</v>
      </c>
      <c r="C4293">
        <v>9009945824</v>
      </c>
      <c r="D4293" s="1" t="s">
        <v>10063</v>
      </c>
      <c r="E4293" s="1" t="s">
        <v>10063</v>
      </c>
      <c r="F4293" s="1" t="s">
        <v>10064</v>
      </c>
      <c r="G4293" s="1" t="s">
        <v>138</v>
      </c>
      <c r="H4293" s="1" t="s">
        <v>37735</v>
      </c>
    </row>
    <row r="4294" spans="1:8" x14ac:dyDescent="0.25">
      <c r="A4294" s="1" t="s">
        <v>10</v>
      </c>
      <c r="B4294">
        <v>4908</v>
      </c>
      <c r="C4294">
        <v>8301251236</v>
      </c>
      <c r="D4294" s="1" t="s">
        <v>10065</v>
      </c>
      <c r="E4294" s="1" t="s">
        <v>10066</v>
      </c>
      <c r="F4294" s="1" t="s">
        <v>10067</v>
      </c>
      <c r="G4294" s="1" t="s">
        <v>21</v>
      </c>
      <c r="H4294" s="1" t="s">
        <v>36777</v>
      </c>
    </row>
    <row r="4295" spans="1:8" x14ac:dyDescent="0.25">
      <c r="A4295" s="1" t="s">
        <v>10</v>
      </c>
      <c r="B4295">
        <v>4909</v>
      </c>
      <c r="C4295">
        <v>9005828386</v>
      </c>
      <c r="D4295" s="1" t="s">
        <v>10068</v>
      </c>
      <c r="E4295" s="1" t="s">
        <v>10068</v>
      </c>
      <c r="F4295" s="1" t="s">
        <v>10069</v>
      </c>
      <c r="G4295" s="1" t="s">
        <v>21</v>
      </c>
      <c r="H4295" s="1" t="s">
        <v>36669</v>
      </c>
    </row>
    <row r="4296" spans="1:8" x14ac:dyDescent="0.25">
      <c r="A4296" s="1" t="s">
        <v>10</v>
      </c>
      <c r="B4296">
        <v>4910</v>
      </c>
      <c r="C4296">
        <v>8300779615</v>
      </c>
      <c r="D4296" s="1" t="s">
        <v>10070</v>
      </c>
      <c r="E4296" s="1" t="s">
        <v>10070</v>
      </c>
      <c r="F4296" s="1" t="s">
        <v>10071</v>
      </c>
      <c r="G4296" s="1" t="s">
        <v>21</v>
      </c>
      <c r="H4296" s="1" t="s">
        <v>37108</v>
      </c>
    </row>
    <row r="4297" spans="1:8" x14ac:dyDescent="0.25">
      <c r="A4297" s="1" t="s">
        <v>10</v>
      </c>
      <c r="B4297">
        <v>4911</v>
      </c>
      <c r="C4297">
        <v>8000898096</v>
      </c>
      <c r="D4297" s="1" t="s">
        <v>10072</v>
      </c>
      <c r="E4297" s="1" t="s">
        <v>10073</v>
      </c>
      <c r="F4297" s="1" t="s">
        <v>10074</v>
      </c>
      <c r="G4297" s="1" t="s">
        <v>25</v>
      </c>
      <c r="H4297" s="1" t="s">
        <v>10075</v>
      </c>
    </row>
    <row r="4298" spans="1:8" x14ac:dyDescent="0.25">
      <c r="A4298" s="1" t="s">
        <v>10</v>
      </c>
      <c r="B4298">
        <v>4912</v>
      </c>
      <c r="C4298">
        <v>8001718096</v>
      </c>
      <c r="D4298" s="1" t="s">
        <v>4849</v>
      </c>
      <c r="E4298" s="1" t="s">
        <v>10076</v>
      </c>
      <c r="F4298" s="1" t="s">
        <v>10077</v>
      </c>
      <c r="G4298" s="1" t="s">
        <v>13</v>
      </c>
      <c r="H4298" s="1" t="s">
        <v>36666</v>
      </c>
    </row>
    <row r="4299" spans="1:8" x14ac:dyDescent="0.25">
      <c r="A4299" s="1" t="s">
        <v>10</v>
      </c>
      <c r="B4299">
        <v>4913</v>
      </c>
      <c r="C4299">
        <v>9006238810</v>
      </c>
      <c r="D4299" s="1" t="s">
        <v>10078</v>
      </c>
      <c r="E4299" s="1" t="s">
        <v>10078</v>
      </c>
      <c r="F4299" s="1" t="s">
        <v>10079</v>
      </c>
      <c r="G4299" s="1" t="s">
        <v>13</v>
      </c>
      <c r="H4299" s="1" t="s">
        <v>36889</v>
      </c>
    </row>
    <row r="4300" spans="1:8" x14ac:dyDescent="0.25">
      <c r="A4300" s="1" t="s">
        <v>10</v>
      </c>
      <c r="B4300">
        <v>4914</v>
      </c>
      <c r="C4300">
        <v>9006188154</v>
      </c>
      <c r="D4300" s="1" t="s">
        <v>10080</v>
      </c>
      <c r="E4300" s="1" t="s">
        <v>10081</v>
      </c>
      <c r="F4300" s="1" t="s">
        <v>10081</v>
      </c>
      <c r="G4300" s="1" t="s">
        <v>13</v>
      </c>
      <c r="H4300" s="1" t="s">
        <v>36716</v>
      </c>
    </row>
    <row r="4301" spans="1:8" x14ac:dyDescent="0.25">
      <c r="A4301" s="1" t="s">
        <v>10</v>
      </c>
      <c r="B4301">
        <v>4916</v>
      </c>
      <c r="C4301">
        <v>9006473648</v>
      </c>
      <c r="D4301" s="1" t="s">
        <v>10082</v>
      </c>
      <c r="E4301" s="1" t="s">
        <v>10082</v>
      </c>
      <c r="F4301" s="1" t="s">
        <v>10083</v>
      </c>
      <c r="G4301" s="1" t="s">
        <v>21</v>
      </c>
      <c r="H4301" s="1" t="s">
        <v>36777</v>
      </c>
    </row>
    <row r="4302" spans="1:8" x14ac:dyDescent="0.25">
      <c r="A4302" s="1" t="s">
        <v>10</v>
      </c>
      <c r="B4302">
        <v>4917</v>
      </c>
      <c r="C4302">
        <v>34052443</v>
      </c>
      <c r="D4302" s="1" t="s">
        <v>10084</v>
      </c>
      <c r="E4302" s="1" t="s">
        <v>10084</v>
      </c>
      <c r="F4302" s="1" t="s">
        <v>10085</v>
      </c>
      <c r="G4302" s="1" t="s">
        <v>507</v>
      </c>
      <c r="H4302" s="1" t="s">
        <v>37736</v>
      </c>
    </row>
    <row r="4303" spans="1:8" x14ac:dyDescent="0.25">
      <c r="A4303" s="1" t="s">
        <v>10</v>
      </c>
      <c r="B4303">
        <v>4919</v>
      </c>
      <c r="C4303">
        <v>8001497286</v>
      </c>
      <c r="D4303" s="1" t="s">
        <v>10086</v>
      </c>
      <c r="E4303" s="1" t="s">
        <v>10086</v>
      </c>
      <c r="F4303" s="1" t="s">
        <v>10087</v>
      </c>
      <c r="G4303" s="1" t="s">
        <v>21</v>
      </c>
      <c r="H4303" s="1" t="s">
        <v>37109</v>
      </c>
    </row>
    <row r="4304" spans="1:8" x14ac:dyDescent="0.25">
      <c r="A4304" s="1" t="s">
        <v>10</v>
      </c>
      <c r="B4304">
        <v>4920</v>
      </c>
      <c r="C4304">
        <v>8301316478</v>
      </c>
      <c r="D4304" s="1" t="s">
        <v>10088</v>
      </c>
      <c r="E4304" s="1" t="s">
        <v>10088</v>
      </c>
      <c r="F4304" s="1" t="s">
        <v>10089</v>
      </c>
      <c r="G4304" s="1" t="s">
        <v>21</v>
      </c>
      <c r="H4304" s="1" t="s">
        <v>26299</v>
      </c>
    </row>
    <row r="4305" spans="1:8" x14ac:dyDescent="0.25">
      <c r="A4305" s="1" t="s">
        <v>10</v>
      </c>
      <c r="B4305">
        <v>4921</v>
      </c>
      <c r="C4305">
        <v>8903179796</v>
      </c>
      <c r="D4305" s="1" t="s">
        <v>10090</v>
      </c>
      <c r="E4305" s="1" t="s">
        <v>10090</v>
      </c>
      <c r="F4305" s="1" t="s">
        <v>10091</v>
      </c>
      <c r="G4305" s="1" t="s">
        <v>13</v>
      </c>
      <c r="H4305" s="1" t="s">
        <v>36656</v>
      </c>
    </row>
    <row r="4306" spans="1:8" x14ac:dyDescent="0.25">
      <c r="A4306" s="1" t="s">
        <v>10</v>
      </c>
      <c r="B4306">
        <v>4922</v>
      </c>
      <c r="C4306">
        <v>9004264590</v>
      </c>
      <c r="D4306" s="1" t="s">
        <v>10092</v>
      </c>
      <c r="E4306" s="1" t="s">
        <v>10092</v>
      </c>
      <c r="F4306" s="1" t="s">
        <v>10093</v>
      </c>
      <c r="G4306" s="1" t="s">
        <v>21</v>
      </c>
      <c r="H4306" s="1" t="s">
        <v>36667</v>
      </c>
    </row>
    <row r="4307" spans="1:8" x14ac:dyDescent="0.25">
      <c r="A4307" s="1" t="s">
        <v>10</v>
      </c>
      <c r="B4307">
        <v>4923</v>
      </c>
      <c r="C4307">
        <v>9001730275</v>
      </c>
      <c r="D4307" s="1" t="s">
        <v>10094</v>
      </c>
      <c r="E4307" s="1" t="s">
        <v>10094</v>
      </c>
      <c r="F4307" s="1" t="s">
        <v>10095</v>
      </c>
      <c r="G4307" s="1" t="s">
        <v>21</v>
      </c>
      <c r="H4307" s="1" t="s">
        <v>3362</v>
      </c>
    </row>
    <row r="4308" spans="1:8" x14ac:dyDescent="0.25">
      <c r="A4308" s="1" t="s">
        <v>10</v>
      </c>
      <c r="B4308">
        <v>4924</v>
      </c>
      <c r="C4308">
        <v>9003611889</v>
      </c>
      <c r="D4308" s="1" t="s">
        <v>10096</v>
      </c>
      <c r="E4308" s="1" t="s">
        <v>10096</v>
      </c>
      <c r="F4308" s="1" t="s">
        <v>10097</v>
      </c>
      <c r="G4308" s="1" t="s">
        <v>21</v>
      </c>
      <c r="H4308" s="1" t="s">
        <v>36669</v>
      </c>
    </row>
    <row r="4309" spans="1:8" x14ac:dyDescent="0.25">
      <c r="A4309" s="1" t="s">
        <v>10</v>
      </c>
      <c r="B4309">
        <v>4925</v>
      </c>
      <c r="C4309">
        <v>8301310139</v>
      </c>
      <c r="D4309" s="1" t="s">
        <v>10098</v>
      </c>
      <c r="E4309" s="1" t="s">
        <v>10099</v>
      </c>
      <c r="F4309" s="1" t="s">
        <v>10100</v>
      </c>
      <c r="G4309" s="1" t="s">
        <v>21</v>
      </c>
      <c r="H4309" s="1" t="s">
        <v>30225</v>
      </c>
    </row>
    <row r="4310" spans="1:8" x14ac:dyDescent="0.25">
      <c r="A4310" s="1" t="s">
        <v>10</v>
      </c>
      <c r="B4310">
        <v>4926</v>
      </c>
      <c r="C4310">
        <v>9002556521</v>
      </c>
      <c r="D4310" s="1" t="s">
        <v>10101</v>
      </c>
      <c r="E4310" s="1" t="s">
        <v>10101</v>
      </c>
      <c r="F4310" s="1" t="s">
        <v>10102</v>
      </c>
      <c r="G4310" s="1" t="s">
        <v>21</v>
      </c>
      <c r="H4310" s="1" t="s">
        <v>36669</v>
      </c>
    </row>
    <row r="4311" spans="1:8" x14ac:dyDescent="0.25">
      <c r="A4311" s="1" t="s">
        <v>10</v>
      </c>
      <c r="B4311">
        <v>4927</v>
      </c>
      <c r="C4311">
        <v>8001647605</v>
      </c>
      <c r="D4311" s="1" t="s">
        <v>10103</v>
      </c>
      <c r="E4311" s="1" t="s">
        <v>10103</v>
      </c>
      <c r="F4311" s="1" t="s">
        <v>10104</v>
      </c>
      <c r="G4311" s="1" t="s">
        <v>21</v>
      </c>
      <c r="H4311" s="1" t="s">
        <v>37737</v>
      </c>
    </row>
    <row r="4312" spans="1:8" x14ac:dyDescent="0.25">
      <c r="A4312" s="1" t="s">
        <v>10</v>
      </c>
      <c r="B4312">
        <v>4928</v>
      </c>
      <c r="C4312">
        <v>9011478314</v>
      </c>
      <c r="D4312" s="1" t="s">
        <v>8885</v>
      </c>
      <c r="E4312" s="1" t="s">
        <v>10105</v>
      </c>
      <c r="F4312" s="1" t="s">
        <v>10106</v>
      </c>
      <c r="G4312" s="1" t="s">
        <v>21</v>
      </c>
      <c r="H4312" s="1" t="s">
        <v>36669</v>
      </c>
    </row>
    <row r="4313" spans="1:8" x14ac:dyDescent="0.25">
      <c r="A4313" s="1" t="s">
        <v>10</v>
      </c>
      <c r="B4313">
        <v>4929</v>
      </c>
      <c r="C4313">
        <v>802003000</v>
      </c>
      <c r="D4313" s="1" t="s">
        <v>10107</v>
      </c>
      <c r="E4313" s="1" t="s">
        <v>10108</v>
      </c>
      <c r="F4313" s="1" t="s">
        <v>10109</v>
      </c>
      <c r="G4313" s="1" t="s">
        <v>216</v>
      </c>
      <c r="H4313" s="1" t="s">
        <v>26</v>
      </c>
    </row>
    <row r="4314" spans="1:8" x14ac:dyDescent="0.25">
      <c r="A4314" s="1" t="s">
        <v>10</v>
      </c>
      <c r="B4314">
        <v>4930</v>
      </c>
      <c r="C4314">
        <v>8300563211</v>
      </c>
      <c r="D4314" s="1" t="s">
        <v>10110</v>
      </c>
      <c r="E4314" s="1" t="s">
        <v>10110</v>
      </c>
      <c r="F4314" s="1" t="s">
        <v>10111</v>
      </c>
      <c r="G4314" s="1" t="s">
        <v>138</v>
      </c>
      <c r="H4314" s="1" t="s">
        <v>37738</v>
      </c>
    </row>
    <row r="4315" spans="1:8" x14ac:dyDescent="0.25">
      <c r="A4315" s="1" t="s">
        <v>10</v>
      </c>
      <c r="B4315">
        <v>4932</v>
      </c>
      <c r="C4315">
        <v>8050097410</v>
      </c>
      <c r="D4315" s="1" t="s">
        <v>10112</v>
      </c>
      <c r="E4315" s="1" t="s">
        <v>10112</v>
      </c>
      <c r="F4315" s="1" t="s">
        <v>10113</v>
      </c>
      <c r="G4315" s="1" t="s">
        <v>19</v>
      </c>
      <c r="H4315" s="1" t="s">
        <v>37739</v>
      </c>
    </row>
    <row r="4316" spans="1:8" x14ac:dyDescent="0.25">
      <c r="A4316" s="1" t="s">
        <v>10</v>
      </c>
      <c r="B4316">
        <v>4933</v>
      </c>
      <c r="C4316">
        <v>9002711109</v>
      </c>
      <c r="D4316" s="1" t="s">
        <v>10114</v>
      </c>
      <c r="E4316" s="1" t="s">
        <v>10114</v>
      </c>
      <c r="F4316" s="1" t="s">
        <v>10115</v>
      </c>
      <c r="G4316" s="1" t="s">
        <v>29</v>
      </c>
      <c r="H4316" s="1" t="s">
        <v>37740</v>
      </c>
    </row>
    <row r="4317" spans="1:8" x14ac:dyDescent="0.25">
      <c r="A4317" s="1" t="s">
        <v>10</v>
      </c>
      <c r="B4317">
        <v>4934</v>
      </c>
      <c r="C4317">
        <v>8002201430</v>
      </c>
      <c r="D4317" s="1" t="s">
        <v>10116</v>
      </c>
      <c r="E4317" s="1" t="s">
        <v>10117</v>
      </c>
      <c r="F4317" s="1" t="s">
        <v>10118</v>
      </c>
      <c r="G4317" s="1" t="s">
        <v>13</v>
      </c>
      <c r="H4317" s="1" t="s">
        <v>37741</v>
      </c>
    </row>
    <row r="4318" spans="1:8" x14ac:dyDescent="0.25">
      <c r="A4318" s="1" t="s">
        <v>10</v>
      </c>
      <c r="B4318">
        <v>4935</v>
      </c>
      <c r="C4318">
        <v>9002025802</v>
      </c>
      <c r="D4318" s="1" t="s">
        <v>10119</v>
      </c>
      <c r="E4318" s="1" t="s">
        <v>10120</v>
      </c>
      <c r="F4318" s="1" t="s">
        <v>10121</v>
      </c>
      <c r="G4318" s="1" t="s">
        <v>13</v>
      </c>
      <c r="H4318" s="1" t="s">
        <v>3512</v>
      </c>
    </row>
    <row r="4319" spans="1:8" x14ac:dyDescent="0.25">
      <c r="A4319" s="1" t="s">
        <v>10</v>
      </c>
      <c r="B4319">
        <v>4936</v>
      </c>
      <c r="C4319">
        <v>8300399383</v>
      </c>
      <c r="D4319" s="1" t="s">
        <v>10122</v>
      </c>
      <c r="E4319" s="1" t="s">
        <v>10122</v>
      </c>
      <c r="F4319" s="1" t="s">
        <v>10123</v>
      </c>
      <c r="G4319" s="1" t="s">
        <v>21</v>
      </c>
      <c r="H4319" s="1" t="s">
        <v>20127</v>
      </c>
    </row>
    <row r="4320" spans="1:8" x14ac:dyDescent="0.25">
      <c r="A4320" s="1" t="s">
        <v>10</v>
      </c>
      <c r="B4320">
        <v>4937</v>
      </c>
      <c r="C4320">
        <v>8001434071</v>
      </c>
      <c r="D4320" s="1" t="s">
        <v>10124</v>
      </c>
      <c r="E4320" s="1" t="s">
        <v>10125</v>
      </c>
      <c r="F4320" s="1" t="s">
        <v>10126</v>
      </c>
      <c r="G4320" s="1" t="s">
        <v>13</v>
      </c>
      <c r="H4320" s="1" t="s">
        <v>36686</v>
      </c>
    </row>
    <row r="4321" spans="1:8" x14ac:dyDescent="0.25">
      <c r="A4321" s="1" t="s">
        <v>10</v>
      </c>
      <c r="B4321">
        <v>4938</v>
      </c>
      <c r="C4321">
        <v>9006121371</v>
      </c>
      <c r="D4321" s="1" t="s">
        <v>10127</v>
      </c>
      <c r="E4321" s="1" t="s">
        <v>10127</v>
      </c>
      <c r="F4321" s="1" t="s">
        <v>10128</v>
      </c>
      <c r="G4321" s="1" t="s">
        <v>21</v>
      </c>
      <c r="H4321" s="1" t="s">
        <v>36677</v>
      </c>
    </row>
    <row r="4322" spans="1:8" x14ac:dyDescent="0.25">
      <c r="A4322" s="1" t="s">
        <v>10</v>
      </c>
      <c r="B4322">
        <v>4939</v>
      </c>
      <c r="C4322">
        <v>9005395801</v>
      </c>
      <c r="D4322" s="1" t="s">
        <v>10129</v>
      </c>
      <c r="E4322" s="1" t="s">
        <v>10129</v>
      </c>
      <c r="F4322" s="1" t="s">
        <v>10130</v>
      </c>
      <c r="G4322" s="1" t="s">
        <v>21</v>
      </c>
      <c r="H4322" s="1" t="s">
        <v>20127</v>
      </c>
    </row>
    <row r="4323" spans="1:8" x14ac:dyDescent="0.25">
      <c r="A4323" s="1" t="s">
        <v>10</v>
      </c>
      <c r="B4323">
        <v>4941</v>
      </c>
      <c r="C4323">
        <v>520281658</v>
      </c>
      <c r="D4323" s="1" t="s">
        <v>10131</v>
      </c>
      <c r="E4323" s="1" t="s">
        <v>10132</v>
      </c>
      <c r="F4323" s="1" t="s">
        <v>10133</v>
      </c>
      <c r="G4323" s="1" t="s">
        <v>13</v>
      </c>
      <c r="H4323" s="1" t="s">
        <v>14744</v>
      </c>
    </row>
    <row r="4324" spans="1:8" x14ac:dyDescent="0.25">
      <c r="A4324" s="1" t="s">
        <v>10</v>
      </c>
      <c r="B4324">
        <v>4944</v>
      </c>
      <c r="C4324">
        <v>8909011763</v>
      </c>
      <c r="D4324" s="1" t="s">
        <v>10135</v>
      </c>
      <c r="E4324" s="1" t="s">
        <v>10136</v>
      </c>
      <c r="F4324" s="1" t="s">
        <v>10136</v>
      </c>
      <c r="G4324" s="1" t="s">
        <v>43</v>
      </c>
      <c r="H4324" s="1" t="s">
        <v>37452</v>
      </c>
    </row>
    <row r="4325" spans="1:8" x14ac:dyDescent="0.25">
      <c r="A4325" s="1" t="s">
        <v>10</v>
      </c>
      <c r="B4325">
        <v>4945</v>
      </c>
      <c r="C4325">
        <v>9005020790</v>
      </c>
      <c r="D4325" s="1" t="s">
        <v>10137</v>
      </c>
      <c r="E4325" s="1" t="s">
        <v>10138</v>
      </c>
      <c r="F4325" s="1" t="s">
        <v>10137</v>
      </c>
      <c r="G4325" s="1" t="s">
        <v>138</v>
      </c>
      <c r="H4325" s="1" t="s">
        <v>37742</v>
      </c>
    </row>
    <row r="4326" spans="1:8" x14ac:dyDescent="0.25">
      <c r="A4326" s="1" t="s">
        <v>10</v>
      </c>
      <c r="B4326">
        <v>4946</v>
      </c>
      <c r="C4326">
        <v>9000368568</v>
      </c>
      <c r="D4326" s="1" t="s">
        <v>10139</v>
      </c>
      <c r="E4326" s="1" t="s">
        <v>10139</v>
      </c>
      <c r="F4326" s="1" t="s">
        <v>10139</v>
      </c>
      <c r="G4326" s="1" t="s">
        <v>227</v>
      </c>
      <c r="H4326" s="1" t="s">
        <v>36686</v>
      </c>
    </row>
    <row r="4327" spans="1:8" x14ac:dyDescent="0.25">
      <c r="A4327" s="1" t="s">
        <v>10</v>
      </c>
      <c r="B4327">
        <v>4947</v>
      </c>
      <c r="C4327">
        <v>8300866341</v>
      </c>
      <c r="D4327" s="1" t="s">
        <v>10140</v>
      </c>
      <c r="E4327" s="1" t="s">
        <v>10141</v>
      </c>
      <c r="F4327" s="1" t="s">
        <v>10142</v>
      </c>
      <c r="G4327" s="1" t="s">
        <v>21</v>
      </c>
      <c r="H4327" s="1" t="s">
        <v>37711</v>
      </c>
    </row>
    <row r="4328" spans="1:8" x14ac:dyDescent="0.25">
      <c r="A4328" s="1" t="s">
        <v>10</v>
      </c>
      <c r="B4328">
        <v>4948</v>
      </c>
      <c r="C4328">
        <v>9008553600</v>
      </c>
      <c r="D4328" s="1" t="s">
        <v>8800</v>
      </c>
      <c r="E4328" s="1" t="s">
        <v>10143</v>
      </c>
      <c r="F4328" s="1" t="s">
        <v>10144</v>
      </c>
      <c r="G4328" s="1" t="s">
        <v>13</v>
      </c>
      <c r="H4328" s="1" t="s">
        <v>37743</v>
      </c>
    </row>
    <row r="4329" spans="1:8" x14ac:dyDescent="0.25">
      <c r="A4329" s="1" t="s">
        <v>10</v>
      </c>
      <c r="B4329">
        <v>4949</v>
      </c>
      <c r="C4329">
        <v>8909071635</v>
      </c>
      <c r="D4329" s="1" t="s">
        <v>10145</v>
      </c>
      <c r="E4329" s="1" t="s">
        <v>10146</v>
      </c>
      <c r="F4329" s="1" t="s">
        <v>10147</v>
      </c>
      <c r="G4329" s="1" t="s">
        <v>13</v>
      </c>
      <c r="H4329" s="1" t="s">
        <v>36781</v>
      </c>
    </row>
    <row r="4330" spans="1:8" x14ac:dyDescent="0.25">
      <c r="A4330" s="1" t="s">
        <v>10</v>
      </c>
      <c r="B4330">
        <v>4950</v>
      </c>
      <c r="C4330">
        <v>9000103872</v>
      </c>
      <c r="D4330" s="1" t="s">
        <v>10148</v>
      </c>
      <c r="E4330" s="1" t="s">
        <v>10149</v>
      </c>
      <c r="F4330" s="1" t="s">
        <v>10150</v>
      </c>
      <c r="G4330" s="1" t="s">
        <v>25</v>
      </c>
      <c r="H4330" s="1" t="s">
        <v>7298</v>
      </c>
    </row>
    <row r="4331" spans="1:8" x14ac:dyDescent="0.25">
      <c r="A4331" s="1" t="s">
        <v>10</v>
      </c>
      <c r="B4331">
        <v>4951</v>
      </c>
      <c r="C4331">
        <v>8909809988</v>
      </c>
      <c r="D4331" s="1" t="s">
        <v>10151</v>
      </c>
      <c r="E4331" s="1" t="s">
        <v>10151</v>
      </c>
      <c r="F4331" s="1" t="s">
        <v>10152</v>
      </c>
      <c r="G4331" s="1" t="s">
        <v>161</v>
      </c>
      <c r="H4331" s="1" t="s">
        <v>36633</v>
      </c>
    </row>
    <row r="4332" spans="1:8" x14ac:dyDescent="0.25">
      <c r="A4332" s="1" t="s">
        <v>10</v>
      </c>
      <c r="B4332">
        <v>4952</v>
      </c>
      <c r="C4332">
        <v>9008939855</v>
      </c>
      <c r="D4332" s="1" t="s">
        <v>10153</v>
      </c>
      <c r="E4332" s="1" t="s">
        <v>10153</v>
      </c>
      <c r="F4332" s="1" t="s">
        <v>10154</v>
      </c>
      <c r="G4332" s="1" t="s">
        <v>29</v>
      </c>
      <c r="H4332" s="1" t="s">
        <v>37744</v>
      </c>
    </row>
    <row r="4333" spans="1:8" x14ac:dyDescent="0.25">
      <c r="A4333" s="1" t="s">
        <v>10</v>
      </c>
      <c r="B4333">
        <v>4953</v>
      </c>
      <c r="C4333">
        <v>9001885304</v>
      </c>
      <c r="D4333" s="1" t="s">
        <v>10155</v>
      </c>
      <c r="E4333" s="1" t="s">
        <v>10156</v>
      </c>
      <c r="F4333" s="1" t="s">
        <v>10157</v>
      </c>
      <c r="G4333" s="1" t="s">
        <v>21</v>
      </c>
      <c r="H4333" s="1" t="s">
        <v>37745</v>
      </c>
    </row>
    <row r="4334" spans="1:8" x14ac:dyDescent="0.25">
      <c r="A4334" s="1" t="s">
        <v>10</v>
      </c>
      <c r="B4334">
        <v>4954</v>
      </c>
      <c r="C4334">
        <v>9001406321</v>
      </c>
      <c r="D4334" s="1" t="s">
        <v>9371</v>
      </c>
      <c r="E4334" s="1" t="s">
        <v>9371</v>
      </c>
      <c r="F4334" s="1" t="s">
        <v>10158</v>
      </c>
      <c r="G4334" s="1" t="s">
        <v>21</v>
      </c>
      <c r="H4334" s="1" t="s">
        <v>2125</v>
      </c>
    </row>
    <row r="4335" spans="1:8" x14ac:dyDescent="0.25">
      <c r="A4335" s="1" t="s">
        <v>10</v>
      </c>
      <c r="B4335">
        <v>4955</v>
      </c>
      <c r="C4335">
        <v>9003144837</v>
      </c>
      <c r="D4335" s="1" t="s">
        <v>10159</v>
      </c>
      <c r="E4335" s="1" t="s">
        <v>10160</v>
      </c>
      <c r="F4335" s="1" t="s">
        <v>10161</v>
      </c>
      <c r="G4335" s="1" t="s">
        <v>107</v>
      </c>
      <c r="H4335" s="1" t="s">
        <v>36889</v>
      </c>
    </row>
    <row r="4336" spans="1:8" x14ac:dyDescent="0.25">
      <c r="A4336" s="1" t="s">
        <v>10</v>
      </c>
      <c r="B4336">
        <v>4956</v>
      </c>
      <c r="C4336">
        <v>9002255184</v>
      </c>
      <c r="D4336" s="1" t="s">
        <v>4728</v>
      </c>
      <c r="E4336" s="1" t="s">
        <v>4728</v>
      </c>
      <c r="F4336" s="1" t="s">
        <v>10162</v>
      </c>
      <c r="G4336" s="1" t="s">
        <v>13</v>
      </c>
      <c r="H4336" s="1" t="s">
        <v>36681</v>
      </c>
    </row>
    <row r="4337" spans="1:8" x14ac:dyDescent="0.25">
      <c r="A4337" s="1" t="s">
        <v>10</v>
      </c>
      <c r="B4337">
        <v>4957</v>
      </c>
      <c r="C4337">
        <v>8110239922</v>
      </c>
      <c r="D4337" s="1" t="s">
        <v>10163</v>
      </c>
      <c r="E4337" s="1" t="s">
        <v>10164</v>
      </c>
      <c r="F4337" s="1" t="s">
        <v>10165</v>
      </c>
      <c r="G4337" s="1" t="s">
        <v>13</v>
      </c>
      <c r="H4337" s="1" t="s">
        <v>36681</v>
      </c>
    </row>
    <row r="4338" spans="1:8" x14ac:dyDescent="0.25">
      <c r="A4338" s="1" t="s">
        <v>10</v>
      </c>
      <c r="B4338">
        <v>4958</v>
      </c>
      <c r="C4338">
        <v>8130002987</v>
      </c>
      <c r="D4338" s="1" t="s">
        <v>10166</v>
      </c>
      <c r="E4338" s="1" t="s">
        <v>10166</v>
      </c>
      <c r="F4338" s="1" t="s">
        <v>10167</v>
      </c>
      <c r="G4338" s="1" t="s">
        <v>13</v>
      </c>
      <c r="H4338" s="1" t="s">
        <v>2674</v>
      </c>
    </row>
    <row r="4339" spans="1:8" x14ac:dyDescent="0.25">
      <c r="A4339" s="1" t="s">
        <v>10</v>
      </c>
      <c r="B4339">
        <v>4959</v>
      </c>
      <c r="C4339">
        <v>9004850061</v>
      </c>
      <c r="D4339" s="1" t="s">
        <v>10168</v>
      </c>
      <c r="E4339" s="1" t="s">
        <v>10169</v>
      </c>
      <c r="F4339" s="1" t="s">
        <v>10170</v>
      </c>
      <c r="G4339" s="1" t="s">
        <v>13</v>
      </c>
      <c r="H4339" s="1" t="s">
        <v>37746</v>
      </c>
    </row>
    <row r="4340" spans="1:8" x14ac:dyDescent="0.25">
      <c r="A4340" s="1" t="s">
        <v>10</v>
      </c>
      <c r="B4340">
        <v>4960</v>
      </c>
      <c r="C4340">
        <v>9003967595</v>
      </c>
      <c r="D4340" s="1" t="s">
        <v>7953</v>
      </c>
      <c r="E4340" s="1" t="s">
        <v>10171</v>
      </c>
      <c r="F4340" s="1" t="s">
        <v>10172</v>
      </c>
      <c r="G4340" s="1" t="s">
        <v>25</v>
      </c>
      <c r="H4340" s="1" t="s">
        <v>37747</v>
      </c>
    </row>
    <row r="4341" spans="1:8" x14ac:dyDescent="0.25">
      <c r="A4341" s="1" t="s">
        <v>10</v>
      </c>
      <c r="B4341">
        <v>4961</v>
      </c>
      <c r="C4341">
        <v>8301217670</v>
      </c>
      <c r="D4341" s="1" t="s">
        <v>10173</v>
      </c>
      <c r="E4341" s="1" t="s">
        <v>10173</v>
      </c>
      <c r="F4341" s="1" t="s">
        <v>10174</v>
      </c>
      <c r="G4341" s="1" t="s">
        <v>21</v>
      </c>
      <c r="H4341" s="1" t="s">
        <v>19373</v>
      </c>
    </row>
    <row r="4342" spans="1:8" x14ac:dyDescent="0.25">
      <c r="A4342" s="1" t="s">
        <v>10</v>
      </c>
      <c r="B4342">
        <v>4962</v>
      </c>
      <c r="C4342">
        <v>9010129416</v>
      </c>
      <c r="D4342" s="1" t="s">
        <v>10175</v>
      </c>
      <c r="E4342" s="1" t="s">
        <v>10175</v>
      </c>
      <c r="F4342" s="1" t="s">
        <v>10176</v>
      </c>
      <c r="G4342" s="1" t="s">
        <v>21</v>
      </c>
      <c r="H4342" s="1" t="s">
        <v>3362</v>
      </c>
    </row>
    <row r="4343" spans="1:8" x14ac:dyDescent="0.25">
      <c r="A4343" s="1" t="s">
        <v>10</v>
      </c>
      <c r="B4343">
        <v>4964</v>
      </c>
      <c r="C4343">
        <v>9006537899</v>
      </c>
      <c r="D4343" s="1" t="s">
        <v>10177</v>
      </c>
      <c r="E4343" s="1" t="s">
        <v>10178</v>
      </c>
      <c r="F4343" s="1" t="s">
        <v>10179</v>
      </c>
      <c r="G4343" s="1" t="s">
        <v>21</v>
      </c>
      <c r="H4343" s="1" t="s">
        <v>37700</v>
      </c>
    </row>
    <row r="4344" spans="1:8" x14ac:dyDescent="0.25">
      <c r="A4344" s="1" t="s">
        <v>10</v>
      </c>
      <c r="B4344">
        <v>4965</v>
      </c>
      <c r="C4344">
        <v>8300312516</v>
      </c>
      <c r="D4344" s="1" t="s">
        <v>10180</v>
      </c>
      <c r="E4344" s="1" t="s">
        <v>10180</v>
      </c>
      <c r="F4344" s="1" t="s">
        <v>10181</v>
      </c>
      <c r="G4344" s="1" t="s">
        <v>21</v>
      </c>
      <c r="H4344" s="1" t="s">
        <v>36777</v>
      </c>
    </row>
    <row r="4345" spans="1:8" x14ac:dyDescent="0.25">
      <c r="A4345" s="1" t="s">
        <v>10</v>
      </c>
      <c r="B4345">
        <v>4966</v>
      </c>
      <c r="C4345">
        <v>9001689587</v>
      </c>
      <c r="D4345" s="1" t="s">
        <v>9721</v>
      </c>
      <c r="E4345" s="1" t="s">
        <v>10182</v>
      </c>
      <c r="F4345" s="1" t="s">
        <v>10183</v>
      </c>
      <c r="G4345" s="1" t="s">
        <v>107</v>
      </c>
      <c r="H4345" s="1" t="s">
        <v>37748</v>
      </c>
    </row>
    <row r="4346" spans="1:8" x14ac:dyDescent="0.25">
      <c r="A4346" s="1" t="s">
        <v>10</v>
      </c>
      <c r="B4346">
        <v>4968</v>
      </c>
      <c r="C4346">
        <v>9003140690</v>
      </c>
      <c r="D4346" s="1" t="s">
        <v>10184</v>
      </c>
      <c r="E4346" s="1" t="s">
        <v>10184</v>
      </c>
      <c r="F4346" s="1" t="s">
        <v>10185</v>
      </c>
      <c r="G4346" s="1" t="s">
        <v>21</v>
      </c>
      <c r="H4346" s="1" t="s">
        <v>37749</v>
      </c>
    </row>
    <row r="4347" spans="1:8" x14ac:dyDescent="0.25">
      <c r="A4347" s="1" t="s">
        <v>10</v>
      </c>
      <c r="B4347">
        <v>4969</v>
      </c>
      <c r="C4347">
        <v>8002469295</v>
      </c>
      <c r="D4347" s="1" t="s">
        <v>10186</v>
      </c>
      <c r="E4347" s="1" t="s">
        <v>10186</v>
      </c>
      <c r="F4347" s="1" t="s">
        <v>10187</v>
      </c>
      <c r="G4347" s="1" t="s">
        <v>21</v>
      </c>
      <c r="H4347" s="1" t="s">
        <v>36669</v>
      </c>
    </row>
    <row r="4348" spans="1:8" x14ac:dyDescent="0.25">
      <c r="A4348" s="1" t="s">
        <v>10</v>
      </c>
      <c r="B4348">
        <v>4970</v>
      </c>
      <c r="C4348">
        <v>9007987315</v>
      </c>
      <c r="D4348" s="1" t="s">
        <v>10188</v>
      </c>
      <c r="E4348" s="1" t="s">
        <v>10188</v>
      </c>
      <c r="F4348" s="1" t="s">
        <v>10189</v>
      </c>
      <c r="G4348" s="1" t="s">
        <v>21</v>
      </c>
      <c r="H4348" s="1" t="s">
        <v>36669</v>
      </c>
    </row>
    <row r="4349" spans="1:8" x14ac:dyDescent="0.25">
      <c r="A4349" s="1" t="s">
        <v>10</v>
      </c>
      <c r="B4349">
        <v>4971</v>
      </c>
      <c r="C4349">
        <v>900570393</v>
      </c>
      <c r="D4349" s="1" t="s">
        <v>10190</v>
      </c>
      <c r="E4349" s="1" t="s">
        <v>10191</v>
      </c>
      <c r="F4349" s="1" t="s">
        <v>10192</v>
      </c>
      <c r="G4349" s="1" t="s">
        <v>21</v>
      </c>
      <c r="H4349" s="1" t="s">
        <v>22132</v>
      </c>
    </row>
    <row r="4350" spans="1:8" x14ac:dyDescent="0.25">
      <c r="A4350" s="1" t="s">
        <v>10</v>
      </c>
      <c r="B4350">
        <v>4972</v>
      </c>
      <c r="C4350">
        <v>8001777070</v>
      </c>
      <c r="D4350" s="1" t="s">
        <v>10193</v>
      </c>
      <c r="E4350" s="1" t="s">
        <v>10193</v>
      </c>
      <c r="F4350" s="1" t="s">
        <v>10194</v>
      </c>
      <c r="G4350" s="1" t="s">
        <v>21</v>
      </c>
      <c r="H4350" s="1" t="s">
        <v>9734</v>
      </c>
    </row>
    <row r="4351" spans="1:8" x14ac:dyDescent="0.25">
      <c r="A4351" s="1" t="s">
        <v>10</v>
      </c>
      <c r="B4351">
        <v>4973</v>
      </c>
      <c r="C4351">
        <v>8300555689</v>
      </c>
      <c r="D4351" s="1" t="s">
        <v>10195</v>
      </c>
      <c r="E4351" s="1" t="s">
        <v>10196</v>
      </c>
      <c r="F4351" s="1" t="s">
        <v>10197</v>
      </c>
      <c r="G4351" s="1" t="s">
        <v>21</v>
      </c>
      <c r="H4351" s="1" t="s">
        <v>36777</v>
      </c>
    </row>
    <row r="4352" spans="1:8" x14ac:dyDescent="0.25">
      <c r="A4352" s="1" t="s">
        <v>10</v>
      </c>
      <c r="B4352">
        <v>4974</v>
      </c>
      <c r="C4352">
        <v>900246214</v>
      </c>
      <c r="D4352" s="1" t="s">
        <v>10198</v>
      </c>
      <c r="E4352" s="1" t="s">
        <v>10199</v>
      </c>
      <c r="F4352" s="1" t="s">
        <v>10200</v>
      </c>
      <c r="G4352" s="1" t="s">
        <v>21</v>
      </c>
      <c r="H4352" s="1" t="s">
        <v>37750</v>
      </c>
    </row>
    <row r="4353" spans="1:8" x14ac:dyDescent="0.25">
      <c r="A4353" s="1" t="s">
        <v>10</v>
      </c>
      <c r="B4353">
        <v>4976</v>
      </c>
      <c r="C4353">
        <v>9008428794</v>
      </c>
      <c r="D4353" s="1" t="s">
        <v>10201</v>
      </c>
      <c r="E4353" s="1" t="s">
        <v>10201</v>
      </c>
      <c r="F4353" s="1" t="s">
        <v>10202</v>
      </c>
      <c r="G4353" s="1" t="s">
        <v>259</v>
      </c>
      <c r="H4353" s="1" t="s">
        <v>2674</v>
      </c>
    </row>
    <row r="4354" spans="1:8" x14ac:dyDescent="0.25">
      <c r="A4354" s="1" t="s">
        <v>10</v>
      </c>
      <c r="B4354">
        <v>4978</v>
      </c>
      <c r="C4354">
        <v>8001171921</v>
      </c>
      <c r="D4354" s="1" t="s">
        <v>10203</v>
      </c>
      <c r="E4354" s="1" t="s">
        <v>10204</v>
      </c>
      <c r="F4354" s="1" t="s">
        <v>10204</v>
      </c>
      <c r="G4354" s="1" t="s">
        <v>117</v>
      </c>
      <c r="H4354" s="1" t="s">
        <v>1538</v>
      </c>
    </row>
    <row r="4355" spans="1:8" x14ac:dyDescent="0.25">
      <c r="A4355" s="1" t="s">
        <v>10</v>
      </c>
      <c r="B4355">
        <v>4979</v>
      </c>
      <c r="C4355">
        <v>9011497694</v>
      </c>
      <c r="D4355" s="1" t="s">
        <v>10205</v>
      </c>
      <c r="E4355" s="1" t="s">
        <v>10206</v>
      </c>
      <c r="F4355" s="1" t="s">
        <v>10207</v>
      </c>
      <c r="G4355" s="1" t="s">
        <v>13</v>
      </c>
      <c r="H4355" s="1" t="s">
        <v>36726</v>
      </c>
    </row>
    <row r="4356" spans="1:8" x14ac:dyDescent="0.25">
      <c r="A4356" s="1" t="s">
        <v>10</v>
      </c>
      <c r="B4356">
        <v>4980</v>
      </c>
      <c r="C4356">
        <v>8001532037</v>
      </c>
      <c r="D4356" s="1" t="s">
        <v>10208</v>
      </c>
      <c r="E4356" s="1" t="s">
        <v>10208</v>
      </c>
      <c r="F4356" s="1" t="s">
        <v>10209</v>
      </c>
      <c r="G4356" s="1" t="s">
        <v>13</v>
      </c>
      <c r="H4356" s="1" t="s">
        <v>14744</v>
      </c>
    </row>
    <row r="4357" spans="1:8" x14ac:dyDescent="0.25">
      <c r="A4357" s="1" t="s">
        <v>10</v>
      </c>
      <c r="B4357">
        <v>4981</v>
      </c>
      <c r="C4357">
        <v>8001211998</v>
      </c>
      <c r="D4357" s="1" t="s">
        <v>10210</v>
      </c>
      <c r="E4357" s="1" t="s">
        <v>10211</v>
      </c>
      <c r="F4357" s="1" t="s">
        <v>10212</v>
      </c>
      <c r="G4357" s="1" t="s">
        <v>13</v>
      </c>
      <c r="H4357" s="1" t="s">
        <v>37751</v>
      </c>
    </row>
    <row r="4358" spans="1:8" x14ac:dyDescent="0.25">
      <c r="A4358" s="1" t="s">
        <v>10</v>
      </c>
      <c r="B4358">
        <v>4984</v>
      </c>
      <c r="C4358">
        <v>9001249137</v>
      </c>
      <c r="D4358" s="1" t="s">
        <v>4047</v>
      </c>
      <c r="E4358" s="1" t="s">
        <v>10213</v>
      </c>
      <c r="F4358" s="1" t="s">
        <v>10214</v>
      </c>
      <c r="G4358" s="1" t="s">
        <v>13</v>
      </c>
      <c r="H4358" s="1" t="s">
        <v>37752</v>
      </c>
    </row>
    <row r="4359" spans="1:8" x14ac:dyDescent="0.25">
      <c r="A4359" s="1" t="s">
        <v>10</v>
      </c>
      <c r="B4359">
        <v>4986</v>
      </c>
      <c r="C4359">
        <v>9001249137</v>
      </c>
      <c r="D4359" s="1" t="s">
        <v>4047</v>
      </c>
      <c r="E4359" s="1" t="s">
        <v>10215</v>
      </c>
      <c r="F4359" s="1" t="s">
        <v>10216</v>
      </c>
      <c r="G4359" s="1" t="s">
        <v>13</v>
      </c>
      <c r="H4359" s="1" t="s">
        <v>37752</v>
      </c>
    </row>
    <row r="4360" spans="1:8" x14ac:dyDescent="0.25">
      <c r="A4360" s="1" t="s">
        <v>10</v>
      </c>
      <c r="B4360">
        <v>4987</v>
      </c>
      <c r="C4360">
        <v>9005312927</v>
      </c>
      <c r="D4360" s="1" t="s">
        <v>4769</v>
      </c>
      <c r="E4360" s="1" t="s">
        <v>10217</v>
      </c>
      <c r="F4360" s="1" t="s">
        <v>10146</v>
      </c>
      <c r="G4360" s="1" t="s">
        <v>13</v>
      </c>
      <c r="H4360" s="1" t="s">
        <v>37410</v>
      </c>
    </row>
    <row r="4361" spans="1:8" x14ac:dyDescent="0.25">
      <c r="A4361" s="1" t="s">
        <v>10</v>
      </c>
      <c r="B4361">
        <v>4988</v>
      </c>
      <c r="C4361">
        <v>8110170243</v>
      </c>
      <c r="D4361" s="1" t="s">
        <v>10218</v>
      </c>
      <c r="E4361" s="1" t="s">
        <v>10219</v>
      </c>
      <c r="F4361" s="1" t="s">
        <v>10220</v>
      </c>
      <c r="G4361" s="1" t="s">
        <v>43</v>
      </c>
      <c r="H4361" s="1" t="s">
        <v>37753</v>
      </c>
    </row>
    <row r="4362" spans="1:8" x14ac:dyDescent="0.25">
      <c r="A4362" s="1" t="s">
        <v>10</v>
      </c>
      <c r="B4362">
        <v>4989</v>
      </c>
      <c r="C4362">
        <v>9011696580</v>
      </c>
      <c r="D4362" s="1" t="s">
        <v>10221</v>
      </c>
      <c r="E4362" s="1" t="s">
        <v>10221</v>
      </c>
      <c r="F4362" s="1" t="s">
        <v>10222</v>
      </c>
      <c r="G4362" s="1" t="s">
        <v>21</v>
      </c>
      <c r="H4362" s="1" t="s">
        <v>36667</v>
      </c>
    </row>
    <row r="4363" spans="1:8" x14ac:dyDescent="0.25">
      <c r="A4363" s="1" t="s">
        <v>10</v>
      </c>
      <c r="B4363">
        <v>4990</v>
      </c>
      <c r="C4363">
        <v>9001440533</v>
      </c>
      <c r="D4363" s="1" t="s">
        <v>10223</v>
      </c>
      <c r="E4363" s="1" t="s">
        <v>10223</v>
      </c>
      <c r="F4363" s="1" t="s">
        <v>10224</v>
      </c>
      <c r="G4363" s="1" t="s">
        <v>21</v>
      </c>
      <c r="H4363" s="1" t="s">
        <v>20127</v>
      </c>
    </row>
    <row r="4364" spans="1:8" x14ac:dyDescent="0.25">
      <c r="A4364" s="1" t="s">
        <v>10</v>
      </c>
      <c r="B4364">
        <v>4991</v>
      </c>
      <c r="C4364">
        <v>9001103452</v>
      </c>
      <c r="D4364" s="1" t="s">
        <v>10225</v>
      </c>
      <c r="E4364" s="1" t="s">
        <v>10225</v>
      </c>
      <c r="F4364" s="1" t="s">
        <v>10226</v>
      </c>
      <c r="G4364" s="1" t="s">
        <v>21</v>
      </c>
      <c r="H4364" s="1" t="s">
        <v>36669</v>
      </c>
    </row>
    <row r="4365" spans="1:8" x14ac:dyDescent="0.25">
      <c r="A4365" s="1" t="s">
        <v>10</v>
      </c>
      <c r="B4365">
        <v>4992</v>
      </c>
      <c r="C4365">
        <v>8300410820</v>
      </c>
      <c r="D4365" s="1" t="s">
        <v>10227</v>
      </c>
      <c r="E4365" s="1" t="s">
        <v>10228</v>
      </c>
      <c r="F4365" s="1" t="s">
        <v>10228</v>
      </c>
      <c r="G4365" s="1" t="s">
        <v>13</v>
      </c>
      <c r="H4365" s="1" t="s">
        <v>28741</v>
      </c>
    </row>
    <row r="4366" spans="1:8" x14ac:dyDescent="0.25">
      <c r="A4366" s="1" t="s">
        <v>10</v>
      </c>
      <c r="B4366">
        <v>4993</v>
      </c>
      <c r="C4366">
        <v>9005620693</v>
      </c>
      <c r="D4366" s="1" t="s">
        <v>10229</v>
      </c>
      <c r="E4366" s="1" t="s">
        <v>10230</v>
      </c>
      <c r="F4366" s="1" t="s">
        <v>10231</v>
      </c>
      <c r="G4366" s="1" t="s">
        <v>21</v>
      </c>
      <c r="H4366" s="1" t="s">
        <v>26299</v>
      </c>
    </row>
    <row r="4367" spans="1:8" x14ac:dyDescent="0.25">
      <c r="A4367" s="1" t="s">
        <v>10</v>
      </c>
      <c r="B4367">
        <v>4994</v>
      </c>
      <c r="C4367">
        <v>9003414831</v>
      </c>
      <c r="D4367" s="1" t="s">
        <v>10232</v>
      </c>
      <c r="E4367" s="1" t="s">
        <v>10233</v>
      </c>
      <c r="F4367" s="1" t="s">
        <v>10234</v>
      </c>
      <c r="G4367" s="1" t="s">
        <v>25</v>
      </c>
      <c r="H4367" s="1" t="s">
        <v>36791</v>
      </c>
    </row>
    <row r="4368" spans="1:8" x14ac:dyDescent="0.25">
      <c r="A4368" s="1" t="s">
        <v>10</v>
      </c>
      <c r="B4368">
        <v>4995</v>
      </c>
      <c r="C4368">
        <v>8100059574</v>
      </c>
      <c r="D4368" s="1" t="s">
        <v>10235</v>
      </c>
      <c r="E4368" s="1" t="s">
        <v>10236</v>
      </c>
      <c r="F4368" s="1" t="s">
        <v>10237</v>
      </c>
      <c r="G4368" s="1" t="s">
        <v>13</v>
      </c>
      <c r="H4368" s="1" t="s">
        <v>36980</v>
      </c>
    </row>
    <row r="4369" spans="1:8" x14ac:dyDescent="0.25">
      <c r="A4369" s="1" t="s">
        <v>10</v>
      </c>
      <c r="B4369">
        <v>4996</v>
      </c>
      <c r="C4369">
        <v>9002739809</v>
      </c>
      <c r="D4369" s="1" t="s">
        <v>10238</v>
      </c>
      <c r="E4369" s="1" t="s">
        <v>10238</v>
      </c>
      <c r="F4369" s="1" t="s">
        <v>10239</v>
      </c>
      <c r="G4369" s="1" t="s">
        <v>21</v>
      </c>
      <c r="H4369" s="1" t="s">
        <v>37082</v>
      </c>
    </row>
    <row r="4370" spans="1:8" x14ac:dyDescent="0.25">
      <c r="A4370" s="1" t="s">
        <v>10</v>
      </c>
      <c r="B4370">
        <v>4997</v>
      </c>
      <c r="C4370">
        <v>9009476435</v>
      </c>
      <c r="D4370" s="1" t="s">
        <v>10240</v>
      </c>
      <c r="E4370" s="1" t="s">
        <v>10240</v>
      </c>
      <c r="F4370" s="1" t="s">
        <v>10241</v>
      </c>
      <c r="G4370" s="1" t="s">
        <v>725</v>
      </c>
      <c r="H4370" s="1" t="s">
        <v>29660</v>
      </c>
    </row>
    <row r="4371" spans="1:8" x14ac:dyDescent="0.25">
      <c r="A4371" s="1" t="s">
        <v>10</v>
      </c>
      <c r="B4371">
        <v>4998</v>
      </c>
      <c r="C4371">
        <v>8600411179</v>
      </c>
      <c r="D4371" s="1" t="s">
        <v>10242</v>
      </c>
      <c r="E4371" s="1" t="s">
        <v>10242</v>
      </c>
      <c r="F4371" s="1" t="s">
        <v>10242</v>
      </c>
      <c r="G4371" s="1" t="s">
        <v>117</v>
      </c>
      <c r="H4371" s="1" t="s">
        <v>37754</v>
      </c>
    </row>
    <row r="4372" spans="1:8" x14ac:dyDescent="0.25">
      <c r="A4372" s="1" t="s">
        <v>10</v>
      </c>
      <c r="B4372">
        <v>4999</v>
      </c>
      <c r="C4372">
        <v>9010151636</v>
      </c>
      <c r="D4372" s="1" t="s">
        <v>10243</v>
      </c>
      <c r="E4372" s="1" t="s">
        <v>10243</v>
      </c>
      <c r="F4372" s="1" t="s">
        <v>10244</v>
      </c>
      <c r="G4372" s="1" t="s">
        <v>21</v>
      </c>
      <c r="H4372" s="1" t="s">
        <v>36777</v>
      </c>
    </row>
    <row r="4373" spans="1:8" x14ac:dyDescent="0.25">
      <c r="A4373" s="1" t="s">
        <v>10</v>
      </c>
      <c r="B4373">
        <v>5000</v>
      </c>
      <c r="C4373">
        <v>8301444731</v>
      </c>
      <c r="D4373" s="1" t="s">
        <v>10245</v>
      </c>
      <c r="E4373" s="1" t="s">
        <v>10246</v>
      </c>
      <c r="F4373" s="1" t="s">
        <v>10247</v>
      </c>
      <c r="G4373" s="1" t="s">
        <v>21</v>
      </c>
      <c r="H4373" s="1" t="s">
        <v>3362</v>
      </c>
    </row>
    <row r="4374" spans="1:8" x14ac:dyDescent="0.25">
      <c r="A4374" s="1" t="s">
        <v>10</v>
      </c>
      <c r="B4374">
        <v>5001</v>
      </c>
      <c r="C4374">
        <v>9008265105</v>
      </c>
      <c r="D4374" s="1" t="s">
        <v>10248</v>
      </c>
      <c r="E4374" s="1" t="s">
        <v>10248</v>
      </c>
      <c r="F4374" s="1" t="s">
        <v>10249</v>
      </c>
      <c r="G4374" s="1" t="s">
        <v>21</v>
      </c>
      <c r="H4374" s="1" t="s">
        <v>20127</v>
      </c>
    </row>
    <row r="4375" spans="1:8" x14ac:dyDescent="0.25">
      <c r="A4375" s="1" t="s">
        <v>10</v>
      </c>
      <c r="B4375">
        <v>5002</v>
      </c>
      <c r="C4375">
        <v>9009868026</v>
      </c>
      <c r="D4375" s="1" t="s">
        <v>10250</v>
      </c>
      <c r="E4375" s="1" t="s">
        <v>10250</v>
      </c>
      <c r="F4375" s="1" t="s">
        <v>10251</v>
      </c>
      <c r="G4375" s="1" t="s">
        <v>21</v>
      </c>
      <c r="H4375" s="1" t="s">
        <v>36890</v>
      </c>
    </row>
    <row r="4376" spans="1:8" x14ac:dyDescent="0.25">
      <c r="A4376" s="1" t="s">
        <v>10</v>
      </c>
      <c r="B4376">
        <v>5003</v>
      </c>
      <c r="C4376">
        <v>8001332389</v>
      </c>
      <c r="D4376" s="1" t="s">
        <v>10252</v>
      </c>
      <c r="E4376" s="1" t="s">
        <v>10253</v>
      </c>
      <c r="F4376" s="1" t="s">
        <v>10254</v>
      </c>
      <c r="G4376" s="1" t="s">
        <v>21</v>
      </c>
      <c r="H4376" s="1" t="s">
        <v>36890</v>
      </c>
    </row>
    <row r="4377" spans="1:8" x14ac:dyDescent="0.25">
      <c r="A4377" s="1" t="s">
        <v>10</v>
      </c>
      <c r="B4377">
        <v>5004</v>
      </c>
      <c r="C4377">
        <v>8300539944</v>
      </c>
      <c r="D4377" s="1" t="s">
        <v>2208</v>
      </c>
      <c r="E4377" s="1" t="s">
        <v>10255</v>
      </c>
      <c r="F4377" s="1" t="s">
        <v>10255</v>
      </c>
      <c r="G4377" s="1" t="s">
        <v>13</v>
      </c>
      <c r="H4377" s="1" t="s">
        <v>37755</v>
      </c>
    </row>
    <row r="4378" spans="1:8" x14ac:dyDescent="0.25">
      <c r="A4378" s="1" t="s">
        <v>10</v>
      </c>
      <c r="B4378">
        <v>5006</v>
      </c>
      <c r="C4378">
        <v>9003660101</v>
      </c>
      <c r="D4378" s="1" t="s">
        <v>10256</v>
      </c>
      <c r="E4378" s="1" t="s">
        <v>10257</v>
      </c>
      <c r="F4378" s="1" t="s">
        <v>10258</v>
      </c>
      <c r="G4378" s="1" t="s">
        <v>25</v>
      </c>
      <c r="H4378" s="1" t="s">
        <v>37756</v>
      </c>
    </row>
    <row r="4379" spans="1:8" x14ac:dyDescent="0.25">
      <c r="A4379" s="1" t="s">
        <v>10</v>
      </c>
      <c r="B4379">
        <v>5007</v>
      </c>
      <c r="C4379">
        <v>8300152146</v>
      </c>
      <c r="D4379" s="1" t="s">
        <v>10259</v>
      </c>
      <c r="E4379" s="1" t="s">
        <v>10260</v>
      </c>
      <c r="F4379" s="1" t="s">
        <v>10261</v>
      </c>
      <c r="G4379" s="1" t="s">
        <v>21</v>
      </c>
      <c r="H4379" s="1" t="s">
        <v>37058</v>
      </c>
    </row>
    <row r="4380" spans="1:8" x14ac:dyDescent="0.25">
      <c r="A4380" s="1" t="s">
        <v>10</v>
      </c>
      <c r="B4380">
        <v>5008</v>
      </c>
      <c r="C4380">
        <v>8300453658</v>
      </c>
      <c r="D4380" s="1" t="s">
        <v>10262</v>
      </c>
      <c r="E4380" s="1" t="s">
        <v>10262</v>
      </c>
      <c r="F4380" s="1" t="s">
        <v>10263</v>
      </c>
      <c r="G4380" s="1" t="s">
        <v>21</v>
      </c>
      <c r="H4380" s="1" t="s">
        <v>36890</v>
      </c>
    </row>
    <row r="4381" spans="1:8" x14ac:dyDescent="0.25">
      <c r="A4381" s="1" t="s">
        <v>10</v>
      </c>
      <c r="B4381">
        <v>5009</v>
      </c>
      <c r="C4381">
        <v>9008715106</v>
      </c>
      <c r="D4381" s="1" t="s">
        <v>10264</v>
      </c>
      <c r="E4381" s="1" t="s">
        <v>10264</v>
      </c>
      <c r="F4381" s="1" t="s">
        <v>10265</v>
      </c>
      <c r="G4381" s="1" t="s">
        <v>21</v>
      </c>
      <c r="H4381" s="1" t="s">
        <v>26299</v>
      </c>
    </row>
    <row r="4382" spans="1:8" x14ac:dyDescent="0.25">
      <c r="A4382" s="1" t="s">
        <v>10</v>
      </c>
      <c r="B4382">
        <v>5010</v>
      </c>
      <c r="C4382">
        <v>9005509688</v>
      </c>
      <c r="D4382" s="1" t="s">
        <v>10266</v>
      </c>
      <c r="E4382" s="1" t="s">
        <v>10267</v>
      </c>
      <c r="F4382" s="1" t="s">
        <v>10268</v>
      </c>
      <c r="G4382" s="1" t="s">
        <v>216</v>
      </c>
      <c r="H4382" s="1" t="s">
        <v>36654</v>
      </c>
    </row>
    <row r="4383" spans="1:8" x14ac:dyDescent="0.25">
      <c r="A4383" s="1" t="s">
        <v>10</v>
      </c>
      <c r="B4383">
        <v>5011</v>
      </c>
      <c r="C4383">
        <v>9012332005</v>
      </c>
      <c r="D4383" s="1" t="s">
        <v>10269</v>
      </c>
      <c r="E4383" s="1" t="s">
        <v>10269</v>
      </c>
      <c r="F4383" s="1" t="s">
        <v>10270</v>
      </c>
      <c r="G4383" s="1" t="s">
        <v>21</v>
      </c>
      <c r="H4383" s="1" t="s">
        <v>36842</v>
      </c>
    </row>
    <row r="4384" spans="1:8" x14ac:dyDescent="0.25">
      <c r="A4384" s="1" t="s">
        <v>10</v>
      </c>
      <c r="B4384">
        <v>5012</v>
      </c>
      <c r="C4384">
        <v>8919034033</v>
      </c>
      <c r="D4384" s="1" t="s">
        <v>10271</v>
      </c>
      <c r="E4384" s="1" t="s">
        <v>10272</v>
      </c>
      <c r="F4384" s="1" t="s">
        <v>10273</v>
      </c>
      <c r="G4384" s="1" t="s">
        <v>13</v>
      </c>
      <c r="H4384" s="1" t="s">
        <v>36781</v>
      </c>
    </row>
    <row r="4385" spans="1:8" x14ac:dyDescent="0.25">
      <c r="A4385" s="1" t="s">
        <v>10</v>
      </c>
      <c r="B4385">
        <v>5013</v>
      </c>
      <c r="C4385">
        <v>9002913734</v>
      </c>
      <c r="D4385" s="1" t="s">
        <v>10274</v>
      </c>
      <c r="E4385" s="1" t="s">
        <v>10275</v>
      </c>
      <c r="F4385" s="1" t="s">
        <v>10276</v>
      </c>
      <c r="G4385" s="1" t="s">
        <v>19</v>
      </c>
      <c r="H4385" s="1" t="s">
        <v>36686</v>
      </c>
    </row>
    <row r="4386" spans="1:8" x14ac:dyDescent="0.25">
      <c r="A4386" s="1" t="s">
        <v>10</v>
      </c>
      <c r="B4386">
        <v>5014</v>
      </c>
      <c r="C4386">
        <v>9007737238</v>
      </c>
      <c r="D4386" s="1" t="s">
        <v>10277</v>
      </c>
      <c r="E4386" s="1" t="s">
        <v>10278</v>
      </c>
      <c r="F4386" s="1" t="s">
        <v>10279</v>
      </c>
      <c r="G4386" s="1" t="s">
        <v>29</v>
      </c>
      <c r="H4386" s="1" t="s">
        <v>36888</v>
      </c>
    </row>
    <row r="4387" spans="1:8" x14ac:dyDescent="0.25">
      <c r="A4387" s="1" t="s">
        <v>10</v>
      </c>
      <c r="B4387">
        <v>5015</v>
      </c>
      <c r="C4387">
        <v>8600203738</v>
      </c>
      <c r="D4387" s="1" t="s">
        <v>10280</v>
      </c>
      <c r="E4387" s="1" t="s">
        <v>10281</v>
      </c>
      <c r="F4387" s="1" t="s">
        <v>10281</v>
      </c>
      <c r="G4387" s="1" t="s">
        <v>13</v>
      </c>
      <c r="H4387" s="1" t="s">
        <v>37477</v>
      </c>
    </row>
    <row r="4388" spans="1:8" x14ac:dyDescent="0.25">
      <c r="A4388" s="1" t="s">
        <v>10</v>
      </c>
      <c r="B4388">
        <v>5016</v>
      </c>
      <c r="C4388">
        <v>8919021912</v>
      </c>
      <c r="D4388" s="1" t="s">
        <v>10282</v>
      </c>
      <c r="E4388" s="1" t="s">
        <v>10283</v>
      </c>
      <c r="F4388" s="1" t="s">
        <v>10284</v>
      </c>
      <c r="G4388" s="1" t="s">
        <v>161</v>
      </c>
      <c r="H4388" s="1" t="s">
        <v>37224</v>
      </c>
    </row>
    <row r="4389" spans="1:8" x14ac:dyDescent="0.25">
      <c r="A4389" s="1" t="s">
        <v>10</v>
      </c>
      <c r="B4389">
        <v>5017</v>
      </c>
      <c r="C4389">
        <v>8160071136</v>
      </c>
      <c r="D4389" s="1" t="s">
        <v>10285</v>
      </c>
      <c r="E4389" s="1" t="s">
        <v>10286</v>
      </c>
      <c r="F4389" s="1" t="s">
        <v>10287</v>
      </c>
      <c r="G4389" s="1" t="s">
        <v>13</v>
      </c>
      <c r="H4389" s="1" t="s">
        <v>10288</v>
      </c>
    </row>
    <row r="4390" spans="1:8" x14ac:dyDescent="0.25">
      <c r="A4390" s="1" t="s">
        <v>10</v>
      </c>
      <c r="B4390">
        <v>5018</v>
      </c>
      <c r="C4390">
        <v>8603500033</v>
      </c>
      <c r="D4390" s="1" t="s">
        <v>10289</v>
      </c>
      <c r="E4390" s="1" t="s">
        <v>10289</v>
      </c>
      <c r="F4390" s="1" t="s">
        <v>10289</v>
      </c>
      <c r="G4390" s="1" t="s">
        <v>29</v>
      </c>
      <c r="H4390" s="1" t="s">
        <v>36781</v>
      </c>
    </row>
    <row r="4391" spans="1:8" x14ac:dyDescent="0.25">
      <c r="A4391" s="1" t="s">
        <v>10</v>
      </c>
      <c r="B4391">
        <v>5019</v>
      </c>
      <c r="C4391">
        <v>8000207725</v>
      </c>
      <c r="D4391" s="1" t="s">
        <v>3925</v>
      </c>
      <c r="E4391" s="1" t="s">
        <v>10290</v>
      </c>
      <c r="F4391" s="1" t="s">
        <v>10291</v>
      </c>
      <c r="G4391" s="1" t="s">
        <v>13</v>
      </c>
      <c r="H4391" s="1" t="s">
        <v>36803</v>
      </c>
    </row>
    <row r="4392" spans="1:8" x14ac:dyDescent="0.25">
      <c r="A4392" s="1" t="s">
        <v>10</v>
      </c>
      <c r="B4392">
        <v>5020</v>
      </c>
      <c r="C4392">
        <v>8002567696</v>
      </c>
      <c r="D4392" s="1" t="s">
        <v>8551</v>
      </c>
      <c r="E4392" s="1" t="s">
        <v>10292</v>
      </c>
      <c r="F4392" s="1" t="s">
        <v>10293</v>
      </c>
      <c r="G4392" s="1" t="s">
        <v>25</v>
      </c>
      <c r="H4392" s="1" t="s">
        <v>37757</v>
      </c>
    </row>
    <row r="4393" spans="1:8" x14ac:dyDescent="0.25">
      <c r="A4393" s="1" t="s">
        <v>10</v>
      </c>
      <c r="B4393">
        <v>5021</v>
      </c>
      <c r="C4393">
        <v>8600203089</v>
      </c>
      <c r="D4393" s="1" t="s">
        <v>871</v>
      </c>
      <c r="E4393" s="1" t="s">
        <v>10294</v>
      </c>
      <c r="F4393" s="1" t="s">
        <v>10295</v>
      </c>
      <c r="G4393" s="1" t="s">
        <v>13</v>
      </c>
      <c r="H4393" s="1" t="s">
        <v>36709</v>
      </c>
    </row>
    <row r="4394" spans="1:8" x14ac:dyDescent="0.25">
      <c r="A4394" s="1" t="s">
        <v>10</v>
      </c>
      <c r="B4394">
        <v>5022</v>
      </c>
      <c r="C4394">
        <v>9001249137</v>
      </c>
      <c r="D4394" s="1" t="s">
        <v>4047</v>
      </c>
      <c r="E4394" s="1" t="s">
        <v>10296</v>
      </c>
      <c r="F4394" s="1" t="s">
        <v>10297</v>
      </c>
      <c r="G4394" s="1" t="s">
        <v>13</v>
      </c>
      <c r="H4394" s="1" t="s">
        <v>37752</v>
      </c>
    </row>
    <row r="4395" spans="1:8" x14ac:dyDescent="0.25">
      <c r="A4395" s="1" t="s">
        <v>10</v>
      </c>
      <c r="B4395">
        <v>5023</v>
      </c>
      <c r="C4395">
        <v>9001249137</v>
      </c>
      <c r="D4395" s="1" t="s">
        <v>4047</v>
      </c>
      <c r="E4395" s="1" t="s">
        <v>10298</v>
      </c>
      <c r="F4395" s="1" t="s">
        <v>10299</v>
      </c>
      <c r="G4395" s="1" t="s">
        <v>13</v>
      </c>
      <c r="H4395" s="1" t="s">
        <v>37752</v>
      </c>
    </row>
    <row r="4396" spans="1:8" x14ac:dyDescent="0.25">
      <c r="A4396" s="1" t="s">
        <v>10</v>
      </c>
      <c r="B4396">
        <v>5024</v>
      </c>
      <c r="C4396">
        <v>9008690599</v>
      </c>
      <c r="D4396" s="1" t="s">
        <v>10300</v>
      </c>
      <c r="E4396" s="1" t="s">
        <v>10300</v>
      </c>
      <c r="F4396" s="1" t="s">
        <v>10301</v>
      </c>
      <c r="G4396" s="1" t="s">
        <v>21</v>
      </c>
      <c r="H4396" s="1" t="s">
        <v>20127</v>
      </c>
    </row>
    <row r="4397" spans="1:8" x14ac:dyDescent="0.25">
      <c r="A4397" s="1" t="s">
        <v>10</v>
      </c>
      <c r="B4397">
        <v>5025</v>
      </c>
      <c r="C4397">
        <v>9009846235</v>
      </c>
      <c r="D4397" s="1" t="s">
        <v>10302</v>
      </c>
      <c r="E4397" s="1" t="s">
        <v>10302</v>
      </c>
      <c r="F4397" s="1" t="s">
        <v>10303</v>
      </c>
      <c r="G4397" s="1" t="s">
        <v>21</v>
      </c>
      <c r="H4397" s="1" t="s">
        <v>37758</v>
      </c>
    </row>
    <row r="4398" spans="1:8" x14ac:dyDescent="0.25">
      <c r="A4398" s="1" t="s">
        <v>10</v>
      </c>
      <c r="B4398">
        <v>5026</v>
      </c>
      <c r="C4398">
        <v>9008902370</v>
      </c>
      <c r="D4398" s="1" t="s">
        <v>10304</v>
      </c>
      <c r="E4398" s="1" t="s">
        <v>10304</v>
      </c>
      <c r="F4398" s="1" t="s">
        <v>10305</v>
      </c>
      <c r="G4398" s="1" t="s">
        <v>21</v>
      </c>
      <c r="H4398" s="1" t="s">
        <v>24950</v>
      </c>
    </row>
    <row r="4399" spans="1:8" x14ac:dyDescent="0.25">
      <c r="A4399" s="1" t="s">
        <v>10</v>
      </c>
      <c r="B4399">
        <v>5027</v>
      </c>
      <c r="C4399">
        <v>8600744509</v>
      </c>
      <c r="D4399" s="1" t="s">
        <v>10306</v>
      </c>
      <c r="E4399" s="1" t="s">
        <v>10307</v>
      </c>
      <c r="F4399" s="1" t="s">
        <v>10307</v>
      </c>
      <c r="G4399" s="1" t="s">
        <v>13</v>
      </c>
      <c r="H4399" s="1" t="s">
        <v>36685</v>
      </c>
    </row>
    <row r="4400" spans="1:8" x14ac:dyDescent="0.25">
      <c r="A4400" s="1" t="s">
        <v>10</v>
      </c>
      <c r="B4400">
        <v>5028</v>
      </c>
      <c r="C4400">
        <v>8001109885</v>
      </c>
      <c r="D4400" s="1" t="s">
        <v>10308</v>
      </c>
      <c r="E4400" s="1" t="s">
        <v>10308</v>
      </c>
      <c r="F4400" s="1" t="s">
        <v>10309</v>
      </c>
      <c r="G4400" s="1" t="s">
        <v>21</v>
      </c>
      <c r="H4400" s="1" t="s">
        <v>26299</v>
      </c>
    </row>
    <row r="4401" spans="1:8" x14ac:dyDescent="0.25">
      <c r="A4401" s="1" t="s">
        <v>10</v>
      </c>
      <c r="B4401">
        <v>5029</v>
      </c>
      <c r="C4401">
        <v>8300354148</v>
      </c>
      <c r="D4401" s="1" t="s">
        <v>10310</v>
      </c>
      <c r="E4401" s="1" t="s">
        <v>10310</v>
      </c>
      <c r="F4401" s="1" t="s">
        <v>10311</v>
      </c>
      <c r="G4401" s="1" t="s">
        <v>21</v>
      </c>
      <c r="H4401" s="1" t="s">
        <v>36777</v>
      </c>
    </row>
    <row r="4402" spans="1:8" x14ac:dyDescent="0.25">
      <c r="A4402" s="1" t="s">
        <v>10</v>
      </c>
      <c r="B4402">
        <v>5030</v>
      </c>
      <c r="C4402">
        <v>9009846101</v>
      </c>
      <c r="D4402" s="1" t="s">
        <v>9452</v>
      </c>
      <c r="E4402" s="1" t="s">
        <v>9452</v>
      </c>
      <c r="F4402" s="1" t="s">
        <v>10312</v>
      </c>
      <c r="G4402" s="1" t="s">
        <v>21</v>
      </c>
      <c r="H4402" s="1" t="s">
        <v>37758</v>
      </c>
    </row>
    <row r="4403" spans="1:8" x14ac:dyDescent="0.25">
      <c r="A4403" s="1" t="s">
        <v>10</v>
      </c>
      <c r="B4403">
        <v>5031</v>
      </c>
      <c r="C4403">
        <v>9009645161</v>
      </c>
      <c r="D4403" s="1" t="s">
        <v>10313</v>
      </c>
      <c r="E4403" s="1" t="s">
        <v>10314</v>
      </c>
      <c r="F4403" s="1" t="s">
        <v>10315</v>
      </c>
      <c r="G4403" s="1" t="s">
        <v>725</v>
      </c>
      <c r="H4403" s="1" t="s">
        <v>37759</v>
      </c>
    </row>
    <row r="4404" spans="1:8" x14ac:dyDescent="0.25">
      <c r="A4404" s="1" t="s">
        <v>10</v>
      </c>
      <c r="B4404">
        <v>5032</v>
      </c>
      <c r="C4404">
        <v>9007157635</v>
      </c>
      <c r="D4404" s="1" t="s">
        <v>10316</v>
      </c>
      <c r="E4404" s="1" t="s">
        <v>10316</v>
      </c>
      <c r="F4404" s="1" t="s">
        <v>10317</v>
      </c>
      <c r="G4404" s="1" t="s">
        <v>21</v>
      </c>
      <c r="H4404" s="1" t="s">
        <v>36669</v>
      </c>
    </row>
    <row r="4405" spans="1:8" x14ac:dyDescent="0.25">
      <c r="A4405" s="1" t="s">
        <v>10</v>
      </c>
      <c r="B4405">
        <v>5033</v>
      </c>
      <c r="C4405">
        <v>8300559452</v>
      </c>
      <c r="D4405" s="1" t="s">
        <v>10318</v>
      </c>
      <c r="E4405" s="1" t="s">
        <v>10319</v>
      </c>
      <c r="F4405" s="1" t="s">
        <v>10320</v>
      </c>
      <c r="G4405" s="1" t="s">
        <v>21</v>
      </c>
      <c r="H4405" s="1" t="s">
        <v>37359</v>
      </c>
    </row>
    <row r="4406" spans="1:8" x14ac:dyDescent="0.25">
      <c r="A4406" s="1" t="s">
        <v>10</v>
      </c>
      <c r="B4406">
        <v>5034</v>
      </c>
      <c r="C4406">
        <v>9007027621</v>
      </c>
      <c r="D4406" s="1" t="s">
        <v>10321</v>
      </c>
      <c r="E4406" s="1" t="s">
        <v>10321</v>
      </c>
      <c r="F4406" s="1" t="s">
        <v>10322</v>
      </c>
      <c r="G4406" s="1" t="s">
        <v>21</v>
      </c>
      <c r="H4406" s="1" t="s">
        <v>30225</v>
      </c>
    </row>
    <row r="4407" spans="1:8" x14ac:dyDescent="0.25">
      <c r="A4407" s="1" t="s">
        <v>10</v>
      </c>
      <c r="B4407">
        <v>5035</v>
      </c>
      <c r="C4407">
        <v>9003115999</v>
      </c>
      <c r="D4407" s="1" t="s">
        <v>10323</v>
      </c>
      <c r="E4407" s="1" t="s">
        <v>10323</v>
      </c>
      <c r="F4407" s="1" t="s">
        <v>10324</v>
      </c>
      <c r="G4407" s="1" t="s">
        <v>21</v>
      </c>
      <c r="H4407" s="1" t="s">
        <v>37760</v>
      </c>
    </row>
    <row r="4408" spans="1:8" x14ac:dyDescent="0.25">
      <c r="A4408" s="1" t="s">
        <v>10</v>
      </c>
      <c r="B4408">
        <v>5037</v>
      </c>
      <c r="C4408">
        <v>8001659810</v>
      </c>
      <c r="D4408" s="1" t="s">
        <v>6029</v>
      </c>
      <c r="E4408" s="1" t="s">
        <v>6029</v>
      </c>
      <c r="F4408" s="1" t="s">
        <v>10325</v>
      </c>
      <c r="G4408" s="1" t="s">
        <v>21</v>
      </c>
      <c r="H4408" s="1" t="s">
        <v>36988</v>
      </c>
    </row>
    <row r="4409" spans="1:8" x14ac:dyDescent="0.25">
      <c r="A4409" s="1" t="s">
        <v>10</v>
      </c>
      <c r="B4409">
        <v>5038</v>
      </c>
      <c r="C4409">
        <v>8600299870</v>
      </c>
      <c r="D4409" s="1" t="s">
        <v>8187</v>
      </c>
      <c r="E4409" s="1" t="s">
        <v>8187</v>
      </c>
      <c r="F4409" s="1" t="s">
        <v>10326</v>
      </c>
      <c r="G4409" s="1" t="s">
        <v>21</v>
      </c>
      <c r="H4409" s="1" t="s">
        <v>36669</v>
      </c>
    </row>
    <row r="4410" spans="1:8" x14ac:dyDescent="0.25">
      <c r="A4410" s="1" t="s">
        <v>10</v>
      </c>
      <c r="B4410">
        <v>5039</v>
      </c>
      <c r="C4410">
        <v>8300891990</v>
      </c>
      <c r="D4410" s="1" t="s">
        <v>10327</v>
      </c>
      <c r="E4410" s="1" t="s">
        <v>10328</v>
      </c>
      <c r="F4410" s="1" t="s">
        <v>10329</v>
      </c>
      <c r="G4410" s="1" t="s">
        <v>21</v>
      </c>
      <c r="H4410" s="1" t="s">
        <v>36669</v>
      </c>
    </row>
    <row r="4411" spans="1:8" x14ac:dyDescent="0.25">
      <c r="A4411" s="1" t="s">
        <v>10</v>
      </c>
      <c r="B4411">
        <v>5040</v>
      </c>
      <c r="C4411">
        <v>9008397258</v>
      </c>
      <c r="D4411" s="1" t="s">
        <v>10330</v>
      </c>
      <c r="E4411" s="1" t="s">
        <v>10330</v>
      </c>
      <c r="F4411" s="1" t="s">
        <v>10331</v>
      </c>
      <c r="G4411" s="1" t="s">
        <v>259</v>
      </c>
      <c r="H4411" s="1" t="s">
        <v>2125</v>
      </c>
    </row>
    <row r="4412" spans="1:8" x14ac:dyDescent="0.25">
      <c r="A4412" s="1" t="s">
        <v>10</v>
      </c>
      <c r="B4412">
        <v>5041</v>
      </c>
      <c r="C4412">
        <v>8903074001</v>
      </c>
      <c r="D4412" s="1" t="s">
        <v>3673</v>
      </c>
      <c r="E4412" s="1" t="s">
        <v>10332</v>
      </c>
      <c r="F4412" s="1" t="s">
        <v>10333</v>
      </c>
      <c r="G4412" s="1" t="s">
        <v>29</v>
      </c>
      <c r="H4412" s="1" t="s">
        <v>37761</v>
      </c>
    </row>
    <row r="4413" spans="1:8" x14ac:dyDescent="0.25">
      <c r="A4413" s="1" t="s">
        <v>10</v>
      </c>
      <c r="B4413">
        <v>5042</v>
      </c>
      <c r="C4413">
        <v>9003977091</v>
      </c>
      <c r="D4413" s="1" t="s">
        <v>10334</v>
      </c>
      <c r="E4413" s="1" t="s">
        <v>10334</v>
      </c>
      <c r="F4413" s="1" t="s">
        <v>10335</v>
      </c>
      <c r="G4413" s="1" t="s">
        <v>13</v>
      </c>
      <c r="H4413" s="1" t="s">
        <v>36686</v>
      </c>
    </row>
    <row r="4414" spans="1:8" x14ac:dyDescent="0.25">
      <c r="A4414" s="1" t="s">
        <v>10</v>
      </c>
      <c r="B4414">
        <v>5043</v>
      </c>
      <c r="C4414">
        <v>8110332928</v>
      </c>
      <c r="D4414" s="1" t="s">
        <v>10336</v>
      </c>
      <c r="E4414" s="1" t="s">
        <v>10337</v>
      </c>
      <c r="F4414" s="1" t="s">
        <v>10337</v>
      </c>
      <c r="G4414" s="1" t="s">
        <v>13</v>
      </c>
      <c r="H4414" s="1" t="s">
        <v>36744</v>
      </c>
    </row>
    <row r="4415" spans="1:8" x14ac:dyDescent="0.25">
      <c r="A4415" s="1" t="s">
        <v>10</v>
      </c>
      <c r="B4415">
        <v>5044</v>
      </c>
      <c r="C4415">
        <v>8001574278</v>
      </c>
      <c r="D4415" s="1" t="s">
        <v>10338</v>
      </c>
      <c r="E4415" s="1" t="s">
        <v>10339</v>
      </c>
      <c r="F4415" s="1" t="s">
        <v>10340</v>
      </c>
      <c r="G4415" s="1" t="s">
        <v>13</v>
      </c>
      <c r="H4415" s="1" t="s">
        <v>36743</v>
      </c>
    </row>
    <row r="4416" spans="1:8" x14ac:dyDescent="0.25">
      <c r="A4416" s="1" t="s">
        <v>10</v>
      </c>
      <c r="B4416">
        <v>5045</v>
      </c>
      <c r="C4416">
        <v>8002080924</v>
      </c>
      <c r="D4416" s="1" t="s">
        <v>10341</v>
      </c>
      <c r="E4416" s="1" t="s">
        <v>10341</v>
      </c>
      <c r="F4416" s="1" t="s">
        <v>10342</v>
      </c>
      <c r="G4416" s="1" t="s">
        <v>227</v>
      </c>
      <c r="H4416" s="1" t="s">
        <v>3512</v>
      </c>
    </row>
    <row r="4417" spans="1:8" x14ac:dyDescent="0.25">
      <c r="A4417" s="1" t="s">
        <v>10</v>
      </c>
      <c r="B4417">
        <v>5046</v>
      </c>
      <c r="C4417">
        <v>8903012781</v>
      </c>
      <c r="D4417" s="1" t="s">
        <v>10343</v>
      </c>
      <c r="E4417" s="1" t="s">
        <v>10343</v>
      </c>
      <c r="F4417" s="1" t="s">
        <v>10344</v>
      </c>
      <c r="G4417" s="1" t="s">
        <v>43</v>
      </c>
      <c r="H4417" s="1" t="s">
        <v>36726</v>
      </c>
    </row>
    <row r="4418" spans="1:8" x14ac:dyDescent="0.25">
      <c r="A4418" s="1" t="s">
        <v>10</v>
      </c>
      <c r="B4418">
        <v>5047</v>
      </c>
      <c r="C4418">
        <v>9010903964</v>
      </c>
      <c r="D4418" s="1" t="s">
        <v>10345</v>
      </c>
      <c r="E4418" s="1" t="s">
        <v>10345</v>
      </c>
      <c r="F4418" s="1" t="s">
        <v>10346</v>
      </c>
      <c r="G4418" s="1" t="s">
        <v>13</v>
      </c>
      <c r="H4418" s="1" t="s">
        <v>2674</v>
      </c>
    </row>
    <row r="4419" spans="1:8" x14ac:dyDescent="0.25">
      <c r="A4419" s="1" t="s">
        <v>10</v>
      </c>
      <c r="B4419">
        <v>5048</v>
      </c>
      <c r="C4419">
        <v>8110177502</v>
      </c>
      <c r="D4419" s="1" t="s">
        <v>10347</v>
      </c>
      <c r="E4419" s="1" t="s">
        <v>10347</v>
      </c>
      <c r="F4419" s="1" t="s">
        <v>10348</v>
      </c>
      <c r="G4419" s="1" t="s">
        <v>21</v>
      </c>
      <c r="H4419" s="1" t="s">
        <v>22132</v>
      </c>
    </row>
    <row r="4420" spans="1:8" x14ac:dyDescent="0.25">
      <c r="A4420" s="1" t="s">
        <v>10</v>
      </c>
      <c r="B4420">
        <v>5050</v>
      </c>
      <c r="C4420">
        <v>9002434801</v>
      </c>
      <c r="D4420" s="1" t="s">
        <v>10349</v>
      </c>
      <c r="E4420" s="1" t="s">
        <v>10349</v>
      </c>
      <c r="F4420" s="1" t="s">
        <v>10350</v>
      </c>
      <c r="G4420" s="1" t="s">
        <v>21</v>
      </c>
      <c r="H4420" s="1" t="s">
        <v>26299</v>
      </c>
    </row>
    <row r="4421" spans="1:8" x14ac:dyDescent="0.25">
      <c r="A4421" s="1" t="s">
        <v>10</v>
      </c>
      <c r="B4421">
        <v>5051</v>
      </c>
      <c r="C4421">
        <v>9002336455</v>
      </c>
      <c r="D4421" s="1" t="s">
        <v>10351</v>
      </c>
      <c r="E4421" s="1" t="s">
        <v>10351</v>
      </c>
      <c r="F4421" s="1" t="s">
        <v>10352</v>
      </c>
      <c r="G4421" s="1" t="s">
        <v>21</v>
      </c>
      <c r="H4421" s="1" t="s">
        <v>36974</v>
      </c>
    </row>
    <row r="4422" spans="1:8" x14ac:dyDescent="0.25">
      <c r="A4422" s="1" t="s">
        <v>10</v>
      </c>
      <c r="B4422">
        <v>5052</v>
      </c>
      <c r="C4422">
        <v>9003253259</v>
      </c>
      <c r="D4422" s="1" t="s">
        <v>10353</v>
      </c>
      <c r="E4422" s="1" t="s">
        <v>10353</v>
      </c>
      <c r="F4422" s="1" t="s">
        <v>10354</v>
      </c>
      <c r="G4422" s="1" t="s">
        <v>138</v>
      </c>
      <c r="H4422" s="1" t="s">
        <v>37762</v>
      </c>
    </row>
    <row r="4423" spans="1:8" x14ac:dyDescent="0.25">
      <c r="A4423" s="1" t="s">
        <v>10</v>
      </c>
      <c r="B4423">
        <v>5053</v>
      </c>
      <c r="C4423">
        <v>9003673234</v>
      </c>
      <c r="D4423" s="1" t="s">
        <v>10355</v>
      </c>
      <c r="E4423" s="1" t="s">
        <v>10356</v>
      </c>
      <c r="F4423" s="1" t="s">
        <v>10357</v>
      </c>
      <c r="G4423" s="1" t="s">
        <v>21</v>
      </c>
      <c r="H4423" s="1" t="s">
        <v>37763</v>
      </c>
    </row>
    <row r="4424" spans="1:8" x14ac:dyDescent="0.25">
      <c r="A4424" s="1" t="s">
        <v>10</v>
      </c>
      <c r="B4424">
        <v>5054</v>
      </c>
      <c r="C4424">
        <v>8002402663</v>
      </c>
      <c r="D4424" s="1" t="s">
        <v>10358</v>
      </c>
      <c r="E4424" s="1" t="s">
        <v>10359</v>
      </c>
      <c r="F4424" s="1" t="s">
        <v>10360</v>
      </c>
      <c r="G4424" s="1" t="s">
        <v>21</v>
      </c>
      <c r="H4424" s="1" t="s">
        <v>37199</v>
      </c>
    </row>
    <row r="4425" spans="1:8" x14ac:dyDescent="0.25">
      <c r="A4425" s="1" t="s">
        <v>10</v>
      </c>
      <c r="B4425">
        <v>5055</v>
      </c>
      <c r="C4425">
        <v>9001284775</v>
      </c>
      <c r="D4425" s="1" t="s">
        <v>10361</v>
      </c>
      <c r="E4425" s="1" t="s">
        <v>10361</v>
      </c>
      <c r="F4425" s="1" t="s">
        <v>10362</v>
      </c>
      <c r="G4425" s="1" t="s">
        <v>21</v>
      </c>
      <c r="H4425" s="1" t="s">
        <v>3362</v>
      </c>
    </row>
    <row r="4426" spans="1:8" x14ac:dyDescent="0.25">
      <c r="A4426" s="1" t="s">
        <v>10</v>
      </c>
      <c r="B4426">
        <v>5056</v>
      </c>
      <c r="C4426">
        <v>8300970728</v>
      </c>
      <c r="D4426" s="1" t="s">
        <v>10363</v>
      </c>
      <c r="E4426" s="1" t="s">
        <v>10363</v>
      </c>
      <c r="F4426" s="1" t="s">
        <v>10364</v>
      </c>
      <c r="G4426" s="1" t="s">
        <v>21</v>
      </c>
      <c r="H4426" s="1" t="s">
        <v>36890</v>
      </c>
    </row>
    <row r="4427" spans="1:8" x14ac:dyDescent="0.25">
      <c r="A4427" s="1" t="s">
        <v>10</v>
      </c>
      <c r="B4427">
        <v>5057</v>
      </c>
      <c r="C4427">
        <v>9009451521</v>
      </c>
      <c r="D4427" s="1" t="s">
        <v>10365</v>
      </c>
      <c r="E4427" s="1" t="s">
        <v>10365</v>
      </c>
      <c r="F4427" s="1" t="s">
        <v>10366</v>
      </c>
      <c r="G4427" s="1" t="s">
        <v>21</v>
      </c>
      <c r="H4427" s="1" t="s">
        <v>36667</v>
      </c>
    </row>
    <row r="4428" spans="1:8" x14ac:dyDescent="0.25">
      <c r="A4428" s="1" t="s">
        <v>10</v>
      </c>
      <c r="B4428">
        <v>5058</v>
      </c>
      <c r="C4428">
        <v>9009452537</v>
      </c>
      <c r="D4428" s="1" t="s">
        <v>10367</v>
      </c>
      <c r="E4428" s="1" t="s">
        <v>10367</v>
      </c>
      <c r="F4428" s="1" t="s">
        <v>10368</v>
      </c>
      <c r="G4428" s="1" t="s">
        <v>21</v>
      </c>
      <c r="H4428" s="1" t="s">
        <v>36669</v>
      </c>
    </row>
    <row r="4429" spans="1:8" x14ac:dyDescent="0.25">
      <c r="A4429" s="1" t="s">
        <v>10</v>
      </c>
      <c r="B4429">
        <v>5059</v>
      </c>
      <c r="C4429">
        <v>8050223665</v>
      </c>
      <c r="D4429" s="1" t="s">
        <v>10369</v>
      </c>
      <c r="E4429" s="1" t="s">
        <v>10369</v>
      </c>
      <c r="F4429" s="1" t="s">
        <v>10370</v>
      </c>
      <c r="G4429" s="1" t="s">
        <v>259</v>
      </c>
      <c r="H4429" s="1" t="s">
        <v>2674</v>
      </c>
    </row>
    <row r="4430" spans="1:8" x14ac:dyDescent="0.25">
      <c r="A4430" s="1" t="s">
        <v>10</v>
      </c>
      <c r="B4430">
        <v>5060</v>
      </c>
      <c r="C4430">
        <v>9010192854</v>
      </c>
      <c r="D4430" s="1" t="s">
        <v>10371</v>
      </c>
      <c r="E4430" s="1" t="s">
        <v>10372</v>
      </c>
      <c r="F4430" s="1" t="s">
        <v>10373</v>
      </c>
      <c r="G4430" s="1" t="s">
        <v>21</v>
      </c>
      <c r="H4430" s="1" t="s">
        <v>37441</v>
      </c>
    </row>
    <row r="4431" spans="1:8" x14ac:dyDescent="0.25">
      <c r="A4431" s="1" t="s">
        <v>10</v>
      </c>
      <c r="B4431">
        <v>5061</v>
      </c>
      <c r="C4431">
        <v>9012321921</v>
      </c>
      <c r="D4431" s="1" t="s">
        <v>10374</v>
      </c>
      <c r="E4431" s="1" t="s">
        <v>10374</v>
      </c>
      <c r="F4431" s="1" t="s">
        <v>10375</v>
      </c>
      <c r="G4431" s="1" t="s">
        <v>21</v>
      </c>
      <c r="H4431" s="1" t="s">
        <v>37764</v>
      </c>
    </row>
    <row r="4432" spans="1:8" x14ac:dyDescent="0.25">
      <c r="A4432" s="1" t="s">
        <v>10</v>
      </c>
      <c r="B4432">
        <v>5062</v>
      </c>
      <c r="C4432">
        <v>9009774261</v>
      </c>
      <c r="D4432" s="1" t="s">
        <v>10376</v>
      </c>
      <c r="E4432" s="1" t="s">
        <v>10377</v>
      </c>
      <c r="F4432" s="1" t="s">
        <v>10378</v>
      </c>
      <c r="G4432" s="1" t="s">
        <v>13</v>
      </c>
      <c r="H4432" s="1" t="s">
        <v>36686</v>
      </c>
    </row>
    <row r="4433" spans="1:8" x14ac:dyDescent="0.25">
      <c r="A4433" s="1" t="s">
        <v>10</v>
      </c>
      <c r="B4433">
        <v>5063</v>
      </c>
      <c r="C4433">
        <v>8260007115</v>
      </c>
      <c r="D4433" s="1" t="s">
        <v>10379</v>
      </c>
      <c r="E4433" s="1" t="s">
        <v>10380</v>
      </c>
      <c r="F4433" s="1" t="s">
        <v>10380</v>
      </c>
      <c r="G4433" s="1" t="s">
        <v>13</v>
      </c>
      <c r="H4433" s="1" t="s">
        <v>37477</v>
      </c>
    </row>
    <row r="4434" spans="1:8" x14ac:dyDescent="0.25">
      <c r="A4434" s="1" t="s">
        <v>10</v>
      </c>
      <c r="B4434">
        <v>5067</v>
      </c>
      <c r="C4434">
        <v>9007006181</v>
      </c>
      <c r="D4434" s="1" t="s">
        <v>10381</v>
      </c>
      <c r="E4434" s="1" t="s">
        <v>10381</v>
      </c>
      <c r="F4434" s="1" t="s">
        <v>10382</v>
      </c>
      <c r="G4434" s="1" t="s">
        <v>13</v>
      </c>
      <c r="H4434" s="1" t="s">
        <v>25424</v>
      </c>
    </row>
    <row r="4435" spans="1:8" x14ac:dyDescent="0.25">
      <c r="A4435" s="1" t="s">
        <v>10</v>
      </c>
      <c r="B4435">
        <v>5069</v>
      </c>
      <c r="C4435">
        <v>8918007709</v>
      </c>
      <c r="D4435" s="1" t="s">
        <v>10383</v>
      </c>
      <c r="E4435" s="1" t="s">
        <v>10384</v>
      </c>
      <c r="F4435" s="1" t="s">
        <v>10385</v>
      </c>
      <c r="G4435" s="1" t="s">
        <v>13</v>
      </c>
      <c r="H4435" s="1" t="s">
        <v>36763</v>
      </c>
    </row>
    <row r="4436" spans="1:8" x14ac:dyDescent="0.25">
      <c r="A4436" s="1" t="s">
        <v>10</v>
      </c>
      <c r="B4436">
        <v>5070</v>
      </c>
      <c r="C4436">
        <v>45445424</v>
      </c>
      <c r="D4436" s="1" t="s">
        <v>10386</v>
      </c>
      <c r="E4436" s="1" t="s">
        <v>10386</v>
      </c>
      <c r="F4436" s="1" t="s">
        <v>10387</v>
      </c>
      <c r="G4436" s="1" t="s">
        <v>13</v>
      </c>
      <c r="H4436" s="1" t="s">
        <v>36803</v>
      </c>
    </row>
    <row r="4437" spans="1:8" x14ac:dyDescent="0.25">
      <c r="A4437" s="1" t="s">
        <v>10</v>
      </c>
      <c r="B4437">
        <v>5071</v>
      </c>
      <c r="C4437">
        <v>9003928943</v>
      </c>
      <c r="D4437" s="1" t="s">
        <v>10388</v>
      </c>
      <c r="E4437" s="1" t="s">
        <v>10389</v>
      </c>
      <c r="F4437" s="1" t="s">
        <v>10390</v>
      </c>
      <c r="G4437" s="1" t="s">
        <v>13</v>
      </c>
      <c r="H4437" s="1" t="s">
        <v>37051</v>
      </c>
    </row>
    <row r="4438" spans="1:8" x14ac:dyDescent="0.25">
      <c r="A4438" s="1" t="s">
        <v>10</v>
      </c>
      <c r="B4438">
        <v>5072</v>
      </c>
      <c r="C4438">
        <v>8210001694</v>
      </c>
      <c r="D4438" s="1" t="s">
        <v>1997</v>
      </c>
      <c r="E4438" s="1" t="s">
        <v>10391</v>
      </c>
      <c r="F4438" s="1" t="s">
        <v>10392</v>
      </c>
      <c r="G4438" s="1" t="s">
        <v>13</v>
      </c>
      <c r="H4438" s="1" t="s">
        <v>37235</v>
      </c>
    </row>
    <row r="4439" spans="1:8" x14ac:dyDescent="0.25">
      <c r="A4439" s="1" t="s">
        <v>10</v>
      </c>
      <c r="B4439">
        <v>5073</v>
      </c>
      <c r="C4439">
        <v>8002366338</v>
      </c>
      <c r="D4439" s="1" t="s">
        <v>10393</v>
      </c>
      <c r="E4439" s="1" t="s">
        <v>10394</v>
      </c>
      <c r="F4439" s="1" t="s">
        <v>10395</v>
      </c>
      <c r="G4439" s="1" t="s">
        <v>138</v>
      </c>
      <c r="H4439" s="1" t="s">
        <v>37591</v>
      </c>
    </row>
    <row r="4440" spans="1:8" x14ac:dyDescent="0.25">
      <c r="A4440" s="1" t="s">
        <v>10</v>
      </c>
      <c r="B4440">
        <v>5074</v>
      </c>
      <c r="C4440">
        <v>9006748098</v>
      </c>
      <c r="D4440" s="1" t="s">
        <v>10396</v>
      </c>
      <c r="E4440" s="1" t="s">
        <v>10397</v>
      </c>
      <c r="F4440" s="1" t="s">
        <v>10398</v>
      </c>
      <c r="G4440" s="1" t="s">
        <v>13</v>
      </c>
      <c r="H4440" s="1" t="s">
        <v>37765</v>
      </c>
    </row>
    <row r="4441" spans="1:8" x14ac:dyDescent="0.25">
      <c r="A4441" s="1" t="s">
        <v>10</v>
      </c>
      <c r="B4441">
        <v>5075</v>
      </c>
      <c r="C4441">
        <v>9012058986</v>
      </c>
      <c r="D4441" s="1" t="s">
        <v>10399</v>
      </c>
      <c r="E4441" s="1" t="s">
        <v>10399</v>
      </c>
      <c r="F4441" s="1" t="s">
        <v>10400</v>
      </c>
      <c r="G4441" s="1" t="s">
        <v>13</v>
      </c>
      <c r="H4441" s="1" t="s">
        <v>36992</v>
      </c>
    </row>
    <row r="4442" spans="1:8" x14ac:dyDescent="0.25">
      <c r="A4442" s="1" t="s">
        <v>10</v>
      </c>
      <c r="B4442">
        <v>5076</v>
      </c>
      <c r="C4442">
        <v>9001568791</v>
      </c>
      <c r="D4442" s="1" t="s">
        <v>10401</v>
      </c>
      <c r="E4442" s="1" t="s">
        <v>10401</v>
      </c>
      <c r="F4442" s="1" t="s">
        <v>10402</v>
      </c>
      <c r="G4442" s="1" t="s">
        <v>13</v>
      </c>
      <c r="H4442" s="1" t="s">
        <v>36829</v>
      </c>
    </row>
    <row r="4443" spans="1:8" x14ac:dyDescent="0.25">
      <c r="A4443" s="1" t="s">
        <v>10</v>
      </c>
      <c r="B4443">
        <v>5077</v>
      </c>
      <c r="C4443">
        <v>8000754671</v>
      </c>
      <c r="D4443" s="1" t="s">
        <v>10403</v>
      </c>
      <c r="E4443" s="1" t="s">
        <v>10404</v>
      </c>
      <c r="F4443" s="1" t="s">
        <v>10405</v>
      </c>
      <c r="G4443" s="1" t="s">
        <v>13</v>
      </c>
      <c r="H4443" s="1" t="s">
        <v>36726</v>
      </c>
    </row>
    <row r="4444" spans="1:8" x14ac:dyDescent="0.25">
      <c r="A4444" s="1" t="s">
        <v>10</v>
      </c>
      <c r="B4444">
        <v>5079</v>
      </c>
      <c r="C4444">
        <v>8901041954</v>
      </c>
      <c r="D4444" s="1" t="s">
        <v>10407</v>
      </c>
      <c r="E4444" s="1" t="s">
        <v>10408</v>
      </c>
      <c r="F4444" s="1" t="s">
        <v>10408</v>
      </c>
      <c r="G4444" s="1" t="s">
        <v>43</v>
      </c>
      <c r="H4444" s="1" t="s">
        <v>36803</v>
      </c>
    </row>
    <row r="4445" spans="1:8" x14ac:dyDescent="0.25">
      <c r="A4445" s="1" t="s">
        <v>10</v>
      </c>
      <c r="B4445">
        <v>5080</v>
      </c>
      <c r="C4445">
        <v>9012319146</v>
      </c>
      <c r="D4445" s="1" t="s">
        <v>10409</v>
      </c>
      <c r="E4445" s="1" t="s">
        <v>10409</v>
      </c>
      <c r="F4445" s="1" t="s">
        <v>10410</v>
      </c>
      <c r="G4445" s="1" t="s">
        <v>21</v>
      </c>
      <c r="H4445" s="1" t="s">
        <v>37764</v>
      </c>
    </row>
    <row r="4446" spans="1:8" x14ac:dyDescent="0.25">
      <c r="A4446" s="1" t="s">
        <v>10</v>
      </c>
      <c r="B4446">
        <v>5081</v>
      </c>
      <c r="C4446">
        <v>8300192982</v>
      </c>
      <c r="D4446" s="1" t="s">
        <v>7092</v>
      </c>
      <c r="E4446" s="1" t="s">
        <v>7092</v>
      </c>
      <c r="F4446" s="1" t="s">
        <v>10411</v>
      </c>
      <c r="G4446" s="1" t="s">
        <v>21</v>
      </c>
      <c r="H4446" s="1" t="s">
        <v>36669</v>
      </c>
    </row>
    <row r="4447" spans="1:8" x14ac:dyDescent="0.25">
      <c r="A4447" s="1" t="s">
        <v>10</v>
      </c>
      <c r="B4447">
        <v>5082</v>
      </c>
      <c r="C4447">
        <v>9008956409</v>
      </c>
      <c r="D4447" s="1" t="s">
        <v>10412</v>
      </c>
      <c r="E4447" s="1" t="s">
        <v>10412</v>
      </c>
      <c r="F4447" s="1" t="s">
        <v>10413</v>
      </c>
      <c r="G4447" s="1" t="s">
        <v>21</v>
      </c>
      <c r="H4447" s="1" t="s">
        <v>22132</v>
      </c>
    </row>
    <row r="4448" spans="1:8" x14ac:dyDescent="0.25">
      <c r="A4448" s="1" t="s">
        <v>10</v>
      </c>
      <c r="B4448">
        <v>5083</v>
      </c>
      <c r="C4448">
        <v>9010018618</v>
      </c>
      <c r="D4448" s="1" t="s">
        <v>10414</v>
      </c>
      <c r="E4448" s="1" t="s">
        <v>10414</v>
      </c>
      <c r="F4448" s="1" t="s">
        <v>10415</v>
      </c>
      <c r="G4448" s="1" t="s">
        <v>21</v>
      </c>
      <c r="H4448" s="1" t="s">
        <v>36669</v>
      </c>
    </row>
    <row r="4449" spans="1:8" x14ac:dyDescent="0.25">
      <c r="A4449" s="1" t="s">
        <v>10</v>
      </c>
      <c r="B4449">
        <v>5084</v>
      </c>
      <c r="C4449">
        <v>8301045088</v>
      </c>
      <c r="D4449" s="1" t="s">
        <v>10416</v>
      </c>
      <c r="E4449" s="1" t="s">
        <v>10417</v>
      </c>
      <c r="F4449" s="1" t="s">
        <v>10418</v>
      </c>
      <c r="G4449" s="1" t="s">
        <v>21</v>
      </c>
      <c r="H4449" s="1" t="s">
        <v>3362</v>
      </c>
    </row>
    <row r="4450" spans="1:8" x14ac:dyDescent="0.25">
      <c r="A4450" s="1" t="s">
        <v>10</v>
      </c>
      <c r="B4450">
        <v>5085</v>
      </c>
      <c r="C4450">
        <v>8110459547</v>
      </c>
      <c r="D4450" s="1" t="s">
        <v>10419</v>
      </c>
      <c r="E4450" s="1" t="s">
        <v>10419</v>
      </c>
      <c r="F4450" s="1" t="s">
        <v>10420</v>
      </c>
      <c r="G4450" s="1" t="s">
        <v>21</v>
      </c>
      <c r="H4450" s="1" t="s">
        <v>20127</v>
      </c>
    </row>
    <row r="4451" spans="1:8" x14ac:dyDescent="0.25">
      <c r="A4451" s="1" t="s">
        <v>10</v>
      </c>
      <c r="B4451">
        <v>5086</v>
      </c>
      <c r="C4451">
        <v>9007655277</v>
      </c>
      <c r="D4451" s="1" t="s">
        <v>10421</v>
      </c>
      <c r="E4451" s="1" t="s">
        <v>10421</v>
      </c>
      <c r="F4451" s="1" t="s">
        <v>10422</v>
      </c>
      <c r="G4451" s="1" t="s">
        <v>21</v>
      </c>
      <c r="H4451" s="1" t="s">
        <v>20127</v>
      </c>
    </row>
    <row r="4452" spans="1:8" x14ac:dyDescent="0.25">
      <c r="A4452" s="1" t="s">
        <v>10</v>
      </c>
      <c r="B4452">
        <v>5087</v>
      </c>
      <c r="C4452">
        <v>8050123773</v>
      </c>
      <c r="D4452" s="1" t="s">
        <v>10423</v>
      </c>
      <c r="E4452" s="1" t="s">
        <v>10423</v>
      </c>
      <c r="F4452" s="1" t="s">
        <v>10424</v>
      </c>
      <c r="G4452" s="1" t="s">
        <v>21</v>
      </c>
      <c r="H4452" s="1" t="s">
        <v>22132</v>
      </c>
    </row>
    <row r="4453" spans="1:8" x14ac:dyDescent="0.25">
      <c r="A4453" s="1" t="s">
        <v>10</v>
      </c>
      <c r="B4453">
        <v>5088</v>
      </c>
      <c r="C4453">
        <v>9004017859</v>
      </c>
      <c r="D4453" s="1" t="s">
        <v>10425</v>
      </c>
      <c r="E4453" s="1" t="s">
        <v>10425</v>
      </c>
      <c r="F4453" s="1" t="s">
        <v>10426</v>
      </c>
      <c r="G4453" s="1" t="s">
        <v>21</v>
      </c>
      <c r="H4453" s="1" t="s">
        <v>20127</v>
      </c>
    </row>
    <row r="4454" spans="1:8" x14ac:dyDescent="0.25">
      <c r="A4454" s="1" t="s">
        <v>10</v>
      </c>
      <c r="B4454">
        <v>5089</v>
      </c>
      <c r="C4454">
        <v>9006156580</v>
      </c>
      <c r="D4454" s="1" t="s">
        <v>10427</v>
      </c>
      <c r="E4454" s="1" t="s">
        <v>10427</v>
      </c>
      <c r="F4454" s="1" t="s">
        <v>10428</v>
      </c>
      <c r="G4454" s="1" t="s">
        <v>21</v>
      </c>
      <c r="H4454" s="1" t="s">
        <v>37766</v>
      </c>
    </row>
    <row r="4455" spans="1:8" x14ac:dyDescent="0.25">
      <c r="A4455" s="1" t="s">
        <v>10</v>
      </c>
      <c r="B4455">
        <v>5090</v>
      </c>
      <c r="C4455">
        <v>8300446823</v>
      </c>
      <c r="D4455" s="1" t="s">
        <v>10429</v>
      </c>
      <c r="E4455" s="1" t="s">
        <v>10429</v>
      </c>
      <c r="F4455" s="1" t="s">
        <v>10430</v>
      </c>
      <c r="G4455" s="1" t="s">
        <v>13</v>
      </c>
      <c r="H4455" s="1" t="s">
        <v>36797</v>
      </c>
    </row>
    <row r="4456" spans="1:8" x14ac:dyDescent="0.25">
      <c r="A4456" s="1" t="s">
        <v>10</v>
      </c>
      <c r="B4456">
        <v>5091</v>
      </c>
      <c r="C4456">
        <v>8300871408</v>
      </c>
      <c r="D4456" s="1" t="s">
        <v>10431</v>
      </c>
      <c r="E4456" s="1" t="s">
        <v>10432</v>
      </c>
      <c r="F4456" s="1" t="s">
        <v>10433</v>
      </c>
      <c r="G4456" s="1" t="s">
        <v>13</v>
      </c>
      <c r="H4456" s="1" t="s">
        <v>37767</v>
      </c>
    </row>
    <row r="4457" spans="1:8" x14ac:dyDescent="0.25">
      <c r="A4457" s="1" t="s">
        <v>10</v>
      </c>
      <c r="B4457">
        <v>5092</v>
      </c>
      <c r="C4457">
        <v>8910800313</v>
      </c>
      <c r="D4457" s="1" t="s">
        <v>10434</v>
      </c>
      <c r="E4457" s="1" t="s">
        <v>10435</v>
      </c>
      <c r="F4457" s="1" t="s">
        <v>10436</v>
      </c>
      <c r="G4457" s="1" t="s">
        <v>29</v>
      </c>
      <c r="H4457" s="1" t="s">
        <v>37768</v>
      </c>
    </row>
    <row r="4458" spans="1:8" x14ac:dyDescent="0.25">
      <c r="A4458" s="1" t="s">
        <v>10</v>
      </c>
      <c r="B4458">
        <v>5093</v>
      </c>
      <c r="C4458">
        <v>8000608803</v>
      </c>
      <c r="D4458" s="1" t="s">
        <v>10437</v>
      </c>
      <c r="E4458" s="1" t="s">
        <v>10438</v>
      </c>
      <c r="F4458" s="1" t="s">
        <v>10439</v>
      </c>
      <c r="G4458" s="1" t="s">
        <v>13</v>
      </c>
      <c r="H4458" s="1" t="s">
        <v>37769</v>
      </c>
    </row>
    <row r="4459" spans="1:8" x14ac:dyDescent="0.25">
      <c r="A4459" s="1" t="s">
        <v>10</v>
      </c>
      <c r="B4459">
        <v>5096</v>
      </c>
      <c r="C4459">
        <v>8605028444</v>
      </c>
      <c r="D4459" s="1" t="s">
        <v>10440</v>
      </c>
      <c r="E4459" s="1" t="s">
        <v>10441</v>
      </c>
      <c r="F4459" s="1" t="s">
        <v>10441</v>
      </c>
      <c r="G4459" s="1" t="s">
        <v>13</v>
      </c>
      <c r="H4459" s="1" t="s">
        <v>37770</v>
      </c>
    </row>
    <row r="4460" spans="1:8" x14ac:dyDescent="0.25">
      <c r="A4460" s="1" t="s">
        <v>10</v>
      </c>
      <c r="B4460">
        <v>5097</v>
      </c>
      <c r="C4460">
        <v>8301266263</v>
      </c>
      <c r="D4460" s="1" t="s">
        <v>10442</v>
      </c>
      <c r="E4460" s="1" t="s">
        <v>10443</v>
      </c>
      <c r="F4460" s="1" t="s">
        <v>10443</v>
      </c>
      <c r="G4460" s="1" t="s">
        <v>13</v>
      </c>
      <c r="H4460" s="1" t="s">
        <v>37173</v>
      </c>
    </row>
    <row r="4461" spans="1:8" x14ac:dyDescent="0.25">
      <c r="A4461" s="1" t="s">
        <v>10</v>
      </c>
      <c r="B4461">
        <v>5098</v>
      </c>
      <c r="C4461">
        <v>9005989352</v>
      </c>
      <c r="D4461" s="1" t="s">
        <v>10444</v>
      </c>
      <c r="E4461" s="1" t="s">
        <v>10445</v>
      </c>
      <c r="F4461" s="1" t="s">
        <v>10446</v>
      </c>
      <c r="G4461" s="1" t="s">
        <v>21</v>
      </c>
      <c r="H4461" s="1" t="s">
        <v>25424</v>
      </c>
    </row>
    <row r="4462" spans="1:8" x14ac:dyDescent="0.25">
      <c r="A4462" s="1" t="s">
        <v>10</v>
      </c>
      <c r="B4462">
        <v>5099</v>
      </c>
      <c r="C4462">
        <v>9004922081</v>
      </c>
      <c r="D4462" s="1" t="s">
        <v>10447</v>
      </c>
      <c r="E4462" s="1" t="s">
        <v>10448</v>
      </c>
      <c r="F4462" s="1" t="s">
        <v>10448</v>
      </c>
      <c r="G4462" s="1" t="s">
        <v>29</v>
      </c>
      <c r="H4462" s="1" t="s">
        <v>37771</v>
      </c>
    </row>
    <row r="4463" spans="1:8" x14ac:dyDescent="0.25">
      <c r="A4463" s="1" t="s">
        <v>10</v>
      </c>
      <c r="B4463">
        <v>5100</v>
      </c>
      <c r="C4463">
        <v>8300168687</v>
      </c>
      <c r="D4463" s="1" t="s">
        <v>2759</v>
      </c>
      <c r="E4463" s="1" t="s">
        <v>2759</v>
      </c>
      <c r="F4463" s="1" t="s">
        <v>10449</v>
      </c>
      <c r="G4463" s="1" t="s">
        <v>13</v>
      </c>
      <c r="H4463" s="1" t="s">
        <v>37772</v>
      </c>
    </row>
    <row r="4464" spans="1:8" x14ac:dyDescent="0.25">
      <c r="A4464" s="1" t="s">
        <v>10</v>
      </c>
      <c r="B4464">
        <v>5101</v>
      </c>
      <c r="C4464">
        <v>9009146702</v>
      </c>
      <c r="D4464" s="1" t="s">
        <v>10450</v>
      </c>
      <c r="E4464" s="1" t="s">
        <v>10450</v>
      </c>
      <c r="F4464" s="1" t="s">
        <v>10451</v>
      </c>
      <c r="G4464" s="1" t="s">
        <v>29</v>
      </c>
      <c r="H4464" s="1" t="s">
        <v>2125</v>
      </c>
    </row>
    <row r="4465" spans="1:8" x14ac:dyDescent="0.25">
      <c r="A4465" s="1" t="s">
        <v>10</v>
      </c>
      <c r="B4465">
        <v>5102</v>
      </c>
      <c r="C4465">
        <v>9010240761</v>
      </c>
      <c r="D4465" s="1" t="s">
        <v>10452</v>
      </c>
      <c r="E4465" s="1" t="s">
        <v>10452</v>
      </c>
      <c r="F4465" s="1" t="s">
        <v>10453</v>
      </c>
      <c r="G4465" s="1" t="s">
        <v>21</v>
      </c>
      <c r="H4465" s="1" t="s">
        <v>36673</v>
      </c>
    </row>
    <row r="4466" spans="1:8" x14ac:dyDescent="0.25">
      <c r="A4466" s="1" t="s">
        <v>10</v>
      </c>
      <c r="B4466">
        <v>5103</v>
      </c>
      <c r="C4466">
        <v>8909844731</v>
      </c>
      <c r="D4466" s="1" t="s">
        <v>10454</v>
      </c>
      <c r="E4466" s="1" t="s">
        <v>10454</v>
      </c>
      <c r="F4466" s="1" t="s">
        <v>10455</v>
      </c>
      <c r="G4466" s="1" t="s">
        <v>21</v>
      </c>
      <c r="H4466" s="1" t="s">
        <v>37507</v>
      </c>
    </row>
    <row r="4467" spans="1:8" x14ac:dyDescent="0.25">
      <c r="A4467" s="1" t="s">
        <v>10</v>
      </c>
      <c r="B4467">
        <v>5110</v>
      </c>
      <c r="C4467">
        <v>9009965285</v>
      </c>
      <c r="D4467" s="1" t="s">
        <v>10456</v>
      </c>
      <c r="E4467" s="1" t="s">
        <v>10456</v>
      </c>
      <c r="F4467" s="1" t="s">
        <v>10457</v>
      </c>
      <c r="G4467" s="1" t="s">
        <v>21</v>
      </c>
      <c r="H4467" s="1" t="s">
        <v>22132</v>
      </c>
    </row>
    <row r="4468" spans="1:8" x14ac:dyDescent="0.25">
      <c r="A4468" s="1" t="s">
        <v>10</v>
      </c>
      <c r="B4468">
        <v>5111</v>
      </c>
      <c r="C4468">
        <v>8999990547</v>
      </c>
      <c r="D4468" s="1" t="s">
        <v>8358</v>
      </c>
      <c r="E4468" s="1" t="s">
        <v>10458</v>
      </c>
      <c r="F4468" s="1" t="s">
        <v>10458</v>
      </c>
      <c r="G4468" s="1" t="s">
        <v>29</v>
      </c>
      <c r="H4468" s="1" t="s">
        <v>37773</v>
      </c>
    </row>
    <row r="4469" spans="1:8" x14ac:dyDescent="0.25">
      <c r="A4469" s="1" t="s">
        <v>10</v>
      </c>
      <c r="B4469">
        <v>5112</v>
      </c>
      <c r="C4469">
        <v>9001454666</v>
      </c>
      <c r="D4469" s="1" t="s">
        <v>10459</v>
      </c>
      <c r="E4469" s="1" t="s">
        <v>10460</v>
      </c>
      <c r="F4469" s="1" t="s">
        <v>10461</v>
      </c>
      <c r="G4469" s="1" t="s">
        <v>13</v>
      </c>
      <c r="H4469" s="1" t="s">
        <v>37591</v>
      </c>
    </row>
    <row r="4470" spans="1:8" x14ac:dyDescent="0.25">
      <c r="A4470" s="1" t="s">
        <v>10</v>
      </c>
      <c r="B4470">
        <v>5113</v>
      </c>
      <c r="C4470">
        <v>9001385894</v>
      </c>
      <c r="D4470" s="1" t="s">
        <v>10462</v>
      </c>
      <c r="E4470" s="1" t="s">
        <v>10462</v>
      </c>
      <c r="F4470" s="1" t="s">
        <v>10463</v>
      </c>
      <c r="G4470" s="1" t="s">
        <v>13</v>
      </c>
      <c r="H4470" s="1" t="s">
        <v>36803</v>
      </c>
    </row>
    <row r="4471" spans="1:8" x14ac:dyDescent="0.25">
      <c r="A4471" s="1" t="s">
        <v>10</v>
      </c>
      <c r="B4471">
        <v>5114</v>
      </c>
      <c r="C4471">
        <v>8903004848</v>
      </c>
      <c r="D4471" s="1" t="s">
        <v>10464</v>
      </c>
      <c r="E4471" s="1" t="s">
        <v>10465</v>
      </c>
      <c r="F4471" s="1" t="s">
        <v>10466</v>
      </c>
      <c r="G4471" s="1" t="s">
        <v>13</v>
      </c>
      <c r="H4471" s="1" t="s">
        <v>36726</v>
      </c>
    </row>
    <row r="4472" spans="1:8" x14ac:dyDescent="0.25">
      <c r="A4472" s="1" t="s">
        <v>10</v>
      </c>
      <c r="B4472">
        <v>5115</v>
      </c>
      <c r="C4472">
        <v>9006179853</v>
      </c>
      <c r="D4472" s="1" t="s">
        <v>10467</v>
      </c>
      <c r="E4472" s="1" t="s">
        <v>10467</v>
      </c>
      <c r="F4472" s="1" t="s">
        <v>10468</v>
      </c>
      <c r="G4472" s="1" t="s">
        <v>13</v>
      </c>
      <c r="H4472" s="1" t="s">
        <v>36803</v>
      </c>
    </row>
    <row r="4473" spans="1:8" x14ac:dyDescent="0.25">
      <c r="A4473" s="1" t="s">
        <v>10</v>
      </c>
      <c r="B4473">
        <v>5116</v>
      </c>
      <c r="C4473">
        <v>8002144448</v>
      </c>
      <c r="D4473" s="1" t="s">
        <v>10469</v>
      </c>
      <c r="E4473" s="1" t="s">
        <v>10469</v>
      </c>
      <c r="F4473" s="1" t="s">
        <v>10470</v>
      </c>
      <c r="G4473" s="1" t="s">
        <v>530</v>
      </c>
      <c r="H4473" s="1" t="s">
        <v>36686</v>
      </c>
    </row>
    <row r="4474" spans="1:8" x14ac:dyDescent="0.25">
      <c r="A4474" s="1" t="s">
        <v>10</v>
      </c>
      <c r="B4474">
        <v>5117</v>
      </c>
      <c r="C4474">
        <v>8002327954</v>
      </c>
      <c r="D4474" s="1" t="s">
        <v>10471</v>
      </c>
      <c r="E4474" s="1" t="s">
        <v>10471</v>
      </c>
      <c r="F4474" s="1" t="s">
        <v>10472</v>
      </c>
      <c r="G4474" s="1" t="s">
        <v>530</v>
      </c>
      <c r="H4474" s="1" t="s">
        <v>36686</v>
      </c>
    </row>
    <row r="4475" spans="1:8" x14ac:dyDescent="0.25">
      <c r="A4475" s="1" t="s">
        <v>10</v>
      </c>
      <c r="B4475">
        <v>5120</v>
      </c>
      <c r="C4475">
        <v>8000696958</v>
      </c>
      <c r="D4475" s="1" t="s">
        <v>10473</v>
      </c>
      <c r="E4475" s="1" t="s">
        <v>10473</v>
      </c>
      <c r="F4475" s="1" t="s">
        <v>10473</v>
      </c>
      <c r="G4475" s="1" t="s">
        <v>13</v>
      </c>
      <c r="H4475" s="1" t="s">
        <v>37454</v>
      </c>
    </row>
    <row r="4476" spans="1:8" x14ac:dyDescent="0.25">
      <c r="A4476" s="1" t="s">
        <v>10</v>
      </c>
      <c r="B4476">
        <v>5121</v>
      </c>
      <c r="C4476">
        <v>8002147507</v>
      </c>
      <c r="D4476" s="1" t="s">
        <v>6124</v>
      </c>
      <c r="E4476" s="1" t="s">
        <v>6124</v>
      </c>
      <c r="F4476" s="1" t="s">
        <v>10474</v>
      </c>
      <c r="G4476" s="1" t="s">
        <v>29</v>
      </c>
      <c r="H4476" s="1" t="s">
        <v>36648</v>
      </c>
    </row>
    <row r="4477" spans="1:8" x14ac:dyDescent="0.25">
      <c r="A4477" s="1" t="s">
        <v>10</v>
      </c>
      <c r="B4477">
        <v>5125</v>
      </c>
      <c r="C4477">
        <v>8909814935</v>
      </c>
      <c r="D4477" s="1" t="s">
        <v>10475</v>
      </c>
      <c r="E4477" s="1" t="s">
        <v>10476</v>
      </c>
      <c r="F4477" s="1" t="s">
        <v>10477</v>
      </c>
      <c r="G4477" s="1" t="s">
        <v>161</v>
      </c>
      <c r="H4477" s="1" t="s">
        <v>36681</v>
      </c>
    </row>
    <row r="4478" spans="1:8" x14ac:dyDescent="0.25">
      <c r="A4478" s="1" t="s">
        <v>10</v>
      </c>
      <c r="B4478">
        <v>5126</v>
      </c>
      <c r="C4478">
        <v>9000498184</v>
      </c>
      <c r="D4478" s="1" t="s">
        <v>1022</v>
      </c>
      <c r="E4478" s="1" t="s">
        <v>10478</v>
      </c>
      <c r="F4478" s="1" t="s">
        <v>10479</v>
      </c>
      <c r="G4478" s="1" t="s">
        <v>13</v>
      </c>
      <c r="H4478" s="1" t="s">
        <v>2674</v>
      </c>
    </row>
    <row r="4479" spans="1:8" x14ac:dyDescent="0.25">
      <c r="A4479" s="1" t="s">
        <v>10</v>
      </c>
      <c r="B4479">
        <v>5127</v>
      </c>
      <c r="C4479">
        <v>9008764583</v>
      </c>
      <c r="D4479" s="1" t="s">
        <v>10480</v>
      </c>
      <c r="E4479" s="1" t="s">
        <v>10481</v>
      </c>
      <c r="F4479" s="1" t="s">
        <v>10482</v>
      </c>
      <c r="G4479" s="1" t="s">
        <v>13</v>
      </c>
      <c r="H4479" s="1" t="s">
        <v>36803</v>
      </c>
    </row>
    <row r="4480" spans="1:8" x14ac:dyDescent="0.25">
      <c r="A4480" s="1" t="s">
        <v>10</v>
      </c>
      <c r="B4480">
        <v>5129</v>
      </c>
      <c r="C4480">
        <v>9002633703</v>
      </c>
      <c r="D4480" s="1" t="s">
        <v>10484</v>
      </c>
      <c r="E4480" s="1" t="s">
        <v>10484</v>
      </c>
      <c r="F4480" s="1" t="s">
        <v>10485</v>
      </c>
      <c r="G4480" s="1" t="s">
        <v>13</v>
      </c>
      <c r="H4480" s="1" t="s">
        <v>37774</v>
      </c>
    </row>
    <row r="4481" spans="1:8" x14ac:dyDescent="0.25">
      <c r="A4481" s="1" t="s">
        <v>10</v>
      </c>
      <c r="B4481">
        <v>5131</v>
      </c>
      <c r="C4481">
        <v>8600001356</v>
      </c>
      <c r="D4481" s="1" t="s">
        <v>10487</v>
      </c>
      <c r="E4481" s="1" t="s">
        <v>10488</v>
      </c>
      <c r="F4481" s="1" t="s">
        <v>10489</v>
      </c>
      <c r="G4481" s="1" t="s">
        <v>13</v>
      </c>
      <c r="H4481" s="1" t="s">
        <v>36634</v>
      </c>
    </row>
    <row r="4482" spans="1:8" x14ac:dyDescent="0.25">
      <c r="A4482" s="1" t="s">
        <v>10</v>
      </c>
      <c r="B4482">
        <v>5132</v>
      </c>
      <c r="C4482">
        <v>8902018814</v>
      </c>
      <c r="D4482" s="1" t="s">
        <v>2036</v>
      </c>
      <c r="E4482" s="1" t="s">
        <v>10490</v>
      </c>
      <c r="F4482" s="1" t="s">
        <v>10491</v>
      </c>
      <c r="G4482" s="1" t="s">
        <v>13</v>
      </c>
      <c r="H4482" s="1" t="s">
        <v>37775</v>
      </c>
    </row>
    <row r="4483" spans="1:8" x14ac:dyDescent="0.25">
      <c r="A4483" s="1" t="s">
        <v>10</v>
      </c>
      <c r="B4483">
        <v>5133</v>
      </c>
      <c r="C4483">
        <v>8909060252</v>
      </c>
      <c r="D4483" s="1" t="s">
        <v>10492</v>
      </c>
      <c r="E4483" s="1" t="s">
        <v>10493</v>
      </c>
      <c r="F4483" s="1" t="s">
        <v>10493</v>
      </c>
      <c r="G4483" s="1" t="s">
        <v>13</v>
      </c>
      <c r="H4483" s="1" t="s">
        <v>37776</v>
      </c>
    </row>
    <row r="4484" spans="1:8" x14ac:dyDescent="0.25">
      <c r="A4484" s="1" t="s">
        <v>10</v>
      </c>
      <c r="B4484">
        <v>5135</v>
      </c>
      <c r="C4484">
        <v>8922003239</v>
      </c>
      <c r="D4484" s="1" t="s">
        <v>10494</v>
      </c>
      <c r="E4484" s="1" t="s">
        <v>10494</v>
      </c>
      <c r="F4484" s="1" t="s">
        <v>10495</v>
      </c>
      <c r="G4484" s="1" t="s">
        <v>29</v>
      </c>
      <c r="H4484" s="1" t="s">
        <v>37777</v>
      </c>
    </row>
    <row r="4485" spans="1:8" x14ac:dyDescent="0.25">
      <c r="A4485" s="1" t="s">
        <v>10</v>
      </c>
      <c r="B4485">
        <v>5136</v>
      </c>
      <c r="C4485">
        <v>8909395209</v>
      </c>
      <c r="D4485" s="1" t="s">
        <v>10496</v>
      </c>
      <c r="E4485" s="1" t="s">
        <v>10497</v>
      </c>
      <c r="F4485" s="1" t="s">
        <v>10498</v>
      </c>
      <c r="G4485" s="1" t="s">
        <v>13</v>
      </c>
      <c r="H4485" s="1" t="s">
        <v>36726</v>
      </c>
    </row>
    <row r="4486" spans="1:8" x14ac:dyDescent="0.25">
      <c r="A4486" s="1" t="s">
        <v>10</v>
      </c>
      <c r="B4486">
        <v>5137</v>
      </c>
      <c r="C4486">
        <v>8001488534</v>
      </c>
      <c r="D4486" s="1" t="s">
        <v>4951</v>
      </c>
      <c r="E4486" s="1" t="s">
        <v>4953</v>
      </c>
      <c r="F4486" s="1" t="s">
        <v>10499</v>
      </c>
      <c r="G4486" s="1" t="s">
        <v>13</v>
      </c>
      <c r="H4486" s="1" t="s">
        <v>37155</v>
      </c>
    </row>
    <row r="4487" spans="1:8" x14ac:dyDescent="0.25">
      <c r="A4487" s="1" t="s">
        <v>10</v>
      </c>
      <c r="B4487">
        <v>5138</v>
      </c>
      <c r="C4487">
        <v>8600679073</v>
      </c>
      <c r="D4487" s="1" t="s">
        <v>10500</v>
      </c>
      <c r="E4487" s="1" t="s">
        <v>10501</v>
      </c>
      <c r="F4487" s="1" t="s">
        <v>10501</v>
      </c>
      <c r="G4487" s="1" t="s">
        <v>13</v>
      </c>
      <c r="H4487" s="1" t="s">
        <v>37778</v>
      </c>
    </row>
    <row r="4488" spans="1:8" x14ac:dyDescent="0.25">
      <c r="A4488" s="1" t="s">
        <v>10</v>
      </c>
      <c r="B4488">
        <v>5139</v>
      </c>
      <c r="C4488">
        <v>9000900980</v>
      </c>
      <c r="D4488" s="1" t="s">
        <v>10502</v>
      </c>
      <c r="E4488" s="1" t="s">
        <v>10503</v>
      </c>
      <c r="F4488" s="1" t="s">
        <v>10504</v>
      </c>
      <c r="G4488" s="1" t="s">
        <v>13</v>
      </c>
      <c r="H4488" s="1" t="s">
        <v>36726</v>
      </c>
    </row>
    <row r="4489" spans="1:8" x14ac:dyDescent="0.25">
      <c r="A4489" s="1" t="s">
        <v>10</v>
      </c>
      <c r="B4489">
        <v>5141</v>
      </c>
      <c r="C4489">
        <v>9009618676</v>
      </c>
      <c r="D4489" s="1" t="s">
        <v>10505</v>
      </c>
      <c r="E4489" s="1" t="s">
        <v>10505</v>
      </c>
      <c r="F4489" s="1" t="s">
        <v>10506</v>
      </c>
      <c r="G4489" s="1" t="s">
        <v>13</v>
      </c>
      <c r="H4489" s="1" t="s">
        <v>36655</v>
      </c>
    </row>
    <row r="4490" spans="1:8" x14ac:dyDescent="0.25">
      <c r="A4490" s="1" t="s">
        <v>10</v>
      </c>
      <c r="B4490">
        <v>5143</v>
      </c>
      <c r="C4490">
        <v>8909012715</v>
      </c>
      <c r="D4490" s="1" t="s">
        <v>10507</v>
      </c>
      <c r="E4490" s="1" t="s">
        <v>10508</v>
      </c>
      <c r="F4490" s="1" t="s">
        <v>10509</v>
      </c>
      <c r="G4490" s="1" t="s">
        <v>13</v>
      </c>
      <c r="H4490" s="1" t="s">
        <v>37779</v>
      </c>
    </row>
    <row r="4491" spans="1:8" x14ac:dyDescent="0.25">
      <c r="A4491" s="1" t="s">
        <v>10</v>
      </c>
      <c r="B4491">
        <v>5144</v>
      </c>
      <c r="C4491">
        <v>8600048281</v>
      </c>
      <c r="D4491" s="1" t="s">
        <v>10510</v>
      </c>
      <c r="E4491" s="1" t="s">
        <v>10511</v>
      </c>
      <c r="F4491" s="1" t="s">
        <v>10512</v>
      </c>
      <c r="G4491" s="1" t="s">
        <v>13</v>
      </c>
      <c r="H4491" s="1" t="s">
        <v>37779</v>
      </c>
    </row>
    <row r="4492" spans="1:8" x14ac:dyDescent="0.25">
      <c r="A4492" s="1" t="s">
        <v>10</v>
      </c>
      <c r="B4492">
        <v>5145</v>
      </c>
      <c r="C4492">
        <v>8050284187</v>
      </c>
      <c r="D4492" s="1" t="s">
        <v>10513</v>
      </c>
      <c r="E4492" s="1" t="s">
        <v>10513</v>
      </c>
      <c r="F4492" s="1" t="s">
        <v>10514</v>
      </c>
      <c r="G4492" s="1" t="s">
        <v>25</v>
      </c>
      <c r="H4492" s="1" t="s">
        <v>36681</v>
      </c>
    </row>
    <row r="4493" spans="1:8" x14ac:dyDescent="0.25">
      <c r="A4493" s="1" t="s">
        <v>10</v>
      </c>
      <c r="B4493">
        <v>5146</v>
      </c>
      <c r="C4493">
        <v>8902708881</v>
      </c>
      <c r="D4493" s="1" t="s">
        <v>10515</v>
      </c>
      <c r="E4493" s="1" t="s">
        <v>10516</v>
      </c>
      <c r="F4493" s="1" t="s">
        <v>10517</v>
      </c>
      <c r="G4493" s="1" t="s">
        <v>43</v>
      </c>
      <c r="H4493" s="1" t="s">
        <v>37780</v>
      </c>
    </row>
    <row r="4494" spans="1:8" x14ac:dyDescent="0.25">
      <c r="A4494" s="1" t="s">
        <v>10</v>
      </c>
      <c r="B4494">
        <v>5148</v>
      </c>
      <c r="C4494">
        <v>9001456687</v>
      </c>
      <c r="D4494" s="1" t="s">
        <v>10518</v>
      </c>
      <c r="E4494" s="1" t="s">
        <v>10519</v>
      </c>
      <c r="F4494" s="1" t="s">
        <v>10520</v>
      </c>
      <c r="G4494" s="1" t="s">
        <v>507</v>
      </c>
      <c r="H4494" s="1" t="s">
        <v>37781</v>
      </c>
    </row>
    <row r="4495" spans="1:8" x14ac:dyDescent="0.25">
      <c r="A4495" s="1" t="s">
        <v>10</v>
      </c>
      <c r="B4495">
        <v>5149</v>
      </c>
      <c r="C4495">
        <v>8300705563</v>
      </c>
      <c r="D4495" s="1" t="s">
        <v>10521</v>
      </c>
      <c r="E4495" s="1" t="s">
        <v>10521</v>
      </c>
      <c r="F4495" s="1" t="s">
        <v>10522</v>
      </c>
      <c r="G4495" s="1" t="s">
        <v>507</v>
      </c>
      <c r="H4495" s="1" t="s">
        <v>37767</v>
      </c>
    </row>
    <row r="4496" spans="1:8" x14ac:dyDescent="0.25">
      <c r="A4496" s="1" t="s">
        <v>10</v>
      </c>
      <c r="B4496">
        <v>5150</v>
      </c>
      <c r="C4496">
        <v>77260328</v>
      </c>
      <c r="D4496" s="1" t="s">
        <v>10523</v>
      </c>
      <c r="E4496" s="1" t="s">
        <v>10524</v>
      </c>
      <c r="F4496" s="1" t="s">
        <v>10525</v>
      </c>
      <c r="G4496" s="1" t="s">
        <v>259</v>
      </c>
      <c r="H4496" s="1" t="s">
        <v>29660</v>
      </c>
    </row>
    <row r="4497" spans="1:8" x14ac:dyDescent="0.25">
      <c r="A4497" s="1" t="s">
        <v>10</v>
      </c>
      <c r="B4497">
        <v>5151</v>
      </c>
      <c r="C4497">
        <v>8000602116</v>
      </c>
      <c r="D4497" s="1" t="s">
        <v>10526</v>
      </c>
      <c r="E4497" s="1" t="s">
        <v>10526</v>
      </c>
      <c r="F4497" s="1" t="s">
        <v>10527</v>
      </c>
      <c r="G4497" s="1" t="s">
        <v>13</v>
      </c>
      <c r="H4497" s="1" t="s">
        <v>2674</v>
      </c>
    </row>
    <row r="4498" spans="1:8" x14ac:dyDescent="0.25">
      <c r="A4498" s="1" t="s">
        <v>10</v>
      </c>
      <c r="B4498">
        <v>5153</v>
      </c>
      <c r="C4498">
        <v>9010209821</v>
      </c>
      <c r="D4498" s="1" t="s">
        <v>10528</v>
      </c>
      <c r="E4498" s="1" t="s">
        <v>10529</v>
      </c>
      <c r="F4498" s="1" t="s">
        <v>10530</v>
      </c>
      <c r="G4498" s="1" t="s">
        <v>21</v>
      </c>
      <c r="H4498" s="1" t="s">
        <v>36865</v>
      </c>
    </row>
    <row r="4499" spans="1:8" x14ac:dyDescent="0.25">
      <c r="A4499" s="1" t="s">
        <v>10</v>
      </c>
      <c r="B4499">
        <v>5154</v>
      </c>
      <c r="C4499">
        <v>8909012184</v>
      </c>
      <c r="D4499" s="1" t="s">
        <v>7184</v>
      </c>
      <c r="E4499" s="1" t="s">
        <v>10531</v>
      </c>
      <c r="F4499" s="1" t="s">
        <v>10532</v>
      </c>
      <c r="G4499" s="1" t="s">
        <v>13</v>
      </c>
      <c r="H4499" s="1" t="s">
        <v>36633</v>
      </c>
    </row>
    <row r="4500" spans="1:8" x14ac:dyDescent="0.25">
      <c r="A4500" s="1" t="s">
        <v>10</v>
      </c>
      <c r="B4500">
        <v>5155</v>
      </c>
      <c r="C4500">
        <v>9010179590</v>
      </c>
      <c r="D4500" s="1" t="s">
        <v>10533</v>
      </c>
      <c r="E4500" s="1" t="s">
        <v>10533</v>
      </c>
      <c r="F4500" s="1" t="s">
        <v>10534</v>
      </c>
      <c r="G4500" s="1" t="s">
        <v>21</v>
      </c>
      <c r="H4500" s="1" t="s">
        <v>22132</v>
      </c>
    </row>
    <row r="4501" spans="1:8" x14ac:dyDescent="0.25">
      <c r="A4501" s="1" t="s">
        <v>10</v>
      </c>
      <c r="B4501">
        <v>5156</v>
      </c>
      <c r="C4501">
        <v>9010767596</v>
      </c>
      <c r="D4501" s="1" t="s">
        <v>10535</v>
      </c>
      <c r="E4501" s="1" t="s">
        <v>10536</v>
      </c>
      <c r="F4501" s="1" t="s">
        <v>10537</v>
      </c>
      <c r="G4501" s="1" t="s">
        <v>21</v>
      </c>
      <c r="H4501" s="1" t="s">
        <v>37700</v>
      </c>
    </row>
    <row r="4502" spans="1:8" x14ac:dyDescent="0.25">
      <c r="A4502" s="1" t="s">
        <v>10</v>
      </c>
      <c r="B4502">
        <v>5157</v>
      </c>
      <c r="C4502">
        <v>9007050033</v>
      </c>
      <c r="D4502" s="1" t="s">
        <v>10538</v>
      </c>
      <c r="E4502" s="1" t="s">
        <v>10538</v>
      </c>
      <c r="F4502" s="1" t="s">
        <v>10539</v>
      </c>
      <c r="G4502" s="1" t="s">
        <v>21</v>
      </c>
      <c r="H4502" s="1" t="s">
        <v>36777</v>
      </c>
    </row>
    <row r="4503" spans="1:8" x14ac:dyDescent="0.25">
      <c r="A4503" s="1" t="s">
        <v>10</v>
      </c>
      <c r="B4503">
        <v>5158</v>
      </c>
      <c r="C4503">
        <v>9008263891</v>
      </c>
      <c r="D4503" s="1" t="s">
        <v>10540</v>
      </c>
      <c r="E4503" s="1" t="s">
        <v>10540</v>
      </c>
      <c r="F4503" s="1" t="s">
        <v>10541</v>
      </c>
      <c r="G4503" s="1" t="s">
        <v>138</v>
      </c>
      <c r="H4503" s="1" t="s">
        <v>36654</v>
      </c>
    </row>
    <row r="4504" spans="1:8" x14ac:dyDescent="0.25">
      <c r="A4504" s="1" t="s">
        <v>10</v>
      </c>
      <c r="B4504">
        <v>5159</v>
      </c>
      <c r="C4504">
        <v>9004526716</v>
      </c>
      <c r="D4504" s="1" t="s">
        <v>10542</v>
      </c>
      <c r="E4504" s="1" t="s">
        <v>10542</v>
      </c>
      <c r="F4504" s="1" t="s">
        <v>10543</v>
      </c>
      <c r="G4504" s="1" t="s">
        <v>44</v>
      </c>
      <c r="H4504" s="1" t="s">
        <v>2674</v>
      </c>
    </row>
    <row r="4505" spans="1:8" x14ac:dyDescent="0.25">
      <c r="A4505" s="1" t="s">
        <v>10</v>
      </c>
      <c r="B4505">
        <v>5161</v>
      </c>
      <c r="C4505">
        <v>9001255952</v>
      </c>
      <c r="D4505" s="1" t="s">
        <v>10544</v>
      </c>
      <c r="E4505" s="1" t="s">
        <v>10544</v>
      </c>
      <c r="F4505" s="1" t="s">
        <v>10545</v>
      </c>
      <c r="G4505" s="1" t="s">
        <v>21</v>
      </c>
      <c r="H4505" s="1" t="s">
        <v>37782</v>
      </c>
    </row>
    <row r="4506" spans="1:8" x14ac:dyDescent="0.25">
      <c r="A4506" s="1" t="s">
        <v>10</v>
      </c>
      <c r="B4506">
        <v>5162</v>
      </c>
      <c r="C4506">
        <v>8903006869</v>
      </c>
      <c r="D4506" s="1" t="s">
        <v>10546</v>
      </c>
      <c r="E4506" s="1" t="s">
        <v>10546</v>
      </c>
      <c r="F4506" s="1" t="s">
        <v>10547</v>
      </c>
      <c r="G4506" s="1" t="s">
        <v>13</v>
      </c>
      <c r="H4506" s="1" t="s">
        <v>37783</v>
      </c>
    </row>
    <row r="4507" spans="1:8" x14ac:dyDescent="0.25">
      <c r="A4507" s="1" t="s">
        <v>10</v>
      </c>
      <c r="B4507">
        <v>5163</v>
      </c>
      <c r="C4507">
        <v>9010461495</v>
      </c>
      <c r="D4507" s="1" t="s">
        <v>10548</v>
      </c>
      <c r="E4507" s="1" t="s">
        <v>39316</v>
      </c>
      <c r="F4507" s="1" t="s">
        <v>10549</v>
      </c>
      <c r="G4507" s="1" t="s">
        <v>21</v>
      </c>
      <c r="H4507" s="1" t="s">
        <v>24950</v>
      </c>
    </row>
    <row r="4508" spans="1:8" x14ac:dyDescent="0.25">
      <c r="A4508" s="1" t="s">
        <v>10</v>
      </c>
      <c r="B4508">
        <v>5164</v>
      </c>
      <c r="C4508">
        <v>8301381621</v>
      </c>
      <c r="D4508" s="1" t="s">
        <v>10550</v>
      </c>
      <c r="E4508" s="1" t="s">
        <v>10550</v>
      </c>
      <c r="F4508" s="1" t="s">
        <v>10551</v>
      </c>
      <c r="G4508" s="1" t="s">
        <v>21</v>
      </c>
      <c r="H4508" s="1" t="s">
        <v>3362</v>
      </c>
    </row>
    <row r="4509" spans="1:8" x14ac:dyDescent="0.25">
      <c r="A4509" s="1" t="s">
        <v>10</v>
      </c>
      <c r="B4509">
        <v>5165</v>
      </c>
      <c r="C4509">
        <v>9004705929</v>
      </c>
      <c r="D4509" s="1" t="s">
        <v>10552</v>
      </c>
      <c r="E4509" s="1" t="s">
        <v>10552</v>
      </c>
      <c r="F4509" s="1" t="s">
        <v>10553</v>
      </c>
      <c r="G4509" s="1" t="s">
        <v>21</v>
      </c>
      <c r="H4509" s="1" t="s">
        <v>20127</v>
      </c>
    </row>
    <row r="4510" spans="1:8" x14ac:dyDescent="0.25">
      <c r="A4510" s="1" t="s">
        <v>10</v>
      </c>
      <c r="B4510">
        <v>5166</v>
      </c>
      <c r="C4510">
        <v>9008440590</v>
      </c>
      <c r="D4510" s="1" t="s">
        <v>10554</v>
      </c>
      <c r="E4510" s="1" t="s">
        <v>10555</v>
      </c>
      <c r="F4510" s="1" t="s">
        <v>10556</v>
      </c>
      <c r="G4510" s="1" t="s">
        <v>21</v>
      </c>
      <c r="H4510" s="1" t="s">
        <v>37700</v>
      </c>
    </row>
    <row r="4511" spans="1:8" x14ac:dyDescent="0.25">
      <c r="A4511" s="1" t="s">
        <v>10</v>
      </c>
      <c r="B4511">
        <v>5167</v>
      </c>
      <c r="C4511">
        <v>9009113331</v>
      </c>
      <c r="D4511" s="1" t="s">
        <v>10557</v>
      </c>
      <c r="E4511" s="1" t="s">
        <v>10557</v>
      </c>
      <c r="F4511" s="1" t="s">
        <v>10558</v>
      </c>
      <c r="G4511" s="1" t="s">
        <v>21</v>
      </c>
      <c r="H4511" s="1" t="s">
        <v>29660</v>
      </c>
    </row>
    <row r="4512" spans="1:8" x14ac:dyDescent="0.25">
      <c r="A4512" s="1" t="s">
        <v>10</v>
      </c>
      <c r="B4512">
        <v>5168</v>
      </c>
      <c r="C4512">
        <v>9010233571</v>
      </c>
      <c r="D4512" s="1" t="s">
        <v>10559</v>
      </c>
      <c r="E4512" s="1" t="s">
        <v>10559</v>
      </c>
      <c r="F4512" s="1" t="s">
        <v>10560</v>
      </c>
      <c r="G4512" s="1" t="s">
        <v>21</v>
      </c>
      <c r="H4512" s="1" t="s">
        <v>20127</v>
      </c>
    </row>
    <row r="4513" spans="1:8" x14ac:dyDescent="0.25">
      <c r="A4513" s="1" t="s">
        <v>10</v>
      </c>
      <c r="B4513">
        <v>5169</v>
      </c>
      <c r="C4513">
        <v>9000028214</v>
      </c>
      <c r="D4513" s="1" t="s">
        <v>10561</v>
      </c>
      <c r="E4513" s="1" t="s">
        <v>10561</v>
      </c>
      <c r="F4513" s="1" t="s">
        <v>10562</v>
      </c>
      <c r="G4513" s="1" t="s">
        <v>21</v>
      </c>
      <c r="H4513" s="1" t="s">
        <v>36777</v>
      </c>
    </row>
    <row r="4514" spans="1:8" x14ac:dyDescent="0.25">
      <c r="A4514" s="1" t="s">
        <v>10</v>
      </c>
      <c r="B4514">
        <v>5171</v>
      </c>
      <c r="C4514">
        <v>8600268926</v>
      </c>
      <c r="D4514" s="1" t="s">
        <v>10564</v>
      </c>
      <c r="E4514" s="1" t="s">
        <v>10564</v>
      </c>
      <c r="F4514" s="1" t="s">
        <v>10565</v>
      </c>
      <c r="G4514" s="1" t="s">
        <v>13</v>
      </c>
      <c r="H4514" s="1" t="s">
        <v>1538</v>
      </c>
    </row>
    <row r="4515" spans="1:8" x14ac:dyDescent="0.25">
      <c r="A4515" s="1" t="s">
        <v>10</v>
      </c>
      <c r="B4515">
        <v>5172</v>
      </c>
      <c r="C4515">
        <v>8900025902</v>
      </c>
      <c r="D4515" s="1" t="s">
        <v>10566</v>
      </c>
      <c r="E4515" s="1" t="s">
        <v>10567</v>
      </c>
      <c r="F4515" s="1" t="s">
        <v>10568</v>
      </c>
      <c r="G4515" s="1" t="s">
        <v>227</v>
      </c>
      <c r="H4515" s="1" t="s">
        <v>37784</v>
      </c>
    </row>
    <row r="4516" spans="1:8" x14ac:dyDescent="0.25">
      <c r="A4516" s="1" t="s">
        <v>10</v>
      </c>
      <c r="B4516">
        <v>5173</v>
      </c>
      <c r="C4516">
        <v>9002437130</v>
      </c>
      <c r="D4516" s="1" t="s">
        <v>10569</v>
      </c>
      <c r="E4516" s="1" t="s">
        <v>10569</v>
      </c>
      <c r="F4516" s="1" t="s">
        <v>10570</v>
      </c>
      <c r="G4516" s="1" t="s">
        <v>21</v>
      </c>
      <c r="H4516" s="1" t="s">
        <v>36654</v>
      </c>
    </row>
    <row r="4517" spans="1:8" x14ac:dyDescent="0.25">
      <c r="A4517" s="1" t="s">
        <v>10</v>
      </c>
      <c r="B4517">
        <v>5174</v>
      </c>
      <c r="C4517">
        <v>9010686784</v>
      </c>
      <c r="D4517" s="1" t="s">
        <v>10571</v>
      </c>
      <c r="E4517" s="1" t="s">
        <v>10572</v>
      </c>
      <c r="F4517" s="1" t="s">
        <v>10573</v>
      </c>
      <c r="G4517" s="1" t="s">
        <v>21</v>
      </c>
      <c r="H4517" s="1" t="s">
        <v>37700</v>
      </c>
    </row>
    <row r="4518" spans="1:8" x14ac:dyDescent="0.25">
      <c r="A4518" s="1" t="s">
        <v>10</v>
      </c>
      <c r="B4518">
        <v>5175</v>
      </c>
      <c r="C4518">
        <v>8002051501</v>
      </c>
      <c r="D4518" s="1" t="s">
        <v>10574</v>
      </c>
      <c r="E4518" s="1" t="s">
        <v>10574</v>
      </c>
      <c r="F4518" s="1" t="s">
        <v>10574</v>
      </c>
      <c r="G4518" s="1" t="s">
        <v>13</v>
      </c>
      <c r="H4518" s="1" t="s">
        <v>37785</v>
      </c>
    </row>
    <row r="4519" spans="1:8" x14ac:dyDescent="0.25">
      <c r="A4519" s="1" t="s">
        <v>10</v>
      </c>
      <c r="B4519">
        <v>5176</v>
      </c>
      <c r="C4519">
        <v>9007957067</v>
      </c>
      <c r="D4519" s="1" t="s">
        <v>10575</v>
      </c>
      <c r="E4519" s="1" t="s">
        <v>10575</v>
      </c>
      <c r="F4519" s="1" t="s">
        <v>10576</v>
      </c>
      <c r="G4519" s="1" t="s">
        <v>21</v>
      </c>
      <c r="H4519" s="1" t="s">
        <v>20127</v>
      </c>
    </row>
    <row r="4520" spans="1:8" x14ac:dyDescent="0.25">
      <c r="A4520" s="1" t="s">
        <v>10</v>
      </c>
      <c r="B4520">
        <v>5177</v>
      </c>
      <c r="C4520">
        <v>9010161505</v>
      </c>
      <c r="D4520" s="1" t="s">
        <v>10577</v>
      </c>
      <c r="E4520" s="1" t="s">
        <v>10577</v>
      </c>
      <c r="F4520" s="1" t="s">
        <v>10578</v>
      </c>
      <c r="G4520" s="1" t="s">
        <v>21</v>
      </c>
      <c r="H4520" s="1" t="s">
        <v>36669</v>
      </c>
    </row>
    <row r="4521" spans="1:8" x14ac:dyDescent="0.25">
      <c r="A4521" s="1" t="s">
        <v>10</v>
      </c>
      <c r="B4521">
        <v>5178</v>
      </c>
      <c r="C4521">
        <v>9010161379</v>
      </c>
      <c r="D4521" s="1" t="s">
        <v>10579</v>
      </c>
      <c r="E4521" s="1" t="s">
        <v>10579</v>
      </c>
      <c r="F4521" s="1" t="s">
        <v>10580</v>
      </c>
      <c r="G4521" s="1" t="s">
        <v>21</v>
      </c>
      <c r="H4521" s="1" t="s">
        <v>24950</v>
      </c>
    </row>
    <row r="4522" spans="1:8" x14ac:dyDescent="0.25">
      <c r="A4522" s="1" t="s">
        <v>10</v>
      </c>
      <c r="B4522">
        <v>5179</v>
      </c>
      <c r="C4522">
        <v>9003074164</v>
      </c>
      <c r="D4522" s="1" t="s">
        <v>10581</v>
      </c>
      <c r="E4522" s="1" t="s">
        <v>10582</v>
      </c>
      <c r="F4522" s="1" t="s">
        <v>10583</v>
      </c>
      <c r="G4522" s="1" t="s">
        <v>21</v>
      </c>
      <c r="H4522" s="1" t="s">
        <v>22132</v>
      </c>
    </row>
    <row r="4523" spans="1:8" x14ac:dyDescent="0.25">
      <c r="A4523" s="1" t="s">
        <v>10</v>
      </c>
      <c r="B4523">
        <v>5180</v>
      </c>
      <c r="C4523">
        <v>8050304595</v>
      </c>
      <c r="D4523" s="1" t="s">
        <v>10584</v>
      </c>
      <c r="E4523" s="1" t="s">
        <v>10584</v>
      </c>
      <c r="F4523" s="1" t="s">
        <v>10585</v>
      </c>
      <c r="G4523" s="1" t="s">
        <v>21</v>
      </c>
      <c r="H4523" s="1" t="s">
        <v>36669</v>
      </c>
    </row>
    <row r="4524" spans="1:8" x14ac:dyDescent="0.25">
      <c r="A4524" s="1" t="s">
        <v>10</v>
      </c>
      <c r="B4524">
        <v>5181</v>
      </c>
      <c r="C4524">
        <v>9002651301</v>
      </c>
      <c r="D4524" s="1" t="s">
        <v>10586</v>
      </c>
      <c r="E4524" s="1" t="s">
        <v>10586</v>
      </c>
      <c r="F4524" s="1" t="s">
        <v>10587</v>
      </c>
      <c r="G4524" s="1" t="s">
        <v>21</v>
      </c>
      <c r="H4524" s="1" t="s">
        <v>36669</v>
      </c>
    </row>
    <row r="4525" spans="1:8" x14ac:dyDescent="0.25">
      <c r="A4525" s="1" t="s">
        <v>10</v>
      </c>
      <c r="B4525">
        <v>5182</v>
      </c>
      <c r="C4525">
        <v>8000541342</v>
      </c>
      <c r="D4525" s="1" t="s">
        <v>10588</v>
      </c>
      <c r="E4525" s="1" t="s">
        <v>10588</v>
      </c>
      <c r="F4525" s="1" t="s">
        <v>10589</v>
      </c>
      <c r="G4525" s="1" t="s">
        <v>21</v>
      </c>
      <c r="H4525" s="1" t="s">
        <v>26299</v>
      </c>
    </row>
    <row r="4526" spans="1:8" x14ac:dyDescent="0.25">
      <c r="A4526" s="1" t="s">
        <v>10</v>
      </c>
      <c r="B4526">
        <v>5183</v>
      </c>
      <c r="C4526">
        <v>8050019933</v>
      </c>
      <c r="D4526" s="1" t="s">
        <v>10590</v>
      </c>
      <c r="E4526" s="1" t="s">
        <v>10590</v>
      </c>
      <c r="F4526" s="1" t="s">
        <v>10591</v>
      </c>
      <c r="G4526" s="1" t="s">
        <v>21</v>
      </c>
      <c r="H4526" s="1" t="s">
        <v>37416</v>
      </c>
    </row>
    <row r="4527" spans="1:8" x14ac:dyDescent="0.25">
      <c r="A4527" s="1" t="s">
        <v>10</v>
      </c>
      <c r="B4527">
        <v>5184</v>
      </c>
      <c r="C4527">
        <v>9007400966</v>
      </c>
      <c r="D4527" s="1" t="s">
        <v>10592</v>
      </c>
      <c r="E4527" s="1" t="s">
        <v>10592</v>
      </c>
      <c r="F4527" s="1" t="s">
        <v>10593</v>
      </c>
      <c r="G4527" s="1" t="s">
        <v>21</v>
      </c>
      <c r="H4527" s="1" t="s">
        <v>37097</v>
      </c>
    </row>
    <row r="4528" spans="1:8" x14ac:dyDescent="0.25">
      <c r="A4528" s="1" t="s">
        <v>10</v>
      </c>
      <c r="B4528">
        <v>5185</v>
      </c>
      <c r="C4528">
        <v>9000464504</v>
      </c>
      <c r="D4528" s="1" t="s">
        <v>10594</v>
      </c>
      <c r="E4528" s="1" t="s">
        <v>10595</v>
      </c>
      <c r="F4528" s="1" t="s">
        <v>10596</v>
      </c>
      <c r="G4528" s="1" t="s">
        <v>13</v>
      </c>
      <c r="H4528" s="1" t="s">
        <v>37767</v>
      </c>
    </row>
    <row r="4529" spans="1:8" x14ac:dyDescent="0.25">
      <c r="A4529" s="1" t="s">
        <v>10</v>
      </c>
      <c r="B4529">
        <v>5186</v>
      </c>
      <c r="C4529">
        <v>9008313273</v>
      </c>
      <c r="D4529" s="1" t="s">
        <v>10597</v>
      </c>
      <c r="E4529" s="1" t="s">
        <v>10597</v>
      </c>
      <c r="F4529" s="1" t="s">
        <v>10598</v>
      </c>
      <c r="G4529" s="1" t="s">
        <v>21</v>
      </c>
      <c r="H4529" s="1" t="s">
        <v>20127</v>
      </c>
    </row>
    <row r="4530" spans="1:8" x14ac:dyDescent="0.25">
      <c r="A4530" s="1" t="s">
        <v>10</v>
      </c>
      <c r="B4530">
        <v>5187</v>
      </c>
      <c r="C4530">
        <v>9010049469</v>
      </c>
      <c r="D4530" s="1" t="s">
        <v>10599</v>
      </c>
      <c r="E4530" s="1" t="s">
        <v>10599</v>
      </c>
      <c r="F4530" s="1" t="s">
        <v>10600</v>
      </c>
      <c r="G4530" s="1" t="s">
        <v>21</v>
      </c>
      <c r="H4530" s="1" t="s">
        <v>37109</v>
      </c>
    </row>
    <row r="4531" spans="1:8" x14ac:dyDescent="0.25">
      <c r="A4531" s="1" t="s">
        <v>10</v>
      </c>
      <c r="B4531">
        <v>5188</v>
      </c>
      <c r="C4531">
        <v>8110378649</v>
      </c>
      <c r="D4531" s="1" t="s">
        <v>4885</v>
      </c>
      <c r="E4531" s="1" t="s">
        <v>10601</v>
      </c>
      <c r="F4531" s="1" t="s">
        <v>10602</v>
      </c>
      <c r="G4531" s="1" t="s">
        <v>13</v>
      </c>
      <c r="H4531" s="1" t="s">
        <v>37432</v>
      </c>
    </row>
    <row r="4532" spans="1:8" x14ac:dyDescent="0.25">
      <c r="A4532" s="1" t="s">
        <v>10</v>
      </c>
      <c r="B4532">
        <v>5189</v>
      </c>
      <c r="C4532">
        <v>9001762243</v>
      </c>
      <c r="D4532" s="1" t="s">
        <v>10603</v>
      </c>
      <c r="E4532" s="1" t="s">
        <v>10604</v>
      </c>
      <c r="F4532" s="1" t="s">
        <v>10605</v>
      </c>
      <c r="G4532" s="1" t="s">
        <v>13</v>
      </c>
      <c r="H4532" s="1" t="s">
        <v>37786</v>
      </c>
    </row>
    <row r="4533" spans="1:8" x14ac:dyDescent="0.25">
      <c r="A4533" s="1" t="s">
        <v>10</v>
      </c>
      <c r="B4533">
        <v>5192</v>
      </c>
      <c r="C4533">
        <v>8600048281</v>
      </c>
      <c r="D4533" s="1" t="s">
        <v>10510</v>
      </c>
      <c r="E4533" s="1" t="s">
        <v>10606</v>
      </c>
      <c r="F4533" s="1" t="s">
        <v>10607</v>
      </c>
      <c r="G4533" s="1" t="s">
        <v>13</v>
      </c>
      <c r="H4533" s="1" t="s">
        <v>37779</v>
      </c>
    </row>
    <row r="4534" spans="1:8" x14ac:dyDescent="0.25">
      <c r="A4534" s="1" t="s">
        <v>10</v>
      </c>
      <c r="B4534">
        <v>5193</v>
      </c>
      <c r="C4534">
        <v>8110303639</v>
      </c>
      <c r="D4534" s="1" t="s">
        <v>18</v>
      </c>
      <c r="E4534" s="1" t="s">
        <v>10608</v>
      </c>
      <c r="F4534" s="1" t="s">
        <v>10609</v>
      </c>
      <c r="G4534" s="1" t="s">
        <v>13</v>
      </c>
      <c r="H4534" s="1" t="s">
        <v>36749</v>
      </c>
    </row>
    <row r="4535" spans="1:8" x14ac:dyDescent="0.25">
      <c r="A4535" s="1" t="s">
        <v>10</v>
      </c>
      <c r="B4535">
        <v>5194</v>
      </c>
      <c r="C4535">
        <v>8909012715</v>
      </c>
      <c r="D4535" s="1" t="s">
        <v>10507</v>
      </c>
      <c r="E4535" s="1" t="s">
        <v>10610</v>
      </c>
      <c r="F4535" s="1" t="s">
        <v>10611</v>
      </c>
      <c r="G4535" s="1" t="s">
        <v>13</v>
      </c>
      <c r="H4535" s="1" t="s">
        <v>37779</v>
      </c>
    </row>
    <row r="4536" spans="1:8" x14ac:dyDescent="0.25">
      <c r="A4536" s="1" t="s">
        <v>10</v>
      </c>
      <c r="B4536">
        <v>5195</v>
      </c>
      <c r="C4536">
        <v>9012703611</v>
      </c>
      <c r="D4536" s="1" t="s">
        <v>10612</v>
      </c>
      <c r="E4536" s="1" t="s">
        <v>10612</v>
      </c>
      <c r="F4536" s="1" t="s">
        <v>10613</v>
      </c>
      <c r="G4536" s="1" t="s">
        <v>21</v>
      </c>
      <c r="H4536" s="1" t="s">
        <v>37787</v>
      </c>
    </row>
    <row r="4537" spans="1:8" x14ac:dyDescent="0.25">
      <c r="A4537" s="1" t="s">
        <v>10</v>
      </c>
      <c r="B4537">
        <v>5196</v>
      </c>
      <c r="C4537">
        <v>8305150374</v>
      </c>
      <c r="D4537" s="1" t="s">
        <v>10614</v>
      </c>
      <c r="E4537" s="1" t="s">
        <v>10615</v>
      </c>
      <c r="F4537" s="1" t="s">
        <v>10615</v>
      </c>
      <c r="G4537" s="1" t="s">
        <v>13</v>
      </c>
      <c r="H4537" s="1" t="s">
        <v>37788</v>
      </c>
    </row>
    <row r="4538" spans="1:8" x14ac:dyDescent="0.25">
      <c r="A4538" s="1" t="s">
        <v>10</v>
      </c>
      <c r="B4538">
        <v>5197</v>
      </c>
      <c r="C4538">
        <v>8600703011</v>
      </c>
      <c r="D4538" s="1" t="s">
        <v>10616</v>
      </c>
      <c r="E4538" s="1" t="s">
        <v>10617</v>
      </c>
      <c r="F4538" s="1" t="s">
        <v>10618</v>
      </c>
      <c r="G4538" s="1" t="s">
        <v>13</v>
      </c>
      <c r="H4538" s="1" t="s">
        <v>37268</v>
      </c>
    </row>
    <row r="4539" spans="1:8" x14ac:dyDescent="0.25">
      <c r="A4539" s="1" t="s">
        <v>10</v>
      </c>
      <c r="B4539">
        <v>5198</v>
      </c>
      <c r="C4539">
        <v>8600703011</v>
      </c>
      <c r="D4539" s="1" t="s">
        <v>10616</v>
      </c>
      <c r="E4539" s="1" t="s">
        <v>10619</v>
      </c>
      <c r="F4539" s="1" t="s">
        <v>10620</v>
      </c>
      <c r="G4539" s="1" t="s">
        <v>13</v>
      </c>
      <c r="H4539" s="1" t="s">
        <v>37268</v>
      </c>
    </row>
    <row r="4540" spans="1:8" x14ac:dyDescent="0.25">
      <c r="A4540" s="1" t="s">
        <v>10</v>
      </c>
      <c r="B4540">
        <v>5199</v>
      </c>
      <c r="C4540">
        <v>9009292823</v>
      </c>
      <c r="D4540" s="1" t="s">
        <v>10621</v>
      </c>
      <c r="E4540" s="1" t="s">
        <v>10622</v>
      </c>
      <c r="F4540" s="1" t="s">
        <v>10623</v>
      </c>
      <c r="G4540" s="1" t="s">
        <v>21</v>
      </c>
      <c r="H4540" s="1" t="s">
        <v>37700</v>
      </c>
    </row>
    <row r="4541" spans="1:8" x14ac:dyDescent="0.25">
      <c r="A4541" s="1" t="s">
        <v>10</v>
      </c>
      <c r="B4541">
        <v>5200</v>
      </c>
      <c r="C4541">
        <v>8600703011</v>
      </c>
      <c r="D4541" s="1" t="s">
        <v>10616</v>
      </c>
      <c r="E4541" s="1" t="s">
        <v>10624</v>
      </c>
      <c r="F4541" s="1" t="s">
        <v>10625</v>
      </c>
      <c r="G4541" s="1" t="s">
        <v>13</v>
      </c>
      <c r="H4541" s="1" t="s">
        <v>37268</v>
      </c>
    </row>
    <row r="4542" spans="1:8" x14ac:dyDescent="0.25">
      <c r="A4542" s="1" t="s">
        <v>10</v>
      </c>
      <c r="B4542">
        <v>5204</v>
      </c>
      <c r="C4542">
        <v>9000064266</v>
      </c>
      <c r="D4542" s="1" t="s">
        <v>10626</v>
      </c>
      <c r="E4542" s="1" t="s">
        <v>10626</v>
      </c>
      <c r="F4542" s="1" t="s">
        <v>10627</v>
      </c>
      <c r="G4542" s="1" t="s">
        <v>29</v>
      </c>
      <c r="H4542" s="1" t="s">
        <v>36747</v>
      </c>
    </row>
    <row r="4543" spans="1:8" x14ac:dyDescent="0.25">
      <c r="A4543" s="1" t="s">
        <v>10</v>
      </c>
      <c r="B4543">
        <v>5205</v>
      </c>
      <c r="C4543">
        <v>202872112</v>
      </c>
      <c r="D4543" s="1" t="s">
        <v>10628</v>
      </c>
      <c r="E4543" s="1" t="s">
        <v>10628</v>
      </c>
      <c r="F4543" s="1" t="s">
        <v>10629</v>
      </c>
      <c r="G4543" s="1" t="s">
        <v>29</v>
      </c>
      <c r="H4543" s="1" t="s">
        <v>37789</v>
      </c>
    </row>
    <row r="4544" spans="1:8" x14ac:dyDescent="0.25">
      <c r="A4544" s="1" t="s">
        <v>10</v>
      </c>
      <c r="B4544">
        <v>5208</v>
      </c>
      <c r="C4544">
        <v>8090127240</v>
      </c>
      <c r="D4544" s="1" t="s">
        <v>10630</v>
      </c>
      <c r="E4544" s="1" t="s">
        <v>10630</v>
      </c>
      <c r="F4544" s="1" t="s">
        <v>10631</v>
      </c>
      <c r="G4544" s="1" t="s">
        <v>21</v>
      </c>
      <c r="H4544" s="1" t="s">
        <v>37790</v>
      </c>
    </row>
    <row r="4545" spans="1:8" x14ac:dyDescent="0.25">
      <c r="A4545" s="1" t="s">
        <v>10</v>
      </c>
      <c r="B4545">
        <v>5211</v>
      </c>
      <c r="C4545">
        <v>9000511255</v>
      </c>
      <c r="D4545" s="1" t="s">
        <v>10632</v>
      </c>
      <c r="E4545" s="1" t="s">
        <v>10633</v>
      </c>
      <c r="F4545" s="1" t="s">
        <v>10634</v>
      </c>
      <c r="G4545" s="1" t="s">
        <v>13</v>
      </c>
      <c r="H4545" s="1" t="s">
        <v>36781</v>
      </c>
    </row>
    <row r="4546" spans="1:8" x14ac:dyDescent="0.25">
      <c r="A4546" s="1" t="s">
        <v>10</v>
      </c>
      <c r="B4546">
        <v>5212</v>
      </c>
      <c r="C4546">
        <v>8002195313</v>
      </c>
      <c r="D4546" s="1" t="s">
        <v>10635</v>
      </c>
      <c r="E4546" s="1" t="s">
        <v>10636</v>
      </c>
      <c r="F4546" s="1" t="s">
        <v>10637</v>
      </c>
      <c r="G4546" s="1" t="s">
        <v>21</v>
      </c>
      <c r="H4546" s="1" t="s">
        <v>37667</v>
      </c>
    </row>
    <row r="4547" spans="1:8" x14ac:dyDescent="0.25">
      <c r="A4547" s="1" t="s">
        <v>10</v>
      </c>
      <c r="B4547">
        <v>5213</v>
      </c>
      <c r="C4547">
        <v>8600703011</v>
      </c>
      <c r="D4547" s="1" t="s">
        <v>10616</v>
      </c>
      <c r="E4547" s="1" t="s">
        <v>10638</v>
      </c>
      <c r="F4547" s="1" t="s">
        <v>10639</v>
      </c>
      <c r="G4547" s="1" t="s">
        <v>13</v>
      </c>
      <c r="H4547" s="1" t="s">
        <v>37268</v>
      </c>
    </row>
    <row r="4548" spans="1:8" x14ac:dyDescent="0.25">
      <c r="A4548" s="1" t="s">
        <v>10</v>
      </c>
      <c r="B4548">
        <v>5214</v>
      </c>
      <c r="C4548">
        <v>9002150023</v>
      </c>
      <c r="D4548" s="1" t="s">
        <v>10640</v>
      </c>
      <c r="E4548" s="1" t="s">
        <v>10641</v>
      </c>
      <c r="F4548" s="1" t="s">
        <v>10641</v>
      </c>
      <c r="G4548" s="1" t="s">
        <v>21</v>
      </c>
      <c r="H4548" s="1" t="s">
        <v>37700</v>
      </c>
    </row>
    <row r="4549" spans="1:8" x14ac:dyDescent="0.25">
      <c r="A4549" s="1" t="s">
        <v>10</v>
      </c>
      <c r="B4549">
        <v>5215</v>
      </c>
      <c r="C4549">
        <v>9003371175</v>
      </c>
      <c r="D4549" s="1" t="s">
        <v>10642</v>
      </c>
      <c r="E4549" s="1" t="s">
        <v>10643</v>
      </c>
      <c r="F4549" s="1" t="s">
        <v>10644</v>
      </c>
      <c r="G4549" s="1" t="s">
        <v>21</v>
      </c>
      <c r="H4549" s="1" t="s">
        <v>37700</v>
      </c>
    </row>
    <row r="4550" spans="1:8" x14ac:dyDescent="0.25">
      <c r="A4550" s="1" t="s">
        <v>10</v>
      </c>
      <c r="B4550">
        <v>5217</v>
      </c>
      <c r="C4550">
        <v>9006436003</v>
      </c>
      <c r="D4550" s="1" t="s">
        <v>10645</v>
      </c>
      <c r="E4550" s="1" t="s">
        <v>10646</v>
      </c>
      <c r="F4550" s="1" t="s">
        <v>10647</v>
      </c>
      <c r="G4550" s="1" t="s">
        <v>13</v>
      </c>
      <c r="H4550" s="1" t="s">
        <v>2209</v>
      </c>
    </row>
    <row r="4551" spans="1:8" x14ac:dyDescent="0.25">
      <c r="A4551" s="1" t="s">
        <v>10</v>
      </c>
      <c r="B4551">
        <v>5218</v>
      </c>
      <c r="C4551">
        <v>8909004534</v>
      </c>
      <c r="D4551" s="1" t="s">
        <v>10648</v>
      </c>
      <c r="E4551" s="1" t="s">
        <v>10649</v>
      </c>
      <c r="F4551" s="1" t="s">
        <v>10649</v>
      </c>
      <c r="G4551" s="1" t="s">
        <v>13</v>
      </c>
      <c r="H4551" s="1" t="s">
        <v>37791</v>
      </c>
    </row>
    <row r="4552" spans="1:8" x14ac:dyDescent="0.25">
      <c r="A4552" s="1" t="s">
        <v>10</v>
      </c>
      <c r="B4552">
        <v>5220</v>
      </c>
      <c r="C4552">
        <v>9002666679</v>
      </c>
      <c r="D4552" s="1" t="s">
        <v>10651</v>
      </c>
      <c r="E4552" s="1" t="s">
        <v>10652</v>
      </c>
      <c r="F4552" s="1" t="s">
        <v>10653</v>
      </c>
      <c r="G4552" s="1" t="s">
        <v>21</v>
      </c>
      <c r="H4552" s="1" t="s">
        <v>20127</v>
      </c>
    </row>
    <row r="4553" spans="1:8" x14ac:dyDescent="0.25">
      <c r="A4553" s="1" t="s">
        <v>10</v>
      </c>
      <c r="B4553">
        <v>5221</v>
      </c>
      <c r="C4553">
        <v>9000686021</v>
      </c>
      <c r="D4553" s="1" t="s">
        <v>10654</v>
      </c>
      <c r="E4553" s="1" t="s">
        <v>10654</v>
      </c>
      <c r="F4553" s="1" t="s">
        <v>10655</v>
      </c>
      <c r="G4553" s="1" t="s">
        <v>21</v>
      </c>
      <c r="H4553" s="1" t="s">
        <v>9734</v>
      </c>
    </row>
    <row r="4554" spans="1:8" x14ac:dyDescent="0.25">
      <c r="A4554" s="1" t="s">
        <v>10</v>
      </c>
      <c r="B4554">
        <v>5222</v>
      </c>
      <c r="C4554">
        <v>8301273833</v>
      </c>
      <c r="D4554" s="1" t="s">
        <v>10656</v>
      </c>
      <c r="E4554" s="1" t="s">
        <v>10656</v>
      </c>
      <c r="F4554" s="1" t="s">
        <v>10657</v>
      </c>
      <c r="G4554" s="1" t="s">
        <v>21</v>
      </c>
      <c r="H4554" s="1" t="s">
        <v>26299</v>
      </c>
    </row>
    <row r="4555" spans="1:8" x14ac:dyDescent="0.25">
      <c r="A4555" s="1" t="s">
        <v>10</v>
      </c>
      <c r="B4555">
        <v>5223</v>
      </c>
      <c r="C4555">
        <v>9003498665</v>
      </c>
      <c r="D4555" s="1" t="s">
        <v>10658</v>
      </c>
      <c r="E4555" s="1" t="s">
        <v>10659</v>
      </c>
      <c r="F4555" s="1" t="s">
        <v>10660</v>
      </c>
      <c r="G4555" s="1" t="s">
        <v>21</v>
      </c>
      <c r="H4555" s="1" t="s">
        <v>37700</v>
      </c>
    </row>
    <row r="4556" spans="1:8" x14ac:dyDescent="0.25">
      <c r="A4556" s="1" t="s">
        <v>10</v>
      </c>
      <c r="B4556">
        <v>5224</v>
      </c>
      <c r="C4556">
        <v>8001464722</v>
      </c>
      <c r="D4556" s="1" t="s">
        <v>10661</v>
      </c>
      <c r="E4556" s="1" t="s">
        <v>10662</v>
      </c>
      <c r="F4556" s="1" t="s">
        <v>10663</v>
      </c>
      <c r="G4556" s="1" t="s">
        <v>21</v>
      </c>
      <c r="H4556" s="1" t="s">
        <v>36703</v>
      </c>
    </row>
    <row r="4557" spans="1:8" x14ac:dyDescent="0.25">
      <c r="A4557" s="1" t="s">
        <v>10</v>
      </c>
      <c r="B4557">
        <v>5225</v>
      </c>
      <c r="C4557">
        <v>9001350771</v>
      </c>
      <c r="D4557" s="1" t="s">
        <v>10664</v>
      </c>
      <c r="E4557" s="1" t="s">
        <v>10664</v>
      </c>
      <c r="F4557" s="1" t="s">
        <v>10665</v>
      </c>
      <c r="G4557" s="1" t="s">
        <v>21</v>
      </c>
      <c r="H4557" s="1" t="s">
        <v>37792</v>
      </c>
    </row>
    <row r="4558" spans="1:8" x14ac:dyDescent="0.25">
      <c r="A4558" s="1" t="s">
        <v>10</v>
      </c>
      <c r="B4558">
        <v>5226</v>
      </c>
      <c r="C4558">
        <v>9006621051</v>
      </c>
      <c r="D4558" s="1" t="s">
        <v>10666</v>
      </c>
      <c r="E4558" s="1" t="s">
        <v>10666</v>
      </c>
      <c r="F4558" s="1" t="s">
        <v>10667</v>
      </c>
      <c r="G4558" s="1" t="s">
        <v>21</v>
      </c>
      <c r="H4558" s="1" t="s">
        <v>37296</v>
      </c>
    </row>
    <row r="4559" spans="1:8" x14ac:dyDescent="0.25">
      <c r="A4559" s="1" t="s">
        <v>10</v>
      </c>
      <c r="B4559">
        <v>5227</v>
      </c>
      <c r="C4559">
        <v>8050273414</v>
      </c>
      <c r="D4559" s="1" t="s">
        <v>10668</v>
      </c>
      <c r="E4559" s="1" t="s">
        <v>10668</v>
      </c>
      <c r="F4559" s="1" t="s">
        <v>10669</v>
      </c>
      <c r="G4559" s="1" t="s">
        <v>21</v>
      </c>
      <c r="H4559" s="1" t="s">
        <v>36669</v>
      </c>
    </row>
    <row r="4560" spans="1:8" x14ac:dyDescent="0.25">
      <c r="A4560" s="1" t="s">
        <v>10</v>
      </c>
      <c r="B4560">
        <v>5228</v>
      </c>
      <c r="C4560">
        <v>9003298851</v>
      </c>
      <c r="D4560" s="1" t="s">
        <v>10670</v>
      </c>
      <c r="E4560" s="1" t="s">
        <v>10670</v>
      </c>
      <c r="F4560" s="1" t="s">
        <v>10671</v>
      </c>
      <c r="G4560" s="1" t="s">
        <v>21</v>
      </c>
      <c r="H4560" s="1" t="s">
        <v>22132</v>
      </c>
    </row>
    <row r="4561" spans="1:8" x14ac:dyDescent="0.25">
      <c r="A4561" s="1" t="s">
        <v>10</v>
      </c>
      <c r="B4561">
        <v>5229</v>
      </c>
      <c r="C4561">
        <v>8050281951</v>
      </c>
      <c r="D4561" s="1" t="s">
        <v>10672</v>
      </c>
      <c r="E4561" s="1" t="s">
        <v>10672</v>
      </c>
      <c r="F4561" s="1" t="s">
        <v>10673</v>
      </c>
      <c r="G4561" s="1" t="s">
        <v>21</v>
      </c>
      <c r="H4561" s="1" t="s">
        <v>37793</v>
      </c>
    </row>
    <row r="4562" spans="1:8" x14ac:dyDescent="0.25">
      <c r="A4562" s="1" t="s">
        <v>10</v>
      </c>
      <c r="B4562">
        <v>5230</v>
      </c>
      <c r="C4562">
        <v>8050081725</v>
      </c>
      <c r="D4562" s="1" t="s">
        <v>10674</v>
      </c>
      <c r="E4562" s="1" t="s">
        <v>10674</v>
      </c>
      <c r="F4562" s="1" t="s">
        <v>10675</v>
      </c>
      <c r="G4562" s="1" t="s">
        <v>21</v>
      </c>
      <c r="H4562" s="1" t="s">
        <v>9734</v>
      </c>
    </row>
    <row r="4563" spans="1:8" x14ac:dyDescent="0.25">
      <c r="A4563" s="1" t="s">
        <v>10</v>
      </c>
      <c r="B4563">
        <v>5231</v>
      </c>
      <c r="C4563">
        <v>8903002257</v>
      </c>
      <c r="D4563" s="1" t="s">
        <v>8328</v>
      </c>
      <c r="E4563" s="1" t="s">
        <v>10676</v>
      </c>
      <c r="F4563" s="1" t="s">
        <v>10677</v>
      </c>
      <c r="G4563" s="1" t="s">
        <v>13</v>
      </c>
      <c r="H4563" s="1" t="s">
        <v>28741</v>
      </c>
    </row>
    <row r="4564" spans="1:8" x14ac:dyDescent="0.25">
      <c r="A4564" s="1" t="s">
        <v>10</v>
      </c>
      <c r="B4564">
        <v>5232</v>
      </c>
      <c r="C4564">
        <v>8903002257</v>
      </c>
      <c r="D4564" s="1" t="s">
        <v>8328</v>
      </c>
      <c r="E4564" s="1" t="s">
        <v>10678</v>
      </c>
      <c r="F4564" s="1" t="s">
        <v>10679</v>
      </c>
      <c r="G4564" s="1" t="s">
        <v>13</v>
      </c>
      <c r="H4564" s="1" t="s">
        <v>28741</v>
      </c>
    </row>
    <row r="4565" spans="1:8" x14ac:dyDescent="0.25">
      <c r="A4565" s="1" t="s">
        <v>10</v>
      </c>
      <c r="B4565">
        <v>5233</v>
      </c>
      <c r="C4565">
        <v>8903002257</v>
      </c>
      <c r="D4565" s="1" t="s">
        <v>8328</v>
      </c>
      <c r="E4565" s="1" t="s">
        <v>10680</v>
      </c>
      <c r="F4565" s="1" t="s">
        <v>10681</v>
      </c>
      <c r="G4565" s="1" t="s">
        <v>13</v>
      </c>
      <c r="H4565" s="1" t="s">
        <v>28741</v>
      </c>
    </row>
    <row r="4566" spans="1:8" x14ac:dyDescent="0.25">
      <c r="A4566" s="1" t="s">
        <v>10</v>
      </c>
      <c r="B4566">
        <v>5234</v>
      </c>
      <c r="C4566">
        <v>8903002257</v>
      </c>
      <c r="D4566" s="1" t="s">
        <v>8328</v>
      </c>
      <c r="E4566" s="1" t="s">
        <v>10682</v>
      </c>
      <c r="F4566" s="1" t="s">
        <v>10683</v>
      </c>
      <c r="G4566" s="1" t="s">
        <v>13</v>
      </c>
      <c r="H4566" s="1" t="s">
        <v>28741</v>
      </c>
    </row>
    <row r="4567" spans="1:8" x14ac:dyDescent="0.25">
      <c r="A4567" s="1" t="s">
        <v>10</v>
      </c>
      <c r="B4567">
        <v>5235</v>
      </c>
      <c r="C4567">
        <v>8903002257</v>
      </c>
      <c r="D4567" s="1" t="s">
        <v>8328</v>
      </c>
      <c r="E4567" s="1" t="s">
        <v>10684</v>
      </c>
      <c r="F4567" s="1" t="s">
        <v>10685</v>
      </c>
      <c r="G4567" s="1" t="s">
        <v>13</v>
      </c>
      <c r="H4567" s="1" t="s">
        <v>28741</v>
      </c>
    </row>
    <row r="4568" spans="1:8" x14ac:dyDescent="0.25">
      <c r="A4568" s="1" t="s">
        <v>10</v>
      </c>
      <c r="B4568">
        <v>5236</v>
      </c>
      <c r="C4568">
        <v>8903002257</v>
      </c>
      <c r="D4568" s="1" t="s">
        <v>8328</v>
      </c>
      <c r="E4568" s="1" t="s">
        <v>10686</v>
      </c>
      <c r="F4568" s="1" t="s">
        <v>10687</v>
      </c>
      <c r="G4568" s="1" t="s">
        <v>13</v>
      </c>
      <c r="H4568" s="1" t="s">
        <v>28741</v>
      </c>
    </row>
    <row r="4569" spans="1:8" x14ac:dyDescent="0.25">
      <c r="A4569" s="1" t="s">
        <v>10</v>
      </c>
      <c r="B4569">
        <v>5237</v>
      </c>
      <c r="C4569">
        <v>8903002257</v>
      </c>
      <c r="D4569" s="1" t="s">
        <v>8328</v>
      </c>
      <c r="E4569" s="1" t="s">
        <v>10688</v>
      </c>
      <c r="F4569" s="1" t="s">
        <v>10689</v>
      </c>
      <c r="G4569" s="1" t="s">
        <v>13</v>
      </c>
      <c r="H4569" s="1" t="s">
        <v>28741</v>
      </c>
    </row>
    <row r="4570" spans="1:8" x14ac:dyDescent="0.25">
      <c r="A4570" s="1" t="s">
        <v>10</v>
      </c>
      <c r="B4570">
        <v>5238</v>
      </c>
      <c r="C4570">
        <v>8903002257</v>
      </c>
      <c r="D4570" s="1" t="s">
        <v>8328</v>
      </c>
      <c r="E4570" s="1" t="s">
        <v>10690</v>
      </c>
      <c r="F4570" s="1" t="s">
        <v>10691</v>
      </c>
      <c r="G4570" s="1" t="s">
        <v>13</v>
      </c>
      <c r="H4570" s="1" t="s">
        <v>28741</v>
      </c>
    </row>
    <row r="4571" spans="1:8" x14ac:dyDescent="0.25">
      <c r="A4571" s="1" t="s">
        <v>10</v>
      </c>
      <c r="B4571">
        <v>5239</v>
      </c>
      <c r="C4571">
        <v>9007050484</v>
      </c>
      <c r="D4571" s="1" t="s">
        <v>10692</v>
      </c>
      <c r="E4571" s="1" t="s">
        <v>10692</v>
      </c>
      <c r="F4571" s="1" t="s">
        <v>10693</v>
      </c>
      <c r="G4571" s="1" t="s">
        <v>29</v>
      </c>
      <c r="H4571" s="1" t="s">
        <v>37131</v>
      </c>
    </row>
    <row r="4572" spans="1:8" x14ac:dyDescent="0.25">
      <c r="A4572" s="1" t="s">
        <v>10</v>
      </c>
      <c r="B4572">
        <v>5240</v>
      </c>
      <c r="C4572">
        <v>9010535189</v>
      </c>
      <c r="D4572" s="1" t="s">
        <v>10694</v>
      </c>
      <c r="E4572" s="1" t="s">
        <v>10694</v>
      </c>
      <c r="F4572" s="1" t="s">
        <v>10695</v>
      </c>
      <c r="G4572" s="1" t="s">
        <v>21</v>
      </c>
      <c r="H4572" s="1" t="s">
        <v>37365</v>
      </c>
    </row>
    <row r="4573" spans="1:8" x14ac:dyDescent="0.25">
      <c r="A4573" s="1" t="s">
        <v>10</v>
      </c>
      <c r="B4573">
        <v>5241</v>
      </c>
      <c r="C4573">
        <v>8360003498</v>
      </c>
      <c r="D4573" s="1" t="s">
        <v>10696</v>
      </c>
      <c r="E4573" s="1" t="s">
        <v>10696</v>
      </c>
      <c r="F4573" s="1" t="s">
        <v>10697</v>
      </c>
      <c r="G4573" s="1" t="s">
        <v>25</v>
      </c>
      <c r="H4573" s="1" t="s">
        <v>36711</v>
      </c>
    </row>
    <row r="4574" spans="1:8" x14ac:dyDescent="0.25">
      <c r="A4574" s="1" t="s">
        <v>10</v>
      </c>
      <c r="B4574">
        <v>5242</v>
      </c>
      <c r="C4574">
        <v>8001094306</v>
      </c>
      <c r="D4574" s="1" t="s">
        <v>10698</v>
      </c>
      <c r="E4574" s="1" t="s">
        <v>10698</v>
      </c>
      <c r="F4574" s="1" t="s">
        <v>10699</v>
      </c>
      <c r="G4574" s="1" t="s">
        <v>725</v>
      </c>
      <c r="H4574" s="1" t="s">
        <v>10700</v>
      </c>
    </row>
    <row r="4575" spans="1:8" x14ac:dyDescent="0.25">
      <c r="A4575" s="1" t="s">
        <v>10</v>
      </c>
      <c r="B4575">
        <v>5243</v>
      </c>
      <c r="C4575">
        <v>8903002257</v>
      </c>
      <c r="D4575" s="1" t="s">
        <v>8328</v>
      </c>
      <c r="E4575" s="1" t="s">
        <v>10701</v>
      </c>
      <c r="F4575" s="1" t="s">
        <v>10702</v>
      </c>
      <c r="G4575" s="1" t="s">
        <v>13</v>
      </c>
      <c r="H4575" s="1" t="s">
        <v>28741</v>
      </c>
    </row>
    <row r="4576" spans="1:8" x14ac:dyDescent="0.25">
      <c r="A4576" s="1" t="s">
        <v>10</v>
      </c>
      <c r="B4576">
        <v>5244</v>
      </c>
      <c r="C4576">
        <v>8903002257</v>
      </c>
      <c r="D4576" s="1" t="s">
        <v>8328</v>
      </c>
      <c r="E4576" s="1" t="s">
        <v>10703</v>
      </c>
      <c r="F4576" s="1" t="s">
        <v>10704</v>
      </c>
      <c r="G4576" s="1" t="s">
        <v>13</v>
      </c>
      <c r="H4576" s="1" t="s">
        <v>28741</v>
      </c>
    </row>
    <row r="4577" spans="1:8" x14ac:dyDescent="0.25">
      <c r="A4577" s="1" t="s">
        <v>10</v>
      </c>
      <c r="B4577">
        <v>5245</v>
      </c>
      <c r="C4577">
        <v>8903002257</v>
      </c>
      <c r="D4577" s="1" t="s">
        <v>8328</v>
      </c>
      <c r="E4577" s="1" t="s">
        <v>10705</v>
      </c>
      <c r="F4577" s="1" t="s">
        <v>10706</v>
      </c>
      <c r="G4577" s="1" t="s">
        <v>13</v>
      </c>
      <c r="H4577" s="1" t="s">
        <v>28741</v>
      </c>
    </row>
    <row r="4578" spans="1:8" x14ac:dyDescent="0.25">
      <c r="A4578" s="1" t="s">
        <v>10</v>
      </c>
      <c r="B4578">
        <v>5246</v>
      </c>
      <c r="C4578">
        <v>8903002257</v>
      </c>
      <c r="D4578" s="1" t="s">
        <v>8328</v>
      </c>
      <c r="E4578" s="1" t="s">
        <v>10707</v>
      </c>
      <c r="F4578" s="1" t="s">
        <v>10708</v>
      </c>
      <c r="G4578" s="1" t="s">
        <v>13</v>
      </c>
      <c r="H4578" s="1" t="s">
        <v>28741</v>
      </c>
    </row>
    <row r="4579" spans="1:8" x14ac:dyDescent="0.25">
      <c r="A4579" s="1" t="s">
        <v>10</v>
      </c>
      <c r="B4579">
        <v>5247</v>
      </c>
      <c r="C4579">
        <v>8903002257</v>
      </c>
      <c r="D4579" s="1" t="s">
        <v>8328</v>
      </c>
      <c r="E4579" s="1" t="s">
        <v>10709</v>
      </c>
      <c r="F4579" s="1" t="s">
        <v>10710</v>
      </c>
      <c r="G4579" s="1" t="s">
        <v>13</v>
      </c>
      <c r="H4579" s="1" t="s">
        <v>28741</v>
      </c>
    </row>
    <row r="4580" spans="1:8" x14ac:dyDescent="0.25">
      <c r="A4580" s="1" t="s">
        <v>10</v>
      </c>
      <c r="B4580">
        <v>5248</v>
      </c>
      <c r="C4580">
        <v>8903002257</v>
      </c>
      <c r="D4580" s="1" t="s">
        <v>8328</v>
      </c>
      <c r="E4580" s="1" t="s">
        <v>10711</v>
      </c>
      <c r="F4580" s="1" t="s">
        <v>10712</v>
      </c>
      <c r="G4580" s="1" t="s">
        <v>13</v>
      </c>
      <c r="H4580" s="1" t="s">
        <v>28741</v>
      </c>
    </row>
    <row r="4581" spans="1:8" x14ac:dyDescent="0.25">
      <c r="A4581" s="1" t="s">
        <v>10</v>
      </c>
      <c r="B4581">
        <v>5249</v>
      </c>
      <c r="C4581">
        <v>8903002257</v>
      </c>
      <c r="D4581" s="1" t="s">
        <v>8328</v>
      </c>
      <c r="E4581" s="1" t="s">
        <v>10713</v>
      </c>
      <c r="F4581" s="1" t="s">
        <v>10714</v>
      </c>
      <c r="G4581" s="1" t="s">
        <v>13</v>
      </c>
      <c r="H4581" s="1" t="s">
        <v>28741</v>
      </c>
    </row>
    <row r="4582" spans="1:8" x14ac:dyDescent="0.25">
      <c r="A4582" s="1" t="s">
        <v>10</v>
      </c>
      <c r="B4582">
        <v>5250</v>
      </c>
      <c r="C4582">
        <v>8903002257</v>
      </c>
      <c r="D4582" s="1" t="s">
        <v>8328</v>
      </c>
      <c r="E4582" s="1" t="s">
        <v>10715</v>
      </c>
      <c r="F4582" s="1" t="s">
        <v>10716</v>
      </c>
      <c r="G4582" s="1" t="s">
        <v>13</v>
      </c>
      <c r="H4582" s="1" t="s">
        <v>28741</v>
      </c>
    </row>
    <row r="4583" spans="1:8" x14ac:dyDescent="0.25">
      <c r="A4583" s="1" t="s">
        <v>10</v>
      </c>
      <c r="B4583">
        <v>5251</v>
      </c>
      <c r="C4583">
        <v>8903002257</v>
      </c>
      <c r="D4583" s="1" t="s">
        <v>8328</v>
      </c>
      <c r="E4583" s="1" t="s">
        <v>10717</v>
      </c>
      <c r="F4583" s="1" t="s">
        <v>10718</v>
      </c>
      <c r="G4583" s="1" t="s">
        <v>13</v>
      </c>
      <c r="H4583" s="1" t="s">
        <v>28741</v>
      </c>
    </row>
    <row r="4584" spans="1:8" x14ac:dyDescent="0.25">
      <c r="A4584" s="1" t="s">
        <v>10</v>
      </c>
      <c r="B4584">
        <v>5252</v>
      </c>
      <c r="C4584">
        <v>8903002257</v>
      </c>
      <c r="D4584" s="1" t="s">
        <v>8328</v>
      </c>
      <c r="E4584" s="1" t="s">
        <v>10719</v>
      </c>
      <c r="F4584" s="1" t="s">
        <v>10720</v>
      </c>
      <c r="G4584" s="1" t="s">
        <v>13</v>
      </c>
      <c r="H4584" s="1" t="s">
        <v>28741</v>
      </c>
    </row>
    <row r="4585" spans="1:8" x14ac:dyDescent="0.25">
      <c r="A4585" s="1" t="s">
        <v>10</v>
      </c>
      <c r="B4585">
        <v>5253</v>
      </c>
      <c r="C4585">
        <v>8903002257</v>
      </c>
      <c r="D4585" s="1" t="s">
        <v>8328</v>
      </c>
      <c r="E4585" s="1" t="s">
        <v>10721</v>
      </c>
      <c r="F4585" s="1" t="s">
        <v>10722</v>
      </c>
      <c r="G4585" s="1" t="s">
        <v>13</v>
      </c>
      <c r="H4585" s="1" t="s">
        <v>28741</v>
      </c>
    </row>
    <row r="4586" spans="1:8" x14ac:dyDescent="0.25">
      <c r="A4586" s="1" t="s">
        <v>10</v>
      </c>
      <c r="B4586">
        <v>5254</v>
      </c>
      <c r="C4586">
        <v>8903002257</v>
      </c>
      <c r="D4586" s="1" t="s">
        <v>8328</v>
      </c>
      <c r="E4586" s="1" t="s">
        <v>10723</v>
      </c>
      <c r="F4586" s="1" t="s">
        <v>10724</v>
      </c>
      <c r="G4586" s="1" t="s">
        <v>13</v>
      </c>
      <c r="H4586" s="1" t="s">
        <v>28741</v>
      </c>
    </row>
    <row r="4587" spans="1:8" x14ac:dyDescent="0.25">
      <c r="A4587" s="1" t="s">
        <v>10</v>
      </c>
      <c r="B4587">
        <v>5255</v>
      </c>
      <c r="C4587">
        <v>8903002257</v>
      </c>
      <c r="D4587" s="1" t="s">
        <v>8328</v>
      </c>
      <c r="E4587" s="1" t="s">
        <v>10725</v>
      </c>
      <c r="F4587" s="1" t="s">
        <v>10726</v>
      </c>
      <c r="G4587" s="1" t="s">
        <v>13</v>
      </c>
      <c r="H4587" s="1" t="s">
        <v>28741</v>
      </c>
    </row>
    <row r="4588" spans="1:8" x14ac:dyDescent="0.25">
      <c r="A4588" s="1" t="s">
        <v>10</v>
      </c>
      <c r="B4588">
        <v>5256</v>
      </c>
      <c r="C4588">
        <v>8300407095</v>
      </c>
      <c r="D4588" s="1" t="s">
        <v>10727</v>
      </c>
      <c r="E4588" s="1" t="s">
        <v>10728</v>
      </c>
      <c r="F4588" s="1" t="s">
        <v>10729</v>
      </c>
      <c r="G4588" s="1" t="s">
        <v>13</v>
      </c>
      <c r="H4588" s="1" t="s">
        <v>37794</v>
      </c>
    </row>
    <row r="4589" spans="1:8" x14ac:dyDescent="0.25">
      <c r="A4589" s="1" t="s">
        <v>10</v>
      </c>
      <c r="B4589">
        <v>5257</v>
      </c>
      <c r="C4589">
        <v>8903002257</v>
      </c>
      <c r="D4589" s="1" t="s">
        <v>8328</v>
      </c>
      <c r="E4589" s="1" t="s">
        <v>10730</v>
      </c>
      <c r="F4589" s="1" t="s">
        <v>10731</v>
      </c>
      <c r="G4589" s="1" t="s">
        <v>13</v>
      </c>
      <c r="H4589" s="1" t="s">
        <v>28741</v>
      </c>
    </row>
    <row r="4590" spans="1:8" x14ac:dyDescent="0.25">
      <c r="A4590" s="1" t="s">
        <v>10</v>
      </c>
      <c r="B4590">
        <v>5258</v>
      </c>
      <c r="C4590">
        <v>8903002257</v>
      </c>
      <c r="D4590" s="1" t="s">
        <v>8328</v>
      </c>
      <c r="E4590" s="1" t="s">
        <v>10732</v>
      </c>
      <c r="F4590" s="1" t="s">
        <v>10733</v>
      </c>
      <c r="G4590" s="1" t="s">
        <v>13</v>
      </c>
      <c r="H4590" s="1" t="s">
        <v>28741</v>
      </c>
    </row>
    <row r="4591" spans="1:8" x14ac:dyDescent="0.25">
      <c r="A4591" s="1" t="s">
        <v>10</v>
      </c>
      <c r="B4591">
        <v>5259</v>
      </c>
      <c r="C4591">
        <v>8903002257</v>
      </c>
      <c r="D4591" s="1" t="s">
        <v>8328</v>
      </c>
      <c r="E4591" s="1" t="s">
        <v>10734</v>
      </c>
      <c r="F4591" s="1" t="s">
        <v>10735</v>
      </c>
      <c r="G4591" s="1" t="s">
        <v>13</v>
      </c>
      <c r="H4591" s="1" t="s">
        <v>28741</v>
      </c>
    </row>
    <row r="4592" spans="1:8" x14ac:dyDescent="0.25">
      <c r="A4592" s="1" t="s">
        <v>10</v>
      </c>
      <c r="B4592">
        <v>5260</v>
      </c>
      <c r="C4592">
        <v>8903002257</v>
      </c>
      <c r="D4592" s="1" t="s">
        <v>8328</v>
      </c>
      <c r="E4592" s="1" t="s">
        <v>10736</v>
      </c>
      <c r="F4592" s="1" t="s">
        <v>10737</v>
      </c>
      <c r="G4592" s="1" t="s">
        <v>13</v>
      </c>
      <c r="H4592" s="1" t="s">
        <v>28741</v>
      </c>
    </row>
    <row r="4593" spans="1:8" x14ac:dyDescent="0.25">
      <c r="A4593" s="1" t="s">
        <v>10</v>
      </c>
      <c r="B4593">
        <v>5261</v>
      </c>
      <c r="C4593">
        <v>8903002257</v>
      </c>
      <c r="D4593" s="1" t="s">
        <v>8328</v>
      </c>
      <c r="E4593" s="1" t="s">
        <v>10738</v>
      </c>
      <c r="F4593" s="1" t="s">
        <v>10739</v>
      </c>
      <c r="G4593" s="1" t="s">
        <v>13</v>
      </c>
      <c r="H4593" s="1" t="s">
        <v>28741</v>
      </c>
    </row>
    <row r="4594" spans="1:8" x14ac:dyDescent="0.25">
      <c r="A4594" s="1" t="s">
        <v>10</v>
      </c>
      <c r="B4594">
        <v>5262</v>
      </c>
      <c r="C4594">
        <v>8903002257</v>
      </c>
      <c r="D4594" s="1" t="s">
        <v>8328</v>
      </c>
      <c r="E4594" s="1" t="s">
        <v>10740</v>
      </c>
      <c r="F4594" s="1" t="s">
        <v>10741</v>
      </c>
      <c r="G4594" s="1" t="s">
        <v>13</v>
      </c>
      <c r="H4594" s="1" t="s">
        <v>28741</v>
      </c>
    </row>
    <row r="4595" spans="1:8" x14ac:dyDescent="0.25">
      <c r="A4595" s="1" t="s">
        <v>10</v>
      </c>
      <c r="B4595">
        <v>5263</v>
      </c>
      <c r="C4595">
        <v>8903002257</v>
      </c>
      <c r="D4595" s="1" t="s">
        <v>8328</v>
      </c>
      <c r="E4595" s="1" t="s">
        <v>10742</v>
      </c>
      <c r="F4595" s="1" t="s">
        <v>10743</v>
      </c>
      <c r="G4595" s="1" t="s">
        <v>13</v>
      </c>
      <c r="H4595" s="1" t="s">
        <v>28741</v>
      </c>
    </row>
    <row r="4596" spans="1:8" x14ac:dyDescent="0.25">
      <c r="A4596" s="1" t="s">
        <v>10</v>
      </c>
      <c r="B4596">
        <v>5264</v>
      </c>
      <c r="C4596">
        <v>8903002257</v>
      </c>
      <c r="D4596" s="1" t="s">
        <v>8328</v>
      </c>
      <c r="E4596" s="1" t="s">
        <v>10744</v>
      </c>
      <c r="F4596" s="1" t="s">
        <v>10745</v>
      </c>
      <c r="G4596" s="1" t="s">
        <v>13</v>
      </c>
      <c r="H4596" s="1" t="s">
        <v>28741</v>
      </c>
    </row>
    <row r="4597" spans="1:8" x14ac:dyDescent="0.25">
      <c r="A4597" s="1" t="s">
        <v>10</v>
      </c>
      <c r="B4597">
        <v>5265</v>
      </c>
      <c r="C4597">
        <v>8913003829</v>
      </c>
      <c r="D4597" s="1" t="s">
        <v>10746</v>
      </c>
      <c r="E4597" s="1" t="s">
        <v>10747</v>
      </c>
      <c r="F4597" s="1" t="s">
        <v>10748</v>
      </c>
      <c r="G4597" s="1" t="s">
        <v>13</v>
      </c>
      <c r="H4597" s="1" t="s">
        <v>37795</v>
      </c>
    </row>
    <row r="4598" spans="1:8" x14ac:dyDescent="0.25">
      <c r="A4598" s="1" t="s">
        <v>10</v>
      </c>
      <c r="B4598">
        <v>5268</v>
      </c>
      <c r="C4598">
        <v>8909002237</v>
      </c>
      <c r="D4598" s="1" t="s">
        <v>10749</v>
      </c>
      <c r="E4598" s="1" t="s">
        <v>10750</v>
      </c>
      <c r="F4598" s="1" t="s">
        <v>10751</v>
      </c>
      <c r="G4598" s="1" t="s">
        <v>13</v>
      </c>
      <c r="H4598" s="1" t="s">
        <v>37254</v>
      </c>
    </row>
    <row r="4599" spans="1:8" x14ac:dyDescent="0.25">
      <c r="A4599" s="1" t="s">
        <v>10</v>
      </c>
      <c r="B4599">
        <v>5269</v>
      </c>
      <c r="C4599">
        <v>8605084621</v>
      </c>
      <c r="D4599" s="1" t="s">
        <v>10752</v>
      </c>
      <c r="E4599" s="1" t="s">
        <v>10753</v>
      </c>
      <c r="F4599" s="1" t="s">
        <v>10754</v>
      </c>
      <c r="G4599" s="1" t="s">
        <v>725</v>
      </c>
      <c r="H4599" s="1" t="s">
        <v>37796</v>
      </c>
    </row>
    <row r="4600" spans="1:8" x14ac:dyDescent="0.25">
      <c r="A4600" s="1" t="s">
        <v>10</v>
      </c>
      <c r="B4600">
        <v>5270</v>
      </c>
      <c r="C4600">
        <v>9006880663</v>
      </c>
      <c r="D4600" s="1" t="s">
        <v>6760</v>
      </c>
      <c r="E4600" s="1" t="s">
        <v>10755</v>
      </c>
      <c r="F4600" s="1" t="s">
        <v>10756</v>
      </c>
      <c r="G4600" s="1" t="s">
        <v>138</v>
      </c>
      <c r="H4600" s="1" t="s">
        <v>37797</v>
      </c>
    </row>
    <row r="4601" spans="1:8" x14ac:dyDescent="0.25">
      <c r="A4601" s="1" t="s">
        <v>10</v>
      </c>
      <c r="B4601">
        <v>5271</v>
      </c>
      <c r="C4601">
        <v>9011585009</v>
      </c>
      <c r="D4601" s="1" t="s">
        <v>10757</v>
      </c>
      <c r="E4601" s="1" t="s">
        <v>10758</v>
      </c>
      <c r="F4601" s="1" t="s">
        <v>10759</v>
      </c>
      <c r="G4601" s="1" t="s">
        <v>138</v>
      </c>
      <c r="H4601" s="1" t="s">
        <v>36691</v>
      </c>
    </row>
    <row r="4602" spans="1:8" x14ac:dyDescent="0.25">
      <c r="A4602" s="1" t="s">
        <v>10</v>
      </c>
      <c r="B4602">
        <v>5272</v>
      </c>
      <c r="C4602">
        <v>8250016773</v>
      </c>
      <c r="D4602" s="1" t="s">
        <v>10760</v>
      </c>
      <c r="E4602" s="1" t="s">
        <v>10761</v>
      </c>
      <c r="F4602" s="1" t="s">
        <v>10762</v>
      </c>
      <c r="G4602" s="1" t="s">
        <v>25</v>
      </c>
      <c r="H4602" s="1" t="s">
        <v>37798</v>
      </c>
    </row>
    <row r="4603" spans="1:8" x14ac:dyDescent="0.25">
      <c r="A4603" s="1" t="s">
        <v>10</v>
      </c>
      <c r="B4603">
        <v>5273</v>
      </c>
      <c r="C4603">
        <v>8000836250</v>
      </c>
      <c r="D4603" s="1" t="s">
        <v>10763</v>
      </c>
      <c r="E4603" s="1" t="s">
        <v>10763</v>
      </c>
      <c r="F4603" s="1" t="s">
        <v>10764</v>
      </c>
      <c r="G4603" s="1" t="s">
        <v>21</v>
      </c>
      <c r="H4603" s="1" t="s">
        <v>37799</v>
      </c>
    </row>
    <row r="4604" spans="1:8" x14ac:dyDescent="0.25">
      <c r="A4604" s="1" t="s">
        <v>10</v>
      </c>
      <c r="B4604">
        <v>5274</v>
      </c>
      <c r="C4604">
        <v>8050153143</v>
      </c>
      <c r="D4604" s="1" t="s">
        <v>10765</v>
      </c>
      <c r="E4604" s="1" t="s">
        <v>10765</v>
      </c>
      <c r="F4604" s="1" t="s">
        <v>10766</v>
      </c>
      <c r="G4604" s="1" t="s">
        <v>21</v>
      </c>
      <c r="H4604" s="1" t="s">
        <v>20127</v>
      </c>
    </row>
    <row r="4605" spans="1:8" x14ac:dyDescent="0.25">
      <c r="A4605" s="1" t="s">
        <v>10</v>
      </c>
      <c r="B4605">
        <v>5275</v>
      </c>
      <c r="C4605">
        <v>8001202581</v>
      </c>
      <c r="D4605" s="1" t="s">
        <v>10767</v>
      </c>
      <c r="E4605" s="1" t="s">
        <v>10767</v>
      </c>
      <c r="F4605" s="1" t="s">
        <v>10768</v>
      </c>
      <c r="G4605" s="1" t="s">
        <v>21</v>
      </c>
      <c r="H4605" s="1" t="s">
        <v>36667</v>
      </c>
    </row>
    <row r="4606" spans="1:8" x14ac:dyDescent="0.25">
      <c r="A4606" s="1" t="s">
        <v>10</v>
      </c>
      <c r="B4606">
        <v>5276</v>
      </c>
      <c r="C4606">
        <v>9010006656</v>
      </c>
      <c r="D4606" s="1" t="s">
        <v>10769</v>
      </c>
      <c r="E4606" s="1" t="s">
        <v>10769</v>
      </c>
      <c r="F4606" s="1" t="s">
        <v>10770</v>
      </c>
      <c r="G4606" s="1" t="s">
        <v>21</v>
      </c>
      <c r="H4606" s="1" t="s">
        <v>9734</v>
      </c>
    </row>
    <row r="4607" spans="1:8" x14ac:dyDescent="0.25">
      <c r="A4607" s="1" t="s">
        <v>10</v>
      </c>
      <c r="B4607">
        <v>5277</v>
      </c>
      <c r="C4607">
        <v>8000872761</v>
      </c>
      <c r="D4607" s="1" t="s">
        <v>10771</v>
      </c>
      <c r="E4607" s="1" t="s">
        <v>10771</v>
      </c>
      <c r="F4607" s="1" t="s">
        <v>10772</v>
      </c>
      <c r="G4607" s="1" t="s">
        <v>21</v>
      </c>
      <c r="H4607" s="1" t="s">
        <v>20127</v>
      </c>
    </row>
    <row r="4608" spans="1:8" x14ac:dyDescent="0.25">
      <c r="A4608" s="1" t="s">
        <v>10</v>
      </c>
      <c r="B4608">
        <v>5278</v>
      </c>
      <c r="C4608">
        <v>9003553160</v>
      </c>
      <c r="D4608" s="1" t="s">
        <v>10773</v>
      </c>
      <c r="E4608" s="1" t="s">
        <v>10773</v>
      </c>
      <c r="F4608" s="1" t="s">
        <v>10774</v>
      </c>
      <c r="G4608" s="1" t="s">
        <v>21</v>
      </c>
      <c r="H4608" s="1" t="s">
        <v>36669</v>
      </c>
    </row>
    <row r="4609" spans="1:8" x14ac:dyDescent="0.25">
      <c r="A4609" s="1" t="s">
        <v>10</v>
      </c>
      <c r="B4609">
        <v>5279</v>
      </c>
      <c r="C4609">
        <v>8000316598</v>
      </c>
      <c r="D4609" s="1" t="s">
        <v>10775</v>
      </c>
      <c r="E4609" s="1" t="s">
        <v>10776</v>
      </c>
      <c r="F4609" s="1" t="s">
        <v>10777</v>
      </c>
      <c r="G4609" s="1" t="s">
        <v>21</v>
      </c>
      <c r="H4609" s="1" t="s">
        <v>26299</v>
      </c>
    </row>
    <row r="4610" spans="1:8" x14ac:dyDescent="0.25">
      <c r="A4610" s="1" t="s">
        <v>10</v>
      </c>
      <c r="B4610">
        <v>5280</v>
      </c>
      <c r="C4610">
        <v>8050262681</v>
      </c>
      <c r="D4610" s="1" t="s">
        <v>10778</v>
      </c>
      <c r="E4610" s="1" t="s">
        <v>10778</v>
      </c>
      <c r="F4610" s="1" t="s">
        <v>10779</v>
      </c>
      <c r="G4610" s="1" t="s">
        <v>21</v>
      </c>
      <c r="H4610" s="1" t="s">
        <v>3362</v>
      </c>
    </row>
    <row r="4611" spans="1:8" x14ac:dyDescent="0.25">
      <c r="A4611" s="1" t="s">
        <v>10</v>
      </c>
      <c r="B4611">
        <v>5281</v>
      </c>
      <c r="C4611">
        <v>9000111571</v>
      </c>
      <c r="D4611" s="1" t="s">
        <v>10780</v>
      </c>
      <c r="E4611" s="1" t="s">
        <v>10780</v>
      </c>
      <c r="F4611" s="1" t="s">
        <v>10781</v>
      </c>
      <c r="G4611" s="1" t="s">
        <v>21</v>
      </c>
      <c r="H4611" s="1" t="s">
        <v>36669</v>
      </c>
    </row>
    <row r="4612" spans="1:8" x14ac:dyDescent="0.25">
      <c r="A4612" s="1" t="s">
        <v>10</v>
      </c>
      <c r="B4612">
        <v>5283</v>
      </c>
      <c r="C4612">
        <v>8913003829</v>
      </c>
      <c r="D4612" s="1" t="s">
        <v>10746</v>
      </c>
      <c r="E4612" s="1" t="s">
        <v>10782</v>
      </c>
      <c r="F4612" s="1" t="s">
        <v>10783</v>
      </c>
      <c r="G4612" s="1" t="s">
        <v>13</v>
      </c>
      <c r="H4612" s="1" t="s">
        <v>36610</v>
      </c>
    </row>
    <row r="4613" spans="1:8" x14ac:dyDescent="0.25">
      <c r="A4613" s="1" t="s">
        <v>10</v>
      </c>
      <c r="B4613">
        <v>5284</v>
      </c>
      <c r="C4613">
        <v>8001212710</v>
      </c>
      <c r="D4613" s="1" t="s">
        <v>10784</v>
      </c>
      <c r="E4613" s="1" t="s">
        <v>10785</v>
      </c>
      <c r="F4613" s="1" t="s">
        <v>10786</v>
      </c>
      <c r="G4613" s="1" t="s">
        <v>21</v>
      </c>
      <c r="H4613" s="1" t="s">
        <v>36669</v>
      </c>
    </row>
    <row r="4614" spans="1:8" x14ac:dyDescent="0.25">
      <c r="A4614" s="1" t="s">
        <v>10</v>
      </c>
      <c r="B4614">
        <v>5285</v>
      </c>
      <c r="C4614">
        <v>8000199404</v>
      </c>
      <c r="D4614" s="1" t="s">
        <v>10787</v>
      </c>
      <c r="E4614" s="1" t="s">
        <v>10787</v>
      </c>
      <c r="F4614" s="1" t="s">
        <v>10788</v>
      </c>
      <c r="G4614" s="1" t="s">
        <v>21</v>
      </c>
      <c r="H4614" s="1" t="s">
        <v>36669</v>
      </c>
    </row>
    <row r="4615" spans="1:8" x14ac:dyDescent="0.25">
      <c r="A4615" s="1" t="s">
        <v>10</v>
      </c>
      <c r="B4615">
        <v>5286</v>
      </c>
      <c r="C4615">
        <v>8002128402</v>
      </c>
      <c r="D4615" s="1" t="s">
        <v>9042</v>
      </c>
      <c r="E4615" s="1" t="s">
        <v>10789</v>
      </c>
      <c r="F4615" s="1" t="s">
        <v>10789</v>
      </c>
      <c r="G4615" s="1" t="s">
        <v>13</v>
      </c>
      <c r="H4615" s="1" t="s">
        <v>2209</v>
      </c>
    </row>
    <row r="4616" spans="1:8" x14ac:dyDescent="0.25">
      <c r="A4616" s="1" t="s">
        <v>10</v>
      </c>
      <c r="B4616">
        <v>5287</v>
      </c>
      <c r="C4616">
        <v>8305132389</v>
      </c>
      <c r="D4616" s="1" t="s">
        <v>10790</v>
      </c>
      <c r="E4616" s="1" t="s">
        <v>10791</v>
      </c>
      <c r="F4616" s="1" t="s">
        <v>10792</v>
      </c>
      <c r="G4616" s="1" t="s">
        <v>107</v>
      </c>
      <c r="H4616" s="1" t="s">
        <v>37800</v>
      </c>
    </row>
    <row r="4617" spans="1:8" x14ac:dyDescent="0.25">
      <c r="A4617" s="1" t="s">
        <v>10</v>
      </c>
      <c r="B4617">
        <v>5288</v>
      </c>
      <c r="C4617">
        <v>9004073387</v>
      </c>
      <c r="D4617" s="1" t="s">
        <v>10793</v>
      </c>
      <c r="E4617" s="1" t="s">
        <v>10794</v>
      </c>
      <c r="F4617" s="1" t="s">
        <v>10795</v>
      </c>
      <c r="G4617" s="1" t="s">
        <v>25</v>
      </c>
      <c r="H4617" s="1" t="s">
        <v>36620</v>
      </c>
    </row>
    <row r="4618" spans="1:8" x14ac:dyDescent="0.25">
      <c r="A4618" s="1" t="s">
        <v>10</v>
      </c>
      <c r="B4618">
        <v>5289</v>
      </c>
      <c r="C4618">
        <v>9001250629</v>
      </c>
      <c r="D4618" s="1" t="s">
        <v>10796</v>
      </c>
      <c r="E4618" s="1" t="s">
        <v>10796</v>
      </c>
      <c r="F4618" s="1" t="s">
        <v>10797</v>
      </c>
      <c r="G4618" s="1" t="s">
        <v>21</v>
      </c>
      <c r="H4618" s="1" t="s">
        <v>37793</v>
      </c>
    </row>
    <row r="4619" spans="1:8" x14ac:dyDescent="0.25">
      <c r="A4619" s="1" t="s">
        <v>10</v>
      </c>
      <c r="B4619">
        <v>5290</v>
      </c>
      <c r="C4619">
        <v>9002040413</v>
      </c>
      <c r="D4619" s="1" t="s">
        <v>10798</v>
      </c>
      <c r="E4619" s="1" t="s">
        <v>10798</v>
      </c>
      <c r="F4619" s="1" t="s">
        <v>10799</v>
      </c>
      <c r="G4619" s="1" t="s">
        <v>21</v>
      </c>
      <c r="H4619" s="1" t="s">
        <v>37681</v>
      </c>
    </row>
    <row r="4620" spans="1:8" x14ac:dyDescent="0.25">
      <c r="A4620" s="1" t="s">
        <v>10</v>
      </c>
      <c r="B4620">
        <v>5291</v>
      </c>
      <c r="C4620">
        <v>9005704288</v>
      </c>
      <c r="D4620" s="1" t="s">
        <v>10800</v>
      </c>
      <c r="E4620" s="1" t="s">
        <v>10800</v>
      </c>
      <c r="F4620" s="1" t="s">
        <v>10801</v>
      </c>
      <c r="G4620" s="1" t="s">
        <v>21</v>
      </c>
      <c r="H4620" s="1" t="s">
        <v>36865</v>
      </c>
    </row>
    <row r="4621" spans="1:8" x14ac:dyDescent="0.25">
      <c r="A4621" s="1" t="s">
        <v>10</v>
      </c>
      <c r="B4621">
        <v>5292</v>
      </c>
      <c r="C4621">
        <v>9000574709</v>
      </c>
      <c r="D4621" s="1" t="s">
        <v>10802</v>
      </c>
      <c r="E4621" s="1" t="s">
        <v>10802</v>
      </c>
      <c r="F4621" s="1" t="s">
        <v>10803</v>
      </c>
      <c r="G4621" s="1" t="s">
        <v>21</v>
      </c>
      <c r="H4621" s="1" t="s">
        <v>37801</v>
      </c>
    </row>
    <row r="4622" spans="1:8" x14ac:dyDescent="0.25">
      <c r="A4622" s="1" t="s">
        <v>10</v>
      </c>
      <c r="B4622">
        <v>5293</v>
      </c>
      <c r="C4622">
        <v>9001527448</v>
      </c>
      <c r="D4622" s="1" t="s">
        <v>10804</v>
      </c>
      <c r="E4622" s="1" t="s">
        <v>10804</v>
      </c>
      <c r="F4622" s="1" t="s">
        <v>10805</v>
      </c>
      <c r="G4622" s="1" t="s">
        <v>21</v>
      </c>
      <c r="H4622" s="1" t="s">
        <v>36913</v>
      </c>
    </row>
    <row r="4623" spans="1:8" x14ac:dyDescent="0.25">
      <c r="A4623" s="1" t="s">
        <v>10</v>
      </c>
      <c r="B4623">
        <v>5294</v>
      </c>
      <c r="C4623">
        <v>9011839741</v>
      </c>
      <c r="D4623" s="1" t="s">
        <v>10806</v>
      </c>
      <c r="E4623" s="1" t="s">
        <v>10806</v>
      </c>
      <c r="F4623" s="1" t="s">
        <v>10807</v>
      </c>
      <c r="G4623" s="1" t="s">
        <v>13</v>
      </c>
      <c r="H4623" s="1" t="s">
        <v>29660</v>
      </c>
    </row>
    <row r="4624" spans="1:8" x14ac:dyDescent="0.25">
      <c r="A4624" s="1" t="s">
        <v>10</v>
      </c>
      <c r="B4624">
        <v>5295</v>
      </c>
      <c r="C4624">
        <v>9008259887</v>
      </c>
      <c r="D4624" s="1" t="s">
        <v>10808</v>
      </c>
      <c r="E4624" s="1" t="s">
        <v>10809</v>
      </c>
      <c r="F4624" s="1" t="s">
        <v>10810</v>
      </c>
      <c r="G4624" s="1" t="s">
        <v>21</v>
      </c>
      <c r="H4624" s="1" t="s">
        <v>37700</v>
      </c>
    </row>
    <row r="4625" spans="1:8" x14ac:dyDescent="0.25">
      <c r="A4625" s="1" t="s">
        <v>10</v>
      </c>
      <c r="B4625">
        <v>5296</v>
      </c>
      <c r="C4625">
        <v>8050033016</v>
      </c>
      <c r="D4625" s="1" t="s">
        <v>10811</v>
      </c>
      <c r="E4625" s="1" t="s">
        <v>10811</v>
      </c>
      <c r="F4625" s="1" t="s">
        <v>10812</v>
      </c>
      <c r="G4625" s="1" t="s">
        <v>21</v>
      </c>
      <c r="H4625" s="1" t="s">
        <v>24696</v>
      </c>
    </row>
    <row r="4626" spans="1:8" x14ac:dyDescent="0.25">
      <c r="A4626" s="1" t="s">
        <v>10</v>
      </c>
      <c r="B4626">
        <v>5297</v>
      </c>
      <c r="C4626">
        <v>9006831730</v>
      </c>
      <c r="D4626" s="1" t="s">
        <v>10813</v>
      </c>
      <c r="E4626" s="1" t="s">
        <v>10814</v>
      </c>
      <c r="F4626" s="1" t="s">
        <v>10815</v>
      </c>
      <c r="G4626" s="1" t="s">
        <v>21</v>
      </c>
      <c r="H4626" s="1" t="s">
        <v>37631</v>
      </c>
    </row>
    <row r="4627" spans="1:8" x14ac:dyDescent="0.25">
      <c r="A4627" s="1" t="s">
        <v>10</v>
      </c>
      <c r="B4627">
        <v>5298</v>
      </c>
      <c r="C4627">
        <v>9008317119</v>
      </c>
      <c r="D4627" s="1" t="s">
        <v>10816</v>
      </c>
      <c r="E4627" s="1" t="s">
        <v>10817</v>
      </c>
      <c r="F4627" s="1" t="s">
        <v>10818</v>
      </c>
      <c r="G4627" s="1" t="s">
        <v>21</v>
      </c>
      <c r="H4627" s="1" t="s">
        <v>37802</v>
      </c>
    </row>
    <row r="4628" spans="1:8" x14ac:dyDescent="0.25">
      <c r="A4628" s="1" t="s">
        <v>10</v>
      </c>
      <c r="B4628">
        <v>5300</v>
      </c>
      <c r="C4628">
        <v>8301333956</v>
      </c>
      <c r="D4628" s="1" t="s">
        <v>10819</v>
      </c>
      <c r="E4628" s="1" t="s">
        <v>10820</v>
      </c>
      <c r="F4628" s="1" t="s">
        <v>10821</v>
      </c>
      <c r="G4628" s="1" t="s">
        <v>21</v>
      </c>
      <c r="H4628" s="1" t="s">
        <v>28979</v>
      </c>
    </row>
    <row r="4629" spans="1:8" x14ac:dyDescent="0.25">
      <c r="A4629" s="1" t="s">
        <v>10</v>
      </c>
      <c r="B4629">
        <v>5301</v>
      </c>
      <c r="C4629">
        <v>9003273462</v>
      </c>
      <c r="D4629" s="1" t="s">
        <v>10822</v>
      </c>
      <c r="E4629" s="1" t="s">
        <v>10822</v>
      </c>
      <c r="F4629" s="1" t="s">
        <v>10823</v>
      </c>
      <c r="G4629" s="1" t="s">
        <v>21</v>
      </c>
      <c r="H4629" s="1" t="s">
        <v>24950</v>
      </c>
    </row>
    <row r="4630" spans="1:8" x14ac:dyDescent="0.25">
      <c r="A4630" s="1" t="s">
        <v>10</v>
      </c>
      <c r="B4630">
        <v>5302</v>
      </c>
      <c r="C4630">
        <v>8001150053</v>
      </c>
      <c r="D4630" s="1" t="s">
        <v>10824</v>
      </c>
      <c r="E4630" s="1" t="s">
        <v>10824</v>
      </c>
      <c r="F4630" s="1" t="s">
        <v>10825</v>
      </c>
      <c r="G4630" s="1" t="s">
        <v>138</v>
      </c>
      <c r="H4630" s="1" t="s">
        <v>2125</v>
      </c>
    </row>
    <row r="4631" spans="1:8" x14ac:dyDescent="0.25">
      <c r="A4631" s="1" t="s">
        <v>10</v>
      </c>
      <c r="B4631">
        <v>5303</v>
      </c>
      <c r="C4631">
        <v>8301335447</v>
      </c>
      <c r="D4631" s="1" t="s">
        <v>10826</v>
      </c>
      <c r="E4631" s="1" t="s">
        <v>10826</v>
      </c>
      <c r="F4631" s="1" t="s">
        <v>10827</v>
      </c>
      <c r="G4631" s="1" t="s">
        <v>21</v>
      </c>
      <c r="H4631" s="1" t="s">
        <v>20127</v>
      </c>
    </row>
    <row r="4632" spans="1:8" x14ac:dyDescent="0.25">
      <c r="A4632" s="1" t="s">
        <v>10</v>
      </c>
      <c r="B4632">
        <v>5304</v>
      </c>
      <c r="C4632">
        <v>800236839</v>
      </c>
      <c r="D4632" s="1" t="s">
        <v>10828</v>
      </c>
      <c r="E4632" s="1" t="s">
        <v>10829</v>
      </c>
      <c r="F4632" s="1" t="s">
        <v>10830</v>
      </c>
      <c r="G4632" s="1" t="s">
        <v>44</v>
      </c>
      <c r="H4632" s="1" t="s">
        <v>36686</v>
      </c>
    </row>
    <row r="4633" spans="1:8" x14ac:dyDescent="0.25">
      <c r="A4633" s="1" t="s">
        <v>10</v>
      </c>
      <c r="B4633">
        <v>5305</v>
      </c>
      <c r="C4633">
        <v>522640249</v>
      </c>
      <c r="D4633" s="1" t="s">
        <v>10831</v>
      </c>
      <c r="E4633" s="1" t="s">
        <v>10832</v>
      </c>
      <c r="F4633" s="1" t="s">
        <v>10833</v>
      </c>
      <c r="G4633" s="1" t="s">
        <v>29</v>
      </c>
      <c r="H4633" s="1" t="s">
        <v>2125</v>
      </c>
    </row>
    <row r="4634" spans="1:8" x14ac:dyDescent="0.25">
      <c r="A4634" s="1" t="s">
        <v>10</v>
      </c>
      <c r="B4634">
        <v>5306</v>
      </c>
      <c r="C4634">
        <v>9005361226</v>
      </c>
      <c r="D4634" s="1" t="s">
        <v>10834</v>
      </c>
      <c r="E4634" s="1" t="s">
        <v>10835</v>
      </c>
      <c r="F4634" s="1" t="s">
        <v>10836</v>
      </c>
      <c r="G4634" s="1" t="s">
        <v>13</v>
      </c>
      <c r="H4634" s="1" t="s">
        <v>37803</v>
      </c>
    </row>
    <row r="4635" spans="1:8" x14ac:dyDescent="0.25">
      <c r="A4635" s="1" t="s">
        <v>10</v>
      </c>
      <c r="B4635">
        <v>5307</v>
      </c>
      <c r="C4635">
        <v>9011372312</v>
      </c>
      <c r="D4635" s="1" t="s">
        <v>10837</v>
      </c>
      <c r="E4635" s="1" t="s">
        <v>10838</v>
      </c>
      <c r="F4635" s="1" t="s">
        <v>10838</v>
      </c>
      <c r="G4635" s="1" t="s">
        <v>13</v>
      </c>
      <c r="H4635" s="1" t="s">
        <v>36726</v>
      </c>
    </row>
    <row r="4636" spans="1:8" x14ac:dyDescent="0.25">
      <c r="A4636" s="1" t="s">
        <v>10</v>
      </c>
      <c r="B4636">
        <v>5308</v>
      </c>
      <c r="C4636">
        <v>8300404280</v>
      </c>
      <c r="D4636" s="1" t="s">
        <v>10839</v>
      </c>
      <c r="E4636" s="1" t="s">
        <v>10840</v>
      </c>
      <c r="F4636" s="1" t="s">
        <v>10841</v>
      </c>
      <c r="G4636" s="1" t="s">
        <v>21</v>
      </c>
      <c r="H4636" s="1" t="s">
        <v>22132</v>
      </c>
    </row>
    <row r="4637" spans="1:8" x14ac:dyDescent="0.25">
      <c r="A4637" s="1" t="s">
        <v>10</v>
      </c>
      <c r="B4637">
        <v>5309</v>
      </c>
      <c r="C4637">
        <v>8600159436</v>
      </c>
      <c r="D4637" s="1" t="s">
        <v>10842</v>
      </c>
      <c r="E4637" s="1" t="s">
        <v>10843</v>
      </c>
      <c r="F4637" s="1" t="s">
        <v>10844</v>
      </c>
      <c r="G4637" s="1" t="s">
        <v>13</v>
      </c>
      <c r="H4637" s="1" t="s">
        <v>36744</v>
      </c>
    </row>
    <row r="4638" spans="1:8" x14ac:dyDescent="0.25">
      <c r="A4638" s="1" t="s">
        <v>10</v>
      </c>
      <c r="B4638">
        <v>5310</v>
      </c>
      <c r="C4638">
        <v>9006543156</v>
      </c>
      <c r="D4638" s="1" t="s">
        <v>10845</v>
      </c>
      <c r="E4638" s="1" t="s">
        <v>10845</v>
      </c>
      <c r="F4638" s="1" t="s">
        <v>10846</v>
      </c>
      <c r="G4638" s="1" t="s">
        <v>21</v>
      </c>
      <c r="H4638" s="1" t="s">
        <v>36874</v>
      </c>
    </row>
    <row r="4639" spans="1:8" x14ac:dyDescent="0.25">
      <c r="A4639" s="1" t="s">
        <v>10</v>
      </c>
      <c r="B4639">
        <v>5311</v>
      </c>
      <c r="C4639">
        <v>8000409901</v>
      </c>
      <c r="D4639" s="1" t="s">
        <v>10847</v>
      </c>
      <c r="E4639" s="1" t="s">
        <v>10847</v>
      </c>
      <c r="F4639" s="1" t="s">
        <v>10848</v>
      </c>
      <c r="G4639" s="1" t="s">
        <v>21</v>
      </c>
      <c r="H4639" s="1" t="s">
        <v>20127</v>
      </c>
    </row>
    <row r="4640" spans="1:8" x14ac:dyDescent="0.25">
      <c r="A4640" s="1" t="s">
        <v>10</v>
      </c>
      <c r="B4640">
        <v>5313</v>
      </c>
      <c r="C4640">
        <v>9005598358</v>
      </c>
      <c r="D4640" s="1" t="s">
        <v>10849</v>
      </c>
      <c r="E4640" s="1" t="s">
        <v>10849</v>
      </c>
      <c r="F4640" s="1" t="s">
        <v>10850</v>
      </c>
      <c r="G4640" s="1" t="s">
        <v>21</v>
      </c>
      <c r="H4640" s="1" t="s">
        <v>37804</v>
      </c>
    </row>
    <row r="4641" spans="1:8" x14ac:dyDescent="0.25">
      <c r="A4641" s="1" t="s">
        <v>10</v>
      </c>
      <c r="B4641">
        <v>5314</v>
      </c>
      <c r="C4641">
        <v>9008139133</v>
      </c>
      <c r="D4641" s="1" t="s">
        <v>10851</v>
      </c>
      <c r="E4641" s="1" t="s">
        <v>10851</v>
      </c>
      <c r="F4641" s="1" t="s">
        <v>10852</v>
      </c>
      <c r="G4641" s="1" t="s">
        <v>21</v>
      </c>
      <c r="H4641" s="1" t="s">
        <v>36705</v>
      </c>
    </row>
    <row r="4642" spans="1:8" x14ac:dyDescent="0.25">
      <c r="A4642" s="1" t="s">
        <v>10</v>
      </c>
      <c r="B4642">
        <v>5316</v>
      </c>
      <c r="C4642">
        <v>9000733912</v>
      </c>
      <c r="D4642" s="1" t="s">
        <v>10853</v>
      </c>
      <c r="E4642" s="1" t="s">
        <v>10854</v>
      </c>
      <c r="F4642" s="1" t="s">
        <v>10855</v>
      </c>
      <c r="G4642" s="1" t="s">
        <v>13</v>
      </c>
      <c r="H4642" s="1" t="s">
        <v>37805</v>
      </c>
    </row>
    <row r="4643" spans="1:8" x14ac:dyDescent="0.25">
      <c r="A4643" s="1" t="s">
        <v>10</v>
      </c>
      <c r="B4643">
        <v>5317</v>
      </c>
      <c r="C4643">
        <v>8000048006</v>
      </c>
      <c r="D4643" s="1" t="s">
        <v>10856</v>
      </c>
      <c r="E4643" s="1" t="s">
        <v>10857</v>
      </c>
      <c r="F4643" s="1" t="s">
        <v>10858</v>
      </c>
      <c r="G4643" s="1" t="s">
        <v>13</v>
      </c>
      <c r="H4643" s="1" t="s">
        <v>37805</v>
      </c>
    </row>
    <row r="4644" spans="1:8" x14ac:dyDescent="0.25">
      <c r="A4644" s="1" t="s">
        <v>10</v>
      </c>
      <c r="B4644">
        <v>5318</v>
      </c>
      <c r="C4644">
        <v>8914112139</v>
      </c>
      <c r="D4644" s="1" t="s">
        <v>10859</v>
      </c>
      <c r="E4644" s="1" t="s">
        <v>10859</v>
      </c>
      <c r="F4644" s="1" t="s">
        <v>10860</v>
      </c>
      <c r="G4644" s="1" t="s">
        <v>13</v>
      </c>
      <c r="H4644" s="1" t="s">
        <v>37806</v>
      </c>
    </row>
    <row r="4645" spans="1:8" x14ac:dyDescent="0.25">
      <c r="A4645" s="1" t="s">
        <v>10</v>
      </c>
      <c r="B4645">
        <v>5319</v>
      </c>
      <c r="C4645">
        <v>8000950070</v>
      </c>
      <c r="D4645" s="1" t="s">
        <v>10861</v>
      </c>
      <c r="E4645" s="1" t="s">
        <v>10862</v>
      </c>
      <c r="F4645" s="1" t="s">
        <v>10863</v>
      </c>
      <c r="G4645" s="1" t="s">
        <v>13</v>
      </c>
      <c r="H4645" s="1" t="s">
        <v>37805</v>
      </c>
    </row>
    <row r="4646" spans="1:8" x14ac:dyDescent="0.25">
      <c r="A4646" s="1" t="s">
        <v>10</v>
      </c>
      <c r="B4646">
        <v>5320</v>
      </c>
      <c r="C4646">
        <v>8909420477</v>
      </c>
      <c r="D4646" s="1" t="s">
        <v>10864</v>
      </c>
      <c r="E4646" s="1" t="s">
        <v>10865</v>
      </c>
      <c r="F4646" s="1" t="s">
        <v>10866</v>
      </c>
      <c r="G4646" s="1" t="s">
        <v>13</v>
      </c>
      <c r="H4646" s="1" t="s">
        <v>37805</v>
      </c>
    </row>
    <row r="4647" spans="1:8" x14ac:dyDescent="0.25">
      <c r="A4647" s="1" t="s">
        <v>10</v>
      </c>
      <c r="B4647">
        <v>5321</v>
      </c>
      <c r="C4647">
        <v>8914090064</v>
      </c>
      <c r="D4647" s="1" t="s">
        <v>10867</v>
      </c>
      <c r="E4647" s="1" t="s">
        <v>10868</v>
      </c>
      <c r="F4647" s="1" t="s">
        <v>10869</v>
      </c>
      <c r="G4647" s="1" t="s">
        <v>13</v>
      </c>
      <c r="H4647" s="1" t="s">
        <v>37806</v>
      </c>
    </row>
    <row r="4648" spans="1:8" x14ac:dyDescent="0.25">
      <c r="A4648" s="1" t="s">
        <v>10</v>
      </c>
      <c r="B4648">
        <v>5322</v>
      </c>
      <c r="C4648">
        <v>9007082982</v>
      </c>
      <c r="D4648" s="1" t="s">
        <v>10870</v>
      </c>
      <c r="E4648" s="1" t="s">
        <v>10870</v>
      </c>
      <c r="F4648" s="1" t="s">
        <v>10871</v>
      </c>
      <c r="G4648" s="1" t="s">
        <v>21</v>
      </c>
      <c r="H4648" s="1" t="s">
        <v>28979</v>
      </c>
    </row>
    <row r="4649" spans="1:8" x14ac:dyDescent="0.25">
      <c r="A4649" s="1" t="s">
        <v>10</v>
      </c>
      <c r="B4649">
        <v>5323</v>
      </c>
      <c r="C4649">
        <v>9008735121</v>
      </c>
      <c r="D4649" s="1" t="s">
        <v>10872</v>
      </c>
      <c r="E4649" s="1" t="s">
        <v>10872</v>
      </c>
      <c r="F4649" s="1" t="s">
        <v>10873</v>
      </c>
      <c r="G4649" s="1" t="s">
        <v>21</v>
      </c>
      <c r="H4649" s="1" t="s">
        <v>28979</v>
      </c>
    </row>
    <row r="4650" spans="1:8" x14ac:dyDescent="0.25">
      <c r="A4650" s="1" t="s">
        <v>10</v>
      </c>
      <c r="B4650">
        <v>5324</v>
      </c>
      <c r="C4650">
        <v>9008290281</v>
      </c>
      <c r="D4650" s="1" t="s">
        <v>10874</v>
      </c>
      <c r="E4650" s="1" t="s">
        <v>10874</v>
      </c>
      <c r="F4650" s="1" t="s">
        <v>10875</v>
      </c>
      <c r="G4650" s="1" t="s">
        <v>21</v>
      </c>
      <c r="H4650" s="1" t="s">
        <v>36878</v>
      </c>
    </row>
    <row r="4651" spans="1:8" x14ac:dyDescent="0.25">
      <c r="A4651" s="1" t="s">
        <v>10</v>
      </c>
      <c r="B4651">
        <v>5325</v>
      </c>
      <c r="C4651">
        <v>9006538367</v>
      </c>
      <c r="D4651" s="1" t="s">
        <v>10876</v>
      </c>
      <c r="E4651" s="1" t="s">
        <v>10876</v>
      </c>
      <c r="F4651" s="1" t="s">
        <v>10877</v>
      </c>
      <c r="G4651" s="1" t="s">
        <v>21</v>
      </c>
      <c r="H4651" s="1" t="s">
        <v>24950</v>
      </c>
    </row>
    <row r="4652" spans="1:8" x14ac:dyDescent="0.25">
      <c r="A4652" s="1" t="s">
        <v>10</v>
      </c>
      <c r="B4652">
        <v>5326</v>
      </c>
      <c r="C4652">
        <v>9002296467</v>
      </c>
      <c r="D4652" s="1" t="s">
        <v>10878</v>
      </c>
      <c r="E4652" s="1" t="s">
        <v>10878</v>
      </c>
      <c r="F4652" s="1" t="s">
        <v>10879</v>
      </c>
      <c r="G4652" s="1" t="s">
        <v>13</v>
      </c>
      <c r="H4652" s="1" t="s">
        <v>2674</v>
      </c>
    </row>
    <row r="4653" spans="1:8" x14ac:dyDescent="0.25">
      <c r="A4653" s="1" t="s">
        <v>10</v>
      </c>
      <c r="B4653">
        <v>5327</v>
      </c>
      <c r="C4653">
        <v>9006874203</v>
      </c>
      <c r="D4653" s="1" t="s">
        <v>10880</v>
      </c>
      <c r="E4653" s="1" t="s">
        <v>10880</v>
      </c>
      <c r="F4653" s="1" t="s">
        <v>10881</v>
      </c>
      <c r="G4653" s="1" t="s">
        <v>21</v>
      </c>
      <c r="H4653" s="1" t="s">
        <v>20127</v>
      </c>
    </row>
    <row r="4654" spans="1:8" x14ac:dyDescent="0.25">
      <c r="A4654" s="1" t="s">
        <v>10</v>
      </c>
      <c r="B4654">
        <v>5328</v>
      </c>
      <c r="C4654">
        <v>9004052863</v>
      </c>
      <c r="D4654" s="1" t="s">
        <v>10882</v>
      </c>
      <c r="E4654" s="1" t="s">
        <v>10883</v>
      </c>
      <c r="F4654" s="1" t="s">
        <v>10884</v>
      </c>
      <c r="G4654" s="1" t="s">
        <v>21</v>
      </c>
      <c r="H4654" s="1" t="s">
        <v>24950</v>
      </c>
    </row>
    <row r="4655" spans="1:8" x14ac:dyDescent="0.25">
      <c r="A4655" s="1" t="s">
        <v>10</v>
      </c>
      <c r="B4655">
        <v>5329</v>
      </c>
      <c r="C4655">
        <v>8001090011</v>
      </c>
      <c r="D4655" s="1" t="s">
        <v>10885</v>
      </c>
      <c r="E4655" s="1" t="s">
        <v>10885</v>
      </c>
      <c r="F4655" s="1" t="s">
        <v>10886</v>
      </c>
      <c r="G4655" s="1" t="s">
        <v>21</v>
      </c>
      <c r="H4655" s="1" t="s">
        <v>24950</v>
      </c>
    </row>
    <row r="4656" spans="1:8" x14ac:dyDescent="0.25">
      <c r="A4656" s="1" t="s">
        <v>10</v>
      </c>
      <c r="B4656">
        <v>5330</v>
      </c>
      <c r="C4656">
        <v>8300654035</v>
      </c>
      <c r="D4656" s="1" t="s">
        <v>10887</v>
      </c>
      <c r="E4656" s="1" t="s">
        <v>10887</v>
      </c>
      <c r="F4656" s="1" t="s">
        <v>10888</v>
      </c>
      <c r="G4656" s="1" t="s">
        <v>13</v>
      </c>
      <c r="H4656" s="1" t="s">
        <v>2674</v>
      </c>
    </row>
    <row r="4657" spans="1:8" x14ac:dyDescent="0.25">
      <c r="A4657" s="1" t="s">
        <v>10</v>
      </c>
      <c r="B4657">
        <v>5331</v>
      </c>
      <c r="C4657">
        <v>9002980749</v>
      </c>
      <c r="D4657" s="1" t="s">
        <v>10889</v>
      </c>
      <c r="E4657" s="1" t="s">
        <v>10889</v>
      </c>
      <c r="F4657" s="1" t="s">
        <v>10890</v>
      </c>
      <c r="G4657" s="1" t="s">
        <v>13</v>
      </c>
      <c r="H4657" s="1" t="s">
        <v>36666</v>
      </c>
    </row>
    <row r="4658" spans="1:8" x14ac:dyDescent="0.25">
      <c r="A4658" s="1" t="s">
        <v>10</v>
      </c>
      <c r="B4658">
        <v>5332</v>
      </c>
      <c r="C4658">
        <v>8001408172</v>
      </c>
      <c r="D4658" s="1" t="s">
        <v>10891</v>
      </c>
      <c r="E4658" s="1" t="s">
        <v>10892</v>
      </c>
      <c r="F4658" s="1" t="s">
        <v>10893</v>
      </c>
      <c r="G4658" s="1" t="s">
        <v>21</v>
      </c>
      <c r="H4658" s="1" t="s">
        <v>24950</v>
      </c>
    </row>
    <row r="4659" spans="1:8" x14ac:dyDescent="0.25">
      <c r="A4659" s="1" t="s">
        <v>10</v>
      </c>
      <c r="B4659">
        <v>5334</v>
      </c>
      <c r="C4659">
        <v>8001822782</v>
      </c>
      <c r="D4659" s="1" t="s">
        <v>10894</v>
      </c>
      <c r="E4659" s="1" t="s">
        <v>10894</v>
      </c>
      <c r="F4659" s="1" t="s">
        <v>10895</v>
      </c>
      <c r="G4659" s="1" t="s">
        <v>21</v>
      </c>
      <c r="H4659" s="1" t="s">
        <v>37289</v>
      </c>
    </row>
    <row r="4660" spans="1:8" x14ac:dyDescent="0.25">
      <c r="A4660" s="1" t="s">
        <v>10</v>
      </c>
      <c r="B4660">
        <v>5335</v>
      </c>
      <c r="C4660">
        <v>8001946368</v>
      </c>
      <c r="D4660" s="1" t="s">
        <v>10896</v>
      </c>
      <c r="E4660" s="1" t="s">
        <v>10896</v>
      </c>
      <c r="F4660" s="1" t="s">
        <v>10897</v>
      </c>
      <c r="G4660" s="1" t="s">
        <v>21</v>
      </c>
      <c r="H4660" s="1" t="s">
        <v>37111</v>
      </c>
    </row>
    <row r="4661" spans="1:8" x14ac:dyDescent="0.25">
      <c r="A4661" s="1" t="s">
        <v>10</v>
      </c>
      <c r="B4661">
        <v>5337</v>
      </c>
      <c r="C4661">
        <v>9012335579</v>
      </c>
      <c r="D4661" s="1" t="s">
        <v>10898</v>
      </c>
      <c r="E4661" s="1" t="s">
        <v>10899</v>
      </c>
      <c r="F4661" s="1" t="s">
        <v>10899</v>
      </c>
      <c r="G4661" s="1" t="s">
        <v>227</v>
      </c>
      <c r="H4661" s="1" t="s">
        <v>36686</v>
      </c>
    </row>
    <row r="4662" spans="1:8" x14ac:dyDescent="0.25">
      <c r="A4662" s="1" t="s">
        <v>10</v>
      </c>
      <c r="B4662">
        <v>5338</v>
      </c>
      <c r="C4662">
        <v>9000743648</v>
      </c>
      <c r="D4662" s="1" t="s">
        <v>8668</v>
      </c>
      <c r="E4662" s="1" t="s">
        <v>10900</v>
      </c>
      <c r="F4662" s="1" t="s">
        <v>10901</v>
      </c>
      <c r="G4662" s="1" t="s">
        <v>13</v>
      </c>
      <c r="H4662" s="1" t="s">
        <v>37807</v>
      </c>
    </row>
    <row r="4663" spans="1:8" x14ac:dyDescent="0.25">
      <c r="A4663" s="1" t="s">
        <v>10</v>
      </c>
      <c r="B4663">
        <v>5339</v>
      </c>
      <c r="C4663">
        <v>8300454290</v>
      </c>
      <c r="D4663" s="1" t="s">
        <v>4209</v>
      </c>
      <c r="E4663" s="1" t="s">
        <v>10902</v>
      </c>
      <c r="F4663" s="1" t="s">
        <v>10903</v>
      </c>
      <c r="G4663" s="1" t="s">
        <v>13</v>
      </c>
      <c r="H4663" s="1" t="s">
        <v>37170</v>
      </c>
    </row>
    <row r="4664" spans="1:8" x14ac:dyDescent="0.25">
      <c r="A4664" s="1" t="s">
        <v>10</v>
      </c>
      <c r="B4664">
        <v>5340</v>
      </c>
      <c r="C4664">
        <v>9003374796</v>
      </c>
      <c r="D4664" s="1" t="s">
        <v>10904</v>
      </c>
      <c r="E4664" s="1" t="s">
        <v>10904</v>
      </c>
      <c r="F4664" s="1" t="s">
        <v>10905</v>
      </c>
      <c r="G4664" s="1" t="s">
        <v>725</v>
      </c>
      <c r="H4664" s="1" t="s">
        <v>37308</v>
      </c>
    </row>
    <row r="4665" spans="1:8" x14ac:dyDescent="0.25">
      <c r="A4665" s="1" t="s">
        <v>10</v>
      </c>
      <c r="B4665">
        <v>5341</v>
      </c>
      <c r="C4665">
        <v>8000036352</v>
      </c>
      <c r="D4665" s="1" t="s">
        <v>10906</v>
      </c>
      <c r="E4665" s="1" t="s">
        <v>10906</v>
      </c>
      <c r="F4665" s="1" t="s">
        <v>10907</v>
      </c>
      <c r="G4665" s="1" t="s">
        <v>21</v>
      </c>
      <c r="H4665" s="1" t="s">
        <v>36777</v>
      </c>
    </row>
    <row r="4666" spans="1:8" x14ac:dyDescent="0.25">
      <c r="A4666" s="1" t="s">
        <v>10</v>
      </c>
      <c r="B4666">
        <v>5342</v>
      </c>
      <c r="C4666">
        <v>8905033146</v>
      </c>
      <c r="D4666" s="1" t="s">
        <v>10908</v>
      </c>
      <c r="E4666" s="1" t="s">
        <v>10909</v>
      </c>
      <c r="F4666" s="1" t="s">
        <v>10910</v>
      </c>
      <c r="G4666" s="1" t="s">
        <v>13</v>
      </c>
      <c r="H4666" s="1" t="s">
        <v>36978</v>
      </c>
    </row>
    <row r="4667" spans="1:8" x14ac:dyDescent="0.25">
      <c r="A4667" s="1" t="s">
        <v>10</v>
      </c>
      <c r="B4667">
        <v>5343</v>
      </c>
      <c r="C4667">
        <v>8110358755</v>
      </c>
      <c r="D4667" s="1" t="s">
        <v>10911</v>
      </c>
      <c r="E4667" s="1" t="s">
        <v>10912</v>
      </c>
      <c r="F4667" s="1" t="s">
        <v>10913</v>
      </c>
      <c r="G4667" s="1" t="s">
        <v>1093</v>
      </c>
      <c r="H4667" s="1" t="s">
        <v>36726</v>
      </c>
    </row>
    <row r="4668" spans="1:8" x14ac:dyDescent="0.25">
      <c r="A4668" s="1" t="s">
        <v>10</v>
      </c>
      <c r="B4668">
        <v>5344</v>
      </c>
      <c r="C4668">
        <v>8060130523</v>
      </c>
      <c r="D4668" s="1" t="s">
        <v>10914</v>
      </c>
      <c r="E4668" s="1" t="s">
        <v>10914</v>
      </c>
      <c r="F4668" s="1" t="s">
        <v>10915</v>
      </c>
      <c r="G4668" s="1" t="s">
        <v>13</v>
      </c>
      <c r="H4668" s="1" t="s">
        <v>37808</v>
      </c>
    </row>
    <row r="4669" spans="1:8" x14ac:dyDescent="0.25">
      <c r="A4669" s="1" t="s">
        <v>10</v>
      </c>
      <c r="B4669">
        <v>5345</v>
      </c>
      <c r="C4669">
        <v>9004533408</v>
      </c>
      <c r="D4669" s="1" t="s">
        <v>10916</v>
      </c>
      <c r="E4669" s="1" t="s">
        <v>10917</v>
      </c>
      <c r="F4669" s="1" t="s">
        <v>10918</v>
      </c>
      <c r="G4669" s="1" t="s">
        <v>13</v>
      </c>
      <c r="H4669" s="1" t="s">
        <v>36784</v>
      </c>
    </row>
    <row r="4670" spans="1:8" x14ac:dyDescent="0.25">
      <c r="A4670" s="1" t="s">
        <v>10</v>
      </c>
      <c r="B4670">
        <v>5347</v>
      </c>
      <c r="C4670">
        <v>9004185714</v>
      </c>
      <c r="D4670" s="1" t="s">
        <v>10919</v>
      </c>
      <c r="E4670" s="1" t="s">
        <v>10920</v>
      </c>
      <c r="F4670" s="1" t="s">
        <v>10921</v>
      </c>
      <c r="G4670" s="1" t="s">
        <v>25</v>
      </c>
      <c r="H4670" s="1" t="s">
        <v>37809</v>
      </c>
    </row>
    <row r="4671" spans="1:8" x14ac:dyDescent="0.25">
      <c r="A4671" s="1" t="s">
        <v>10</v>
      </c>
      <c r="B4671">
        <v>5348</v>
      </c>
      <c r="C4671">
        <v>9008405103</v>
      </c>
      <c r="D4671" s="1" t="s">
        <v>10922</v>
      </c>
      <c r="E4671" s="1" t="s">
        <v>10922</v>
      </c>
      <c r="F4671" s="1" t="s">
        <v>10923</v>
      </c>
      <c r="G4671" s="1" t="s">
        <v>21</v>
      </c>
      <c r="H4671" s="1" t="s">
        <v>22132</v>
      </c>
    </row>
    <row r="4672" spans="1:8" x14ac:dyDescent="0.25">
      <c r="A4672" s="1" t="s">
        <v>10</v>
      </c>
      <c r="B4672">
        <v>5349</v>
      </c>
      <c r="C4672">
        <v>8001429313</v>
      </c>
      <c r="D4672" s="1" t="s">
        <v>10924</v>
      </c>
      <c r="E4672" s="1" t="s">
        <v>10925</v>
      </c>
      <c r="F4672" s="1" t="s">
        <v>10925</v>
      </c>
      <c r="G4672" s="1" t="s">
        <v>13</v>
      </c>
      <c r="H4672" s="1" t="s">
        <v>37810</v>
      </c>
    </row>
    <row r="4673" spans="1:8" x14ac:dyDescent="0.25">
      <c r="A4673" s="1" t="s">
        <v>10</v>
      </c>
      <c r="B4673">
        <v>5350</v>
      </c>
      <c r="C4673">
        <v>8909251244</v>
      </c>
      <c r="D4673" s="1" t="s">
        <v>10926</v>
      </c>
      <c r="E4673" s="1" t="s">
        <v>10927</v>
      </c>
      <c r="F4673" s="1" t="s">
        <v>10928</v>
      </c>
      <c r="G4673" s="1" t="s">
        <v>530</v>
      </c>
      <c r="H4673" s="1" t="s">
        <v>37811</v>
      </c>
    </row>
    <row r="4674" spans="1:8" x14ac:dyDescent="0.25">
      <c r="A4674" s="1" t="s">
        <v>10</v>
      </c>
      <c r="B4674">
        <v>5351</v>
      </c>
      <c r="C4674">
        <v>9003337556</v>
      </c>
      <c r="D4674" s="1" t="s">
        <v>10929</v>
      </c>
      <c r="E4674" s="1" t="s">
        <v>10930</v>
      </c>
      <c r="F4674" s="1" t="s">
        <v>10931</v>
      </c>
      <c r="G4674" s="1" t="s">
        <v>13</v>
      </c>
      <c r="H4674" s="1" t="s">
        <v>25424</v>
      </c>
    </row>
    <row r="4675" spans="1:8" x14ac:dyDescent="0.25">
      <c r="A4675" s="1" t="s">
        <v>10</v>
      </c>
      <c r="B4675">
        <v>5352</v>
      </c>
      <c r="C4675">
        <v>8301299381</v>
      </c>
      <c r="D4675" s="1" t="s">
        <v>10932</v>
      </c>
      <c r="E4675" s="1" t="s">
        <v>10932</v>
      </c>
      <c r="F4675" s="1" t="s">
        <v>10933</v>
      </c>
      <c r="G4675" s="1" t="s">
        <v>21</v>
      </c>
      <c r="H4675" s="1" t="s">
        <v>30225</v>
      </c>
    </row>
    <row r="4676" spans="1:8" x14ac:dyDescent="0.25">
      <c r="A4676" s="1" t="s">
        <v>10</v>
      </c>
      <c r="B4676">
        <v>5353</v>
      </c>
      <c r="C4676">
        <v>8600049224</v>
      </c>
      <c r="D4676" s="1" t="s">
        <v>10934</v>
      </c>
      <c r="E4676" s="1" t="s">
        <v>10935</v>
      </c>
      <c r="F4676" s="1" t="s">
        <v>10935</v>
      </c>
      <c r="G4676" s="1" t="s">
        <v>13</v>
      </c>
      <c r="H4676" s="1" t="s">
        <v>37812</v>
      </c>
    </row>
    <row r="4677" spans="1:8" x14ac:dyDescent="0.25">
      <c r="A4677" s="1" t="s">
        <v>10</v>
      </c>
      <c r="B4677">
        <v>5357</v>
      </c>
      <c r="C4677">
        <v>8600061876</v>
      </c>
      <c r="D4677" s="1" t="s">
        <v>10936</v>
      </c>
      <c r="E4677" s="1" t="s">
        <v>10936</v>
      </c>
      <c r="F4677" s="1" t="s">
        <v>10937</v>
      </c>
      <c r="G4677" s="1" t="s">
        <v>530</v>
      </c>
      <c r="H4677" s="1" t="s">
        <v>36686</v>
      </c>
    </row>
    <row r="4678" spans="1:8" x14ac:dyDescent="0.25">
      <c r="A4678" s="1" t="s">
        <v>10</v>
      </c>
      <c r="B4678">
        <v>5358</v>
      </c>
      <c r="C4678">
        <v>8903035262</v>
      </c>
      <c r="D4678" s="1" t="s">
        <v>10938</v>
      </c>
      <c r="E4678" s="1" t="s">
        <v>10939</v>
      </c>
      <c r="F4678" s="1" t="s">
        <v>10940</v>
      </c>
      <c r="G4678" s="1" t="s">
        <v>43</v>
      </c>
      <c r="H4678" s="1" t="s">
        <v>14744</v>
      </c>
    </row>
    <row r="4679" spans="1:8" x14ac:dyDescent="0.25">
      <c r="A4679" s="1" t="s">
        <v>10</v>
      </c>
      <c r="B4679">
        <v>5359</v>
      </c>
      <c r="C4679">
        <v>9000710055</v>
      </c>
      <c r="D4679" s="1" t="s">
        <v>10941</v>
      </c>
      <c r="E4679" s="1" t="s">
        <v>10942</v>
      </c>
      <c r="F4679" s="1" t="s">
        <v>10943</v>
      </c>
      <c r="G4679" s="1" t="s">
        <v>29</v>
      </c>
      <c r="H4679" s="1" t="s">
        <v>37814</v>
      </c>
    </row>
    <row r="4680" spans="1:8" x14ac:dyDescent="0.25">
      <c r="A4680" s="1" t="s">
        <v>10</v>
      </c>
      <c r="B4680">
        <v>5360</v>
      </c>
      <c r="C4680">
        <v>8914082564</v>
      </c>
      <c r="D4680" s="1" t="s">
        <v>10944</v>
      </c>
      <c r="E4680" s="1" t="s">
        <v>10945</v>
      </c>
      <c r="F4680" s="1" t="s">
        <v>10946</v>
      </c>
      <c r="G4680" s="1" t="s">
        <v>507</v>
      </c>
      <c r="H4680" s="1" t="s">
        <v>37815</v>
      </c>
    </row>
    <row r="4681" spans="1:8" x14ac:dyDescent="0.25">
      <c r="A4681" s="1" t="s">
        <v>10</v>
      </c>
      <c r="B4681">
        <v>5361</v>
      </c>
      <c r="C4681">
        <v>8903041408</v>
      </c>
      <c r="D4681" s="1" t="s">
        <v>10947</v>
      </c>
      <c r="E4681" s="1" t="s">
        <v>10948</v>
      </c>
      <c r="F4681" s="1" t="s">
        <v>10949</v>
      </c>
      <c r="G4681" s="1" t="s">
        <v>13</v>
      </c>
      <c r="H4681" s="1" t="s">
        <v>37816</v>
      </c>
    </row>
    <row r="4682" spans="1:8" x14ac:dyDescent="0.25">
      <c r="A4682" s="1" t="s">
        <v>10</v>
      </c>
      <c r="B4682">
        <v>5362</v>
      </c>
      <c r="C4682">
        <v>8002488067</v>
      </c>
      <c r="D4682" s="1" t="s">
        <v>10950</v>
      </c>
      <c r="E4682" s="1" t="s">
        <v>10951</v>
      </c>
      <c r="F4682" s="1" t="s">
        <v>10951</v>
      </c>
      <c r="G4682" s="1" t="s">
        <v>13</v>
      </c>
      <c r="H4682" s="1" t="s">
        <v>37051</v>
      </c>
    </row>
    <row r="4683" spans="1:8" x14ac:dyDescent="0.25">
      <c r="A4683" s="1" t="s">
        <v>10</v>
      </c>
      <c r="B4683">
        <v>5363</v>
      </c>
      <c r="C4683">
        <v>9000923859</v>
      </c>
      <c r="D4683" s="1" t="s">
        <v>1317</v>
      </c>
      <c r="E4683" s="1" t="s">
        <v>10952</v>
      </c>
      <c r="F4683" s="1" t="s">
        <v>10953</v>
      </c>
      <c r="G4683" s="1" t="s">
        <v>107</v>
      </c>
      <c r="H4683" s="1" t="s">
        <v>36834</v>
      </c>
    </row>
    <row r="4684" spans="1:8" x14ac:dyDescent="0.25">
      <c r="A4684" s="1" t="s">
        <v>10</v>
      </c>
      <c r="B4684">
        <v>5364</v>
      </c>
      <c r="C4684">
        <v>8301172477</v>
      </c>
      <c r="D4684" s="1" t="s">
        <v>10954</v>
      </c>
      <c r="E4684" s="1" t="s">
        <v>10955</v>
      </c>
      <c r="F4684" s="1" t="s">
        <v>10956</v>
      </c>
      <c r="G4684" s="1" t="s">
        <v>13</v>
      </c>
      <c r="H4684" s="1" t="s">
        <v>36686</v>
      </c>
    </row>
    <row r="4685" spans="1:8" x14ac:dyDescent="0.25">
      <c r="A4685" s="1" t="s">
        <v>10</v>
      </c>
      <c r="B4685">
        <v>5366</v>
      </c>
      <c r="C4685">
        <v>8918578164</v>
      </c>
      <c r="D4685" s="1" t="s">
        <v>10957</v>
      </c>
      <c r="E4685" s="1" t="s">
        <v>10958</v>
      </c>
      <c r="F4685" s="1" t="s">
        <v>10958</v>
      </c>
      <c r="G4685" s="1" t="s">
        <v>43</v>
      </c>
      <c r="H4685" s="1" t="s">
        <v>37203</v>
      </c>
    </row>
    <row r="4686" spans="1:8" x14ac:dyDescent="0.25">
      <c r="A4686" s="1" t="s">
        <v>10</v>
      </c>
      <c r="B4686">
        <v>5367</v>
      </c>
      <c r="C4686">
        <v>8110003401</v>
      </c>
      <c r="D4686" s="1" t="s">
        <v>729</v>
      </c>
      <c r="E4686" s="1" t="s">
        <v>10959</v>
      </c>
      <c r="F4686" s="1" t="s">
        <v>10960</v>
      </c>
      <c r="G4686" s="1" t="s">
        <v>13</v>
      </c>
      <c r="H4686" s="1" t="s">
        <v>37817</v>
      </c>
    </row>
    <row r="4687" spans="1:8" x14ac:dyDescent="0.25">
      <c r="A4687" s="1" t="s">
        <v>10</v>
      </c>
      <c r="B4687">
        <v>5368</v>
      </c>
      <c r="C4687">
        <v>80068534</v>
      </c>
      <c r="D4687" s="1" t="s">
        <v>10961</v>
      </c>
      <c r="E4687" s="1" t="s">
        <v>10961</v>
      </c>
      <c r="F4687" s="1" t="s">
        <v>10962</v>
      </c>
      <c r="G4687" s="1" t="s">
        <v>13</v>
      </c>
      <c r="H4687" s="1" t="s">
        <v>2674</v>
      </c>
    </row>
    <row r="4688" spans="1:8" x14ac:dyDescent="0.25">
      <c r="A4688" s="1" t="s">
        <v>10</v>
      </c>
      <c r="B4688">
        <v>5369</v>
      </c>
      <c r="C4688">
        <v>8600703749</v>
      </c>
      <c r="D4688" s="1" t="s">
        <v>10963</v>
      </c>
      <c r="E4688" s="1" t="s">
        <v>10964</v>
      </c>
      <c r="F4688" s="1" t="s">
        <v>10965</v>
      </c>
      <c r="G4688" s="1" t="s">
        <v>725</v>
      </c>
      <c r="H4688" s="1" t="s">
        <v>36681</v>
      </c>
    </row>
    <row r="4689" spans="1:8" x14ac:dyDescent="0.25">
      <c r="A4689" s="1" t="s">
        <v>10</v>
      </c>
      <c r="B4689">
        <v>5370</v>
      </c>
      <c r="C4689">
        <v>9011812935</v>
      </c>
      <c r="D4689" s="1" t="s">
        <v>10966</v>
      </c>
      <c r="E4689" s="1" t="s">
        <v>10966</v>
      </c>
      <c r="F4689" s="1" t="s">
        <v>10967</v>
      </c>
      <c r="G4689" s="1" t="s">
        <v>21</v>
      </c>
      <c r="H4689" s="1" t="s">
        <v>36777</v>
      </c>
    </row>
    <row r="4690" spans="1:8" x14ac:dyDescent="0.25">
      <c r="A4690" s="1" t="s">
        <v>10</v>
      </c>
      <c r="B4690">
        <v>5371</v>
      </c>
      <c r="C4690">
        <v>8909216659</v>
      </c>
      <c r="D4690" s="1" t="s">
        <v>1285</v>
      </c>
      <c r="E4690" s="1" t="s">
        <v>10968</v>
      </c>
      <c r="F4690" s="1" t="s">
        <v>10969</v>
      </c>
      <c r="G4690" s="1" t="s">
        <v>583</v>
      </c>
      <c r="H4690" s="1" t="s">
        <v>37500</v>
      </c>
    </row>
    <row r="4691" spans="1:8" x14ac:dyDescent="0.25">
      <c r="A4691" s="1" t="s">
        <v>10</v>
      </c>
      <c r="B4691">
        <v>5372</v>
      </c>
      <c r="C4691">
        <v>8600452627</v>
      </c>
      <c r="D4691" s="1" t="s">
        <v>10970</v>
      </c>
      <c r="E4691" s="1" t="s">
        <v>10971</v>
      </c>
      <c r="F4691" s="1" t="s">
        <v>10972</v>
      </c>
      <c r="G4691" s="1" t="s">
        <v>43</v>
      </c>
      <c r="H4691" s="1" t="s">
        <v>36763</v>
      </c>
    </row>
    <row r="4692" spans="1:8" x14ac:dyDescent="0.25">
      <c r="A4692" s="1" t="s">
        <v>10</v>
      </c>
      <c r="B4692">
        <v>5374</v>
      </c>
      <c r="C4692">
        <v>8160063335</v>
      </c>
      <c r="D4692" s="1" t="s">
        <v>10974</v>
      </c>
      <c r="E4692" s="1" t="s">
        <v>10975</v>
      </c>
      <c r="F4692" s="1" t="s">
        <v>10976</v>
      </c>
      <c r="G4692" s="1" t="s">
        <v>21</v>
      </c>
      <c r="H4692" s="1" t="s">
        <v>37818</v>
      </c>
    </row>
    <row r="4693" spans="1:8" x14ac:dyDescent="0.25">
      <c r="A4693" s="1" t="s">
        <v>10</v>
      </c>
      <c r="B4693">
        <v>5375</v>
      </c>
      <c r="C4693">
        <v>8000535301</v>
      </c>
      <c r="D4693" s="1" t="s">
        <v>10977</v>
      </c>
      <c r="E4693" s="1" t="s">
        <v>10978</v>
      </c>
      <c r="F4693" s="1" t="s">
        <v>10979</v>
      </c>
      <c r="G4693" s="1" t="s">
        <v>13</v>
      </c>
      <c r="H4693" s="1" t="s">
        <v>36726</v>
      </c>
    </row>
    <row r="4694" spans="1:8" x14ac:dyDescent="0.25">
      <c r="A4694" s="1" t="s">
        <v>10</v>
      </c>
      <c r="B4694">
        <v>5376</v>
      </c>
      <c r="C4694">
        <v>9004878720</v>
      </c>
      <c r="D4694" s="1" t="s">
        <v>10980</v>
      </c>
      <c r="E4694" s="1" t="s">
        <v>10981</v>
      </c>
      <c r="F4694" s="1" t="s">
        <v>10981</v>
      </c>
      <c r="G4694" s="1" t="s">
        <v>13</v>
      </c>
      <c r="H4694" s="1" t="s">
        <v>36816</v>
      </c>
    </row>
    <row r="4695" spans="1:8" x14ac:dyDescent="0.25">
      <c r="A4695" s="1" t="s">
        <v>10</v>
      </c>
      <c r="B4695">
        <v>5377</v>
      </c>
      <c r="C4695">
        <v>8909084935</v>
      </c>
      <c r="D4695" s="1" t="s">
        <v>10982</v>
      </c>
      <c r="E4695" s="1" t="s">
        <v>10983</v>
      </c>
      <c r="F4695" s="1" t="s">
        <v>10984</v>
      </c>
      <c r="G4695" s="1" t="s">
        <v>13</v>
      </c>
      <c r="H4695" s="1" t="s">
        <v>36932</v>
      </c>
    </row>
    <row r="4696" spans="1:8" x14ac:dyDescent="0.25">
      <c r="A4696" s="1" t="s">
        <v>10</v>
      </c>
      <c r="B4696">
        <v>5378</v>
      </c>
      <c r="C4696">
        <v>8909012983</v>
      </c>
      <c r="D4696" s="1" t="s">
        <v>10985</v>
      </c>
      <c r="E4696" s="1" t="s">
        <v>10986</v>
      </c>
      <c r="F4696" s="1" t="s">
        <v>10987</v>
      </c>
      <c r="G4696" s="1" t="s">
        <v>13</v>
      </c>
      <c r="H4696" s="1" t="s">
        <v>37819</v>
      </c>
    </row>
    <row r="4697" spans="1:8" x14ac:dyDescent="0.25">
      <c r="A4697" s="1" t="s">
        <v>10</v>
      </c>
      <c r="B4697">
        <v>5380</v>
      </c>
      <c r="C4697">
        <v>9012431697</v>
      </c>
      <c r="D4697" s="1" t="s">
        <v>10988</v>
      </c>
      <c r="E4697" s="1" t="s">
        <v>10988</v>
      </c>
      <c r="F4697" s="1" t="s">
        <v>10989</v>
      </c>
      <c r="G4697" s="1" t="s">
        <v>13</v>
      </c>
      <c r="H4697" s="1" t="s">
        <v>37820</v>
      </c>
    </row>
    <row r="4698" spans="1:8" x14ac:dyDescent="0.25">
      <c r="A4698" s="1" t="s">
        <v>10</v>
      </c>
      <c r="B4698">
        <v>5381</v>
      </c>
      <c r="C4698">
        <v>8050078197</v>
      </c>
      <c r="D4698" s="1" t="s">
        <v>10990</v>
      </c>
      <c r="E4698" s="1" t="s">
        <v>10991</v>
      </c>
      <c r="F4698" s="1" t="s">
        <v>10992</v>
      </c>
      <c r="G4698" s="1" t="s">
        <v>227</v>
      </c>
      <c r="H4698" s="1" t="s">
        <v>37821</v>
      </c>
    </row>
    <row r="4699" spans="1:8" x14ac:dyDescent="0.25">
      <c r="A4699" s="1" t="s">
        <v>10</v>
      </c>
      <c r="B4699">
        <v>5382</v>
      </c>
      <c r="C4699">
        <v>8301276085</v>
      </c>
      <c r="D4699" s="1" t="s">
        <v>10993</v>
      </c>
      <c r="E4699" s="1" t="s">
        <v>10993</v>
      </c>
      <c r="F4699" s="1" t="s">
        <v>10994</v>
      </c>
      <c r="G4699" s="1" t="s">
        <v>21</v>
      </c>
      <c r="H4699" s="1" t="s">
        <v>26299</v>
      </c>
    </row>
    <row r="4700" spans="1:8" x14ac:dyDescent="0.25">
      <c r="A4700" s="1" t="s">
        <v>10</v>
      </c>
      <c r="B4700">
        <v>5384</v>
      </c>
      <c r="C4700">
        <v>8040179931</v>
      </c>
      <c r="D4700" s="1" t="s">
        <v>10995</v>
      </c>
      <c r="E4700" s="1" t="s">
        <v>10995</v>
      </c>
      <c r="F4700" s="1" t="s">
        <v>10996</v>
      </c>
      <c r="G4700" s="1" t="s">
        <v>21</v>
      </c>
      <c r="H4700" s="1" t="s">
        <v>9734</v>
      </c>
    </row>
    <row r="4701" spans="1:8" x14ac:dyDescent="0.25">
      <c r="A4701" s="1" t="s">
        <v>10</v>
      </c>
      <c r="B4701">
        <v>5385</v>
      </c>
      <c r="C4701">
        <v>9006848551</v>
      </c>
      <c r="D4701" s="1" t="s">
        <v>10997</v>
      </c>
      <c r="E4701" s="1" t="s">
        <v>10998</v>
      </c>
      <c r="F4701" s="1" t="s">
        <v>10999</v>
      </c>
      <c r="G4701" s="1" t="s">
        <v>19</v>
      </c>
      <c r="H4701" s="1" t="s">
        <v>36686</v>
      </c>
    </row>
    <row r="4702" spans="1:8" x14ac:dyDescent="0.25">
      <c r="A4702" s="1" t="s">
        <v>10</v>
      </c>
      <c r="B4702">
        <v>5386</v>
      </c>
      <c r="C4702">
        <v>9003083730</v>
      </c>
      <c r="D4702" s="1" t="s">
        <v>11000</v>
      </c>
      <c r="E4702" s="1" t="s">
        <v>11001</v>
      </c>
      <c r="F4702" s="1" t="s">
        <v>11001</v>
      </c>
      <c r="G4702" s="1" t="s">
        <v>13</v>
      </c>
      <c r="H4702" s="1" t="s">
        <v>36686</v>
      </c>
    </row>
    <row r="4703" spans="1:8" x14ac:dyDescent="0.25">
      <c r="A4703" s="1" t="s">
        <v>10</v>
      </c>
      <c r="B4703">
        <v>5387</v>
      </c>
      <c r="C4703">
        <v>8300210373</v>
      </c>
      <c r="D4703" s="1" t="s">
        <v>11002</v>
      </c>
      <c r="E4703" s="1" t="s">
        <v>11002</v>
      </c>
      <c r="F4703" s="1" t="s">
        <v>11003</v>
      </c>
      <c r="G4703" s="1" t="s">
        <v>21</v>
      </c>
      <c r="H4703" s="1" t="s">
        <v>37430</v>
      </c>
    </row>
    <row r="4704" spans="1:8" x14ac:dyDescent="0.25">
      <c r="A4704" s="1" t="s">
        <v>10</v>
      </c>
      <c r="B4704">
        <v>5388</v>
      </c>
      <c r="C4704">
        <v>8300161966</v>
      </c>
      <c r="D4704" s="1" t="s">
        <v>11004</v>
      </c>
      <c r="E4704" s="1" t="s">
        <v>11005</v>
      </c>
      <c r="F4704" s="1" t="s">
        <v>11006</v>
      </c>
      <c r="G4704" s="1" t="s">
        <v>227</v>
      </c>
      <c r="H4704" s="1" t="s">
        <v>36716</v>
      </c>
    </row>
    <row r="4705" spans="1:8" x14ac:dyDescent="0.25">
      <c r="A4705" s="1" t="s">
        <v>10</v>
      </c>
      <c r="B4705">
        <v>5390</v>
      </c>
      <c r="C4705">
        <v>9012129485</v>
      </c>
      <c r="D4705" s="1" t="s">
        <v>11007</v>
      </c>
      <c r="E4705" s="1" t="s">
        <v>11007</v>
      </c>
      <c r="F4705" s="1" t="s">
        <v>11008</v>
      </c>
      <c r="G4705" s="1" t="s">
        <v>21</v>
      </c>
      <c r="H4705" s="1" t="s">
        <v>26299</v>
      </c>
    </row>
    <row r="4706" spans="1:8" x14ac:dyDescent="0.25">
      <c r="A4706" s="1" t="s">
        <v>10</v>
      </c>
      <c r="B4706">
        <v>5391</v>
      </c>
      <c r="C4706">
        <v>9009966251</v>
      </c>
      <c r="D4706" s="1" t="s">
        <v>11009</v>
      </c>
      <c r="E4706" s="1" t="s">
        <v>11009</v>
      </c>
      <c r="F4706" s="1" t="s">
        <v>11010</v>
      </c>
      <c r="G4706" s="1" t="s">
        <v>21</v>
      </c>
      <c r="H4706" s="1" t="s">
        <v>36669</v>
      </c>
    </row>
    <row r="4707" spans="1:8" x14ac:dyDescent="0.25">
      <c r="A4707" s="1" t="s">
        <v>10</v>
      </c>
      <c r="B4707">
        <v>5392</v>
      </c>
      <c r="C4707">
        <v>9007048011</v>
      </c>
      <c r="D4707" s="1" t="s">
        <v>11011</v>
      </c>
      <c r="E4707" s="1" t="s">
        <v>11011</v>
      </c>
      <c r="F4707" s="1" t="s">
        <v>11012</v>
      </c>
      <c r="G4707" s="1" t="s">
        <v>21</v>
      </c>
      <c r="H4707" s="1" t="s">
        <v>36669</v>
      </c>
    </row>
    <row r="4708" spans="1:8" x14ac:dyDescent="0.25">
      <c r="A4708" s="1" t="s">
        <v>10</v>
      </c>
      <c r="B4708">
        <v>5393</v>
      </c>
      <c r="C4708">
        <v>9009414037</v>
      </c>
      <c r="D4708" s="1" t="s">
        <v>11013</v>
      </c>
      <c r="E4708" s="1" t="s">
        <v>11013</v>
      </c>
      <c r="F4708" s="1" t="s">
        <v>11014</v>
      </c>
      <c r="G4708" s="1" t="s">
        <v>21</v>
      </c>
      <c r="H4708" s="1" t="s">
        <v>36669</v>
      </c>
    </row>
    <row r="4709" spans="1:8" x14ac:dyDescent="0.25">
      <c r="A4709" s="1" t="s">
        <v>10</v>
      </c>
      <c r="B4709">
        <v>5395</v>
      </c>
      <c r="C4709">
        <v>9001689286</v>
      </c>
      <c r="D4709" s="1" t="s">
        <v>11015</v>
      </c>
      <c r="E4709" s="1" t="s">
        <v>11016</v>
      </c>
      <c r="F4709" s="1" t="s">
        <v>11017</v>
      </c>
      <c r="G4709" s="1" t="s">
        <v>25</v>
      </c>
      <c r="H4709" s="1" t="s">
        <v>37822</v>
      </c>
    </row>
    <row r="4710" spans="1:8" x14ac:dyDescent="0.25">
      <c r="A4710" s="1" t="s">
        <v>10</v>
      </c>
      <c r="B4710">
        <v>5396</v>
      </c>
      <c r="C4710">
        <v>8600569718</v>
      </c>
      <c r="D4710" s="1" t="s">
        <v>11018</v>
      </c>
      <c r="E4710" s="1" t="s">
        <v>11019</v>
      </c>
      <c r="F4710" s="1" t="s">
        <v>11020</v>
      </c>
      <c r="G4710" s="1" t="s">
        <v>13</v>
      </c>
      <c r="H4710" s="1" t="s">
        <v>36681</v>
      </c>
    </row>
    <row r="4711" spans="1:8" x14ac:dyDescent="0.25">
      <c r="A4711" s="1" t="s">
        <v>10</v>
      </c>
      <c r="B4711">
        <v>5397</v>
      </c>
      <c r="C4711">
        <v>9010283771</v>
      </c>
      <c r="D4711" s="1" t="s">
        <v>11021</v>
      </c>
      <c r="E4711" s="1" t="s">
        <v>11022</v>
      </c>
      <c r="F4711" s="1" t="s">
        <v>11023</v>
      </c>
      <c r="G4711" s="1" t="s">
        <v>13</v>
      </c>
      <c r="H4711" s="1" t="s">
        <v>36735</v>
      </c>
    </row>
    <row r="4712" spans="1:8" x14ac:dyDescent="0.25">
      <c r="A4712" s="1" t="s">
        <v>10</v>
      </c>
      <c r="B4712">
        <v>5398</v>
      </c>
      <c r="C4712">
        <v>8001211998</v>
      </c>
      <c r="D4712" s="1" t="s">
        <v>10210</v>
      </c>
      <c r="E4712" s="1" t="s">
        <v>11024</v>
      </c>
      <c r="F4712" s="1" t="s">
        <v>11025</v>
      </c>
      <c r="G4712" s="1" t="s">
        <v>13</v>
      </c>
      <c r="H4712" s="1" t="s">
        <v>37751</v>
      </c>
    </row>
    <row r="4713" spans="1:8" x14ac:dyDescent="0.25">
      <c r="A4713" s="1" t="s">
        <v>10</v>
      </c>
      <c r="B4713">
        <v>5399</v>
      </c>
      <c r="C4713">
        <v>8301471097</v>
      </c>
      <c r="D4713" s="1" t="s">
        <v>11026</v>
      </c>
      <c r="E4713" s="1" t="s">
        <v>11027</v>
      </c>
      <c r="F4713" s="1" t="s">
        <v>11028</v>
      </c>
      <c r="G4713" s="1" t="s">
        <v>21</v>
      </c>
      <c r="H4713" s="1" t="s">
        <v>36812</v>
      </c>
    </row>
    <row r="4714" spans="1:8" x14ac:dyDescent="0.25">
      <c r="A4714" s="1" t="s">
        <v>10</v>
      </c>
      <c r="B4714">
        <v>5401</v>
      </c>
      <c r="C4714">
        <v>8600029644</v>
      </c>
      <c r="D4714" s="1" t="s">
        <v>20</v>
      </c>
      <c r="E4714" s="1" t="s">
        <v>11029</v>
      </c>
      <c r="F4714" s="1" t="s">
        <v>11030</v>
      </c>
      <c r="G4714" s="1" t="s">
        <v>89</v>
      </c>
      <c r="H4714" s="1" t="s">
        <v>37823</v>
      </c>
    </row>
    <row r="4715" spans="1:8" x14ac:dyDescent="0.25">
      <c r="A4715" s="1" t="s">
        <v>10</v>
      </c>
      <c r="B4715">
        <v>5402</v>
      </c>
      <c r="C4715">
        <v>9002453857</v>
      </c>
      <c r="D4715" s="1" t="s">
        <v>11031</v>
      </c>
      <c r="E4715" s="1" t="s">
        <v>11032</v>
      </c>
      <c r="F4715" s="1" t="s">
        <v>11032</v>
      </c>
      <c r="G4715" s="1" t="s">
        <v>21</v>
      </c>
      <c r="H4715" s="1" t="s">
        <v>2674</v>
      </c>
    </row>
    <row r="4716" spans="1:8" x14ac:dyDescent="0.25">
      <c r="A4716" s="1" t="s">
        <v>10</v>
      </c>
      <c r="B4716">
        <v>5403</v>
      </c>
      <c r="C4716">
        <v>9004046220</v>
      </c>
      <c r="D4716" s="1" t="s">
        <v>11033</v>
      </c>
      <c r="E4716" s="1" t="s">
        <v>11033</v>
      </c>
      <c r="F4716" s="1" t="s">
        <v>11034</v>
      </c>
      <c r="G4716" s="1" t="s">
        <v>21</v>
      </c>
      <c r="H4716" s="1" t="s">
        <v>37824</v>
      </c>
    </row>
    <row r="4717" spans="1:8" x14ac:dyDescent="0.25">
      <c r="A4717" s="1" t="s">
        <v>10</v>
      </c>
      <c r="B4717">
        <v>5405</v>
      </c>
      <c r="C4717">
        <v>8110130600</v>
      </c>
      <c r="D4717" s="1" t="s">
        <v>11035</v>
      </c>
      <c r="E4717" s="1" t="s">
        <v>11036</v>
      </c>
      <c r="F4717" s="1" t="s">
        <v>11037</v>
      </c>
      <c r="G4717" s="1" t="s">
        <v>25</v>
      </c>
      <c r="H4717" s="1" t="s">
        <v>36681</v>
      </c>
    </row>
    <row r="4718" spans="1:8" x14ac:dyDescent="0.25">
      <c r="A4718" s="1" t="s">
        <v>10</v>
      </c>
      <c r="B4718">
        <v>5406</v>
      </c>
      <c r="C4718">
        <v>8920993092</v>
      </c>
      <c r="D4718" s="1" t="s">
        <v>11038</v>
      </c>
      <c r="E4718" s="1" t="s">
        <v>11039</v>
      </c>
      <c r="F4718" s="1" t="s">
        <v>11040</v>
      </c>
      <c r="G4718" s="1" t="s">
        <v>161</v>
      </c>
      <c r="H4718" s="1" t="s">
        <v>36634</v>
      </c>
    </row>
    <row r="4719" spans="1:8" x14ac:dyDescent="0.25">
      <c r="A4719" s="1" t="s">
        <v>10</v>
      </c>
      <c r="B4719">
        <v>5407</v>
      </c>
      <c r="C4719">
        <v>8110115326</v>
      </c>
      <c r="D4719" s="1" t="s">
        <v>11041</v>
      </c>
      <c r="E4719" s="1" t="s">
        <v>11042</v>
      </c>
      <c r="F4719" s="1" t="s">
        <v>11043</v>
      </c>
      <c r="G4719" s="1" t="s">
        <v>25</v>
      </c>
      <c r="H4719" s="1" t="s">
        <v>36803</v>
      </c>
    </row>
    <row r="4720" spans="1:8" x14ac:dyDescent="0.25">
      <c r="A4720" s="1" t="s">
        <v>10</v>
      </c>
      <c r="B4720">
        <v>5408</v>
      </c>
      <c r="C4720">
        <v>9004075731</v>
      </c>
      <c r="D4720" s="1" t="s">
        <v>11044</v>
      </c>
      <c r="E4720" s="1" t="s">
        <v>11045</v>
      </c>
      <c r="F4720" s="1" t="s">
        <v>11046</v>
      </c>
      <c r="G4720" s="1" t="s">
        <v>13</v>
      </c>
      <c r="H4720" s="1" t="s">
        <v>37812</v>
      </c>
    </row>
    <row r="4721" spans="1:8" x14ac:dyDescent="0.25">
      <c r="A4721" s="1" t="s">
        <v>10</v>
      </c>
      <c r="B4721">
        <v>5409</v>
      </c>
      <c r="C4721">
        <v>8000057367</v>
      </c>
      <c r="D4721" s="1" t="s">
        <v>11047</v>
      </c>
      <c r="E4721" s="1" t="s">
        <v>11047</v>
      </c>
      <c r="F4721" s="1" t="s">
        <v>11048</v>
      </c>
      <c r="G4721" s="1" t="s">
        <v>13</v>
      </c>
      <c r="H4721" s="1" t="s">
        <v>37825</v>
      </c>
    </row>
    <row r="4722" spans="1:8" x14ac:dyDescent="0.25">
      <c r="A4722" s="1" t="s">
        <v>10</v>
      </c>
      <c r="B4722">
        <v>5410</v>
      </c>
      <c r="C4722">
        <v>8920993092</v>
      </c>
      <c r="D4722" s="1" t="s">
        <v>11038</v>
      </c>
      <c r="E4722" s="1" t="s">
        <v>11049</v>
      </c>
      <c r="F4722" s="1" t="s">
        <v>11050</v>
      </c>
      <c r="G4722" s="1" t="s">
        <v>161</v>
      </c>
      <c r="H4722" s="1" t="s">
        <v>36634</v>
      </c>
    </row>
    <row r="4723" spans="1:8" x14ac:dyDescent="0.25">
      <c r="A4723" s="1" t="s">
        <v>10</v>
      </c>
      <c r="B4723">
        <v>5411</v>
      </c>
      <c r="C4723">
        <v>9009185845</v>
      </c>
      <c r="D4723" s="1" t="s">
        <v>11051</v>
      </c>
      <c r="E4723" s="1" t="s">
        <v>11051</v>
      </c>
      <c r="F4723" s="1" t="s">
        <v>11052</v>
      </c>
      <c r="G4723" s="1" t="s">
        <v>21</v>
      </c>
      <c r="H4723" s="1" t="s">
        <v>36669</v>
      </c>
    </row>
    <row r="4724" spans="1:8" x14ac:dyDescent="0.25">
      <c r="A4724" s="1" t="s">
        <v>10</v>
      </c>
      <c r="B4724">
        <v>5412</v>
      </c>
      <c r="C4724">
        <v>9010162678</v>
      </c>
      <c r="D4724" s="1" t="s">
        <v>11053</v>
      </c>
      <c r="E4724" s="1" t="s">
        <v>11053</v>
      </c>
      <c r="F4724" s="1" t="s">
        <v>11054</v>
      </c>
      <c r="G4724" s="1" t="s">
        <v>43</v>
      </c>
      <c r="H4724" s="1" t="s">
        <v>45</v>
      </c>
    </row>
    <row r="4725" spans="1:8" x14ac:dyDescent="0.25">
      <c r="A4725" s="1" t="s">
        <v>10</v>
      </c>
      <c r="B4725">
        <v>5413</v>
      </c>
      <c r="C4725">
        <v>8600499575</v>
      </c>
      <c r="D4725" s="1" t="s">
        <v>11055</v>
      </c>
      <c r="E4725" s="1" t="s">
        <v>11056</v>
      </c>
      <c r="F4725" s="1" t="s">
        <v>11057</v>
      </c>
      <c r="G4725" s="1" t="s">
        <v>138</v>
      </c>
      <c r="H4725" s="1" t="s">
        <v>36781</v>
      </c>
    </row>
    <row r="4726" spans="1:8" x14ac:dyDescent="0.25">
      <c r="A4726" s="1" t="s">
        <v>10</v>
      </c>
      <c r="B4726">
        <v>5414</v>
      </c>
      <c r="C4726">
        <v>9008742785</v>
      </c>
      <c r="D4726" s="1" t="s">
        <v>11058</v>
      </c>
      <c r="E4726" s="1" t="s">
        <v>11059</v>
      </c>
      <c r="F4726" s="1" t="s">
        <v>11060</v>
      </c>
      <c r="G4726" s="1" t="s">
        <v>21</v>
      </c>
      <c r="H4726" s="1" t="s">
        <v>36669</v>
      </c>
    </row>
    <row r="4727" spans="1:8" x14ac:dyDescent="0.25">
      <c r="A4727" s="1" t="s">
        <v>10</v>
      </c>
      <c r="B4727">
        <v>5415</v>
      </c>
      <c r="C4727">
        <v>8001571574</v>
      </c>
      <c r="D4727" s="1" t="s">
        <v>11061</v>
      </c>
      <c r="E4727" s="1" t="s">
        <v>11061</v>
      </c>
      <c r="F4727" s="1" t="s">
        <v>11062</v>
      </c>
      <c r="G4727" s="1" t="s">
        <v>583</v>
      </c>
      <c r="H4727" s="1" t="s">
        <v>37383</v>
      </c>
    </row>
    <row r="4728" spans="1:8" x14ac:dyDescent="0.25">
      <c r="A4728" s="1" t="s">
        <v>10</v>
      </c>
      <c r="B4728">
        <v>5416</v>
      </c>
      <c r="C4728">
        <v>8002190281</v>
      </c>
      <c r="D4728" s="1" t="s">
        <v>1883</v>
      </c>
      <c r="E4728" s="1" t="s">
        <v>11063</v>
      </c>
      <c r="F4728" s="1" t="s">
        <v>11063</v>
      </c>
      <c r="G4728" s="1" t="s">
        <v>13</v>
      </c>
      <c r="H4728" s="1" t="s">
        <v>1538</v>
      </c>
    </row>
    <row r="4729" spans="1:8" x14ac:dyDescent="0.25">
      <c r="A4729" s="1" t="s">
        <v>10</v>
      </c>
      <c r="B4729">
        <v>5417</v>
      </c>
      <c r="C4729">
        <v>9009285894</v>
      </c>
      <c r="D4729" s="1" t="s">
        <v>11064</v>
      </c>
      <c r="E4729" s="1" t="s">
        <v>11064</v>
      </c>
      <c r="F4729" s="1" t="s">
        <v>11065</v>
      </c>
      <c r="G4729" s="1" t="s">
        <v>21</v>
      </c>
      <c r="H4729" s="1" t="s">
        <v>20127</v>
      </c>
    </row>
    <row r="4730" spans="1:8" x14ac:dyDescent="0.25">
      <c r="A4730" s="1" t="s">
        <v>10</v>
      </c>
      <c r="B4730">
        <v>5418</v>
      </c>
      <c r="C4730">
        <v>9001500237</v>
      </c>
      <c r="D4730" s="1" t="s">
        <v>11066</v>
      </c>
      <c r="E4730" s="1" t="s">
        <v>11067</v>
      </c>
      <c r="F4730" s="1" t="s">
        <v>11068</v>
      </c>
      <c r="G4730" s="1" t="s">
        <v>13</v>
      </c>
      <c r="H4730" s="1" t="s">
        <v>36794</v>
      </c>
    </row>
    <row r="4731" spans="1:8" x14ac:dyDescent="0.25">
      <c r="A4731" s="1" t="s">
        <v>10</v>
      </c>
      <c r="B4731">
        <v>5419</v>
      </c>
      <c r="C4731">
        <v>9010302067</v>
      </c>
      <c r="D4731" s="1" t="s">
        <v>11069</v>
      </c>
      <c r="E4731" s="1" t="s">
        <v>11069</v>
      </c>
      <c r="F4731" s="1" t="s">
        <v>11070</v>
      </c>
      <c r="G4731" s="1" t="s">
        <v>21</v>
      </c>
      <c r="H4731" s="1" t="s">
        <v>37826</v>
      </c>
    </row>
    <row r="4732" spans="1:8" x14ac:dyDescent="0.25">
      <c r="A4732" s="1" t="s">
        <v>10</v>
      </c>
      <c r="B4732">
        <v>5420</v>
      </c>
      <c r="C4732">
        <v>9010290051</v>
      </c>
      <c r="D4732" s="1" t="s">
        <v>11071</v>
      </c>
      <c r="E4732" s="1" t="s">
        <v>11071</v>
      </c>
      <c r="F4732" s="1" t="s">
        <v>11072</v>
      </c>
      <c r="G4732" s="1" t="s">
        <v>21</v>
      </c>
      <c r="H4732" s="1" t="s">
        <v>22132</v>
      </c>
    </row>
    <row r="4733" spans="1:8" x14ac:dyDescent="0.25">
      <c r="A4733" s="1" t="s">
        <v>10</v>
      </c>
      <c r="B4733">
        <v>5421</v>
      </c>
      <c r="C4733">
        <v>9010302010</v>
      </c>
      <c r="D4733" s="1" t="s">
        <v>11073</v>
      </c>
      <c r="E4733" s="1" t="s">
        <v>11073</v>
      </c>
      <c r="F4733" s="1" t="s">
        <v>11074</v>
      </c>
      <c r="G4733" s="1" t="s">
        <v>21</v>
      </c>
      <c r="H4733" s="1" t="s">
        <v>37826</v>
      </c>
    </row>
    <row r="4734" spans="1:8" x14ac:dyDescent="0.25">
      <c r="A4734" s="1" t="s">
        <v>10</v>
      </c>
      <c r="B4734">
        <v>5422</v>
      </c>
      <c r="C4734">
        <v>9002963862</v>
      </c>
      <c r="D4734" s="1" t="s">
        <v>11075</v>
      </c>
      <c r="E4734" s="1" t="s">
        <v>11075</v>
      </c>
      <c r="F4734" s="1" t="s">
        <v>11076</v>
      </c>
      <c r="G4734" s="1" t="s">
        <v>21</v>
      </c>
      <c r="H4734" s="1" t="s">
        <v>36667</v>
      </c>
    </row>
    <row r="4735" spans="1:8" x14ac:dyDescent="0.25">
      <c r="A4735" s="1" t="s">
        <v>10</v>
      </c>
      <c r="B4735">
        <v>5423</v>
      </c>
      <c r="C4735">
        <v>8301305547</v>
      </c>
      <c r="D4735" s="1" t="s">
        <v>11077</v>
      </c>
      <c r="E4735" s="1" t="s">
        <v>11077</v>
      </c>
      <c r="F4735" s="1" t="s">
        <v>11078</v>
      </c>
      <c r="G4735" s="1" t="s">
        <v>21</v>
      </c>
      <c r="H4735" s="1" t="s">
        <v>37096</v>
      </c>
    </row>
    <row r="4736" spans="1:8" x14ac:dyDescent="0.25">
      <c r="A4736" s="1" t="s">
        <v>10</v>
      </c>
      <c r="B4736">
        <v>5424</v>
      </c>
      <c r="C4736">
        <v>8600079550</v>
      </c>
      <c r="D4736" s="1" t="s">
        <v>11079</v>
      </c>
      <c r="E4736" s="1" t="s">
        <v>11079</v>
      </c>
      <c r="F4736" s="1" t="s">
        <v>11080</v>
      </c>
      <c r="G4736" s="1" t="s">
        <v>13</v>
      </c>
      <c r="H4736" s="1" t="s">
        <v>45</v>
      </c>
    </row>
    <row r="4737" spans="1:8" x14ac:dyDescent="0.25">
      <c r="A4737" s="1" t="s">
        <v>10</v>
      </c>
      <c r="B4737">
        <v>5425</v>
      </c>
      <c r="C4737">
        <v>8600052640</v>
      </c>
      <c r="D4737" s="1" t="s">
        <v>11081</v>
      </c>
      <c r="E4737" s="1" t="s">
        <v>11081</v>
      </c>
      <c r="F4737" s="1" t="s">
        <v>11082</v>
      </c>
      <c r="G4737" s="1" t="s">
        <v>13</v>
      </c>
      <c r="H4737" s="1" t="s">
        <v>45</v>
      </c>
    </row>
    <row r="4738" spans="1:8" x14ac:dyDescent="0.25">
      <c r="A4738" s="1" t="s">
        <v>10</v>
      </c>
      <c r="B4738">
        <v>5426</v>
      </c>
      <c r="C4738">
        <v>8903236352</v>
      </c>
      <c r="D4738" s="1" t="s">
        <v>11083</v>
      </c>
      <c r="E4738" s="1" t="s">
        <v>11083</v>
      </c>
      <c r="F4738" s="1" t="s">
        <v>11084</v>
      </c>
      <c r="G4738" s="1" t="s">
        <v>13</v>
      </c>
      <c r="H4738" s="1" t="s">
        <v>36749</v>
      </c>
    </row>
    <row r="4739" spans="1:8" x14ac:dyDescent="0.25">
      <c r="A4739" s="1" t="s">
        <v>10</v>
      </c>
      <c r="B4739">
        <v>5427</v>
      </c>
      <c r="C4739">
        <v>9004307236</v>
      </c>
      <c r="D4739" s="1" t="s">
        <v>11085</v>
      </c>
      <c r="E4739" s="1" t="s">
        <v>11086</v>
      </c>
      <c r="F4739" s="1" t="s">
        <v>11086</v>
      </c>
      <c r="G4739" s="1" t="s">
        <v>583</v>
      </c>
      <c r="H4739" s="1" t="s">
        <v>2674</v>
      </c>
    </row>
    <row r="4740" spans="1:8" x14ac:dyDescent="0.25">
      <c r="A4740" s="1" t="s">
        <v>10</v>
      </c>
      <c r="B4740">
        <v>5428</v>
      </c>
      <c r="C4740">
        <v>8040008027</v>
      </c>
      <c r="D4740" s="1" t="s">
        <v>11087</v>
      </c>
      <c r="E4740" s="1" t="s">
        <v>11087</v>
      </c>
      <c r="F4740" s="1" t="s">
        <v>11088</v>
      </c>
      <c r="G4740" s="1" t="s">
        <v>21</v>
      </c>
      <c r="H4740" s="1" t="s">
        <v>36669</v>
      </c>
    </row>
    <row r="4741" spans="1:8" x14ac:dyDescent="0.25">
      <c r="A4741" s="1" t="s">
        <v>10</v>
      </c>
      <c r="B4741">
        <v>5429</v>
      </c>
      <c r="C4741">
        <v>8050222968</v>
      </c>
      <c r="D4741" s="1" t="s">
        <v>11089</v>
      </c>
      <c r="E4741" s="1" t="s">
        <v>11090</v>
      </c>
      <c r="F4741" s="1" t="s">
        <v>11090</v>
      </c>
      <c r="G4741" s="1" t="s">
        <v>13</v>
      </c>
      <c r="H4741" s="1" t="s">
        <v>2209</v>
      </c>
    </row>
    <row r="4742" spans="1:8" x14ac:dyDescent="0.25">
      <c r="A4742" s="1" t="s">
        <v>10</v>
      </c>
      <c r="B4742">
        <v>5430</v>
      </c>
      <c r="C4742">
        <v>8908032969</v>
      </c>
      <c r="D4742" s="1" t="s">
        <v>11091</v>
      </c>
      <c r="E4742" s="1" t="s">
        <v>11091</v>
      </c>
      <c r="F4742" s="1" t="s">
        <v>11092</v>
      </c>
      <c r="G4742" s="1" t="s">
        <v>13</v>
      </c>
      <c r="H4742" s="1" t="s">
        <v>37827</v>
      </c>
    </row>
    <row r="4743" spans="1:8" x14ac:dyDescent="0.25">
      <c r="A4743" s="1" t="s">
        <v>10</v>
      </c>
      <c r="B4743">
        <v>5431</v>
      </c>
      <c r="C4743">
        <v>8909803316</v>
      </c>
      <c r="D4743" s="1" t="s">
        <v>11093</v>
      </c>
      <c r="E4743" s="1" t="s">
        <v>11094</v>
      </c>
      <c r="F4743" s="1" t="s">
        <v>11095</v>
      </c>
      <c r="G4743" s="1" t="s">
        <v>161</v>
      </c>
      <c r="H4743" s="1" t="s">
        <v>36797</v>
      </c>
    </row>
    <row r="4744" spans="1:8" x14ac:dyDescent="0.25">
      <c r="A4744" s="1" t="s">
        <v>10</v>
      </c>
      <c r="B4744">
        <v>5432</v>
      </c>
      <c r="C4744">
        <v>8110144701</v>
      </c>
      <c r="D4744" s="1" t="s">
        <v>11096</v>
      </c>
      <c r="E4744" s="1" t="s">
        <v>11097</v>
      </c>
      <c r="F4744" s="1" t="s">
        <v>11098</v>
      </c>
      <c r="G4744" s="1" t="s">
        <v>25</v>
      </c>
      <c r="H4744" s="1" t="s">
        <v>37828</v>
      </c>
    </row>
    <row r="4745" spans="1:8" x14ac:dyDescent="0.25">
      <c r="A4745" s="1" t="s">
        <v>10</v>
      </c>
      <c r="B4745">
        <v>5434</v>
      </c>
      <c r="C4745">
        <v>9005703835</v>
      </c>
      <c r="D4745" s="1" t="s">
        <v>11099</v>
      </c>
      <c r="E4745" s="1" t="s">
        <v>11100</v>
      </c>
      <c r="F4745" s="1" t="s">
        <v>11101</v>
      </c>
      <c r="G4745" s="1" t="s">
        <v>13</v>
      </c>
      <c r="H4745" s="1" t="s">
        <v>37829</v>
      </c>
    </row>
    <row r="4746" spans="1:8" x14ac:dyDescent="0.25">
      <c r="A4746" s="1" t="s">
        <v>10</v>
      </c>
      <c r="B4746">
        <v>5435</v>
      </c>
      <c r="C4746">
        <v>8110006209</v>
      </c>
      <c r="D4746" s="1" t="s">
        <v>4877</v>
      </c>
      <c r="E4746" s="1" t="s">
        <v>11102</v>
      </c>
      <c r="F4746" s="1" t="s">
        <v>11102</v>
      </c>
      <c r="G4746" s="1" t="s">
        <v>13</v>
      </c>
      <c r="H4746" s="1" t="s">
        <v>36686</v>
      </c>
    </row>
    <row r="4747" spans="1:8" x14ac:dyDescent="0.25">
      <c r="A4747" s="1" t="s">
        <v>10</v>
      </c>
      <c r="B4747">
        <v>5436</v>
      </c>
      <c r="C4747">
        <v>8002195109</v>
      </c>
      <c r="D4747" s="1" t="s">
        <v>11103</v>
      </c>
      <c r="E4747" s="1" t="s">
        <v>11104</v>
      </c>
      <c r="F4747" s="1" t="s">
        <v>11105</v>
      </c>
      <c r="G4747" s="1" t="s">
        <v>13</v>
      </c>
      <c r="H4747" s="1" t="s">
        <v>37830</v>
      </c>
    </row>
    <row r="4748" spans="1:8" x14ac:dyDescent="0.25">
      <c r="A4748" s="1" t="s">
        <v>10</v>
      </c>
      <c r="B4748">
        <v>5437</v>
      </c>
      <c r="C4748">
        <v>16234157</v>
      </c>
      <c r="D4748" s="1" t="s">
        <v>11106</v>
      </c>
      <c r="E4748" s="1" t="s">
        <v>11106</v>
      </c>
      <c r="F4748" s="1" t="s">
        <v>11107</v>
      </c>
      <c r="G4748" s="1" t="s">
        <v>44</v>
      </c>
      <c r="H4748" s="1" t="s">
        <v>37831</v>
      </c>
    </row>
    <row r="4749" spans="1:8" x14ac:dyDescent="0.25">
      <c r="A4749" s="1" t="s">
        <v>10</v>
      </c>
      <c r="B4749">
        <v>5438</v>
      </c>
      <c r="C4749">
        <v>9004254668</v>
      </c>
      <c r="D4749" s="1" t="s">
        <v>11108</v>
      </c>
      <c r="E4749" s="1" t="s">
        <v>11109</v>
      </c>
      <c r="F4749" s="1" t="s">
        <v>11110</v>
      </c>
      <c r="G4749" s="1" t="s">
        <v>13</v>
      </c>
      <c r="H4749" s="1" t="s">
        <v>37832</v>
      </c>
    </row>
    <row r="4750" spans="1:8" x14ac:dyDescent="0.25">
      <c r="A4750" s="1" t="s">
        <v>10</v>
      </c>
      <c r="B4750">
        <v>5439</v>
      </c>
      <c r="C4750">
        <v>8919012851</v>
      </c>
      <c r="D4750" s="1" t="s">
        <v>11111</v>
      </c>
      <c r="E4750" s="1" t="s">
        <v>11112</v>
      </c>
      <c r="F4750" s="1" t="s">
        <v>11113</v>
      </c>
      <c r="G4750" s="1" t="s">
        <v>29</v>
      </c>
      <c r="H4750" s="1" t="s">
        <v>1900</v>
      </c>
    </row>
    <row r="4751" spans="1:8" x14ac:dyDescent="0.25">
      <c r="A4751" s="1" t="s">
        <v>10</v>
      </c>
      <c r="B4751">
        <v>5440</v>
      </c>
      <c r="C4751">
        <v>9001729631</v>
      </c>
      <c r="D4751" s="1" t="s">
        <v>11114</v>
      </c>
      <c r="E4751" s="1" t="s">
        <v>11115</v>
      </c>
      <c r="F4751" s="1" t="s">
        <v>11116</v>
      </c>
      <c r="G4751" s="1" t="s">
        <v>13</v>
      </c>
      <c r="H4751" s="1" t="s">
        <v>36746</v>
      </c>
    </row>
    <row r="4752" spans="1:8" x14ac:dyDescent="0.25">
      <c r="A4752" s="1" t="s">
        <v>10</v>
      </c>
      <c r="B4752">
        <v>5441</v>
      </c>
      <c r="C4752">
        <v>9001206467</v>
      </c>
      <c r="D4752" s="1" t="s">
        <v>11117</v>
      </c>
      <c r="E4752" s="1" t="s">
        <v>11117</v>
      </c>
      <c r="F4752" s="1" t="s">
        <v>11118</v>
      </c>
      <c r="G4752" s="1" t="s">
        <v>21</v>
      </c>
      <c r="H4752" s="1" t="s">
        <v>3362</v>
      </c>
    </row>
    <row r="4753" spans="1:8" x14ac:dyDescent="0.25">
      <c r="A4753" s="1" t="s">
        <v>10</v>
      </c>
      <c r="B4753">
        <v>5442</v>
      </c>
      <c r="C4753">
        <v>8200014059</v>
      </c>
      <c r="D4753" s="1" t="s">
        <v>11119</v>
      </c>
      <c r="E4753" s="1" t="s">
        <v>11120</v>
      </c>
      <c r="F4753" s="1" t="s">
        <v>11121</v>
      </c>
      <c r="G4753" s="1" t="s">
        <v>25</v>
      </c>
      <c r="H4753" s="1" t="s">
        <v>7298</v>
      </c>
    </row>
    <row r="4754" spans="1:8" x14ac:dyDescent="0.25">
      <c r="A4754" s="1" t="s">
        <v>10</v>
      </c>
      <c r="B4754">
        <v>5443</v>
      </c>
      <c r="C4754">
        <v>8110072041</v>
      </c>
      <c r="D4754" s="1" t="s">
        <v>11122</v>
      </c>
      <c r="E4754" s="1" t="s">
        <v>11123</v>
      </c>
      <c r="F4754" s="1" t="s">
        <v>11124</v>
      </c>
      <c r="G4754" s="1" t="s">
        <v>13</v>
      </c>
      <c r="H4754" s="1" t="s">
        <v>1900</v>
      </c>
    </row>
    <row r="4755" spans="1:8" x14ac:dyDescent="0.25">
      <c r="A4755" s="1" t="s">
        <v>10</v>
      </c>
      <c r="B4755">
        <v>5444</v>
      </c>
      <c r="C4755">
        <v>8000967635</v>
      </c>
      <c r="D4755" s="1" t="s">
        <v>11125</v>
      </c>
      <c r="E4755" s="1" t="s">
        <v>11126</v>
      </c>
      <c r="F4755" s="1" t="s">
        <v>11127</v>
      </c>
      <c r="G4755" s="1" t="s">
        <v>161</v>
      </c>
      <c r="H4755" s="1" t="s">
        <v>37833</v>
      </c>
    </row>
    <row r="4756" spans="1:8" x14ac:dyDescent="0.25">
      <c r="A4756" s="1" t="s">
        <v>10</v>
      </c>
      <c r="B4756">
        <v>5445</v>
      </c>
      <c r="C4756">
        <v>8000967635</v>
      </c>
      <c r="D4756" s="1" t="s">
        <v>11125</v>
      </c>
      <c r="E4756" s="1" t="s">
        <v>11128</v>
      </c>
      <c r="F4756" s="1" t="s">
        <v>11129</v>
      </c>
      <c r="G4756" s="1" t="s">
        <v>161</v>
      </c>
      <c r="H4756" s="1" t="s">
        <v>37834</v>
      </c>
    </row>
    <row r="4757" spans="1:8" x14ac:dyDescent="0.25">
      <c r="A4757" s="1" t="s">
        <v>10</v>
      </c>
      <c r="B4757">
        <v>5446</v>
      </c>
      <c r="C4757">
        <v>9007999695</v>
      </c>
      <c r="D4757" s="1" t="s">
        <v>11130</v>
      </c>
      <c r="E4757" s="1" t="s">
        <v>11130</v>
      </c>
      <c r="F4757" s="1" t="s">
        <v>11131</v>
      </c>
      <c r="G4757" s="1" t="s">
        <v>138</v>
      </c>
      <c r="H4757" s="1" t="s">
        <v>36797</v>
      </c>
    </row>
    <row r="4758" spans="1:8" x14ac:dyDescent="0.25">
      <c r="A4758" s="1" t="s">
        <v>10</v>
      </c>
      <c r="B4758">
        <v>5447</v>
      </c>
      <c r="C4758">
        <v>8001695665</v>
      </c>
      <c r="D4758" s="1" t="s">
        <v>11132</v>
      </c>
      <c r="E4758" s="1" t="s">
        <v>11132</v>
      </c>
      <c r="F4758" s="1" t="s">
        <v>11133</v>
      </c>
      <c r="G4758" s="1" t="s">
        <v>21</v>
      </c>
      <c r="H4758" s="1" t="s">
        <v>36669</v>
      </c>
    </row>
    <row r="4759" spans="1:8" x14ac:dyDescent="0.25">
      <c r="A4759" s="1" t="s">
        <v>10</v>
      </c>
      <c r="B4759">
        <v>5448</v>
      </c>
      <c r="C4759">
        <v>9002344161</v>
      </c>
      <c r="D4759" s="1" t="s">
        <v>11134</v>
      </c>
      <c r="E4759" s="1" t="s">
        <v>11134</v>
      </c>
      <c r="F4759" s="1" t="s">
        <v>11135</v>
      </c>
      <c r="G4759" s="1" t="s">
        <v>21</v>
      </c>
      <c r="H4759" s="1" t="s">
        <v>20127</v>
      </c>
    </row>
    <row r="4760" spans="1:8" x14ac:dyDescent="0.25">
      <c r="A4760" s="1" t="s">
        <v>10</v>
      </c>
      <c r="B4760">
        <v>5449</v>
      </c>
      <c r="C4760">
        <v>9004127333</v>
      </c>
      <c r="D4760" s="1" t="s">
        <v>11136</v>
      </c>
      <c r="E4760" s="1" t="s">
        <v>11136</v>
      </c>
      <c r="F4760" s="1" t="s">
        <v>11137</v>
      </c>
      <c r="G4760" s="1" t="s">
        <v>21</v>
      </c>
      <c r="H4760" s="1" t="s">
        <v>37835</v>
      </c>
    </row>
    <row r="4761" spans="1:8" x14ac:dyDescent="0.25">
      <c r="A4761" s="1" t="s">
        <v>10</v>
      </c>
      <c r="B4761">
        <v>5450</v>
      </c>
      <c r="C4761">
        <v>9004317190</v>
      </c>
      <c r="D4761" s="1" t="s">
        <v>11138</v>
      </c>
      <c r="E4761" s="1" t="s">
        <v>11138</v>
      </c>
      <c r="F4761" s="1" t="s">
        <v>11139</v>
      </c>
      <c r="G4761" s="1" t="s">
        <v>13</v>
      </c>
      <c r="H4761" s="1" t="s">
        <v>36781</v>
      </c>
    </row>
    <row r="4762" spans="1:8" x14ac:dyDescent="0.25">
      <c r="A4762" s="1" t="s">
        <v>10</v>
      </c>
      <c r="B4762">
        <v>5451</v>
      </c>
      <c r="C4762">
        <v>8040045101</v>
      </c>
      <c r="D4762" s="1" t="s">
        <v>11140</v>
      </c>
      <c r="E4762" s="1" t="s">
        <v>11140</v>
      </c>
      <c r="F4762" s="1" t="s">
        <v>11141</v>
      </c>
      <c r="G4762" s="1" t="s">
        <v>21</v>
      </c>
      <c r="H4762" s="1" t="s">
        <v>36865</v>
      </c>
    </row>
    <row r="4763" spans="1:8" x14ac:dyDescent="0.25">
      <c r="A4763" s="1" t="s">
        <v>10</v>
      </c>
      <c r="B4763">
        <v>5452</v>
      </c>
      <c r="C4763">
        <v>9012016150</v>
      </c>
      <c r="D4763" s="1" t="s">
        <v>11142</v>
      </c>
      <c r="E4763" s="1" t="s">
        <v>11142</v>
      </c>
      <c r="F4763" s="1" t="s">
        <v>11143</v>
      </c>
      <c r="G4763" s="1" t="s">
        <v>21</v>
      </c>
      <c r="H4763" s="1" t="s">
        <v>36777</v>
      </c>
    </row>
    <row r="4764" spans="1:8" x14ac:dyDescent="0.25">
      <c r="A4764" s="1" t="s">
        <v>10</v>
      </c>
      <c r="B4764">
        <v>5453</v>
      </c>
      <c r="C4764">
        <v>9010215151</v>
      </c>
      <c r="D4764" s="1" t="s">
        <v>11144</v>
      </c>
      <c r="E4764" s="1" t="s">
        <v>11144</v>
      </c>
      <c r="F4764" s="1" t="s">
        <v>11145</v>
      </c>
      <c r="G4764" s="1" t="s">
        <v>21</v>
      </c>
      <c r="H4764" s="1" t="s">
        <v>9734</v>
      </c>
    </row>
    <row r="4765" spans="1:8" x14ac:dyDescent="0.25">
      <c r="A4765" s="1" t="s">
        <v>10</v>
      </c>
      <c r="B4765">
        <v>5454</v>
      </c>
      <c r="C4765">
        <v>9005573301</v>
      </c>
      <c r="D4765" s="1" t="s">
        <v>11146</v>
      </c>
      <c r="E4765" s="1" t="s">
        <v>11146</v>
      </c>
      <c r="F4765" s="1" t="s">
        <v>11147</v>
      </c>
      <c r="G4765" s="1" t="s">
        <v>13</v>
      </c>
      <c r="H4765" s="1" t="s">
        <v>37836</v>
      </c>
    </row>
    <row r="4766" spans="1:8" x14ac:dyDescent="0.25">
      <c r="A4766" s="1" t="s">
        <v>10</v>
      </c>
      <c r="B4766">
        <v>5455</v>
      </c>
      <c r="C4766">
        <v>8002147507</v>
      </c>
      <c r="D4766" s="1" t="s">
        <v>6124</v>
      </c>
      <c r="E4766" s="1" t="s">
        <v>11148</v>
      </c>
      <c r="F4766" s="1" t="s">
        <v>11149</v>
      </c>
      <c r="G4766" s="1" t="s">
        <v>29</v>
      </c>
      <c r="H4766" s="1" t="s">
        <v>37837</v>
      </c>
    </row>
    <row r="4767" spans="1:8" x14ac:dyDescent="0.25">
      <c r="A4767" s="1" t="s">
        <v>10</v>
      </c>
      <c r="B4767">
        <v>5456</v>
      </c>
      <c r="C4767">
        <v>9004523317</v>
      </c>
      <c r="D4767" s="1" t="s">
        <v>11150</v>
      </c>
      <c r="E4767" s="1" t="s">
        <v>11150</v>
      </c>
      <c r="F4767" s="1" t="s">
        <v>11151</v>
      </c>
      <c r="G4767" s="1" t="s">
        <v>21</v>
      </c>
      <c r="H4767" s="1" t="s">
        <v>36777</v>
      </c>
    </row>
    <row r="4768" spans="1:8" x14ac:dyDescent="0.25">
      <c r="A4768" s="1" t="s">
        <v>10</v>
      </c>
      <c r="B4768">
        <v>5457</v>
      </c>
      <c r="C4768">
        <v>9010839996</v>
      </c>
      <c r="D4768" s="1" t="s">
        <v>11152</v>
      </c>
      <c r="E4768" s="1" t="s">
        <v>11153</v>
      </c>
      <c r="F4768" s="1" t="s">
        <v>11154</v>
      </c>
      <c r="G4768" s="1" t="s">
        <v>259</v>
      </c>
      <c r="H4768" s="1" t="s">
        <v>37838</v>
      </c>
    </row>
    <row r="4769" spans="1:8" x14ac:dyDescent="0.25">
      <c r="A4769" s="1" t="s">
        <v>10</v>
      </c>
      <c r="B4769">
        <v>5458</v>
      </c>
      <c r="C4769">
        <v>8002458902</v>
      </c>
      <c r="D4769" s="1" t="s">
        <v>3001</v>
      </c>
      <c r="E4769" s="1" t="s">
        <v>11155</v>
      </c>
      <c r="F4769" s="1" t="s">
        <v>11156</v>
      </c>
      <c r="G4769" s="1" t="s">
        <v>227</v>
      </c>
      <c r="H4769" s="1" t="s">
        <v>36797</v>
      </c>
    </row>
    <row r="4770" spans="1:8" x14ac:dyDescent="0.25">
      <c r="A4770" s="1" t="s">
        <v>10</v>
      </c>
      <c r="B4770">
        <v>5459</v>
      </c>
      <c r="C4770">
        <v>8290002122</v>
      </c>
      <c r="D4770" s="1" t="s">
        <v>11157</v>
      </c>
      <c r="E4770" s="1" t="s">
        <v>11158</v>
      </c>
      <c r="F4770" s="1" t="s">
        <v>11159</v>
      </c>
      <c r="G4770" s="1" t="s">
        <v>13</v>
      </c>
      <c r="H4770" s="1" t="s">
        <v>36681</v>
      </c>
    </row>
    <row r="4771" spans="1:8" x14ac:dyDescent="0.25">
      <c r="A4771" s="1" t="s">
        <v>10</v>
      </c>
      <c r="B4771">
        <v>5460</v>
      </c>
      <c r="C4771">
        <v>9001944980</v>
      </c>
      <c r="D4771" s="1" t="s">
        <v>11160</v>
      </c>
      <c r="E4771" s="1" t="s">
        <v>11160</v>
      </c>
      <c r="F4771" s="1" t="s">
        <v>11161</v>
      </c>
      <c r="G4771" s="1" t="s">
        <v>21</v>
      </c>
      <c r="H4771" s="1" t="s">
        <v>22132</v>
      </c>
    </row>
    <row r="4772" spans="1:8" x14ac:dyDescent="0.25">
      <c r="A4772" s="1" t="s">
        <v>10</v>
      </c>
      <c r="B4772">
        <v>5461</v>
      </c>
      <c r="C4772">
        <v>9009070689</v>
      </c>
      <c r="D4772" s="1" t="s">
        <v>11162</v>
      </c>
      <c r="E4772" s="1" t="s">
        <v>11162</v>
      </c>
      <c r="F4772" s="1" t="s">
        <v>11163</v>
      </c>
      <c r="G4772" s="1" t="s">
        <v>21</v>
      </c>
      <c r="H4772" s="1" t="s">
        <v>37839</v>
      </c>
    </row>
    <row r="4773" spans="1:8" x14ac:dyDescent="0.25">
      <c r="A4773" s="1" t="s">
        <v>10</v>
      </c>
      <c r="B4773">
        <v>5462</v>
      </c>
      <c r="C4773">
        <v>8301332410</v>
      </c>
      <c r="D4773" s="1" t="s">
        <v>11164</v>
      </c>
      <c r="E4773" s="1" t="s">
        <v>11164</v>
      </c>
      <c r="F4773" s="1" t="s">
        <v>11165</v>
      </c>
      <c r="G4773" s="1" t="s">
        <v>21</v>
      </c>
      <c r="H4773" s="1" t="s">
        <v>26299</v>
      </c>
    </row>
    <row r="4774" spans="1:8" x14ac:dyDescent="0.25">
      <c r="A4774" s="1" t="s">
        <v>10</v>
      </c>
      <c r="B4774">
        <v>5465</v>
      </c>
      <c r="C4774">
        <v>9006389165</v>
      </c>
      <c r="D4774" s="1" t="s">
        <v>11166</v>
      </c>
      <c r="E4774" s="1" t="s">
        <v>11167</v>
      </c>
      <c r="F4774" s="1" t="s">
        <v>11168</v>
      </c>
      <c r="G4774" s="1" t="s">
        <v>13</v>
      </c>
      <c r="H4774" s="1" t="s">
        <v>29660</v>
      </c>
    </row>
    <row r="4775" spans="1:8" x14ac:dyDescent="0.25">
      <c r="A4775" s="1" t="s">
        <v>10</v>
      </c>
      <c r="B4775">
        <v>5466</v>
      </c>
      <c r="C4775">
        <v>9005312389</v>
      </c>
      <c r="D4775" s="1" t="s">
        <v>11169</v>
      </c>
      <c r="E4775" s="1" t="s">
        <v>11170</v>
      </c>
      <c r="F4775" s="1" t="s">
        <v>11170</v>
      </c>
      <c r="G4775" s="1" t="s">
        <v>13</v>
      </c>
      <c r="H4775" s="1" t="s">
        <v>25424</v>
      </c>
    </row>
    <row r="4776" spans="1:8" x14ac:dyDescent="0.25">
      <c r="A4776" s="1" t="s">
        <v>10</v>
      </c>
      <c r="B4776">
        <v>5467</v>
      </c>
      <c r="C4776">
        <v>9008592111</v>
      </c>
      <c r="D4776" s="1" t="s">
        <v>11171</v>
      </c>
      <c r="E4776" s="1" t="s">
        <v>11172</v>
      </c>
      <c r="F4776" s="1" t="s">
        <v>11173</v>
      </c>
      <c r="G4776" s="1" t="s">
        <v>21</v>
      </c>
      <c r="H4776" s="1" t="s">
        <v>36777</v>
      </c>
    </row>
    <row r="4777" spans="1:8" x14ac:dyDescent="0.25">
      <c r="A4777" s="1" t="s">
        <v>10</v>
      </c>
      <c r="B4777">
        <v>5468</v>
      </c>
      <c r="C4777">
        <v>8050259643</v>
      </c>
      <c r="D4777" s="1" t="s">
        <v>2598</v>
      </c>
      <c r="E4777" s="1" t="s">
        <v>11174</v>
      </c>
      <c r="F4777" s="1" t="s">
        <v>11175</v>
      </c>
      <c r="G4777" s="1" t="s">
        <v>138</v>
      </c>
      <c r="H4777" s="1" t="s">
        <v>37813</v>
      </c>
    </row>
    <row r="4778" spans="1:8" x14ac:dyDescent="0.25">
      <c r="A4778" s="1" t="s">
        <v>10</v>
      </c>
      <c r="B4778">
        <v>5469</v>
      </c>
      <c r="C4778">
        <v>9006338465</v>
      </c>
      <c r="D4778" s="1" t="s">
        <v>11176</v>
      </c>
      <c r="E4778" s="1" t="s">
        <v>11176</v>
      </c>
      <c r="F4778" s="1" t="s">
        <v>11177</v>
      </c>
      <c r="G4778" s="1" t="s">
        <v>21</v>
      </c>
      <c r="H4778" s="1" t="s">
        <v>24950</v>
      </c>
    </row>
    <row r="4779" spans="1:8" x14ac:dyDescent="0.25">
      <c r="A4779" s="1" t="s">
        <v>10</v>
      </c>
      <c r="B4779">
        <v>5470</v>
      </c>
      <c r="C4779">
        <v>8110308536</v>
      </c>
      <c r="D4779" s="1" t="s">
        <v>11178</v>
      </c>
      <c r="E4779" s="1" t="s">
        <v>11179</v>
      </c>
      <c r="F4779" s="1" t="s">
        <v>11180</v>
      </c>
      <c r="G4779" s="1" t="s">
        <v>21</v>
      </c>
      <c r="H4779" s="1" t="s">
        <v>22132</v>
      </c>
    </row>
    <row r="4780" spans="1:8" x14ac:dyDescent="0.25">
      <c r="A4780" s="1" t="s">
        <v>10</v>
      </c>
      <c r="B4780">
        <v>5471</v>
      </c>
      <c r="C4780">
        <v>9010388997</v>
      </c>
      <c r="D4780" s="1" t="s">
        <v>11181</v>
      </c>
      <c r="E4780" s="1" t="s">
        <v>11181</v>
      </c>
      <c r="F4780" s="1" t="s">
        <v>11182</v>
      </c>
      <c r="G4780" s="1" t="s">
        <v>21</v>
      </c>
      <c r="H4780" s="1" t="s">
        <v>37216</v>
      </c>
    </row>
    <row r="4781" spans="1:8" x14ac:dyDescent="0.25">
      <c r="A4781" s="1" t="s">
        <v>10</v>
      </c>
      <c r="B4781">
        <v>5473</v>
      </c>
      <c r="C4781">
        <v>8070035819</v>
      </c>
      <c r="D4781" s="1" t="s">
        <v>11183</v>
      </c>
      <c r="E4781" s="1" t="s">
        <v>11184</v>
      </c>
      <c r="F4781" s="1" t="s">
        <v>11185</v>
      </c>
      <c r="G4781" s="1" t="s">
        <v>44</v>
      </c>
      <c r="H4781" s="1" t="s">
        <v>2674</v>
      </c>
    </row>
    <row r="4782" spans="1:8" x14ac:dyDescent="0.25">
      <c r="A4782" s="1" t="s">
        <v>10</v>
      </c>
      <c r="B4782">
        <v>5474</v>
      </c>
      <c r="C4782">
        <v>8110375218</v>
      </c>
      <c r="D4782" s="1" t="s">
        <v>11186</v>
      </c>
      <c r="E4782" s="1" t="s">
        <v>11186</v>
      </c>
      <c r="F4782" s="1" t="s">
        <v>11187</v>
      </c>
      <c r="G4782" s="1" t="s">
        <v>21</v>
      </c>
      <c r="H4782" s="1" t="s">
        <v>36677</v>
      </c>
    </row>
    <row r="4783" spans="1:8" x14ac:dyDescent="0.25">
      <c r="A4783" s="1" t="s">
        <v>10</v>
      </c>
      <c r="B4783">
        <v>5475</v>
      </c>
      <c r="C4783">
        <v>9009894969</v>
      </c>
      <c r="D4783" s="1" t="s">
        <v>11188</v>
      </c>
      <c r="E4783" s="1" t="s">
        <v>11188</v>
      </c>
      <c r="F4783" s="1" t="s">
        <v>11189</v>
      </c>
      <c r="G4783" s="1" t="s">
        <v>21</v>
      </c>
      <c r="H4783" s="1" t="s">
        <v>36974</v>
      </c>
    </row>
    <row r="4784" spans="1:8" x14ac:dyDescent="0.25">
      <c r="A4784" s="1" t="s">
        <v>10</v>
      </c>
      <c r="B4784">
        <v>5476</v>
      </c>
      <c r="C4784">
        <v>8000110024</v>
      </c>
      <c r="D4784" s="1" t="s">
        <v>11190</v>
      </c>
      <c r="E4784" s="1" t="s">
        <v>11191</v>
      </c>
      <c r="F4784" s="1" t="s">
        <v>11192</v>
      </c>
      <c r="G4784" s="1" t="s">
        <v>13</v>
      </c>
      <c r="H4784" s="1" t="s">
        <v>37840</v>
      </c>
    </row>
    <row r="4785" spans="1:8" x14ac:dyDescent="0.25">
      <c r="A4785" s="1" t="s">
        <v>10</v>
      </c>
      <c r="B4785">
        <v>5477</v>
      </c>
      <c r="C4785">
        <v>8110083834</v>
      </c>
      <c r="D4785" s="1" t="s">
        <v>11193</v>
      </c>
      <c r="E4785" s="1" t="s">
        <v>11194</v>
      </c>
      <c r="F4785" s="1" t="s">
        <v>11195</v>
      </c>
      <c r="G4785" s="1" t="s">
        <v>13</v>
      </c>
      <c r="H4785" s="1" t="s">
        <v>37830</v>
      </c>
    </row>
    <row r="4786" spans="1:8" x14ac:dyDescent="0.25">
      <c r="A4786" s="1" t="s">
        <v>10</v>
      </c>
      <c r="B4786">
        <v>5478</v>
      </c>
      <c r="C4786">
        <v>8301432785</v>
      </c>
      <c r="D4786" s="1" t="s">
        <v>11196</v>
      </c>
      <c r="E4786" s="1" t="s">
        <v>11196</v>
      </c>
      <c r="F4786" s="1" t="s">
        <v>11197</v>
      </c>
      <c r="G4786" s="1" t="s">
        <v>21</v>
      </c>
      <c r="H4786" s="1" t="s">
        <v>36669</v>
      </c>
    </row>
    <row r="4787" spans="1:8" x14ac:dyDescent="0.25">
      <c r="A4787" s="1" t="s">
        <v>10</v>
      </c>
      <c r="B4787">
        <v>5480</v>
      </c>
      <c r="C4787">
        <v>8040017641</v>
      </c>
      <c r="D4787" s="1" t="s">
        <v>8538</v>
      </c>
      <c r="E4787" s="1" t="s">
        <v>8538</v>
      </c>
      <c r="F4787" s="1" t="s">
        <v>8538</v>
      </c>
      <c r="G4787" s="1" t="s">
        <v>43</v>
      </c>
      <c r="H4787" s="1" t="s">
        <v>2125</v>
      </c>
    </row>
    <row r="4788" spans="1:8" x14ac:dyDescent="0.25">
      <c r="A4788" s="1" t="s">
        <v>10</v>
      </c>
      <c r="B4788">
        <v>5481</v>
      </c>
      <c r="C4788">
        <v>9001474070</v>
      </c>
      <c r="D4788" s="1" t="s">
        <v>11198</v>
      </c>
      <c r="E4788" s="1" t="s">
        <v>11199</v>
      </c>
      <c r="F4788" s="1" t="s">
        <v>11200</v>
      </c>
      <c r="G4788" s="1" t="s">
        <v>21</v>
      </c>
      <c r="H4788" s="1" t="s">
        <v>36972</v>
      </c>
    </row>
    <row r="4789" spans="1:8" x14ac:dyDescent="0.25">
      <c r="A4789" s="1" t="s">
        <v>10</v>
      </c>
      <c r="B4789">
        <v>5482</v>
      </c>
      <c r="C4789">
        <v>8300806414</v>
      </c>
      <c r="D4789" s="1" t="s">
        <v>11201</v>
      </c>
      <c r="E4789" s="1" t="s">
        <v>11202</v>
      </c>
      <c r="F4789" s="1" t="s">
        <v>11203</v>
      </c>
      <c r="G4789" s="1" t="s">
        <v>13</v>
      </c>
      <c r="H4789" s="1" t="s">
        <v>37798</v>
      </c>
    </row>
    <row r="4790" spans="1:8" x14ac:dyDescent="0.25">
      <c r="A4790" s="1" t="s">
        <v>10</v>
      </c>
      <c r="B4790">
        <v>5483</v>
      </c>
      <c r="C4790">
        <v>9012104557</v>
      </c>
      <c r="D4790" s="1" t="s">
        <v>11204</v>
      </c>
      <c r="E4790" s="1" t="s">
        <v>11205</v>
      </c>
      <c r="F4790" s="1" t="s">
        <v>11206</v>
      </c>
      <c r="G4790" s="1" t="s">
        <v>725</v>
      </c>
      <c r="H4790" s="1" t="s">
        <v>37841</v>
      </c>
    </row>
    <row r="4791" spans="1:8" x14ac:dyDescent="0.25">
      <c r="A4791" s="1" t="s">
        <v>10</v>
      </c>
      <c r="B4791">
        <v>5484</v>
      </c>
      <c r="C4791">
        <v>9006215247</v>
      </c>
      <c r="D4791" s="1" t="s">
        <v>11207</v>
      </c>
      <c r="E4791" s="1" t="s">
        <v>11207</v>
      </c>
      <c r="F4791" s="1" t="s">
        <v>11208</v>
      </c>
      <c r="G4791" s="1" t="s">
        <v>21</v>
      </c>
      <c r="H4791" s="1" t="s">
        <v>36864</v>
      </c>
    </row>
    <row r="4792" spans="1:8" x14ac:dyDescent="0.25">
      <c r="A4792" s="1" t="s">
        <v>10</v>
      </c>
      <c r="B4792">
        <v>5485</v>
      </c>
      <c r="C4792">
        <v>9010178641</v>
      </c>
      <c r="D4792" s="1" t="s">
        <v>11209</v>
      </c>
      <c r="E4792" s="1" t="s">
        <v>11209</v>
      </c>
      <c r="F4792" s="1" t="s">
        <v>11210</v>
      </c>
      <c r="G4792" s="1" t="s">
        <v>13</v>
      </c>
      <c r="H4792" s="1" t="s">
        <v>28741</v>
      </c>
    </row>
    <row r="4793" spans="1:8" x14ac:dyDescent="0.25">
      <c r="A4793" s="1" t="s">
        <v>10</v>
      </c>
      <c r="B4793">
        <v>5486</v>
      </c>
      <c r="C4793">
        <v>9010188391</v>
      </c>
      <c r="D4793" s="1" t="s">
        <v>11211</v>
      </c>
      <c r="E4793" s="1" t="s">
        <v>11211</v>
      </c>
      <c r="F4793" s="1" t="s">
        <v>11212</v>
      </c>
      <c r="G4793" s="1" t="s">
        <v>13</v>
      </c>
      <c r="H4793" s="1" t="s">
        <v>45</v>
      </c>
    </row>
    <row r="4794" spans="1:8" x14ac:dyDescent="0.25">
      <c r="A4794" s="1" t="s">
        <v>10</v>
      </c>
      <c r="B4794">
        <v>5488</v>
      </c>
      <c r="C4794">
        <v>8909310462</v>
      </c>
      <c r="D4794" s="1" t="s">
        <v>11213</v>
      </c>
      <c r="E4794" s="1" t="s">
        <v>11214</v>
      </c>
      <c r="F4794" s="1" t="s">
        <v>11215</v>
      </c>
      <c r="G4794" s="1" t="s">
        <v>44</v>
      </c>
      <c r="H4794" s="1" t="s">
        <v>29660</v>
      </c>
    </row>
    <row r="4795" spans="1:8" x14ac:dyDescent="0.25">
      <c r="A4795" s="1" t="s">
        <v>10</v>
      </c>
      <c r="B4795">
        <v>5489</v>
      </c>
      <c r="C4795">
        <v>8110368755</v>
      </c>
      <c r="D4795" s="1" t="s">
        <v>11216</v>
      </c>
      <c r="E4795" s="1" t="s">
        <v>11217</v>
      </c>
      <c r="F4795" s="1" t="s">
        <v>11218</v>
      </c>
      <c r="G4795" s="1" t="s">
        <v>725</v>
      </c>
      <c r="H4795" s="1" t="s">
        <v>26</v>
      </c>
    </row>
    <row r="4796" spans="1:8" x14ac:dyDescent="0.25">
      <c r="A4796" s="1" t="s">
        <v>10</v>
      </c>
      <c r="B4796">
        <v>5490</v>
      </c>
      <c r="C4796">
        <v>8914013451</v>
      </c>
      <c r="D4796" s="1" t="s">
        <v>5473</v>
      </c>
      <c r="E4796" s="1" t="s">
        <v>11219</v>
      </c>
      <c r="F4796" s="1" t="s">
        <v>11220</v>
      </c>
      <c r="G4796" s="1" t="s">
        <v>13</v>
      </c>
      <c r="H4796" s="1" t="s">
        <v>37842</v>
      </c>
    </row>
    <row r="4797" spans="1:8" x14ac:dyDescent="0.25">
      <c r="A4797" s="1" t="s">
        <v>10</v>
      </c>
      <c r="B4797">
        <v>5491</v>
      </c>
      <c r="C4797">
        <v>8914088144</v>
      </c>
      <c r="D4797" s="1" t="s">
        <v>11221</v>
      </c>
      <c r="E4797" s="1" t="s">
        <v>11222</v>
      </c>
      <c r="F4797" s="1" t="s">
        <v>11222</v>
      </c>
      <c r="G4797" s="1" t="s">
        <v>43</v>
      </c>
      <c r="H4797" s="1" t="s">
        <v>36686</v>
      </c>
    </row>
    <row r="4798" spans="1:8" x14ac:dyDescent="0.25">
      <c r="A4798" s="1" t="s">
        <v>10</v>
      </c>
      <c r="B4798">
        <v>5492</v>
      </c>
      <c r="C4798">
        <v>9002268413</v>
      </c>
      <c r="D4798" s="1" t="s">
        <v>11223</v>
      </c>
      <c r="E4798" s="1" t="s">
        <v>11224</v>
      </c>
      <c r="F4798" s="1" t="s">
        <v>11224</v>
      </c>
      <c r="G4798" s="1" t="s">
        <v>583</v>
      </c>
      <c r="H4798" s="1" t="s">
        <v>29660</v>
      </c>
    </row>
    <row r="4799" spans="1:8" x14ac:dyDescent="0.25">
      <c r="A4799" s="1" t="s">
        <v>10</v>
      </c>
      <c r="B4799">
        <v>5493</v>
      </c>
      <c r="C4799">
        <v>8911800091</v>
      </c>
      <c r="D4799" s="1" t="s">
        <v>11225</v>
      </c>
      <c r="E4799" s="1" t="s">
        <v>11226</v>
      </c>
      <c r="F4799" s="1" t="s">
        <v>11227</v>
      </c>
      <c r="G4799" s="1" t="s">
        <v>161</v>
      </c>
      <c r="H4799" s="1" t="s">
        <v>5521</v>
      </c>
    </row>
    <row r="4800" spans="1:8" x14ac:dyDescent="0.25">
      <c r="A4800" s="1" t="s">
        <v>10</v>
      </c>
      <c r="B4800">
        <v>5494</v>
      </c>
      <c r="C4800">
        <v>8300069011</v>
      </c>
      <c r="D4800" s="1" t="s">
        <v>11228</v>
      </c>
      <c r="E4800" s="1" t="s">
        <v>11229</v>
      </c>
      <c r="F4800" s="1" t="s">
        <v>11229</v>
      </c>
      <c r="G4800" s="1" t="s">
        <v>13</v>
      </c>
      <c r="H4800" s="1" t="s">
        <v>36746</v>
      </c>
    </row>
    <row r="4801" spans="1:8" x14ac:dyDescent="0.25">
      <c r="A4801" s="1" t="s">
        <v>10</v>
      </c>
      <c r="B4801">
        <v>5495</v>
      </c>
      <c r="C4801">
        <v>8000985652</v>
      </c>
      <c r="D4801" s="1" t="s">
        <v>11230</v>
      </c>
      <c r="E4801" s="1" t="s">
        <v>11231</v>
      </c>
      <c r="F4801" s="1" t="s">
        <v>11231</v>
      </c>
      <c r="G4801" s="1" t="s">
        <v>13</v>
      </c>
      <c r="H4801" s="1" t="s">
        <v>29660</v>
      </c>
    </row>
    <row r="4802" spans="1:8" x14ac:dyDescent="0.25">
      <c r="A4802" s="1" t="s">
        <v>10</v>
      </c>
      <c r="B4802">
        <v>5496</v>
      </c>
      <c r="C4802">
        <v>8000901836</v>
      </c>
      <c r="D4802" s="1" t="s">
        <v>11232</v>
      </c>
      <c r="E4802" s="1" t="s">
        <v>11232</v>
      </c>
      <c r="F4802" s="1" t="s">
        <v>11233</v>
      </c>
      <c r="G4802" s="1" t="s">
        <v>21</v>
      </c>
      <c r="H4802" s="1" t="s">
        <v>37082</v>
      </c>
    </row>
    <row r="4803" spans="1:8" x14ac:dyDescent="0.25">
      <c r="A4803" s="1" t="s">
        <v>10</v>
      </c>
      <c r="B4803">
        <v>5497</v>
      </c>
      <c r="C4803">
        <v>8002077601</v>
      </c>
      <c r="D4803" s="1" t="s">
        <v>11234</v>
      </c>
      <c r="E4803" s="1" t="s">
        <v>11235</v>
      </c>
      <c r="F4803" s="1" t="s">
        <v>11235</v>
      </c>
      <c r="G4803" s="1" t="s">
        <v>13</v>
      </c>
      <c r="H4803" s="1" t="s">
        <v>29660</v>
      </c>
    </row>
    <row r="4804" spans="1:8" x14ac:dyDescent="0.25">
      <c r="A4804" s="1" t="s">
        <v>10</v>
      </c>
      <c r="B4804">
        <v>5498</v>
      </c>
      <c r="C4804">
        <v>8605047595</v>
      </c>
      <c r="D4804" s="1" t="s">
        <v>11236</v>
      </c>
      <c r="E4804" s="1" t="s">
        <v>11237</v>
      </c>
      <c r="F4804" s="1" t="s">
        <v>11238</v>
      </c>
      <c r="G4804" s="1" t="s">
        <v>29</v>
      </c>
      <c r="H4804" s="1" t="s">
        <v>37843</v>
      </c>
    </row>
    <row r="4805" spans="1:8" x14ac:dyDescent="0.25">
      <c r="A4805" s="1" t="s">
        <v>10</v>
      </c>
      <c r="B4805">
        <v>5499</v>
      </c>
      <c r="C4805">
        <v>9007547323</v>
      </c>
      <c r="D4805" s="1" t="s">
        <v>11239</v>
      </c>
      <c r="E4805" s="1" t="s">
        <v>11239</v>
      </c>
      <c r="F4805" s="1" t="s">
        <v>11240</v>
      </c>
      <c r="G4805" s="1" t="s">
        <v>21</v>
      </c>
      <c r="H4805" s="1" t="s">
        <v>28979</v>
      </c>
    </row>
    <row r="4806" spans="1:8" x14ac:dyDescent="0.25">
      <c r="A4806" s="1" t="s">
        <v>10</v>
      </c>
      <c r="B4806">
        <v>5500</v>
      </c>
      <c r="C4806">
        <v>9000151657</v>
      </c>
      <c r="D4806" s="1" t="s">
        <v>11241</v>
      </c>
      <c r="E4806" s="1" t="s">
        <v>11241</v>
      </c>
      <c r="F4806" s="1" t="s">
        <v>11242</v>
      </c>
      <c r="G4806" s="1" t="s">
        <v>29</v>
      </c>
      <c r="H4806" s="1" t="s">
        <v>29660</v>
      </c>
    </row>
    <row r="4807" spans="1:8" x14ac:dyDescent="0.25">
      <c r="A4807" s="1" t="s">
        <v>10</v>
      </c>
      <c r="B4807">
        <v>5501</v>
      </c>
      <c r="C4807">
        <v>8110278259</v>
      </c>
      <c r="D4807" s="1" t="s">
        <v>11243</v>
      </c>
      <c r="E4807" s="1" t="s">
        <v>11244</v>
      </c>
      <c r="F4807" s="1" t="s">
        <v>11244</v>
      </c>
      <c r="G4807" s="1" t="s">
        <v>44</v>
      </c>
      <c r="H4807" s="1" t="s">
        <v>37844</v>
      </c>
    </row>
    <row r="4808" spans="1:8" x14ac:dyDescent="0.25">
      <c r="A4808" s="1" t="s">
        <v>10</v>
      </c>
      <c r="B4808">
        <v>5502</v>
      </c>
      <c r="C4808">
        <v>9010304658</v>
      </c>
      <c r="D4808" s="1" t="s">
        <v>11245</v>
      </c>
      <c r="E4808" s="1" t="s">
        <v>11245</v>
      </c>
      <c r="F4808" s="1" t="s">
        <v>11246</v>
      </c>
      <c r="G4808" s="1" t="s">
        <v>21</v>
      </c>
      <c r="H4808" s="1" t="s">
        <v>36667</v>
      </c>
    </row>
    <row r="4809" spans="1:8" x14ac:dyDescent="0.25">
      <c r="A4809" s="1" t="s">
        <v>10</v>
      </c>
      <c r="B4809">
        <v>5503</v>
      </c>
      <c r="C4809">
        <v>9008606748</v>
      </c>
      <c r="D4809" s="1" t="s">
        <v>11247</v>
      </c>
      <c r="E4809" s="1" t="s">
        <v>11247</v>
      </c>
      <c r="F4809" s="1" t="s">
        <v>11248</v>
      </c>
      <c r="G4809" s="1" t="s">
        <v>21</v>
      </c>
      <c r="H4809" s="1" t="s">
        <v>37058</v>
      </c>
    </row>
    <row r="4810" spans="1:8" x14ac:dyDescent="0.25">
      <c r="A4810" s="1" t="s">
        <v>10</v>
      </c>
      <c r="B4810">
        <v>5504</v>
      </c>
      <c r="C4810">
        <v>8909268031</v>
      </c>
      <c r="D4810" s="1" t="s">
        <v>39317</v>
      </c>
      <c r="E4810" s="1" t="s">
        <v>11249</v>
      </c>
      <c r="F4810" s="1" t="s">
        <v>11250</v>
      </c>
      <c r="G4810" s="1" t="s">
        <v>13</v>
      </c>
      <c r="H4810" s="1" t="s">
        <v>37845</v>
      </c>
    </row>
    <row r="4811" spans="1:8" x14ac:dyDescent="0.25">
      <c r="A4811" s="1" t="s">
        <v>10</v>
      </c>
      <c r="B4811">
        <v>5505</v>
      </c>
      <c r="C4811">
        <v>8300386692</v>
      </c>
      <c r="D4811" s="1" t="s">
        <v>11251</v>
      </c>
      <c r="E4811" s="1" t="s">
        <v>11251</v>
      </c>
      <c r="F4811" s="1" t="s">
        <v>11252</v>
      </c>
      <c r="G4811" s="1" t="s">
        <v>21</v>
      </c>
      <c r="H4811" s="1" t="s">
        <v>36669</v>
      </c>
    </row>
    <row r="4812" spans="1:8" x14ac:dyDescent="0.25">
      <c r="A4812" s="1" t="s">
        <v>10</v>
      </c>
      <c r="B4812">
        <v>5507</v>
      </c>
      <c r="C4812">
        <v>9003809552</v>
      </c>
      <c r="D4812" s="1" t="s">
        <v>11253</v>
      </c>
      <c r="E4812" s="1" t="s">
        <v>11254</v>
      </c>
      <c r="F4812" s="1" t="s">
        <v>11255</v>
      </c>
      <c r="G4812" s="1" t="s">
        <v>21</v>
      </c>
      <c r="H4812" s="1" t="s">
        <v>22132</v>
      </c>
    </row>
    <row r="4813" spans="1:8" x14ac:dyDescent="0.25">
      <c r="A4813" s="1" t="s">
        <v>10</v>
      </c>
      <c r="B4813">
        <v>5508</v>
      </c>
      <c r="C4813">
        <v>9005898111</v>
      </c>
      <c r="D4813" s="1" t="s">
        <v>11256</v>
      </c>
      <c r="E4813" s="1" t="s">
        <v>11257</v>
      </c>
      <c r="F4813" s="1" t="s">
        <v>11258</v>
      </c>
      <c r="G4813" s="1" t="s">
        <v>21</v>
      </c>
      <c r="H4813" s="1" t="s">
        <v>27850</v>
      </c>
    </row>
    <row r="4814" spans="1:8" x14ac:dyDescent="0.25">
      <c r="A4814" s="1" t="s">
        <v>10</v>
      </c>
      <c r="B4814">
        <v>5509</v>
      </c>
      <c r="C4814">
        <v>12961222</v>
      </c>
      <c r="D4814" s="1" t="s">
        <v>11259</v>
      </c>
      <c r="E4814" s="1" t="s">
        <v>11260</v>
      </c>
      <c r="F4814" s="1" t="s">
        <v>11261</v>
      </c>
      <c r="G4814" s="1" t="s">
        <v>13</v>
      </c>
      <c r="H4814" s="1" t="s">
        <v>36827</v>
      </c>
    </row>
    <row r="4815" spans="1:8" x14ac:dyDescent="0.25">
      <c r="A4815" s="1" t="s">
        <v>10</v>
      </c>
      <c r="B4815">
        <v>5510</v>
      </c>
      <c r="C4815">
        <v>8300152146</v>
      </c>
      <c r="D4815" s="1" t="s">
        <v>10259</v>
      </c>
      <c r="E4815" s="1" t="s">
        <v>11262</v>
      </c>
      <c r="F4815" s="1" t="s">
        <v>11263</v>
      </c>
      <c r="G4815" s="1" t="s">
        <v>21</v>
      </c>
      <c r="H4815" s="1" t="s">
        <v>36842</v>
      </c>
    </row>
    <row r="4816" spans="1:8" x14ac:dyDescent="0.25">
      <c r="A4816" s="1" t="s">
        <v>10</v>
      </c>
      <c r="B4816">
        <v>5511</v>
      </c>
      <c r="C4816">
        <v>9010311712</v>
      </c>
      <c r="D4816" s="1" t="s">
        <v>11264</v>
      </c>
      <c r="E4816" s="1" t="s">
        <v>11264</v>
      </c>
      <c r="F4816" s="1" t="s">
        <v>11265</v>
      </c>
      <c r="G4816" s="1" t="s">
        <v>21</v>
      </c>
      <c r="H4816" s="1" t="s">
        <v>36812</v>
      </c>
    </row>
    <row r="4817" spans="1:8" x14ac:dyDescent="0.25">
      <c r="A4817" s="1" t="s">
        <v>10</v>
      </c>
      <c r="B4817">
        <v>5512</v>
      </c>
      <c r="C4817">
        <v>8300489399</v>
      </c>
      <c r="D4817" s="1" t="s">
        <v>11266</v>
      </c>
      <c r="E4817" s="1" t="s">
        <v>11266</v>
      </c>
      <c r="F4817" s="1" t="s">
        <v>11267</v>
      </c>
      <c r="G4817" s="1" t="s">
        <v>21</v>
      </c>
      <c r="H4817" s="1" t="s">
        <v>37092</v>
      </c>
    </row>
    <row r="4818" spans="1:8" x14ac:dyDescent="0.25">
      <c r="A4818" s="1" t="s">
        <v>10</v>
      </c>
      <c r="B4818">
        <v>5513</v>
      </c>
      <c r="C4818">
        <v>9002222770</v>
      </c>
      <c r="D4818" s="1" t="s">
        <v>11268</v>
      </c>
      <c r="E4818" s="1" t="s">
        <v>11269</v>
      </c>
      <c r="F4818" s="1" t="s">
        <v>11270</v>
      </c>
      <c r="G4818" s="1" t="s">
        <v>21</v>
      </c>
      <c r="H4818" s="1" t="s">
        <v>36669</v>
      </c>
    </row>
    <row r="4819" spans="1:8" x14ac:dyDescent="0.25">
      <c r="A4819" s="1" t="s">
        <v>10</v>
      </c>
      <c r="B4819">
        <v>5514</v>
      </c>
      <c r="C4819">
        <v>9009704238</v>
      </c>
      <c r="D4819" s="1" t="s">
        <v>11271</v>
      </c>
      <c r="E4819" s="1" t="s">
        <v>11271</v>
      </c>
      <c r="F4819" s="1" t="s">
        <v>11272</v>
      </c>
      <c r="G4819" s="1" t="s">
        <v>21</v>
      </c>
      <c r="H4819" s="1" t="s">
        <v>37085</v>
      </c>
    </row>
    <row r="4820" spans="1:8" x14ac:dyDescent="0.25">
      <c r="A4820" s="1" t="s">
        <v>10</v>
      </c>
      <c r="B4820">
        <v>5515</v>
      </c>
      <c r="C4820">
        <v>9003380164</v>
      </c>
      <c r="D4820" s="1" t="s">
        <v>11273</v>
      </c>
      <c r="E4820" s="1" t="s">
        <v>11273</v>
      </c>
      <c r="F4820" s="1" t="s">
        <v>11274</v>
      </c>
      <c r="G4820" s="1" t="s">
        <v>13</v>
      </c>
      <c r="H4820" s="1" t="s">
        <v>37846</v>
      </c>
    </row>
    <row r="4821" spans="1:8" x14ac:dyDescent="0.25">
      <c r="A4821" s="1" t="s">
        <v>10</v>
      </c>
      <c r="B4821">
        <v>5516</v>
      </c>
      <c r="C4821">
        <v>8300571535</v>
      </c>
      <c r="D4821" s="1" t="s">
        <v>11275</v>
      </c>
      <c r="E4821" s="1" t="s">
        <v>11275</v>
      </c>
      <c r="F4821" s="1" t="s">
        <v>11276</v>
      </c>
      <c r="G4821" s="1" t="s">
        <v>21</v>
      </c>
      <c r="H4821" s="1" t="s">
        <v>37847</v>
      </c>
    </row>
    <row r="4822" spans="1:8" x14ac:dyDescent="0.25">
      <c r="A4822" s="1" t="s">
        <v>10</v>
      </c>
      <c r="B4822">
        <v>5517</v>
      </c>
      <c r="C4822">
        <v>8909050258</v>
      </c>
      <c r="D4822" s="1" t="s">
        <v>11277</v>
      </c>
      <c r="E4822" s="1" t="s">
        <v>11278</v>
      </c>
      <c r="F4822" s="1" t="s">
        <v>11279</v>
      </c>
      <c r="G4822" s="1" t="s">
        <v>29</v>
      </c>
      <c r="H4822" s="1" t="s">
        <v>36787</v>
      </c>
    </row>
    <row r="4823" spans="1:8" x14ac:dyDescent="0.25">
      <c r="A4823" s="1" t="s">
        <v>10</v>
      </c>
      <c r="B4823">
        <v>5518</v>
      </c>
      <c r="C4823">
        <v>8002341915</v>
      </c>
      <c r="D4823" s="1" t="s">
        <v>11280</v>
      </c>
      <c r="E4823" s="1" t="s">
        <v>11280</v>
      </c>
      <c r="F4823" s="1" t="s">
        <v>11281</v>
      </c>
      <c r="G4823" s="1" t="s">
        <v>21</v>
      </c>
      <c r="H4823" s="1" t="s">
        <v>20127</v>
      </c>
    </row>
    <row r="4824" spans="1:8" x14ac:dyDescent="0.25">
      <c r="A4824" s="1" t="s">
        <v>10</v>
      </c>
      <c r="B4824">
        <v>5519</v>
      </c>
      <c r="C4824">
        <v>8605047491</v>
      </c>
      <c r="D4824" s="1" t="s">
        <v>11282</v>
      </c>
      <c r="E4824" s="1" t="s">
        <v>11282</v>
      </c>
      <c r="F4824" s="1" t="s">
        <v>11283</v>
      </c>
      <c r="G4824" s="1" t="s">
        <v>21</v>
      </c>
      <c r="H4824" s="1" t="s">
        <v>36777</v>
      </c>
    </row>
    <row r="4825" spans="1:8" x14ac:dyDescent="0.25">
      <c r="A4825" s="1" t="s">
        <v>10</v>
      </c>
      <c r="B4825">
        <v>5520</v>
      </c>
      <c r="C4825">
        <v>8002238116</v>
      </c>
      <c r="D4825" s="1" t="s">
        <v>690</v>
      </c>
      <c r="E4825" s="1" t="s">
        <v>11284</v>
      </c>
      <c r="F4825" s="1" t="s">
        <v>11285</v>
      </c>
      <c r="G4825" s="1" t="s">
        <v>21</v>
      </c>
      <c r="H4825" s="1" t="s">
        <v>2674</v>
      </c>
    </row>
    <row r="4826" spans="1:8" x14ac:dyDescent="0.25">
      <c r="A4826" s="1" t="s">
        <v>10</v>
      </c>
      <c r="B4826">
        <v>5521</v>
      </c>
      <c r="C4826">
        <v>9009674545</v>
      </c>
      <c r="D4826" s="1" t="s">
        <v>11286</v>
      </c>
      <c r="E4826" s="1" t="s">
        <v>11286</v>
      </c>
      <c r="F4826" s="1" t="s">
        <v>11287</v>
      </c>
      <c r="G4826" s="1" t="s">
        <v>21</v>
      </c>
      <c r="H4826" s="1" t="s">
        <v>37216</v>
      </c>
    </row>
    <row r="4827" spans="1:8" x14ac:dyDescent="0.25">
      <c r="A4827" s="1" t="s">
        <v>10</v>
      </c>
      <c r="B4827">
        <v>5522</v>
      </c>
      <c r="C4827">
        <v>9011074872</v>
      </c>
      <c r="D4827" s="1" t="s">
        <v>11288</v>
      </c>
      <c r="E4827" s="1" t="s">
        <v>11288</v>
      </c>
      <c r="F4827" s="1" t="s">
        <v>11289</v>
      </c>
      <c r="G4827" s="1" t="s">
        <v>21</v>
      </c>
      <c r="H4827" s="1" t="s">
        <v>20127</v>
      </c>
    </row>
    <row r="4828" spans="1:8" x14ac:dyDescent="0.25">
      <c r="A4828" s="1" t="s">
        <v>10</v>
      </c>
      <c r="B4828">
        <v>5523</v>
      </c>
      <c r="C4828">
        <v>9009559512</v>
      </c>
      <c r="D4828" s="1" t="s">
        <v>11290</v>
      </c>
      <c r="E4828" s="1" t="s">
        <v>11290</v>
      </c>
      <c r="F4828" s="1" t="s">
        <v>11291</v>
      </c>
      <c r="G4828" s="1" t="s">
        <v>21</v>
      </c>
      <c r="H4828" s="1" t="s">
        <v>36669</v>
      </c>
    </row>
    <row r="4829" spans="1:8" x14ac:dyDescent="0.25">
      <c r="A4829" s="1" t="s">
        <v>10</v>
      </c>
      <c r="B4829">
        <v>5524</v>
      </c>
      <c r="C4829">
        <v>8000192184</v>
      </c>
      <c r="D4829" s="1" t="s">
        <v>11292</v>
      </c>
      <c r="E4829" s="1" t="s">
        <v>11293</v>
      </c>
      <c r="F4829" s="1" t="s">
        <v>11294</v>
      </c>
      <c r="G4829" s="1" t="s">
        <v>161</v>
      </c>
      <c r="H4829" s="1" t="s">
        <v>11295</v>
      </c>
    </row>
    <row r="4830" spans="1:8" x14ac:dyDescent="0.25">
      <c r="A4830" s="1" t="s">
        <v>10</v>
      </c>
      <c r="B4830">
        <v>5525</v>
      </c>
      <c r="C4830">
        <v>8000944663</v>
      </c>
      <c r="D4830" s="1" t="s">
        <v>11296</v>
      </c>
      <c r="E4830" s="1" t="s">
        <v>11297</v>
      </c>
      <c r="F4830" s="1" t="s">
        <v>11298</v>
      </c>
      <c r="G4830" s="1" t="s">
        <v>161</v>
      </c>
      <c r="H4830" s="1" t="s">
        <v>11295</v>
      </c>
    </row>
    <row r="4831" spans="1:8" x14ac:dyDescent="0.25">
      <c r="A4831" s="1" t="s">
        <v>10</v>
      </c>
      <c r="B4831">
        <v>5526</v>
      </c>
      <c r="C4831">
        <v>8300614646</v>
      </c>
      <c r="D4831" s="1" t="s">
        <v>11299</v>
      </c>
      <c r="E4831" s="1" t="s">
        <v>11300</v>
      </c>
      <c r="F4831" s="1" t="s">
        <v>11301</v>
      </c>
      <c r="G4831" s="1" t="s">
        <v>21</v>
      </c>
      <c r="H4831" s="1" t="s">
        <v>36878</v>
      </c>
    </row>
    <row r="4832" spans="1:8" x14ac:dyDescent="0.25">
      <c r="A4832" s="1" t="s">
        <v>10</v>
      </c>
      <c r="B4832">
        <v>5527</v>
      </c>
      <c r="C4832">
        <v>9002809618</v>
      </c>
      <c r="D4832" s="1" t="s">
        <v>11302</v>
      </c>
      <c r="E4832" s="1" t="s">
        <v>11302</v>
      </c>
      <c r="F4832" s="1" t="s">
        <v>11303</v>
      </c>
      <c r="G4832" s="1" t="s">
        <v>21</v>
      </c>
      <c r="H4832" s="1" t="s">
        <v>37848</v>
      </c>
    </row>
    <row r="4833" spans="1:8" x14ac:dyDescent="0.25">
      <c r="A4833" s="1" t="s">
        <v>10</v>
      </c>
      <c r="B4833">
        <v>5528</v>
      </c>
      <c r="C4833">
        <v>9000536255</v>
      </c>
      <c r="D4833" s="1" t="s">
        <v>11304</v>
      </c>
      <c r="E4833" s="1" t="s">
        <v>11304</v>
      </c>
      <c r="F4833" s="1" t="s">
        <v>11305</v>
      </c>
      <c r="G4833" s="1" t="s">
        <v>21</v>
      </c>
      <c r="H4833" s="1" t="s">
        <v>36669</v>
      </c>
    </row>
    <row r="4834" spans="1:8" x14ac:dyDescent="0.25">
      <c r="A4834" s="1" t="s">
        <v>10</v>
      </c>
      <c r="B4834">
        <v>5529</v>
      </c>
      <c r="C4834">
        <v>8001972691</v>
      </c>
      <c r="D4834" s="1" t="s">
        <v>11306</v>
      </c>
      <c r="E4834" s="1" t="s">
        <v>11307</v>
      </c>
      <c r="F4834" s="1" t="s">
        <v>11307</v>
      </c>
      <c r="G4834" s="1" t="s">
        <v>530</v>
      </c>
      <c r="H4834" s="1" t="s">
        <v>36686</v>
      </c>
    </row>
    <row r="4835" spans="1:8" x14ac:dyDescent="0.25">
      <c r="A4835" s="1" t="s">
        <v>10</v>
      </c>
      <c r="B4835">
        <v>5530</v>
      </c>
      <c r="C4835">
        <v>8002498601</v>
      </c>
      <c r="D4835" s="1" t="s">
        <v>72</v>
      </c>
      <c r="E4835" s="1" t="s">
        <v>72</v>
      </c>
      <c r="F4835" s="1" t="s">
        <v>11308</v>
      </c>
      <c r="G4835" s="1" t="s">
        <v>25</v>
      </c>
      <c r="H4835" s="1" t="s">
        <v>37849</v>
      </c>
    </row>
    <row r="4836" spans="1:8" x14ac:dyDescent="0.25">
      <c r="A4836" s="1" t="s">
        <v>10</v>
      </c>
      <c r="B4836">
        <v>5532</v>
      </c>
      <c r="C4836">
        <v>9003589876</v>
      </c>
      <c r="D4836" s="1" t="s">
        <v>11309</v>
      </c>
      <c r="E4836" s="1" t="s">
        <v>11310</v>
      </c>
      <c r="F4836" s="1" t="s">
        <v>11311</v>
      </c>
      <c r="G4836" s="1" t="s">
        <v>13</v>
      </c>
      <c r="H4836" s="1" t="s">
        <v>2409</v>
      </c>
    </row>
    <row r="4837" spans="1:8" x14ac:dyDescent="0.25">
      <c r="A4837" s="1" t="s">
        <v>10</v>
      </c>
      <c r="B4837">
        <v>5533</v>
      </c>
      <c r="C4837">
        <v>8001539937</v>
      </c>
      <c r="D4837" s="1" t="s">
        <v>50</v>
      </c>
      <c r="E4837" s="1" t="s">
        <v>11312</v>
      </c>
      <c r="F4837" s="1" t="s">
        <v>11313</v>
      </c>
      <c r="G4837" s="1" t="s">
        <v>53</v>
      </c>
      <c r="H4837" s="1" t="s">
        <v>2209</v>
      </c>
    </row>
    <row r="4838" spans="1:8" x14ac:dyDescent="0.25">
      <c r="A4838" s="1" t="s">
        <v>10</v>
      </c>
      <c r="B4838">
        <v>5534</v>
      </c>
      <c r="C4838">
        <v>8600162497</v>
      </c>
      <c r="D4838" s="1" t="s">
        <v>11314</v>
      </c>
      <c r="E4838" s="1" t="s">
        <v>11315</v>
      </c>
      <c r="F4838" s="1" t="s">
        <v>11316</v>
      </c>
      <c r="G4838" s="1" t="s">
        <v>372</v>
      </c>
      <c r="H4838" s="1" t="s">
        <v>37477</v>
      </c>
    </row>
    <row r="4839" spans="1:8" x14ac:dyDescent="0.25">
      <c r="A4839" s="1" t="s">
        <v>10</v>
      </c>
      <c r="B4839">
        <v>5535</v>
      </c>
      <c r="C4839">
        <v>8050032673</v>
      </c>
      <c r="D4839" s="1" t="s">
        <v>11317</v>
      </c>
      <c r="E4839" s="1" t="s">
        <v>11317</v>
      </c>
      <c r="F4839" s="1" t="s">
        <v>11318</v>
      </c>
      <c r="G4839" s="1" t="s">
        <v>13</v>
      </c>
      <c r="H4839" s="1" t="s">
        <v>37850</v>
      </c>
    </row>
    <row r="4840" spans="1:8" x14ac:dyDescent="0.25">
      <c r="A4840" s="1" t="s">
        <v>10</v>
      </c>
      <c r="B4840">
        <v>5536</v>
      </c>
      <c r="C4840">
        <v>8050292271</v>
      </c>
      <c r="D4840" s="1" t="s">
        <v>11319</v>
      </c>
      <c r="E4840" s="1" t="s">
        <v>11320</v>
      </c>
      <c r="F4840" s="1" t="s">
        <v>11321</v>
      </c>
      <c r="G4840" s="1" t="s">
        <v>13</v>
      </c>
      <c r="H4840" s="1" t="s">
        <v>36967</v>
      </c>
    </row>
    <row r="4841" spans="1:8" x14ac:dyDescent="0.25">
      <c r="A4841" s="1" t="s">
        <v>10</v>
      </c>
      <c r="B4841">
        <v>5540</v>
      </c>
      <c r="C4841">
        <v>8300050154</v>
      </c>
      <c r="D4841" s="1" t="s">
        <v>11322</v>
      </c>
      <c r="E4841" s="1" t="s">
        <v>11322</v>
      </c>
      <c r="F4841" s="1" t="s">
        <v>11323</v>
      </c>
      <c r="G4841" s="1" t="s">
        <v>21</v>
      </c>
      <c r="H4841" s="1" t="s">
        <v>36812</v>
      </c>
    </row>
    <row r="4842" spans="1:8" x14ac:dyDescent="0.25">
      <c r="A4842" s="1" t="s">
        <v>10</v>
      </c>
      <c r="B4842">
        <v>5541</v>
      </c>
      <c r="C4842">
        <v>9008920707</v>
      </c>
      <c r="D4842" s="1" t="s">
        <v>11324</v>
      </c>
      <c r="E4842" s="1" t="s">
        <v>11324</v>
      </c>
      <c r="F4842" s="1" t="s">
        <v>11325</v>
      </c>
      <c r="G4842" s="1" t="s">
        <v>21</v>
      </c>
      <c r="H4842" s="1" t="s">
        <v>37851</v>
      </c>
    </row>
    <row r="4843" spans="1:8" x14ac:dyDescent="0.25">
      <c r="A4843" s="1" t="s">
        <v>10</v>
      </c>
      <c r="B4843">
        <v>5542</v>
      </c>
      <c r="C4843">
        <v>9007838547</v>
      </c>
      <c r="D4843" s="1" t="s">
        <v>11326</v>
      </c>
      <c r="E4843" s="1" t="s">
        <v>11326</v>
      </c>
      <c r="F4843" s="1" t="s">
        <v>11327</v>
      </c>
      <c r="G4843" s="1" t="s">
        <v>13</v>
      </c>
      <c r="H4843" s="1" t="s">
        <v>2409</v>
      </c>
    </row>
    <row r="4844" spans="1:8" x14ac:dyDescent="0.25">
      <c r="A4844" s="1" t="s">
        <v>10</v>
      </c>
      <c r="B4844">
        <v>5543</v>
      </c>
      <c r="C4844">
        <v>9006684012</v>
      </c>
      <c r="D4844" s="1" t="s">
        <v>11328</v>
      </c>
      <c r="E4844" s="1" t="s">
        <v>11328</v>
      </c>
      <c r="F4844" s="1" t="s">
        <v>11329</v>
      </c>
      <c r="G4844" s="1" t="s">
        <v>21</v>
      </c>
      <c r="H4844" s="1" t="s">
        <v>31639</v>
      </c>
    </row>
    <row r="4845" spans="1:8" x14ac:dyDescent="0.25">
      <c r="A4845" s="1" t="s">
        <v>10</v>
      </c>
      <c r="B4845">
        <v>5544</v>
      </c>
      <c r="C4845">
        <v>8911801399</v>
      </c>
      <c r="D4845" s="1" t="s">
        <v>11330</v>
      </c>
      <c r="E4845" s="1" t="s">
        <v>11331</v>
      </c>
      <c r="F4845" s="1" t="s">
        <v>11332</v>
      </c>
      <c r="G4845" s="1" t="s">
        <v>161</v>
      </c>
      <c r="H4845" s="1" t="s">
        <v>37852</v>
      </c>
    </row>
    <row r="4846" spans="1:8" x14ac:dyDescent="0.25">
      <c r="A4846" s="1" t="s">
        <v>10</v>
      </c>
      <c r="B4846">
        <v>5547</v>
      </c>
      <c r="C4846">
        <v>9000894910</v>
      </c>
      <c r="D4846" s="1" t="s">
        <v>11333</v>
      </c>
      <c r="E4846" s="1" t="s">
        <v>11333</v>
      </c>
      <c r="F4846" s="1" t="s">
        <v>11334</v>
      </c>
      <c r="G4846" s="1" t="s">
        <v>21</v>
      </c>
      <c r="H4846" s="1" t="s">
        <v>36667</v>
      </c>
    </row>
    <row r="4847" spans="1:8" x14ac:dyDescent="0.25">
      <c r="A4847" s="1" t="s">
        <v>10</v>
      </c>
      <c r="B4847">
        <v>5548</v>
      </c>
      <c r="C4847">
        <v>8301476682</v>
      </c>
      <c r="D4847" s="1" t="s">
        <v>11335</v>
      </c>
      <c r="E4847" s="1" t="s">
        <v>11335</v>
      </c>
      <c r="F4847" s="1" t="s">
        <v>11336</v>
      </c>
      <c r="G4847" s="1" t="s">
        <v>21</v>
      </c>
      <c r="H4847" s="1" t="s">
        <v>36865</v>
      </c>
    </row>
    <row r="4848" spans="1:8" x14ac:dyDescent="0.25">
      <c r="A4848" s="1" t="s">
        <v>10</v>
      </c>
      <c r="B4848">
        <v>5552</v>
      </c>
      <c r="C4848">
        <v>9009489561</v>
      </c>
      <c r="D4848" s="1" t="s">
        <v>11337</v>
      </c>
      <c r="E4848" s="1" t="s">
        <v>11338</v>
      </c>
      <c r="F4848" s="1" t="s">
        <v>11338</v>
      </c>
      <c r="G4848" s="1" t="s">
        <v>13</v>
      </c>
      <c r="H4848" s="1" t="s">
        <v>37051</v>
      </c>
    </row>
    <row r="4849" spans="1:8" x14ac:dyDescent="0.25">
      <c r="A4849" s="1" t="s">
        <v>10</v>
      </c>
      <c r="B4849">
        <v>5553</v>
      </c>
      <c r="C4849">
        <v>9003583623</v>
      </c>
      <c r="D4849" s="1" t="s">
        <v>11339</v>
      </c>
      <c r="E4849" s="1" t="s">
        <v>11340</v>
      </c>
      <c r="F4849" s="1" t="s">
        <v>11341</v>
      </c>
      <c r="G4849" s="1" t="s">
        <v>13</v>
      </c>
      <c r="H4849" s="1" t="s">
        <v>36610</v>
      </c>
    </row>
    <row r="4850" spans="1:8" x14ac:dyDescent="0.25">
      <c r="A4850" s="1" t="s">
        <v>10</v>
      </c>
      <c r="B4850">
        <v>5554</v>
      </c>
      <c r="C4850">
        <v>8300943277</v>
      </c>
      <c r="D4850" s="1" t="s">
        <v>11342</v>
      </c>
      <c r="E4850" s="1" t="s">
        <v>11343</v>
      </c>
      <c r="F4850" s="1" t="s">
        <v>11344</v>
      </c>
      <c r="G4850" s="1" t="s">
        <v>21</v>
      </c>
      <c r="H4850" s="1" t="s">
        <v>37853</v>
      </c>
    </row>
    <row r="4851" spans="1:8" x14ac:dyDescent="0.25">
      <c r="A4851" s="1" t="s">
        <v>10</v>
      </c>
      <c r="B4851">
        <v>5555</v>
      </c>
      <c r="C4851">
        <v>8300089255</v>
      </c>
      <c r="D4851" s="1" t="s">
        <v>11345</v>
      </c>
      <c r="E4851" s="1" t="s">
        <v>11345</v>
      </c>
      <c r="F4851" s="1" t="s">
        <v>11346</v>
      </c>
      <c r="G4851" s="1" t="s">
        <v>21</v>
      </c>
      <c r="H4851" s="1" t="s">
        <v>37392</v>
      </c>
    </row>
    <row r="4852" spans="1:8" x14ac:dyDescent="0.25">
      <c r="A4852" s="1" t="s">
        <v>10</v>
      </c>
      <c r="B4852">
        <v>5556</v>
      </c>
      <c r="C4852">
        <v>9005842078</v>
      </c>
      <c r="D4852" s="1" t="s">
        <v>11347</v>
      </c>
      <c r="E4852" s="1" t="s">
        <v>11347</v>
      </c>
      <c r="F4852" s="1" t="s">
        <v>11348</v>
      </c>
      <c r="G4852" s="1" t="s">
        <v>13</v>
      </c>
      <c r="H4852" s="1" t="s">
        <v>36797</v>
      </c>
    </row>
    <row r="4853" spans="1:8" x14ac:dyDescent="0.25">
      <c r="A4853" s="1" t="s">
        <v>10</v>
      </c>
      <c r="B4853">
        <v>5557</v>
      </c>
      <c r="C4853">
        <v>8600660939</v>
      </c>
      <c r="D4853" s="1" t="s">
        <v>11349</v>
      </c>
      <c r="E4853" s="1" t="s">
        <v>11350</v>
      </c>
      <c r="F4853" s="1" t="s">
        <v>11351</v>
      </c>
      <c r="G4853" s="1" t="s">
        <v>117</v>
      </c>
      <c r="H4853" s="1" t="s">
        <v>36816</v>
      </c>
    </row>
    <row r="4854" spans="1:8" x14ac:dyDescent="0.25">
      <c r="A4854" s="1" t="s">
        <v>10</v>
      </c>
      <c r="B4854">
        <v>5558</v>
      </c>
      <c r="C4854">
        <v>900212490</v>
      </c>
      <c r="D4854" s="1" t="s">
        <v>11352</v>
      </c>
      <c r="E4854" s="1" t="s">
        <v>11352</v>
      </c>
      <c r="F4854" s="1" t="s">
        <v>11353</v>
      </c>
      <c r="G4854" s="1" t="s">
        <v>21</v>
      </c>
      <c r="H4854" s="1" t="s">
        <v>36812</v>
      </c>
    </row>
    <row r="4855" spans="1:8" x14ac:dyDescent="0.25">
      <c r="A4855" s="1" t="s">
        <v>10</v>
      </c>
      <c r="B4855">
        <v>5559</v>
      </c>
      <c r="C4855">
        <v>8001771191</v>
      </c>
      <c r="D4855" s="1" t="s">
        <v>9951</v>
      </c>
      <c r="E4855" s="1" t="s">
        <v>11354</v>
      </c>
      <c r="F4855" s="1" t="s">
        <v>11355</v>
      </c>
      <c r="G4855" s="1" t="s">
        <v>13</v>
      </c>
      <c r="H4855" s="1" t="s">
        <v>37051</v>
      </c>
    </row>
    <row r="4856" spans="1:8" x14ac:dyDescent="0.25">
      <c r="A4856" s="1" t="s">
        <v>10</v>
      </c>
      <c r="B4856">
        <v>5560</v>
      </c>
      <c r="C4856">
        <v>9000927441</v>
      </c>
      <c r="D4856" s="1" t="s">
        <v>11356</v>
      </c>
      <c r="E4856" s="1" t="s">
        <v>11356</v>
      </c>
      <c r="F4856" s="1" t="s">
        <v>11357</v>
      </c>
      <c r="G4856" s="1" t="s">
        <v>21</v>
      </c>
      <c r="H4856" s="1" t="s">
        <v>3362</v>
      </c>
    </row>
    <row r="4857" spans="1:8" x14ac:dyDescent="0.25">
      <c r="A4857" s="1" t="s">
        <v>10</v>
      </c>
      <c r="B4857">
        <v>5561</v>
      </c>
      <c r="C4857">
        <v>8050101517</v>
      </c>
      <c r="D4857" s="1" t="s">
        <v>11358</v>
      </c>
      <c r="E4857" s="1" t="s">
        <v>11359</v>
      </c>
      <c r="F4857" s="1" t="s">
        <v>11360</v>
      </c>
      <c r="G4857" s="1" t="s">
        <v>21</v>
      </c>
      <c r="H4857" s="1" t="s">
        <v>36669</v>
      </c>
    </row>
    <row r="4858" spans="1:8" x14ac:dyDescent="0.25">
      <c r="A4858" s="1" t="s">
        <v>10</v>
      </c>
      <c r="B4858">
        <v>5562</v>
      </c>
      <c r="C4858">
        <v>8050101517</v>
      </c>
      <c r="D4858" s="1" t="s">
        <v>11358</v>
      </c>
      <c r="E4858" s="1" t="s">
        <v>11361</v>
      </c>
      <c r="F4858" s="1" t="s">
        <v>11362</v>
      </c>
      <c r="G4858" s="1" t="s">
        <v>21</v>
      </c>
      <c r="H4858" s="1" t="s">
        <v>37854</v>
      </c>
    </row>
    <row r="4859" spans="1:8" x14ac:dyDescent="0.25">
      <c r="A4859" s="1" t="s">
        <v>10</v>
      </c>
      <c r="B4859">
        <v>5563</v>
      </c>
      <c r="C4859">
        <v>8903282678</v>
      </c>
      <c r="D4859" s="1" t="s">
        <v>11363</v>
      </c>
      <c r="E4859" s="1" t="s">
        <v>11363</v>
      </c>
      <c r="F4859" s="1" t="s">
        <v>11364</v>
      </c>
      <c r="G4859" s="1" t="s">
        <v>583</v>
      </c>
      <c r="H4859" s="1" t="s">
        <v>37855</v>
      </c>
    </row>
    <row r="4860" spans="1:8" x14ac:dyDescent="0.25">
      <c r="A4860" s="1" t="s">
        <v>10</v>
      </c>
      <c r="B4860">
        <v>5564</v>
      </c>
      <c r="C4860">
        <v>8050186696</v>
      </c>
      <c r="D4860" s="1" t="s">
        <v>11365</v>
      </c>
      <c r="E4860" s="1" t="s">
        <v>11365</v>
      </c>
      <c r="F4860" s="1" t="s">
        <v>11366</v>
      </c>
      <c r="G4860" s="1" t="s">
        <v>21</v>
      </c>
      <c r="H4860" s="1" t="s">
        <v>37291</v>
      </c>
    </row>
    <row r="4861" spans="1:8" x14ac:dyDescent="0.25">
      <c r="A4861" s="1" t="s">
        <v>10</v>
      </c>
      <c r="B4861">
        <v>5565</v>
      </c>
      <c r="C4861">
        <v>8903268090</v>
      </c>
      <c r="D4861" s="1" t="s">
        <v>11367</v>
      </c>
      <c r="E4861" s="1" t="s">
        <v>11368</v>
      </c>
      <c r="F4861" s="1" t="s">
        <v>11369</v>
      </c>
      <c r="G4861" s="1" t="s">
        <v>21</v>
      </c>
      <c r="H4861" s="1" t="s">
        <v>22132</v>
      </c>
    </row>
    <row r="4862" spans="1:8" x14ac:dyDescent="0.25">
      <c r="A4862" s="1" t="s">
        <v>10</v>
      </c>
      <c r="B4862">
        <v>5566</v>
      </c>
      <c r="C4862">
        <v>8000264892</v>
      </c>
      <c r="D4862" s="1" t="s">
        <v>11370</v>
      </c>
      <c r="E4862" s="1" t="s">
        <v>11371</v>
      </c>
      <c r="F4862" s="1" t="s">
        <v>11372</v>
      </c>
      <c r="G4862" s="1" t="s">
        <v>21</v>
      </c>
      <c r="H4862" s="1" t="s">
        <v>36913</v>
      </c>
    </row>
    <row r="4863" spans="1:8" x14ac:dyDescent="0.25">
      <c r="A4863" s="1" t="s">
        <v>10</v>
      </c>
      <c r="B4863">
        <v>5567</v>
      </c>
      <c r="C4863">
        <v>9000707517</v>
      </c>
      <c r="D4863" s="1" t="s">
        <v>11373</v>
      </c>
      <c r="E4863" s="1" t="s">
        <v>11374</v>
      </c>
      <c r="F4863" s="1" t="s">
        <v>11374</v>
      </c>
      <c r="G4863" s="1" t="s">
        <v>13</v>
      </c>
      <c r="H4863" s="1" t="s">
        <v>36749</v>
      </c>
    </row>
    <row r="4864" spans="1:8" x14ac:dyDescent="0.25">
      <c r="A4864" s="1" t="s">
        <v>10</v>
      </c>
      <c r="B4864">
        <v>5568</v>
      </c>
      <c r="C4864">
        <v>8911800082</v>
      </c>
      <c r="D4864" s="1" t="s">
        <v>4973</v>
      </c>
      <c r="E4864" s="1" t="s">
        <v>11375</v>
      </c>
      <c r="F4864" s="1" t="s">
        <v>11376</v>
      </c>
      <c r="G4864" s="1" t="s">
        <v>13</v>
      </c>
      <c r="H4864" s="1" t="s">
        <v>37856</v>
      </c>
    </row>
    <row r="4865" spans="1:8" x14ac:dyDescent="0.25">
      <c r="A4865" s="1" t="s">
        <v>10</v>
      </c>
      <c r="B4865">
        <v>5569</v>
      </c>
      <c r="C4865">
        <v>9010339606</v>
      </c>
      <c r="D4865" s="1" t="s">
        <v>11377</v>
      </c>
      <c r="E4865" s="1" t="s">
        <v>11377</v>
      </c>
      <c r="F4865" s="1" t="s">
        <v>11378</v>
      </c>
      <c r="G4865" s="1" t="s">
        <v>21</v>
      </c>
      <c r="H4865" s="1" t="s">
        <v>36669</v>
      </c>
    </row>
    <row r="4866" spans="1:8" x14ac:dyDescent="0.25">
      <c r="A4866" s="1" t="s">
        <v>10</v>
      </c>
      <c r="B4866">
        <v>5570</v>
      </c>
      <c r="C4866">
        <v>9005566831</v>
      </c>
      <c r="D4866" s="1" t="s">
        <v>11379</v>
      </c>
      <c r="E4866" s="1" t="s">
        <v>11379</v>
      </c>
      <c r="F4866" s="1" t="s">
        <v>11380</v>
      </c>
      <c r="G4866" s="1" t="s">
        <v>21</v>
      </c>
      <c r="H4866" s="1" t="s">
        <v>36667</v>
      </c>
    </row>
    <row r="4867" spans="1:8" x14ac:dyDescent="0.25">
      <c r="A4867" s="1" t="s">
        <v>10</v>
      </c>
      <c r="B4867">
        <v>5572</v>
      </c>
      <c r="C4867">
        <v>8913047622</v>
      </c>
      <c r="D4867" s="1" t="s">
        <v>11382</v>
      </c>
      <c r="E4867" s="1" t="s">
        <v>11383</v>
      </c>
      <c r="F4867" s="1" t="s">
        <v>11384</v>
      </c>
      <c r="G4867" s="1" t="s">
        <v>13</v>
      </c>
      <c r="H4867" s="1" t="s">
        <v>37051</v>
      </c>
    </row>
    <row r="4868" spans="1:8" x14ac:dyDescent="0.25">
      <c r="A4868" s="1" t="s">
        <v>10</v>
      </c>
      <c r="B4868">
        <v>5573</v>
      </c>
      <c r="C4868">
        <v>8001876724</v>
      </c>
      <c r="D4868" s="1" t="s">
        <v>11385</v>
      </c>
      <c r="E4868" s="1" t="s">
        <v>11386</v>
      </c>
      <c r="F4868" s="1" t="s">
        <v>11387</v>
      </c>
      <c r="G4868" s="1" t="s">
        <v>13</v>
      </c>
      <c r="H4868" s="1" t="s">
        <v>36686</v>
      </c>
    </row>
    <row r="4869" spans="1:8" x14ac:dyDescent="0.25">
      <c r="A4869" s="1" t="s">
        <v>10</v>
      </c>
      <c r="B4869">
        <v>5574</v>
      </c>
      <c r="C4869">
        <v>8300132281</v>
      </c>
      <c r="D4869" s="1" t="s">
        <v>11388</v>
      </c>
      <c r="E4869" s="1" t="s">
        <v>11388</v>
      </c>
      <c r="F4869" s="1" t="s">
        <v>11389</v>
      </c>
      <c r="G4869" s="1" t="s">
        <v>21</v>
      </c>
      <c r="H4869" s="1" t="s">
        <v>37857</v>
      </c>
    </row>
    <row r="4870" spans="1:8" x14ac:dyDescent="0.25">
      <c r="A4870" s="1" t="s">
        <v>10</v>
      </c>
      <c r="B4870">
        <v>5575</v>
      </c>
      <c r="C4870">
        <v>8909289609</v>
      </c>
      <c r="D4870" s="1" t="s">
        <v>11390</v>
      </c>
      <c r="E4870" s="1" t="s">
        <v>11391</v>
      </c>
      <c r="F4870" s="1" t="s">
        <v>11392</v>
      </c>
      <c r="G4870" s="1" t="s">
        <v>13</v>
      </c>
      <c r="H4870" s="1" t="s">
        <v>36980</v>
      </c>
    </row>
    <row r="4871" spans="1:8" x14ac:dyDescent="0.25">
      <c r="A4871" s="1" t="s">
        <v>10</v>
      </c>
      <c r="B4871">
        <v>5576</v>
      </c>
      <c r="C4871">
        <v>8001109703</v>
      </c>
      <c r="D4871" s="1" t="s">
        <v>11393</v>
      </c>
      <c r="E4871" s="1" t="s">
        <v>11394</v>
      </c>
      <c r="F4871" s="1" t="s">
        <v>11395</v>
      </c>
      <c r="G4871" s="1" t="s">
        <v>13</v>
      </c>
      <c r="H4871" s="1" t="s">
        <v>36686</v>
      </c>
    </row>
    <row r="4872" spans="1:8" x14ac:dyDescent="0.25">
      <c r="A4872" s="1" t="s">
        <v>10</v>
      </c>
      <c r="B4872">
        <v>5577</v>
      </c>
      <c r="C4872">
        <v>8915018356</v>
      </c>
      <c r="D4872" s="1" t="s">
        <v>11396</v>
      </c>
      <c r="E4872" s="1" t="s">
        <v>11396</v>
      </c>
      <c r="F4872" s="1" t="s">
        <v>11397</v>
      </c>
      <c r="G4872" s="1" t="s">
        <v>29</v>
      </c>
      <c r="H4872" s="1" t="s">
        <v>37858</v>
      </c>
    </row>
    <row r="4873" spans="1:8" x14ac:dyDescent="0.25">
      <c r="A4873" s="1" t="s">
        <v>10</v>
      </c>
      <c r="B4873">
        <v>5578</v>
      </c>
      <c r="C4873">
        <v>9004630857</v>
      </c>
      <c r="D4873" s="1" t="s">
        <v>11398</v>
      </c>
      <c r="E4873" s="1" t="s">
        <v>11399</v>
      </c>
      <c r="F4873" s="1" t="s">
        <v>11400</v>
      </c>
      <c r="G4873" s="1" t="s">
        <v>13</v>
      </c>
      <c r="H4873" s="1" t="s">
        <v>36710</v>
      </c>
    </row>
    <row r="4874" spans="1:8" x14ac:dyDescent="0.25">
      <c r="A4874" s="1" t="s">
        <v>10</v>
      </c>
      <c r="B4874">
        <v>5579</v>
      </c>
      <c r="C4874">
        <v>8110449273</v>
      </c>
      <c r="D4874" s="1" t="s">
        <v>11401</v>
      </c>
      <c r="E4874" s="1" t="s">
        <v>11402</v>
      </c>
      <c r="F4874" s="1" t="s">
        <v>11403</v>
      </c>
      <c r="G4874" s="1" t="s">
        <v>13</v>
      </c>
      <c r="H4874" s="1" t="s">
        <v>36749</v>
      </c>
    </row>
    <row r="4875" spans="1:8" x14ac:dyDescent="0.25">
      <c r="A4875" s="1" t="s">
        <v>10</v>
      </c>
      <c r="B4875">
        <v>5580</v>
      </c>
      <c r="C4875">
        <v>8320009921</v>
      </c>
      <c r="D4875" s="1" t="s">
        <v>11404</v>
      </c>
      <c r="E4875" s="1" t="s">
        <v>11405</v>
      </c>
      <c r="F4875" s="1" t="s">
        <v>11406</v>
      </c>
      <c r="G4875" s="1" t="s">
        <v>161</v>
      </c>
      <c r="H4875" s="1" t="s">
        <v>37515</v>
      </c>
    </row>
    <row r="4876" spans="1:8" x14ac:dyDescent="0.25">
      <c r="A4876" s="1" t="s">
        <v>10</v>
      </c>
      <c r="B4876">
        <v>5581</v>
      </c>
      <c r="C4876">
        <v>9002949239</v>
      </c>
      <c r="D4876" s="1" t="s">
        <v>11407</v>
      </c>
      <c r="E4876" s="1" t="s">
        <v>11408</v>
      </c>
      <c r="F4876" s="1" t="s">
        <v>11409</v>
      </c>
      <c r="G4876" s="1" t="s">
        <v>13</v>
      </c>
      <c r="H4876" s="1" t="s">
        <v>37859</v>
      </c>
    </row>
    <row r="4877" spans="1:8" x14ac:dyDescent="0.25">
      <c r="A4877" s="1" t="s">
        <v>10</v>
      </c>
      <c r="B4877">
        <v>5584</v>
      </c>
      <c r="C4877">
        <v>8440032478</v>
      </c>
      <c r="D4877" s="1" t="s">
        <v>11410</v>
      </c>
      <c r="E4877" s="1" t="s">
        <v>11410</v>
      </c>
      <c r="F4877" s="1" t="s">
        <v>6778</v>
      </c>
      <c r="G4877" s="1" t="s">
        <v>25</v>
      </c>
      <c r="H4877" s="1" t="s">
        <v>36965</v>
      </c>
    </row>
    <row r="4878" spans="1:8" x14ac:dyDescent="0.25">
      <c r="A4878" s="1" t="s">
        <v>10</v>
      </c>
      <c r="B4878">
        <v>5585</v>
      </c>
      <c r="C4878">
        <v>8909102358</v>
      </c>
      <c r="D4878" s="1" t="s">
        <v>11411</v>
      </c>
      <c r="E4878" s="1" t="s">
        <v>11412</v>
      </c>
      <c r="F4878" s="1" t="s">
        <v>11413</v>
      </c>
      <c r="G4878" s="1" t="s">
        <v>13</v>
      </c>
      <c r="H4878" s="1" t="s">
        <v>37830</v>
      </c>
    </row>
    <row r="4879" spans="1:8" x14ac:dyDescent="0.25">
      <c r="A4879" s="1" t="s">
        <v>10</v>
      </c>
      <c r="B4879">
        <v>5586</v>
      </c>
      <c r="C4879">
        <v>8040053193</v>
      </c>
      <c r="D4879" s="1" t="s">
        <v>11414</v>
      </c>
      <c r="E4879" s="1" t="s">
        <v>11414</v>
      </c>
      <c r="F4879" s="1" t="s">
        <v>11415</v>
      </c>
      <c r="G4879" s="1" t="s">
        <v>13</v>
      </c>
      <c r="H4879" s="1" t="s">
        <v>25424</v>
      </c>
    </row>
    <row r="4880" spans="1:8" x14ac:dyDescent="0.25">
      <c r="A4880" s="1" t="s">
        <v>10</v>
      </c>
      <c r="B4880">
        <v>5587</v>
      </c>
      <c r="C4880">
        <v>9004064721</v>
      </c>
      <c r="D4880" s="1" t="s">
        <v>11416</v>
      </c>
      <c r="E4880" s="1" t="s">
        <v>11417</v>
      </c>
      <c r="F4880" s="1" t="s">
        <v>11418</v>
      </c>
      <c r="G4880" s="1" t="s">
        <v>138</v>
      </c>
      <c r="H4880" s="1" t="s">
        <v>37741</v>
      </c>
    </row>
    <row r="4881" spans="1:8" x14ac:dyDescent="0.25">
      <c r="A4881" s="1" t="s">
        <v>10</v>
      </c>
      <c r="B4881">
        <v>5588</v>
      </c>
      <c r="C4881">
        <v>9004199481</v>
      </c>
      <c r="D4881" s="1" t="s">
        <v>11419</v>
      </c>
      <c r="E4881" s="1" t="s">
        <v>11419</v>
      </c>
      <c r="F4881" s="1" t="s">
        <v>11420</v>
      </c>
      <c r="G4881" s="1" t="s">
        <v>21</v>
      </c>
      <c r="H4881" s="1" t="s">
        <v>22132</v>
      </c>
    </row>
    <row r="4882" spans="1:8" x14ac:dyDescent="0.25">
      <c r="A4882" s="1" t="s">
        <v>10</v>
      </c>
      <c r="B4882">
        <v>5589</v>
      </c>
      <c r="C4882">
        <v>9009856863</v>
      </c>
      <c r="D4882" s="1" t="s">
        <v>11421</v>
      </c>
      <c r="E4882" s="1" t="s">
        <v>11421</v>
      </c>
      <c r="F4882" s="1" t="s">
        <v>11422</v>
      </c>
      <c r="G4882" s="1" t="s">
        <v>227</v>
      </c>
      <c r="H4882" s="1" t="s">
        <v>2409</v>
      </c>
    </row>
    <row r="4883" spans="1:8" x14ac:dyDescent="0.25">
      <c r="A4883" s="1" t="s">
        <v>10</v>
      </c>
      <c r="B4883">
        <v>5590</v>
      </c>
      <c r="C4883">
        <v>9008089276</v>
      </c>
      <c r="D4883" s="1" t="s">
        <v>11423</v>
      </c>
      <c r="E4883" s="1" t="s">
        <v>11423</v>
      </c>
      <c r="F4883" s="1" t="s">
        <v>11424</v>
      </c>
      <c r="G4883" s="1" t="s">
        <v>21</v>
      </c>
      <c r="H4883" s="1" t="s">
        <v>36669</v>
      </c>
    </row>
    <row r="4884" spans="1:8" x14ac:dyDescent="0.25">
      <c r="A4884" s="1" t="s">
        <v>10</v>
      </c>
      <c r="B4884">
        <v>5591</v>
      </c>
      <c r="C4884">
        <v>9003883090</v>
      </c>
      <c r="D4884" s="1" t="s">
        <v>11425</v>
      </c>
      <c r="E4884" s="1" t="s">
        <v>11426</v>
      </c>
      <c r="F4884" s="1" t="s">
        <v>11427</v>
      </c>
      <c r="G4884" s="1" t="s">
        <v>21</v>
      </c>
      <c r="H4884" s="1" t="s">
        <v>28979</v>
      </c>
    </row>
    <row r="4885" spans="1:8" x14ac:dyDescent="0.25">
      <c r="A4885" s="1" t="s">
        <v>10</v>
      </c>
      <c r="B4885">
        <v>5592</v>
      </c>
      <c r="C4885">
        <v>8040178877</v>
      </c>
      <c r="D4885" s="1" t="s">
        <v>11428</v>
      </c>
      <c r="E4885" s="1" t="s">
        <v>11428</v>
      </c>
      <c r="F4885" s="1" t="s">
        <v>11429</v>
      </c>
      <c r="G4885" s="1" t="s">
        <v>13</v>
      </c>
      <c r="H4885" s="1" t="s">
        <v>25424</v>
      </c>
    </row>
    <row r="4886" spans="1:8" x14ac:dyDescent="0.25">
      <c r="A4886" s="1" t="s">
        <v>10</v>
      </c>
      <c r="B4886">
        <v>5593</v>
      </c>
      <c r="C4886">
        <v>8600516093</v>
      </c>
      <c r="D4886" s="1" t="s">
        <v>11430</v>
      </c>
      <c r="E4886" s="1" t="s">
        <v>11430</v>
      </c>
      <c r="F4886" s="1" t="s">
        <v>11431</v>
      </c>
      <c r="G4886" s="1" t="s">
        <v>21</v>
      </c>
      <c r="H4886" s="1" t="s">
        <v>37860</v>
      </c>
    </row>
    <row r="4887" spans="1:8" x14ac:dyDescent="0.25">
      <c r="A4887" s="1" t="s">
        <v>10</v>
      </c>
      <c r="B4887">
        <v>5594</v>
      </c>
      <c r="C4887">
        <v>8300570655</v>
      </c>
      <c r="D4887" s="1" t="s">
        <v>11432</v>
      </c>
      <c r="E4887" s="1" t="s">
        <v>11432</v>
      </c>
      <c r="F4887" s="1" t="s">
        <v>11433</v>
      </c>
      <c r="G4887" s="1" t="s">
        <v>21</v>
      </c>
      <c r="H4887" s="1" t="s">
        <v>37092</v>
      </c>
    </row>
    <row r="4888" spans="1:8" x14ac:dyDescent="0.25">
      <c r="A4888" s="1" t="s">
        <v>10</v>
      </c>
      <c r="B4888">
        <v>5595</v>
      </c>
      <c r="C4888">
        <v>8300281778</v>
      </c>
      <c r="D4888" s="1" t="s">
        <v>11434</v>
      </c>
      <c r="E4888" s="1" t="s">
        <v>11434</v>
      </c>
      <c r="F4888" s="1" t="s">
        <v>11435</v>
      </c>
      <c r="G4888" s="1" t="s">
        <v>21</v>
      </c>
      <c r="H4888" s="1" t="s">
        <v>20127</v>
      </c>
    </row>
    <row r="4889" spans="1:8" x14ac:dyDescent="0.25">
      <c r="A4889" s="1" t="s">
        <v>10</v>
      </c>
      <c r="B4889">
        <v>5596</v>
      </c>
      <c r="C4889">
        <v>9012273671</v>
      </c>
      <c r="D4889" s="1" t="s">
        <v>11436</v>
      </c>
      <c r="E4889" s="1" t="s">
        <v>11437</v>
      </c>
      <c r="F4889" s="1" t="s">
        <v>11438</v>
      </c>
      <c r="G4889" s="1" t="s">
        <v>29</v>
      </c>
      <c r="H4889" s="1" t="s">
        <v>36686</v>
      </c>
    </row>
    <row r="4890" spans="1:8" x14ac:dyDescent="0.25">
      <c r="A4890" s="1" t="s">
        <v>10</v>
      </c>
      <c r="B4890">
        <v>5598</v>
      </c>
      <c r="C4890">
        <v>8000877621</v>
      </c>
      <c r="D4890" s="1" t="s">
        <v>11439</v>
      </c>
      <c r="E4890" s="1" t="s">
        <v>11439</v>
      </c>
      <c r="F4890" s="1" t="s">
        <v>11440</v>
      </c>
      <c r="G4890" s="1" t="s">
        <v>21</v>
      </c>
      <c r="H4890" s="1" t="s">
        <v>20127</v>
      </c>
    </row>
    <row r="4891" spans="1:8" x14ac:dyDescent="0.25">
      <c r="A4891" s="1" t="s">
        <v>10</v>
      </c>
      <c r="B4891">
        <v>5599</v>
      </c>
      <c r="C4891">
        <v>315323412</v>
      </c>
      <c r="D4891" s="1" t="s">
        <v>11441</v>
      </c>
      <c r="E4891" s="1" t="s">
        <v>11442</v>
      </c>
      <c r="F4891" s="1" t="s">
        <v>11443</v>
      </c>
      <c r="G4891" s="1" t="s">
        <v>29</v>
      </c>
      <c r="H4891" s="1" t="s">
        <v>37062</v>
      </c>
    </row>
    <row r="4892" spans="1:8" x14ac:dyDescent="0.25">
      <c r="A4892" s="1" t="s">
        <v>10</v>
      </c>
      <c r="B4892">
        <v>5600</v>
      </c>
      <c r="C4892">
        <v>8301286681</v>
      </c>
      <c r="D4892" s="1" t="s">
        <v>11444</v>
      </c>
      <c r="E4892" s="1" t="s">
        <v>11444</v>
      </c>
      <c r="F4892" s="1" t="s">
        <v>11445</v>
      </c>
      <c r="G4892" s="1" t="s">
        <v>21</v>
      </c>
      <c r="H4892" s="1" t="s">
        <v>36777</v>
      </c>
    </row>
    <row r="4893" spans="1:8" x14ac:dyDescent="0.25">
      <c r="A4893" s="1" t="s">
        <v>10</v>
      </c>
      <c r="B4893">
        <v>5601</v>
      </c>
      <c r="C4893">
        <v>8999993423</v>
      </c>
      <c r="D4893" s="1" t="s">
        <v>11446</v>
      </c>
      <c r="E4893" s="1" t="s">
        <v>11447</v>
      </c>
      <c r="F4893" s="1" t="s">
        <v>1515</v>
      </c>
      <c r="G4893" s="1" t="s">
        <v>29</v>
      </c>
      <c r="H4893" s="1" t="s">
        <v>36654</v>
      </c>
    </row>
    <row r="4894" spans="1:8" x14ac:dyDescent="0.25">
      <c r="A4894" s="1" t="s">
        <v>10</v>
      </c>
      <c r="B4894">
        <v>5603</v>
      </c>
      <c r="C4894">
        <v>9007599512</v>
      </c>
      <c r="D4894" s="1" t="s">
        <v>11448</v>
      </c>
      <c r="E4894" s="1" t="s">
        <v>11448</v>
      </c>
      <c r="F4894" s="1" t="s">
        <v>11449</v>
      </c>
      <c r="G4894" s="1" t="s">
        <v>21</v>
      </c>
      <c r="H4894" s="1" t="s">
        <v>36667</v>
      </c>
    </row>
    <row r="4895" spans="1:8" x14ac:dyDescent="0.25">
      <c r="A4895" s="1" t="s">
        <v>10</v>
      </c>
      <c r="B4895">
        <v>5605</v>
      </c>
      <c r="C4895">
        <v>9001774387</v>
      </c>
      <c r="D4895" s="1" t="s">
        <v>11450</v>
      </c>
      <c r="E4895" s="1" t="s">
        <v>11450</v>
      </c>
      <c r="F4895" s="1" t="s">
        <v>11451</v>
      </c>
      <c r="G4895" s="1" t="s">
        <v>117</v>
      </c>
      <c r="H4895" s="1" t="s">
        <v>37829</v>
      </c>
    </row>
    <row r="4896" spans="1:8" x14ac:dyDescent="0.25">
      <c r="A4896" s="1" t="s">
        <v>10</v>
      </c>
      <c r="B4896">
        <v>5607</v>
      </c>
      <c r="C4896">
        <v>8605068317</v>
      </c>
      <c r="D4896" s="1" t="s">
        <v>11452</v>
      </c>
      <c r="E4896" s="1" t="s">
        <v>11453</v>
      </c>
      <c r="F4896" s="1" t="s">
        <v>11454</v>
      </c>
      <c r="G4896" s="1" t="s">
        <v>19</v>
      </c>
      <c r="H4896" s="1" t="s">
        <v>36686</v>
      </c>
    </row>
    <row r="4897" spans="1:8" x14ac:dyDescent="0.25">
      <c r="A4897" s="1" t="s">
        <v>10</v>
      </c>
      <c r="B4897">
        <v>5608</v>
      </c>
      <c r="C4897">
        <v>9005161238</v>
      </c>
      <c r="D4897" s="1" t="s">
        <v>11455</v>
      </c>
      <c r="E4897" s="1" t="s">
        <v>11456</v>
      </c>
      <c r="F4897" s="1" t="s">
        <v>11457</v>
      </c>
      <c r="G4897" s="1" t="s">
        <v>13</v>
      </c>
      <c r="H4897" s="1" t="s">
        <v>37861</v>
      </c>
    </row>
    <row r="4898" spans="1:8" x14ac:dyDescent="0.25">
      <c r="A4898" s="1" t="s">
        <v>10</v>
      </c>
      <c r="B4898">
        <v>5609</v>
      </c>
      <c r="C4898">
        <v>8909177802</v>
      </c>
      <c r="D4898" s="1" t="s">
        <v>11458</v>
      </c>
      <c r="E4898" s="1" t="s">
        <v>11458</v>
      </c>
      <c r="F4898" s="1" t="s">
        <v>11459</v>
      </c>
      <c r="G4898" s="1" t="s">
        <v>13</v>
      </c>
      <c r="H4898" s="1" t="s">
        <v>25424</v>
      </c>
    </row>
    <row r="4899" spans="1:8" x14ac:dyDescent="0.25">
      <c r="A4899" s="1" t="s">
        <v>10</v>
      </c>
      <c r="B4899">
        <v>5610</v>
      </c>
      <c r="C4899">
        <v>8300249743</v>
      </c>
      <c r="D4899" s="1" t="s">
        <v>4067</v>
      </c>
      <c r="E4899" s="1" t="s">
        <v>11460</v>
      </c>
      <c r="F4899" s="1" t="s">
        <v>11461</v>
      </c>
      <c r="G4899" s="1" t="s">
        <v>13</v>
      </c>
      <c r="H4899" s="1" t="s">
        <v>37862</v>
      </c>
    </row>
    <row r="4900" spans="1:8" x14ac:dyDescent="0.25">
      <c r="A4900" s="1" t="s">
        <v>10</v>
      </c>
      <c r="B4900">
        <v>5611</v>
      </c>
      <c r="C4900">
        <v>8110247304</v>
      </c>
      <c r="D4900" s="1" t="s">
        <v>11462</v>
      </c>
      <c r="E4900" s="1" t="s">
        <v>11463</v>
      </c>
      <c r="F4900" s="1" t="s">
        <v>11464</v>
      </c>
      <c r="G4900" s="1" t="s">
        <v>259</v>
      </c>
      <c r="H4900" s="1" t="s">
        <v>2209</v>
      </c>
    </row>
    <row r="4901" spans="1:8" x14ac:dyDescent="0.25">
      <c r="A4901" s="1" t="s">
        <v>10</v>
      </c>
      <c r="B4901">
        <v>5612</v>
      </c>
      <c r="C4901">
        <v>8110247304</v>
      </c>
      <c r="D4901" s="1" t="s">
        <v>11462</v>
      </c>
      <c r="E4901" s="1" t="s">
        <v>11465</v>
      </c>
      <c r="F4901" s="1" t="s">
        <v>11466</v>
      </c>
      <c r="G4901" s="1" t="s">
        <v>259</v>
      </c>
      <c r="H4901" s="1" t="s">
        <v>2209</v>
      </c>
    </row>
    <row r="4902" spans="1:8" x14ac:dyDescent="0.25">
      <c r="A4902" s="1" t="s">
        <v>10</v>
      </c>
      <c r="B4902">
        <v>5613</v>
      </c>
      <c r="C4902">
        <v>795736567</v>
      </c>
      <c r="D4902" s="1" t="s">
        <v>11467</v>
      </c>
      <c r="E4902" s="1" t="s">
        <v>11467</v>
      </c>
      <c r="F4902" s="1" t="s">
        <v>11468</v>
      </c>
      <c r="G4902" s="1" t="s">
        <v>13</v>
      </c>
      <c r="H4902" s="1" t="s">
        <v>2125</v>
      </c>
    </row>
    <row r="4903" spans="1:8" x14ac:dyDescent="0.25">
      <c r="A4903" s="1" t="s">
        <v>10</v>
      </c>
      <c r="B4903">
        <v>5614</v>
      </c>
      <c r="C4903">
        <v>9004083571</v>
      </c>
      <c r="D4903" s="1" t="s">
        <v>11469</v>
      </c>
      <c r="E4903" s="1" t="s">
        <v>11469</v>
      </c>
      <c r="F4903" s="1" t="s">
        <v>11470</v>
      </c>
      <c r="G4903" s="1" t="s">
        <v>13</v>
      </c>
      <c r="H4903" s="1" t="s">
        <v>36686</v>
      </c>
    </row>
    <row r="4904" spans="1:8" x14ac:dyDescent="0.25">
      <c r="A4904" s="1" t="s">
        <v>10</v>
      </c>
      <c r="B4904">
        <v>5615</v>
      </c>
      <c r="C4904">
        <v>8909251853</v>
      </c>
      <c r="D4904" s="1" t="s">
        <v>11471</v>
      </c>
      <c r="E4904" s="1" t="s">
        <v>11471</v>
      </c>
      <c r="F4904" s="1" t="s">
        <v>11472</v>
      </c>
      <c r="G4904" s="1" t="s">
        <v>13</v>
      </c>
      <c r="H4904" s="1" t="s">
        <v>37863</v>
      </c>
    </row>
    <row r="4905" spans="1:8" x14ac:dyDescent="0.25">
      <c r="A4905" s="1" t="s">
        <v>10</v>
      </c>
      <c r="B4905">
        <v>5617</v>
      </c>
      <c r="C4905">
        <v>8600002616</v>
      </c>
      <c r="D4905" s="1" t="s">
        <v>11473</v>
      </c>
      <c r="E4905" s="1" t="s">
        <v>11474</v>
      </c>
      <c r="F4905" s="1" t="s">
        <v>11474</v>
      </c>
      <c r="G4905" s="1" t="s">
        <v>13</v>
      </c>
      <c r="H4905" s="1" t="s">
        <v>37864</v>
      </c>
    </row>
    <row r="4906" spans="1:8" x14ac:dyDescent="0.25">
      <c r="A4906" s="1" t="s">
        <v>10</v>
      </c>
      <c r="B4906">
        <v>5618</v>
      </c>
      <c r="C4906">
        <v>9000629344</v>
      </c>
      <c r="D4906" s="1" t="s">
        <v>11475</v>
      </c>
      <c r="E4906" s="1" t="s">
        <v>11476</v>
      </c>
      <c r="F4906" s="1" t="s">
        <v>11477</v>
      </c>
      <c r="G4906" s="1" t="s">
        <v>13</v>
      </c>
      <c r="H4906" s="1" t="s">
        <v>37865</v>
      </c>
    </row>
    <row r="4907" spans="1:8" x14ac:dyDescent="0.25">
      <c r="A4907" s="1" t="s">
        <v>10</v>
      </c>
      <c r="B4907">
        <v>5619</v>
      </c>
      <c r="C4907">
        <v>9010470841</v>
      </c>
      <c r="D4907" s="1" t="s">
        <v>11478</v>
      </c>
      <c r="E4907" s="1" t="s">
        <v>11479</v>
      </c>
      <c r="F4907" s="1" t="s">
        <v>11480</v>
      </c>
      <c r="G4907" s="1" t="s">
        <v>21</v>
      </c>
      <c r="H4907" s="1" t="s">
        <v>36667</v>
      </c>
    </row>
    <row r="4908" spans="1:8" x14ac:dyDescent="0.25">
      <c r="A4908" s="1" t="s">
        <v>10</v>
      </c>
      <c r="B4908">
        <v>5620</v>
      </c>
      <c r="C4908">
        <v>8040054589</v>
      </c>
      <c r="D4908" s="1" t="s">
        <v>11481</v>
      </c>
      <c r="E4908" s="1" t="s">
        <v>11482</v>
      </c>
      <c r="F4908" s="1" t="s">
        <v>11483</v>
      </c>
      <c r="G4908" s="1" t="s">
        <v>21</v>
      </c>
      <c r="H4908" s="1" t="s">
        <v>9734</v>
      </c>
    </row>
    <row r="4909" spans="1:8" x14ac:dyDescent="0.25">
      <c r="A4909" s="1" t="s">
        <v>10</v>
      </c>
      <c r="B4909">
        <v>5621</v>
      </c>
      <c r="C4909">
        <v>9010126751</v>
      </c>
      <c r="D4909" s="1" t="s">
        <v>11484</v>
      </c>
      <c r="E4909" s="1" t="s">
        <v>11484</v>
      </c>
      <c r="F4909" s="1" t="s">
        <v>11485</v>
      </c>
      <c r="G4909" s="1" t="s">
        <v>21</v>
      </c>
      <c r="H4909" s="1" t="s">
        <v>36821</v>
      </c>
    </row>
    <row r="4910" spans="1:8" x14ac:dyDescent="0.25">
      <c r="A4910" s="1" t="s">
        <v>10</v>
      </c>
      <c r="B4910">
        <v>5622</v>
      </c>
      <c r="C4910">
        <v>9010233138</v>
      </c>
      <c r="D4910" s="1" t="s">
        <v>11486</v>
      </c>
      <c r="E4910" s="1" t="s">
        <v>11487</v>
      </c>
      <c r="F4910" s="1" t="s">
        <v>11488</v>
      </c>
      <c r="G4910" s="1" t="s">
        <v>21</v>
      </c>
      <c r="H4910" s="1" t="s">
        <v>30225</v>
      </c>
    </row>
    <row r="4911" spans="1:8" x14ac:dyDescent="0.25">
      <c r="A4911" s="1" t="s">
        <v>10</v>
      </c>
      <c r="B4911">
        <v>5623</v>
      </c>
      <c r="C4911">
        <v>8903273521</v>
      </c>
      <c r="D4911" s="1" t="s">
        <v>11489</v>
      </c>
      <c r="E4911" s="1" t="s">
        <v>11489</v>
      </c>
      <c r="F4911" s="1" t="s">
        <v>11489</v>
      </c>
      <c r="G4911" s="1" t="s">
        <v>372</v>
      </c>
      <c r="H4911" s="1" t="s">
        <v>2674</v>
      </c>
    </row>
    <row r="4912" spans="1:8" x14ac:dyDescent="0.25">
      <c r="A4912" s="1" t="s">
        <v>10</v>
      </c>
      <c r="B4912">
        <v>5625</v>
      </c>
      <c r="C4912">
        <v>9007442724</v>
      </c>
      <c r="D4912" s="1" t="s">
        <v>11491</v>
      </c>
      <c r="E4912" s="1" t="s">
        <v>11491</v>
      </c>
      <c r="F4912" s="1" t="s">
        <v>11492</v>
      </c>
      <c r="G4912" s="1" t="s">
        <v>13</v>
      </c>
      <c r="H4912" s="1" t="s">
        <v>36686</v>
      </c>
    </row>
    <row r="4913" spans="1:8" x14ac:dyDescent="0.25">
      <c r="A4913" s="1" t="s">
        <v>10</v>
      </c>
      <c r="B4913">
        <v>5626</v>
      </c>
      <c r="C4913">
        <v>900721895</v>
      </c>
      <c r="D4913" s="1" t="s">
        <v>11493</v>
      </c>
      <c r="E4913" s="1" t="s">
        <v>11493</v>
      </c>
      <c r="F4913" s="1" t="s">
        <v>11494</v>
      </c>
      <c r="G4913" s="1" t="s">
        <v>21</v>
      </c>
      <c r="H4913" s="1" t="s">
        <v>28979</v>
      </c>
    </row>
    <row r="4914" spans="1:8" x14ac:dyDescent="0.25">
      <c r="A4914" s="1" t="s">
        <v>10</v>
      </c>
      <c r="B4914">
        <v>5627</v>
      </c>
      <c r="C4914">
        <v>9010171112</v>
      </c>
      <c r="D4914" s="1" t="s">
        <v>11495</v>
      </c>
      <c r="E4914" s="1" t="s">
        <v>11495</v>
      </c>
      <c r="F4914" s="1" t="s">
        <v>11496</v>
      </c>
      <c r="G4914" s="1" t="s">
        <v>21</v>
      </c>
      <c r="H4914" s="1" t="s">
        <v>22132</v>
      </c>
    </row>
    <row r="4915" spans="1:8" x14ac:dyDescent="0.25">
      <c r="A4915" s="1" t="s">
        <v>10</v>
      </c>
      <c r="B4915">
        <v>5628</v>
      </c>
      <c r="C4915">
        <v>9003546621</v>
      </c>
      <c r="D4915" s="1" t="s">
        <v>11497</v>
      </c>
      <c r="E4915" s="1" t="s">
        <v>11497</v>
      </c>
      <c r="F4915" s="1" t="s">
        <v>11498</v>
      </c>
      <c r="G4915" s="1" t="s">
        <v>21</v>
      </c>
      <c r="H4915" s="1" t="s">
        <v>26299</v>
      </c>
    </row>
    <row r="4916" spans="1:8" x14ac:dyDescent="0.25">
      <c r="A4916" s="1" t="s">
        <v>10</v>
      </c>
      <c r="B4916">
        <v>5629</v>
      </c>
      <c r="C4916">
        <v>9004675301</v>
      </c>
      <c r="D4916" s="1" t="s">
        <v>11499</v>
      </c>
      <c r="E4916" s="1" t="s">
        <v>11499</v>
      </c>
      <c r="F4916" s="1" t="s">
        <v>11500</v>
      </c>
      <c r="G4916" s="1" t="s">
        <v>21</v>
      </c>
      <c r="H4916" s="1" t="s">
        <v>3362</v>
      </c>
    </row>
    <row r="4917" spans="1:8" x14ac:dyDescent="0.25">
      <c r="A4917" s="1" t="s">
        <v>10</v>
      </c>
      <c r="B4917">
        <v>5630</v>
      </c>
      <c r="C4917">
        <v>8110286501</v>
      </c>
      <c r="D4917" s="1" t="s">
        <v>11501</v>
      </c>
      <c r="E4917" s="1" t="s">
        <v>11502</v>
      </c>
      <c r="F4917" s="1" t="s">
        <v>11503</v>
      </c>
      <c r="G4917" s="1" t="s">
        <v>13</v>
      </c>
      <c r="H4917" s="1" t="s">
        <v>36797</v>
      </c>
    </row>
    <row r="4918" spans="1:8" x14ac:dyDescent="0.25">
      <c r="A4918" s="1" t="s">
        <v>10</v>
      </c>
      <c r="B4918">
        <v>5631</v>
      </c>
      <c r="C4918">
        <v>9012106159</v>
      </c>
      <c r="D4918" s="1" t="s">
        <v>11504</v>
      </c>
      <c r="E4918" s="1" t="s">
        <v>11504</v>
      </c>
      <c r="F4918" s="1" t="s">
        <v>11505</v>
      </c>
      <c r="G4918" s="1" t="s">
        <v>21</v>
      </c>
      <c r="H4918" s="1" t="s">
        <v>22132</v>
      </c>
    </row>
    <row r="4919" spans="1:8" x14ac:dyDescent="0.25">
      <c r="A4919" s="1" t="s">
        <v>10</v>
      </c>
      <c r="B4919">
        <v>5632</v>
      </c>
      <c r="C4919">
        <v>9009668765</v>
      </c>
      <c r="D4919" s="1" t="s">
        <v>11506</v>
      </c>
      <c r="E4919" s="1" t="s">
        <v>11506</v>
      </c>
      <c r="F4919" s="1" t="s">
        <v>11507</v>
      </c>
      <c r="G4919" s="1" t="s">
        <v>21</v>
      </c>
      <c r="H4919" s="1" t="s">
        <v>37216</v>
      </c>
    </row>
    <row r="4920" spans="1:8" x14ac:dyDescent="0.25">
      <c r="A4920" s="1" t="s">
        <v>10</v>
      </c>
      <c r="B4920">
        <v>5633</v>
      </c>
      <c r="C4920">
        <v>9009530409</v>
      </c>
      <c r="D4920" s="1" t="s">
        <v>11508</v>
      </c>
      <c r="E4920" s="1" t="s">
        <v>11508</v>
      </c>
      <c r="F4920" s="1" t="s">
        <v>11509</v>
      </c>
      <c r="G4920" s="1" t="s">
        <v>21</v>
      </c>
      <c r="H4920" s="1" t="s">
        <v>36777</v>
      </c>
    </row>
    <row r="4921" spans="1:8" x14ac:dyDescent="0.25">
      <c r="A4921" s="1" t="s">
        <v>10</v>
      </c>
      <c r="B4921">
        <v>5634</v>
      </c>
      <c r="C4921">
        <v>8905011022</v>
      </c>
      <c r="D4921" s="1" t="s">
        <v>11510</v>
      </c>
      <c r="E4921" s="1" t="s">
        <v>11511</v>
      </c>
      <c r="F4921" s="1" t="s">
        <v>11512</v>
      </c>
      <c r="G4921" s="1" t="s">
        <v>161</v>
      </c>
      <c r="H4921" s="1" t="s">
        <v>37309</v>
      </c>
    </row>
    <row r="4922" spans="1:8" x14ac:dyDescent="0.25">
      <c r="A4922" s="1" t="s">
        <v>10</v>
      </c>
      <c r="B4922">
        <v>5635</v>
      </c>
      <c r="C4922">
        <v>8902043483</v>
      </c>
      <c r="D4922" s="1" t="s">
        <v>11513</v>
      </c>
      <c r="E4922" s="1" t="s">
        <v>11514</v>
      </c>
      <c r="F4922" s="1" t="s">
        <v>11515</v>
      </c>
      <c r="G4922" s="1" t="s">
        <v>43</v>
      </c>
      <c r="H4922" s="1" t="s">
        <v>25424</v>
      </c>
    </row>
    <row r="4923" spans="1:8" x14ac:dyDescent="0.25">
      <c r="A4923" s="1" t="s">
        <v>10</v>
      </c>
      <c r="B4923">
        <v>5636</v>
      </c>
      <c r="C4923">
        <v>9007860498</v>
      </c>
      <c r="D4923" s="1" t="s">
        <v>11516</v>
      </c>
      <c r="E4923" s="1" t="s">
        <v>11516</v>
      </c>
      <c r="F4923" s="1" t="s">
        <v>11517</v>
      </c>
      <c r="G4923" s="1" t="s">
        <v>13</v>
      </c>
      <c r="H4923" s="1" t="s">
        <v>36610</v>
      </c>
    </row>
    <row r="4924" spans="1:8" x14ac:dyDescent="0.25">
      <c r="A4924" s="1" t="s">
        <v>10</v>
      </c>
      <c r="B4924">
        <v>5638</v>
      </c>
      <c r="C4924">
        <v>8002270047</v>
      </c>
      <c r="D4924" s="1" t="s">
        <v>11518</v>
      </c>
      <c r="E4924" s="1" t="s">
        <v>11519</v>
      </c>
      <c r="F4924" s="1" t="s">
        <v>11520</v>
      </c>
      <c r="G4924" s="1" t="s">
        <v>530</v>
      </c>
      <c r="H4924" s="1" t="s">
        <v>37866</v>
      </c>
    </row>
    <row r="4925" spans="1:8" x14ac:dyDescent="0.25">
      <c r="A4925" s="1" t="s">
        <v>10</v>
      </c>
      <c r="B4925">
        <v>5639</v>
      </c>
      <c r="C4925">
        <v>8600332277</v>
      </c>
      <c r="D4925" s="1" t="s">
        <v>11521</v>
      </c>
      <c r="E4925" s="1" t="s">
        <v>11521</v>
      </c>
      <c r="F4925" s="1" t="s">
        <v>11521</v>
      </c>
      <c r="G4925" s="1" t="s">
        <v>372</v>
      </c>
      <c r="H4925" s="1" t="s">
        <v>37717</v>
      </c>
    </row>
    <row r="4926" spans="1:8" x14ac:dyDescent="0.25">
      <c r="A4926" s="1" t="s">
        <v>10</v>
      </c>
      <c r="B4926">
        <v>5641</v>
      </c>
      <c r="C4926">
        <v>9007051167</v>
      </c>
      <c r="D4926" s="1" t="s">
        <v>11522</v>
      </c>
      <c r="E4926" s="1" t="s">
        <v>11523</v>
      </c>
      <c r="F4926" s="1" t="s">
        <v>11523</v>
      </c>
      <c r="G4926" s="1" t="s">
        <v>13</v>
      </c>
      <c r="H4926" s="1" t="s">
        <v>36749</v>
      </c>
    </row>
    <row r="4927" spans="1:8" x14ac:dyDescent="0.25">
      <c r="A4927" s="1" t="s">
        <v>10</v>
      </c>
      <c r="B4927">
        <v>5642</v>
      </c>
      <c r="C4927">
        <v>8001568807</v>
      </c>
      <c r="D4927" s="1" t="s">
        <v>11524</v>
      </c>
      <c r="E4927" s="1" t="s">
        <v>11524</v>
      </c>
      <c r="F4927" s="1" t="s">
        <v>11525</v>
      </c>
      <c r="G4927" s="1" t="s">
        <v>583</v>
      </c>
      <c r="H4927" s="1" t="s">
        <v>25424</v>
      </c>
    </row>
    <row r="4928" spans="1:8" x14ac:dyDescent="0.25">
      <c r="A4928" s="1" t="s">
        <v>10</v>
      </c>
      <c r="B4928">
        <v>5643</v>
      </c>
      <c r="C4928">
        <v>8300577390</v>
      </c>
      <c r="D4928" s="1" t="s">
        <v>11526</v>
      </c>
      <c r="E4928" s="1" t="s">
        <v>11527</v>
      </c>
      <c r="F4928" s="1" t="s">
        <v>11528</v>
      </c>
      <c r="G4928" s="1" t="s">
        <v>13</v>
      </c>
      <c r="H4928" s="1" t="s">
        <v>37867</v>
      </c>
    </row>
    <row r="4929" spans="1:8" x14ac:dyDescent="0.25">
      <c r="A4929" s="1" t="s">
        <v>10</v>
      </c>
      <c r="B4929">
        <v>5644</v>
      </c>
      <c r="C4929">
        <v>8000971766</v>
      </c>
      <c r="D4929" s="1" t="s">
        <v>5475</v>
      </c>
      <c r="E4929" s="1" t="s">
        <v>11529</v>
      </c>
      <c r="F4929" s="1" t="s">
        <v>5478</v>
      </c>
      <c r="G4929" s="1" t="s">
        <v>161</v>
      </c>
      <c r="H4929" s="1" t="s">
        <v>37577</v>
      </c>
    </row>
    <row r="4930" spans="1:8" x14ac:dyDescent="0.25">
      <c r="A4930" s="1" t="s">
        <v>10</v>
      </c>
      <c r="B4930">
        <v>5645</v>
      </c>
      <c r="C4930">
        <v>8001495258</v>
      </c>
      <c r="D4930" s="1" t="s">
        <v>7720</v>
      </c>
      <c r="E4930" s="1" t="s">
        <v>11530</v>
      </c>
      <c r="F4930" s="1" t="s">
        <v>11531</v>
      </c>
      <c r="G4930" s="1" t="s">
        <v>29</v>
      </c>
      <c r="H4930" s="1" t="s">
        <v>37457</v>
      </c>
    </row>
    <row r="4931" spans="1:8" x14ac:dyDescent="0.25">
      <c r="A4931" s="1" t="s">
        <v>10</v>
      </c>
      <c r="B4931">
        <v>5646</v>
      </c>
      <c r="C4931">
        <v>8301123331</v>
      </c>
      <c r="D4931" s="1" t="s">
        <v>11532</v>
      </c>
      <c r="E4931" s="1" t="s">
        <v>11533</v>
      </c>
      <c r="F4931" s="1" t="s">
        <v>11534</v>
      </c>
      <c r="G4931" s="1" t="s">
        <v>13</v>
      </c>
      <c r="H4931" s="1" t="s">
        <v>2674</v>
      </c>
    </row>
    <row r="4932" spans="1:8" x14ac:dyDescent="0.25">
      <c r="A4932" s="1" t="s">
        <v>10</v>
      </c>
      <c r="B4932">
        <v>5647</v>
      </c>
      <c r="C4932">
        <v>8001028385</v>
      </c>
      <c r="D4932" s="1" t="s">
        <v>11535</v>
      </c>
      <c r="E4932" s="1" t="s">
        <v>11536</v>
      </c>
      <c r="F4932" s="1" t="s">
        <v>11537</v>
      </c>
      <c r="G4932" s="1" t="s">
        <v>161</v>
      </c>
      <c r="H4932" s="1" t="s">
        <v>36711</v>
      </c>
    </row>
    <row r="4933" spans="1:8" x14ac:dyDescent="0.25">
      <c r="A4933" s="1" t="s">
        <v>10</v>
      </c>
      <c r="B4933">
        <v>5648</v>
      </c>
      <c r="C4933">
        <v>9003321996</v>
      </c>
      <c r="D4933" s="1" t="s">
        <v>11538</v>
      </c>
      <c r="E4933" s="1" t="s">
        <v>11539</v>
      </c>
      <c r="F4933" s="1" t="s">
        <v>11540</v>
      </c>
      <c r="G4933" s="1" t="s">
        <v>29</v>
      </c>
      <c r="H4933" s="1" t="s">
        <v>1437</v>
      </c>
    </row>
    <row r="4934" spans="1:8" x14ac:dyDescent="0.25">
      <c r="A4934" s="1" t="s">
        <v>10</v>
      </c>
      <c r="B4934">
        <v>5649</v>
      </c>
      <c r="C4934">
        <v>8907037770</v>
      </c>
      <c r="D4934" s="1" t="s">
        <v>11541</v>
      </c>
      <c r="E4934" s="1" t="s">
        <v>11542</v>
      </c>
      <c r="F4934" s="1" t="s">
        <v>11541</v>
      </c>
      <c r="G4934" s="1" t="s">
        <v>43</v>
      </c>
      <c r="H4934" s="1" t="s">
        <v>37868</v>
      </c>
    </row>
    <row r="4935" spans="1:8" x14ac:dyDescent="0.25">
      <c r="A4935" s="1" t="s">
        <v>10</v>
      </c>
      <c r="B4935">
        <v>5650</v>
      </c>
      <c r="C4935">
        <v>9001653387</v>
      </c>
      <c r="D4935" s="1" t="s">
        <v>11543</v>
      </c>
      <c r="E4935" s="1" t="s">
        <v>11544</v>
      </c>
      <c r="F4935" s="1" t="s">
        <v>11545</v>
      </c>
      <c r="G4935" s="1" t="s">
        <v>161</v>
      </c>
      <c r="H4935" s="1" t="s">
        <v>36958</v>
      </c>
    </row>
    <row r="4936" spans="1:8" x14ac:dyDescent="0.25">
      <c r="A4936" s="1" t="s">
        <v>10</v>
      </c>
      <c r="B4936">
        <v>5651</v>
      </c>
      <c r="C4936">
        <v>9000604770</v>
      </c>
      <c r="D4936" s="1" t="s">
        <v>11546</v>
      </c>
      <c r="E4936" s="1" t="s">
        <v>11547</v>
      </c>
      <c r="F4936" s="1" t="s">
        <v>11548</v>
      </c>
      <c r="G4936" s="1" t="s">
        <v>13</v>
      </c>
      <c r="H4936" s="1" t="s">
        <v>37055</v>
      </c>
    </row>
    <row r="4937" spans="1:8" x14ac:dyDescent="0.25">
      <c r="A4937" s="1" t="s">
        <v>10</v>
      </c>
      <c r="B4937">
        <v>5652</v>
      </c>
      <c r="C4937">
        <v>9012717670</v>
      </c>
      <c r="D4937" s="1" t="s">
        <v>11549</v>
      </c>
      <c r="E4937" s="1" t="s">
        <v>11549</v>
      </c>
      <c r="F4937" s="1" t="s">
        <v>11550</v>
      </c>
      <c r="G4937" s="1" t="s">
        <v>21</v>
      </c>
      <c r="H4937" s="1" t="s">
        <v>36667</v>
      </c>
    </row>
    <row r="4938" spans="1:8" x14ac:dyDescent="0.25">
      <c r="A4938" s="1" t="s">
        <v>10</v>
      </c>
      <c r="B4938">
        <v>5653</v>
      </c>
      <c r="C4938">
        <v>8300730598</v>
      </c>
      <c r="D4938" s="1" t="s">
        <v>39318</v>
      </c>
      <c r="E4938" s="1" t="s">
        <v>11551</v>
      </c>
      <c r="F4938" s="1" t="s">
        <v>11552</v>
      </c>
      <c r="G4938" s="1" t="s">
        <v>21</v>
      </c>
      <c r="H4938" s="1" t="s">
        <v>37082</v>
      </c>
    </row>
    <row r="4939" spans="1:8" x14ac:dyDescent="0.25">
      <c r="A4939" s="1" t="s">
        <v>10</v>
      </c>
      <c r="B4939">
        <v>5654</v>
      </c>
      <c r="C4939">
        <v>8002228863</v>
      </c>
      <c r="D4939" s="1" t="s">
        <v>11553</v>
      </c>
      <c r="E4939" s="1" t="s">
        <v>11553</v>
      </c>
      <c r="F4939" s="1" t="s">
        <v>11553</v>
      </c>
      <c r="G4939" s="1" t="s">
        <v>13</v>
      </c>
      <c r="H4939" s="1" t="s">
        <v>19373</v>
      </c>
    </row>
    <row r="4940" spans="1:8" x14ac:dyDescent="0.25">
      <c r="A4940" s="1" t="s">
        <v>10</v>
      </c>
      <c r="B4940">
        <v>5655</v>
      </c>
      <c r="C4940">
        <v>9003082796</v>
      </c>
      <c r="D4940" s="1" t="s">
        <v>11554</v>
      </c>
      <c r="E4940" s="1" t="s">
        <v>11554</v>
      </c>
      <c r="F4940" s="1" t="s">
        <v>11555</v>
      </c>
      <c r="G4940" s="1" t="s">
        <v>21</v>
      </c>
      <c r="H4940" s="1" t="s">
        <v>28979</v>
      </c>
    </row>
    <row r="4941" spans="1:8" x14ac:dyDescent="0.25">
      <c r="A4941" s="1" t="s">
        <v>10</v>
      </c>
      <c r="B4941">
        <v>5658</v>
      </c>
      <c r="C4941">
        <v>8909848433</v>
      </c>
      <c r="D4941" s="1" t="s">
        <v>11556</v>
      </c>
      <c r="E4941" s="1" t="s">
        <v>11556</v>
      </c>
      <c r="F4941" s="1" t="s">
        <v>11557</v>
      </c>
      <c r="G4941" s="1" t="s">
        <v>13</v>
      </c>
      <c r="H4941" s="1" t="s">
        <v>36686</v>
      </c>
    </row>
    <row r="4942" spans="1:8" x14ac:dyDescent="0.25">
      <c r="A4942" s="1" t="s">
        <v>10</v>
      </c>
      <c r="B4942">
        <v>5659</v>
      </c>
      <c r="C4942">
        <v>8600762289</v>
      </c>
      <c r="D4942" s="1" t="s">
        <v>11558</v>
      </c>
      <c r="E4942" s="1" t="s">
        <v>11559</v>
      </c>
      <c r="F4942" s="1" t="s">
        <v>11560</v>
      </c>
      <c r="G4942" s="1" t="s">
        <v>13</v>
      </c>
      <c r="H4942" s="1" t="s">
        <v>36666</v>
      </c>
    </row>
    <row r="4943" spans="1:8" x14ac:dyDescent="0.25">
      <c r="A4943" s="1" t="s">
        <v>10</v>
      </c>
      <c r="B4943">
        <v>5660</v>
      </c>
      <c r="C4943">
        <v>8600261825</v>
      </c>
      <c r="D4943" s="1" t="s">
        <v>11561</v>
      </c>
      <c r="E4943" s="1" t="s">
        <v>11562</v>
      </c>
      <c r="F4943" s="1" t="s">
        <v>11563</v>
      </c>
      <c r="G4943" s="1" t="s">
        <v>725</v>
      </c>
      <c r="H4943" s="1" t="s">
        <v>36681</v>
      </c>
    </row>
    <row r="4944" spans="1:8" x14ac:dyDescent="0.25">
      <c r="A4944" s="1" t="s">
        <v>10</v>
      </c>
      <c r="B4944">
        <v>5661</v>
      </c>
      <c r="C4944">
        <v>8600274041</v>
      </c>
      <c r="D4944" s="1" t="s">
        <v>11564</v>
      </c>
      <c r="E4944" s="1" t="s">
        <v>11565</v>
      </c>
      <c r="F4944" s="1" t="s">
        <v>11566</v>
      </c>
      <c r="G4944" s="1" t="s">
        <v>725</v>
      </c>
      <c r="H4944" s="1" t="s">
        <v>36850</v>
      </c>
    </row>
    <row r="4945" spans="1:8" x14ac:dyDescent="0.25">
      <c r="A4945" s="1" t="s">
        <v>10</v>
      </c>
      <c r="B4945">
        <v>5662</v>
      </c>
      <c r="C4945">
        <v>8000273749</v>
      </c>
      <c r="D4945" s="1" t="s">
        <v>11567</v>
      </c>
      <c r="E4945" s="1" t="s">
        <v>11567</v>
      </c>
      <c r="F4945" s="1" t="s">
        <v>11567</v>
      </c>
      <c r="G4945" s="1" t="s">
        <v>13</v>
      </c>
      <c r="H4945" s="1" t="s">
        <v>37254</v>
      </c>
    </row>
    <row r="4946" spans="1:8" x14ac:dyDescent="0.25">
      <c r="A4946" s="1" t="s">
        <v>10</v>
      </c>
      <c r="B4946">
        <v>5663</v>
      </c>
      <c r="C4946">
        <v>8000357136</v>
      </c>
      <c r="D4946" s="1" t="s">
        <v>11568</v>
      </c>
      <c r="E4946" s="1" t="s">
        <v>11569</v>
      </c>
      <c r="F4946" s="1" t="s">
        <v>11570</v>
      </c>
      <c r="G4946" s="1" t="s">
        <v>13</v>
      </c>
      <c r="H4946" s="1" t="s">
        <v>37869</v>
      </c>
    </row>
    <row r="4947" spans="1:8" x14ac:dyDescent="0.25">
      <c r="A4947" s="1" t="s">
        <v>10</v>
      </c>
      <c r="B4947">
        <v>5664</v>
      </c>
      <c r="C4947">
        <v>8924004654</v>
      </c>
      <c r="D4947" s="1" t="s">
        <v>11571</v>
      </c>
      <c r="E4947" s="1" t="s">
        <v>11571</v>
      </c>
      <c r="F4947" s="1" t="s">
        <v>11572</v>
      </c>
      <c r="G4947" s="1" t="s">
        <v>227</v>
      </c>
      <c r="H4947" s="1" t="s">
        <v>37044</v>
      </c>
    </row>
    <row r="4948" spans="1:8" x14ac:dyDescent="0.25">
      <c r="A4948" s="1" t="s">
        <v>10</v>
      </c>
      <c r="B4948">
        <v>5665</v>
      </c>
      <c r="C4948">
        <v>9006439774</v>
      </c>
      <c r="D4948" s="1" t="s">
        <v>11573</v>
      </c>
      <c r="E4948" s="1" t="s">
        <v>11573</v>
      </c>
      <c r="F4948" s="1" t="s">
        <v>11574</v>
      </c>
      <c r="G4948" s="1" t="s">
        <v>21</v>
      </c>
      <c r="H4948" s="1" t="s">
        <v>36850</v>
      </c>
    </row>
    <row r="4949" spans="1:8" x14ac:dyDescent="0.25">
      <c r="A4949" s="1" t="s">
        <v>10</v>
      </c>
      <c r="B4949">
        <v>5666</v>
      </c>
      <c r="C4949">
        <v>8908002521</v>
      </c>
      <c r="D4949" s="1" t="s">
        <v>11575</v>
      </c>
      <c r="E4949" s="1" t="s">
        <v>11576</v>
      </c>
      <c r="F4949" s="1" t="s">
        <v>11576</v>
      </c>
      <c r="G4949" s="1" t="s">
        <v>13</v>
      </c>
      <c r="H4949" s="1" t="s">
        <v>2674</v>
      </c>
    </row>
    <row r="4950" spans="1:8" x14ac:dyDescent="0.25">
      <c r="A4950" s="1" t="s">
        <v>10</v>
      </c>
      <c r="B4950">
        <v>5667</v>
      </c>
      <c r="C4950">
        <v>8001240234</v>
      </c>
      <c r="D4950" s="1" t="s">
        <v>11577</v>
      </c>
      <c r="E4950" s="1" t="s">
        <v>11578</v>
      </c>
      <c r="F4950" s="1" t="s">
        <v>11579</v>
      </c>
      <c r="G4950" s="1" t="s">
        <v>29</v>
      </c>
      <c r="H4950" s="1" t="s">
        <v>37870</v>
      </c>
    </row>
    <row r="4951" spans="1:8" x14ac:dyDescent="0.25">
      <c r="A4951" s="1" t="s">
        <v>10</v>
      </c>
      <c r="B4951">
        <v>5668</v>
      </c>
      <c r="C4951">
        <v>9006648862</v>
      </c>
      <c r="D4951" s="1" t="s">
        <v>11580</v>
      </c>
      <c r="E4951" s="1" t="s">
        <v>11581</v>
      </c>
      <c r="F4951" s="1" t="s">
        <v>11582</v>
      </c>
      <c r="G4951" s="1" t="s">
        <v>21</v>
      </c>
      <c r="H4951" s="1" t="s">
        <v>20127</v>
      </c>
    </row>
    <row r="4952" spans="1:8" x14ac:dyDescent="0.25">
      <c r="A4952" s="1" t="s">
        <v>10</v>
      </c>
      <c r="B4952">
        <v>5669</v>
      </c>
      <c r="C4952">
        <v>8300312175</v>
      </c>
      <c r="D4952" s="1" t="s">
        <v>11583</v>
      </c>
      <c r="E4952" s="1" t="s">
        <v>11583</v>
      </c>
      <c r="F4952" s="1" t="s">
        <v>11584</v>
      </c>
      <c r="G4952" s="1" t="s">
        <v>21</v>
      </c>
      <c r="H4952" s="1" t="s">
        <v>37330</v>
      </c>
    </row>
    <row r="4953" spans="1:8" x14ac:dyDescent="0.25">
      <c r="A4953" s="1" t="s">
        <v>10</v>
      </c>
      <c r="B4953">
        <v>5670</v>
      </c>
      <c r="C4953">
        <v>9010465394</v>
      </c>
      <c r="D4953" s="1" t="s">
        <v>11585</v>
      </c>
      <c r="E4953" s="1" t="s">
        <v>11585</v>
      </c>
      <c r="F4953" s="1" t="s">
        <v>11586</v>
      </c>
      <c r="G4953" s="1" t="s">
        <v>21</v>
      </c>
      <c r="H4953" s="1" t="s">
        <v>36667</v>
      </c>
    </row>
    <row r="4954" spans="1:8" x14ac:dyDescent="0.25">
      <c r="A4954" s="1" t="s">
        <v>10</v>
      </c>
      <c r="B4954">
        <v>5671</v>
      </c>
      <c r="C4954">
        <v>9010043461</v>
      </c>
      <c r="D4954" s="1" t="s">
        <v>11587</v>
      </c>
      <c r="E4954" s="1" t="s">
        <v>11587</v>
      </c>
      <c r="F4954" s="1" t="s">
        <v>11588</v>
      </c>
      <c r="G4954" s="1" t="s">
        <v>13</v>
      </c>
      <c r="H4954" s="1" t="s">
        <v>36967</v>
      </c>
    </row>
    <row r="4955" spans="1:8" x14ac:dyDescent="0.25">
      <c r="A4955" s="1" t="s">
        <v>10</v>
      </c>
      <c r="B4955">
        <v>5672</v>
      </c>
      <c r="C4955">
        <v>9004710306</v>
      </c>
      <c r="D4955" s="1" t="s">
        <v>11589</v>
      </c>
      <c r="E4955" s="1" t="s">
        <v>11589</v>
      </c>
      <c r="F4955" s="1" t="s">
        <v>11590</v>
      </c>
      <c r="G4955" s="1" t="s">
        <v>13</v>
      </c>
      <c r="H4955" s="1" t="s">
        <v>37205</v>
      </c>
    </row>
    <row r="4956" spans="1:8" x14ac:dyDescent="0.25">
      <c r="A4956" s="1" t="s">
        <v>10</v>
      </c>
      <c r="B4956">
        <v>5675</v>
      </c>
      <c r="C4956">
        <v>8909000452</v>
      </c>
      <c r="D4956" s="1" t="s">
        <v>11591</v>
      </c>
      <c r="E4956" s="1" t="s">
        <v>11592</v>
      </c>
      <c r="F4956" s="1" t="s">
        <v>11593</v>
      </c>
      <c r="G4956" s="1" t="s">
        <v>13</v>
      </c>
      <c r="H4956" s="1" t="s">
        <v>37871</v>
      </c>
    </row>
    <row r="4957" spans="1:8" x14ac:dyDescent="0.25">
      <c r="A4957" s="1" t="s">
        <v>10</v>
      </c>
      <c r="B4957">
        <v>5676</v>
      </c>
      <c r="C4957">
        <v>9006232012</v>
      </c>
      <c r="D4957" s="1" t="s">
        <v>11594</v>
      </c>
      <c r="E4957" s="1" t="s">
        <v>11595</v>
      </c>
      <c r="F4957" s="1" t="s">
        <v>11596</v>
      </c>
      <c r="G4957" s="1" t="s">
        <v>13</v>
      </c>
      <c r="H4957" s="1" t="s">
        <v>37254</v>
      </c>
    </row>
    <row r="4958" spans="1:8" x14ac:dyDescent="0.25">
      <c r="A4958" s="1" t="s">
        <v>10</v>
      </c>
      <c r="B4958">
        <v>5677</v>
      </c>
      <c r="C4958">
        <v>8001518836</v>
      </c>
      <c r="D4958" s="1" t="s">
        <v>11597</v>
      </c>
      <c r="E4958" s="1" t="s">
        <v>11597</v>
      </c>
      <c r="F4958" s="1" t="s">
        <v>11598</v>
      </c>
      <c r="G4958" s="1" t="s">
        <v>530</v>
      </c>
      <c r="H4958" s="1" t="s">
        <v>29660</v>
      </c>
    </row>
    <row r="4959" spans="1:8" x14ac:dyDescent="0.25">
      <c r="A4959" s="1" t="s">
        <v>10</v>
      </c>
      <c r="B4959">
        <v>5678</v>
      </c>
      <c r="C4959">
        <v>8909001482</v>
      </c>
      <c r="D4959" s="1" t="s">
        <v>11599</v>
      </c>
      <c r="E4959" s="1" t="s">
        <v>11600</v>
      </c>
      <c r="F4959" s="1" t="s">
        <v>11601</v>
      </c>
      <c r="G4959" s="1" t="s">
        <v>13</v>
      </c>
      <c r="H4959" s="1" t="s">
        <v>37872</v>
      </c>
    </row>
    <row r="4960" spans="1:8" x14ac:dyDescent="0.25">
      <c r="A4960" s="1" t="s">
        <v>10</v>
      </c>
      <c r="B4960">
        <v>5679</v>
      </c>
      <c r="C4960">
        <v>9010414007</v>
      </c>
      <c r="D4960" s="1" t="s">
        <v>11602</v>
      </c>
      <c r="E4960" s="1" t="s">
        <v>11603</v>
      </c>
      <c r="F4960" s="1" t="s">
        <v>11604</v>
      </c>
      <c r="G4960" s="1" t="s">
        <v>13</v>
      </c>
      <c r="H4960" s="1" t="s">
        <v>37638</v>
      </c>
    </row>
    <row r="4961" spans="1:8" x14ac:dyDescent="0.25">
      <c r="A4961" s="1" t="s">
        <v>10</v>
      </c>
      <c r="B4961">
        <v>5680</v>
      </c>
      <c r="C4961">
        <v>9004819026</v>
      </c>
      <c r="D4961" s="1" t="s">
        <v>11605</v>
      </c>
      <c r="E4961" s="1" t="s">
        <v>11606</v>
      </c>
      <c r="F4961" s="1" t="s">
        <v>11607</v>
      </c>
      <c r="G4961" s="1" t="s">
        <v>13</v>
      </c>
      <c r="H4961" s="1" t="s">
        <v>36803</v>
      </c>
    </row>
    <row r="4962" spans="1:8" x14ac:dyDescent="0.25">
      <c r="A4962" s="1" t="s">
        <v>10</v>
      </c>
      <c r="B4962">
        <v>5681</v>
      </c>
      <c r="C4962">
        <v>8902053836</v>
      </c>
      <c r="D4962" s="1" t="s">
        <v>11608</v>
      </c>
      <c r="E4962" s="1" t="s">
        <v>11609</v>
      </c>
      <c r="F4962" s="1" t="s">
        <v>11610</v>
      </c>
      <c r="G4962" s="1" t="s">
        <v>161</v>
      </c>
      <c r="H4962" s="1" t="s">
        <v>36634</v>
      </c>
    </row>
    <row r="4963" spans="1:8" x14ac:dyDescent="0.25">
      <c r="A4963" s="1" t="s">
        <v>10</v>
      </c>
      <c r="B4963">
        <v>5682</v>
      </c>
      <c r="C4963">
        <v>9000206017</v>
      </c>
      <c r="D4963" s="1" t="s">
        <v>11611</v>
      </c>
      <c r="E4963" s="1" t="s">
        <v>11611</v>
      </c>
      <c r="F4963" s="1" t="s">
        <v>11612</v>
      </c>
      <c r="G4963" s="1" t="s">
        <v>21</v>
      </c>
      <c r="H4963" s="1" t="s">
        <v>36777</v>
      </c>
    </row>
    <row r="4964" spans="1:8" x14ac:dyDescent="0.25">
      <c r="A4964" s="1" t="s">
        <v>10</v>
      </c>
      <c r="B4964">
        <v>5683</v>
      </c>
      <c r="C4964">
        <v>8907050188</v>
      </c>
      <c r="D4964" s="1" t="s">
        <v>11613</v>
      </c>
      <c r="E4964" s="1" t="s">
        <v>11614</v>
      </c>
      <c r="F4964" s="1" t="s">
        <v>11615</v>
      </c>
      <c r="G4964" s="1" t="s">
        <v>13</v>
      </c>
      <c r="H4964" s="1" t="s">
        <v>1538</v>
      </c>
    </row>
    <row r="4965" spans="1:8" x14ac:dyDescent="0.25">
      <c r="A4965" s="1" t="s">
        <v>10</v>
      </c>
      <c r="B4965">
        <v>5685</v>
      </c>
      <c r="C4965">
        <v>8909413380</v>
      </c>
      <c r="D4965" s="1" t="s">
        <v>11616</v>
      </c>
      <c r="E4965" s="1" t="s">
        <v>11616</v>
      </c>
      <c r="F4965" s="1" t="s">
        <v>11617</v>
      </c>
      <c r="G4965" s="1" t="s">
        <v>21</v>
      </c>
      <c r="H4965" s="1" t="s">
        <v>36673</v>
      </c>
    </row>
    <row r="4966" spans="1:8" x14ac:dyDescent="0.25">
      <c r="A4966" s="1" t="s">
        <v>10</v>
      </c>
      <c r="B4966">
        <v>5686</v>
      </c>
      <c r="C4966">
        <v>9006392361</v>
      </c>
      <c r="D4966" s="1" t="s">
        <v>11618</v>
      </c>
      <c r="E4966" s="1" t="s">
        <v>11618</v>
      </c>
      <c r="F4966" s="1" t="s">
        <v>11619</v>
      </c>
      <c r="G4966" s="1" t="s">
        <v>138</v>
      </c>
      <c r="H4966" s="1" t="s">
        <v>37873</v>
      </c>
    </row>
    <row r="4967" spans="1:8" x14ac:dyDescent="0.25">
      <c r="A4967" s="1" t="s">
        <v>10</v>
      </c>
      <c r="B4967">
        <v>5687</v>
      </c>
      <c r="C4967">
        <v>9001098801</v>
      </c>
      <c r="D4967" s="1" t="s">
        <v>11620</v>
      </c>
      <c r="E4967" s="1" t="s">
        <v>11620</v>
      </c>
      <c r="F4967" s="1" t="s">
        <v>11621</v>
      </c>
      <c r="G4967" s="1" t="s">
        <v>21</v>
      </c>
      <c r="H4967" s="1" t="s">
        <v>36946</v>
      </c>
    </row>
    <row r="4968" spans="1:8" x14ac:dyDescent="0.25">
      <c r="A4968" s="1" t="s">
        <v>10</v>
      </c>
      <c r="B4968">
        <v>5688</v>
      </c>
      <c r="C4968">
        <v>8600291266</v>
      </c>
      <c r="D4968" s="1" t="s">
        <v>2453</v>
      </c>
      <c r="E4968" s="1" t="s">
        <v>2455</v>
      </c>
      <c r="F4968" s="1" t="s">
        <v>11622</v>
      </c>
      <c r="G4968" s="1" t="s">
        <v>13</v>
      </c>
      <c r="H4968" s="1" t="s">
        <v>37874</v>
      </c>
    </row>
    <row r="4969" spans="1:8" x14ac:dyDescent="0.25">
      <c r="A4969" s="1" t="s">
        <v>10</v>
      </c>
      <c r="B4969">
        <v>5689</v>
      </c>
      <c r="C4969">
        <v>8000853991</v>
      </c>
      <c r="D4969" s="1" t="s">
        <v>11623</v>
      </c>
      <c r="E4969" s="1" t="s">
        <v>11624</v>
      </c>
      <c r="F4969" s="1" t="s">
        <v>11625</v>
      </c>
      <c r="G4969" s="1" t="s">
        <v>43</v>
      </c>
      <c r="H4969" s="1" t="s">
        <v>36947</v>
      </c>
    </row>
    <row r="4970" spans="1:8" x14ac:dyDescent="0.25">
      <c r="A4970" s="1" t="s">
        <v>10</v>
      </c>
      <c r="B4970">
        <v>5690</v>
      </c>
      <c r="C4970">
        <v>8001026389</v>
      </c>
      <c r="D4970" s="1" t="s">
        <v>11626</v>
      </c>
      <c r="E4970" s="1" t="s">
        <v>11627</v>
      </c>
      <c r="F4970" s="1" t="s">
        <v>11627</v>
      </c>
      <c r="G4970" s="1" t="s">
        <v>13</v>
      </c>
      <c r="H4970" s="1" t="s">
        <v>37875</v>
      </c>
    </row>
    <row r="4971" spans="1:8" x14ac:dyDescent="0.25">
      <c r="A4971" s="1" t="s">
        <v>10</v>
      </c>
      <c r="B4971">
        <v>5691</v>
      </c>
      <c r="C4971">
        <v>9002728078</v>
      </c>
      <c r="D4971" s="1" t="s">
        <v>11628</v>
      </c>
      <c r="E4971" s="1" t="s">
        <v>11629</v>
      </c>
      <c r="F4971" s="1" t="s">
        <v>11630</v>
      </c>
      <c r="G4971" s="1" t="s">
        <v>13</v>
      </c>
      <c r="H4971" s="1" t="s">
        <v>37817</v>
      </c>
    </row>
    <row r="4972" spans="1:8" x14ac:dyDescent="0.25">
      <c r="A4972" s="1" t="s">
        <v>10</v>
      </c>
      <c r="B4972">
        <v>5692</v>
      </c>
      <c r="C4972">
        <v>9001692355</v>
      </c>
      <c r="D4972" s="1" t="s">
        <v>11631</v>
      </c>
      <c r="E4972" s="1" t="s">
        <v>11632</v>
      </c>
      <c r="F4972" s="1" t="s">
        <v>11632</v>
      </c>
      <c r="G4972" s="1" t="s">
        <v>13</v>
      </c>
      <c r="H4972" s="1" t="s">
        <v>37817</v>
      </c>
    </row>
    <row r="4973" spans="1:8" x14ac:dyDescent="0.25">
      <c r="A4973" s="1" t="s">
        <v>10</v>
      </c>
      <c r="B4973">
        <v>5693</v>
      </c>
      <c r="C4973">
        <v>8000192541</v>
      </c>
      <c r="D4973" s="1" t="s">
        <v>11633</v>
      </c>
      <c r="E4973" s="1" t="s">
        <v>11634</v>
      </c>
      <c r="F4973" s="1" t="s">
        <v>11635</v>
      </c>
      <c r="G4973" s="1" t="s">
        <v>161</v>
      </c>
      <c r="H4973" s="1" t="s">
        <v>36746</v>
      </c>
    </row>
    <row r="4974" spans="1:8" x14ac:dyDescent="0.25">
      <c r="A4974" s="1" t="s">
        <v>10</v>
      </c>
      <c r="B4974">
        <v>5694</v>
      </c>
      <c r="C4974">
        <v>9001160281</v>
      </c>
      <c r="D4974" s="1" t="s">
        <v>11636</v>
      </c>
      <c r="E4974" s="1" t="s">
        <v>11637</v>
      </c>
      <c r="F4974" s="1" t="s">
        <v>11637</v>
      </c>
      <c r="G4974" s="1" t="s">
        <v>13</v>
      </c>
      <c r="H4974" s="1" t="s">
        <v>36732</v>
      </c>
    </row>
    <row r="4975" spans="1:8" x14ac:dyDescent="0.25">
      <c r="A4975" s="1" t="s">
        <v>10</v>
      </c>
      <c r="B4975">
        <v>5695</v>
      </c>
      <c r="C4975">
        <v>8000967445</v>
      </c>
      <c r="D4975" s="1" t="s">
        <v>11638</v>
      </c>
      <c r="E4975" s="1" t="s">
        <v>11639</v>
      </c>
      <c r="F4975" s="1" t="s">
        <v>11640</v>
      </c>
      <c r="G4975" s="1" t="s">
        <v>161</v>
      </c>
      <c r="H4975" s="1" t="s">
        <v>37876</v>
      </c>
    </row>
    <row r="4976" spans="1:8" x14ac:dyDescent="0.25">
      <c r="A4976" s="1" t="s">
        <v>10</v>
      </c>
      <c r="B4976">
        <v>5697</v>
      </c>
      <c r="C4976">
        <v>8002169842</v>
      </c>
      <c r="D4976" s="1" t="s">
        <v>11641</v>
      </c>
      <c r="E4976" s="1" t="s">
        <v>11641</v>
      </c>
      <c r="F4976" s="1" t="s">
        <v>11642</v>
      </c>
      <c r="G4976" s="1" t="s">
        <v>21</v>
      </c>
      <c r="H4976" s="1" t="s">
        <v>19373</v>
      </c>
    </row>
    <row r="4977" spans="1:8" x14ac:dyDescent="0.25">
      <c r="A4977" s="1" t="s">
        <v>10</v>
      </c>
      <c r="B4977">
        <v>5698</v>
      </c>
      <c r="C4977">
        <v>9002332151</v>
      </c>
      <c r="D4977" s="1" t="s">
        <v>11643</v>
      </c>
      <c r="E4977" s="1" t="s">
        <v>11643</v>
      </c>
      <c r="F4977" s="1" t="s">
        <v>11644</v>
      </c>
      <c r="G4977" s="1" t="s">
        <v>21</v>
      </c>
      <c r="H4977" s="1" t="s">
        <v>36864</v>
      </c>
    </row>
    <row r="4978" spans="1:8" x14ac:dyDescent="0.25">
      <c r="A4978" s="1" t="s">
        <v>10</v>
      </c>
      <c r="B4978">
        <v>5699</v>
      </c>
      <c r="C4978">
        <v>9001218128</v>
      </c>
      <c r="D4978" s="1" t="s">
        <v>11645</v>
      </c>
      <c r="E4978" s="1" t="s">
        <v>11646</v>
      </c>
      <c r="F4978" s="1" t="s">
        <v>11647</v>
      </c>
      <c r="G4978" s="1" t="s">
        <v>21</v>
      </c>
      <c r="H4978" s="1" t="s">
        <v>36865</v>
      </c>
    </row>
    <row r="4979" spans="1:8" x14ac:dyDescent="0.25">
      <c r="A4979" s="1" t="s">
        <v>10</v>
      </c>
      <c r="B4979">
        <v>5700</v>
      </c>
      <c r="C4979">
        <v>8301353489</v>
      </c>
      <c r="D4979" s="1" t="s">
        <v>11648</v>
      </c>
      <c r="E4979" s="1" t="s">
        <v>11648</v>
      </c>
      <c r="F4979" s="1" t="s">
        <v>11649</v>
      </c>
      <c r="G4979" s="1" t="s">
        <v>21</v>
      </c>
      <c r="H4979" s="1" t="s">
        <v>36865</v>
      </c>
    </row>
    <row r="4980" spans="1:8" x14ac:dyDescent="0.25">
      <c r="A4980" s="1" t="s">
        <v>10</v>
      </c>
      <c r="B4980">
        <v>5701</v>
      </c>
      <c r="C4980">
        <v>71821939</v>
      </c>
      <c r="D4980" s="1" t="s">
        <v>11650</v>
      </c>
      <c r="E4980" s="1" t="s">
        <v>11650</v>
      </c>
      <c r="F4980" s="1" t="s">
        <v>11651</v>
      </c>
      <c r="G4980" s="1" t="s">
        <v>13</v>
      </c>
      <c r="H4980" s="1" t="s">
        <v>45</v>
      </c>
    </row>
    <row r="4981" spans="1:8" x14ac:dyDescent="0.25">
      <c r="A4981" s="1" t="s">
        <v>10</v>
      </c>
      <c r="B4981">
        <v>5702</v>
      </c>
      <c r="C4981">
        <v>9006115411</v>
      </c>
      <c r="D4981" s="1" t="s">
        <v>11652</v>
      </c>
      <c r="E4981" s="1" t="s">
        <v>11652</v>
      </c>
      <c r="F4981" s="1" t="s">
        <v>11653</v>
      </c>
      <c r="G4981" s="1" t="s">
        <v>21</v>
      </c>
      <c r="H4981" s="1" t="s">
        <v>20127</v>
      </c>
    </row>
    <row r="4982" spans="1:8" x14ac:dyDescent="0.25">
      <c r="A4982" s="1" t="s">
        <v>10</v>
      </c>
      <c r="B4982">
        <v>5703</v>
      </c>
      <c r="C4982">
        <v>8050226939</v>
      </c>
      <c r="D4982" s="1" t="s">
        <v>11654</v>
      </c>
      <c r="E4982" s="1" t="s">
        <v>11654</v>
      </c>
      <c r="F4982" s="1" t="s">
        <v>11655</v>
      </c>
      <c r="G4982" s="1" t="s">
        <v>21</v>
      </c>
      <c r="H4982" s="1" t="s">
        <v>37025</v>
      </c>
    </row>
    <row r="4983" spans="1:8" x14ac:dyDescent="0.25">
      <c r="A4983" s="1" t="s">
        <v>10</v>
      </c>
      <c r="B4983">
        <v>5705</v>
      </c>
      <c r="C4983">
        <v>8907029020</v>
      </c>
      <c r="D4983" s="1" t="s">
        <v>11656</v>
      </c>
      <c r="E4983" s="1" t="s">
        <v>11656</v>
      </c>
      <c r="F4983" s="1" t="s">
        <v>11657</v>
      </c>
      <c r="G4983" s="1" t="s">
        <v>13</v>
      </c>
      <c r="H4983" s="1" t="s">
        <v>37877</v>
      </c>
    </row>
    <row r="4984" spans="1:8" x14ac:dyDescent="0.25">
      <c r="A4984" s="1" t="s">
        <v>10</v>
      </c>
      <c r="B4984">
        <v>5706</v>
      </c>
      <c r="C4984">
        <v>8000965993</v>
      </c>
      <c r="D4984" s="1" t="s">
        <v>11658</v>
      </c>
      <c r="E4984" s="1" t="s">
        <v>11659</v>
      </c>
      <c r="F4984" s="1" t="s">
        <v>11660</v>
      </c>
      <c r="G4984" s="1" t="s">
        <v>161</v>
      </c>
      <c r="H4984" s="1" t="s">
        <v>36610</v>
      </c>
    </row>
    <row r="4985" spans="1:8" x14ac:dyDescent="0.25">
      <c r="A4985" s="1" t="s">
        <v>10</v>
      </c>
      <c r="B4985">
        <v>5707</v>
      </c>
      <c r="C4985">
        <v>8000965614</v>
      </c>
      <c r="D4985" s="1" t="s">
        <v>5275</v>
      </c>
      <c r="E4985" s="1" t="s">
        <v>11661</v>
      </c>
      <c r="F4985" s="1" t="s">
        <v>11662</v>
      </c>
      <c r="G4985" s="1" t="s">
        <v>161</v>
      </c>
      <c r="H4985" s="1" t="s">
        <v>37309</v>
      </c>
    </row>
    <row r="4986" spans="1:8" x14ac:dyDescent="0.25">
      <c r="A4986" s="1" t="s">
        <v>10</v>
      </c>
      <c r="B4986">
        <v>5708</v>
      </c>
      <c r="C4986">
        <v>8140030505</v>
      </c>
      <c r="D4986" s="1" t="s">
        <v>5076</v>
      </c>
      <c r="E4986" s="1" t="s">
        <v>11663</v>
      </c>
      <c r="F4986" s="1" t="s">
        <v>11664</v>
      </c>
      <c r="G4986" s="1" t="s">
        <v>25</v>
      </c>
      <c r="H4986" s="1" t="s">
        <v>39319</v>
      </c>
    </row>
    <row r="4987" spans="1:8" x14ac:dyDescent="0.25">
      <c r="A4987" s="1" t="s">
        <v>10</v>
      </c>
      <c r="B4987">
        <v>5709</v>
      </c>
      <c r="C4987">
        <v>8001599980</v>
      </c>
      <c r="D4987" s="1" t="s">
        <v>449</v>
      </c>
      <c r="E4987" s="1" t="s">
        <v>11665</v>
      </c>
      <c r="F4987" s="1" t="s">
        <v>11666</v>
      </c>
      <c r="G4987" s="1" t="s">
        <v>138</v>
      </c>
      <c r="H4987" s="1" t="s">
        <v>26</v>
      </c>
    </row>
    <row r="4988" spans="1:8" x14ac:dyDescent="0.25">
      <c r="A4988" s="1" t="s">
        <v>10</v>
      </c>
      <c r="B4988">
        <v>5710</v>
      </c>
      <c r="C4988">
        <v>8002270047</v>
      </c>
      <c r="D4988" s="1" t="s">
        <v>11518</v>
      </c>
      <c r="E4988" s="1" t="s">
        <v>11667</v>
      </c>
      <c r="F4988" s="1" t="s">
        <v>11668</v>
      </c>
      <c r="G4988" s="1" t="s">
        <v>530</v>
      </c>
      <c r="H4988" s="1" t="s">
        <v>37866</v>
      </c>
    </row>
    <row r="4989" spans="1:8" x14ac:dyDescent="0.25">
      <c r="A4989" s="1" t="s">
        <v>10</v>
      </c>
      <c r="B4989">
        <v>5712</v>
      </c>
      <c r="C4989">
        <v>9002331010</v>
      </c>
      <c r="D4989" s="1" t="s">
        <v>11669</v>
      </c>
      <c r="E4989" s="1" t="s">
        <v>11669</v>
      </c>
      <c r="F4989" s="1" t="s">
        <v>11670</v>
      </c>
      <c r="G4989" s="1" t="s">
        <v>13</v>
      </c>
      <c r="H4989" s="1" t="s">
        <v>37878</v>
      </c>
    </row>
    <row r="4990" spans="1:8" x14ac:dyDescent="0.25">
      <c r="A4990" s="1" t="s">
        <v>10</v>
      </c>
      <c r="B4990">
        <v>5713</v>
      </c>
      <c r="C4990">
        <v>8140073579</v>
      </c>
      <c r="D4990" s="1" t="s">
        <v>11671</v>
      </c>
      <c r="E4990" s="1" t="s">
        <v>11672</v>
      </c>
      <c r="F4990" s="1" t="s">
        <v>11672</v>
      </c>
      <c r="G4990" s="1" t="s">
        <v>29</v>
      </c>
      <c r="H4990" s="1" t="s">
        <v>37879</v>
      </c>
    </row>
    <row r="4991" spans="1:8" x14ac:dyDescent="0.25">
      <c r="A4991" s="1" t="s">
        <v>10</v>
      </c>
      <c r="B4991">
        <v>5714</v>
      </c>
      <c r="C4991">
        <v>8909336819</v>
      </c>
      <c r="D4991" s="1" t="s">
        <v>11673</v>
      </c>
      <c r="E4991" s="1" t="s">
        <v>11674</v>
      </c>
      <c r="F4991" s="1" t="s">
        <v>11674</v>
      </c>
      <c r="G4991" s="1" t="s">
        <v>13</v>
      </c>
      <c r="H4991" s="1" t="s">
        <v>29660</v>
      </c>
    </row>
    <row r="4992" spans="1:8" x14ac:dyDescent="0.25">
      <c r="A4992" s="1" t="s">
        <v>10</v>
      </c>
      <c r="B4992">
        <v>5715</v>
      </c>
      <c r="C4992">
        <v>8600016154</v>
      </c>
      <c r="D4992" s="1" t="s">
        <v>11675</v>
      </c>
      <c r="E4992" s="1" t="s">
        <v>11676</v>
      </c>
      <c r="F4992" s="1" t="s">
        <v>11677</v>
      </c>
      <c r="G4992" s="1" t="s">
        <v>13</v>
      </c>
      <c r="H4992" s="1" t="s">
        <v>36889</v>
      </c>
    </row>
    <row r="4993" spans="1:8" x14ac:dyDescent="0.25">
      <c r="A4993" s="1" t="s">
        <v>10</v>
      </c>
      <c r="B4993">
        <v>5716</v>
      </c>
      <c r="C4993">
        <v>8320020624</v>
      </c>
      <c r="D4993" s="1" t="s">
        <v>11678</v>
      </c>
      <c r="E4993" s="1" t="s">
        <v>11679</v>
      </c>
      <c r="F4993" s="1" t="s">
        <v>11680</v>
      </c>
      <c r="G4993" s="1" t="s">
        <v>13</v>
      </c>
      <c r="H4993" s="1" t="s">
        <v>36987</v>
      </c>
    </row>
    <row r="4994" spans="1:8" x14ac:dyDescent="0.25">
      <c r="A4994" s="1" t="s">
        <v>10</v>
      </c>
      <c r="B4994">
        <v>5717</v>
      </c>
      <c r="C4994">
        <v>911089967</v>
      </c>
      <c r="D4994" s="1" t="s">
        <v>11681</v>
      </c>
      <c r="E4994" s="1" t="s">
        <v>11682</v>
      </c>
      <c r="F4994" s="1" t="s">
        <v>11683</v>
      </c>
      <c r="G4994" s="1" t="s">
        <v>259</v>
      </c>
      <c r="H4994" s="1" t="s">
        <v>37880</v>
      </c>
    </row>
    <row r="4995" spans="1:8" x14ac:dyDescent="0.25">
      <c r="A4995" s="1" t="s">
        <v>10</v>
      </c>
      <c r="B4995">
        <v>5718</v>
      </c>
      <c r="C4995">
        <v>9005501288</v>
      </c>
      <c r="D4995" s="1" t="s">
        <v>11684</v>
      </c>
      <c r="E4995" s="1" t="s">
        <v>11684</v>
      </c>
      <c r="F4995" s="1" t="s">
        <v>11685</v>
      </c>
      <c r="G4995" s="1" t="s">
        <v>21</v>
      </c>
      <c r="H4995" s="1" t="s">
        <v>37881</v>
      </c>
    </row>
    <row r="4996" spans="1:8" x14ac:dyDescent="0.25">
      <c r="A4996" s="1" t="s">
        <v>10</v>
      </c>
      <c r="B4996">
        <v>5719</v>
      </c>
      <c r="C4996">
        <v>8110213085</v>
      </c>
      <c r="D4996" s="1" t="s">
        <v>11686</v>
      </c>
      <c r="E4996" s="1" t="s">
        <v>11687</v>
      </c>
      <c r="F4996" s="1" t="s">
        <v>11688</v>
      </c>
      <c r="G4996" s="1" t="s">
        <v>13</v>
      </c>
      <c r="H4996" s="1" t="s">
        <v>36686</v>
      </c>
    </row>
    <row r="4997" spans="1:8" x14ac:dyDescent="0.25">
      <c r="A4997" s="1" t="s">
        <v>10</v>
      </c>
      <c r="B4997">
        <v>5720</v>
      </c>
      <c r="C4997">
        <v>8110252125</v>
      </c>
      <c r="D4997" s="1" t="s">
        <v>11689</v>
      </c>
      <c r="E4997" s="1" t="s">
        <v>11690</v>
      </c>
      <c r="F4997" s="1" t="s">
        <v>11691</v>
      </c>
      <c r="G4997" s="1" t="s">
        <v>13</v>
      </c>
      <c r="H4997" s="1" t="s">
        <v>37882</v>
      </c>
    </row>
    <row r="4998" spans="1:8" x14ac:dyDescent="0.25">
      <c r="A4998" s="1" t="s">
        <v>10</v>
      </c>
      <c r="B4998">
        <v>5721</v>
      </c>
      <c r="C4998">
        <v>9004465942</v>
      </c>
      <c r="D4998" s="1" t="s">
        <v>11692</v>
      </c>
      <c r="E4998" s="1" t="s">
        <v>11693</v>
      </c>
      <c r="F4998" s="1" t="s">
        <v>11694</v>
      </c>
      <c r="G4998" s="1" t="s">
        <v>13</v>
      </c>
      <c r="H4998" s="1" t="s">
        <v>29660</v>
      </c>
    </row>
    <row r="4999" spans="1:8" x14ac:dyDescent="0.25">
      <c r="A4999" s="1" t="s">
        <v>10</v>
      </c>
      <c r="B4999">
        <v>5723</v>
      </c>
      <c r="C4999">
        <v>9004614488</v>
      </c>
      <c r="D4999" s="1" t="s">
        <v>11696</v>
      </c>
      <c r="E4999" s="1" t="s">
        <v>11697</v>
      </c>
      <c r="F4999" s="1" t="s">
        <v>11698</v>
      </c>
      <c r="G4999" s="1" t="s">
        <v>13</v>
      </c>
      <c r="H4999" s="1" t="s">
        <v>36829</v>
      </c>
    </row>
    <row r="5000" spans="1:8" x14ac:dyDescent="0.25">
      <c r="A5000" s="1" t="s">
        <v>10</v>
      </c>
      <c r="B5000">
        <v>5724</v>
      </c>
      <c r="C5000">
        <v>9003672481</v>
      </c>
      <c r="D5000" s="1" t="s">
        <v>11699</v>
      </c>
      <c r="E5000" s="1" t="s">
        <v>11700</v>
      </c>
      <c r="F5000" s="1" t="s">
        <v>11701</v>
      </c>
      <c r="G5000" s="1" t="s">
        <v>13</v>
      </c>
      <c r="H5000" s="1" t="s">
        <v>29660</v>
      </c>
    </row>
    <row r="5001" spans="1:8" x14ac:dyDescent="0.25">
      <c r="A5001" s="1" t="s">
        <v>10</v>
      </c>
      <c r="B5001">
        <v>5725</v>
      </c>
      <c r="C5001">
        <v>8000192184</v>
      </c>
      <c r="D5001" s="1" t="s">
        <v>11292</v>
      </c>
      <c r="E5001" s="1" t="s">
        <v>11702</v>
      </c>
      <c r="F5001" s="1" t="s">
        <v>11702</v>
      </c>
      <c r="G5001" s="1" t="s">
        <v>161</v>
      </c>
      <c r="H5001" s="1" t="s">
        <v>36781</v>
      </c>
    </row>
    <row r="5002" spans="1:8" x14ac:dyDescent="0.25">
      <c r="A5002" s="1" t="s">
        <v>10</v>
      </c>
      <c r="B5002">
        <v>5726</v>
      </c>
      <c r="C5002">
        <v>8600358575</v>
      </c>
      <c r="D5002" s="1" t="s">
        <v>17</v>
      </c>
      <c r="E5002" s="1" t="s">
        <v>11703</v>
      </c>
      <c r="F5002" s="1" t="s">
        <v>11704</v>
      </c>
      <c r="G5002" s="1" t="s">
        <v>13</v>
      </c>
      <c r="H5002" s="1" t="s">
        <v>37823</v>
      </c>
    </row>
    <row r="5003" spans="1:8" x14ac:dyDescent="0.25">
      <c r="A5003" s="1" t="s">
        <v>10</v>
      </c>
      <c r="B5003">
        <v>5727</v>
      </c>
      <c r="C5003">
        <v>8600358575</v>
      </c>
      <c r="D5003" s="1" t="s">
        <v>17</v>
      </c>
      <c r="E5003" s="1" t="s">
        <v>11705</v>
      </c>
      <c r="F5003" s="1" t="s">
        <v>11706</v>
      </c>
      <c r="G5003" s="1" t="s">
        <v>13</v>
      </c>
      <c r="H5003" s="1" t="s">
        <v>37823</v>
      </c>
    </row>
    <row r="5004" spans="1:8" x14ac:dyDescent="0.25">
      <c r="A5004" s="1" t="s">
        <v>10</v>
      </c>
      <c r="B5004">
        <v>5728</v>
      </c>
      <c r="C5004">
        <v>8909225861</v>
      </c>
      <c r="D5004" s="1" t="s">
        <v>11707</v>
      </c>
      <c r="E5004" s="1" t="s">
        <v>11707</v>
      </c>
      <c r="F5004" s="1" t="s">
        <v>11708</v>
      </c>
      <c r="G5004" s="1" t="s">
        <v>13</v>
      </c>
      <c r="H5004" s="1" t="s">
        <v>37883</v>
      </c>
    </row>
    <row r="5005" spans="1:8" x14ac:dyDescent="0.25">
      <c r="A5005" s="1" t="s">
        <v>10</v>
      </c>
      <c r="B5005">
        <v>5730</v>
      </c>
      <c r="C5005">
        <v>9001799591</v>
      </c>
      <c r="D5005" s="1" t="s">
        <v>11710</v>
      </c>
      <c r="E5005" s="1" t="s">
        <v>11710</v>
      </c>
      <c r="F5005" s="1" t="s">
        <v>11711</v>
      </c>
      <c r="G5005" s="1" t="s">
        <v>13</v>
      </c>
      <c r="H5005" s="1" t="s">
        <v>9019</v>
      </c>
    </row>
    <row r="5006" spans="1:8" x14ac:dyDescent="0.25">
      <c r="A5006" s="1" t="s">
        <v>10</v>
      </c>
      <c r="B5006">
        <v>5732</v>
      </c>
      <c r="C5006">
        <v>9005213449</v>
      </c>
      <c r="D5006" s="1" t="s">
        <v>11712</v>
      </c>
      <c r="E5006" s="1" t="s">
        <v>11712</v>
      </c>
      <c r="F5006" s="1" t="s">
        <v>11713</v>
      </c>
      <c r="G5006" s="1" t="s">
        <v>530</v>
      </c>
      <c r="H5006" s="1" t="s">
        <v>19373</v>
      </c>
    </row>
    <row r="5007" spans="1:8" x14ac:dyDescent="0.25">
      <c r="A5007" s="1" t="s">
        <v>10</v>
      </c>
      <c r="B5007">
        <v>5733</v>
      </c>
      <c r="C5007">
        <v>9006052808</v>
      </c>
      <c r="D5007" s="1" t="s">
        <v>11714</v>
      </c>
      <c r="E5007" s="1" t="s">
        <v>11714</v>
      </c>
      <c r="F5007" s="1" t="s">
        <v>11715</v>
      </c>
      <c r="G5007" s="1" t="s">
        <v>21</v>
      </c>
      <c r="H5007" s="1" t="s">
        <v>36667</v>
      </c>
    </row>
    <row r="5008" spans="1:8" x14ac:dyDescent="0.25">
      <c r="A5008" s="1" t="s">
        <v>10</v>
      </c>
      <c r="B5008">
        <v>5735</v>
      </c>
      <c r="C5008">
        <v>9001512356</v>
      </c>
      <c r="D5008" s="1" t="s">
        <v>11716</v>
      </c>
      <c r="E5008" s="1" t="s">
        <v>11716</v>
      </c>
      <c r="F5008" s="1" t="s">
        <v>11717</v>
      </c>
      <c r="G5008" s="1" t="s">
        <v>21</v>
      </c>
      <c r="H5008" s="1" t="s">
        <v>36865</v>
      </c>
    </row>
    <row r="5009" spans="1:8" x14ac:dyDescent="0.25">
      <c r="A5009" s="1" t="s">
        <v>10</v>
      </c>
      <c r="B5009">
        <v>5736</v>
      </c>
      <c r="C5009">
        <v>8605284340</v>
      </c>
      <c r="D5009" s="1" t="s">
        <v>11718</v>
      </c>
      <c r="E5009" s="1" t="s">
        <v>11718</v>
      </c>
      <c r="F5009" s="1" t="s">
        <v>11719</v>
      </c>
      <c r="G5009" s="1" t="s">
        <v>583</v>
      </c>
      <c r="H5009" s="1" t="s">
        <v>37383</v>
      </c>
    </row>
    <row r="5010" spans="1:8" x14ac:dyDescent="0.25">
      <c r="A5010" s="1" t="s">
        <v>10</v>
      </c>
      <c r="B5010">
        <v>5737</v>
      </c>
      <c r="C5010">
        <v>9010259509</v>
      </c>
      <c r="D5010" s="1" t="s">
        <v>11720</v>
      </c>
      <c r="E5010" s="1" t="s">
        <v>11720</v>
      </c>
      <c r="F5010" s="1" t="s">
        <v>11721</v>
      </c>
      <c r="G5010" s="1" t="s">
        <v>21</v>
      </c>
      <c r="H5010" s="1" t="s">
        <v>36669</v>
      </c>
    </row>
    <row r="5011" spans="1:8" x14ac:dyDescent="0.25">
      <c r="A5011" s="1" t="s">
        <v>10</v>
      </c>
      <c r="B5011">
        <v>5738</v>
      </c>
      <c r="C5011">
        <v>9010438252</v>
      </c>
      <c r="D5011" s="1" t="s">
        <v>11722</v>
      </c>
      <c r="E5011" s="1" t="s">
        <v>11722</v>
      </c>
      <c r="F5011" s="1" t="s">
        <v>11723</v>
      </c>
      <c r="G5011" s="1" t="s">
        <v>21</v>
      </c>
      <c r="H5011" s="1" t="s">
        <v>19373</v>
      </c>
    </row>
    <row r="5012" spans="1:8" x14ac:dyDescent="0.25">
      <c r="A5012" s="1" t="s">
        <v>10</v>
      </c>
      <c r="B5012">
        <v>5739</v>
      </c>
      <c r="C5012">
        <v>8905058565</v>
      </c>
      <c r="D5012" s="1" t="s">
        <v>11724</v>
      </c>
      <c r="E5012" s="1" t="s">
        <v>11725</v>
      </c>
      <c r="F5012" s="1" t="s">
        <v>11725</v>
      </c>
      <c r="G5012" s="1" t="s">
        <v>43</v>
      </c>
      <c r="H5012" s="1" t="s">
        <v>37884</v>
      </c>
    </row>
    <row r="5013" spans="1:8" x14ac:dyDescent="0.25">
      <c r="A5013" s="1" t="s">
        <v>10</v>
      </c>
      <c r="B5013">
        <v>5740</v>
      </c>
      <c r="C5013">
        <v>9009314650</v>
      </c>
      <c r="D5013" s="1" t="s">
        <v>11726</v>
      </c>
      <c r="E5013" s="1" t="s">
        <v>11727</v>
      </c>
      <c r="F5013" s="1" t="s">
        <v>11728</v>
      </c>
      <c r="G5013" s="1" t="s">
        <v>21</v>
      </c>
      <c r="H5013" s="1" t="s">
        <v>36777</v>
      </c>
    </row>
    <row r="5014" spans="1:8" x14ac:dyDescent="0.25">
      <c r="A5014" s="1" t="s">
        <v>10</v>
      </c>
      <c r="B5014">
        <v>5742</v>
      </c>
      <c r="C5014">
        <v>9009666751</v>
      </c>
      <c r="D5014" s="1" t="s">
        <v>11729</v>
      </c>
      <c r="E5014" s="1" t="s">
        <v>11729</v>
      </c>
      <c r="F5014" s="1" t="s">
        <v>11730</v>
      </c>
      <c r="G5014" s="1" t="s">
        <v>21</v>
      </c>
      <c r="H5014" s="1" t="s">
        <v>36669</v>
      </c>
    </row>
    <row r="5015" spans="1:8" x14ac:dyDescent="0.25">
      <c r="A5015" s="1" t="s">
        <v>10</v>
      </c>
      <c r="B5015">
        <v>5743</v>
      </c>
      <c r="C5015">
        <v>8002122403</v>
      </c>
      <c r="D5015" s="1" t="s">
        <v>11731</v>
      </c>
      <c r="E5015" s="1" t="s">
        <v>11731</v>
      </c>
      <c r="F5015" s="1" t="s">
        <v>11731</v>
      </c>
      <c r="G5015" s="1" t="s">
        <v>13</v>
      </c>
      <c r="H5015" s="1" t="s">
        <v>1538</v>
      </c>
    </row>
    <row r="5016" spans="1:8" x14ac:dyDescent="0.25">
      <c r="A5016" s="1" t="s">
        <v>10</v>
      </c>
      <c r="B5016">
        <v>5744</v>
      </c>
      <c r="C5016">
        <v>8909147790</v>
      </c>
      <c r="D5016" s="1" t="s">
        <v>11732</v>
      </c>
      <c r="E5016" s="1" t="s">
        <v>11732</v>
      </c>
      <c r="F5016" s="1" t="s">
        <v>11733</v>
      </c>
      <c r="G5016" s="1" t="s">
        <v>13</v>
      </c>
      <c r="H5016" s="1" t="s">
        <v>29660</v>
      </c>
    </row>
    <row r="5017" spans="1:8" x14ac:dyDescent="0.25">
      <c r="A5017" s="1" t="s">
        <v>10</v>
      </c>
      <c r="B5017">
        <v>5745</v>
      </c>
      <c r="C5017">
        <v>9002086632</v>
      </c>
      <c r="D5017" s="1" t="s">
        <v>11734</v>
      </c>
      <c r="E5017" s="1" t="s">
        <v>11734</v>
      </c>
      <c r="F5017" s="1" t="s">
        <v>11735</v>
      </c>
      <c r="G5017" s="1" t="s">
        <v>21</v>
      </c>
      <c r="H5017" s="1" t="s">
        <v>36948</v>
      </c>
    </row>
    <row r="5018" spans="1:8" x14ac:dyDescent="0.25">
      <c r="A5018" s="1" t="s">
        <v>10</v>
      </c>
      <c r="B5018">
        <v>5746</v>
      </c>
      <c r="C5018">
        <v>9010517828</v>
      </c>
      <c r="D5018" s="1" t="s">
        <v>11736</v>
      </c>
      <c r="E5018" s="1" t="s">
        <v>11736</v>
      </c>
      <c r="F5018" s="1" t="s">
        <v>11737</v>
      </c>
      <c r="G5018" s="1" t="s">
        <v>21</v>
      </c>
      <c r="H5018" s="1" t="s">
        <v>36669</v>
      </c>
    </row>
    <row r="5019" spans="1:8" x14ac:dyDescent="0.25">
      <c r="A5019" s="1" t="s">
        <v>10</v>
      </c>
      <c r="B5019">
        <v>5747</v>
      </c>
      <c r="C5019">
        <v>8904015975</v>
      </c>
      <c r="D5019" s="1" t="s">
        <v>11738</v>
      </c>
      <c r="E5019" s="1" t="s">
        <v>11739</v>
      </c>
      <c r="F5019" s="1" t="s">
        <v>11740</v>
      </c>
      <c r="G5019" s="1" t="s">
        <v>21</v>
      </c>
      <c r="H5019" s="1" t="s">
        <v>36988</v>
      </c>
    </row>
    <row r="5020" spans="1:8" x14ac:dyDescent="0.25">
      <c r="A5020" s="1" t="s">
        <v>10</v>
      </c>
      <c r="B5020">
        <v>5749</v>
      </c>
      <c r="C5020">
        <v>890102018</v>
      </c>
      <c r="D5020" s="1" t="s">
        <v>11741</v>
      </c>
      <c r="E5020" s="1" t="s">
        <v>11742</v>
      </c>
      <c r="F5020" s="1" t="s">
        <v>11743</v>
      </c>
      <c r="G5020" s="1" t="s">
        <v>161</v>
      </c>
      <c r="H5020" s="1" t="s">
        <v>37823</v>
      </c>
    </row>
    <row r="5021" spans="1:8" x14ac:dyDescent="0.25">
      <c r="A5021" s="1" t="s">
        <v>10</v>
      </c>
      <c r="B5021">
        <v>5750</v>
      </c>
      <c r="C5021">
        <v>890102018</v>
      </c>
      <c r="D5021" s="1" t="s">
        <v>11741</v>
      </c>
      <c r="E5021" s="1" t="s">
        <v>11744</v>
      </c>
      <c r="F5021" s="1" t="s">
        <v>11745</v>
      </c>
      <c r="G5021" s="1" t="s">
        <v>161</v>
      </c>
      <c r="H5021" s="1" t="s">
        <v>37823</v>
      </c>
    </row>
    <row r="5022" spans="1:8" x14ac:dyDescent="0.25">
      <c r="A5022" s="1" t="s">
        <v>10</v>
      </c>
      <c r="B5022">
        <v>5753</v>
      </c>
      <c r="C5022">
        <v>8301001641</v>
      </c>
      <c r="D5022" s="1" t="s">
        <v>11746</v>
      </c>
      <c r="E5022" s="1" t="s">
        <v>11746</v>
      </c>
      <c r="F5022" s="1" t="s">
        <v>11747</v>
      </c>
      <c r="G5022" s="1" t="s">
        <v>21</v>
      </c>
      <c r="H5022" s="1" t="s">
        <v>3362</v>
      </c>
    </row>
    <row r="5023" spans="1:8" x14ac:dyDescent="0.25">
      <c r="A5023" s="1" t="s">
        <v>10</v>
      </c>
      <c r="B5023">
        <v>5754</v>
      </c>
      <c r="C5023">
        <v>8901046339</v>
      </c>
      <c r="D5023" s="1" t="s">
        <v>1348</v>
      </c>
      <c r="E5023" s="1" t="s">
        <v>11748</v>
      </c>
      <c r="F5023" s="1" t="s">
        <v>11749</v>
      </c>
      <c r="G5023" s="1" t="s">
        <v>29</v>
      </c>
      <c r="H5023" s="1" t="s">
        <v>36983</v>
      </c>
    </row>
    <row r="5024" spans="1:8" x14ac:dyDescent="0.25">
      <c r="A5024" s="1" t="s">
        <v>10</v>
      </c>
      <c r="B5024">
        <v>5755</v>
      </c>
      <c r="C5024">
        <v>9009454178</v>
      </c>
      <c r="D5024" s="1" t="s">
        <v>11750</v>
      </c>
      <c r="E5024" s="1" t="s">
        <v>11751</v>
      </c>
      <c r="F5024" s="1" t="s">
        <v>11752</v>
      </c>
      <c r="G5024" s="1" t="s">
        <v>138</v>
      </c>
      <c r="H5024" s="1" t="s">
        <v>37712</v>
      </c>
    </row>
    <row r="5025" spans="1:8" x14ac:dyDescent="0.25">
      <c r="A5025" s="1" t="s">
        <v>10</v>
      </c>
      <c r="B5025">
        <v>5757</v>
      </c>
      <c r="C5025">
        <v>8909849811</v>
      </c>
      <c r="D5025" s="1" t="s">
        <v>11754</v>
      </c>
      <c r="E5025" s="1" t="s">
        <v>11754</v>
      </c>
      <c r="F5025" s="1" t="s">
        <v>11755</v>
      </c>
      <c r="G5025" s="1" t="s">
        <v>43</v>
      </c>
      <c r="H5025" s="1" t="s">
        <v>36718</v>
      </c>
    </row>
    <row r="5026" spans="1:8" x14ac:dyDescent="0.25">
      <c r="A5026" s="1" t="s">
        <v>10</v>
      </c>
      <c r="B5026">
        <v>5759</v>
      </c>
      <c r="C5026">
        <v>9004779400</v>
      </c>
      <c r="D5026" s="1" t="s">
        <v>11756</v>
      </c>
      <c r="E5026" s="1" t="s">
        <v>11756</v>
      </c>
      <c r="F5026" s="1" t="s">
        <v>11757</v>
      </c>
      <c r="G5026" s="1" t="s">
        <v>21</v>
      </c>
      <c r="H5026" s="1" t="s">
        <v>36777</v>
      </c>
    </row>
    <row r="5027" spans="1:8" x14ac:dyDescent="0.25">
      <c r="A5027" s="1" t="s">
        <v>10</v>
      </c>
      <c r="B5027">
        <v>5760</v>
      </c>
      <c r="C5027">
        <v>8220018335</v>
      </c>
      <c r="D5027" s="1" t="s">
        <v>11758</v>
      </c>
      <c r="E5027" s="1" t="s">
        <v>11759</v>
      </c>
      <c r="F5027" s="1" t="s">
        <v>11760</v>
      </c>
      <c r="G5027" s="1" t="s">
        <v>25</v>
      </c>
      <c r="H5027" s="1" t="s">
        <v>36811</v>
      </c>
    </row>
    <row r="5028" spans="1:8" x14ac:dyDescent="0.25">
      <c r="A5028" s="1" t="s">
        <v>10</v>
      </c>
      <c r="B5028">
        <v>5761</v>
      </c>
      <c r="C5028">
        <v>8903990256</v>
      </c>
      <c r="D5028" s="1" t="s">
        <v>11761</v>
      </c>
      <c r="E5028" s="1" t="s">
        <v>11762</v>
      </c>
      <c r="F5028" s="1" t="s">
        <v>11763</v>
      </c>
      <c r="G5028" s="1" t="s">
        <v>161</v>
      </c>
      <c r="H5028" s="1" t="s">
        <v>36681</v>
      </c>
    </row>
    <row r="5029" spans="1:8" x14ac:dyDescent="0.25">
      <c r="A5029" s="1" t="s">
        <v>10</v>
      </c>
      <c r="B5029">
        <v>5762</v>
      </c>
      <c r="C5029">
        <v>9012252019</v>
      </c>
      <c r="D5029" s="1" t="s">
        <v>11764</v>
      </c>
      <c r="E5029" s="1" t="s">
        <v>11765</v>
      </c>
      <c r="F5029" s="1" t="s">
        <v>11766</v>
      </c>
      <c r="G5029" s="1" t="s">
        <v>21</v>
      </c>
      <c r="H5029" s="1" t="s">
        <v>26299</v>
      </c>
    </row>
    <row r="5030" spans="1:8" x14ac:dyDescent="0.25">
      <c r="A5030" s="1" t="s">
        <v>10</v>
      </c>
      <c r="B5030">
        <v>5763</v>
      </c>
      <c r="C5030">
        <v>8909057943</v>
      </c>
      <c r="D5030" s="1" t="s">
        <v>11767</v>
      </c>
      <c r="E5030" s="1" t="s">
        <v>11767</v>
      </c>
      <c r="F5030" s="1" t="s">
        <v>11768</v>
      </c>
      <c r="G5030" s="1" t="s">
        <v>21</v>
      </c>
      <c r="H5030" s="1" t="s">
        <v>22132</v>
      </c>
    </row>
    <row r="5031" spans="1:8" x14ac:dyDescent="0.25">
      <c r="A5031" s="1" t="s">
        <v>10</v>
      </c>
      <c r="B5031">
        <v>5764</v>
      </c>
      <c r="C5031">
        <v>8300475338</v>
      </c>
      <c r="D5031" s="1" t="s">
        <v>11769</v>
      </c>
      <c r="E5031" s="1" t="s">
        <v>11769</v>
      </c>
      <c r="F5031" s="1" t="s">
        <v>11770</v>
      </c>
      <c r="G5031" s="1" t="s">
        <v>21</v>
      </c>
      <c r="H5031" s="1" t="s">
        <v>20127</v>
      </c>
    </row>
    <row r="5032" spans="1:8" x14ac:dyDescent="0.25">
      <c r="A5032" s="1" t="s">
        <v>10</v>
      </c>
      <c r="B5032">
        <v>5766</v>
      </c>
      <c r="C5032">
        <v>9001034831</v>
      </c>
      <c r="D5032" s="1" t="s">
        <v>11771</v>
      </c>
      <c r="E5032" s="1" t="s">
        <v>11772</v>
      </c>
      <c r="F5032" s="1" t="s">
        <v>11773</v>
      </c>
      <c r="G5032" s="1" t="s">
        <v>29</v>
      </c>
      <c r="H5032" s="1" t="s">
        <v>36610</v>
      </c>
    </row>
    <row r="5033" spans="1:8" x14ac:dyDescent="0.25">
      <c r="A5033" s="1" t="s">
        <v>10</v>
      </c>
      <c r="B5033">
        <v>5767</v>
      </c>
      <c r="C5033">
        <v>8901020061</v>
      </c>
      <c r="D5033" s="1" t="s">
        <v>11774</v>
      </c>
      <c r="E5033" s="1" t="s">
        <v>11775</v>
      </c>
      <c r="F5033" s="1" t="s">
        <v>11776</v>
      </c>
      <c r="G5033" s="1" t="s">
        <v>161</v>
      </c>
      <c r="H5033" s="1" t="s">
        <v>22972</v>
      </c>
    </row>
    <row r="5034" spans="1:8" x14ac:dyDescent="0.25">
      <c r="A5034" s="1" t="s">
        <v>10</v>
      </c>
      <c r="B5034">
        <v>5768</v>
      </c>
      <c r="C5034">
        <v>8160054441</v>
      </c>
      <c r="D5034" s="1" t="s">
        <v>11777</v>
      </c>
      <c r="E5034" s="1" t="s">
        <v>11778</v>
      </c>
      <c r="F5034" s="1" t="s">
        <v>11779</v>
      </c>
      <c r="G5034" s="1" t="s">
        <v>1093</v>
      </c>
      <c r="H5034" s="1" t="s">
        <v>36781</v>
      </c>
    </row>
    <row r="5035" spans="1:8" x14ac:dyDescent="0.25">
      <c r="A5035" s="1" t="s">
        <v>10</v>
      </c>
      <c r="B5035">
        <v>5769</v>
      </c>
      <c r="C5035">
        <v>8909320324</v>
      </c>
      <c r="D5035" s="1" t="s">
        <v>11780</v>
      </c>
      <c r="E5035" s="1" t="s">
        <v>11781</v>
      </c>
      <c r="F5035" s="1" t="s">
        <v>11782</v>
      </c>
      <c r="G5035" s="1" t="s">
        <v>13</v>
      </c>
      <c r="H5035" s="1" t="s">
        <v>29660</v>
      </c>
    </row>
    <row r="5036" spans="1:8" x14ac:dyDescent="0.25">
      <c r="A5036" s="1" t="s">
        <v>10</v>
      </c>
      <c r="B5036">
        <v>5770</v>
      </c>
      <c r="C5036">
        <v>8600484293</v>
      </c>
      <c r="D5036" s="1" t="s">
        <v>11783</v>
      </c>
      <c r="E5036" s="1" t="s">
        <v>11784</v>
      </c>
      <c r="F5036" s="1" t="s">
        <v>11785</v>
      </c>
      <c r="G5036" s="1" t="s">
        <v>13</v>
      </c>
      <c r="H5036" s="1" t="s">
        <v>36686</v>
      </c>
    </row>
    <row r="5037" spans="1:8" x14ac:dyDescent="0.25">
      <c r="A5037" s="1" t="s">
        <v>10</v>
      </c>
      <c r="B5037">
        <v>5771</v>
      </c>
      <c r="C5037">
        <v>8600324025</v>
      </c>
      <c r="D5037" s="1" t="s">
        <v>11786</v>
      </c>
      <c r="E5037" s="1" t="s">
        <v>11786</v>
      </c>
      <c r="F5037" s="1" t="s">
        <v>11787</v>
      </c>
      <c r="G5037" s="1" t="s">
        <v>13</v>
      </c>
      <c r="H5037" s="1" t="s">
        <v>37885</v>
      </c>
    </row>
    <row r="5038" spans="1:8" x14ac:dyDescent="0.25">
      <c r="A5038" s="1" t="s">
        <v>10</v>
      </c>
      <c r="B5038">
        <v>5772</v>
      </c>
      <c r="C5038">
        <v>8909801366</v>
      </c>
      <c r="D5038" s="1" t="s">
        <v>11788</v>
      </c>
      <c r="E5038" s="1" t="s">
        <v>11789</v>
      </c>
      <c r="F5038" s="1" t="s">
        <v>11790</v>
      </c>
      <c r="G5038" s="1" t="s">
        <v>29</v>
      </c>
      <c r="H5038" s="1" t="s">
        <v>36816</v>
      </c>
    </row>
    <row r="5039" spans="1:8" x14ac:dyDescent="0.25">
      <c r="A5039" s="1" t="s">
        <v>10</v>
      </c>
      <c r="B5039">
        <v>5773</v>
      </c>
      <c r="C5039">
        <v>8360000748</v>
      </c>
      <c r="D5039" s="1" t="s">
        <v>11791</v>
      </c>
      <c r="E5039" s="1" t="s">
        <v>11791</v>
      </c>
      <c r="F5039" s="1" t="s">
        <v>11792</v>
      </c>
      <c r="G5039" s="1" t="s">
        <v>21</v>
      </c>
      <c r="H5039" s="1" t="s">
        <v>26299</v>
      </c>
    </row>
    <row r="5040" spans="1:8" x14ac:dyDescent="0.25">
      <c r="A5040" s="1" t="s">
        <v>10</v>
      </c>
      <c r="B5040">
        <v>5775</v>
      </c>
      <c r="C5040">
        <v>9012109906</v>
      </c>
      <c r="D5040" s="1" t="s">
        <v>11793</v>
      </c>
      <c r="E5040" s="1" t="s">
        <v>11793</v>
      </c>
      <c r="F5040" s="1" t="s">
        <v>11794</v>
      </c>
      <c r="G5040" s="1" t="s">
        <v>13</v>
      </c>
      <c r="H5040" s="1" t="s">
        <v>28741</v>
      </c>
    </row>
    <row r="5041" spans="1:8" x14ac:dyDescent="0.25">
      <c r="A5041" s="1" t="s">
        <v>10</v>
      </c>
      <c r="B5041">
        <v>5777</v>
      </c>
      <c r="C5041">
        <v>9010688211</v>
      </c>
      <c r="D5041" s="1" t="s">
        <v>11795</v>
      </c>
      <c r="E5041" s="1" t="s">
        <v>11795</v>
      </c>
      <c r="F5041" s="1" t="s">
        <v>11796</v>
      </c>
      <c r="G5041" s="1" t="s">
        <v>21</v>
      </c>
      <c r="H5041" s="1" t="s">
        <v>37886</v>
      </c>
    </row>
    <row r="5042" spans="1:8" x14ac:dyDescent="0.25">
      <c r="A5042" s="1" t="s">
        <v>10</v>
      </c>
      <c r="B5042">
        <v>5778</v>
      </c>
      <c r="C5042">
        <v>8110404622</v>
      </c>
      <c r="D5042" s="1" t="s">
        <v>11797</v>
      </c>
      <c r="E5042" s="1" t="s">
        <v>11798</v>
      </c>
      <c r="F5042" s="1" t="s">
        <v>11798</v>
      </c>
      <c r="G5042" s="1" t="s">
        <v>13</v>
      </c>
      <c r="H5042" s="1" t="s">
        <v>36666</v>
      </c>
    </row>
    <row r="5043" spans="1:8" x14ac:dyDescent="0.25">
      <c r="A5043" s="1" t="s">
        <v>10</v>
      </c>
      <c r="B5043">
        <v>5779</v>
      </c>
      <c r="C5043">
        <v>9000111738</v>
      </c>
      <c r="D5043" s="1" t="s">
        <v>11799</v>
      </c>
      <c r="E5043" s="1" t="s">
        <v>11799</v>
      </c>
      <c r="F5043" s="1" t="s">
        <v>11800</v>
      </c>
      <c r="G5043" s="1" t="s">
        <v>21</v>
      </c>
      <c r="H5043" s="1" t="s">
        <v>3362</v>
      </c>
    </row>
    <row r="5044" spans="1:8" x14ac:dyDescent="0.25">
      <c r="A5044" s="1" t="s">
        <v>10</v>
      </c>
      <c r="B5044">
        <v>5780</v>
      </c>
      <c r="C5044">
        <v>9010021948</v>
      </c>
      <c r="D5044" s="1" t="s">
        <v>11801</v>
      </c>
      <c r="E5044" s="1" t="s">
        <v>11801</v>
      </c>
      <c r="F5044" s="1" t="s">
        <v>11802</v>
      </c>
      <c r="G5044" s="1" t="s">
        <v>21</v>
      </c>
      <c r="H5044" s="1" t="s">
        <v>36777</v>
      </c>
    </row>
    <row r="5045" spans="1:8" x14ac:dyDescent="0.25">
      <c r="A5045" s="1" t="s">
        <v>10</v>
      </c>
      <c r="B5045">
        <v>5781</v>
      </c>
      <c r="C5045">
        <v>9004665994</v>
      </c>
      <c r="D5045" s="1" t="s">
        <v>11803</v>
      </c>
      <c r="E5045" s="1" t="s">
        <v>11803</v>
      </c>
      <c r="F5045" s="1" t="s">
        <v>11804</v>
      </c>
      <c r="G5045" s="1" t="s">
        <v>21</v>
      </c>
      <c r="H5045" s="1" t="s">
        <v>36842</v>
      </c>
    </row>
    <row r="5046" spans="1:8" x14ac:dyDescent="0.25">
      <c r="A5046" s="1" t="s">
        <v>10</v>
      </c>
      <c r="B5046">
        <v>5782</v>
      </c>
      <c r="C5046">
        <v>9000773333</v>
      </c>
      <c r="D5046" s="1" t="s">
        <v>11805</v>
      </c>
      <c r="E5046" s="1" t="s">
        <v>11805</v>
      </c>
      <c r="F5046" s="1" t="s">
        <v>11806</v>
      </c>
      <c r="G5046" s="1" t="s">
        <v>29</v>
      </c>
      <c r="H5046" s="1" t="s">
        <v>37887</v>
      </c>
    </row>
    <row r="5047" spans="1:8" x14ac:dyDescent="0.25">
      <c r="A5047" s="1" t="s">
        <v>10</v>
      </c>
      <c r="B5047">
        <v>5783</v>
      </c>
      <c r="C5047">
        <v>9000727849</v>
      </c>
      <c r="D5047" s="1" t="s">
        <v>11807</v>
      </c>
      <c r="E5047" s="1" t="s">
        <v>11807</v>
      </c>
      <c r="F5047" s="1" t="s">
        <v>11808</v>
      </c>
      <c r="G5047" s="1" t="s">
        <v>21</v>
      </c>
      <c r="H5047" s="1" t="s">
        <v>22132</v>
      </c>
    </row>
    <row r="5048" spans="1:8" x14ac:dyDescent="0.25">
      <c r="A5048" s="1" t="s">
        <v>10</v>
      </c>
      <c r="B5048">
        <v>5784</v>
      </c>
      <c r="C5048">
        <v>822002721</v>
      </c>
      <c r="D5048" s="1" t="s">
        <v>11809</v>
      </c>
      <c r="E5048" s="1" t="s">
        <v>11810</v>
      </c>
      <c r="F5048" s="1" t="s">
        <v>11811</v>
      </c>
      <c r="G5048" s="1" t="s">
        <v>25</v>
      </c>
      <c r="H5048" s="1" t="s">
        <v>36615</v>
      </c>
    </row>
    <row r="5049" spans="1:8" x14ac:dyDescent="0.25">
      <c r="A5049" s="1" t="s">
        <v>10</v>
      </c>
      <c r="B5049">
        <v>5785</v>
      </c>
      <c r="C5049">
        <v>9001095149</v>
      </c>
      <c r="D5049" s="1" t="s">
        <v>11812</v>
      </c>
      <c r="E5049" s="1" t="s">
        <v>11813</v>
      </c>
      <c r="F5049" s="1" t="s">
        <v>11813</v>
      </c>
      <c r="G5049" s="1" t="s">
        <v>21</v>
      </c>
      <c r="H5049" s="1" t="s">
        <v>30769</v>
      </c>
    </row>
    <row r="5050" spans="1:8" x14ac:dyDescent="0.25">
      <c r="A5050" s="1" t="s">
        <v>10</v>
      </c>
      <c r="B5050">
        <v>5786</v>
      </c>
      <c r="C5050">
        <v>9000030514</v>
      </c>
      <c r="D5050" s="1" t="s">
        <v>11814</v>
      </c>
      <c r="E5050" s="1" t="s">
        <v>11814</v>
      </c>
      <c r="F5050" s="1" t="s">
        <v>11814</v>
      </c>
      <c r="G5050" s="1" t="s">
        <v>21</v>
      </c>
      <c r="H5050" s="1" t="s">
        <v>22132</v>
      </c>
    </row>
    <row r="5051" spans="1:8" x14ac:dyDescent="0.25">
      <c r="A5051" s="1" t="s">
        <v>10</v>
      </c>
      <c r="B5051">
        <v>5787</v>
      </c>
      <c r="C5051">
        <v>9009951881</v>
      </c>
      <c r="D5051" s="1" t="s">
        <v>11815</v>
      </c>
      <c r="E5051" s="1" t="s">
        <v>11816</v>
      </c>
      <c r="F5051" s="1" t="s">
        <v>11817</v>
      </c>
      <c r="G5051" s="1" t="s">
        <v>13</v>
      </c>
      <c r="H5051" s="1" t="s">
        <v>37051</v>
      </c>
    </row>
    <row r="5052" spans="1:8" x14ac:dyDescent="0.25">
      <c r="A5052" s="1" t="s">
        <v>10</v>
      </c>
      <c r="B5052">
        <v>5788</v>
      </c>
      <c r="C5052">
        <v>9009966079</v>
      </c>
      <c r="D5052" s="1" t="s">
        <v>11818</v>
      </c>
      <c r="E5052" s="1" t="s">
        <v>11818</v>
      </c>
      <c r="F5052" s="1" t="s">
        <v>11819</v>
      </c>
      <c r="G5052" s="1" t="s">
        <v>107</v>
      </c>
      <c r="H5052" s="1" t="s">
        <v>2125</v>
      </c>
    </row>
    <row r="5053" spans="1:8" x14ac:dyDescent="0.25">
      <c r="A5053" s="1" t="s">
        <v>10</v>
      </c>
      <c r="B5053">
        <v>5789</v>
      </c>
      <c r="C5053">
        <v>8320008502</v>
      </c>
      <c r="D5053" s="1" t="s">
        <v>11820</v>
      </c>
      <c r="E5053" s="1" t="s">
        <v>11820</v>
      </c>
      <c r="F5053" s="1" t="s">
        <v>11821</v>
      </c>
      <c r="G5053" s="1" t="s">
        <v>25</v>
      </c>
      <c r="H5053" s="1" t="s">
        <v>6956</v>
      </c>
    </row>
    <row r="5054" spans="1:8" x14ac:dyDescent="0.25">
      <c r="A5054" s="1" t="s">
        <v>10</v>
      </c>
      <c r="B5054">
        <v>5790</v>
      </c>
      <c r="C5054">
        <v>9010486639</v>
      </c>
      <c r="D5054" s="1" t="s">
        <v>11822</v>
      </c>
      <c r="E5054" s="1" t="s">
        <v>11822</v>
      </c>
      <c r="F5054" s="1" t="s">
        <v>11823</v>
      </c>
      <c r="G5054" s="1" t="s">
        <v>21</v>
      </c>
      <c r="H5054" s="1" t="s">
        <v>36777</v>
      </c>
    </row>
    <row r="5055" spans="1:8" x14ac:dyDescent="0.25">
      <c r="A5055" s="1" t="s">
        <v>10</v>
      </c>
      <c r="B5055">
        <v>5792</v>
      </c>
      <c r="C5055">
        <v>900348246</v>
      </c>
      <c r="D5055" s="1" t="s">
        <v>11824</v>
      </c>
      <c r="E5055" s="1" t="s">
        <v>11824</v>
      </c>
      <c r="F5055" s="1" t="s">
        <v>11824</v>
      </c>
      <c r="G5055" s="1" t="s">
        <v>21</v>
      </c>
      <c r="H5055" s="1" t="s">
        <v>36797</v>
      </c>
    </row>
    <row r="5056" spans="1:8" x14ac:dyDescent="0.25">
      <c r="A5056" s="1" t="s">
        <v>10</v>
      </c>
      <c r="B5056">
        <v>5793</v>
      </c>
      <c r="C5056">
        <v>8300283197</v>
      </c>
      <c r="D5056" s="1" t="s">
        <v>11825</v>
      </c>
      <c r="E5056" s="1" t="s">
        <v>11826</v>
      </c>
      <c r="F5056" s="1" t="s">
        <v>11827</v>
      </c>
      <c r="G5056" s="1" t="s">
        <v>21</v>
      </c>
      <c r="H5056" s="1" t="s">
        <v>22132</v>
      </c>
    </row>
    <row r="5057" spans="1:8" x14ac:dyDescent="0.25">
      <c r="A5057" s="1" t="s">
        <v>10</v>
      </c>
      <c r="B5057">
        <v>5794</v>
      </c>
      <c r="C5057">
        <v>830012132</v>
      </c>
      <c r="D5057" s="1" t="s">
        <v>11828</v>
      </c>
      <c r="E5057" s="1" t="s">
        <v>11829</v>
      </c>
      <c r="F5057" s="1" t="s">
        <v>11830</v>
      </c>
      <c r="G5057" s="1" t="s">
        <v>21</v>
      </c>
      <c r="H5057" s="1" t="s">
        <v>30225</v>
      </c>
    </row>
    <row r="5058" spans="1:8" x14ac:dyDescent="0.25">
      <c r="A5058" s="1" t="s">
        <v>10</v>
      </c>
      <c r="B5058">
        <v>5795</v>
      </c>
      <c r="C5058">
        <v>8903018845</v>
      </c>
      <c r="D5058" s="1" t="s">
        <v>11831</v>
      </c>
      <c r="E5058" s="1" t="s">
        <v>11832</v>
      </c>
      <c r="F5058" s="1" t="s">
        <v>11831</v>
      </c>
      <c r="G5058" s="1" t="s">
        <v>13</v>
      </c>
      <c r="H5058" s="1" t="s">
        <v>37783</v>
      </c>
    </row>
    <row r="5059" spans="1:8" x14ac:dyDescent="0.25">
      <c r="A5059" s="1" t="s">
        <v>10</v>
      </c>
      <c r="B5059">
        <v>5796</v>
      </c>
      <c r="C5059">
        <v>9003460469</v>
      </c>
      <c r="D5059" s="1" t="s">
        <v>11833</v>
      </c>
      <c r="E5059" s="1" t="s">
        <v>11834</v>
      </c>
      <c r="F5059" s="1" t="s">
        <v>11835</v>
      </c>
      <c r="G5059" s="1" t="s">
        <v>13</v>
      </c>
      <c r="H5059" s="1" t="s">
        <v>26</v>
      </c>
    </row>
    <row r="5060" spans="1:8" x14ac:dyDescent="0.25">
      <c r="A5060" s="1" t="s">
        <v>10</v>
      </c>
      <c r="B5060">
        <v>5797</v>
      </c>
      <c r="C5060">
        <v>8110093290</v>
      </c>
      <c r="D5060" s="1" t="s">
        <v>11836</v>
      </c>
      <c r="E5060" s="1" t="s">
        <v>11836</v>
      </c>
      <c r="F5060" s="1" t="s">
        <v>11837</v>
      </c>
      <c r="G5060" s="1" t="s">
        <v>25</v>
      </c>
      <c r="H5060" s="1" t="s">
        <v>36681</v>
      </c>
    </row>
    <row r="5061" spans="1:8" x14ac:dyDescent="0.25">
      <c r="A5061" s="1" t="s">
        <v>10</v>
      </c>
      <c r="B5061">
        <v>5798</v>
      </c>
      <c r="C5061">
        <v>8110074250</v>
      </c>
      <c r="D5061" s="1" t="s">
        <v>8494</v>
      </c>
      <c r="E5061" s="1" t="s">
        <v>11838</v>
      </c>
      <c r="F5061" s="1" t="s">
        <v>11839</v>
      </c>
      <c r="G5061" s="1" t="s">
        <v>13</v>
      </c>
      <c r="H5061" s="1" t="s">
        <v>37888</v>
      </c>
    </row>
    <row r="5062" spans="1:8" x14ac:dyDescent="0.25">
      <c r="A5062" s="1" t="s">
        <v>10</v>
      </c>
      <c r="B5062">
        <v>5799</v>
      </c>
      <c r="C5062">
        <v>9005432825</v>
      </c>
      <c r="D5062" s="1" t="s">
        <v>11840</v>
      </c>
      <c r="E5062" s="1" t="s">
        <v>11841</v>
      </c>
      <c r="F5062" s="1" t="s">
        <v>11841</v>
      </c>
      <c r="G5062" s="1" t="s">
        <v>13</v>
      </c>
      <c r="H5062" s="1" t="s">
        <v>36692</v>
      </c>
    </row>
    <row r="5063" spans="1:8" x14ac:dyDescent="0.25">
      <c r="A5063" s="1" t="s">
        <v>10</v>
      </c>
      <c r="B5063">
        <v>5800</v>
      </c>
      <c r="C5063">
        <v>8110074250</v>
      </c>
      <c r="D5063" s="1" t="s">
        <v>8494</v>
      </c>
      <c r="E5063" s="1" t="s">
        <v>11842</v>
      </c>
      <c r="F5063" s="1" t="s">
        <v>11843</v>
      </c>
      <c r="G5063" s="1" t="s">
        <v>13</v>
      </c>
      <c r="H5063" s="1" t="s">
        <v>37888</v>
      </c>
    </row>
    <row r="5064" spans="1:8" x14ac:dyDescent="0.25">
      <c r="A5064" s="1" t="s">
        <v>10</v>
      </c>
      <c r="B5064">
        <v>5801</v>
      </c>
      <c r="C5064">
        <v>8909000991</v>
      </c>
      <c r="D5064" s="1" t="s">
        <v>11844</v>
      </c>
      <c r="E5064" s="1" t="s">
        <v>11845</v>
      </c>
      <c r="F5064" s="1" t="s">
        <v>11846</v>
      </c>
      <c r="G5064" s="1" t="s">
        <v>13</v>
      </c>
      <c r="H5064" s="1" t="s">
        <v>37889</v>
      </c>
    </row>
    <row r="5065" spans="1:8" x14ac:dyDescent="0.25">
      <c r="A5065" s="1" t="s">
        <v>10</v>
      </c>
      <c r="B5065">
        <v>5802</v>
      </c>
      <c r="C5065">
        <v>8300572565</v>
      </c>
      <c r="D5065" s="1" t="s">
        <v>11847</v>
      </c>
      <c r="E5065" s="1" t="s">
        <v>11848</v>
      </c>
      <c r="F5065" s="1" t="s">
        <v>11849</v>
      </c>
      <c r="G5065" s="1" t="s">
        <v>21</v>
      </c>
      <c r="H5065" s="1" t="s">
        <v>36669</v>
      </c>
    </row>
    <row r="5066" spans="1:8" x14ac:dyDescent="0.25">
      <c r="A5066" s="1" t="s">
        <v>10</v>
      </c>
      <c r="B5066">
        <v>5803</v>
      </c>
      <c r="C5066">
        <v>9001082100</v>
      </c>
      <c r="D5066" s="1" t="s">
        <v>11850</v>
      </c>
      <c r="E5066" s="1" t="s">
        <v>11851</v>
      </c>
      <c r="F5066" s="1" t="s">
        <v>11852</v>
      </c>
      <c r="G5066" s="1" t="s">
        <v>13</v>
      </c>
      <c r="H5066" s="1" t="s">
        <v>29660</v>
      </c>
    </row>
    <row r="5067" spans="1:8" x14ac:dyDescent="0.25">
      <c r="A5067" s="1" t="s">
        <v>10</v>
      </c>
      <c r="B5067">
        <v>5804</v>
      </c>
      <c r="C5067">
        <v>8605168818</v>
      </c>
      <c r="D5067" s="1" t="s">
        <v>11853</v>
      </c>
      <c r="E5067" s="1" t="s">
        <v>11854</v>
      </c>
      <c r="F5067" s="1" t="s">
        <v>11855</v>
      </c>
      <c r="G5067" s="1" t="s">
        <v>43</v>
      </c>
      <c r="H5067" s="1" t="s">
        <v>36803</v>
      </c>
    </row>
    <row r="5068" spans="1:8" x14ac:dyDescent="0.25">
      <c r="A5068" s="1" t="s">
        <v>10</v>
      </c>
      <c r="B5068">
        <v>5805</v>
      </c>
      <c r="C5068">
        <v>8050010044</v>
      </c>
      <c r="D5068" s="1" t="s">
        <v>11856</v>
      </c>
      <c r="E5068" s="1" t="s">
        <v>11857</v>
      </c>
      <c r="F5068" s="1" t="s">
        <v>11858</v>
      </c>
      <c r="G5068" s="1" t="s">
        <v>13</v>
      </c>
      <c r="H5068" s="1" t="s">
        <v>36711</v>
      </c>
    </row>
    <row r="5069" spans="1:8" x14ac:dyDescent="0.25">
      <c r="A5069" s="1" t="s">
        <v>10</v>
      </c>
      <c r="B5069">
        <v>5806</v>
      </c>
      <c r="C5069">
        <v>8002229791</v>
      </c>
      <c r="D5069" s="1" t="s">
        <v>11859</v>
      </c>
      <c r="E5069" s="1" t="s">
        <v>11860</v>
      </c>
      <c r="F5069" s="1" t="s">
        <v>11861</v>
      </c>
      <c r="G5069" s="1" t="s">
        <v>21</v>
      </c>
      <c r="H5069" s="1" t="s">
        <v>37890</v>
      </c>
    </row>
    <row r="5070" spans="1:8" x14ac:dyDescent="0.25">
      <c r="A5070" s="1" t="s">
        <v>10</v>
      </c>
      <c r="B5070">
        <v>5807</v>
      </c>
      <c r="C5070">
        <v>9000030750</v>
      </c>
      <c r="D5070" s="1" t="s">
        <v>11862</v>
      </c>
      <c r="E5070" s="1" t="s">
        <v>11862</v>
      </c>
      <c r="F5070" s="1" t="s">
        <v>11863</v>
      </c>
      <c r="G5070" s="1" t="s">
        <v>21</v>
      </c>
      <c r="H5070" s="1" t="s">
        <v>18217</v>
      </c>
    </row>
    <row r="5071" spans="1:8" x14ac:dyDescent="0.25">
      <c r="A5071" s="1" t="s">
        <v>10</v>
      </c>
      <c r="B5071">
        <v>5808</v>
      </c>
      <c r="C5071">
        <v>9000101631</v>
      </c>
      <c r="D5071" s="1" t="s">
        <v>11864</v>
      </c>
      <c r="E5071" s="1" t="s">
        <v>11865</v>
      </c>
      <c r="F5071" s="1" t="s">
        <v>11866</v>
      </c>
      <c r="G5071" s="1" t="s">
        <v>259</v>
      </c>
      <c r="H5071" s="1" t="s">
        <v>37729</v>
      </c>
    </row>
    <row r="5072" spans="1:8" x14ac:dyDescent="0.25">
      <c r="A5072" s="1" t="s">
        <v>10</v>
      </c>
      <c r="B5072">
        <v>5809</v>
      </c>
      <c r="C5072">
        <v>8300737871</v>
      </c>
      <c r="D5072" s="1" t="s">
        <v>11867</v>
      </c>
      <c r="E5072" s="1" t="s">
        <v>11867</v>
      </c>
      <c r="F5072" s="1" t="s">
        <v>11868</v>
      </c>
      <c r="G5072" s="1" t="s">
        <v>21</v>
      </c>
      <c r="H5072" s="1" t="s">
        <v>22132</v>
      </c>
    </row>
    <row r="5073" spans="1:8" x14ac:dyDescent="0.25">
      <c r="A5073" s="1" t="s">
        <v>10</v>
      </c>
      <c r="B5073">
        <v>5810</v>
      </c>
      <c r="C5073">
        <v>9009560237</v>
      </c>
      <c r="D5073" s="1" t="s">
        <v>11869</v>
      </c>
      <c r="E5073" s="1" t="s">
        <v>11869</v>
      </c>
      <c r="F5073" s="1" t="s">
        <v>11870</v>
      </c>
      <c r="G5073" s="1" t="s">
        <v>21</v>
      </c>
      <c r="H5073" s="1" t="s">
        <v>37891</v>
      </c>
    </row>
    <row r="5074" spans="1:8" x14ac:dyDescent="0.25">
      <c r="A5074" s="1" t="s">
        <v>10</v>
      </c>
      <c r="B5074">
        <v>5811</v>
      </c>
      <c r="C5074">
        <v>9001026636</v>
      </c>
      <c r="D5074" s="1" t="s">
        <v>11871</v>
      </c>
      <c r="E5074" s="1" t="s">
        <v>11872</v>
      </c>
      <c r="F5074" s="1" t="s">
        <v>11873</v>
      </c>
      <c r="G5074" s="1" t="s">
        <v>21</v>
      </c>
      <c r="H5074" s="1" t="s">
        <v>26299</v>
      </c>
    </row>
    <row r="5075" spans="1:8" x14ac:dyDescent="0.25">
      <c r="A5075" s="1" t="s">
        <v>10</v>
      </c>
      <c r="B5075">
        <v>5812</v>
      </c>
      <c r="C5075">
        <v>9012323901</v>
      </c>
      <c r="D5075" s="1" t="s">
        <v>11874</v>
      </c>
      <c r="E5075" s="1" t="s">
        <v>11874</v>
      </c>
      <c r="F5075" s="1" t="s">
        <v>11875</v>
      </c>
      <c r="G5075" s="1" t="s">
        <v>21</v>
      </c>
      <c r="H5075" s="1" t="s">
        <v>36669</v>
      </c>
    </row>
    <row r="5076" spans="1:8" x14ac:dyDescent="0.25">
      <c r="A5076" s="1" t="s">
        <v>10</v>
      </c>
      <c r="B5076">
        <v>5813</v>
      </c>
      <c r="C5076">
        <v>8000615724</v>
      </c>
      <c r="D5076" s="1" t="s">
        <v>11876</v>
      </c>
      <c r="E5076" s="1" t="s">
        <v>11877</v>
      </c>
      <c r="F5076" s="1" t="s">
        <v>11878</v>
      </c>
      <c r="G5076" s="1" t="s">
        <v>259</v>
      </c>
      <c r="H5076" s="1" t="s">
        <v>2674</v>
      </c>
    </row>
    <row r="5077" spans="1:8" x14ac:dyDescent="0.25">
      <c r="A5077" s="1" t="s">
        <v>10</v>
      </c>
      <c r="B5077">
        <v>5814</v>
      </c>
      <c r="C5077">
        <v>9004872420</v>
      </c>
      <c r="D5077" s="1" t="s">
        <v>11879</v>
      </c>
      <c r="E5077" s="1" t="s">
        <v>11879</v>
      </c>
      <c r="F5077" s="1" t="s">
        <v>11880</v>
      </c>
      <c r="G5077" s="1" t="s">
        <v>29</v>
      </c>
      <c r="H5077" s="1" t="s">
        <v>37892</v>
      </c>
    </row>
    <row r="5078" spans="1:8" x14ac:dyDescent="0.25">
      <c r="A5078" s="1" t="s">
        <v>10</v>
      </c>
      <c r="B5078">
        <v>5816</v>
      </c>
      <c r="C5078">
        <v>8320042581</v>
      </c>
      <c r="D5078" s="1" t="s">
        <v>11881</v>
      </c>
      <c r="E5078" s="1" t="s">
        <v>11881</v>
      </c>
      <c r="F5078" s="1" t="s">
        <v>11882</v>
      </c>
      <c r="G5078" s="1" t="s">
        <v>13</v>
      </c>
      <c r="H5078" s="1" t="s">
        <v>36686</v>
      </c>
    </row>
    <row r="5079" spans="1:8" x14ac:dyDescent="0.25">
      <c r="A5079" s="1" t="s">
        <v>10</v>
      </c>
      <c r="B5079">
        <v>5817</v>
      </c>
      <c r="C5079">
        <v>8001581871</v>
      </c>
      <c r="D5079" s="1" t="s">
        <v>11883</v>
      </c>
      <c r="E5079" s="1" t="s">
        <v>11884</v>
      </c>
      <c r="F5079" s="1" t="s">
        <v>11885</v>
      </c>
      <c r="G5079" s="1" t="s">
        <v>13</v>
      </c>
      <c r="H5079" s="1" t="s">
        <v>37893</v>
      </c>
    </row>
    <row r="5080" spans="1:8" x14ac:dyDescent="0.25">
      <c r="A5080" s="1" t="s">
        <v>10</v>
      </c>
      <c r="B5080">
        <v>5818</v>
      </c>
      <c r="C5080">
        <v>9010222681</v>
      </c>
      <c r="D5080" s="1" t="s">
        <v>11886</v>
      </c>
      <c r="E5080" s="1" t="s">
        <v>11887</v>
      </c>
      <c r="F5080" s="1" t="s">
        <v>11887</v>
      </c>
      <c r="G5080" s="1" t="s">
        <v>13</v>
      </c>
      <c r="H5080" s="1" t="s">
        <v>1900</v>
      </c>
    </row>
    <row r="5081" spans="1:8" x14ac:dyDescent="0.25">
      <c r="A5081" s="1" t="s">
        <v>10</v>
      </c>
      <c r="B5081">
        <v>5819</v>
      </c>
      <c r="C5081">
        <v>9011708073</v>
      </c>
      <c r="D5081" s="1" t="s">
        <v>11888</v>
      </c>
      <c r="E5081" s="1" t="s">
        <v>11888</v>
      </c>
      <c r="F5081" s="1" t="s">
        <v>11889</v>
      </c>
      <c r="G5081" s="1" t="s">
        <v>21</v>
      </c>
      <c r="H5081" s="1" t="s">
        <v>36842</v>
      </c>
    </row>
    <row r="5082" spans="1:8" x14ac:dyDescent="0.25">
      <c r="A5082" s="1" t="s">
        <v>10</v>
      </c>
      <c r="B5082">
        <v>5821</v>
      </c>
      <c r="C5082">
        <v>8020022796</v>
      </c>
      <c r="D5082" s="1" t="s">
        <v>11890</v>
      </c>
      <c r="E5082" s="1" t="s">
        <v>11891</v>
      </c>
      <c r="F5082" s="1" t="s">
        <v>11891</v>
      </c>
      <c r="G5082" s="1" t="s">
        <v>19</v>
      </c>
      <c r="H5082" s="1" t="s">
        <v>37894</v>
      </c>
    </row>
    <row r="5083" spans="1:8" x14ac:dyDescent="0.25">
      <c r="A5083" s="1" t="s">
        <v>10</v>
      </c>
      <c r="B5083">
        <v>5822</v>
      </c>
      <c r="C5083">
        <v>8305007756</v>
      </c>
      <c r="D5083" s="1" t="s">
        <v>11892</v>
      </c>
      <c r="E5083" s="1" t="s">
        <v>11892</v>
      </c>
      <c r="F5083" s="1" t="s">
        <v>11893</v>
      </c>
      <c r="G5083" s="1" t="s">
        <v>13</v>
      </c>
      <c r="H5083" s="1" t="s">
        <v>37895</v>
      </c>
    </row>
    <row r="5084" spans="1:8" x14ac:dyDescent="0.25">
      <c r="A5084" s="1" t="s">
        <v>10</v>
      </c>
      <c r="B5084">
        <v>5823</v>
      </c>
      <c r="C5084">
        <v>8001496715</v>
      </c>
      <c r="D5084" s="1" t="s">
        <v>11894</v>
      </c>
      <c r="E5084" s="1" t="s">
        <v>11895</v>
      </c>
      <c r="F5084" s="1" t="s">
        <v>11895</v>
      </c>
      <c r="G5084" s="1" t="s">
        <v>13</v>
      </c>
      <c r="H5084" s="1" t="s">
        <v>37039</v>
      </c>
    </row>
    <row r="5085" spans="1:8" x14ac:dyDescent="0.25">
      <c r="A5085" s="1" t="s">
        <v>10</v>
      </c>
      <c r="B5085">
        <v>5824</v>
      </c>
      <c r="C5085">
        <v>9007701726</v>
      </c>
      <c r="D5085" s="1" t="s">
        <v>11896</v>
      </c>
      <c r="E5085" s="1" t="s">
        <v>11897</v>
      </c>
      <c r="F5085" s="1" t="s">
        <v>11897</v>
      </c>
      <c r="G5085" s="1" t="s">
        <v>19</v>
      </c>
      <c r="H5085" s="1" t="s">
        <v>37896</v>
      </c>
    </row>
    <row r="5086" spans="1:8" x14ac:dyDescent="0.25">
      <c r="A5086" s="1" t="s">
        <v>10</v>
      </c>
      <c r="B5086">
        <v>5825</v>
      </c>
      <c r="C5086">
        <v>9003750161</v>
      </c>
      <c r="D5086" s="1" t="s">
        <v>11898</v>
      </c>
      <c r="E5086" s="1" t="s">
        <v>11899</v>
      </c>
      <c r="F5086" s="1" t="s">
        <v>11900</v>
      </c>
      <c r="G5086" s="1" t="s">
        <v>138</v>
      </c>
      <c r="H5086" s="1" t="s">
        <v>37897</v>
      </c>
    </row>
    <row r="5087" spans="1:8" x14ac:dyDescent="0.25">
      <c r="A5087" s="1" t="s">
        <v>10</v>
      </c>
      <c r="B5087">
        <v>5826</v>
      </c>
      <c r="C5087">
        <v>9010338321</v>
      </c>
      <c r="D5087" s="1" t="s">
        <v>11901</v>
      </c>
      <c r="E5087" s="1" t="s">
        <v>11901</v>
      </c>
      <c r="F5087" s="1" t="s">
        <v>11902</v>
      </c>
      <c r="G5087" s="1" t="s">
        <v>21</v>
      </c>
      <c r="H5087" s="1" t="s">
        <v>26299</v>
      </c>
    </row>
    <row r="5088" spans="1:8" x14ac:dyDescent="0.25">
      <c r="A5088" s="1" t="s">
        <v>10</v>
      </c>
      <c r="B5088">
        <v>5827</v>
      </c>
      <c r="C5088">
        <v>8913002379</v>
      </c>
      <c r="D5088" s="1" t="s">
        <v>2549</v>
      </c>
      <c r="E5088" s="1" t="s">
        <v>11903</v>
      </c>
      <c r="F5088" s="1" t="s">
        <v>11903</v>
      </c>
      <c r="G5088" s="1" t="s">
        <v>13</v>
      </c>
      <c r="H5088" s="1" t="s">
        <v>37256</v>
      </c>
    </row>
    <row r="5089" spans="1:8" x14ac:dyDescent="0.25">
      <c r="A5089" s="1" t="s">
        <v>10</v>
      </c>
      <c r="B5089">
        <v>5828</v>
      </c>
      <c r="C5089">
        <v>8001622329</v>
      </c>
      <c r="D5089" s="1" t="s">
        <v>11904</v>
      </c>
      <c r="E5089" s="1" t="s">
        <v>11904</v>
      </c>
      <c r="F5089" s="1" t="s">
        <v>11905</v>
      </c>
      <c r="G5089" s="1" t="s">
        <v>21</v>
      </c>
      <c r="H5089" s="1" t="s">
        <v>36988</v>
      </c>
    </row>
    <row r="5090" spans="1:8" x14ac:dyDescent="0.25">
      <c r="A5090" s="1" t="s">
        <v>10</v>
      </c>
      <c r="B5090">
        <v>5829</v>
      </c>
      <c r="C5090">
        <v>8110244141</v>
      </c>
      <c r="D5090" s="1" t="s">
        <v>11906</v>
      </c>
      <c r="E5090" s="1" t="s">
        <v>11906</v>
      </c>
      <c r="F5090" s="1" t="s">
        <v>11906</v>
      </c>
      <c r="G5090" s="1" t="s">
        <v>13</v>
      </c>
      <c r="H5090" s="1" t="s">
        <v>11907</v>
      </c>
    </row>
    <row r="5091" spans="1:8" x14ac:dyDescent="0.25">
      <c r="A5091" s="1" t="s">
        <v>10</v>
      </c>
      <c r="B5091">
        <v>5830</v>
      </c>
      <c r="C5091">
        <v>8110077294</v>
      </c>
      <c r="D5091" s="1" t="s">
        <v>7141</v>
      </c>
      <c r="E5091" s="1" t="s">
        <v>11908</v>
      </c>
      <c r="F5091" s="1" t="s">
        <v>11909</v>
      </c>
      <c r="G5091" s="1" t="s">
        <v>138</v>
      </c>
      <c r="H5091" s="1" t="s">
        <v>37254</v>
      </c>
    </row>
    <row r="5092" spans="1:8" x14ac:dyDescent="0.25">
      <c r="A5092" s="1" t="s">
        <v>10</v>
      </c>
      <c r="B5092">
        <v>5831</v>
      </c>
      <c r="C5092">
        <v>9011616402</v>
      </c>
      <c r="D5092" s="1" t="s">
        <v>11910</v>
      </c>
      <c r="E5092" s="1" t="s">
        <v>11910</v>
      </c>
      <c r="F5092" s="1" t="s">
        <v>11911</v>
      </c>
      <c r="G5092" s="1" t="s">
        <v>21</v>
      </c>
      <c r="H5092" s="1" t="s">
        <v>28979</v>
      </c>
    </row>
    <row r="5093" spans="1:8" x14ac:dyDescent="0.25">
      <c r="A5093" s="1" t="s">
        <v>10</v>
      </c>
      <c r="B5093">
        <v>5832</v>
      </c>
      <c r="C5093">
        <v>8300331778</v>
      </c>
      <c r="D5093" s="1" t="s">
        <v>11912</v>
      </c>
      <c r="E5093" s="1" t="s">
        <v>11913</v>
      </c>
      <c r="F5093" s="1" t="s">
        <v>11914</v>
      </c>
      <c r="G5093" s="1" t="s">
        <v>13</v>
      </c>
      <c r="H5093" s="1" t="s">
        <v>36745</v>
      </c>
    </row>
    <row r="5094" spans="1:8" x14ac:dyDescent="0.25">
      <c r="A5094" s="1" t="s">
        <v>10</v>
      </c>
      <c r="B5094">
        <v>5833</v>
      </c>
      <c r="C5094">
        <v>830005787</v>
      </c>
      <c r="D5094" s="1" t="s">
        <v>11915</v>
      </c>
      <c r="E5094" s="1" t="s">
        <v>11915</v>
      </c>
      <c r="F5094" s="1" t="s">
        <v>11915</v>
      </c>
      <c r="G5094" s="1" t="s">
        <v>21</v>
      </c>
      <c r="H5094" s="1" t="s">
        <v>36913</v>
      </c>
    </row>
    <row r="5095" spans="1:8" x14ac:dyDescent="0.25">
      <c r="A5095" s="1" t="s">
        <v>10</v>
      </c>
      <c r="B5095">
        <v>5834</v>
      </c>
      <c r="C5095">
        <v>8909029226</v>
      </c>
      <c r="D5095" s="1" t="s">
        <v>10486</v>
      </c>
      <c r="E5095" s="1" t="s">
        <v>11916</v>
      </c>
      <c r="F5095" s="1" t="s">
        <v>11916</v>
      </c>
      <c r="G5095" s="1" t="s">
        <v>13</v>
      </c>
      <c r="H5095" s="1" t="s">
        <v>37898</v>
      </c>
    </row>
    <row r="5096" spans="1:8" x14ac:dyDescent="0.25">
      <c r="A5096" s="1" t="s">
        <v>10</v>
      </c>
      <c r="B5096">
        <v>5835</v>
      </c>
      <c r="C5096">
        <v>900143246</v>
      </c>
      <c r="D5096" s="1" t="s">
        <v>11917</v>
      </c>
      <c r="E5096" s="1" t="s">
        <v>11917</v>
      </c>
      <c r="F5096" s="1" t="s">
        <v>15</v>
      </c>
      <c r="G5096" s="1" t="s">
        <v>21</v>
      </c>
      <c r="H5096" s="1" t="s">
        <v>37406</v>
      </c>
    </row>
    <row r="5097" spans="1:8" x14ac:dyDescent="0.25">
      <c r="A5097" s="1" t="s">
        <v>10</v>
      </c>
      <c r="B5097">
        <v>5836</v>
      </c>
      <c r="C5097">
        <v>9007594504</v>
      </c>
      <c r="D5097" s="1" t="s">
        <v>11918</v>
      </c>
      <c r="E5097" s="1" t="s">
        <v>11919</v>
      </c>
      <c r="F5097" s="1" t="s">
        <v>11920</v>
      </c>
      <c r="G5097" s="1" t="s">
        <v>29</v>
      </c>
      <c r="H5097" s="1" t="s">
        <v>37899</v>
      </c>
    </row>
    <row r="5098" spans="1:8" x14ac:dyDescent="0.25">
      <c r="A5098" s="1" t="s">
        <v>10</v>
      </c>
      <c r="B5098">
        <v>5837</v>
      </c>
      <c r="C5098">
        <v>900376261</v>
      </c>
      <c r="D5098" s="1" t="s">
        <v>11921</v>
      </c>
      <c r="E5098" s="1" t="s">
        <v>11921</v>
      </c>
      <c r="F5098" s="1" t="s">
        <v>11921</v>
      </c>
      <c r="G5098" s="1" t="s">
        <v>21</v>
      </c>
      <c r="H5098" s="1" t="s">
        <v>22132</v>
      </c>
    </row>
    <row r="5099" spans="1:8" x14ac:dyDescent="0.25">
      <c r="A5099" s="1" t="s">
        <v>10</v>
      </c>
      <c r="B5099">
        <v>5838</v>
      </c>
      <c r="C5099">
        <v>8220007070</v>
      </c>
      <c r="D5099" s="1" t="s">
        <v>11922</v>
      </c>
      <c r="E5099" s="1" t="s">
        <v>11923</v>
      </c>
      <c r="F5099" s="1" t="s">
        <v>11923</v>
      </c>
      <c r="G5099" s="1" t="s">
        <v>13</v>
      </c>
      <c r="H5099" s="1" t="s">
        <v>37832</v>
      </c>
    </row>
    <row r="5100" spans="1:8" x14ac:dyDescent="0.25">
      <c r="A5100" s="1" t="s">
        <v>10</v>
      </c>
      <c r="B5100">
        <v>5839</v>
      </c>
      <c r="C5100">
        <v>8907009616</v>
      </c>
      <c r="D5100" s="1" t="s">
        <v>9022</v>
      </c>
      <c r="E5100" s="1" t="s">
        <v>11924</v>
      </c>
      <c r="F5100" s="1" t="s">
        <v>11925</v>
      </c>
      <c r="G5100" s="1" t="s">
        <v>161</v>
      </c>
      <c r="H5100" s="1" t="s">
        <v>36634</v>
      </c>
    </row>
    <row r="5101" spans="1:8" x14ac:dyDescent="0.25">
      <c r="A5101" s="1" t="s">
        <v>10</v>
      </c>
      <c r="B5101">
        <v>5840</v>
      </c>
      <c r="C5101">
        <v>8923999898</v>
      </c>
      <c r="D5101" s="1" t="s">
        <v>4178</v>
      </c>
      <c r="E5101" s="1" t="s">
        <v>11926</v>
      </c>
      <c r="F5101" s="1" t="s">
        <v>11927</v>
      </c>
      <c r="G5101" s="1" t="s">
        <v>13</v>
      </c>
      <c r="H5101" s="1" t="s">
        <v>1437</v>
      </c>
    </row>
    <row r="5102" spans="1:8" x14ac:dyDescent="0.25">
      <c r="A5102" s="1" t="s">
        <v>10</v>
      </c>
      <c r="B5102">
        <v>5842</v>
      </c>
      <c r="C5102">
        <v>8903197918</v>
      </c>
      <c r="D5102" s="1" t="s">
        <v>11928</v>
      </c>
      <c r="E5102" s="1" t="s">
        <v>11929</v>
      </c>
      <c r="F5102" s="1" t="s">
        <v>11930</v>
      </c>
      <c r="G5102" s="1" t="s">
        <v>13</v>
      </c>
      <c r="H5102" s="1" t="s">
        <v>36681</v>
      </c>
    </row>
    <row r="5103" spans="1:8" x14ac:dyDescent="0.25">
      <c r="A5103" s="1" t="s">
        <v>10</v>
      </c>
      <c r="B5103">
        <v>5843</v>
      </c>
      <c r="C5103">
        <v>9009935251</v>
      </c>
      <c r="D5103" s="1" t="s">
        <v>11931</v>
      </c>
      <c r="E5103" s="1" t="s">
        <v>11931</v>
      </c>
      <c r="F5103" s="1" t="s">
        <v>11932</v>
      </c>
      <c r="G5103" s="1" t="s">
        <v>21</v>
      </c>
      <c r="H5103" s="1" t="s">
        <v>36777</v>
      </c>
    </row>
    <row r="5104" spans="1:8" x14ac:dyDescent="0.25">
      <c r="A5104" s="1" t="s">
        <v>10</v>
      </c>
      <c r="B5104">
        <v>5844</v>
      </c>
      <c r="C5104">
        <v>8000726181</v>
      </c>
      <c r="D5104" s="1" t="s">
        <v>11933</v>
      </c>
      <c r="E5104" s="1" t="s">
        <v>11934</v>
      </c>
      <c r="F5104" s="1" t="s">
        <v>11935</v>
      </c>
      <c r="G5104" s="1" t="s">
        <v>13</v>
      </c>
      <c r="H5104" s="1" t="s">
        <v>36743</v>
      </c>
    </row>
    <row r="5105" spans="1:8" x14ac:dyDescent="0.25">
      <c r="A5105" s="1" t="s">
        <v>10</v>
      </c>
      <c r="B5105">
        <v>5845</v>
      </c>
      <c r="C5105">
        <v>900340734</v>
      </c>
      <c r="D5105" s="1" t="s">
        <v>11936</v>
      </c>
      <c r="E5105" s="1" t="s">
        <v>11937</v>
      </c>
      <c r="F5105" s="1" t="s">
        <v>11938</v>
      </c>
      <c r="G5105" s="1" t="s">
        <v>21</v>
      </c>
      <c r="H5105" s="1" t="s">
        <v>37900</v>
      </c>
    </row>
    <row r="5106" spans="1:8" x14ac:dyDescent="0.25">
      <c r="A5106" s="1" t="s">
        <v>10</v>
      </c>
      <c r="B5106">
        <v>5846</v>
      </c>
      <c r="C5106">
        <v>8921150026</v>
      </c>
      <c r="D5106" s="1" t="s">
        <v>11939</v>
      </c>
      <c r="E5106" s="1" t="s">
        <v>11940</v>
      </c>
      <c r="F5106" s="1" t="s">
        <v>11941</v>
      </c>
      <c r="G5106" s="1" t="s">
        <v>13</v>
      </c>
      <c r="H5106" s="1" t="s">
        <v>36781</v>
      </c>
    </row>
    <row r="5107" spans="1:8" x14ac:dyDescent="0.25">
      <c r="A5107" s="1" t="s">
        <v>10</v>
      </c>
      <c r="B5107">
        <v>5847</v>
      </c>
      <c r="C5107">
        <v>9006964154</v>
      </c>
      <c r="D5107" s="1" t="s">
        <v>11942</v>
      </c>
      <c r="E5107" s="1" t="s">
        <v>11942</v>
      </c>
      <c r="F5107" s="1" t="s">
        <v>11943</v>
      </c>
      <c r="G5107" s="1" t="s">
        <v>21</v>
      </c>
      <c r="H5107" s="1" t="s">
        <v>22132</v>
      </c>
    </row>
    <row r="5108" spans="1:8" x14ac:dyDescent="0.25">
      <c r="A5108" s="1" t="s">
        <v>10</v>
      </c>
      <c r="B5108">
        <v>5848</v>
      </c>
      <c r="C5108">
        <v>9008416066</v>
      </c>
      <c r="D5108" s="1" t="s">
        <v>11944</v>
      </c>
      <c r="E5108" s="1" t="s">
        <v>11944</v>
      </c>
      <c r="F5108" s="1" t="s">
        <v>11945</v>
      </c>
      <c r="G5108" s="1" t="s">
        <v>21</v>
      </c>
      <c r="H5108" s="1" t="s">
        <v>22132</v>
      </c>
    </row>
    <row r="5109" spans="1:8" x14ac:dyDescent="0.25">
      <c r="A5109" s="1" t="s">
        <v>10</v>
      </c>
      <c r="B5109">
        <v>5849</v>
      </c>
      <c r="C5109">
        <v>9005847710</v>
      </c>
      <c r="D5109" s="1" t="s">
        <v>11946</v>
      </c>
      <c r="E5109" s="1" t="s">
        <v>11946</v>
      </c>
      <c r="F5109" s="1" t="s">
        <v>11947</v>
      </c>
      <c r="G5109" s="1" t="s">
        <v>13</v>
      </c>
      <c r="H5109" s="1" t="s">
        <v>36654</v>
      </c>
    </row>
    <row r="5110" spans="1:8" x14ac:dyDescent="0.25">
      <c r="A5110" s="1" t="s">
        <v>10</v>
      </c>
      <c r="B5110">
        <v>5850</v>
      </c>
      <c r="C5110">
        <v>9006020958</v>
      </c>
      <c r="D5110" s="1" t="s">
        <v>11948</v>
      </c>
      <c r="E5110" s="1" t="s">
        <v>11949</v>
      </c>
      <c r="F5110" s="1" t="s">
        <v>11950</v>
      </c>
      <c r="G5110" s="1" t="s">
        <v>259</v>
      </c>
      <c r="H5110" s="1" t="s">
        <v>36794</v>
      </c>
    </row>
    <row r="5111" spans="1:8" x14ac:dyDescent="0.25">
      <c r="A5111" s="1" t="s">
        <v>10</v>
      </c>
      <c r="B5111">
        <v>5851</v>
      </c>
      <c r="C5111">
        <v>9007659524</v>
      </c>
      <c r="D5111" s="1" t="s">
        <v>11951</v>
      </c>
      <c r="E5111" s="1" t="s">
        <v>11952</v>
      </c>
      <c r="F5111" s="1" t="s">
        <v>11953</v>
      </c>
      <c r="G5111" s="1" t="s">
        <v>29</v>
      </c>
      <c r="H5111" s="1" t="s">
        <v>20004</v>
      </c>
    </row>
    <row r="5112" spans="1:8" x14ac:dyDescent="0.25">
      <c r="A5112" s="1" t="s">
        <v>10</v>
      </c>
      <c r="B5112">
        <v>5852</v>
      </c>
      <c r="C5112">
        <v>8001576299</v>
      </c>
      <c r="D5112" s="1" t="s">
        <v>11954</v>
      </c>
      <c r="E5112" s="1" t="s">
        <v>11954</v>
      </c>
      <c r="F5112" s="1" t="s">
        <v>11955</v>
      </c>
      <c r="G5112" s="1" t="s">
        <v>13</v>
      </c>
      <c r="H5112" s="1" t="s">
        <v>36978</v>
      </c>
    </row>
    <row r="5113" spans="1:8" x14ac:dyDescent="0.25">
      <c r="A5113" s="1" t="s">
        <v>10</v>
      </c>
      <c r="B5113">
        <v>5853</v>
      </c>
      <c r="C5113">
        <v>8907006224</v>
      </c>
      <c r="D5113" s="1" t="s">
        <v>11956</v>
      </c>
      <c r="E5113" s="1" t="s">
        <v>11956</v>
      </c>
      <c r="F5113" s="1" t="s">
        <v>11957</v>
      </c>
      <c r="G5113" s="1" t="s">
        <v>13</v>
      </c>
      <c r="H5113" s="1" t="s">
        <v>2674</v>
      </c>
    </row>
    <row r="5114" spans="1:8" x14ac:dyDescent="0.25">
      <c r="A5114" s="1" t="s">
        <v>10</v>
      </c>
      <c r="B5114">
        <v>5854</v>
      </c>
      <c r="C5114">
        <v>9002520543</v>
      </c>
      <c r="D5114" s="1" t="s">
        <v>11958</v>
      </c>
      <c r="E5114" s="1" t="s">
        <v>11959</v>
      </c>
      <c r="F5114" s="1" t="s">
        <v>11959</v>
      </c>
      <c r="G5114" s="1" t="s">
        <v>13</v>
      </c>
      <c r="H5114" s="1" t="s">
        <v>37381</v>
      </c>
    </row>
    <row r="5115" spans="1:8" x14ac:dyDescent="0.25">
      <c r="A5115" s="1" t="s">
        <v>10</v>
      </c>
      <c r="B5115">
        <v>5855</v>
      </c>
      <c r="C5115">
        <v>9010388301</v>
      </c>
      <c r="D5115" s="1" t="s">
        <v>11960</v>
      </c>
      <c r="E5115" s="1" t="s">
        <v>11961</v>
      </c>
      <c r="F5115" s="1" t="s">
        <v>11962</v>
      </c>
      <c r="G5115" s="1" t="s">
        <v>21</v>
      </c>
      <c r="H5115" s="1" t="s">
        <v>36892</v>
      </c>
    </row>
    <row r="5116" spans="1:8" x14ac:dyDescent="0.25">
      <c r="A5116" s="1" t="s">
        <v>10</v>
      </c>
      <c r="B5116">
        <v>5857</v>
      </c>
      <c r="C5116">
        <v>900010506</v>
      </c>
      <c r="D5116" s="1" t="s">
        <v>11963</v>
      </c>
      <c r="E5116" s="1" t="s">
        <v>11963</v>
      </c>
      <c r="F5116" s="1" t="s">
        <v>11963</v>
      </c>
      <c r="G5116" s="1" t="s">
        <v>21</v>
      </c>
      <c r="H5116" s="1" t="s">
        <v>22132</v>
      </c>
    </row>
    <row r="5117" spans="1:8" x14ac:dyDescent="0.25">
      <c r="A5117" s="1" t="s">
        <v>10</v>
      </c>
      <c r="B5117">
        <v>5858</v>
      </c>
      <c r="C5117">
        <v>9009100093</v>
      </c>
      <c r="D5117" s="1" t="s">
        <v>11964</v>
      </c>
      <c r="E5117" s="1" t="s">
        <v>11965</v>
      </c>
      <c r="F5117" s="1" t="s">
        <v>11966</v>
      </c>
      <c r="G5117" s="1" t="s">
        <v>21</v>
      </c>
      <c r="H5117" s="1" t="s">
        <v>24950</v>
      </c>
    </row>
    <row r="5118" spans="1:8" x14ac:dyDescent="0.25">
      <c r="A5118" s="1" t="s">
        <v>10</v>
      </c>
      <c r="B5118">
        <v>5859</v>
      </c>
      <c r="C5118">
        <v>8600265186</v>
      </c>
      <c r="D5118" s="1" t="s">
        <v>11967</v>
      </c>
      <c r="E5118" s="1" t="s">
        <v>11968</v>
      </c>
      <c r="F5118" s="1" t="s">
        <v>11969</v>
      </c>
      <c r="G5118" s="1" t="s">
        <v>725</v>
      </c>
      <c r="H5118" s="1" t="s">
        <v>37901</v>
      </c>
    </row>
    <row r="5119" spans="1:8" x14ac:dyDescent="0.25">
      <c r="A5119" s="1" t="s">
        <v>10</v>
      </c>
      <c r="B5119">
        <v>5860</v>
      </c>
      <c r="C5119">
        <v>8000352902</v>
      </c>
      <c r="D5119" s="1" t="s">
        <v>11970</v>
      </c>
      <c r="E5119" s="1" t="s">
        <v>11971</v>
      </c>
      <c r="F5119" s="1" t="s">
        <v>11972</v>
      </c>
      <c r="G5119" s="1" t="s">
        <v>13</v>
      </c>
      <c r="H5119" s="1" t="s">
        <v>37902</v>
      </c>
    </row>
    <row r="5120" spans="1:8" x14ac:dyDescent="0.25">
      <c r="A5120" s="1" t="s">
        <v>10</v>
      </c>
      <c r="B5120">
        <v>5861</v>
      </c>
      <c r="C5120">
        <v>890983722</v>
      </c>
      <c r="D5120" s="1" t="s">
        <v>11973</v>
      </c>
      <c r="E5120" s="1" t="s">
        <v>11973</v>
      </c>
      <c r="F5120" s="1" t="s">
        <v>11974</v>
      </c>
      <c r="G5120" s="1" t="s">
        <v>29</v>
      </c>
      <c r="H5120" s="1" t="s">
        <v>2209</v>
      </c>
    </row>
    <row r="5121" spans="1:8" x14ac:dyDescent="0.25">
      <c r="A5121" s="1" t="s">
        <v>10</v>
      </c>
      <c r="B5121">
        <v>5862</v>
      </c>
      <c r="C5121">
        <v>9004499433</v>
      </c>
      <c r="D5121" s="1" t="s">
        <v>11975</v>
      </c>
      <c r="E5121" s="1" t="s">
        <v>11976</v>
      </c>
      <c r="F5121" s="1" t="s">
        <v>11976</v>
      </c>
      <c r="G5121" s="1" t="s">
        <v>259</v>
      </c>
      <c r="H5121" s="1" t="s">
        <v>36829</v>
      </c>
    </row>
    <row r="5122" spans="1:8" x14ac:dyDescent="0.25">
      <c r="A5122" s="1" t="s">
        <v>10</v>
      </c>
      <c r="B5122">
        <v>5863</v>
      </c>
      <c r="C5122">
        <v>8305113442</v>
      </c>
      <c r="D5122" s="1" t="s">
        <v>11977</v>
      </c>
      <c r="E5122" s="1" t="s">
        <v>11978</v>
      </c>
      <c r="F5122" s="1" t="s">
        <v>11979</v>
      </c>
      <c r="G5122" s="1" t="s">
        <v>29</v>
      </c>
      <c r="H5122" s="1" t="s">
        <v>37903</v>
      </c>
    </row>
    <row r="5123" spans="1:8" x14ac:dyDescent="0.25">
      <c r="A5123" s="1" t="s">
        <v>10</v>
      </c>
      <c r="B5123">
        <v>5864</v>
      </c>
      <c r="C5123">
        <v>9010554022</v>
      </c>
      <c r="D5123" s="1" t="s">
        <v>11980</v>
      </c>
      <c r="E5123" s="1" t="s">
        <v>11980</v>
      </c>
      <c r="F5123" s="1" t="s">
        <v>11981</v>
      </c>
      <c r="G5123" s="1" t="s">
        <v>19</v>
      </c>
      <c r="H5123" s="1" t="s">
        <v>36965</v>
      </c>
    </row>
    <row r="5124" spans="1:8" x14ac:dyDescent="0.25">
      <c r="A5124" s="1" t="s">
        <v>10</v>
      </c>
      <c r="B5124">
        <v>5866</v>
      </c>
      <c r="C5124">
        <v>8002291130</v>
      </c>
      <c r="D5124" s="1" t="s">
        <v>11982</v>
      </c>
      <c r="E5124" s="1" t="s">
        <v>11982</v>
      </c>
      <c r="F5124" s="1" t="s">
        <v>11983</v>
      </c>
      <c r="G5124" s="1" t="s">
        <v>13</v>
      </c>
      <c r="H5124" s="1" t="s">
        <v>2674</v>
      </c>
    </row>
    <row r="5125" spans="1:8" x14ac:dyDescent="0.25">
      <c r="A5125" s="1" t="s">
        <v>10</v>
      </c>
      <c r="B5125">
        <v>5867</v>
      </c>
      <c r="C5125">
        <v>8907050188</v>
      </c>
      <c r="D5125" s="1" t="s">
        <v>11613</v>
      </c>
      <c r="E5125" s="1" t="s">
        <v>11984</v>
      </c>
      <c r="F5125" s="1" t="s">
        <v>11985</v>
      </c>
      <c r="G5125" s="1" t="s">
        <v>13</v>
      </c>
      <c r="H5125" s="1" t="s">
        <v>2209</v>
      </c>
    </row>
    <row r="5126" spans="1:8" x14ac:dyDescent="0.25">
      <c r="A5126" s="1" t="s">
        <v>10</v>
      </c>
      <c r="B5126">
        <v>5868</v>
      </c>
      <c r="C5126">
        <v>8909050321</v>
      </c>
      <c r="D5126" s="1" t="s">
        <v>11986</v>
      </c>
      <c r="E5126" s="1" t="s">
        <v>11987</v>
      </c>
      <c r="F5126" s="1" t="s">
        <v>11987</v>
      </c>
      <c r="G5126" s="1" t="s">
        <v>13</v>
      </c>
      <c r="H5126" s="1" t="s">
        <v>36978</v>
      </c>
    </row>
    <row r="5127" spans="1:8" x14ac:dyDescent="0.25">
      <c r="A5127" s="1" t="s">
        <v>10</v>
      </c>
      <c r="B5127">
        <v>5869</v>
      </c>
      <c r="C5127">
        <v>9001772975</v>
      </c>
      <c r="D5127" s="1" t="s">
        <v>11988</v>
      </c>
      <c r="E5127" s="1" t="s">
        <v>11989</v>
      </c>
      <c r="F5127" s="1" t="s">
        <v>11990</v>
      </c>
      <c r="G5127" s="1" t="s">
        <v>13</v>
      </c>
      <c r="H5127" s="1" t="s">
        <v>37904</v>
      </c>
    </row>
    <row r="5128" spans="1:8" x14ac:dyDescent="0.25">
      <c r="A5128" s="1" t="s">
        <v>10</v>
      </c>
      <c r="B5128">
        <v>5870</v>
      </c>
      <c r="C5128">
        <v>830003927</v>
      </c>
      <c r="D5128" s="1" t="s">
        <v>11991</v>
      </c>
      <c r="E5128" s="1" t="s">
        <v>11991</v>
      </c>
      <c r="F5128" s="1" t="s">
        <v>11991</v>
      </c>
      <c r="G5128" s="1" t="s">
        <v>21</v>
      </c>
      <c r="H5128" s="1" t="s">
        <v>26299</v>
      </c>
    </row>
    <row r="5129" spans="1:8" x14ac:dyDescent="0.25">
      <c r="A5129" s="1" t="s">
        <v>10</v>
      </c>
      <c r="B5129">
        <v>5871</v>
      </c>
      <c r="C5129">
        <v>900283575</v>
      </c>
      <c r="D5129" s="1" t="s">
        <v>11992</v>
      </c>
      <c r="E5129" s="1" t="s">
        <v>11992</v>
      </c>
      <c r="F5129" s="1" t="s">
        <v>11992</v>
      </c>
      <c r="G5129" s="1" t="s">
        <v>21</v>
      </c>
      <c r="H5129" s="1" t="s">
        <v>37905</v>
      </c>
    </row>
    <row r="5130" spans="1:8" x14ac:dyDescent="0.25">
      <c r="A5130" s="1" t="s">
        <v>10</v>
      </c>
      <c r="B5130">
        <v>5872</v>
      </c>
      <c r="C5130">
        <v>830038834</v>
      </c>
      <c r="D5130" s="1" t="s">
        <v>11993</v>
      </c>
      <c r="E5130" s="1" t="s">
        <v>11994</v>
      </c>
      <c r="F5130" s="1" t="s">
        <v>11995</v>
      </c>
      <c r="G5130" s="1" t="s">
        <v>21</v>
      </c>
      <c r="H5130" s="1" t="s">
        <v>26299</v>
      </c>
    </row>
    <row r="5131" spans="1:8" x14ac:dyDescent="0.25">
      <c r="A5131" s="1" t="s">
        <v>10</v>
      </c>
      <c r="B5131">
        <v>5873</v>
      </c>
      <c r="C5131">
        <v>8000970981</v>
      </c>
      <c r="D5131" s="1" t="s">
        <v>11996</v>
      </c>
      <c r="E5131" s="1" t="s">
        <v>11997</v>
      </c>
      <c r="F5131" s="1" t="s">
        <v>11998</v>
      </c>
      <c r="G5131" s="1" t="s">
        <v>161</v>
      </c>
      <c r="H5131" s="1" t="s">
        <v>36634</v>
      </c>
    </row>
    <row r="5132" spans="1:8" x14ac:dyDescent="0.25">
      <c r="A5132" s="1" t="s">
        <v>10</v>
      </c>
      <c r="B5132">
        <v>5874</v>
      </c>
      <c r="C5132">
        <v>9000325938</v>
      </c>
      <c r="D5132" s="1" t="s">
        <v>11999</v>
      </c>
      <c r="E5132" s="1" t="s">
        <v>11999</v>
      </c>
      <c r="F5132" s="1" t="s">
        <v>12000</v>
      </c>
      <c r="G5132" s="1" t="s">
        <v>107</v>
      </c>
      <c r="H5132" s="1" t="s">
        <v>2674</v>
      </c>
    </row>
    <row r="5133" spans="1:8" x14ac:dyDescent="0.25">
      <c r="A5133" s="1" t="s">
        <v>10</v>
      </c>
      <c r="B5133">
        <v>5875</v>
      </c>
      <c r="C5133">
        <v>830021663</v>
      </c>
      <c r="D5133" s="1" t="s">
        <v>12001</v>
      </c>
      <c r="E5133" s="1" t="s">
        <v>12001</v>
      </c>
      <c r="F5133" s="1" t="s">
        <v>12002</v>
      </c>
      <c r="G5133" s="1" t="s">
        <v>21</v>
      </c>
      <c r="H5133" s="1" t="s">
        <v>28979</v>
      </c>
    </row>
    <row r="5134" spans="1:8" x14ac:dyDescent="0.25">
      <c r="A5134" s="1" t="s">
        <v>10</v>
      </c>
      <c r="B5134">
        <v>5876</v>
      </c>
      <c r="C5134">
        <v>830064010</v>
      </c>
      <c r="D5134" s="1" t="s">
        <v>12003</v>
      </c>
      <c r="E5134" s="1" t="s">
        <v>12003</v>
      </c>
      <c r="F5134" s="1" t="s">
        <v>12004</v>
      </c>
      <c r="G5134" s="1" t="s">
        <v>21</v>
      </c>
      <c r="H5134" s="1" t="s">
        <v>32416</v>
      </c>
    </row>
    <row r="5135" spans="1:8" x14ac:dyDescent="0.25">
      <c r="A5135" s="1" t="s">
        <v>10</v>
      </c>
      <c r="B5135">
        <v>5877</v>
      </c>
      <c r="C5135">
        <v>830066444</v>
      </c>
      <c r="D5135" s="1" t="s">
        <v>12005</v>
      </c>
      <c r="E5135" s="1" t="s">
        <v>12006</v>
      </c>
      <c r="F5135" s="1" t="s">
        <v>12007</v>
      </c>
      <c r="G5135" s="1" t="s">
        <v>21</v>
      </c>
      <c r="H5135" s="1" t="s">
        <v>36705</v>
      </c>
    </row>
    <row r="5136" spans="1:8" x14ac:dyDescent="0.25">
      <c r="A5136" s="1" t="s">
        <v>10</v>
      </c>
      <c r="B5136">
        <v>5878</v>
      </c>
      <c r="C5136">
        <v>800054386</v>
      </c>
      <c r="D5136" s="1" t="s">
        <v>12008</v>
      </c>
      <c r="E5136" s="1" t="s">
        <v>12008</v>
      </c>
      <c r="F5136" s="1" t="s">
        <v>12009</v>
      </c>
      <c r="G5136" s="1" t="s">
        <v>21</v>
      </c>
      <c r="H5136" s="1" t="s">
        <v>36821</v>
      </c>
    </row>
    <row r="5137" spans="1:8" x14ac:dyDescent="0.25">
      <c r="A5137" s="1" t="s">
        <v>10</v>
      </c>
      <c r="B5137">
        <v>5879</v>
      </c>
      <c r="C5137">
        <v>900398876</v>
      </c>
      <c r="D5137" s="1" t="s">
        <v>12010</v>
      </c>
      <c r="E5137" s="1" t="s">
        <v>12010</v>
      </c>
      <c r="F5137" s="1" t="s">
        <v>12011</v>
      </c>
      <c r="G5137" s="1" t="s">
        <v>21</v>
      </c>
      <c r="H5137" s="1" t="s">
        <v>36667</v>
      </c>
    </row>
    <row r="5138" spans="1:8" x14ac:dyDescent="0.25">
      <c r="A5138" s="1" t="s">
        <v>10</v>
      </c>
      <c r="B5138">
        <v>5880</v>
      </c>
      <c r="C5138">
        <v>9000813608</v>
      </c>
      <c r="D5138" s="1" t="s">
        <v>12012</v>
      </c>
      <c r="E5138" s="1" t="s">
        <v>12013</v>
      </c>
      <c r="F5138" s="1" t="s">
        <v>12013</v>
      </c>
      <c r="G5138" s="1" t="s">
        <v>13</v>
      </c>
      <c r="H5138" s="1" t="s">
        <v>36803</v>
      </c>
    </row>
    <row r="5139" spans="1:8" x14ac:dyDescent="0.25">
      <c r="A5139" s="1" t="s">
        <v>10</v>
      </c>
      <c r="B5139">
        <v>5881</v>
      </c>
      <c r="C5139">
        <v>900398866</v>
      </c>
      <c r="D5139" s="1" t="s">
        <v>12014</v>
      </c>
      <c r="E5139" s="1" t="s">
        <v>12014</v>
      </c>
      <c r="F5139" s="1" t="s">
        <v>12015</v>
      </c>
      <c r="G5139" s="1" t="s">
        <v>21</v>
      </c>
      <c r="H5139" s="1" t="s">
        <v>28979</v>
      </c>
    </row>
    <row r="5140" spans="1:8" x14ac:dyDescent="0.25">
      <c r="A5140" s="1" t="s">
        <v>10</v>
      </c>
      <c r="B5140">
        <v>5882</v>
      </c>
      <c r="C5140">
        <v>900268545</v>
      </c>
      <c r="D5140" s="1" t="s">
        <v>12016</v>
      </c>
      <c r="E5140" s="1" t="s">
        <v>12016</v>
      </c>
      <c r="F5140" s="1" t="s">
        <v>12017</v>
      </c>
      <c r="G5140" s="1" t="s">
        <v>21</v>
      </c>
      <c r="H5140" s="1" t="s">
        <v>36667</v>
      </c>
    </row>
    <row r="5141" spans="1:8" x14ac:dyDescent="0.25">
      <c r="A5141" s="1" t="s">
        <v>10</v>
      </c>
      <c r="B5141">
        <v>5883</v>
      </c>
      <c r="C5141">
        <v>9011958817</v>
      </c>
      <c r="D5141" s="1" t="s">
        <v>12018</v>
      </c>
      <c r="E5141" s="1" t="s">
        <v>12018</v>
      </c>
      <c r="F5141" s="1" t="s">
        <v>12019</v>
      </c>
      <c r="G5141" s="1" t="s">
        <v>21</v>
      </c>
      <c r="H5141" s="1" t="s">
        <v>37289</v>
      </c>
    </row>
    <row r="5142" spans="1:8" x14ac:dyDescent="0.25">
      <c r="A5142" s="1" t="s">
        <v>10</v>
      </c>
      <c r="B5142">
        <v>5884</v>
      </c>
      <c r="C5142">
        <v>800033522</v>
      </c>
      <c r="D5142" s="1" t="s">
        <v>12020</v>
      </c>
      <c r="E5142" s="1" t="s">
        <v>12020</v>
      </c>
      <c r="F5142" s="1" t="s">
        <v>12021</v>
      </c>
      <c r="G5142" s="1" t="s">
        <v>21</v>
      </c>
      <c r="H5142" s="1" t="s">
        <v>37082</v>
      </c>
    </row>
    <row r="5143" spans="1:8" x14ac:dyDescent="0.25">
      <c r="A5143" s="1" t="s">
        <v>10</v>
      </c>
      <c r="B5143">
        <v>5885</v>
      </c>
      <c r="C5143">
        <v>900168346</v>
      </c>
      <c r="D5143" s="1" t="s">
        <v>12022</v>
      </c>
      <c r="E5143" s="1" t="s">
        <v>12022</v>
      </c>
      <c r="F5143" s="1" t="s">
        <v>12023</v>
      </c>
      <c r="G5143" s="1" t="s">
        <v>21</v>
      </c>
      <c r="H5143" s="1" t="s">
        <v>37108</v>
      </c>
    </row>
    <row r="5144" spans="1:8" x14ac:dyDescent="0.25">
      <c r="A5144" s="1" t="s">
        <v>10</v>
      </c>
      <c r="B5144">
        <v>5886</v>
      </c>
      <c r="C5144">
        <v>9001721444</v>
      </c>
      <c r="D5144" s="1" t="s">
        <v>12024</v>
      </c>
      <c r="E5144" s="1" t="s">
        <v>12024</v>
      </c>
      <c r="F5144" s="1" t="s">
        <v>12025</v>
      </c>
      <c r="G5144" s="1" t="s">
        <v>107</v>
      </c>
      <c r="H5144" s="1" t="s">
        <v>37055</v>
      </c>
    </row>
    <row r="5145" spans="1:8" x14ac:dyDescent="0.25">
      <c r="A5145" s="1" t="s">
        <v>10</v>
      </c>
      <c r="B5145">
        <v>5887</v>
      </c>
      <c r="C5145">
        <v>900161507</v>
      </c>
      <c r="D5145" s="1" t="s">
        <v>12026</v>
      </c>
      <c r="E5145" s="1" t="s">
        <v>12027</v>
      </c>
      <c r="F5145" s="1" t="s">
        <v>12028</v>
      </c>
      <c r="G5145" s="1" t="s">
        <v>21</v>
      </c>
      <c r="H5145" s="1" t="s">
        <v>22132</v>
      </c>
    </row>
    <row r="5146" spans="1:8" x14ac:dyDescent="0.25">
      <c r="A5146" s="1" t="s">
        <v>10</v>
      </c>
      <c r="B5146">
        <v>5888</v>
      </c>
      <c r="C5146">
        <v>900084946</v>
      </c>
      <c r="D5146" s="1" t="s">
        <v>12029</v>
      </c>
      <c r="E5146" s="1" t="s">
        <v>12030</v>
      </c>
      <c r="F5146" s="1" t="s">
        <v>12031</v>
      </c>
      <c r="G5146" s="1" t="s">
        <v>21</v>
      </c>
      <c r="H5146" s="1" t="s">
        <v>37906</v>
      </c>
    </row>
    <row r="5147" spans="1:8" x14ac:dyDescent="0.25">
      <c r="A5147" s="1" t="s">
        <v>10</v>
      </c>
      <c r="B5147">
        <v>5890</v>
      </c>
      <c r="C5147">
        <v>9007553482</v>
      </c>
      <c r="D5147" s="1" t="s">
        <v>12032</v>
      </c>
      <c r="E5147" s="1" t="s">
        <v>12032</v>
      </c>
      <c r="F5147" s="1" t="s">
        <v>12033</v>
      </c>
      <c r="G5147" s="1" t="s">
        <v>21</v>
      </c>
      <c r="H5147" s="1" t="s">
        <v>36673</v>
      </c>
    </row>
    <row r="5148" spans="1:8" x14ac:dyDescent="0.25">
      <c r="A5148" s="1" t="s">
        <v>10</v>
      </c>
      <c r="B5148">
        <v>5891</v>
      </c>
      <c r="C5148">
        <v>830133006</v>
      </c>
      <c r="D5148" s="1" t="s">
        <v>12034</v>
      </c>
      <c r="E5148" s="1" t="s">
        <v>12035</v>
      </c>
      <c r="F5148" s="1" t="s">
        <v>12036</v>
      </c>
      <c r="G5148" s="1" t="s">
        <v>21</v>
      </c>
      <c r="H5148" s="1" t="s">
        <v>37347</v>
      </c>
    </row>
    <row r="5149" spans="1:8" x14ac:dyDescent="0.25">
      <c r="A5149" s="1" t="s">
        <v>10</v>
      </c>
      <c r="B5149">
        <v>5892</v>
      </c>
      <c r="C5149">
        <v>830121539</v>
      </c>
      <c r="D5149" s="1" t="s">
        <v>12037</v>
      </c>
      <c r="E5149" s="1" t="s">
        <v>12037</v>
      </c>
      <c r="F5149" s="1" t="s">
        <v>12037</v>
      </c>
      <c r="G5149" s="1" t="s">
        <v>21</v>
      </c>
      <c r="H5149" s="1" t="s">
        <v>36705</v>
      </c>
    </row>
    <row r="5150" spans="1:8" x14ac:dyDescent="0.25">
      <c r="A5150" s="1" t="s">
        <v>10</v>
      </c>
      <c r="B5150">
        <v>5893</v>
      </c>
      <c r="C5150">
        <v>830119679</v>
      </c>
      <c r="D5150" s="1" t="s">
        <v>12038</v>
      </c>
      <c r="E5150" s="1" t="s">
        <v>12038</v>
      </c>
      <c r="F5150" s="1" t="s">
        <v>12038</v>
      </c>
      <c r="G5150" s="1" t="s">
        <v>21</v>
      </c>
      <c r="H5150" s="1" t="s">
        <v>36677</v>
      </c>
    </row>
    <row r="5151" spans="1:8" x14ac:dyDescent="0.25">
      <c r="A5151" s="1" t="s">
        <v>10</v>
      </c>
      <c r="B5151">
        <v>5894</v>
      </c>
      <c r="C5151">
        <v>900210540</v>
      </c>
      <c r="D5151" s="1" t="s">
        <v>12039</v>
      </c>
      <c r="E5151" s="1" t="s">
        <v>12039</v>
      </c>
      <c r="F5151" s="1" t="s">
        <v>12039</v>
      </c>
      <c r="G5151" s="1" t="s">
        <v>21</v>
      </c>
      <c r="H5151" s="1" t="s">
        <v>22132</v>
      </c>
    </row>
    <row r="5152" spans="1:8" x14ac:dyDescent="0.25">
      <c r="A5152" s="1" t="s">
        <v>10</v>
      </c>
      <c r="B5152">
        <v>5895</v>
      </c>
      <c r="C5152">
        <v>830085374</v>
      </c>
      <c r="D5152" s="1" t="s">
        <v>12040</v>
      </c>
      <c r="E5152" s="1" t="s">
        <v>12040</v>
      </c>
      <c r="F5152" s="1" t="s">
        <v>12040</v>
      </c>
      <c r="G5152" s="1" t="s">
        <v>21</v>
      </c>
      <c r="H5152" s="1" t="s">
        <v>36777</v>
      </c>
    </row>
    <row r="5153" spans="1:8" x14ac:dyDescent="0.25">
      <c r="A5153" s="1" t="s">
        <v>10</v>
      </c>
      <c r="B5153">
        <v>5896</v>
      </c>
      <c r="C5153">
        <v>830010067</v>
      </c>
      <c r="D5153" s="1" t="s">
        <v>12041</v>
      </c>
      <c r="E5153" s="1" t="s">
        <v>12041</v>
      </c>
      <c r="F5153" s="1" t="s">
        <v>12041</v>
      </c>
      <c r="G5153" s="1" t="s">
        <v>21</v>
      </c>
      <c r="H5153" s="1" t="s">
        <v>37540</v>
      </c>
    </row>
    <row r="5154" spans="1:8" x14ac:dyDescent="0.25">
      <c r="A5154" s="1" t="s">
        <v>10</v>
      </c>
      <c r="B5154">
        <v>5897</v>
      </c>
      <c r="C5154">
        <v>830065319</v>
      </c>
      <c r="D5154" s="1" t="s">
        <v>12042</v>
      </c>
      <c r="E5154" s="1" t="s">
        <v>12043</v>
      </c>
      <c r="F5154" s="1" t="s">
        <v>12043</v>
      </c>
      <c r="G5154" s="1" t="s">
        <v>21</v>
      </c>
      <c r="H5154" s="1" t="s">
        <v>36913</v>
      </c>
    </row>
    <row r="5155" spans="1:8" x14ac:dyDescent="0.25">
      <c r="A5155" s="1" t="s">
        <v>10</v>
      </c>
      <c r="B5155">
        <v>5898</v>
      </c>
      <c r="C5155">
        <v>8160039688</v>
      </c>
      <c r="D5155" s="1" t="s">
        <v>12044</v>
      </c>
      <c r="E5155" s="1" t="s">
        <v>12045</v>
      </c>
      <c r="F5155" s="1" t="s">
        <v>12046</v>
      </c>
      <c r="G5155" s="1" t="s">
        <v>13</v>
      </c>
      <c r="H5155" s="1" t="s">
        <v>36686</v>
      </c>
    </row>
    <row r="5156" spans="1:8" x14ac:dyDescent="0.25">
      <c r="A5156" s="1" t="s">
        <v>10</v>
      </c>
      <c r="B5156">
        <v>5899</v>
      </c>
      <c r="C5156">
        <v>830051605</v>
      </c>
      <c r="D5156" s="1" t="s">
        <v>12047</v>
      </c>
      <c r="E5156" s="1" t="s">
        <v>12048</v>
      </c>
      <c r="F5156" s="1" t="s">
        <v>12049</v>
      </c>
      <c r="G5156" s="1" t="s">
        <v>21</v>
      </c>
      <c r="H5156" s="1" t="s">
        <v>36798</v>
      </c>
    </row>
    <row r="5157" spans="1:8" x14ac:dyDescent="0.25">
      <c r="A5157" s="1" t="s">
        <v>10</v>
      </c>
      <c r="B5157">
        <v>5900</v>
      </c>
      <c r="C5157">
        <v>800152490</v>
      </c>
      <c r="D5157" s="1" t="s">
        <v>12050</v>
      </c>
      <c r="E5157" s="1" t="s">
        <v>12050</v>
      </c>
      <c r="F5157" s="1" t="s">
        <v>12051</v>
      </c>
      <c r="G5157" s="1" t="s">
        <v>21</v>
      </c>
      <c r="H5157" s="1" t="s">
        <v>37907</v>
      </c>
    </row>
    <row r="5158" spans="1:8" x14ac:dyDescent="0.25">
      <c r="A5158" s="1" t="s">
        <v>10</v>
      </c>
      <c r="B5158">
        <v>5902</v>
      </c>
      <c r="C5158">
        <v>900039676</v>
      </c>
      <c r="D5158" s="1" t="s">
        <v>12052</v>
      </c>
      <c r="E5158" s="1" t="s">
        <v>12052</v>
      </c>
      <c r="F5158" s="1" t="s">
        <v>12053</v>
      </c>
      <c r="G5158" s="1" t="s">
        <v>21</v>
      </c>
      <c r="H5158" s="1" t="s">
        <v>36881</v>
      </c>
    </row>
    <row r="5159" spans="1:8" x14ac:dyDescent="0.25">
      <c r="A5159" s="1" t="s">
        <v>10</v>
      </c>
      <c r="B5159">
        <v>5903</v>
      </c>
      <c r="C5159">
        <v>830011828</v>
      </c>
      <c r="D5159" s="1" t="s">
        <v>12054</v>
      </c>
      <c r="E5159" s="1" t="s">
        <v>12054</v>
      </c>
      <c r="F5159" s="1" t="s">
        <v>12055</v>
      </c>
      <c r="G5159" s="1" t="s">
        <v>21</v>
      </c>
      <c r="H5159" s="1" t="s">
        <v>36705</v>
      </c>
    </row>
    <row r="5160" spans="1:8" x14ac:dyDescent="0.25">
      <c r="A5160" s="1" t="s">
        <v>10</v>
      </c>
      <c r="B5160">
        <v>5904</v>
      </c>
      <c r="C5160">
        <v>8604037513</v>
      </c>
      <c r="D5160" s="1" t="s">
        <v>12056</v>
      </c>
      <c r="E5160" s="1" t="s">
        <v>12057</v>
      </c>
      <c r="F5160" s="1" t="s">
        <v>12057</v>
      </c>
      <c r="G5160" s="1" t="s">
        <v>13</v>
      </c>
      <c r="H5160" s="1" t="s">
        <v>37908</v>
      </c>
    </row>
    <row r="5161" spans="1:8" x14ac:dyDescent="0.25">
      <c r="A5161" s="1" t="s">
        <v>10</v>
      </c>
      <c r="B5161">
        <v>5906</v>
      </c>
      <c r="C5161">
        <v>900304218</v>
      </c>
      <c r="D5161" s="1" t="s">
        <v>12058</v>
      </c>
      <c r="E5161" s="1" t="s">
        <v>12058</v>
      </c>
      <c r="F5161" s="1" t="s">
        <v>12059</v>
      </c>
      <c r="G5161" s="1" t="s">
        <v>21</v>
      </c>
      <c r="H5161" s="1" t="s">
        <v>37631</v>
      </c>
    </row>
    <row r="5162" spans="1:8" x14ac:dyDescent="0.25">
      <c r="A5162" s="1" t="s">
        <v>10</v>
      </c>
      <c r="B5162">
        <v>5907</v>
      </c>
      <c r="C5162">
        <v>830056088</v>
      </c>
      <c r="D5162" s="1" t="s">
        <v>12060</v>
      </c>
      <c r="E5162" s="1" t="s">
        <v>12061</v>
      </c>
      <c r="F5162" s="1" t="s">
        <v>12062</v>
      </c>
      <c r="G5162" s="1" t="s">
        <v>21</v>
      </c>
      <c r="H5162" s="1" t="s">
        <v>36881</v>
      </c>
    </row>
    <row r="5163" spans="1:8" x14ac:dyDescent="0.25">
      <c r="A5163" s="1" t="s">
        <v>10</v>
      </c>
      <c r="B5163">
        <v>5908</v>
      </c>
      <c r="C5163">
        <v>900357508</v>
      </c>
      <c r="D5163" s="1" t="s">
        <v>12063</v>
      </c>
      <c r="E5163" s="1" t="s">
        <v>12063</v>
      </c>
      <c r="F5163" s="1" t="s">
        <v>12064</v>
      </c>
      <c r="G5163" s="1" t="s">
        <v>21</v>
      </c>
      <c r="H5163" s="1" t="s">
        <v>36667</v>
      </c>
    </row>
    <row r="5164" spans="1:8" x14ac:dyDescent="0.25">
      <c r="A5164" s="1" t="s">
        <v>10</v>
      </c>
      <c r="B5164">
        <v>5909</v>
      </c>
      <c r="C5164">
        <v>900249860</v>
      </c>
      <c r="D5164" s="1" t="s">
        <v>12065</v>
      </c>
      <c r="E5164" s="1" t="s">
        <v>12065</v>
      </c>
      <c r="F5164" s="1" t="s">
        <v>12066</v>
      </c>
      <c r="G5164" s="1" t="s">
        <v>21</v>
      </c>
      <c r="H5164" s="1" t="s">
        <v>28979</v>
      </c>
    </row>
    <row r="5165" spans="1:8" x14ac:dyDescent="0.25">
      <c r="A5165" s="1" t="s">
        <v>10</v>
      </c>
      <c r="B5165">
        <v>5910</v>
      </c>
      <c r="C5165">
        <v>900395123</v>
      </c>
      <c r="D5165" s="1" t="s">
        <v>12067</v>
      </c>
      <c r="E5165" s="1" t="s">
        <v>12067</v>
      </c>
      <c r="F5165" s="1" t="s">
        <v>12068</v>
      </c>
      <c r="G5165" s="1" t="s">
        <v>21</v>
      </c>
      <c r="H5165" s="1" t="s">
        <v>28979</v>
      </c>
    </row>
    <row r="5166" spans="1:8" x14ac:dyDescent="0.25">
      <c r="A5166" s="1" t="s">
        <v>10</v>
      </c>
      <c r="B5166">
        <v>5911</v>
      </c>
      <c r="C5166">
        <v>900277936</v>
      </c>
      <c r="D5166" s="1" t="s">
        <v>12069</v>
      </c>
      <c r="E5166" s="1" t="s">
        <v>12069</v>
      </c>
      <c r="F5166" s="1" t="s">
        <v>12070</v>
      </c>
      <c r="G5166" s="1" t="s">
        <v>21</v>
      </c>
      <c r="H5166" s="1" t="s">
        <v>28979</v>
      </c>
    </row>
    <row r="5167" spans="1:8" x14ac:dyDescent="0.25">
      <c r="A5167" s="1" t="s">
        <v>10</v>
      </c>
      <c r="B5167">
        <v>5912</v>
      </c>
      <c r="C5167">
        <v>9010816226</v>
      </c>
      <c r="D5167" s="1" t="s">
        <v>12071</v>
      </c>
      <c r="E5167" s="1" t="s">
        <v>12071</v>
      </c>
      <c r="F5167" s="1" t="s">
        <v>12072</v>
      </c>
      <c r="G5167" s="1" t="s">
        <v>21</v>
      </c>
      <c r="H5167" s="1" t="s">
        <v>26299</v>
      </c>
    </row>
    <row r="5168" spans="1:8" x14ac:dyDescent="0.25">
      <c r="A5168" s="1" t="s">
        <v>10</v>
      </c>
      <c r="B5168">
        <v>5913</v>
      </c>
      <c r="C5168">
        <v>8000956301</v>
      </c>
      <c r="D5168" s="1" t="s">
        <v>12073</v>
      </c>
      <c r="E5168" s="1" t="s">
        <v>12073</v>
      </c>
      <c r="F5168" s="1" t="s">
        <v>12074</v>
      </c>
      <c r="G5168" s="1" t="s">
        <v>13</v>
      </c>
      <c r="H5168" s="1" t="s">
        <v>36958</v>
      </c>
    </row>
    <row r="5169" spans="1:8" x14ac:dyDescent="0.25">
      <c r="A5169" s="1" t="s">
        <v>10</v>
      </c>
      <c r="B5169">
        <v>5914</v>
      </c>
      <c r="C5169">
        <v>830146067</v>
      </c>
      <c r="D5169" s="1" t="s">
        <v>12075</v>
      </c>
      <c r="E5169" s="1" t="s">
        <v>12076</v>
      </c>
      <c r="F5169" s="1" t="s">
        <v>12077</v>
      </c>
      <c r="G5169" s="1" t="s">
        <v>21</v>
      </c>
      <c r="H5169" s="1" t="s">
        <v>3362</v>
      </c>
    </row>
    <row r="5170" spans="1:8" x14ac:dyDescent="0.25">
      <c r="A5170" s="1" t="s">
        <v>10</v>
      </c>
      <c r="B5170">
        <v>5915</v>
      </c>
      <c r="C5170">
        <v>830044691</v>
      </c>
      <c r="D5170" s="1" t="s">
        <v>12078</v>
      </c>
      <c r="E5170" s="1" t="s">
        <v>12078</v>
      </c>
      <c r="F5170" s="1" t="s">
        <v>12079</v>
      </c>
      <c r="G5170" s="1" t="s">
        <v>21</v>
      </c>
      <c r="H5170" s="1" t="s">
        <v>37631</v>
      </c>
    </row>
    <row r="5171" spans="1:8" x14ac:dyDescent="0.25">
      <c r="A5171" s="1" t="s">
        <v>10</v>
      </c>
      <c r="B5171">
        <v>5916</v>
      </c>
      <c r="C5171">
        <v>830094473</v>
      </c>
      <c r="D5171" s="1" t="s">
        <v>12080</v>
      </c>
      <c r="E5171" s="1" t="s">
        <v>12081</v>
      </c>
      <c r="F5171" s="1" t="s">
        <v>12082</v>
      </c>
      <c r="G5171" s="1" t="s">
        <v>21</v>
      </c>
      <c r="H5171" s="1" t="s">
        <v>36890</v>
      </c>
    </row>
    <row r="5172" spans="1:8" x14ac:dyDescent="0.25">
      <c r="A5172" s="1" t="s">
        <v>10</v>
      </c>
      <c r="B5172">
        <v>5917</v>
      </c>
      <c r="C5172">
        <v>900003261</v>
      </c>
      <c r="D5172" s="1" t="s">
        <v>12083</v>
      </c>
      <c r="E5172" s="1" t="s">
        <v>12083</v>
      </c>
      <c r="F5172" s="1" t="s">
        <v>12084</v>
      </c>
      <c r="G5172" s="1" t="s">
        <v>21</v>
      </c>
      <c r="H5172" s="1" t="s">
        <v>3362</v>
      </c>
    </row>
    <row r="5173" spans="1:8" x14ac:dyDescent="0.25">
      <c r="A5173" s="1" t="s">
        <v>10</v>
      </c>
      <c r="B5173">
        <v>5918</v>
      </c>
      <c r="C5173">
        <v>9007977249</v>
      </c>
      <c r="D5173" s="1" t="s">
        <v>12085</v>
      </c>
      <c r="E5173" s="1" t="s">
        <v>12086</v>
      </c>
      <c r="F5173" s="1" t="s">
        <v>12087</v>
      </c>
      <c r="G5173" s="1" t="s">
        <v>13</v>
      </c>
      <c r="H5173" s="1" t="s">
        <v>36666</v>
      </c>
    </row>
    <row r="5174" spans="1:8" x14ac:dyDescent="0.25">
      <c r="A5174" s="1" t="s">
        <v>10</v>
      </c>
      <c r="B5174">
        <v>5919</v>
      </c>
      <c r="C5174">
        <v>900326201</v>
      </c>
      <c r="D5174" s="1" t="s">
        <v>12088</v>
      </c>
      <c r="E5174" s="1" t="s">
        <v>12088</v>
      </c>
      <c r="F5174" s="1" t="s">
        <v>12089</v>
      </c>
      <c r="G5174" s="1" t="s">
        <v>21</v>
      </c>
      <c r="H5174" s="1" t="s">
        <v>32416</v>
      </c>
    </row>
    <row r="5175" spans="1:8" x14ac:dyDescent="0.25">
      <c r="A5175" s="1" t="s">
        <v>10</v>
      </c>
      <c r="B5175">
        <v>5920</v>
      </c>
      <c r="C5175">
        <v>800232992</v>
      </c>
      <c r="D5175" s="1" t="s">
        <v>12090</v>
      </c>
      <c r="E5175" s="1" t="s">
        <v>12091</v>
      </c>
      <c r="F5175" s="1" t="s">
        <v>12092</v>
      </c>
      <c r="G5175" s="1" t="s">
        <v>21</v>
      </c>
      <c r="H5175" s="1" t="s">
        <v>36777</v>
      </c>
    </row>
    <row r="5176" spans="1:8" x14ac:dyDescent="0.25">
      <c r="A5176" s="1" t="s">
        <v>10</v>
      </c>
      <c r="B5176">
        <v>5921</v>
      </c>
      <c r="C5176">
        <v>830073365</v>
      </c>
      <c r="D5176" s="1" t="s">
        <v>12093</v>
      </c>
      <c r="E5176" s="1" t="s">
        <v>12094</v>
      </c>
      <c r="F5176" s="1" t="s">
        <v>12095</v>
      </c>
      <c r="G5176" s="1" t="s">
        <v>21</v>
      </c>
      <c r="H5176" s="1" t="s">
        <v>36777</v>
      </c>
    </row>
    <row r="5177" spans="1:8" x14ac:dyDescent="0.25">
      <c r="A5177" s="1" t="s">
        <v>10</v>
      </c>
      <c r="B5177">
        <v>5922</v>
      </c>
      <c r="C5177">
        <v>900222282</v>
      </c>
      <c r="D5177" s="1" t="s">
        <v>12096</v>
      </c>
      <c r="E5177" s="1" t="s">
        <v>12096</v>
      </c>
      <c r="F5177" s="1" t="s">
        <v>12097</v>
      </c>
      <c r="G5177" s="1" t="s">
        <v>21</v>
      </c>
      <c r="H5177" s="1" t="s">
        <v>36667</v>
      </c>
    </row>
    <row r="5178" spans="1:8" x14ac:dyDescent="0.25">
      <c r="A5178" s="1" t="s">
        <v>10</v>
      </c>
      <c r="B5178">
        <v>5923</v>
      </c>
      <c r="C5178">
        <v>900254793</v>
      </c>
      <c r="D5178" s="1" t="s">
        <v>12098</v>
      </c>
      <c r="E5178" s="1" t="s">
        <v>12099</v>
      </c>
      <c r="F5178" s="1" t="s">
        <v>12100</v>
      </c>
      <c r="G5178" s="1" t="s">
        <v>21</v>
      </c>
      <c r="H5178" s="1" t="s">
        <v>36705</v>
      </c>
    </row>
    <row r="5179" spans="1:8" x14ac:dyDescent="0.25">
      <c r="A5179" s="1" t="s">
        <v>10</v>
      </c>
      <c r="B5179">
        <v>5924</v>
      </c>
      <c r="C5179">
        <v>830027959</v>
      </c>
      <c r="D5179" s="1" t="s">
        <v>12101</v>
      </c>
      <c r="E5179" s="1" t="s">
        <v>12101</v>
      </c>
      <c r="F5179" s="1" t="s">
        <v>12102</v>
      </c>
      <c r="G5179" s="1" t="s">
        <v>583</v>
      </c>
      <c r="H5179" s="1" t="s">
        <v>37127</v>
      </c>
    </row>
    <row r="5180" spans="1:8" x14ac:dyDescent="0.25">
      <c r="A5180" s="1" t="s">
        <v>10</v>
      </c>
      <c r="B5180">
        <v>5925</v>
      </c>
      <c r="C5180">
        <v>830037433</v>
      </c>
      <c r="D5180" s="1" t="s">
        <v>12103</v>
      </c>
      <c r="E5180" s="1" t="s">
        <v>12103</v>
      </c>
      <c r="F5180" s="1" t="s">
        <v>12104</v>
      </c>
      <c r="G5180" s="1" t="s">
        <v>583</v>
      </c>
      <c r="H5180" s="1" t="s">
        <v>36931</v>
      </c>
    </row>
    <row r="5181" spans="1:8" x14ac:dyDescent="0.25">
      <c r="A5181" s="1" t="s">
        <v>10</v>
      </c>
      <c r="B5181">
        <v>5926</v>
      </c>
      <c r="C5181">
        <v>900241618</v>
      </c>
      <c r="D5181" s="1" t="s">
        <v>12105</v>
      </c>
      <c r="E5181" s="1" t="s">
        <v>12105</v>
      </c>
      <c r="F5181" s="1" t="s">
        <v>12106</v>
      </c>
      <c r="G5181" s="1" t="s">
        <v>21</v>
      </c>
      <c r="H5181" s="1" t="s">
        <v>37909</v>
      </c>
    </row>
    <row r="5182" spans="1:8" x14ac:dyDescent="0.25">
      <c r="A5182" s="1" t="s">
        <v>10</v>
      </c>
      <c r="B5182">
        <v>5927</v>
      </c>
      <c r="C5182">
        <v>8301362351</v>
      </c>
      <c r="D5182" s="1" t="s">
        <v>12107</v>
      </c>
      <c r="E5182" s="1" t="s">
        <v>12107</v>
      </c>
      <c r="F5182" s="1" t="s">
        <v>12108</v>
      </c>
      <c r="G5182" s="1" t="s">
        <v>21</v>
      </c>
      <c r="H5182" s="1" t="s">
        <v>37289</v>
      </c>
    </row>
    <row r="5183" spans="1:8" x14ac:dyDescent="0.25">
      <c r="A5183" s="1" t="s">
        <v>10</v>
      </c>
      <c r="B5183">
        <v>5928</v>
      </c>
      <c r="C5183">
        <v>9005289464</v>
      </c>
      <c r="D5183" s="1" t="s">
        <v>12109</v>
      </c>
      <c r="E5183" s="1" t="s">
        <v>12109</v>
      </c>
      <c r="F5183" s="1" t="s">
        <v>12110</v>
      </c>
      <c r="G5183" s="1" t="s">
        <v>21</v>
      </c>
      <c r="H5183" s="1" t="s">
        <v>24950</v>
      </c>
    </row>
    <row r="5184" spans="1:8" x14ac:dyDescent="0.25">
      <c r="A5184" s="1" t="s">
        <v>10</v>
      </c>
      <c r="B5184">
        <v>5929</v>
      </c>
      <c r="C5184">
        <v>9011239018</v>
      </c>
      <c r="D5184" s="1" t="s">
        <v>12111</v>
      </c>
      <c r="E5184" s="1" t="s">
        <v>12111</v>
      </c>
      <c r="F5184" s="1" t="s">
        <v>12112</v>
      </c>
      <c r="G5184" s="1" t="s">
        <v>21</v>
      </c>
      <c r="H5184" s="1" t="s">
        <v>37910</v>
      </c>
    </row>
    <row r="5185" spans="1:8" x14ac:dyDescent="0.25">
      <c r="A5185" s="1" t="s">
        <v>10</v>
      </c>
      <c r="B5185">
        <v>5931</v>
      </c>
      <c r="C5185">
        <v>808003809</v>
      </c>
      <c r="D5185" s="1" t="s">
        <v>12113</v>
      </c>
      <c r="E5185" s="1" t="s">
        <v>12113</v>
      </c>
      <c r="F5185" s="1" t="s">
        <v>12114</v>
      </c>
      <c r="G5185" s="1" t="s">
        <v>21</v>
      </c>
      <c r="H5185" s="1" t="s">
        <v>36812</v>
      </c>
    </row>
    <row r="5186" spans="1:8" x14ac:dyDescent="0.25">
      <c r="A5186" s="1" t="s">
        <v>10</v>
      </c>
      <c r="B5186">
        <v>5932</v>
      </c>
      <c r="C5186">
        <v>900368420</v>
      </c>
      <c r="D5186" s="1" t="s">
        <v>12115</v>
      </c>
      <c r="E5186" s="1" t="s">
        <v>12116</v>
      </c>
      <c r="F5186" s="1" t="s">
        <v>12117</v>
      </c>
      <c r="G5186" s="1" t="s">
        <v>21</v>
      </c>
      <c r="H5186" s="1" t="s">
        <v>36798</v>
      </c>
    </row>
    <row r="5187" spans="1:8" x14ac:dyDescent="0.25">
      <c r="A5187" s="1" t="s">
        <v>10</v>
      </c>
      <c r="B5187">
        <v>5933</v>
      </c>
      <c r="C5187">
        <v>900042804</v>
      </c>
      <c r="D5187" s="1" t="s">
        <v>12118</v>
      </c>
      <c r="E5187" s="1" t="s">
        <v>12118</v>
      </c>
      <c r="F5187" s="1" t="s">
        <v>12119</v>
      </c>
      <c r="G5187" s="1" t="s">
        <v>21</v>
      </c>
      <c r="H5187" s="1" t="s">
        <v>26299</v>
      </c>
    </row>
    <row r="5188" spans="1:8" x14ac:dyDescent="0.25">
      <c r="A5188" s="1" t="s">
        <v>10</v>
      </c>
      <c r="B5188">
        <v>5934</v>
      </c>
      <c r="C5188">
        <v>900444833</v>
      </c>
      <c r="D5188" s="1" t="s">
        <v>12120</v>
      </c>
      <c r="E5188" s="1" t="s">
        <v>12120</v>
      </c>
      <c r="F5188" s="1" t="s">
        <v>12121</v>
      </c>
      <c r="G5188" s="1" t="s">
        <v>21</v>
      </c>
      <c r="H5188" s="1" t="s">
        <v>36798</v>
      </c>
    </row>
    <row r="5189" spans="1:8" x14ac:dyDescent="0.25">
      <c r="A5189" s="1" t="s">
        <v>10</v>
      </c>
      <c r="B5189">
        <v>5935</v>
      </c>
      <c r="C5189">
        <v>8050269100</v>
      </c>
      <c r="D5189" s="1" t="s">
        <v>12122</v>
      </c>
      <c r="E5189" s="1" t="s">
        <v>12122</v>
      </c>
      <c r="F5189" s="1" t="s">
        <v>12123</v>
      </c>
      <c r="G5189" s="1" t="s">
        <v>21</v>
      </c>
      <c r="H5189" s="1" t="s">
        <v>37911</v>
      </c>
    </row>
    <row r="5190" spans="1:8" x14ac:dyDescent="0.25">
      <c r="A5190" s="1" t="s">
        <v>10</v>
      </c>
      <c r="B5190">
        <v>5936</v>
      </c>
      <c r="C5190">
        <v>900367390</v>
      </c>
      <c r="D5190" s="1" t="s">
        <v>12124</v>
      </c>
      <c r="E5190" s="1" t="s">
        <v>12124</v>
      </c>
      <c r="F5190" s="1" t="s">
        <v>12125</v>
      </c>
      <c r="G5190" s="1" t="s">
        <v>21</v>
      </c>
      <c r="H5190" s="1" t="s">
        <v>26299</v>
      </c>
    </row>
    <row r="5191" spans="1:8" x14ac:dyDescent="0.25">
      <c r="A5191" s="1" t="s">
        <v>10</v>
      </c>
      <c r="B5191">
        <v>5937</v>
      </c>
      <c r="C5191">
        <v>860502396</v>
      </c>
      <c r="D5191" s="1" t="s">
        <v>12126</v>
      </c>
      <c r="E5191" s="1" t="s">
        <v>12126</v>
      </c>
      <c r="F5191" s="1" t="s">
        <v>12127</v>
      </c>
      <c r="G5191" s="1" t="s">
        <v>21</v>
      </c>
      <c r="H5191" s="1" t="s">
        <v>37912</v>
      </c>
    </row>
    <row r="5192" spans="1:8" x14ac:dyDescent="0.25">
      <c r="A5192" s="1" t="s">
        <v>10</v>
      </c>
      <c r="B5192">
        <v>5938</v>
      </c>
      <c r="C5192">
        <v>830101802</v>
      </c>
      <c r="D5192" s="1" t="s">
        <v>12128</v>
      </c>
      <c r="E5192" s="1" t="s">
        <v>12128</v>
      </c>
      <c r="F5192" s="1" t="s">
        <v>12129</v>
      </c>
      <c r="G5192" s="1" t="s">
        <v>21</v>
      </c>
      <c r="H5192" s="1" t="s">
        <v>19373</v>
      </c>
    </row>
    <row r="5193" spans="1:8" x14ac:dyDescent="0.25">
      <c r="A5193" s="1" t="s">
        <v>10</v>
      </c>
      <c r="B5193">
        <v>5939</v>
      </c>
      <c r="C5193">
        <v>9005062953</v>
      </c>
      <c r="D5193" s="1" t="s">
        <v>12130</v>
      </c>
      <c r="E5193" s="1" t="s">
        <v>12130</v>
      </c>
      <c r="F5193" s="1" t="s">
        <v>12131</v>
      </c>
      <c r="G5193" s="1" t="s">
        <v>21</v>
      </c>
      <c r="H5193" s="1" t="s">
        <v>36777</v>
      </c>
    </row>
    <row r="5194" spans="1:8" x14ac:dyDescent="0.25">
      <c r="A5194" s="1" t="s">
        <v>10</v>
      </c>
      <c r="B5194">
        <v>5940</v>
      </c>
      <c r="C5194">
        <v>900156902</v>
      </c>
      <c r="D5194" s="1" t="s">
        <v>12132</v>
      </c>
      <c r="E5194" s="1" t="s">
        <v>12133</v>
      </c>
      <c r="F5194" s="1" t="s">
        <v>12134</v>
      </c>
      <c r="G5194" s="1" t="s">
        <v>21</v>
      </c>
      <c r="H5194" s="1" t="s">
        <v>37909</v>
      </c>
    </row>
    <row r="5195" spans="1:8" x14ac:dyDescent="0.25">
      <c r="A5195" s="1" t="s">
        <v>10</v>
      </c>
      <c r="B5195">
        <v>5941</v>
      </c>
      <c r="C5195">
        <v>8301042535</v>
      </c>
      <c r="D5195" s="1" t="s">
        <v>12135</v>
      </c>
      <c r="E5195" s="1" t="s">
        <v>12135</v>
      </c>
      <c r="F5195" s="1" t="s">
        <v>12136</v>
      </c>
      <c r="G5195" s="1" t="s">
        <v>21</v>
      </c>
      <c r="H5195" s="1" t="s">
        <v>22132</v>
      </c>
    </row>
    <row r="5196" spans="1:8" x14ac:dyDescent="0.25">
      <c r="A5196" s="1" t="s">
        <v>10</v>
      </c>
      <c r="B5196">
        <v>5942</v>
      </c>
      <c r="C5196">
        <v>800049894</v>
      </c>
      <c r="D5196" s="1" t="s">
        <v>12137</v>
      </c>
      <c r="E5196" s="1" t="s">
        <v>12137</v>
      </c>
      <c r="F5196" s="1" t="s">
        <v>12138</v>
      </c>
      <c r="G5196" s="1" t="s">
        <v>21</v>
      </c>
      <c r="H5196" s="1" t="s">
        <v>30225</v>
      </c>
    </row>
    <row r="5197" spans="1:8" x14ac:dyDescent="0.25">
      <c r="A5197" s="1" t="s">
        <v>10</v>
      </c>
      <c r="B5197">
        <v>5943</v>
      </c>
      <c r="C5197">
        <v>800191337</v>
      </c>
      <c r="D5197" s="1" t="s">
        <v>12139</v>
      </c>
      <c r="E5197" s="1" t="s">
        <v>12139</v>
      </c>
      <c r="F5197" s="1" t="s">
        <v>12140</v>
      </c>
      <c r="G5197" s="1" t="s">
        <v>21</v>
      </c>
      <c r="H5197" s="1" t="s">
        <v>28979</v>
      </c>
    </row>
    <row r="5198" spans="1:8" x14ac:dyDescent="0.25">
      <c r="A5198" s="1" t="s">
        <v>10</v>
      </c>
      <c r="B5198">
        <v>5944</v>
      </c>
      <c r="C5198">
        <v>830012195</v>
      </c>
      <c r="D5198" s="1" t="s">
        <v>12141</v>
      </c>
      <c r="E5198" s="1" t="s">
        <v>12141</v>
      </c>
      <c r="F5198" s="1" t="s">
        <v>12142</v>
      </c>
      <c r="G5198" s="1" t="s">
        <v>21</v>
      </c>
      <c r="H5198" s="1" t="s">
        <v>36669</v>
      </c>
    </row>
    <row r="5199" spans="1:8" x14ac:dyDescent="0.25">
      <c r="A5199" s="1" t="s">
        <v>10</v>
      </c>
      <c r="B5199">
        <v>5945</v>
      </c>
      <c r="C5199">
        <v>830016877</v>
      </c>
      <c r="D5199" s="1" t="s">
        <v>12143</v>
      </c>
      <c r="E5199" s="1" t="s">
        <v>12143</v>
      </c>
      <c r="F5199" s="1" t="s">
        <v>12144</v>
      </c>
      <c r="G5199" s="1" t="s">
        <v>21</v>
      </c>
      <c r="H5199" s="1" t="s">
        <v>37913</v>
      </c>
    </row>
    <row r="5200" spans="1:8" x14ac:dyDescent="0.25">
      <c r="A5200" s="1" t="s">
        <v>10</v>
      </c>
      <c r="B5200">
        <v>5946</v>
      </c>
      <c r="C5200">
        <v>860353739</v>
      </c>
      <c r="D5200" s="1" t="s">
        <v>12145</v>
      </c>
      <c r="E5200" s="1" t="s">
        <v>12146</v>
      </c>
      <c r="F5200" s="1" t="s">
        <v>12147</v>
      </c>
      <c r="G5200" s="1" t="s">
        <v>21</v>
      </c>
      <c r="H5200" s="1" t="s">
        <v>37914</v>
      </c>
    </row>
    <row r="5201" spans="1:8" x14ac:dyDescent="0.25">
      <c r="A5201" s="1" t="s">
        <v>10</v>
      </c>
      <c r="B5201">
        <v>5947</v>
      </c>
      <c r="C5201">
        <v>900231040</v>
      </c>
      <c r="D5201" s="1" t="s">
        <v>12148</v>
      </c>
      <c r="E5201" s="1" t="s">
        <v>12148</v>
      </c>
      <c r="F5201" s="1" t="s">
        <v>12149</v>
      </c>
      <c r="G5201" s="1" t="s">
        <v>21</v>
      </c>
      <c r="H5201" s="1" t="s">
        <v>36681</v>
      </c>
    </row>
    <row r="5202" spans="1:8" x14ac:dyDescent="0.25">
      <c r="A5202" s="1" t="s">
        <v>10</v>
      </c>
      <c r="B5202">
        <v>5948</v>
      </c>
      <c r="C5202">
        <v>900156757</v>
      </c>
      <c r="D5202" s="1" t="s">
        <v>12150</v>
      </c>
      <c r="E5202" s="1" t="s">
        <v>12151</v>
      </c>
      <c r="F5202" s="1" t="s">
        <v>12152</v>
      </c>
      <c r="G5202" s="1" t="s">
        <v>21</v>
      </c>
      <c r="H5202" s="1" t="s">
        <v>28979</v>
      </c>
    </row>
    <row r="5203" spans="1:8" x14ac:dyDescent="0.25">
      <c r="A5203" s="1" t="s">
        <v>10</v>
      </c>
      <c r="B5203">
        <v>5950</v>
      </c>
      <c r="C5203">
        <v>9001847413</v>
      </c>
      <c r="D5203" s="1" t="s">
        <v>12153</v>
      </c>
      <c r="E5203" s="1" t="s">
        <v>12153</v>
      </c>
      <c r="F5203" s="1" t="s">
        <v>12154</v>
      </c>
      <c r="G5203" s="1" t="s">
        <v>21</v>
      </c>
      <c r="H5203" s="1" t="s">
        <v>37667</v>
      </c>
    </row>
    <row r="5204" spans="1:8" x14ac:dyDescent="0.25">
      <c r="A5204" s="1" t="s">
        <v>10</v>
      </c>
      <c r="B5204">
        <v>5951</v>
      </c>
      <c r="C5204">
        <v>8605118356</v>
      </c>
      <c r="D5204" s="1" t="s">
        <v>12155</v>
      </c>
      <c r="E5204" s="1" t="s">
        <v>12155</v>
      </c>
      <c r="F5204" s="1" t="s">
        <v>12156</v>
      </c>
      <c r="G5204" s="1" t="s">
        <v>13</v>
      </c>
      <c r="H5204" s="1" t="s">
        <v>36666</v>
      </c>
    </row>
    <row r="5205" spans="1:8" x14ac:dyDescent="0.25">
      <c r="A5205" s="1" t="s">
        <v>10</v>
      </c>
      <c r="B5205">
        <v>5952</v>
      </c>
      <c r="C5205">
        <v>900412140</v>
      </c>
      <c r="D5205" s="1" t="s">
        <v>12157</v>
      </c>
      <c r="E5205" s="1" t="s">
        <v>12158</v>
      </c>
      <c r="F5205" s="1" t="s">
        <v>12159</v>
      </c>
      <c r="G5205" s="1" t="s">
        <v>21</v>
      </c>
      <c r="H5205" s="1" t="s">
        <v>36667</v>
      </c>
    </row>
    <row r="5206" spans="1:8" x14ac:dyDescent="0.25">
      <c r="A5206" s="1" t="s">
        <v>10</v>
      </c>
      <c r="B5206">
        <v>5953</v>
      </c>
      <c r="C5206">
        <v>9009221672</v>
      </c>
      <c r="D5206" s="1" t="s">
        <v>12160</v>
      </c>
      <c r="E5206" s="1" t="s">
        <v>12160</v>
      </c>
      <c r="F5206" s="1" t="s">
        <v>12161</v>
      </c>
      <c r="G5206" s="1" t="s">
        <v>21</v>
      </c>
      <c r="H5206" s="1" t="s">
        <v>9734</v>
      </c>
    </row>
    <row r="5207" spans="1:8" x14ac:dyDescent="0.25">
      <c r="A5207" s="1" t="s">
        <v>10</v>
      </c>
      <c r="B5207">
        <v>5954</v>
      </c>
      <c r="C5207">
        <v>8300158080</v>
      </c>
      <c r="D5207" s="1" t="s">
        <v>12162</v>
      </c>
      <c r="E5207" s="1" t="s">
        <v>12162</v>
      </c>
      <c r="F5207" s="1" t="s">
        <v>12163</v>
      </c>
      <c r="G5207" s="1" t="s">
        <v>21</v>
      </c>
      <c r="H5207" s="1" t="s">
        <v>36667</v>
      </c>
    </row>
    <row r="5208" spans="1:8" x14ac:dyDescent="0.25">
      <c r="A5208" s="1" t="s">
        <v>10</v>
      </c>
      <c r="B5208">
        <v>5955</v>
      </c>
      <c r="C5208">
        <v>900275404</v>
      </c>
      <c r="D5208" s="1" t="s">
        <v>12164</v>
      </c>
      <c r="E5208" s="1" t="s">
        <v>12165</v>
      </c>
      <c r="F5208" s="1" t="s">
        <v>12166</v>
      </c>
      <c r="G5208" s="1" t="s">
        <v>21</v>
      </c>
      <c r="H5208" s="1" t="s">
        <v>36667</v>
      </c>
    </row>
    <row r="5209" spans="1:8" x14ac:dyDescent="0.25">
      <c r="A5209" s="1" t="s">
        <v>10</v>
      </c>
      <c r="B5209">
        <v>5957</v>
      </c>
      <c r="C5209">
        <v>900253708</v>
      </c>
      <c r="D5209" s="1" t="s">
        <v>12167</v>
      </c>
      <c r="E5209" s="1" t="s">
        <v>12168</v>
      </c>
      <c r="F5209" s="1" t="s">
        <v>12169</v>
      </c>
      <c r="G5209" s="1" t="s">
        <v>21</v>
      </c>
      <c r="H5209" s="1" t="s">
        <v>22132</v>
      </c>
    </row>
    <row r="5210" spans="1:8" x14ac:dyDescent="0.25">
      <c r="A5210" s="1" t="s">
        <v>10</v>
      </c>
      <c r="B5210">
        <v>5958</v>
      </c>
      <c r="C5210">
        <v>900077577</v>
      </c>
      <c r="D5210" s="1" t="s">
        <v>12170</v>
      </c>
      <c r="E5210" s="1" t="s">
        <v>12171</v>
      </c>
      <c r="F5210" s="1" t="s">
        <v>12172</v>
      </c>
      <c r="G5210" s="1" t="s">
        <v>21</v>
      </c>
      <c r="H5210" s="1" t="s">
        <v>36705</v>
      </c>
    </row>
    <row r="5211" spans="1:8" x14ac:dyDescent="0.25">
      <c r="A5211" s="1" t="s">
        <v>10</v>
      </c>
      <c r="B5211">
        <v>5959</v>
      </c>
      <c r="C5211">
        <v>809006091</v>
      </c>
      <c r="D5211" s="1" t="s">
        <v>12173</v>
      </c>
      <c r="E5211" s="1" t="s">
        <v>12174</v>
      </c>
      <c r="F5211" s="1" t="s">
        <v>12175</v>
      </c>
      <c r="G5211" s="1" t="s">
        <v>21</v>
      </c>
      <c r="H5211" s="1" t="s">
        <v>37915</v>
      </c>
    </row>
    <row r="5212" spans="1:8" x14ac:dyDescent="0.25">
      <c r="A5212" s="1" t="s">
        <v>10</v>
      </c>
      <c r="B5212">
        <v>5960</v>
      </c>
      <c r="C5212">
        <v>8909858635</v>
      </c>
      <c r="D5212" s="1" t="s">
        <v>12176</v>
      </c>
      <c r="E5212" s="1" t="s">
        <v>12177</v>
      </c>
      <c r="F5212" s="1" t="s">
        <v>12178</v>
      </c>
      <c r="G5212" s="1" t="s">
        <v>21</v>
      </c>
      <c r="H5212" s="1" t="s">
        <v>22132</v>
      </c>
    </row>
    <row r="5213" spans="1:8" x14ac:dyDescent="0.25">
      <c r="A5213" s="1" t="s">
        <v>10</v>
      </c>
      <c r="B5213">
        <v>5961</v>
      </c>
      <c r="C5213">
        <v>9010617838</v>
      </c>
      <c r="D5213" s="1" t="s">
        <v>12179</v>
      </c>
      <c r="E5213" s="1" t="s">
        <v>39320</v>
      </c>
      <c r="F5213" s="1" t="s">
        <v>12180</v>
      </c>
      <c r="G5213" s="1" t="s">
        <v>21</v>
      </c>
      <c r="H5213" s="1" t="s">
        <v>22132</v>
      </c>
    </row>
    <row r="5214" spans="1:8" x14ac:dyDescent="0.25">
      <c r="A5214" s="1" t="s">
        <v>10</v>
      </c>
      <c r="B5214">
        <v>5963</v>
      </c>
      <c r="C5214">
        <v>830028565</v>
      </c>
      <c r="D5214" s="1" t="s">
        <v>12181</v>
      </c>
      <c r="E5214" s="1" t="s">
        <v>12182</v>
      </c>
      <c r="F5214" s="1" t="s">
        <v>12183</v>
      </c>
      <c r="G5214" s="1" t="s">
        <v>21</v>
      </c>
      <c r="H5214" s="1" t="s">
        <v>36890</v>
      </c>
    </row>
    <row r="5215" spans="1:8" x14ac:dyDescent="0.25">
      <c r="A5215" s="1" t="s">
        <v>10</v>
      </c>
      <c r="B5215">
        <v>5964</v>
      </c>
      <c r="C5215">
        <v>8001420209</v>
      </c>
      <c r="D5215" s="1" t="s">
        <v>12184</v>
      </c>
      <c r="E5215" s="1" t="s">
        <v>12184</v>
      </c>
      <c r="F5215" s="1" t="s">
        <v>12185</v>
      </c>
      <c r="G5215" s="1" t="s">
        <v>21</v>
      </c>
      <c r="H5215" s="1" t="s">
        <v>22132</v>
      </c>
    </row>
    <row r="5216" spans="1:8" x14ac:dyDescent="0.25">
      <c r="A5216" s="1" t="s">
        <v>10</v>
      </c>
      <c r="B5216">
        <v>5965</v>
      </c>
      <c r="C5216">
        <v>800071233</v>
      </c>
      <c r="D5216" s="1" t="s">
        <v>12186</v>
      </c>
      <c r="E5216" s="1" t="s">
        <v>12187</v>
      </c>
      <c r="F5216" s="1" t="s">
        <v>12188</v>
      </c>
      <c r="G5216" s="1" t="s">
        <v>21</v>
      </c>
      <c r="H5216" s="1" t="s">
        <v>37096</v>
      </c>
    </row>
    <row r="5217" spans="1:8" x14ac:dyDescent="0.25">
      <c r="A5217" s="1" t="s">
        <v>10</v>
      </c>
      <c r="B5217">
        <v>5966</v>
      </c>
      <c r="C5217">
        <v>8040040187</v>
      </c>
      <c r="D5217" s="1" t="s">
        <v>12189</v>
      </c>
      <c r="E5217" s="1" t="s">
        <v>12189</v>
      </c>
      <c r="F5217" s="1" t="s">
        <v>12190</v>
      </c>
      <c r="G5217" s="1" t="s">
        <v>21</v>
      </c>
      <c r="H5217" s="1" t="s">
        <v>2125</v>
      </c>
    </row>
    <row r="5218" spans="1:8" x14ac:dyDescent="0.25">
      <c r="A5218" s="1" t="s">
        <v>10</v>
      </c>
      <c r="B5218">
        <v>5967</v>
      </c>
      <c r="C5218">
        <v>9004343691</v>
      </c>
      <c r="D5218" s="1" t="s">
        <v>12191</v>
      </c>
      <c r="E5218" s="1" t="s">
        <v>12192</v>
      </c>
      <c r="F5218" s="1" t="s">
        <v>12192</v>
      </c>
      <c r="G5218" s="1" t="s">
        <v>19</v>
      </c>
      <c r="H5218" s="1" t="s">
        <v>36648</v>
      </c>
    </row>
    <row r="5219" spans="1:8" x14ac:dyDescent="0.25">
      <c r="A5219" s="1" t="s">
        <v>10</v>
      </c>
      <c r="B5219">
        <v>5968</v>
      </c>
      <c r="C5219">
        <v>900266721</v>
      </c>
      <c r="D5219" s="1" t="s">
        <v>12193</v>
      </c>
      <c r="E5219" s="1" t="s">
        <v>12194</v>
      </c>
      <c r="F5219" s="1" t="s">
        <v>12195</v>
      </c>
      <c r="G5219" s="1" t="s">
        <v>21</v>
      </c>
      <c r="H5219" s="1" t="s">
        <v>19373</v>
      </c>
    </row>
    <row r="5220" spans="1:8" x14ac:dyDescent="0.25">
      <c r="A5220" s="1" t="s">
        <v>10</v>
      </c>
      <c r="B5220">
        <v>5969</v>
      </c>
      <c r="C5220">
        <v>716018264</v>
      </c>
      <c r="D5220" s="1" t="s">
        <v>9112</v>
      </c>
      <c r="E5220" s="1" t="s">
        <v>12196</v>
      </c>
      <c r="F5220" s="1" t="s">
        <v>12197</v>
      </c>
      <c r="G5220" s="1" t="s">
        <v>13</v>
      </c>
      <c r="H5220" s="1" t="s">
        <v>37916</v>
      </c>
    </row>
    <row r="5221" spans="1:8" x14ac:dyDescent="0.25">
      <c r="A5221" s="1" t="s">
        <v>10</v>
      </c>
      <c r="B5221">
        <v>5970</v>
      </c>
      <c r="C5221">
        <v>9011894139</v>
      </c>
      <c r="D5221" s="1" t="s">
        <v>12198</v>
      </c>
      <c r="E5221" s="1" t="s">
        <v>12198</v>
      </c>
      <c r="F5221" s="1" t="s">
        <v>12199</v>
      </c>
      <c r="G5221" s="1" t="s">
        <v>21</v>
      </c>
      <c r="H5221" s="1" t="s">
        <v>36669</v>
      </c>
    </row>
    <row r="5222" spans="1:8" x14ac:dyDescent="0.25">
      <c r="A5222" s="1" t="s">
        <v>10</v>
      </c>
      <c r="B5222">
        <v>5971</v>
      </c>
      <c r="C5222">
        <v>9007042415</v>
      </c>
      <c r="D5222" s="1" t="s">
        <v>12200</v>
      </c>
      <c r="E5222" s="1" t="s">
        <v>12200</v>
      </c>
      <c r="F5222" s="1" t="s">
        <v>12201</v>
      </c>
      <c r="G5222" s="1" t="s">
        <v>21</v>
      </c>
      <c r="H5222" s="1" t="s">
        <v>22132</v>
      </c>
    </row>
    <row r="5223" spans="1:8" x14ac:dyDescent="0.25">
      <c r="A5223" s="1" t="s">
        <v>10</v>
      </c>
      <c r="B5223">
        <v>5972</v>
      </c>
      <c r="C5223">
        <v>900350707</v>
      </c>
      <c r="D5223" s="1" t="s">
        <v>12202</v>
      </c>
      <c r="E5223" s="1" t="s">
        <v>12203</v>
      </c>
      <c r="F5223" s="1" t="s">
        <v>12204</v>
      </c>
      <c r="G5223" s="1" t="s">
        <v>21</v>
      </c>
      <c r="H5223" s="1" t="s">
        <v>36667</v>
      </c>
    </row>
    <row r="5224" spans="1:8" x14ac:dyDescent="0.25">
      <c r="A5224" s="1" t="s">
        <v>10</v>
      </c>
      <c r="B5224">
        <v>5973</v>
      </c>
      <c r="C5224">
        <v>9002910722</v>
      </c>
      <c r="D5224" s="1" t="s">
        <v>12205</v>
      </c>
      <c r="E5224" s="1" t="s">
        <v>12205</v>
      </c>
      <c r="F5224" s="1" t="s">
        <v>12206</v>
      </c>
      <c r="G5224" s="1" t="s">
        <v>21</v>
      </c>
      <c r="H5224" s="1" t="s">
        <v>22132</v>
      </c>
    </row>
    <row r="5225" spans="1:8" x14ac:dyDescent="0.25">
      <c r="A5225" s="1" t="s">
        <v>10</v>
      </c>
      <c r="B5225">
        <v>5974</v>
      </c>
      <c r="C5225">
        <v>830017232</v>
      </c>
      <c r="D5225" s="1" t="s">
        <v>12207</v>
      </c>
      <c r="E5225" s="1" t="s">
        <v>12207</v>
      </c>
      <c r="F5225" s="1" t="s">
        <v>12208</v>
      </c>
      <c r="G5225" s="1" t="s">
        <v>21</v>
      </c>
      <c r="H5225" s="1" t="s">
        <v>28979</v>
      </c>
    </row>
    <row r="5226" spans="1:8" x14ac:dyDescent="0.25">
      <c r="A5226" s="1" t="s">
        <v>10</v>
      </c>
      <c r="B5226">
        <v>5975</v>
      </c>
      <c r="C5226">
        <v>809007348</v>
      </c>
      <c r="D5226" s="1" t="s">
        <v>12209</v>
      </c>
      <c r="E5226" s="1" t="s">
        <v>12210</v>
      </c>
      <c r="F5226" s="1" t="s">
        <v>12211</v>
      </c>
      <c r="G5226" s="1" t="s">
        <v>21</v>
      </c>
      <c r="H5226" s="1" t="s">
        <v>36798</v>
      </c>
    </row>
    <row r="5227" spans="1:8" x14ac:dyDescent="0.25">
      <c r="A5227" s="1" t="s">
        <v>10</v>
      </c>
      <c r="B5227">
        <v>5976</v>
      </c>
      <c r="C5227">
        <v>900356917</v>
      </c>
      <c r="D5227" s="1" t="s">
        <v>12212</v>
      </c>
      <c r="E5227" s="1" t="s">
        <v>12213</v>
      </c>
      <c r="F5227" s="1" t="s">
        <v>12214</v>
      </c>
      <c r="G5227" s="1" t="s">
        <v>21</v>
      </c>
      <c r="H5227" s="1" t="s">
        <v>37917</v>
      </c>
    </row>
    <row r="5228" spans="1:8" x14ac:dyDescent="0.25">
      <c r="A5228" s="1" t="s">
        <v>10</v>
      </c>
      <c r="B5228">
        <v>5977</v>
      </c>
      <c r="C5228">
        <v>8300306736</v>
      </c>
      <c r="D5228" s="1" t="s">
        <v>12215</v>
      </c>
      <c r="E5228" s="1" t="s">
        <v>12215</v>
      </c>
      <c r="F5228" s="1" t="s">
        <v>12216</v>
      </c>
      <c r="G5228" s="1" t="s">
        <v>21</v>
      </c>
      <c r="H5228" s="1" t="s">
        <v>22132</v>
      </c>
    </row>
    <row r="5229" spans="1:8" x14ac:dyDescent="0.25">
      <c r="A5229" s="1" t="s">
        <v>10</v>
      </c>
      <c r="B5229">
        <v>5978</v>
      </c>
      <c r="C5229">
        <v>8300884629</v>
      </c>
      <c r="D5229" s="1" t="s">
        <v>12217</v>
      </c>
      <c r="E5229" s="1" t="s">
        <v>12217</v>
      </c>
      <c r="F5229" s="1" t="s">
        <v>12218</v>
      </c>
      <c r="G5229" s="1" t="s">
        <v>21</v>
      </c>
      <c r="H5229" s="1" t="s">
        <v>37688</v>
      </c>
    </row>
    <row r="5230" spans="1:8" x14ac:dyDescent="0.25">
      <c r="A5230" s="1" t="s">
        <v>10</v>
      </c>
      <c r="B5230">
        <v>5979</v>
      </c>
      <c r="C5230">
        <v>9004876430</v>
      </c>
      <c r="D5230" s="1" t="s">
        <v>12219</v>
      </c>
      <c r="E5230" s="1" t="s">
        <v>12220</v>
      </c>
      <c r="F5230" s="1" t="s">
        <v>12221</v>
      </c>
      <c r="G5230" s="1" t="s">
        <v>21</v>
      </c>
      <c r="H5230" s="1" t="s">
        <v>22132</v>
      </c>
    </row>
    <row r="5231" spans="1:8" x14ac:dyDescent="0.25">
      <c r="A5231" s="1" t="s">
        <v>10</v>
      </c>
      <c r="B5231">
        <v>5980</v>
      </c>
      <c r="C5231">
        <v>830113545</v>
      </c>
      <c r="D5231" s="1" t="s">
        <v>12222</v>
      </c>
      <c r="E5231" s="1" t="s">
        <v>12222</v>
      </c>
      <c r="F5231" s="1" t="s">
        <v>12223</v>
      </c>
      <c r="G5231" s="1" t="s">
        <v>21</v>
      </c>
      <c r="H5231" s="1" t="s">
        <v>37082</v>
      </c>
    </row>
    <row r="5232" spans="1:8" x14ac:dyDescent="0.25">
      <c r="A5232" s="1" t="s">
        <v>10</v>
      </c>
      <c r="B5232">
        <v>5981</v>
      </c>
      <c r="C5232">
        <v>900363043</v>
      </c>
      <c r="D5232" s="1" t="s">
        <v>12224</v>
      </c>
      <c r="E5232" s="1" t="s">
        <v>12225</v>
      </c>
      <c r="F5232" s="1" t="s">
        <v>12226</v>
      </c>
      <c r="G5232" s="1" t="s">
        <v>21</v>
      </c>
      <c r="H5232" s="1" t="s">
        <v>37918</v>
      </c>
    </row>
    <row r="5233" spans="1:8" x14ac:dyDescent="0.25">
      <c r="A5233" s="1" t="s">
        <v>10</v>
      </c>
      <c r="B5233">
        <v>5982</v>
      </c>
      <c r="C5233">
        <v>8040093944</v>
      </c>
      <c r="D5233" s="1" t="s">
        <v>12227</v>
      </c>
      <c r="E5233" s="1" t="s">
        <v>12227</v>
      </c>
      <c r="F5233" s="1" t="s">
        <v>12228</v>
      </c>
      <c r="G5233" s="1" t="s">
        <v>21</v>
      </c>
      <c r="H5233" s="1" t="s">
        <v>36677</v>
      </c>
    </row>
    <row r="5234" spans="1:8" x14ac:dyDescent="0.25">
      <c r="A5234" s="1" t="s">
        <v>10</v>
      </c>
      <c r="B5234">
        <v>5983</v>
      </c>
      <c r="C5234">
        <v>9008363323</v>
      </c>
      <c r="D5234" s="1" t="s">
        <v>12229</v>
      </c>
      <c r="E5234" s="1" t="s">
        <v>12229</v>
      </c>
      <c r="F5234" s="1" t="s">
        <v>12230</v>
      </c>
      <c r="G5234" s="1" t="s">
        <v>21</v>
      </c>
      <c r="H5234" s="1" t="s">
        <v>36777</v>
      </c>
    </row>
    <row r="5235" spans="1:8" x14ac:dyDescent="0.25">
      <c r="A5235" s="1" t="s">
        <v>10</v>
      </c>
      <c r="B5235">
        <v>5984</v>
      </c>
      <c r="C5235">
        <v>830108598</v>
      </c>
      <c r="D5235" s="1" t="s">
        <v>39321</v>
      </c>
      <c r="E5235" s="1" t="s">
        <v>12231</v>
      </c>
      <c r="F5235" s="1" t="s">
        <v>12232</v>
      </c>
      <c r="G5235" s="1" t="s">
        <v>21</v>
      </c>
      <c r="H5235" s="1" t="s">
        <v>30225</v>
      </c>
    </row>
    <row r="5236" spans="1:8" x14ac:dyDescent="0.25">
      <c r="A5236" s="1" t="s">
        <v>10</v>
      </c>
      <c r="B5236">
        <v>5985</v>
      </c>
      <c r="C5236">
        <v>800196011</v>
      </c>
      <c r="D5236" s="1" t="s">
        <v>12233</v>
      </c>
      <c r="E5236" s="1" t="s">
        <v>12234</v>
      </c>
      <c r="F5236" s="1" t="s">
        <v>12235</v>
      </c>
      <c r="G5236" s="1" t="s">
        <v>21</v>
      </c>
      <c r="H5236" s="1" t="s">
        <v>37919</v>
      </c>
    </row>
    <row r="5237" spans="1:8" x14ac:dyDescent="0.25">
      <c r="A5237" s="1" t="s">
        <v>10</v>
      </c>
      <c r="B5237">
        <v>5986</v>
      </c>
      <c r="C5237">
        <v>8000089011</v>
      </c>
      <c r="D5237" s="1" t="s">
        <v>12236</v>
      </c>
      <c r="E5237" s="1" t="s">
        <v>12236</v>
      </c>
      <c r="F5237" s="1" t="s">
        <v>12237</v>
      </c>
      <c r="G5237" s="1" t="s">
        <v>21</v>
      </c>
      <c r="H5237" s="1" t="s">
        <v>37058</v>
      </c>
    </row>
    <row r="5238" spans="1:8" x14ac:dyDescent="0.25">
      <c r="A5238" s="1" t="s">
        <v>10</v>
      </c>
      <c r="B5238">
        <v>5987</v>
      </c>
      <c r="C5238">
        <v>8300171201</v>
      </c>
      <c r="D5238" s="1" t="s">
        <v>12238</v>
      </c>
      <c r="E5238" s="1" t="s">
        <v>12238</v>
      </c>
      <c r="F5238" s="1" t="s">
        <v>12239</v>
      </c>
      <c r="G5238" s="1" t="s">
        <v>21</v>
      </c>
      <c r="H5238" s="1" t="s">
        <v>36930</v>
      </c>
    </row>
    <row r="5239" spans="1:8" x14ac:dyDescent="0.25">
      <c r="A5239" s="1" t="s">
        <v>10</v>
      </c>
      <c r="B5239">
        <v>5988</v>
      </c>
      <c r="C5239">
        <v>830014996</v>
      </c>
      <c r="D5239" s="1" t="s">
        <v>12240</v>
      </c>
      <c r="E5239" s="1" t="s">
        <v>12241</v>
      </c>
      <c r="F5239" s="1" t="s">
        <v>12242</v>
      </c>
      <c r="G5239" s="1" t="s">
        <v>21</v>
      </c>
      <c r="H5239" s="1" t="s">
        <v>36705</v>
      </c>
    </row>
    <row r="5240" spans="1:8" x14ac:dyDescent="0.25">
      <c r="A5240" s="1" t="s">
        <v>10</v>
      </c>
      <c r="B5240">
        <v>5989</v>
      </c>
      <c r="C5240">
        <v>900044739</v>
      </c>
      <c r="D5240" s="1" t="s">
        <v>12243</v>
      </c>
      <c r="E5240" s="1" t="s">
        <v>12244</v>
      </c>
      <c r="F5240" s="1" t="s">
        <v>12245</v>
      </c>
      <c r="G5240" s="1" t="s">
        <v>21</v>
      </c>
      <c r="H5240" s="1" t="s">
        <v>26299</v>
      </c>
    </row>
    <row r="5241" spans="1:8" x14ac:dyDescent="0.25">
      <c r="A5241" s="1" t="s">
        <v>10</v>
      </c>
      <c r="B5241">
        <v>5990</v>
      </c>
      <c r="C5241">
        <v>830029810</v>
      </c>
      <c r="D5241" s="1" t="s">
        <v>12246</v>
      </c>
      <c r="E5241" s="1" t="s">
        <v>12247</v>
      </c>
      <c r="F5241" s="1" t="s">
        <v>12248</v>
      </c>
      <c r="G5241" s="1" t="s">
        <v>21</v>
      </c>
      <c r="H5241" s="1" t="s">
        <v>36667</v>
      </c>
    </row>
    <row r="5242" spans="1:8" x14ac:dyDescent="0.25">
      <c r="A5242" s="1" t="s">
        <v>10</v>
      </c>
      <c r="B5242">
        <v>5991</v>
      </c>
      <c r="C5242">
        <v>800233769</v>
      </c>
      <c r="D5242" s="1" t="s">
        <v>12249</v>
      </c>
      <c r="E5242" s="1" t="s">
        <v>12250</v>
      </c>
      <c r="F5242" s="1" t="s">
        <v>12251</v>
      </c>
      <c r="G5242" s="1" t="s">
        <v>21</v>
      </c>
      <c r="H5242" s="1" t="s">
        <v>37918</v>
      </c>
    </row>
    <row r="5243" spans="1:8" x14ac:dyDescent="0.25">
      <c r="A5243" s="1" t="s">
        <v>10</v>
      </c>
      <c r="B5243">
        <v>5992</v>
      </c>
      <c r="C5243">
        <v>830133314</v>
      </c>
      <c r="D5243" s="1" t="s">
        <v>12252</v>
      </c>
      <c r="E5243" s="1" t="s">
        <v>12252</v>
      </c>
      <c r="F5243" s="1" t="s">
        <v>12253</v>
      </c>
      <c r="G5243" s="1" t="s">
        <v>21</v>
      </c>
      <c r="H5243" s="1" t="s">
        <v>3362</v>
      </c>
    </row>
    <row r="5244" spans="1:8" x14ac:dyDescent="0.25">
      <c r="A5244" s="1" t="s">
        <v>10</v>
      </c>
      <c r="B5244">
        <v>5993</v>
      </c>
      <c r="C5244">
        <v>900387627</v>
      </c>
      <c r="D5244" s="1" t="s">
        <v>12254</v>
      </c>
      <c r="E5244" s="1" t="s">
        <v>12255</v>
      </c>
      <c r="F5244" s="1" t="s">
        <v>12256</v>
      </c>
      <c r="G5244" s="1" t="s">
        <v>21</v>
      </c>
      <c r="H5244" s="1" t="s">
        <v>28979</v>
      </c>
    </row>
    <row r="5245" spans="1:8" x14ac:dyDescent="0.25">
      <c r="A5245" s="1" t="s">
        <v>10</v>
      </c>
      <c r="B5245">
        <v>5994</v>
      </c>
      <c r="C5245">
        <v>8000945013</v>
      </c>
      <c r="D5245" s="1" t="s">
        <v>12257</v>
      </c>
      <c r="E5245" s="1" t="s">
        <v>12257</v>
      </c>
      <c r="F5245" s="1" t="s">
        <v>12258</v>
      </c>
      <c r="G5245" s="1" t="s">
        <v>21</v>
      </c>
      <c r="H5245" s="1" t="s">
        <v>36970</v>
      </c>
    </row>
    <row r="5246" spans="1:8" x14ac:dyDescent="0.25">
      <c r="A5246" s="1" t="s">
        <v>10</v>
      </c>
      <c r="B5246">
        <v>5995</v>
      </c>
      <c r="C5246">
        <v>9005570307</v>
      </c>
      <c r="D5246" s="1" t="s">
        <v>12259</v>
      </c>
      <c r="E5246" s="1" t="s">
        <v>12259</v>
      </c>
      <c r="F5246" s="1" t="s">
        <v>12260</v>
      </c>
      <c r="G5246" s="1" t="s">
        <v>21</v>
      </c>
      <c r="H5246" s="1" t="s">
        <v>36970</v>
      </c>
    </row>
    <row r="5247" spans="1:8" x14ac:dyDescent="0.25">
      <c r="A5247" s="1" t="s">
        <v>10</v>
      </c>
      <c r="B5247">
        <v>5997</v>
      </c>
      <c r="C5247">
        <v>800196065</v>
      </c>
      <c r="D5247" s="1" t="s">
        <v>12261</v>
      </c>
      <c r="E5247" s="1" t="s">
        <v>12262</v>
      </c>
      <c r="F5247" s="1" t="s">
        <v>12263</v>
      </c>
      <c r="G5247" s="1" t="s">
        <v>21</v>
      </c>
      <c r="H5247" s="1" t="s">
        <v>22132</v>
      </c>
    </row>
    <row r="5248" spans="1:8" x14ac:dyDescent="0.25">
      <c r="A5248" s="1" t="s">
        <v>10</v>
      </c>
      <c r="B5248">
        <v>5998</v>
      </c>
      <c r="C5248">
        <v>830071381</v>
      </c>
      <c r="D5248" s="1" t="s">
        <v>12264</v>
      </c>
      <c r="E5248" s="1" t="s">
        <v>12265</v>
      </c>
      <c r="F5248" s="1" t="s">
        <v>12266</v>
      </c>
      <c r="G5248" s="1" t="s">
        <v>21</v>
      </c>
      <c r="H5248" s="1" t="s">
        <v>22132</v>
      </c>
    </row>
    <row r="5249" spans="1:8" x14ac:dyDescent="0.25">
      <c r="A5249" s="1" t="s">
        <v>10</v>
      </c>
      <c r="B5249">
        <v>5999</v>
      </c>
      <c r="C5249">
        <v>900005130</v>
      </c>
      <c r="D5249" s="1" t="s">
        <v>12267</v>
      </c>
      <c r="E5249" s="1" t="s">
        <v>6438</v>
      </c>
      <c r="F5249" s="1" t="s">
        <v>12268</v>
      </c>
      <c r="G5249" s="1" t="s">
        <v>21</v>
      </c>
      <c r="H5249" s="1" t="s">
        <v>37207</v>
      </c>
    </row>
    <row r="5250" spans="1:8" x14ac:dyDescent="0.25">
      <c r="A5250" s="1" t="s">
        <v>10</v>
      </c>
      <c r="B5250">
        <v>6000</v>
      </c>
      <c r="C5250">
        <v>830032724</v>
      </c>
      <c r="D5250" s="1" t="s">
        <v>12269</v>
      </c>
      <c r="E5250" s="1" t="s">
        <v>12270</v>
      </c>
      <c r="F5250" s="1" t="s">
        <v>12271</v>
      </c>
      <c r="G5250" s="1" t="s">
        <v>21</v>
      </c>
      <c r="H5250" s="1" t="s">
        <v>36677</v>
      </c>
    </row>
    <row r="5251" spans="1:8" x14ac:dyDescent="0.25">
      <c r="A5251" s="1" t="s">
        <v>10</v>
      </c>
      <c r="B5251">
        <v>6001</v>
      </c>
      <c r="C5251">
        <v>9002447712</v>
      </c>
      <c r="D5251" s="1" t="s">
        <v>12272</v>
      </c>
      <c r="E5251" s="1" t="s">
        <v>12272</v>
      </c>
      <c r="F5251" s="1" t="s">
        <v>12273</v>
      </c>
      <c r="G5251" s="1" t="s">
        <v>21</v>
      </c>
      <c r="H5251" s="1" t="s">
        <v>37230</v>
      </c>
    </row>
    <row r="5252" spans="1:8" x14ac:dyDescent="0.25">
      <c r="A5252" s="1" t="s">
        <v>10</v>
      </c>
      <c r="B5252">
        <v>6002</v>
      </c>
      <c r="C5252">
        <v>830002427</v>
      </c>
      <c r="D5252" s="1" t="s">
        <v>12274</v>
      </c>
      <c r="E5252" s="1" t="s">
        <v>12275</v>
      </c>
      <c r="F5252" s="1" t="s">
        <v>12276</v>
      </c>
      <c r="G5252" s="1" t="s">
        <v>21</v>
      </c>
      <c r="H5252" s="1" t="s">
        <v>36705</v>
      </c>
    </row>
    <row r="5253" spans="1:8" x14ac:dyDescent="0.25">
      <c r="A5253" s="1" t="s">
        <v>10</v>
      </c>
      <c r="B5253">
        <v>6003</v>
      </c>
      <c r="C5253">
        <v>8040015217</v>
      </c>
      <c r="D5253" s="1" t="s">
        <v>12277</v>
      </c>
      <c r="E5253" s="1" t="s">
        <v>12278</v>
      </c>
      <c r="F5253" s="1" t="s">
        <v>12279</v>
      </c>
      <c r="G5253" s="1" t="s">
        <v>21</v>
      </c>
      <c r="H5253" s="1" t="s">
        <v>22132</v>
      </c>
    </row>
    <row r="5254" spans="1:8" x14ac:dyDescent="0.25">
      <c r="A5254" s="1" t="s">
        <v>10</v>
      </c>
      <c r="B5254">
        <v>6004</v>
      </c>
      <c r="C5254">
        <v>900000400</v>
      </c>
      <c r="D5254" s="1" t="s">
        <v>12280</v>
      </c>
      <c r="E5254" s="1" t="s">
        <v>12281</v>
      </c>
      <c r="F5254" s="1" t="s">
        <v>12282</v>
      </c>
      <c r="G5254" s="1" t="s">
        <v>21</v>
      </c>
      <c r="H5254" s="1" t="s">
        <v>37394</v>
      </c>
    </row>
    <row r="5255" spans="1:8" x14ac:dyDescent="0.25">
      <c r="A5255" s="1" t="s">
        <v>10</v>
      </c>
      <c r="B5255">
        <v>6005</v>
      </c>
      <c r="C5255">
        <v>900247425</v>
      </c>
      <c r="D5255" s="1" t="s">
        <v>12283</v>
      </c>
      <c r="E5255" s="1" t="s">
        <v>12284</v>
      </c>
      <c r="F5255" s="1" t="s">
        <v>12285</v>
      </c>
      <c r="G5255" s="1" t="s">
        <v>21</v>
      </c>
      <c r="H5255" s="1" t="s">
        <v>36667</v>
      </c>
    </row>
    <row r="5256" spans="1:8" x14ac:dyDescent="0.25">
      <c r="A5256" s="1" t="s">
        <v>10</v>
      </c>
      <c r="B5256">
        <v>6006</v>
      </c>
      <c r="C5256">
        <v>860531464</v>
      </c>
      <c r="D5256" s="1" t="s">
        <v>12286</v>
      </c>
      <c r="E5256" s="1" t="s">
        <v>12286</v>
      </c>
      <c r="F5256" s="1" t="s">
        <v>12287</v>
      </c>
      <c r="G5256" s="1" t="s">
        <v>21</v>
      </c>
      <c r="H5256" s="1" t="s">
        <v>36890</v>
      </c>
    </row>
    <row r="5257" spans="1:8" x14ac:dyDescent="0.25">
      <c r="A5257" s="1" t="s">
        <v>10</v>
      </c>
      <c r="B5257">
        <v>6007</v>
      </c>
      <c r="C5257">
        <v>900322950</v>
      </c>
      <c r="D5257" s="1" t="s">
        <v>12288</v>
      </c>
      <c r="E5257" s="1" t="s">
        <v>12289</v>
      </c>
      <c r="F5257" s="1" t="s">
        <v>12290</v>
      </c>
      <c r="G5257" s="1" t="s">
        <v>21</v>
      </c>
      <c r="H5257" s="1" t="s">
        <v>37920</v>
      </c>
    </row>
    <row r="5258" spans="1:8" x14ac:dyDescent="0.25">
      <c r="A5258" s="1" t="s">
        <v>10</v>
      </c>
      <c r="B5258">
        <v>6008</v>
      </c>
      <c r="C5258">
        <v>9004446941</v>
      </c>
      <c r="D5258" s="1" t="s">
        <v>12291</v>
      </c>
      <c r="E5258" s="1" t="s">
        <v>12291</v>
      </c>
      <c r="F5258" s="1" t="s">
        <v>12292</v>
      </c>
      <c r="G5258" s="1" t="s">
        <v>21</v>
      </c>
      <c r="H5258" s="1" t="s">
        <v>36777</v>
      </c>
    </row>
    <row r="5259" spans="1:8" x14ac:dyDescent="0.25">
      <c r="A5259" s="1" t="s">
        <v>10</v>
      </c>
      <c r="B5259">
        <v>6009</v>
      </c>
      <c r="C5259">
        <v>900356446</v>
      </c>
      <c r="D5259" s="1" t="s">
        <v>12293</v>
      </c>
      <c r="E5259" s="1" t="s">
        <v>12294</v>
      </c>
      <c r="F5259" s="1" t="s">
        <v>12295</v>
      </c>
      <c r="G5259" s="1" t="s">
        <v>21</v>
      </c>
      <c r="H5259" s="1" t="s">
        <v>36812</v>
      </c>
    </row>
    <row r="5260" spans="1:8" x14ac:dyDescent="0.25">
      <c r="A5260" s="1" t="s">
        <v>10</v>
      </c>
      <c r="B5260">
        <v>6010</v>
      </c>
      <c r="C5260">
        <v>800164351</v>
      </c>
      <c r="D5260" s="1" t="s">
        <v>12296</v>
      </c>
      <c r="E5260" s="1" t="s">
        <v>12296</v>
      </c>
      <c r="F5260" s="1" t="s">
        <v>12297</v>
      </c>
      <c r="G5260" s="1" t="s">
        <v>13</v>
      </c>
      <c r="H5260" s="1" t="s">
        <v>37051</v>
      </c>
    </row>
    <row r="5261" spans="1:8" x14ac:dyDescent="0.25">
      <c r="A5261" s="1" t="s">
        <v>10</v>
      </c>
      <c r="B5261">
        <v>6011</v>
      </c>
      <c r="C5261">
        <v>900263474</v>
      </c>
      <c r="D5261" s="1" t="s">
        <v>12298</v>
      </c>
      <c r="E5261" s="1" t="s">
        <v>12299</v>
      </c>
      <c r="F5261" s="1" t="s">
        <v>12300</v>
      </c>
      <c r="G5261" s="1" t="s">
        <v>21</v>
      </c>
      <c r="H5261" s="1" t="s">
        <v>24950</v>
      </c>
    </row>
    <row r="5262" spans="1:8" x14ac:dyDescent="0.25">
      <c r="A5262" s="1" t="s">
        <v>10</v>
      </c>
      <c r="B5262">
        <v>6012</v>
      </c>
      <c r="C5262">
        <v>9000464091</v>
      </c>
      <c r="D5262" s="1" t="s">
        <v>12301</v>
      </c>
      <c r="E5262" s="1" t="s">
        <v>12301</v>
      </c>
      <c r="F5262" s="1" t="s">
        <v>12302</v>
      </c>
      <c r="G5262" s="1" t="s">
        <v>13</v>
      </c>
      <c r="H5262" s="1" t="s">
        <v>30805</v>
      </c>
    </row>
    <row r="5263" spans="1:8" x14ac:dyDescent="0.25">
      <c r="A5263" s="1" t="s">
        <v>10</v>
      </c>
      <c r="B5263">
        <v>6013</v>
      </c>
      <c r="C5263">
        <v>860521349</v>
      </c>
      <c r="D5263" s="1" t="s">
        <v>12303</v>
      </c>
      <c r="E5263" s="1" t="s">
        <v>12304</v>
      </c>
      <c r="F5263" s="1" t="s">
        <v>12305</v>
      </c>
      <c r="G5263" s="1" t="s">
        <v>21</v>
      </c>
      <c r="H5263" s="1" t="s">
        <v>36890</v>
      </c>
    </row>
    <row r="5264" spans="1:8" x14ac:dyDescent="0.25">
      <c r="A5264" s="1" t="s">
        <v>10</v>
      </c>
      <c r="B5264">
        <v>6014</v>
      </c>
      <c r="C5264">
        <v>900228964</v>
      </c>
      <c r="D5264" s="1" t="s">
        <v>12306</v>
      </c>
      <c r="E5264" s="1" t="s">
        <v>12307</v>
      </c>
      <c r="F5264" s="1" t="s">
        <v>12308</v>
      </c>
      <c r="G5264" s="1" t="s">
        <v>21</v>
      </c>
      <c r="H5264" s="1" t="s">
        <v>36798</v>
      </c>
    </row>
    <row r="5265" spans="1:8" x14ac:dyDescent="0.25">
      <c r="A5265" s="1" t="s">
        <v>10</v>
      </c>
      <c r="B5265">
        <v>6015</v>
      </c>
      <c r="C5265">
        <v>830119946</v>
      </c>
      <c r="D5265" s="1" t="s">
        <v>12309</v>
      </c>
      <c r="E5265" s="1" t="s">
        <v>12310</v>
      </c>
      <c r="F5265" s="1" t="s">
        <v>12311</v>
      </c>
      <c r="G5265" s="1" t="s">
        <v>21</v>
      </c>
      <c r="H5265" s="1" t="s">
        <v>36705</v>
      </c>
    </row>
    <row r="5266" spans="1:8" x14ac:dyDescent="0.25">
      <c r="A5266" s="1" t="s">
        <v>10</v>
      </c>
      <c r="B5266">
        <v>6016</v>
      </c>
      <c r="C5266">
        <v>8300656095</v>
      </c>
      <c r="D5266" s="1" t="s">
        <v>8763</v>
      </c>
      <c r="E5266" s="1" t="s">
        <v>12312</v>
      </c>
      <c r="F5266" s="1" t="s">
        <v>12313</v>
      </c>
      <c r="G5266" s="1" t="s">
        <v>13</v>
      </c>
      <c r="H5266" s="1" t="s">
        <v>37921</v>
      </c>
    </row>
    <row r="5267" spans="1:8" x14ac:dyDescent="0.25">
      <c r="A5267" s="1" t="s">
        <v>10</v>
      </c>
      <c r="B5267">
        <v>6017</v>
      </c>
      <c r="C5267">
        <v>900169161</v>
      </c>
      <c r="D5267" s="1" t="s">
        <v>12314</v>
      </c>
      <c r="E5267" s="1" t="s">
        <v>12315</v>
      </c>
      <c r="F5267" s="1" t="s">
        <v>12316</v>
      </c>
      <c r="G5267" s="1" t="s">
        <v>21</v>
      </c>
      <c r="H5267" s="1" t="s">
        <v>3362</v>
      </c>
    </row>
    <row r="5268" spans="1:8" x14ac:dyDescent="0.25">
      <c r="A5268" s="1" t="s">
        <v>10</v>
      </c>
      <c r="B5268">
        <v>6018</v>
      </c>
      <c r="C5268">
        <v>8300912315</v>
      </c>
      <c r="D5268" s="1" t="s">
        <v>12317</v>
      </c>
      <c r="E5268" s="1" t="s">
        <v>12317</v>
      </c>
      <c r="F5268" s="1" t="s">
        <v>12318</v>
      </c>
      <c r="G5268" s="1" t="s">
        <v>21</v>
      </c>
      <c r="H5268" s="1" t="s">
        <v>36673</v>
      </c>
    </row>
    <row r="5269" spans="1:8" x14ac:dyDescent="0.25">
      <c r="A5269" s="1" t="s">
        <v>10</v>
      </c>
      <c r="B5269">
        <v>6019</v>
      </c>
      <c r="C5269">
        <v>900168720</v>
      </c>
      <c r="D5269" s="1" t="s">
        <v>12319</v>
      </c>
      <c r="E5269" s="1" t="s">
        <v>12319</v>
      </c>
      <c r="F5269" s="1" t="s">
        <v>12320</v>
      </c>
      <c r="G5269" s="1" t="s">
        <v>21</v>
      </c>
      <c r="H5269" s="1" t="s">
        <v>36669</v>
      </c>
    </row>
    <row r="5270" spans="1:8" x14ac:dyDescent="0.25">
      <c r="A5270" s="1" t="s">
        <v>10</v>
      </c>
      <c r="B5270">
        <v>6020</v>
      </c>
      <c r="C5270">
        <v>830114811</v>
      </c>
      <c r="D5270" s="1" t="s">
        <v>12321</v>
      </c>
      <c r="E5270" s="1" t="s">
        <v>12322</v>
      </c>
      <c r="F5270" s="1" t="s">
        <v>12323</v>
      </c>
      <c r="G5270" s="1" t="s">
        <v>21</v>
      </c>
      <c r="H5270" s="1" t="s">
        <v>36777</v>
      </c>
    </row>
    <row r="5271" spans="1:8" x14ac:dyDescent="0.25">
      <c r="A5271" s="1" t="s">
        <v>10</v>
      </c>
      <c r="B5271">
        <v>6021</v>
      </c>
      <c r="C5271">
        <v>900417191</v>
      </c>
      <c r="D5271" s="1" t="s">
        <v>12324</v>
      </c>
      <c r="E5271" s="1" t="s">
        <v>12325</v>
      </c>
      <c r="F5271" s="1" t="s">
        <v>12326</v>
      </c>
      <c r="G5271" s="1" t="s">
        <v>21</v>
      </c>
      <c r="H5271" s="1" t="s">
        <v>36667</v>
      </c>
    </row>
    <row r="5272" spans="1:8" x14ac:dyDescent="0.25">
      <c r="A5272" s="1" t="s">
        <v>10</v>
      </c>
      <c r="B5272">
        <v>6022</v>
      </c>
      <c r="C5272">
        <v>900235077</v>
      </c>
      <c r="D5272" s="1" t="s">
        <v>12327</v>
      </c>
      <c r="E5272" s="1" t="s">
        <v>12328</v>
      </c>
      <c r="F5272" s="1" t="s">
        <v>12329</v>
      </c>
      <c r="G5272" s="1" t="s">
        <v>21</v>
      </c>
      <c r="H5272" s="1" t="s">
        <v>3362</v>
      </c>
    </row>
    <row r="5273" spans="1:8" x14ac:dyDescent="0.25">
      <c r="A5273" s="1" t="s">
        <v>10</v>
      </c>
      <c r="B5273">
        <v>6023</v>
      </c>
      <c r="C5273">
        <v>800194460</v>
      </c>
      <c r="D5273" s="1" t="s">
        <v>12330</v>
      </c>
      <c r="E5273" s="1" t="s">
        <v>12331</v>
      </c>
      <c r="F5273" s="1" t="s">
        <v>12332</v>
      </c>
      <c r="G5273" s="1" t="s">
        <v>21</v>
      </c>
      <c r="H5273" s="1" t="s">
        <v>30225</v>
      </c>
    </row>
    <row r="5274" spans="1:8" x14ac:dyDescent="0.25">
      <c r="A5274" s="1" t="s">
        <v>10</v>
      </c>
      <c r="B5274">
        <v>6024</v>
      </c>
      <c r="C5274">
        <v>900333398</v>
      </c>
      <c r="D5274" s="1" t="s">
        <v>12333</v>
      </c>
      <c r="E5274" s="1" t="s">
        <v>12334</v>
      </c>
      <c r="F5274" s="1" t="s">
        <v>12335</v>
      </c>
      <c r="G5274" s="1" t="s">
        <v>21</v>
      </c>
      <c r="H5274" s="1" t="s">
        <v>28979</v>
      </c>
    </row>
    <row r="5275" spans="1:8" x14ac:dyDescent="0.25">
      <c r="A5275" s="1" t="s">
        <v>10</v>
      </c>
      <c r="B5275">
        <v>6025</v>
      </c>
      <c r="C5275">
        <v>900221642</v>
      </c>
      <c r="D5275" s="1" t="s">
        <v>12336</v>
      </c>
      <c r="E5275" s="1" t="s">
        <v>12337</v>
      </c>
      <c r="F5275" s="1" t="s">
        <v>12338</v>
      </c>
      <c r="G5275" s="1" t="s">
        <v>21</v>
      </c>
      <c r="H5275" s="1" t="s">
        <v>36705</v>
      </c>
    </row>
    <row r="5276" spans="1:8" x14ac:dyDescent="0.25">
      <c r="A5276" s="1" t="s">
        <v>10</v>
      </c>
      <c r="B5276">
        <v>6026</v>
      </c>
      <c r="C5276">
        <v>900325371</v>
      </c>
      <c r="D5276" s="1" t="s">
        <v>12339</v>
      </c>
      <c r="E5276" s="1" t="s">
        <v>12340</v>
      </c>
      <c r="F5276" s="1" t="s">
        <v>12341</v>
      </c>
      <c r="G5276" s="1" t="s">
        <v>21</v>
      </c>
      <c r="H5276" s="1" t="s">
        <v>36881</v>
      </c>
    </row>
    <row r="5277" spans="1:8" x14ac:dyDescent="0.25">
      <c r="A5277" s="1" t="s">
        <v>10</v>
      </c>
      <c r="B5277">
        <v>6027</v>
      </c>
      <c r="C5277">
        <v>8300604041</v>
      </c>
      <c r="D5277" s="1" t="s">
        <v>12342</v>
      </c>
      <c r="E5277" s="1" t="s">
        <v>12342</v>
      </c>
      <c r="F5277" s="1" t="s">
        <v>12343</v>
      </c>
      <c r="G5277" s="1" t="s">
        <v>21</v>
      </c>
      <c r="H5277" s="1" t="s">
        <v>9734</v>
      </c>
    </row>
    <row r="5278" spans="1:8" x14ac:dyDescent="0.25">
      <c r="A5278" s="1" t="s">
        <v>10</v>
      </c>
      <c r="B5278">
        <v>6028</v>
      </c>
      <c r="C5278">
        <v>900387046</v>
      </c>
      <c r="D5278" s="1" t="s">
        <v>12344</v>
      </c>
      <c r="E5278" s="1" t="s">
        <v>12344</v>
      </c>
      <c r="F5278" s="1" t="s">
        <v>12344</v>
      </c>
      <c r="G5278" s="1" t="s">
        <v>21</v>
      </c>
      <c r="H5278" s="1" t="s">
        <v>36669</v>
      </c>
    </row>
    <row r="5279" spans="1:8" x14ac:dyDescent="0.25">
      <c r="A5279" s="1" t="s">
        <v>10</v>
      </c>
      <c r="B5279">
        <v>6029</v>
      </c>
      <c r="C5279">
        <v>9010279776</v>
      </c>
      <c r="D5279" s="1" t="s">
        <v>12345</v>
      </c>
      <c r="E5279" s="1" t="s">
        <v>12345</v>
      </c>
      <c r="F5279" s="1" t="s">
        <v>12346</v>
      </c>
      <c r="G5279" s="1" t="s">
        <v>13</v>
      </c>
      <c r="H5279" s="1" t="s">
        <v>36686</v>
      </c>
    </row>
    <row r="5280" spans="1:8" x14ac:dyDescent="0.25">
      <c r="A5280" s="1" t="s">
        <v>10</v>
      </c>
      <c r="B5280">
        <v>6030</v>
      </c>
      <c r="C5280">
        <v>900226056</v>
      </c>
      <c r="D5280" s="1" t="s">
        <v>12347</v>
      </c>
      <c r="E5280" s="1" t="s">
        <v>12347</v>
      </c>
      <c r="F5280" s="1" t="s">
        <v>12348</v>
      </c>
      <c r="G5280" s="1" t="s">
        <v>21</v>
      </c>
      <c r="H5280" s="1" t="s">
        <v>36667</v>
      </c>
    </row>
    <row r="5281" spans="1:8" x14ac:dyDescent="0.25">
      <c r="A5281" s="1" t="s">
        <v>10</v>
      </c>
      <c r="B5281">
        <v>6031</v>
      </c>
      <c r="C5281">
        <v>900296506</v>
      </c>
      <c r="D5281" s="1" t="s">
        <v>12349</v>
      </c>
      <c r="E5281" s="1" t="s">
        <v>12349</v>
      </c>
      <c r="F5281" s="1" t="s">
        <v>12350</v>
      </c>
      <c r="G5281" s="1" t="s">
        <v>21</v>
      </c>
      <c r="H5281" s="1" t="s">
        <v>36667</v>
      </c>
    </row>
    <row r="5282" spans="1:8" x14ac:dyDescent="0.25">
      <c r="A5282" s="1" t="s">
        <v>10</v>
      </c>
      <c r="B5282">
        <v>6032</v>
      </c>
      <c r="C5282">
        <v>900293374</v>
      </c>
      <c r="D5282" s="1" t="s">
        <v>12351</v>
      </c>
      <c r="E5282" s="1" t="s">
        <v>12351</v>
      </c>
      <c r="F5282" s="1" t="s">
        <v>12351</v>
      </c>
      <c r="G5282" s="1" t="s">
        <v>21</v>
      </c>
      <c r="H5282" s="1" t="s">
        <v>36677</v>
      </c>
    </row>
    <row r="5283" spans="1:8" x14ac:dyDescent="0.25">
      <c r="A5283" s="1" t="s">
        <v>10</v>
      </c>
      <c r="B5283">
        <v>6033</v>
      </c>
      <c r="C5283">
        <v>9005469951</v>
      </c>
      <c r="D5283" s="1" t="s">
        <v>12352</v>
      </c>
      <c r="E5283" s="1" t="s">
        <v>12353</v>
      </c>
      <c r="F5283" s="1" t="s">
        <v>12354</v>
      </c>
      <c r="G5283" s="1" t="s">
        <v>21</v>
      </c>
      <c r="H5283" s="1" t="s">
        <v>37700</v>
      </c>
    </row>
    <row r="5284" spans="1:8" x14ac:dyDescent="0.25">
      <c r="A5284" s="1" t="s">
        <v>10</v>
      </c>
      <c r="B5284">
        <v>6034</v>
      </c>
      <c r="C5284">
        <v>800168688</v>
      </c>
      <c r="D5284" s="1" t="s">
        <v>12355</v>
      </c>
      <c r="E5284" s="1" t="s">
        <v>12355</v>
      </c>
      <c r="F5284" s="1" t="s">
        <v>12355</v>
      </c>
      <c r="G5284" s="1" t="s">
        <v>21</v>
      </c>
      <c r="H5284" s="1" t="s">
        <v>36677</v>
      </c>
    </row>
    <row r="5285" spans="1:8" x14ac:dyDescent="0.25">
      <c r="A5285" s="1" t="s">
        <v>10</v>
      </c>
      <c r="B5285">
        <v>6035</v>
      </c>
      <c r="C5285">
        <v>8110103024</v>
      </c>
      <c r="D5285" s="1" t="s">
        <v>12356</v>
      </c>
      <c r="E5285" s="1" t="s">
        <v>12356</v>
      </c>
      <c r="F5285" s="1" t="s">
        <v>12356</v>
      </c>
      <c r="G5285" s="1" t="s">
        <v>43</v>
      </c>
      <c r="H5285" s="1" t="s">
        <v>36686</v>
      </c>
    </row>
    <row r="5286" spans="1:8" x14ac:dyDescent="0.25">
      <c r="A5286" s="1" t="s">
        <v>10</v>
      </c>
      <c r="B5286">
        <v>6036</v>
      </c>
      <c r="C5286">
        <v>9006424976</v>
      </c>
      <c r="D5286" s="1" t="s">
        <v>12357</v>
      </c>
      <c r="E5286" s="1" t="s">
        <v>12358</v>
      </c>
      <c r="F5286" s="1" t="s">
        <v>12359</v>
      </c>
      <c r="G5286" s="1" t="s">
        <v>13</v>
      </c>
      <c r="H5286" s="1" t="s">
        <v>36686</v>
      </c>
    </row>
    <row r="5287" spans="1:8" x14ac:dyDescent="0.25">
      <c r="A5287" s="1" t="s">
        <v>10</v>
      </c>
      <c r="B5287">
        <v>6037</v>
      </c>
      <c r="C5287">
        <v>830028293</v>
      </c>
      <c r="D5287" s="1" t="s">
        <v>12360</v>
      </c>
      <c r="E5287" s="1" t="s">
        <v>12360</v>
      </c>
      <c r="F5287" s="1" t="s">
        <v>12360</v>
      </c>
      <c r="G5287" s="1" t="s">
        <v>21</v>
      </c>
      <c r="H5287" s="1" t="s">
        <v>36890</v>
      </c>
    </row>
    <row r="5288" spans="1:8" x14ac:dyDescent="0.25">
      <c r="A5288" s="1" t="s">
        <v>10</v>
      </c>
      <c r="B5288">
        <v>6038</v>
      </c>
      <c r="C5288">
        <v>8110156021</v>
      </c>
      <c r="D5288" s="1" t="s">
        <v>12361</v>
      </c>
      <c r="E5288" s="1" t="s">
        <v>12361</v>
      </c>
      <c r="F5288" s="1" t="s">
        <v>12362</v>
      </c>
      <c r="G5288" s="1" t="s">
        <v>13</v>
      </c>
      <c r="H5288" s="1" t="s">
        <v>37785</v>
      </c>
    </row>
    <row r="5289" spans="1:8" x14ac:dyDescent="0.25">
      <c r="A5289" s="1" t="s">
        <v>10</v>
      </c>
      <c r="B5289">
        <v>6039</v>
      </c>
      <c r="C5289">
        <v>900332713</v>
      </c>
      <c r="D5289" s="1" t="s">
        <v>12363</v>
      </c>
      <c r="E5289" s="1" t="s">
        <v>12363</v>
      </c>
      <c r="F5289" s="1" t="s">
        <v>12363</v>
      </c>
      <c r="G5289" s="1" t="s">
        <v>21</v>
      </c>
      <c r="H5289" s="1" t="s">
        <v>36812</v>
      </c>
    </row>
    <row r="5290" spans="1:8" x14ac:dyDescent="0.25">
      <c r="A5290" s="1" t="s">
        <v>10</v>
      </c>
      <c r="B5290">
        <v>6040</v>
      </c>
      <c r="C5290">
        <v>900196198</v>
      </c>
      <c r="D5290" s="1" t="s">
        <v>12364</v>
      </c>
      <c r="E5290" s="1" t="s">
        <v>12364</v>
      </c>
      <c r="F5290" s="1" t="s">
        <v>12364</v>
      </c>
      <c r="G5290" s="1" t="s">
        <v>21</v>
      </c>
      <c r="H5290" s="1" t="s">
        <v>36667</v>
      </c>
    </row>
    <row r="5291" spans="1:8" x14ac:dyDescent="0.25">
      <c r="A5291" s="1" t="s">
        <v>10</v>
      </c>
      <c r="B5291">
        <v>6041</v>
      </c>
      <c r="C5291">
        <v>800115476</v>
      </c>
      <c r="D5291" s="1" t="s">
        <v>12365</v>
      </c>
      <c r="E5291" s="1" t="s">
        <v>12365</v>
      </c>
      <c r="F5291" s="1" t="s">
        <v>12365</v>
      </c>
      <c r="G5291" s="1" t="s">
        <v>21</v>
      </c>
      <c r="H5291" s="1" t="s">
        <v>36890</v>
      </c>
    </row>
    <row r="5292" spans="1:8" x14ac:dyDescent="0.25">
      <c r="A5292" s="1" t="s">
        <v>10</v>
      </c>
      <c r="B5292">
        <v>6042</v>
      </c>
      <c r="C5292">
        <v>8020214328</v>
      </c>
      <c r="D5292" s="1" t="s">
        <v>1847</v>
      </c>
      <c r="E5292" s="1" t="s">
        <v>12366</v>
      </c>
      <c r="F5292" s="1" t="s">
        <v>12367</v>
      </c>
      <c r="G5292" s="1" t="s">
        <v>53</v>
      </c>
      <c r="H5292" s="1" t="s">
        <v>37922</v>
      </c>
    </row>
    <row r="5293" spans="1:8" x14ac:dyDescent="0.25">
      <c r="A5293" s="1" t="s">
        <v>10</v>
      </c>
      <c r="B5293">
        <v>6043</v>
      </c>
      <c r="C5293">
        <v>9009309641</v>
      </c>
      <c r="D5293" s="1" t="s">
        <v>12368</v>
      </c>
      <c r="E5293" s="1" t="s">
        <v>12368</v>
      </c>
      <c r="F5293" s="1" t="s">
        <v>12369</v>
      </c>
      <c r="G5293" s="1" t="s">
        <v>13</v>
      </c>
      <c r="H5293" s="1" t="s">
        <v>36654</v>
      </c>
    </row>
    <row r="5294" spans="1:8" x14ac:dyDescent="0.25">
      <c r="A5294" s="1" t="s">
        <v>10</v>
      </c>
      <c r="B5294">
        <v>6044</v>
      </c>
      <c r="C5294">
        <v>421632324</v>
      </c>
      <c r="D5294" s="1" t="s">
        <v>12370</v>
      </c>
      <c r="E5294" s="1" t="s">
        <v>12370</v>
      </c>
      <c r="F5294" s="1" t="s">
        <v>12371</v>
      </c>
      <c r="G5294" s="1" t="s">
        <v>21</v>
      </c>
      <c r="H5294" s="1" t="s">
        <v>2125</v>
      </c>
    </row>
    <row r="5295" spans="1:8" x14ac:dyDescent="0.25">
      <c r="A5295" s="1" t="s">
        <v>10</v>
      </c>
      <c r="B5295">
        <v>6045</v>
      </c>
      <c r="C5295">
        <v>9010131920</v>
      </c>
      <c r="D5295" s="1" t="s">
        <v>12372</v>
      </c>
      <c r="E5295" s="1" t="s">
        <v>12373</v>
      </c>
      <c r="F5295" s="1" t="s">
        <v>12374</v>
      </c>
      <c r="G5295" s="1" t="s">
        <v>29</v>
      </c>
      <c r="H5295" s="1" t="s">
        <v>2674</v>
      </c>
    </row>
    <row r="5296" spans="1:8" x14ac:dyDescent="0.25">
      <c r="A5296" s="1" t="s">
        <v>10</v>
      </c>
      <c r="B5296">
        <v>6046</v>
      </c>
      <c r="C5296">
        <v>8600078735</v>
      </c>
      <c r="D5296" s="1" t="s">
        <v>12375</v>
      </c>
      <c r="E5296" s="1" t="s">
        <v>12376</v>
      </c>
      <c r="F5296" s="1" t="s">
        <v>12377</v>
      </c>
      <c r="G5296" s="1" t="s">
        <v>13</v>
      </c>
      <c r="H5296" s="1" t="s">
        <v>36736</v>
      </c>
    </row>
    <row r="5297" spans="1:8" x14ac:dyDescent="0.25">
      <c r="A5297" s="1" t="s">
        <v>10</v>
      </c>
      <c r="B5297">
        <v>6047</v>
      </c>
      <c r="C5297">
        <v>8305068934</v>
      </c>
      <c r="D5297" s="1" t="s">
        <v>12378</v>
      </c>
      <c r="E5297" s="1" t="s">
        <v>12378</v>
      </c>
      <c r="F5297" s="1" t="s">
        <v>12379</v>
      </c>
      <c r="G5297" s="1" t="s">
        <v>13</v>
      </c>
      <c r="H5297" s="1" t="s">
        <v>36654</v>
      </c>
    </row>
    <row r="5298" spans="1:8" x14ac:dyDescent="0.25">
      <c r="A5298" s="1" t="s">
        <v>10</v>
      </c>
      <c r="B5298">
        <v>6048</v>
      </c>
      <c r="C5298">
        <v>8600052658</v>
      </c>
      <c r="D5298" s="1" t="s">
        <v>477</v>
      </c>
      <c r="E5298" s="1" t="s">
        <v>12380</v>
      </c>
      <c r="F5298" s="1" t="s">
        <v>12380</v>
      </c>
      <c r="G5298" s="1" t="s">
        <v>13</v>
      </c>
      <c r="H5298" s="1" t="s">
        <v>36803</v>
      </c>
    </row>
    <row r="5299" spans="1:8" x14ac:dyDescent="0.25">
      <c r="A5299" s="1" t="s">
        <v>10</v>
      </c>
      <c r="B5299">
        <v>6049</v>
      </c>
      <c r="C5299">
        <v>8220007070</v>
      </c>
      <c r="D5299" s="1" t="s">
        <v>11922</v>
      </c>
      <c r="E5299" s="1" t="s">
        <v>12381</v>
      </c>
      <c r="F5299" s="1" t="s">
        <v>12382</v>
      </c>
      <c r="G5299" s="1" t="s">
        <v>13</v>
      </c>
      <c r="H5299" s="1" t="s">
        <v>37519</v>
      </c>
    </row>
    <row r="5300" spans="1:8" x14ac:dyDescent="0.25">
      <c r="A5300" s="1" t="s">
        <v>10</v>
      </c>
      <c r="B5300">
        <v>6050</v>
      </c>
      <c r="C5300">
        <v>8301087620</v>
      </c>
      <c r="D5300" s="1" t="s">
        <v>12383</v>
      </c>
      <c r="E5300" s="1" t="s">
        <v>12384</v>
      </c>
      <c r="F5300" s="1" t="s">
        <v>12385</v>
      </c>
      <c r="G5300" s="1" t="s">
        <v>13</v>
      </c>
      <c r="H5300" s="1" t="s">
        <v>36686</v>
      </c>
    </row>
    <row r="5301" spans="1:8" x14ac:dyDescent="0.25">
      <c r="A5301" s="1" t="s">
        <v>10</v>
      </c>
      <c r="B5301">
        <v>6051</v>
      </c>
      <c r="C5301">
        <v>8000123933</v>
      </c>
      <c r="D5301" s="1" t="s">
        <v>12386</v>
      </c>
      <c r="E5301" s="1" t="s">
        <v>12387</v>
      </c>
      <c r="F5301" s="1" t="s">
        <v>12388</v>
      </c>
      <c r="G5301" s="1" t="s">
        <v>21</v>
      </c>
      <c r="H5301" s="1" t="s">
        <v>36777</v>
      </c>
    </row>
    <row r="5302" spans="1:8" x14ac:dyDescent="0.25">
      <c r="A5302" s="1" t="s">
        <v>10</v>
      </c>
      <c r="B5302">
        <v>6052</v>
      </c>
      <c r="C5302">
        <v>8605353287</v>
      </c>
      <c r="D5302" s="1" t="s">
        <v>12389</v>
      </c>
      <c r="E5302" s="1" t="s">
        <v>12390</v>
      </c>
      <c r="F5302" s="1" t="s">
        <v>12390</v>
      </c>
      <c r="G5302" s="1" t="s">
        <v>29</v>
      </c>
      <c r="H5302" s="1" t="s">
        <v>36686</v>
      </c>
    </row>
    <row r="5303" spans="1:8" x14ac:dyDescent="0.25">
      <c r="A5303" s="1" t="s">
        <v>10</v>
      </c>
      <c r="B5303">
        <v>6054</v>
      </c>
      <c r="C5303">
        <v>8050063303</v>
      </c>
      <c r="D5303" s="1" t="s">
        <v>12391</v>
      </c>
      <c r="E5303" s="1" t="s">
        <v>12391</v>
      </c>
      <c r="F5303" s="1" t="s">
        <v>12392</v>
      </c>
      <c r="G5303" s="1" t="s">
        <v>21</v>
      </c>
      <c r="H5303" s="1" t="s">
        <v>37923</v>
      </c>
    </row>
    <row r="5304" spans="1:8" x14ac:dyDescent="0.25">
      <c r="A5304" s="1" t="s">
        <v>10</v>
      </c>
      <c r="B5304">
        <v>6055</v>
      </c>
      <c r="C5304">
        <v>830054712</v>
      </c>
      <c r="D5304" s="1" t="s">
        <v>12393</v>
      </c>
      <c r="E5304" s="1" t="s">
        <v>12394</v>
      </c>
      <c r="F5304" s="1" t="s">
        <v>12395</v>
      </c>
      <c r="G5304" s="1" t="s">
        <v>21</v>
      </c>
      <c r="H5304" s="1" t="s">
        <v>36890</v>
      </c>
    </row>
    <row r="5305" spans="1:8" x14ac:dyDescent="0.25">
      <c r="A5305" s="1" t="s">
        <v>10</v>
      </c>
      <c r="B5305">
        <v>6056</v>
      </c>
      <c r="C5305">
        <v>9006800176</v>
      </c>
      <c r="D5305" s="1" t="s">
        <v>12396</v>
      </c>
      <c r="E5305" s="1" t="s">
        <v>12396</v>
      </c>
      <c r="F5305" s="1" t="s">
        <v>12397</v>
      </c>
      <c r="G5305" s="1" t="s">
        <v>21</v>
      </c>
      <c r="H5305" s="1" t="s">
        <v>36777</v>
      </c>
    </row>
    <row r="5306" spans="1:8" x14ac:dyDescent="0.25">
      <c r="A5306" s="1" t="s">
        <v>10</v>
      </c>
      <c r="B5306">
        <v>6057</v>
      </c>
      <c r="C5306">
        <v>9004250246</v>
      </c>
      <c r="D5306" s="1" t="s">
        <v>7699</v>
      </c>
      <c r="E5306" s="1" t="s">
        <v>12398</v>
      </c>
      <c r="F5306" s="1" t="s">
        <v>12399</v>
      </c>
      <c r="G5306" s="1" t="s">
        <v>29</v>
      </c>
      <c r="H5306" s="1" t="s">
        <v>36654</v>
      </c>
    </row>
    <row r="5307" spans="1:8" x14ac:dyDescent="0.25">
      <c r="A5307" s="1" t="s">
        <v>10</v>
      </c>
      <c r="B5307">
        <v>6059</v>
      </c>
      <c r="C5307">
        <v>900425007</v>
      </c>
      <c r="D5307" s="1" t="s">
        <v>12400</v>
      </c>
      <c r="E5307" s="1" t="s">
        <v>12401</v>
      </c>
      <c r="F5307" s="1" t="s">
        <v>12402</v>
      </c>
      <c r="G5307" s="1" t="s">
        <v>21</v>
      </c>
      <c r="H5307" s="1" t="s">
        <v>37918</v>
      </c>
    </row>
    <row r="5308" spans="1:8" x14ac:dyDescent="0.25">
      <c r="A5308" s="1" t="s">
        <v>10</v>
      </c>
      <c r="B5308">
        <v>6060</v>
      </c>
      <c r="C5308">
        <v>900405874</v>
      </c>
      <c r="D5308" s="1" t="s">
        <v>12403</v>
      </c>
      <c r="E5308" s="1" t="s">
        <v>12404</v>
      </c>
      <c r="F5308" s="1" t="s">
        <v>12405</v>
      </c>
      <c r="G5308" s="1" t="s">
        <v>21</v>
      </c>
      <c r="H5308" s="1" t="s">
        <v>28979</v>
      </c>
    </row>
    <row r="5309" spans="1:8" x14ac:dyDescent="0.25">
      <c r="A5309" s="1" t="s">
        <v>10</v>
      </c>
      <c r="B5309">
        <v>6061</v>
      </c>
      <c r="C5309">
        <v>9001526307</v>
      </c>
      <c r="D5309" s="1" t="s">
        <v>12406</v>
      </c>
      <c r="E5309" s="1" t="s">
        <v>12406</v>
      </c>
      <c r="F5309" s="1" t="s">
        <v>12407</v>
      </c>
      <c r="G5309" s="1" t="s">
        <v>21</v>
      </c>
      <c r="H5309" s="1" t="s">
        <v>37924</v>
      </c>
    </row>
    <row r="5310" spans="1:8" x14ac:dyDescent="0.25">
      <c r="A5310" s="1" t="s">
        <v>10</v>
      </c>
      <c r="B5310">
        <v>6062</v>
      </c>
      <c r="C5310">
        <v>830057714</v>
      </c>
      <c r="D5310" s="1" t="s">
        <v>12408</v>
      </c>
      <c r="E5310" s="1" t="s">
        <v>12409</v>
      </c>
      <c r="F5310" s="1" t="s">
        <v>12410</v>
      </c>
      <c r="G5310" s="1" t="s">
        <v>21</v>
      </c>
      <c r="H5310" s="1" t="s">
        <v>36667</v>
      </c>
    </row>
    <row r="5311" spans="1:8" x14ac:dyDescent="0.25">
      <c r="A5311" s="1" t="s">
        <v>10</v>
      </c>
      <c r="B5311">
        <v>6063</v>
      </c>
      <c r="C5311">
        <v>8912223222</v>
      </c>
      <c r="D5311" s="1" t="s">
        <v>12411</v>
      </c>
      <c r="E5311" s="1" t="s">
        <v>12412</v>
      </c>
      <c r="F5311" s="1" t="s">
        <v>12413</v>
      </c>
      <c r="G5311" s="1" t="s">
        <v>13</v>
      </c>
      <c r="H5311" s="1" t="s">
        <v>36681</v>
      </c>
    </row>
    <row r="5312" spans="1:8" x14ac:dyDescent="0.25">
      <c r="A5312" s="1" t="s">
        <v>10</v>
      </c>
      <c r="B5312">
        <v>6064</v>
      </c>
      <c r="C5312">
        <v>9000713139</v>
      </c>
      <c r="D5312" s="1" t="s">
        <v>12414</v>
      </c>
      <c r="E5312" s="1" t="s">
        <v>12414</v>
      </c>
      <c r="F5312" s="1" t="s">
        <v>12415</v>
      </c>
      <c r="G5312" s="1" t="s">
        <v>21</v>
      </c>
      <c r="H5312" s="1" t="s">
        <v>1566</v>
      </c>
    </row>
    <row r="5313" spans="1:8" x14ac:dyDescent="0.25">
      <c r="A5313" s="1" t="s">
        <v>10</v>
      </c>
      <c r="B5313">
        <v>6065</v>
      </c>
      <c r="C5313">
        <v>8301467084</v>
      </c>
      <c r="D5313" s="1" t="s">
        <v>12416</v>
      </c>
      <c r="E5313" s="1" t="s">
        <v>12416</v>
      </c>
      <c r="F5313" s="1" t="s">
        <v>12417</v>
      </c>
      <c r="G5313" s="1" t="s">
        <v>21</v>
      </c>
      <c r="H5313" s="1" t="s">
        <v>3362</v>
      </c>
    </row>
    <row r="5314" spans="1:8" x14ac:dyDescent="0.25">
      <c r="A5314" s="1" t="s">
        <v>10</v>
      </c>
      <c r="B5314">
        <v>6066</v>
      </c>
      <c r="C5314">
        <v>9012740265</v>
      </c>
      <c r="D5314" s="1" t="s">
        <v>12418</v>
      </c>
      <c r="E5314" s="1" t="s">
        <v>12418</v>
      </c>
      <c r="F5314" s="1" t="s">
        <v>12419</v>
      </c>
      <c r="G5314" s="1" t="s">
        <v>21</v>
      </c>
      <c r="H5314" s="1" t="s">
        <v>30225</v>
      </c>
    </row>
    <row r="5315" spans="1:8" x14ac:dyDescent="0.25">
      <c r="A5315" s="1" t="s">
        <v>10</v>
      </c>
      <c r="B5315">
        <v>6067</v>
      </c>
      <c r="C5315">
        <v>9003102968</v>
      </c>
      <c r="D5315" s="1" t="s">
        <v>12420</v>
      </c>
      <c r="E5315" s="1" t="s">
        <v>12420</v>
      </c>
      <c r="F5315" s="1" t="s">
        <v>12421</v>
      </c>
      <c r="G5315" s="1" t="s">
        <v>21</v>
      </c>
      <c r="H5315" s="1" t="s">
        <v>36777</v>
      </c>
    </row>
    <row r="5316" spans="1:8" x14ac:dyDescent="0.25">
      <c r="A5316" s="1" t="s">
        <v>10</v>
      </c>
      <c r="B5316">
        <v>6068</v>
      </c>
      <c r="C5316">
        <v>9010150810</v>
      </c>
      <c r="D5316" s="1" t="s">
        <v>12422</v>
      </c>
      <c r="E5316" s="1" t="s">
        <v>12422</v>
      </c>
      <c r="F5316" s="1" t="s">
        <v>12423</v>
      </c>
      <c r="G5316" s="1" t="s">
        <v>21</v>
      </c>
      <c r="H5316" s="1" t="s">
        <v>36673</v>
      </c>
    </row>
    <row r="5317" spans="1:8" x14ac:dyDescent="0.25">
      <c r="A5317" s="1" t="s">
        <v>10</v>
      </c>
      <c r="B5317">
        <v>6069</v>
      </c>
      <c r="C5317">
        <v>830032135</v>
      </c>
      <c r="D5317" s="1" t="s">
        <v>12424</v>
      </c>
      <c r="E5317" s="1" t="s">
        <v>12424</v>
      </c>
      <c r="F5317" s="1" t="s">
        <v>12425</v>
      </c>
      <c r="G5317" s="1" t="s">
        <v>21</v>
      </c>
      <c r="H5317" s="1" t="s">
        <v>37912</v>
      </c>
    </row>
    <row r="5318" spans="1:8" x14ac:dyDescent="0.25">
      <c r="A5318" s="1" t="s">
        <v>10</v>
      </c>
      <c r="B5318">
        <v>6070</v>
      </c>
      <c r="C5318">
        <v>900036233</v>
      </c>
      <c r="D5318" s="1" t="s">
        <v>12426</v>
      </c>
      <c r="E5318" s="1" t="s">
        <v>12427</v>
      </c>
      <c r="F5318" s="1" t="s">
        <v>12428</v>
      </c>
      <c r="G5318" s="1" t="s">
        <v>21</v>
      </c>
      <c r="H5318" s="1" t="s">
        <v>3362</v>
      </c>
    </row>
    <row r="5319" spans="1:8" x14ac:dyDescent="0.25">
      <c r="A5319" s="1" t="s">
        <v>10</v>
      </c>
      <c r="B5319">
        <v>6071</v>
      </c>
      <c r="C5319">
        <v>830046141</v>
      </c>
      <c r="D5319" s="1" t="s">
        <v>12429</v>
      </c>
      <c r="E5319" s="1" t="s">
        <v>12429</v>
      </c>
      <c r="F5319" s="1" t="s">
        <v>12430</v>
      </c>
      <c r="G5319" s="1" t="s">
        <v>21</v>
      </c>
      <c r="H5319" s="1" t="s">
        <v>24950</v>
      </c>
    </row>
    <row r="5320" spans="1:8" x14ac:dyDescent="0.25">
      <c r="A5320" s="1" t="s">
        <v>10</v>
      </c>
      <c r="B5320">
        <v>6072</v>
      </c>
      <c r="C5320">
        <v>900012888</v>
      </c>
      <c r="D5320" s="1" t="s">
        <v>12431</v>
      </c>
      <c r="E5320" s="1" t="s">
        <v>12432</v>
      </c>
      <c r="F5320" s="1" t="s">
        <v>12433</v>
      </c>
      <c r="G5320" s="1" t="s">
        <v>21</v>
      </c>
      <c r="H5320" s="1" t="s">
        <v>36950</v>
      </c>
    </row>
    <row r="5321" spans="1:8" x14ac:dyDescent="0.25">
      <c r="A5321" s="1" t="s">
        <v>10</v>
      </c>
      <c r="B5321">
        <v>6073</v>
      </c>
      <c r="C5321">
        <v>9000662162</v>
      </c>
      <c r="D5321" s="1" t="s">
        <v>12434</v>
      </c>
      <c r="E5321" s="1" t="s">
        <v>12434</v>
      </c>
      <c r="F5321" s="1" t="s">
        <v>12435</v>
      </c>
      <c r="G5321" s="1" t="s">
        <v>21</v>
      </c>
      <c r="H5321" s="1" t="s">
        <v>37097</v>
      </c>
    </row>
    <row r="5322" spans="1:8" x14ac:dyDescent="0.25">
      <c r="A5322" s="1" t="s">
        <v>10</v>
      </c>
      <c r="B5322">
        <v>6074</v>
      </c>
      <c r="C5322">
        <v>8300738809</v>
      </c>
      <c r="D5322" s="1" t="s">
        <v>12436</v>
      </c>
      <c r="E5322" s="1" t="s">
        <v>12437</v>
      </c>
      <c r="F5322" s="1" t="s">
        <v>12438</v>
      </c>
      <c r="G5322" s="1" t="s">
        <v>21</v>
      </c>
      <c r="H5322" s="1" t="s">
        <v>30225</v>
      </c>
    </row>
    <row r="5323" spans="1:8" x14ac:dyDescent="0.25">
      <c r="A5323" s="1" t="s">
        <v>10</v>
      </c>
      <c r="B5323">
        <v>6075</v>
      </c>
      <c r="C5323">
        <v>9005123648</v>
      </c>
      <c r="D5323" s="1" t="s">
        <v>12439</v>
      </c>
      <c r="E5323" s="1" t="s">
        <v>12439</v>
      </c>
      <c r="F5323" s="1" t="s">
        <v>12440</v>
      </c>
      <c r="G5323" s="1" t="s">
        <v>13</v>
      </c>
      <c r="H5323" s="1" t="s">
        <v>2209</v>
      </c>
    </row>
    <row r="5324" spans="1:8" x14ac:dyDescent="0.25">
      <c r="A5324" s="1" t="s">
        <v>10</v>
      </c>
      <c r="B5324">
        <v>6076</v>
      </c>
      <c r="C5324">
        <v>900310936</v>
      </c>
      <c r="D5324" s="1" t="s">
        <v>12441</v>
      </c>
      <c r="E5324" s="1" t="s">
        <v>12441</v>
      </c>
      <c r="F5324" s="1" t="s">
        <v>12442</v>
      </c>
      <c r="G5324" s="1" t="s">
        <v>21</v>
      </c>
      <c r="H5324" s="1" t="s">
        <v>37925</v>
      </c>
    </row>
    <row r="5325" spans="1:8" x14ac:dyDescent="0.25">
      <c r="A5325" s="1" t="s">
        <v>10</v>
      </c>
      <c r="B5325">
        <v>6077</v>
      </c>
      <c r="C5325">
        <v>900230501</v>
      </c>
      <c r="D5325" s="1" t="s">
        <v>12443</v>
      </c>
      <c r="E5325" s="1" t="s">
        <v>12443</v>
      </c>
      <c r="F5325" s="1" t="s">
        <v>12444</v>
      </c>
      <c r="G5325" s="1" t="s">
        <v>21</v>
      </c>
      <c r="H5325" s="1" t="s">
        <v>36667</v>
      </c>
    </row>
    <row r="5326" spans="1:8" x14ac:dyDescent="0.25">
      <c r="A5326" s="1" t="s">
        <v>10</v>
      </c>
      <c r="B5326">
        <v>6078</v>
      </c>
      <c r="C5326">
        <v>9010831833</v>
      </c>
      <c r="D5326" s="1" t="s">
        <v>12445</v>
      </c>
      <c r="E5326" s="1" t="s">
        <v>12446</v>
      </c>
      <c r="F5326" s="1" t="s">
        <v>12447</v>
      </c>
      <c r="G5326" s="1" t="s">
        <v>21</v>
      </c>
      <c r="H5326" s="1" t="s">
        <v>36669</v>
      </c>
    </row>
    <row r="5327" spans="1:8" x14ac:dyDescent="0.25">
      <c r="A5327" s="1" t="s">
        <v>10</v>
      </c>
      <c r="B5327">
        <v>6079</v>
      </c>
      <c r="C5327">
        <v>900343003</v>
      </c>
      <c r="D5327" s="1" t="s">
        <v>12448</v>
      </c>
      <c r="E5327" s="1" t="s">
        <v>12449</v>
      </c>
      <c r="F5327" s="1" t="s">
        <v>12450</v>
      </c>
      <c r="G5327" s="1" t="s">
        <v>21</v>
      </c>
      <c r="H5327" s="1" t="s">
        <v>37926</v>
      </c>
    </row>
    <row r="5328" spans="1:8" x14ac:dyDescent="0.25">
      <c r="A5328" s="1" t="s">
        <v>10</v>
      </c>
      <c r="B5328">
        <v>6081</v>
      </c>
      <c r="C5328">
        <v>8301018032</v>
      </c>
      <c r="D5328" s="1" t="s">
        <v>12451</v>
      </c>
      <c r="E5328" s="1" t="s">
        <v>12452</v>
      </c>
      <c r="F5328" s="1" t="s">
        <v>12453</v>
      </c>
      <c r="G5328" s="1" t="s">
        <v>21</v>
      </c>
      <c r="H5328" s="1" t="s">
        <v>36667</v>
      </c>
    </row>
    <row r="5329" spans="1:8" x14ac:dyDescent="0.25">
      <c r="A5329" s="1" t="s">
        <v>10</v>
      </c>
      <c r="B5329">
        <v>6082</v>
      </c>
      <c r="C5329">
        <v>8301444668</v>
      </c>
      <c r="D5329" s="1" t="s">
        <v>12454</v>
      </c>
      <c r="E5329" s="1" t="s">
        <v>12454</v>
      </c>
      <c r="F5329" s="1" t="s">
        <v>12455</v>
      </c>
      <c r="G5329" s="1" t="s">
        <v>21</v>
      </c>
      <c r="H5329" s="1" t="s">
        <v>3362</v>
      </c>
    </row>
    <row r="5330" spans="1:8" x14ac:dyDescent="0.25">
      <c r="A5330" s="1" t="s">
        <v>10</v>
      </c>
      <c r="B5330">
        <v>6083</v>
      </c>
      <c r="C5330">
        <v>9006299515</v>
      </c>
      <c r="D5330" s="1" t="s">
        <v>12456</v>
      </c>
      <c r="E5330" s="1" t="s">
        <v>12456</v>
      </c>
      <c r="F5330" s="1" t="s">
        <v>12457</v>
      </c>
      <c r="G5330" s="1" t="s">
        <v>21</v>
      </c>
      <c r="H5330" s="1" t="s">
        <v>22132</v>
      </c>
    </row>
    <row r="5331" spans="1:8" x14ac:dyDescent="0.25">
      <c r="A5331" s="1" t="s">
        <v>10</v>
      </c>
      <c r="B5331">
        <v>6084</v>
      </c>
      <c r="C5331">
        <v>9001761442</v>
      </c>
      <c r="D5331" s="1" t="s">
        <v>12458</v>
      </c>
      <c r="E5331" s="1" t="s">
        <v>12458</v>
      </c>
      <c r="F5331" s="1" t="s">
        <v>12459</v>
      </c>
      <c r="G5331" s="1" t="s">
        <v>21</v>
      </c>
      <c r="H5331" s="1" t="s">
        <v>37927</v>
      </c>
    </row>
    <row r="5332" spans="1:8" x14ac:dyDescent="0.25">
      <c r="A5332" s="1" t="s">
        <v>10</v>
      </c>
      <c r="B5332">
        <v>6085</v>
      </c>
      <c r="C5332">
        <v>8050089469</v>
      </c>
      <c r="D5332" s="1" t="s">
        <v>12460</v>
      </c>
      <c r="E5332" s="1" t="s">
        <v>12460</v>
      </c>
      <c r="F5332" s="1" t="s">
        <v>12461</v>
      </c>
      <c r="G5332" s="1" t="s">
        <v>21</v>
      </c>
      <c r="H5332" s="1" t="s">
        <v>9734</v>
      </c>
    </row>
    <row r="5333" spans="1:8" x14ac:dyDescent="0.25">
      <c r="A5333" s="1" t="s">
        <v>10</v>
      </c>
      <c r="B5333">
        <v>6086</v>
      </c>
      <c r="C5333">
        <v>9010831833</v>
      </c>
      <c r="D5333" s="1" t="s">
        <v>12445</v>
      </c>
      <c r="E5333" s="1" t="s">
        <v>12445</v>
      </c>
      <c r="F5333" s="1" t="s">
        <v>12462</v>
      </c>
      <c r="G5333" s="1" t="s">
        <v>21</v>
      </c>
      <c r="H5333" s="1" t="s">
        <v>36669</v>
      </c>
    </row>
    <row r="5334" spans="1:8" x14ac:dyDescent="0.25">
      <c r="A5334" s="1" t="s">
        <v>10</v>
      </c>
      <c r="B5334">
        <v>6087</v>
      </c>
      <c r="C5334">
        <v>860055858</v>
      </c>
      <c r="D5334" s="1" t="s">
        <v>12463</v>
      </c>
      <c r="E5334" s="1" t="s">
        <v>12464</v>
      </c>
      <c r="F5334" s="1" t="s">
        <v>12465</v>
      </c>
      <c r="G5334" s="1" t="s">
        <v>21</v>
      </c>
      <c r="H5334" s="1" t="s">
        <v>36856</v>
      </c>
    </row>
    <row r="5335" spans="1:8" x14ac:dyDescent="0.25">
      <c r="A5335" s="1" t="s">
        <v>10</v>
      </c>
      <c r="B5335">
        <v>6088</v>
      </c>
      <c r="C5335">
        <v>800092221</v>
      </c>
      <c r="D5335" s="1" t="s">
        <v>12466</v>
      </c>
      <c r="E5335" s="1" t="s">
        <v>12467</v>
      </c>
      <c r="F5335" s="1" t="s">
        <v>12468</v>
      </c>
      <c r="G5335" s="1" t="s">
        <v>21</v>
      </c>
      <c r="H5335" s="1" t="s">
        <v>36677</v>
      </c>
    </row>
    <row r="5336" spans="1:8" x14ac:dyDescent="0.25">
      <c r="A5336" s="1" t="s">
        <v>10</v>
      </c>
      <c r="B5336">
        <v>6089</v>
      </c>
      <c r="C5336">
        <v>900375764</v>
      </c>
      <c r="D5336" s="1" t="s">
        <v>12469</v>
      </c>
      <c r="E5336" s="1" t="s">
        <v>12469</v>
      </c>
      <c r="F5336" s="1" t="s">
        <v>12470</v>
      </c>
      <c r="G5336" s="1" t="s">
        <v>21</v>
      </c>
      <c r="H5336" s="1" t="s">
        <v>22132</v>
      </c>
    </row>
    <row r="5337" spans="1:8" x14ac:dyDescent="0.25">
      <c r="A5337" s="1" t="s">
        <v>10</v>
      </c>
      <c r="B5337">
        <v>6090</v>
      </c>
      <c r="C5337">
        <v>830080033</v>
      </c>
      <c r="D5337" s="1" t="s">
        <v>12471</v>
      </c>
      <c r="E5337" s="1" t="s">
        <v>12471</v>
      </c>
      <c r="F5337" s="1" t="s">
        <v>12472</v>
      </c>
      <c r="G5337" s="1" t="s">
        <v>21</v>
      </c>
      <c r="H5337" s="1" t="s">
        <v>22132</v>
      </c>
    </row>
    <row r="5338" spans="1:8" x14ac:dyDescent="0.25">
      <c r="A5338" s="1" t="s">
        <v>10</v>
      </c>
      <c r="B5338">
        <v>6091</v>
      </c>
      <c r="C5338">
        <v>9002370067</v>
      </c>
      <c r="D5338" s="1" t="s">
        <v>12473</v>
      </c>
      <c r="E5338" s="1" t="s">
        <v>12473</v>
      </c>
      <c r="F5338" s="1" t="s">
        <v>12474</v>
      </c>
      <c r="G5338" s="1" t="s">
        <v>21</v>
      </c>
      <c r="H5338" s="1" t="s">
        <v>1566</v>
      </c>
    </row>
    <row r="5339" spans="1:8" x14ac:dyDescent="0.25">
      <c r="A5339" s="1" t="s">
        <v>10</v>
      </c>
      <c r="B5339">
        <v>6092</v>
      </c>
      <c r="C5339">
        <v>9007030589</v>
      </c>
      <c r="D5339" s="1" t="s">
        <v>12475</v>
      </c>
      <c r="E5339" s="1" t="s">
        <v>12475</v>
      </c>
      <c r="F5339" s="1" t="s">
        <v>12476</v>
      </c>
      <c r="G5339" s="1" t="s">
        <v>21</v>
      </c>
      <c r="H5339" s="1" t="s">
        <v>37928</v>
      </c>
    </row>
    <row r="5340" spans="1:8" x14ac:dyDescent="0.25">
      <c r="A5340" s="1" t="s">
        <v>10</v>
      </c>
      <c r="B5340">
        <v>6093</v>
      </c>
      <c r="C5340">
        <v>9008914199</v>
      </c>
      <c r="D5340" s="1" t="s">
        <v>12478</v>
      </c>
      <c r="E5340" s="1" t="s">
        <v>12478</v>
      </c>
      <c r="F5340" s="1" t="s">
        <v>12479</v>
      </c>
      <c r="G5340" s="1" t="s">
        <v>21</v>
      </c>
      <c r="H5340" s="1" t="s">
        <v>36777</v>
      </c>
    </row>
    <row r="5341" spans="1:8" x14ac:dyDescent="0.25">
      <c r="A5341" s="1" t="s">
        <v>10</v>
      </c>
      <c r="B5341">
        <v>6094</v>
      </c>
      <c r="C5341">
        <v>900294359</v>
      </c>
      <c r="D5341" s="1" t="s">
        <v>12480</v>
      </c>
      <c r="E5341" s="1" t="s">
        <v>12480</v>
      </c>
      <c r="F5341" s="1" t="s">
        <v>12481</v>
      </c>
      <c r="G5341" s="1" t="s">
        <v>21</v>
      </c>
      <c r="H5341" s="1" t="s">
        <v>36777</v>
      </c>
    </row>
    <row r="5342" spans="1:8" x14ac:dyDescent="0.25">
      <c r="A5342" s="1" t="s">
        <v>10</v>
      </c>
      <c r="B5342">
        <v>6095</v>
      </c>
      <c r="C5342">
        <v>9001406321</v>
      </c>
      <c r="D5342" s="1" t="s">
        <v>9371</v>
      </c>
      <c r="E5342" s="1" t="s">
        <v>12482</v>
      </c>
      <c r="F5342" s="1" t="s">
        <v>12483</v>
      </c>
      <c r="G5342" s="1" t="s">
        <v>227</v>
      </c>
      <c r="H5342" s="1" t="s">
        <v>2125</v>
      </c>
    </row>
    <row r="5343" spans="1:8" x14ac:dyDescent="0.25">
      <c r="A5343" s="1" t="s">
        <v>10</v>
      </c>
      <c r="B5343">
        <v>6096</v>
      </c>
      <c r="C5343">
        <v>8000466482</v>
      </c>
      <c r="D5343" s="1" t="s">
        <v>12484</v>
      </c>
      <c r="E5343" s="1" t="s">
        <v>12485</v>
      </c>
      <c r="F5343" s="1" t="s">
        <v>12486</v>
      </c>
      <c r="G5343" s="1" t="s">
        <v>138</v>
      </c>
      <c r="H5343" s="1" t="s">
        <v>36726</v>
      </c>
    </row>
    <row r="5344" spans="1:8" x14ac:dyDescent="0.25">
      <c r="A5344" s="1" t="s">
        <v>10</v>
      </c>
      <c r="B5344">
        <v>6097</v>
      </c>
      <c r="C5344">
        <v>819003611</v>
      </c>
      <c r="D5344" s="1" t="s">
        <v>12487</v>
      </c>
      <c r="E5344" s="1" t="s">
        <v>12488</v>
      </c>
      <c r="F5344" s="1" t="s">
        <v>12489</v>
      </c>
      <c r="G5344" s="1" t="s">
        <v>21</v>
      </c>
      <c r="H5344" s="1" t="s">
        <v>22132</v>
      </c>
    </row>
    <row r="5345" spans="1:8" x14ac:dyDescent="0.25">
      <c r="A5345" s="1" t="s">
        <v>10</v>
      </c>
      <c r="B5345">
        <v>6098</v>
      </c>
      <c r="C5345">
        <v>9001406321</v>
      </c>
      <c r="D5345" s="1" t="s">
        <v>9371</v>
      </c>
      <c r="E5345" s="1" t="s">
        <v>12490</v>
      </c>
      <c r="F5345" s="1" t="s">
        <v>12491</v>
      </c>
      <c r="G5345" s="1" t="s">
        <v>227</v>
      </c>
      <c r="H5345" s="1" t="s">
        <v>2125</v>
      </c>
    </row>
    <row r="5346" spans="1:8" x14ac:dyDescent="0.25">
      <c r="A5346" s="1" t="s">
        <v>10</v>
      </c>
      <c r="B5346">
        <v>6099</v>
      </c>
      <c r="C5346">
        <v>860056127</v>
      </c>
      <c r="D5346" s="1" t="s">
        <v>12492</v>
      </c>
      <c r="E5346" s="1" t="s">
        <v>12493</v>
      </c>
      <c r="F5346" s="1" t="s">
        <v>12494</v>
      </c>
      <c r="G5346" s="1" t="s">
        <v>21</v>
      </c>
      <c r="H5346" s="1" t="s">
        <v>36856</v>
      </c>
    </row>
    <row r="5347" spans="1:8" x14ac:dyDescent="0.25">
      <c r="A5347" s="1" t="s">
        <v>10</v>
      </c>
      <c r="B5347">
        <v>6100</v>
      </c>
      <c r="C5347">
        <v>819003056</v>
      </c>
      <c r="D5347" s="1" t="s">
        <v>12495</v>
      </c>
      <c r="E5347" s="1" t="s">
        <v>12495</v>
      </c>
      <c r="F5347" s="1" t="s">
        <v>12496</v>
      </c>
      <c r="G5347" s="1" t="s">
        <v>21</v>
      </c>
      <c r="H5347" s="1" t="s">
        <v>36777</v>
      </c>
    </row>
    <row r="5348" spans="1:8" x14ac:dyDescent="0.25">
      <c r="A5348" s="1" t="s">
        <v>10</v>
      </c>
      <c r="B5348">
        <v>6101</v>
      </c>
      <c r="C5348">
        <v>9001406321</v>
      </c>
      <c r="D5348" s="1" t="s">
        <v>9371</v>
      </c>
      <c r="E5348" s="1" t="s">
        <v>12497</v>
      </c>
      <c r="F5348" s="1" t="s">
        <v>12498</v>
      </c>
      <c r="G5348" s="1" t="s">
        <v>227</v>
      </c>
      <c r="H5348" s="1" t="s">
        <v>2125</v>
      </c>
    </row>
    <row r="5349" spans="1:8" x14ac:dyDescent="0.25">
      <c r="A5349" s="1" t="s">
        <v>10</v>
      </c>
      <c r="B5349">
        <v>6102</v>
      </c>
      <c r="C5349">
        <v>900355846</v>
      </c>
      <c r="D5349" s="1" t="s">
        <v>12499</v>
      </c>
      <c r="E5349" s="1" t="s">
        <v>12500</v>
      </c>
      <c r="F5349" s="1" t="s">
        <v>12501</v>
      </c>
      <c r="G5349" s="1" t="s">
        <v>21</v>
      </c>
      <c r="H5349" s="1" t="s">
        <v>37929</v>
      </c>
    </row>
    <row r="5350" spans="1:8" x14ac:dyDescent="0.25">
      <c r="A5350" s="1" t="s">
        <v>10</v>
      </c>
      <c r="B5350">
        <v>6103</v>
      </c>
      <c r="C5350">
        <v>900388693</v>
      </c>
      <c r="D5350" s="1" t="s">
        <v>12502</v>
      </c>
      <c r="E5350" s="1" t="s">
        <v>12502</v>
      </c>
      <c r="F5350" s="1" t="s">
        <v>12503</v>
      </c>
      <c r="G5350" s="1" t="s">
        <v>21</v>
      </c>
      <c r="H5350" s="1" t="s">
        <v>36890</v>
      </c>
    </row>
    <row r="5351" spans="1:8" x14ac:dyDescent="0.25">
      <c r="A5351" s="1" t="s">
        <v>10</v>
      </c>
      <c r="B5351">
        <v>6104</v>
      </c>
      <c r="C5351">
        <v>8605212231</v>
      </c>
      <c r="D5351" s="1" t="s">
        <v>12504</v>
      </c>
      <c r="E5351" s="1" t="s">
        <v>12505</v>
      </c>
      <c r="F5351" s="1" t="s">
        <v>12506</v>
      </c>
      <c r="G5351" s="1" t="s">
        <v>13</v>
      </c>
      <c r="H5351" s="1" t="s">
        <v>36666</v>
      </c>
    </row>
    <row r="5352" spans="1:8" x14ac:dyDescent="0.25">
      <c r="A5352" s="1" t="s">
        <v>10</v>
      </c>
      <c r="B5352">
        <v>6105</v>
      </c>
      <c r="C5352">
        <v>9001175482</v>
      </c>
      <c r="D5352" s="1" t="s">
        <v>12507</v>
      </c>
      <c r="E5352" s="1" t="s">
        <v>12508</v>
      </c>
      <c r="F5352" s="1" t="s">
        <v>12509</v>
      </c>
      <c r="G5352" s="1" t="s">
        <v>13</v>
      </c>
      <c r="H5352" s="1" t="s">
        <v>36690</v>
      </c>
    </row>
    <row r="5353" spans="1:8" x14ac:dyDescent="0.25">
      <c r="A5353" s="1" t="s">
        <v>10</v>
      </c>
      <c r="B5353">
        <v>6106</v>
      </c>
      <c r="C5353">
        <v>8000270721</v>
      </c>
      <c r="D5353" s="1" t="s">
        <v>12510</v>
      </c>
      <c r="E5353" s="1" t="s">
        <v>12511</v>
      </c>
      <c r="F5353" s="1" t="s">
        <v>12512</v>
      </c>
      <c r="G5353" s="1" t="s">
        <v>19</v>
      </c>
      <c r="H5353" s="1" t="s">
        <v>1538</v>
      </c>
    </row>
    <row r="5354" spans="1:8" x14ac:dyDescent="0.25">
      <c r="A5354" s="1" t="s">
        <v>10</v>
      </c>
      <c r="B5354">
        <v>6107</v>
      </c>
      <c r="C5354">
        <v>900084747</v>
      </c>
      <c r="D5354" s="1" t="s">
        <v>12513</v>
      </c>
      <c r="E5354" s="1" t="s">
        <v>12513</v>
      </c>
      <c r="F5354" s="1" t="s">
        <v>12514</v>
      </c>
      <c r="G5354" s="1" t="s">
        <v>21</v>
      </c>
      <c r="H5354" s="1" t="s">
        <v>36667</v>
      </c>
    </row>
    <row r="5355" spans="1:8" x14ac:dyDescent="0.25">
      <c r="A5355" s="1" t="s">
        <v>10</v>
      </c>
      <c r="B5355">
        <v>6108</v>
      </c>
      <c r="C5355">
        <v>900230874</v>
      </c>
      <c r="D5355" s="1" t="s">
        <v>12515</v>
      </c>
      <c r="E5355" s="1" t="s">
        <v>12515</v>
      </c>
      <c r="F5355" s="1" t="s">
        <v>12516</v>
      </c>
      <c r="G5355" s="1" t="s">
        <v>21</v>
      </c>
      <c r="H5355" s="1" t="s">
        <v>28979</v>
      </c>
    </row>
    <row r="5356" spans="1:8" x14ac:dyDescent="0.25">
      <c r="A5356" s="1" t="s">
        <v>10</v>
      </c>
      <c r="B5356">
        <v>6109</v>
      </c>
      <c r="C5356">
        <v>900424900</v>
      </c>
      <c r="D5356" s="1" t="s">
        <v>12517</v>
      </c>
      <c r="E5356" s="1" t="s">
        <v>12518</v>
      </c>
      <c r="F5356" s="1" t="s">
        <v>12519</v>
      </c>
      <c r="G5356" s="1" t="s">
        <v>21</v>
      </c>
      <c r="H5356" s="1" t="s">
        <v>28979</v>
      </c>
    </row>
    <row r="5357" spans="1:8" x14ac:dyDescent="0.25">
      <c r="A5357" s="1" t="s">
        <v>10</v>
      </c>
      <c r="B5357">
        <v>6110</v>
      </c>
      <c r="C5357">
        <v>808001205</v>
      </c>
      <c r="D5357" s="1" t="s">
        <v>12520</v>
      </c>
      <c r="E5357" s="1" t="s">
        <v>12520</v>
      </c>
      <c r="F5357" s="1" t="s">
        <v>12521</v>
      </c>
      <c r="G5357" s="1" t="s">
        <v>21</v>
      </c>
      <c r="H5357" s="1" t="s">
        <v>36773</v>
      </c>
    </row>
    <row r="5358" spans="1:8" x14ac:dyDescent="0.25">
      <c r="A5358" s="1" t="s">
        <v>10</v>
      </c>
      <c r="B5358">
        <v>6111</v>
      </c>
      <c r="C5358">
        <v>900336096</v>
      </c>
      <c r="D5358" s="1" t="s">
        <v>12522</v>
      </c>
      <c r="E5358" s="1" t="s">
        <v>12522</v>
      </c>
      <c r="F5358" s="1" t="s">
        <v>12523</v>
      </c>
      <c r="G5358" s="1" t="s">
        <v>21</v>
      </c>
      <c r="H5358" s="1" t="s">
        <v>36667</v>
      </c>
    </row>
    <row r="5359" spans="1:8" x14ac:dyDescent="0.25">
      <c r="A5359" s="1" t="s">
        <v>10</v>
      </c>
      <c r="B5359">
        <v>6112</v>
      </c>
      <c r="C5359">
        <v>800143057</v>
      </c>
      <c r="D5359" s="1" t="s">
        <v>12524</v>
      </c>
      <c r="E5359" s="1" t="s">
        <v>12524</v>
      </c>
      <c r="F5359" s="1" t="s">
        <v>12525</v>
      </c>
      <c r="G5359" s="1" t="s">
        <v>21</v>
      </c>
      <c r="H5359" s="1" t="s">
        <v>36864</v>
      </c>
    </row>
    <row r="5360" spans="1:8" x14ac:dyDescent="0.25">
      <c r="A5360" s="1" t="s">
        <v>10</v>
      </c>
      <c r="B5360">
        <v>6113</v>
      </c>
      <c r="C5360">
        <v>860526852</v>
      </c>
      <c r="D5360" s="1" t="s">
        <v>12526</v>
      </c>
      <c r="E5360" s="1" t="s">
        <v>12527</v>
      </c>
      <c r="F5360" s="1" t="s">
        <v>12528</v>
      </c>
      <c r="G5360" s="1" t="s">
        <v>21</v>
      </c>
      <c r="H5360" s="1" t="s">
        <v>37930</v>
      </c>
    </row>
    <row r="5361" spans="1:8" x14ac:dyDescent="0.25">
      <c r="A5361" s="1" t="s">
        <v>10</v>
      </c>
      <c r="B5361">
        <v>6115</v>
      </c>
      <c r="C5361">
        <v>830014800</v>
      </c>
      <c r="D5361" s="1" t="s">
        <v>12529</v>
      </c>
      <c r="E5361" s="1" t="s">
        <v>12529</v>
      </c>
      <c r="F5361" s="1" t="s">
        <v>12530</v>
      </c>
      <c r="G5361" s="1" t="s">
        <v>21</v>
      </c>
      <c r="H5361" s="1" t="s">
        <v>36705</v>
      </c>
    </row>
    <row r="5362" spans="1:8" x14ac:dyDescent="0.25">
      <c r="A5362" s="1" t="s">
        <v>10</v>
      </c>
      <c r="B5362">
        <v>6116</v>
      </c>
      <c r="C5362">
        <v>830142905</v>
      </c>
      <c r="D5362" s="1" t="s">
        <v>12531</v>
      </c>
      <c r="E5362" s="1" t="s">
        <v>12531</v>
      </c>
      <c r="F5362" s="1" t="s">
        <v>12532</v>
      </c>
      <c r="G5362" s="1" t="s">
        <v>21</v>
      </c>
      <c r="H5362" s="1" t="s">
        <v>36890</v>
      </c>
    </row>
    <row r="5363" spans="1:8" x14ac:dyDescent="0.25">
      <c r="A5363" s="1" t="s">
        <v>10</v>
      </c>
      <c r="B5363">
        <v>6117</v>
      </c>
      <c r="C5363">
        <v>800242916</v>
      </c>
      <c r="D5363" s="1" t="s">
        <v>12533</v>
      </c>
      <c r="E5363" s="1" t="s">
        <v>12533</v>
      </c>
      <c r="F5363" s="1" t="s">
        <v>12534</v>
      </c>
      <c r="G5363" s="1" t="s">
        <v>21</v>
      </c>
      <c r="H5363" s="1" t="s">
        <v>37289</v>
      </c>
    </row>
    <row r="5364" spans="1:8" x14ac:dyDescent="0.25">
      <c r="A5364" s="1" t="s">
        <v>10</v>
      </c>
      <c r="B5364">
        <v>6118</v>
      </c>
      <c r="C5364">
        <v>830114809</v>
      </c>
      <c r="D5364" s="1" t="s">
        <v>12535</v>
      </c>
      <c r="E5364" s="1" t="s">
        <v>12535</v>
      </c>
      <c r="F5364" s="1" t="s">
        <v>12536</v>
      </c>
      <c r="G5364" s="1" t="s">
        <v>21</v>
      </c>
      <c r="H5364" s="1" t="s">
        <v>26299</v>
      </c>
    </row>
    <row r="5365" spans="1:8" x14ac:dyDescent="0.25">
      <c r="A5365" s="1" t="s">
        <v>10</v>
      </c>
      <c r="B5365">
        <v>6119</v>
      </c>
      <c r="C5365">
        <v>9002123151</v>
      </c>
      <c r="D5365" s="1" t="s">
        <v>12537</v>
      </c>
      <c r="E5365" s="1" t="s">
        <v>12537</v>
      </c>
      <c r="F5365" s="1" t="s">
        <v>12538</v>
      </c>
      <c r="G5365" s="1" t="s">
        <v>21</v>
      </c>
      <c r="H5365" s="1" t="s">
        <v>20127</v>
      </c>
    </row>
    <row r="5366" spans="1:8" x14ac:dyDescent="0.25">
      <c r="A5366" s="1" t="s">
        <v>10</v>
      </c>
      <c r="B5366">
        <v>6120</v>
      </c>
      <c r="C5366">
        <v>8300645648</v>
      </c>
      <c r="D5366" s="1" t="s">
        <v>12539</v>
      </c>
      <c r="E5366" s="1" t="s">
        <v>12539</v>
      </c>
      <c r="F5366" s="1" t="s">
        <v>12540</v>
      </c>
      <c r="G5366" s="1" t="s">
        <v>21</v>
      </c>
      <c r="H5366" s="1" t="s">
        <v>22132</v>
      </c>
    </row>
    <row r="5367" spans="1:8" x14ac:dyDescent="0.25">
      <c r="A5367" s="1" t="s">
        <v>10</v>
      </c>
      <c r="B5367">
        <v>6121</v>
      </c>
      <c r="C5367">
        <v>900126950</v>
      </c>
      <c r="D5367" s="1" t="s">
        <v>12541</v>
      </c>
      <c r="E5367" s="1" t="s">
        <v>12541</v>
      </c>
      <c r="F5367" s="1" t="s">
        <v>12542</v>
      </c>
      <c r="G5367" s="1" t="s">
        <v>21</v>
      </c>
      <c r="H5367" s="1" t="s">
        <v>3362</v>
      </c>
    </row>
    <row r="5368" spans="1:8" x14ac:dyDescent="0.25">
      <c r="A5368" s="1" t="s">
        <v>10</v>
      </c>
      <c r="B5368">
        <v>6122</v>
      </c>
      <c r="C5368">
        <v>800205862</v>
      </c>
      <c r="D5368" s="1" t="s">
        <v>12543</v>
      </c>
      <c r="E5368" s="1" t="s">
        <v>12544</v>
      </c>
      <c r="F5368" s="1" t="s">
        <v>12545</v>
      </c>
      <c r="G5368" s="1" t="s">
        <v>21</v>
      </c>
      <c r="H5368" s="1" t="s">
        <v>37931</v>
      </c>
    </row>
    <row r="5369" spans="1:8" x14ac:dyDescent="0.25">
      <c r="A5369" s="1" t="s">
        <v>10</v>
      </c>
      <c r="B5369">
        <v>6123</v>
      </c>
      <c r="C5369">
        <v>9001406321</v>
      </c>
      <c r="D5369" s="1" t="s">
        <v>9371</v>
      </c>
      <c r="E5369" s="1" t="s">
        <v>12546</v>
      </c>
      <c r="F5369" s="1" t="s">
        <v>12547</v>
      </c>
      <c r="G5369" s="1" t="s">
        <v>227</v>
      </c>
      <c r="H5369" s="1" t="s">
        <v>2125</v>
      </c>
    </row>
    <row r="5370" spans="1:8" x14ac:dyDescent="0.25">
      <c r="A5370" s="1" t="s">
        <v>10</v>
      </c>
      <c r="B5370">
        <v>6124</v>
      </c>
      <c r="C5370">
        <v>8001889827</v>
      </c>
      <c r="D5370" s="1" t="s">
        <v>12548</v>
      </c>
      <c r="E5370" s="1" t="s">
        <v>12548</v>
      </c>
      <c r="F5370" s="1" t="s">
        <v>12549</v>
      </c>
      <c r="G5370" s="1" t="s">
        <v>21</v>
      </c>
      <c r="H5370" s="1" t="s">
        <v>37389</v>
      </c>
    </row>
    <row r="5371" spans="1:8" x14ac:dyDescent="0.25">
      <c r="A5371" s="1" t="s">
        <v>10</v>
      </c>
      <c r="B5371">
        <v>6125</v>
      </c>
      <c r="C5371">
        <v>9010283908</v>
      </c>
      <c r="D5371" s="1" t="s">
        <v>12550</v>
      </c>
      <c r="E5371" s="1" t="s">
        <v>12551</v>
      </c>
      <c r="F5371" s="1" t="s">
        <v>12552</v>
      </c>
      <c r="G5371" s="1" t="s">
        <v>13</v>
      </c>
      <c r="H5371" s="1" t="s">
        <v>36746</v>
      </c>
    </row>
    <row r="5372" spans="1:8" x14ac:dyDescent="0.25">
      <c r="A5372" s="1" t="s">
        <v>10</v>
      </c>
      <c r="B5372">
        <v>6126</v>
      </c>
      <c r="C5372">
        <v>900388100</v>
      </c>
      <c r="D5372" s="1" t="s">
        <v>12553</v>
      </c>
      <c r="E5372" s="1" t="s">
        <v>12553</v>
      </c>
      <c r="F5372" s="1" t="s">
        <v>12554</v>
      </c>
      <c r="G5372" s="1" t="s">
        <v>21</v>
      </c>
      <c r="H5372" s="1" t="s">
        <v>20127</v>
      </c>
    </row>
    <row r="5373" spans="1:8" x14ac:dyDescent="0.25">
      <c r="A5373" s="1" t="s">
        <v>10</v>
      </c>
      <c r="B5373">
        <v>6127</v>
      </c>
      <c r="C5373">
        <v>900367611</v>
      </c>
      <c r="D5373" s="1" t="s">
        <v>12555</v>
      </c>
      <c r="E5373" s="1" t="s">
        <v>12555</v>
      </c>
      <c r="F5373" s="1" t="s">
        <v>12556</v>
      </c>
      <c r="G5373" s="1" t="s">
        <v>21</v>
      </c>
      <c r="H5373" s="1" t="s">
        <v>36890</v>
      </c>
    </row>
    <row r="5374" spans="1:8" x14ac:dyDescent="0.25">
      <c r="A5374" s="1" t="s">
        <v>10</v>
      </c>
      <c r="B5374">
        <v>6128</v>
      </c>
      <c r="C5374">
        <v>830048639</v>
      </c>
      <c r="D5374" s="1" t="s">
        <v>12557</v>
      </c>
      <c r="E5374" s="1" t="s">
        <v>12558</v>
      </c>
      <c r="F5374" s="1" t="s">
        <v>12559</v>
      </c>
      <c r="G5374" s="1" t="s">
        <v>583</v>
      </c>
      <c r="H5374" s="1" t="s">
        <v>19373</v>
      </c>
    </row>
    <row r="5375" spans="1:8" x14ac:dyDescent="0.25">
      <c r="A5375" s="1" t="s">
        <v>10</v>
      </c>
      <c r="B5375">
        <v>6129</v>
      </c>
      <c r="C5375">
        <v>9001406321</v>
      </c>
      <c r="D5375" s="1" t="s">
        <v>9371</v>
      </c>
      <c r="E5375" s="1" t="s">
        <v>12560</v>
      </c>
      <c r="F5375" s="1" t="s">
        <v>12561</v>
      </c>
      <c r="G5375" s="1" t="s">
        <v>227</v>
      </c>
      <c r="H5375" s="1" t="s">
        <v>2125</v>
      </c>
    </row>
    <row r="5376" spans="1:8" x14ac:dyDescent="0.25">
      <c r="A5376" s="1" t="s">
        <v>10</v>
      </c>
      <c r="B5376">
        <v>6130</v>
      </c>
      <c r="C5376">
        <v>8909032792</v>
      </c>
      <c r="D5376" s="1" t="s">
        <v>12562</v>
      </c>
      <c r="E5376" s="1" t="s">
        <v>12562</v>
      </c>
      <c r="F5376" s="1" t="s">
        <v>12563</v>
      </c>
      <c r="G5376" s="1" t="s">
        <v>138</v>
      </c>
      <c r="H5376" s="1" t="s">
        <v>26</v>
      </c>
    </row>
    <row r="5377" spans="1:8" x14ac:dyDescent="0.25">
      <c r="A5377" s="1" t="s">
        <v>10</v>
      </c>
      <c r="B5377">
        <v>6131</v>
      </c>
      <c r="C5377">
        <v>900013430</v>
      </c>
      <c r="D5377" s="1" t="s">
        <v>12564</v>
      </c>
      <c r="E5377" s="1" t="s">
        <v>12565</v>
      </c>
      <c r="F5377" s="1" t="s">
        <v>12566</v>
      </c>
      <c r="G5377" s="1" t="s">
        <v>21</v>
      </c>
      <c r="H5377" s="1" t="s">
        <v>37424</v>
      </c>
    </row>
    <row r="5378" spans="1:8" x14ac:dyDescent="0.25">
      <c r="A5378" s="1" t="s">
        <v>10</v>
      </c>
      <c r="B5378">
        <v>6132</v>
      </c>
      <c r="C5378">
        <v>9010898766</v>
      </c>
      <c r="D5378" s="1" t="s">
        <v>12567</v>
      </c>
      <c r="E5378" s="1" t="s">
        <v>12567</v>
      </c>
      <c r="F5378" s="1" t="s">
        <v>12568</v>
      </c>
      <c r="G5378" s="1" t="s">
        <v>21</v>
      </c>
      <c r="H5378" s="1" t="s">
        <v>36974</v>
      </c>
    </row>
    <row r="5379" spans="1:8" x14ac:dyDescent="0.25">
      <c r="A5379" s="1" t="s">
        <v>10</v>
      </c>
      <c r="B5379">
        <v>6133</v>
      </c>
      <c r="C5379">
        <v>8300446318</v>
      </c>
      <c r="D5379" s="1" t="s">
        <v>12569</v>
      </c>
      <c r="E5379" s="1" t="s">
        <v>12569</v>
      </c>
      <c r="F5379" s="1" t="s">
        <v>12570</v>
      </c>
      <c r="G5379" s="1" t="s">
        <v>21</v>
      </c>
      <c r="H5379" s="1" t="s">
        <v>36673</v>
      </c>
    </row>
    <row r="5380" spans="1:8" x14ac:dyDescent="0.25">
      <c r="A5380" s="1" t="s">
        <v>10</v>
      </c>
      <c r="B5380">
        <v>6134</v>
      </c>
      <c r="C5380">
        <v>900403876</v>
      </c>
      <c r="D5380" s="1" t="s">
        <v>12571</v>
      </c>
      <c r="E5380" s="1" t="s">
        <v>12572</v>
      </c>
      <c r="F5380" s="1" t="s">
        <v>12573</v>
      </c>
      <c r="G5380" s="1" t="s">
        <v>21</v>
      </c>
      <c r="H5380" s="1" t="s">
        <v>37382</v>
      </c>
    </row>
    <row r="5381" spans="1:8" x14ac:dyDescent="0.25">
      <c r="A5381" s="1" t="s">
        <v>10</v>
      </c>
      <c r="B5381">
        <v>6135</v>
      </c>
      <c r="C5381">
        <v>9000291911</v>
      </c>
      <c r="D5381" s="1" t="s">
        <v>12574</v>
      </c>
      <c r="E5381" s="1" t="s">
        <v>12574</v>
      </c>
      <c r="F5381" s="1" t="s">
        <v>12575</v>
      </c>
      <c r="G5381" s="1" t="s">
        <v>21</v>
      </c>
      <c r="H5381" s="1" t="s">
        <v>36677</v>
      </c>
    </row>
    <row r="5382" spans="1:8" x14ac:dyDescent="0.25">
      <c r="A5382" s="1" t="s">
        <v>10</v>
      </c>
      <c r="B5382">
        <v>6136</v>
      </c>
      <c r="C5382">
        <v>900316184</v>
      </c>
      <c r="D5382" s="1" t="s">
        <v>12576</v>
      </c>
      <c r="E5382" s="1" t="s">
        <v>12576</v>
      </c>
      <c r="F5382" s="1" t="s">
        <v>12577</v>
      </c>
      <c r="G5382" s="1" t="s">
        <v>21</v>
      </c>
      <c r="H5382" s="1" t="s">
        <v>36667</v>
      </c>
    </row>
    <row r="5383" spans="1:8" x14ac:dyDescent="0.25">
      <c r="A5383" s="1" t="s">
        <v>10</v>
      </c>
      <c r="B5383">
        <v>6137</v>
      </c>
      <c r="C5383">
        <v>9005221051</v>
      </c>
      <c r="D5383" s="1" t="s">
        <v>12578</v>
      </c>
      <c r="E5383" s="1" t="s">
        <v>12578</v>
      </c>
      <c r="F5383" s="1" t="s">
        <v>12579</v>
      </c>
      <c r="G5383" s="1" t="s">
        <v>21</v>
      </c>
      <c r="H5383" s="1" t="s">
        <v>37932</v>
      </c>
    </row>
    <row r="5384" spans="1:8" x14ac:dyDescent="0.25">
      <c r="A5384" s="1" t="s">
        <v>10</v>
      </c>
      <c r="B5384">
        <v>6138</v>
      </c>
      <c r="C5384">
        <v>8000347701</v>
      </c>
      <c r="D5384" s="1" t="s">
        <v>39322</v>
      </c>
      <c r="E5384" s="1" t="s">
        <v>39323</v>
      </c>
      <c r="F5384" s="1" t="s">
        <v>39324</v>
      </c>
      <c r="G5384" s="1" t="s">
        <v>21</v>
      </c>
      <c r="H5384" s="1" t="s">
        <v>39006</v>
      </c>
    </row>
    <row r="5385" spans="1:8" x14ac:dyDescent="0.25">
      <c r="A5385" s="1" t="s">
        <v>10</v>
      </c>
      <c r="B5385">
        <v>6139</v>
      </c>
      <c r="C5385">
        <v>832010846</v>
      </c>
      <c r="D5385" s="1" t="s">
        <v>12580</v>
      </c>
      <c r="E5385" s="1" t="s">
        <v>12580</v>
      </c>
      <c r="F5385" s="1" t="s">
        <v>12581</v>
      </c>
      <c r="G5385" s="1" t="s">
        <v>21</v>
      </c>
      <c r="H5385" s="1" t="s">
        <v>37933</v>
      </c>
    </row>
    <row r="5386" spans="1:8" x14ac:dyDescent="0.25">
      <c r="A5386" s="1" t="s">
        <v>10</v>
      </c>
      <c r="B5386">
        <v>6140</v>
      </c>
      <c r="C5386">
        <v>9001406321</v>
      </c>
      <c r="D5386" s="1" t="s">
        <v>9371</v>
      </c>
      <c r="E5386" s="1" t="s">
        <v>12582</v>
      </c>
      <c r="F5386" s="1" t="s">
        <v>12583</v>
      </c>
      <c r="G5386" s="1" t="s">
        <v>227</v>
      </c>
      <c r="H5386" s="1" t="s">
        <v>2125</v>
      </c>
    </row>
    <row r="5387" spans="1:8" x14ac:dyDescent="0.25">
      <c r="A5387" s="1" t="s">
        <v>10</v>
      </c>
      <c r="B5387">
        <v>6141</v>
      </c>
      <c r="C5387">
        <v>8001621796</v>
      </c>
      <c r="D5387" s="1" t="s">
        <v>12584</v>
      </c>
      <c r="E5387" s="1" t="s">
        <v>12584</v>
      </c>
      <c r="F5387" s="1" t="s">
        <v>12585</v>
      </c>
      <c r="G5387" s="1" t="s">
        <v>21</v>
      </c>
      <c r="H5387" s="1" t="s">
        <v>36777</v>
      </c>
    </row>
    <row r="5388" spans="1:8" x14ac:dyDescent="0.25">
      <c r="A5388" s="1" t="s">
        <v>10</v>
      </c>
      <c r="B5388">
        <v>6142</v>
      </c>
      <c r="C5388">
        <v>9006212353</v>
      </c>
      <c r="D5388" s="1" t="s">
        <v>12586</v>
      </c>
      <c r="E5388" s="1" t="s">
        <v>12587</v>
      </c>
      <c r="F5388" s="1" t="s">
        <v>12588</v>
      </c>
      <c r="G5388" s="1" t="s">
        <v>530</v>
      </c>
      <c r="H5388" s="1" t="s">
        <v>36726</v>
      </c>
    </row>
    <row r="5389" spans="1:8" x14ac:dyDescent="0.25">
      <c r="A5389" s="1" t="s">
        <v>10</v>
      </c>
      <c r="B5389">
        <v>6143</v>
      </c>
      <c r="C5389">
        <v>900377532</v>
      </c>
      <c r="D5389" s="1" t="s">
        <v>12589</v>
      </c>
      <c r="E5389" s="1" t="s">
        <v>39325</v>
      </c>
      <c r="F5389" s="1" t="s">
        <v>12590</v>
      </c>
      <c r="G5389" s="1" t="s">
        <v>21</v>
      </c>
      <c r="H5389" s="1" t="s">
        <v>37934</v>
      </c>
    </row>
    <row r="5390" spans="1:8" x14ac:dyDescent="0.25">
      <c r="A5390" s="1" t="s">
        <v>10</v>
      </c>
      <c r="B5390">
        <v>6144</v>
      </c>
      <c r="C5390">
        <v>9009370820</v>
      </c>
      <c r="D5390" s="1" t="s">
        <v>12591</v>
      </c>
      <c r="E5390" s="1" t="s">
        <v>12591</v>
      </c>
      <c r="F5390" s="1" t="s">
        <v>12592</v>
      </c>
      <c r="G5390" s="1" t="s">
        <v>21</v>
      </c>
      <c r="H5390" s="1" t="s">
        <v>37935</v>
      </c>
    </row>
    <row r="5391" spans="1:8" x14ac:dyDescent="0.25">
      <c r="A5391" s="1" t="s">
        <v>10</v>
      </c>
      <c r="B5391">
        <v>6145</v>
      </c>
      <c r="C5391">
        <v>270944075</v>
      </c>
      <c r="D5391" s="1" t="s">
        <v>12593</v>
      </c>
      <c r="E5391" s="1" t="s">
        <v>12594</v>
      </c>
      <c r="F5391" s="1" t="s">
        <v>12595</v>
      </c>
      <c r="G5391" s="1" t="s">
        <v>29</v>
      </c>
      <c r="H5391" s="1" t="s">
        <v>1437</v>
      </c>
    </row>
    <row r="5392" spans="1:8" x14ac:dyDescent="0.25">
      <c r="A5392" s="1" t="s">
        <v>10</v>
      </c>
      <c r="B5392">
        <v>6146</v>
      </c>
      <c r="C5392">
        <v>900406031</v>
      </c>
      <c r="D5392" s="1" t="s">
        <v>12596</v>
      </c>
      <c r="E5392" s="1" t="s">
        <v>12597</v>
      </c>
      <c r="F5392" s="1" t="s">
        <v>12598</v>
      </c>
      <c r="G5392" s="1" t="s">
        <v>21</v>
      </c>
      <c r="H5392" s="1" t="s">
        <v>28979</v>
      </c>
    </row>
    <row r="5393" spans="1:8" x14ac:dyDescent="0.25">
      <c r="A5393" s="1" t="s">
        <v>10</v>
      </c>
      <c r="B5393">
        <v>6147</v>
      </c>
      <c r="C5393">
        <v>800118716</v>
      </c>
      <c r="D5393" s="1" t="s">
        <v>12599</v>
      </c>
      <c r="E5393" s="1" t="s">
        <v>12600</v>
      </c>
      <c r="F5393" s="1" t="s">
        <v>12601</v>
      </c>
      <c r="G5393" s="1" t="s">
        <v>21</v>
      </c>
      <c r="H5393" s="1" t="s">
        <v>37931</v>
      </c>
    </row>
    <row r="5394" spans="1:8" x14ac:dyDescent="0.25">
      <c r="A5394" s="1" t="s">
        <v>10</v>
      </c>
      <c r="B5394">
        <v>6148</v>
      </c>
      <c r="C5394">
        <v>900275891</v>
      </c>
      <c r="D5394" s="1" t="s">
        <v>12602</v>
      </c>
      <c r="E5394" s="1" t="s">
        <v>12603</v>
      </c>
      <c r="F5394" s="1" t="s">
        <v>12604</v>
      </c>
      <c r="G5394" s="1" t="s">
        <v>21</v>
      </c>
      <c r="H5394" s="1" t="s">
        <v>36673</v>
      </c>
    </row>
    <row r="5395" spans="1:8" x14ac:dyDescent="0.25">
      <c r="A5395" s="1" t="s">
        <v>10</v>
      </c>
      <c r="B5395">
        <v>6149</v>
      </c>
      <c r="C5395">
        <v>830010222</v>
      </c>
      <c r="D5395" s="1" t="s">
        <v>12605</v>
      </c>
      <c r="E5395" s="1" t="s">
        <v>12606</v>
      </c>
      <c r="F5395" s="1" t="s">
        <v>12607</v>
      </c>
      <c r="G5395" s="1" t="s">
        <v>21</v>
      </c>
      <c r="H5395" s="1" t="s">
        <v>37936</v>
      </c>
    </row>
    <row r="5396" spans="1:8" x14ac:dyDescent="0.25">
      <c r="A5396" s="1" t="s">
        <v>10</v>
      </c>
      <c r="B5396">
        <v>6150</v>
      </c>
      <c r="C5396">
        <v>805012817</v>
      </c>
      <c r="D5396" s="1" t="s">
        <v>12608</v>
      </c>
      <c r="E5396" s="1" t="s">
        <v>12609</v>
      </c>
      <c r="F5396" s="1" t="s">
        <v>12610</v>
      </c>
      <c r="G5396" s="1" t="s">
        <v>21</v>
      </c>
      <c r="H5396" s="1" t="s">
        <v>37631</v>
      </c>
    </row>
    <row r="5397" spans="1:8" x14ac:dyDescent="0.25">
      <c r="A5397" s="1" t="s">
        <v>10</v>
      </c>
      <c r="B5397">
        <v>6151</v>
      </c>
      <c r="C5397">
        <v>830147848</v>
      </c>
      <c r="D5397" s="1" t="s">
        <v>12611</v>
      </c>
      <c r="E5397" s="1" t="s">
        <v>12612</v>
      </c>
      <c r="F5397" s="1" t="s">
        <v>12613</v>
      </c>
      <c r="G5397" s="1" t="s">
        <v>21</v>
      </c>
      <c r="H5397" s="1" t="s">
        <v>36669</v>
      </c>
    </row>
    <row r="5398" spans="1:8" x14ac:dyDescent="0.25">
      <c r="A5398" s="1" t="s">
        <v>10</v>
      </c>
      <c r="B5398">
        <v>6152</v>
      </c>
      <c r="C5398">
        <v>9003141792</v>
      </c>
      <c r="D5398" s="1" t="s">
        <v>12614</v>
      </c>
      <c r="E5398" s="1" t="s">
        <v>12614</v>
      </c>
      <c r="F5398" s="1" t="s">
        <v>12615</v>
      </c>
      <c r="G5398" s="1" t="s">
        <v>21</v>
      </c>
      <c r="H5398" s="1" t="s">
        <v>2209</v>
      </c>
    </row>
    <row r="5399" spans="1:8" x14ac:dyDescent="0.25">
      <c r="A5399" s="1" t="s">
        <v>10</v>
      </c>
      <c r="B5399">
        <v>6153</v>
      </c>
      <c r="C5399">
        <v>8918012268</v>
      </c>
      <c r="D5399" s="1" t="s">
        <v>12616</v>
      </c>
      <c r="E5399" s="1" t="s">
        <v>12616</v>
      </c>
      <c r="F5399" s="1" t="s">
        <v>12617</v>
      </c>
      <c r="G5399" s="1" t="s">
        <v>21</v>
      </c>
      <c r="H5399" s="1" t="s">
        <v>37937</v>
      </c>
    </row>
    <row r="5400" spans="1:8" x14ac:dyDescent="0.25">
      <c r="A5400" s="1" t="s">
        <v>10</v>
      </c>
      <c r="B5400">
        <v>6154</v>
      </c>
      <c r="C5400">
        <v>900379817</v>
      </c>
      <c r="D5400" s="1" t="s">
        <v>12618</v>
      </c>
      <c r="E5400" s="1" t="s">
        <v>12618</v>
      </c>
      <c r="F5400" s="1" t="s">
        <v>12619</v>
      </c>
      <c r="G5400" s="1" t="s">
        <v>21</v>
      </c>
      <c r="H5400" s="1" t="s">
        <v>36667</v>
      </c>
    </row>
    <row r="5401" spans="1:8" x14ac:dyDescent="0.25">
      <c r="A5401" s="1" t="s">
        <v>10</v>
      </c>
      <c r="B5401">
        <v>6155</v>
      </c>
      <c r="C5401">
        <v>800173827</v>
      </c>
      <c r="D5401" s="1" t="s">
        <v>12620</v>
      </c>
      <c r="E5401" s="1" t="s">
        <v>12621</v>
      </c>
      <c r="F5401" s="1" t="s">
        <v>12622</v>
      </c>
      <c r="G5401" s="1" t="s">
        <v>21</v>
      </c>
      <c r="H5401" s="1" t="s">
        <v>36669</v>
      </c>
    </row>
    <row r="5402" spans="1:8" x14ac:dyDescent="0.25">
      <c r="A5402" s="1" t="s">
        <v>10</v>
      </c>
      <c r="B5402">
        <v>6156</v>
      </c>
      <c r="C5402">
        <v>900191397</v>
      </c>
      <c r="D5402" s="1" t="s">
        <v>12623</v>
      </c>
      <c r="E5402" s="1" t="s">
        <v>12624</v>
      </c>
      <c r="F5402" s="1" t="s">
        <v>12625</v>
      </c>
      <c r="G5402" s="1" t="s">
        <v>21</v>
      </c>
      <c r="H5402" s="1" t="s">
        <v>36667</v>
      </c>
    </row>
    <row r="5403" spans="1:8" x14ac:dyDescent="0.25">
      <c r="A5403" s="1" t="s">
        <v>10</v>
      </c>
      <c r="B5403">
        <v>6157</v>
      </c>
      <c r="C5403">
        <v>830102956</v>
      </c>
      <c r="D5403" s="1" t="s">
        <v>12626</v>
      </c>
      <c r="E5403" s="1" t="s">
        <v>12627</v>
      </c>
      <c r="F5403" s="1" t="s">
        <v>12628</v>
      </c>
      <c r="G5403" s="1" t="s">
        <v>21</v>
      </c>
      <c r="H5403" s="1" t="s">
        <v>36705</v>
      </c>
    </row>
    <row r="5404" spans="1:8" x14ac:dyDescent="0.25">
      <c r="A5404" s="1" t="s">
        <v>10</v>
      </c>
      <c r="B5404">
        <v>6158</v>
      </c>
      <c r="C5404">
        <v>900278475</v>
      </c>
      <c r="D5404" s="1" t="s">
        <v>12629</v>
      </c>
      <c r="E5404" s="1" t="s">
        <v>12630</v>
      </c>
      <c r="F5404" s="1" t="s">
        <v>12631</v>
      </c>
      <c r="G5404" s="1" t="s">
        <v>21</v>
      </c>
      <c r="H5404" s="1" t="s">
        <v>36669</v>
      </c>
    </row>
    <row r="5405" spans="1:8" x14ac:dyDescent="0.25">
      <c r="A5405" s="1" t="s">
        <v>10</v>
      </c>
      <c r="B5405">
        <v>6159</v>
      </c>
      <c r="C5405">
        <v>900001007</v>
      </c>
      <c r="D5405" s="1" t="s">
        <v>12632</v>
      </c>
      <c r="E5405" s="1" t="s">
        <v>12633</v>
      </c>
      <c r="F5405" s="1" t="s">
        <v>12634</v>
      </c>
      <c r="G5405" s="1" t="s">
        <v>21</v>
      </c>
      <c r="H5405" s="1" t="s">
        <v>37938</v>
      </c>
    </row>
    <row r="5406" spans="1:8" x14ac:dyDescent="0.25">
      <c r="A5406" s="1" t="s">
        <v>10</v>
      </c>
      <c r="B5406">
        <v>6160</v>
      </c>
      <c r="C5406">
        <v>830114808</v>
      </c>
      <c r="D5406" s="1" t="s">
        <v>12635</v>
      </c>
      <c r="E5406" s="1" t="s">
        <v>12636</v>
      </c>
      <c r="F5406" s="1" t="s">
        <v>12637</v>
      </c>
      <c r="G5406" s="1" t="s">
        <v>21</v>
      </c>
      <c r="H5406" s="1" t="s">
        <v>37939</v>
      </c>
    </row>
    <row r="5407" spans="1:8" x14ac:dyDescent="0.25">
      <c r="A5407" s="1" t="s">
        <v>10</v>
      </c>
      <c r="B5407">
        <v>6161</v>
      </c>
      <c r="C5407">
        <v>809007654</v>
      </c>
      <c r="D5407" s="1" t="s">
        <v>12638</v>
      </c>
      <c r="E5407" s="1" t="s">
        <v>12639</v>
      </c>
      <c r="F5407" s="1" t="s">
        <v>12640</v>
      </c>
      <c r="G5407" s="1" t="s">
        <v>21</v>
      </c>
      <c r="H5407" s="1" t="s">
        <v>26299</v>
      </c>
    </row>
    <row r="5408" spans="1:8" x14ac:dyDescent="0.25">
      <c r="A5408" s="1" t="s">
        <v>10</v>
      </c>
      <c r="B5408">
        <v>6162</v>
      </c>
      <c r="C5408">
        <v>8913015948</v>
      </c>
      <c r="D5408" s="1" t="s">
        <v>3003</v>
      </c>
      <c r="E5408" s="1" t="s">
        <v>12641</v>
      </c>
      <c r="F5408" s="1" t="s">
        <v>12642</v>
      </c>
      <c r="G5408" s="1" t="s">
        <v>13</v>
      </c>
      <c r="H5408" s="1" t="s">
        <v>36666</v>
      </c>
    </row>
    <row r="5409" spans="1:8" x14ac:dyDescent="0.25">
      <c r="A5409" s="1" t="s">
        <v>10</v>
      </c>
      <c r="B5409">
        <v>6163</v>
      </c>
      <c r="C5409">
        <v>830053030</v>
      </c>
      <c r="D5409" s="1" t="s">
        <v>12643</v>
      </c>
      <c r="E5409" s="1" t="s">
        <v>12643</v>
      </c>
      <c r="F5409" s="1" t="s">
        <v>12644</v>
      </c>
      <c r="G5409" s="1" t="s">
        <v>21</v>
      </c>
      <c r="H5409" s="1" t="s">
        <v>28979</v>
      </c>
    </row>
    <row r="5410" spans="1:8" x14ac:dyDescent="0.25">
      <c r="A5410" s="1" t="s">
        <v>10</v>
      </c>
      <c r="B5410">
        <v>6164</v>
      </c>
      <c r="C5410">
        <v>900032376</v>
      </c>
      <c r="D5410" s="1" t="s">
        <v>12645</v>
      </c>
      <c r="E5410" s="1" t="s">
        <v>12646</v>
      </c>
      <c r="F5410" s="1" t="s">
        <v>12647</v>
      </c>
      <c r="G5410" s="1" t="s">
        <v>21</v>
      </c>
      <c r="H5410" s="1" t="s">
        <v>37886</v>
      </c>
    </row>
    <row r="5411" spans="1:8" x14ac:dyDescent="0.25">
      <c r="A5411" s="1" t="s">
        <v>10</v>
      </c>
      <c r="B5411">
        <v>6165</v>
      </c>
      <c r="C5411">
        <v>900282414</v>
      </c>
      <c r="D5411" s="1" t="s">
        <v>12648</v>
      </c>
      <c r="E5411" s="1" t="s">
        <v>12649</v>
      </c>
      <c r="F5411" s="1" t="s">
        <v>12650</v>
      </c>
      <c r="G5411" s="1" t="s">
        <v>21</v>
      </c>
      <c r="H5411" s="1" t="s">
        <v>37082</v>
      </c>
    </row>
    <row r="5412" spans="1:8" x14ac:dyDescent="0.25">
      <c r="A5412" s="1" t="s">
        <v>10</v>
      </c>
      <c r="B5412">
        <v>6166</v>
      </c>
      <c r="C5412">
        <v>9004877801</v>
      </c>
      <c r="D5412" s="1" t="s">
        <v>12651</v>
      </c>
      <c r="E5412" s="1" t="s">
        <v>12651</v>
      </c>
      <c r="F5412" s="1" t="s">
        <v>12652</v>
      </c>
      <c r="G5412" s="1" t="s">
        <v>21</v>
      </c>
      <c r="H5412" s="1" t="s">
        <v>27850</v>
      </c>
    </row>
    <row r="5413" spans="1:8" x14ac:dyDescent="0.25">
      <c r="A5413" s="1" t="s">
        <v>10</v>
      </c>
      <c r="B5413">
        <v>6167</v>
      </c>
      <c r="C5413">
        <v>900155800</v>
      </c>
      <c r="D5413" s="1" t="s">
        <v>12653</v>
      </c>
      <c r="E5413" s="1" t="s">
        <v>12654</v>
      </c>
      <c r="F5413" s="1" t="s">
        <v>12655</v>
      </c>
      <c r="G5413" s="1" t="s">
        <v>21</v>
      </c>
      <c r="H5413" s="1" t="s">
        <v>36964</v>
      </c>
    </row>
    <row r="5414" spans="1:8" x14ac:dyDescent="0.25">
      <c r="A5414" s="1" t="s">
        <v>10</v>
      </c>
      <c r="B5414">
        <v>6168</v>
      </c>
      <c r="C5414">
        <v>900303232</v>
      </c>
      <c r="D5414" s="1" t="s">
        <v>12656</v>
      </c>
      <c r="E5414" s="1" t="s">
        <v>12657</v>
      </c>
      <c r="F5414" s="1" t="s">
        <v>12658</v>
      </c>
      <c r="G5414" s="1" t="s">
        <v>21</v>
      </c>
      <c r="H5414" s="1" t="s">
        <v>28979</v>
      </c>
    </row>
    <row r="5415" spans="1:8" x14ac:dyDescent="0.25">
      <c r="A5415" s="1" t="s">
        <v>10</v>
      </c>
      <c r="B5415">
        <v>6169</v>
      </c>
      <c r="C5415">
        <v>900232927</v>
      </c>
      <c r="D5415" s="1" t="s">
        <v>12659</v>
      </c>
      <c r="E5415" s="1" t="s">
        <v>12659</v>
      </c>
      <c r="F5415" s="1" t="s">
        <v>12660</v>
      </c>
      <c r="G5415" s="1" t="s">
        <v>21</v>
      </c>
      <c r="H5415" s="1" t="s">
        <v>37940</v>
      </c>
    </row>
    <row r="5416" spans="1:8" x14ac:dyDescent="0.25">
      <c r="A5416" s="1" t="s">
        <v>10</v>
      </c>
      <c r="B5416">
        <v>6170</v>
      </c>
      <c r="C5416">
        <v>830059850</v>
      </c>
      <c r="D5416" s="1" t="s">
        <v>12661</v>
      </c>
      <c r="E5416" s="1" t="s">
        <v>12662</v>
      </c>
      <c r="F5416" s="1" t="s">
        <v>12663</v>
      </c>
      <c r="G5416" s="1" t="s">
        <v>21</v>
      </c>
      <c r="H5416" s="1" t="s">
        <v>28979</v>
      </c>
    </row>
    <row r="5417" spans="1:8" x14ac:dyDescent="0.25">
      <c r="A5417" s="1" t="s">
        <v>10</v>
      </c>
      <c r="B5417">
        <v>6171</v>
      </c>
      <c r="C5417">
        <v>9010467914</v>
      </c>
      <c r="D5417" s="1" t="s">
        <v>12664</v>
      </c>
      <c r="E5417" s="1" t="s">
        <v>12664</v>
      </c>
      <c r="F5417" s="1" t="s">
        <v>12665</v>
      </c>
      <c r="G5417" s="1" t="s">
        <v>21</v>
      </c>
      <c r="H5417" s="1" t="s">
        <v>37067</v>
      </c>
    </row>
    <row r="5418" spans="1:8" x14ac:dyDescent="0.25">
      <c r="A5418" s="1" t="s">
        <v>10</v>
      </c>
      <c r="B5418">
        <v>6172</v>
      </c>
      <c r="C5418">
        <v>900223289</v>
      </c>
      <c r="D5418" s="1" t="s">
        <v>12666</v>
      </c>
      <c r="E5418" s="1" t="s">
        <v>12667</v>
      </c>
      <c r="F5418" s="1" t="s">
        <v>12668</v>
      </c>
      <c r="G5418" s="1" t="s">
        <v>21</v>
      </c>
      <c r="H5418" s="1" t="s">
        <v>22132</v>
      </c>
    </row>
    <row r="5419" spans="1:8" x14ac:dyDescent="0.25">
      <c r="A5419" s="1" t="s">
        <v>10</v>
      </c>
      <c r="B5419">
        <v>6173</v>
      </c>
      <c r="C5419">
        <v>900241967</v>
      </c>
      <c r="D5419" s="1" t="s">
        <v>12669</v>
      </c>
      <c r="E5419" s="1" t="s">
        <v>12670</v>
      </c>
      <c r="F5419" s="1" t="s">
        <v>12671</v>
      </c>
      <c r="G5419" s="1" t="s">
        <v>21</v>
      </c>
      <c r="H5419" s="1" t="s">
        <v>22132</v>
      </c>
    </row>
    <row r="5420" spans="1:8" x14ac:dyDescent="0.25">
      <c r="A5420" s="1" t="s">
        <v>10</v>
      </c>
      <c r="B5420">
        <v>6174</v>
      </c>
      <c r="C5420">
        <v>830126078</v>
      </c>
      <c r="D5420" s="1" t="s">
        <v>12672</v>
      </c>
      <c r="E5420" s="1" t="s">
        <v>12672</v>
      </c>
      <c r="F5420" s="1" t="s">
        <v>12673</v>
      </c>
      <c r="G5420" s="1" t="s">
        <v>21</v>
      </c>
      <c r="H5420" s="1" t="s">
        <v>26299</v>
      </c>
    </row>
    <row r="5421" spans="1:8" x14ac:dyDescent="0.25">
      <c r="A5421" s="1" t="s">
        <v>10</v>
      </c>
      <c r="B5421">
        <v>6175</v>
      </c>
      <c r="C5421">
        <v>900113969</v>
      </c>
      <c r="D5421" s="1" t="s">
        <v>12674</v>
      </c>
      <c r="E5421" s="1" t="s">
        <v>12675</v>
      </c>
      <c r="F5421" s="1" t="s">
        <v>12676</v>
      </c>
      <c r="G5421" s="1" t="s">
        <v>21</v>
      </c>
      <c r="H5421" s="1" t="s">
        <v>28979</v>
      </c>
    </row>
    <row r="5422" spans="1:8" x14ac:dyDescent="0.25">
      <c r="A5422" s="1" t="s">
        <v>10</v>
      </c>
      <c r="B5422">
        <v>6176</v>
      </c>
      <c r="C5422">
        <v>900296503</v>
      </c>
      <c r="D5422" s="1" t="s">
        <v>12677</v>
      </c>
      <c r="E5422" s="1" t="s">
        <v>12678</v>
      </c>
      <c r="F5422" s="1" t="s">
        <v>12679</v>
      </c>
      <c r="G5422" s="1" t="s">
        <v>21</v>
      </c>
      <c r="H5422" s="1" t="s">
        <v>37941</v>
      </c>
    </row>
    <row r="5423" spans="1:8" x14ac:dyDescent="0.25">
      <c r="A5423" s="1" t="s">
        <v>10</v>
      </c>
      <c r="B5423">
        <v>6177</v>
      </c>
      <c r="C5423">
        <v>860515815</v>
      </c>
      <c r="D5423" s="1" t="s">
        <v>12680</v>
      </c>
      <c r="E5423" s="1" t="s">
        <v>12681</v>
      </c>
      <c r="F5423" s="1" t="s">
        <v>12682</v>
      </c>
      <c r="G5423" s="1" t="s">
        <v>21</v>
      </c>
      <c r="H5423" s="1" t="s">
        <v>36677</v>
      </c>
    </row>
    <row r="5424" spans="1:8" x14ac:dyDescent="0.25">
      <c r="A5424" s="1" t="s">
        <v>10</v>
      </c>
      <c r="B5424">
        <v>6178</v>
      </c>
      <c r="C5424">
        <v>900372438</v>
      </c>
      <c r="D5424" s="1" t="s">
        <v>12683</v>
      </c>
      <c r="E5424" s="1" t="s">
        <v>12684</v>
      </c>
      <c r="F5424" s="1" t="s">
        <v>12685</v>
      </c>
      <c r="G5424" s="1" t="s">
        <v>21</v>
      </c>
      <c r="H5424" s="1" t="s">
        <v>28979</v>
      </c>
    </row>
    <row r="5425" spans="1:8" x14ac:dyDescent="0.25">
      <c r="A5425" s="1" t="s">
        <v>10</v>
      </c>
      <c r="B5425">
        <v>6179</v>
      </c>
      <c r="C5425">
        <v>9005947935</v>
      </c>
      <c r="D5425" s="1" t="s">
        <v>12686</v>
      </c>
      <c r="E5425" s="1" t="s">
        <v>12686</v>
      </c>
      <c r="F5425" s="1" t="s">
        <v>12687</v>
      </c>
      <c r="G5425" s="1" t="s">
        <v>21</v>
      </c>
      <c r="H5425" s="1" t="s">
        <v>36673</v>
      </c>
    </row>
    <row r="5426" spans="1:8" x14ac:dyDescent="0.25">
      <c r="A5426" s="1" t="s">
        <v>10</v>
      </c>
      <c r="B5426">
        <v>6180</v>
      </c>
      <c r="C5426">
        <v>900436682</v>
      </c>
      <c r="D5426" s="1" t="s">
        <v>12688</v>
      </c>
      <c r="E5426" s="1" t="s">
        <v>12689</v>
      </c>
      <c r="F5426" s="1" t="s">
        <v>12690</v>
      </c>
      <c r="G5426" s="1" t="s">
        <v>21</v>
      </c>
      <c r="H5426" s="1" t="s">
        <v>36705</v>
      </c>
    </row>
    <row r="5427" spans="1:8" x14ac:dyDescent="0.25">
      <c r="A5427" s="1" t="s">
        <v>10</v>
      </c>
      <c r="B5427">
        <v>6181</v>
      </c>
      <c r="C5427">
        <v>8900016003</v>
      </c>
      <c r="D5427" s="1" t="s">
        <v>12691</v>
      </c>
      <c r="E5427" s="1" t="s">
        <v>12692</v>
      </c>
      <c r="F5427" s="1" t="s">
        <v>12692</v>
      </c>
      <c r="G5427" s="1" t="s">
        <v>13</v>
      </c>
      <c r="H5427" s="1" t="s">
        <v>36781</v>
      </c>
    </row>
    <row r="5428" spans="1:8" x14ac:dyDescent="0.25">
      <c r="A5428" s="1" t="s">
        <v>10</v>
      </c>
      <c r="B5428">
        <v>6182</v>
      </c>
      <c r="C5428">
        <v>8140047173</v>
      </c>
      <c r="D5428" s="1" t="s">
        <v>12693</v>
      </c>
      <c r="E5428" s="1" t="s">
        <v>12694</v>
      </c>
      <c r="F5428" s="1" t="s">
        <v>12695</v>
      </c>
      <c r="G5428" s="1" t="s">
        <v>13</v>
      </c>
      <c r="H5428" s="1" t="s">
        <v>29660</v>
      </c>
    </row>
    <row r="5429" spans="1:8" x14ac:dyDescent="0.25">
      <c r="A5429" s="1" t="s">
        <v>10</v>
      </c>
      <c r="B5429">
        <v>6183</v>
      </c>
      <c r="C5429">
        <v>900406542</v>
      </c>
      <c r="D5429" s="1" t="s">
        <v>12696</v>
      </c>
      <c r="E5429" s="1" t="s">
        <v>12697</v>
      </c>
      <c r="F5429" s="1" t="s">
        <v>12698</v>
      </c>
      <c r="G5429" s="1" t="s">
        <v>21</v>
      </c>
      <c r="H5429" s="1" t="s">
        <v>30225</v>
      </c>
    </row>
    <row r="5430" spans="1:8" x14ac:dyDescent="0.25">
      <c r="A5430" s="1" t="s">
        <v>10</v>
      </c>
      <c r="B5430">
        <v>6184</v>
      </c>
      <c r="C5430">
        <v>9006755990</v>
      </c>
      <c r="D5430" s="1" t="s">
        <v>12699</v>
      </c>
      <c r="E5430" s="1" t="s">
        <v>12699</v>
      </c>
      <c r="F5430" s="1" t="s">
        <v>12700</v>
      </c>
      <c r="G5430" s="1" t="s">
        <v>21</v>
      </c>
      <c r="H5430" s="1" t="s">
        <v>36703</v>
      </c>
    </row>
    <row r="5431" spans="1:8" x14ac:dyDescent="0.25">
      <c r="A5431" s="1" t="s">
        <v>10</v>
      </c>
      <c r="B5431">
        <v>6185</v>
      </c>
      <c r="C5431">
        <v>800199655</v>
      </c>
      <c r="D5431" s="1" t="s">
        <v>12701</v>
      </c>
      <c r="E5431" s="1" t="s">
        <v>12702</v>
      </c>
      <c r="F5431" s="1" t="s">
        <v>12703</v>
      </c>
      <c r="G5431" s="1" t="s">
        <v>21</v>
      </c>
      <c r="H5431" s="1" t="s">
        <v>22132</v>
      </c>
    </row>
    <row r="5432" spans="1:8" x14ac:dyDescent="0.25">
      <c r="A5432" s="1" t="s">
        <v>10</v>
      </c>
      <c r="B5432">
        <v>6188</v>
      </c>
      <c r="C5432">
        <v>900000164</v>
      </c>
      <c r="D5432" s="1" t="s">
        <v>12704</v>
      </c>
      <c r="E5432" s="1" t="s">
        <v>12705</v>
      </c>
      <c r="F5432" s="1" t="s">
        <v>12706</v>
      </c>
      <c r="G5432" s="1" t="s">
        <v>21</v>
      </c>
      <c r="H5432" s="1" t="s">
        <v>36673</v>
      </c>
    </row>
    <row r="5433" spans="1:8" x14ac:dyDescent="0.25">
      <c r="A5433" s="1" t="s">
        <v>10</v>
      </c>
      <c r="B5433">
        <v>6189</v>
      </c>
      <c r="C5433">
        <v>900265556</v>
      </c>
      <c r="D5433" s="1" t="s">
        <v>12707</v>
      </c>
      <c r="E5433" s="1" t="s">
        <v>12708</v>
      </c>
      <c r="F5433" s="1" t="s">
        <v>12709</v>
      </c>
      <c r="G5433" s="1" t="s">
        <v>21</v>
      </c>
      <c r="H5433" s="1" t="s">
        <v>36703</v>
      </c>
    </row>
    <row r="5434" spans="1:8" x14ac:dyDescent="0.25">
      <c r="A5434" s="1" t="s">
        <v>10</v>
      </c>
      <c r="B5434">
        <v>6190</v>
      </c>
      <c r="C5434">
        <v>8000981413</v>
      </c>
      <c r="D5434" s="1" t="s">
        <v>12710</v>
      </c>
      <c r="E5434" s="1" t="s">
        <v>12710</v>
      </c>
      <c r="F5434" s="1" t="s">
        <v>12711</v>
      </c>
      <c r="G5434" s="1" t="s">
        <v>21</v>
      </c>
      <c r="H5434" s="1" t="s">
        <v>36931</v>
      </c>
    </row>
    <row r="5435" spans="1:8" x14ac:dyDescent="0.25">
      <c r="A5435" s="1" t="s">
        <v>10</v>
      </c>
      <c r="B5435">
        <v>6191</v>
      </c>
      <c r="C5435">
        <v>900327402</v>
      </c>
      <c r="D5435" s="1" t="s">
        <v>12712</v>
      </c>
      <c r="E5435" s="1" t="s">
        <v>12713</v>
      </c>
      <c r="F5435" s="1" t="s">
        <v>12714</v>
      </c>
      <c r="G5435" s="1" t="s">
        <v>21</v>
      </c>
      <c r="H5435" s="1" t="s">
        <v>36673</v>
      </c>
    </row>
    <row r="5436" spans="1:8" x14ac:dyDescent="0.25">
      <c r="A5436" s="1" t="s">
        <v>10</v>
      </c>
      <c r="B5436">
        <v>6192</v>
      </c>
      <c r="C5436">
        <v>8000263522</v>
      </c>
      <c r="D5436" s="1" t="s">
        <v>12715</v>
      </c>
      <c r="E5436" s="1" t="s">
        <v>12715</v>
      </c>
      <c r="F5436" s="1" t="s">
        <v>12716</v>
      </c>
      <c r="G5436" s="1" t="s">
        <v>227</v>
      </c>
      <c r="H5436" s="1" t="s">
        <v>29660</v>
      </c>
    </row>
    <row r="5437" spans="1:8" x14ac:dyDescent="0.25">
      <c r="A5437" s="1" t="s">
        <v>10</v>
      </c>
      <c r="B5437">
        <v>6193</v>
      </c>
      <c r="C5437">
        <v>9009500752</v>
      </c>
      <c r="D5437" s="1" t="s">
        <v>12717</v>
      </c>
      <c r="E5437" s="1" t="s">
        <v>12718</v>
      </c>
      <c r="F5437" s="1" t="s">
        <v>12719</v>
      </c>
      <c r="G5437" s="1" t="s">
        <v>13</v>
      </c>
      <c r="H5437" s="1" t="s">
        <v>2674</v>
      </c>
    </row>
    <row r="5438" spans="1:8" x14ac:dyDescent="0.25">
      <c r="A5438" s="1" t="s">
        <v>10</v>
      </c>
      <c r="B5438">
        <v>6194</v>
      </c>
      <c r="C5438">
        <v>900102873</v>
      </c>
      <c r="D5438" s="1" t="s">
        <v>12720</v>
      </c>
      <c r="E5438" s="1" t="s">
        <v>12720</v>
      </c>
      <c r="F5438" s="1" t="s">
        <v>12721</v>
      </c>
      <c r="G5438" s="1" t="s">
        <v>21</v>
      </c>
      <c r="H5438" s="1" t="s">
        <v>22132</v>
      </c>
    </row>
    <row r="5439" spans="1:8" x14ac:dyDescent="0.25">
      <c r="A5439" s="1" t="s">
        <v>10</v>
      </c>
      <c r="B5439">
        <v>6195</v>
      </c>
      <c r="C5439">
        <v>8001151718</v>
      </c>
      <c r="D5439" s="1" t="s">
        <v>12722</v>
      </c>
      <c r="E5439" s="1" t="s">
        <v>12723</v>
      </c>
      <c r="F5439" s="1" t="s">
        <v>12724</v>
      </c>
      <c r="G5439" s="1" t="s">
        <v>161</v>
      </c>
      <c r="H5439" s="1" t="s">
        <v>36681</v>
      </c>
    </row>
    <row r="5440" spans="1:8" x14ac:dyDescent="0.25">
      <c r="A5440" s="1" t="s">
        <v>10</v>
      </c>
      <c r="B5440">
        <v>6196</v>
      </c>
      <c r="C5440">
        <v>9012412410</v>
      </c>
      <c r="D5440" s="1" t="s">
        <v>12725</v>
      </c>
      <c r="E5440" s="1" t="s">
        <v>12725</v>
      </c>
      <c r="F5440" s="1" t="s">
        <v>12726</v>
      </c>
      <c r="G5440" s="1" t="s">
        <v>21</v>
      </c>
      <c r="H5440" s="1" t="s">
        <v>36842</v>
      </c>
    </row>
    <row r="5441" spans="1:8" x14ac:dyDescent="0.25">
      <c r="A5441" s="1" t="s">
        <v>10</v>
      </c>
      <c r="B5441">
        <v>6197</v>
      </c>
      <c r="C5441">
        <v>9005240960</v>
      </c>
      <c r="D5441" s="1" t="s">
        <v>12727</v>
      </c>
      <c r="E5441" s="1" t="s">
        <v>12728</v>
      </c>
      <c r="F5441" s="1" t="s">
        <v>12728</v>
      </c>
      <c r="G5441" s="1" t="s">
        <v>13</v>
      </c>
      <c r="H5441" s="1" t="s">
        <v>36686</v>
      </c>
    </row>
    <row r="5442" spans="1:8" x14ac:dyDescent="0.25">
      <c r="A5442" s="1" t="s">
        <v>10</v>
      </c>
      <c r="B5442">
        <v>6198</v>
      </c>
      <c r="C5442">
        <v>830024293</v>
      </c>
      <c r="D5442" s="1" t="s">
        <v>12729</v>
      </c>
      <c r="E5442" s="1" t="s">
        <v>12729</v>
      </c>
      <c r="F5442" s="1" t="s">
        <v>12730</v>
      </c>
      <c r="G5442" s="1" t="s">
        <v>21</v>
      </c>
      <c r="H5442" s="1" t="s">
        <v>37942</v>
      </c>
    </row>
    <row r="5443" spans="1:8" x14ac:dyDescent="0.25">
      <c r="A5443" s="1" t="s">
        <v>10</v>
      </c>
      <c r="B5443">
        <v>6199</v>
      </c>
      <c r="C5443">
        <v>523063926</v>
      </c>
      <c r="D5443" s="1" t="s">
        <v>12731</v>
      </c>
      <c r="E5443" s="1" t="s">
        <v>12732</v>
      </c>
      <c r="F5443" s="1" t="s">
        <v>12733</v>
      </c>
      <c r="G5443" s="1" t="s">
        <v>29</v>
      </c>
      <c r="H5443" s="1" t="s">
        <v>37943</v>
      </c>
    </row>
    <row r="5444" spans="1:8" x14ac:dyDescent="0.25">
      <c r="A5444" s="1" t="s">
        <v>10</v>
      </c>
      <c r="B5444">
        <v>6200</v>
      </c>
      <c r="C5444">
        <v>8002142624</v>
      </c>
      <c r="D5444" s="1" t="s">
        <v>12734</v>
      </c>
      <c r="E5444" s="1" t="s">
        <v>12735</v>
      </c>
      <c r="F5444" s="1" t="s">
        <v>12736</v>
      </c>
      <c r="G5444" s="1" t="s">
        <v>29</v>
      </c>
      <c r="H5444" s="1" t="s">
        <v>36746</v>
      </c>
    </row>
    <row r="5445" spans="1:8" x14ac:dyDescent="0.25">
      <c r="A5445" s="1" t="s">
        <v>10</v>
      </c>
      <c r="B5445">
        <v>6201</v>
      </c>
      <c r="C5445">
        <v>900253884</v>
      </c>
      <c r="D5445" s="1" t="s">
        <v>12737</v>
      </c>
      <c r="E5445" s="1" t="s">
        <v>12738</v>
      </c>
      <c r="F5445" s="1" t="s">
        <v>12739</v>
      </c>
      <c r="G5445" s="1" t="s">
        <v>21</v>
      </c>
      <c r="H5445" s="1" t="s">
        <v>37944</v>
      </c>
    </row>
    <row r="5446" spans="1:8" x14ac:dyDescent="0.25">
      <c r="A5446" s="1" t="s">
        <v>10</v>
      </c>
      <c r="B5446">
        <v>6202</v>
      </c>
      <c r="C5446">
        <v>9002773997</v>
      </c>
      <c r="D5446" s="1" t="s">
        <v>12740</v>
      </c>
      <c r="E5446" s="1" t="s">
        <v>12741</v>
      </c>
      <c r="F5446" s="1" t="s">
        <v>12742</v>
      </c>
      <c r="G5446" s="1" t="s">
        <v>13</v>
      </c>
      <c r="H5446" s="1" t="s">
        <v>1538</v>
      </c>
    </row>
    <row r="5447" spans="1:8" x14ac:dyDescent="0.25">
      <c r="A5447" s="1" t="s">
        <v>10</v>
      </c>
      <c r="B5447">
        <v>6203</v>
      </c>
      <c r="C5447">
        <v>900217090</v>
      </c>
      <c r="D5447" s="1" t="s">
        <v>12743</v>
      </c>
      <c r="E5447" s="1" t="s">
        <v>12743</v>
      </c>
      <c r="F5447" s="1" t="s">
        <v>12744</v>
      </c>
      <c r="G5447" s="1" t="s">
        <v>21</v>
      </c>
      <c r="H5447" s="1" t="s">
        <v>36931</v>
      </c>
    </row>
    <row r="5448" spans="1:8" x14ac:dyDescent="0.25">
      <c r="A5448" s="1" t="s">
        <v>10</v>
      </c>
      <c r="B5448">
        <v>6206</v>
      </c>
      <c r="C5448">
        <v>9009679578</v>
      </c>
      <c r="D5448" s="1" t="s">
        <v>12745</v>
      </c>
      <c r="E5448" s="1" t="s">
        <v>12745</v>
      </c>
      <c r="F5448" s="1" t="s">
        <v>12746</v>
      </c>
      <c r="G5448" s="1" t="s">
        <v>21</v>
      </c>
      <c r="H5448" s="1" t="s">
        <v>37296</v>
      </c>
    </row>
    <row r="5449" spans="1:8" x14ac:dyDescent="0.25">
      <c r="A5449" s="1" t="s">
        <v>10</v>
      </c>
      <c r="B5449">
        <v>6207</v>
      </c>
      <c r="C5449">
        <v>9002502605</v>
      </c>
      <c r="D5449" s="1" t="s">
        <v>12747</v>
      </c>
      <c r="E5449" s="1" t="s">
        <v>12747</v>
      </c>
      <c r="F5449" s="1" t="s">
        <v>12748</v>
      </c>
      <c r="G5449" s="1" t="s">
        <v>21</v>
      </c>
      <c r="H5449" s="1" t="s">
        <v>36865</v>
      </c>
    </row>
    <row r="5450" spans="1:8" x14ac:dyDescent="0.25">
      <c r="A5450" s="1" t="s">
        <v>10</v>
      </c>
      <c r="B5450">
        <v>6208</v>
      </c>
      <c r="C5450">
        <v>9009672001</v>
      </c>
      <c r="D5450" s="1" t="s">
        <v>12749</v>
      </c>
      <c r="E5450" s="1" t="s">
        <v>12749</v>
      </c>
      <c r="F5450" s="1" t="s">
        <v>12750</v>
      </c>
      <c r="G5450" s="1" t="s">
        <v>21</v>
      </c>
      <c r="H5450" s="1" t="s">
        <v>36669</v>
      </c>
    </row>
    <row r="5451" spans="1:8" x14ac:dyDescent="0.25">
      <c r="A5451" s="1" t="s">
        <v>10</v>
      </c>
      <c r="B5451">
        <v>6209</v>
      </c>
      <c r="C5451">
        <v>8001002631</v>
      </c>
      <c r="D5451" s="1" t="s">
        <v>12751</v>
      </c>
      <c r="E5451" s="1" t="s">
        <v>12751</v>
      </c>
      <c r="F5451" s="1" t="s">
        <v>12752</v>
      </c>
      <c r="G5451" s="1" t="s">
        <v>21</v>
      </c>
      <c r="H5451" s="1" t="s">
        <v>22132</v>
      </c>
    </row>
    <row r="5452" spans="1:8" x14ac:dyDescent="0.25">
      <c r="A5452" s="1" t="s">
        <v>10</v>
      </c>
      <c r="B5452">
        <v>6210</v>
      </c>
      <c r="C5452">
        <v>8001002631</v>
      </c>
      <c r="D5452" s="1" t="s">
        <v>12751</v>
      </c>
      <c r="E5452" s="1" t="s">
        <v>12753</v>
      </c>
      <c r="F5452" s="1" t="s">
        <v>12754</v>
      </c>
      <c r="G5452" s="1" t="s">
        <v>21</v>
      </c>
      <c r="H5452" s="1" t="s">
        <v>3362</v>
      </c>
    </row>
    <row r="5453" spans="1:8" x14ac:dyDescent="0.25">
      <c r="A5453" s="1" t="s">
        <v>10</v>
      </c>
      <c r="B5453">
        <v>6211</v>
      </c>
      <c r="C5453">
        <v>9001447301</v>
      </c>
      <c r="D5453" s="1" t="s">
        <v>12755</v>
      </c>
      <c r="E5453" s="1" t="s">
        <v>12756</v>
      </c>
      <c r="F5453" s="1" t="s">
        <v>12757</v>
      </c>
      <c r="G5453" s="1" t="s">
        <v>21</v>
      </c>
      <c r="H5453" s="1" t="s">
        <v>37700</v>
      </c>
    </row>
    <row r="5454" spans="1:8" x14ac:dyDescent="0.25">
      <c r="A5454" s="1" t="s">
        <v>10</v>
      </c>
      <c r="B5454">
        <v>6213</v>
      </c>
      <c r="C5454">
        <v>9000966149</v>
      </c>
      <c r="D5454" s="1" t="s">
        <v>12758</v>
      </c>
      <c r="E5454" s="1" t="s">
        <v>12758</v>
      </c>
      <c r="F5454" s="1" t="s">
        <v>12759</v>
      </c>
      <c r="G5454" s="1" t="s">
        <v>21</v>
      </c>
      <c r="H5454" s="1" t="s">
        <v>3362</v>
      </c>
    </row>
    <row r="5455" spans="1:8" x14ac:dyDescent="0.25">
      <c r="A5455" s="1" t="s">
        <v>10</v>
      </c>
      <c r="B5455">
        <v>6214</v>
      </c>
      <c r="C5455">
        <v>9009857363</v>
      </c>
      <c r="D5455" s="1" t="s">
        <v>12760</v>
      </c>
      <c r="E5455" s="1" t="s">
        <v>12760</v>
      </c>
      <c r="F5455" s="1" t="s">
        <v>12761</v>
      </c>
      <c r="G5455" s="1" t="s">
        <v>21</v>
      </c>
      <c r="H5455" s="1" t="s">
        <v>37296</v>
      </c>
    </row>
    <row r="5456" spans="1:8" x14ac:dyDescent="0.25">
      <c r="A5456" s="1" t="s">
        <v>10</v>
      </c>
      <c r="B5456">
        <v>6215</v>
      </c>
      <c r="C5456">
        <v>9001268629</v>
      </c>
      <c r="D5456" s="1" t="s">
        <v>12762</v>
      </c>
      <c r="E5456" s="1" t="s">
        <v>12762</v>
      </c>
      <c r="F5456" s="1" t="s">
        <v>12763</v>
      </c>
      <c r="G5456" s="1" t="s">
        <v>21</v>
      </c>
      <c r="H5456" s="1" t="s">
        <v>3362</v>
      </c>
    </row>
    <row r="5457" spans="1:8" x14ac:dyDescent="0.25">
      <c r="A5457" s="1" t="s">
        <v>10</v>
      </c>
      <c r="B5457">
        <v>6216</v>
      </c>
      <c r="C5457">
        <v>9012300155</v>
      </c>
      <c r="D5457" s="1" t="s">
        <v>12764</v>
      </c>
      <c r="E5457" s="1" t="s">
        <v>12765</v>
      </c>
      <c r="F5457" s="1" t="s">
        <v>12766</v>
      </c>
      <c r="G5457" s="1" t="s">
        <v>21</v>
      </c>
      <c r="H5457" s="1" t="s">
        <v>36667</v>
      </c>
    </row>
    <row r="5458" spans="1:8" x14ac:dyDescent="0.25">
      <c r="A5458" s="1" t="s">
        <v>10</v>
      </c>
      <c r="B5458">
        <v>6217</v>
      </c>
      <c r="C5458">
        <v>9006536425</v>
      </c>
      <c r="D5458" s="1" t="s">
        <v>12767</v>
      </c>
      <c r="E5458" s="1" t="s">
        <v>12768</v>
      </c>
      <c r="F5458" s="1" t="s">
        <v>12768</v>
      </c>
      <c r="G5458" s="1" t="s">
        <v>21</v>
      </c>
      <c r="H5458" s="1" t="s">
        <v>37700</v>
      </c>
    </row>
    <row r="5459" spans="1:8" x14ac:dyDescent="0.25">
      <c r="A5459" s="1" t="s">
        <v>10</v>
      </c>
      <c r="B5459">
        <v>6218</v>
      </c>
      <c r="C5459">
        <v>943126372</v>
      </c>
      <c r="D5459" s="1" t="s">
        <v>12769</v>
      </c>
      <c r="E5459" s="1" t="s">
        <v>12770</v>
      </c>
      <c r="F5459" s="1" t="s">
        <v>12771</v>
      </c>
      <c r="G5459" s="1" t="s">
        <v>13</v>
      </c>
      <c r="H5459" s="1" t="s">
        <v>25424</v>
      </c>
    </row>
    <row r="5460" spans="1:8" x14ac:dyDescent="0.25">
      <c r="A5460" s="1" t="s">
        <v>10</v>
      </c>
      <c r="B5460">
        <v>6219</v>
      </c>
      <c r="C5460">
        <v>9005623951</v>
      </c>
      <c r="D5460" s="1" t="s">
        <v>12772</v>
      </c>
      <c r="E5460" s="1" t="s">
        <v>12772</v>
      </c>
      <c r="F5460" s="1" t="s">
        <v>12773</v>
      </c>
      <c r="G5460" s="1" t="s">
        <v>259</v>
      </c>
      <c r="H5460" s="1" t="s">
        <v>37945</v>
      </c>
    </row>
    <row r="5461" spans="1:8" x14ac:dyDescent="0.25">
      <c r="A5461" s="1" t="s">
        <v>10</v>
      </c>
      <c r="B5461">
        <v>6220</v>
      </c>
      <c r="C5461">
        <v>9008274703</v>
      </c>
      <c r="D5461" s="1" t="s">
        <v>12774</v>
      </c>
      <c r="E5461" s="1" t="s">
        <v>12775</v>
      </c>
      <c r="F5461" s="1" t="s">
        <v>12775</v>
      </c>
      <c r="G5461" s="1" t="s">
        <v>107</v>
      </c>
      <c r="H5461" s="1" t="s">
        <v>36681</v>
      </c>
    </row>
    <row r="5462" spans="1:8" x14ac:dyDescent="0.25">
      <c r="A5462" s="1" t="s">
        <v>10</v>
      </c>
      <c r="B5462">
        <v>6221</v>
      </c>
      <c r="C5462">
        <v>9011074256</v>
      </c>
      <c r="D5462" s="1" t="s">
        <v>12776</v>
      </c>
      <c r="E5462" s="1" t="s">
        <v>12776</v>
      </c>
      <c r="F5462" s="1" t="s">
        <v>12777</v>
      </c>
      <c r="G5462" s="1" t="s">
        <v>21</v>
      </c>
      <c r="H5462" s="1" t="s">
        <v>36669</v>
      </c>
    </row>
    <row r="5463" spans="1:8" x14ac:dyDescent="0.25">
      <c r="A5463" s="1" t="s">
        <v>10</v>
      </c>
      <c r="B5463">
        <v>6222</v>
      </c>
      <c r="C5463">
        <v>900144577</v>
      </c>
      <c r="D5463" s="1" t="s">
        <v>12778</v>
      </c>
      <c r="E5463" s="1" t="s">
        <v>12779</v>
      </c>
      <c r="F5463" s="1" t="s">
        <v>12780</v>
      </c>
      <c r="G5463" s="1" t="s">
        <v>21</v>
      </c>
      <c r="H5463" s="1" t="s">
        <v>37946</v>
      </c>
    </row>
    <row r="5464" spans="1:8" x14ac:dyDescent="0.25">
      <c r="A5464" s="1" t="s">
        <v>10</v>
      </c>
      <c r="B5464">
        <v>6223</v>
      </c>
      <c r="C5464">
        <v>9006205955</v>
      </c>
      <c r="D5464" s="1" t="s">
        <v>12781</v>
      </c>
      <c r="E5464" s="1" t="s">
        <v>12781</v>
      </c>
      <c r="F5464" s="1" t="s">
        <v>12782</v>
      </c>
      <c r="G5464" s="1" t="s">
        <v>21</v>
      </c>
      <c r="H5464" s="1" t="s">
        <v>22132</v>
      </c>
    </row>
    <row r="5465" spans="1:8" x14ac:dyDescent="0.25">
      <c r="A5465" s="1" t="s">
        <v>10</v>
      </c>
      <c r="B5465">
        <v>6224</v>
      </c>
      <c r="C5465">
        <v>8000723470</v>
      </c>
      <c r="D5465" s="1" t="s">
        <v>12783</v>
      </c>
      <c r="E5465" s="1" t="s">
        <v>12784</v>
      </c>
      <c r="F5465" s="1" t="s">
        <v>12785</v>
      </c>
      <c r="G5465" s="1" t="s">
        <v>29</v>
      </c>
      <c r="H5465" s="1" t="s">
        <v>37947</v>
      </c>
    </row>
    <row r="5466" spans="1:8" x14ac:dyDescent="0.25">
      <c r="A5466" s="1" t="s">
        <v>10</v>
      </c>
      <c r="B5466">
        <v>6225</v>
      </c>
      <c r="C5466">
        <v>8230045361</v>
      </c>
      <c r="D5466" s="1" t="s">
        <v>12786</v>
      </c>
      <c r="E5466" s="1" t="s">
        <v>12787</v>
      </c>
      <c r="F5466" s="1" t="s">
        <v>12788</v>
      </c>
      <c r="G5466" s="1" t="s">
        <v>107</v>
      </c>
      <c r="H5466" s="1" t="s">
        <v>36681</v>
      </c>
    </row>
    <row r="5467" spans="1:8" x14ac:dyDescent="0.25">
      <c r="A5467" s="1" t="s">
        <v>10</v>
      </c>
      <c r="B5467">
        <v>6226</v>
      </c>
      <c r="C5467">
        <v>8000680463</v>
      </c>
      <c r="D5467" s="1" t="s">
        <v>12789</v>
      </c>
      <c r="E5467" s="1" t="s">
        <v>12789</v>
      </c>
      <c r="F5467" s="1" t="s">
        <v>12790</v>
      </c>
      <c r="G5467" s="1" t="s">
        <v>43</v>
      </c>
      <c r="H5467" s="1" t="s">
        <v>2209</v>
      </c>
    </row>
    <row r="5468" spans="1:8" x14ac:dyDescent="0.25">
      <c r="A5468" s="1" t="s">
        <v>10</v>
      </c>
      <c r="B5468">
        <v>6230</v>
      </c>
      <c r="C5468">
        <v>8100008828</v>
      </c>
      <c r="D5468" s="1" t="s">
        <v>12791</v>
      </c>
      <c r="E5468" s="1" t="s">
        <v>12792</v>
      </c>
      <c r="F5468" s="1" t="s">
        <v>12792</v>
      </c>
      <c r="G5468" s="1" t="s">
        <v>13</v>
      </c>
      <c r="H5468" s="1" t="s">
        <v>36726</v>
      </c>
    </row>
    <row r="5469" spans="1:8" x14ac:dyDescent="0.25">
      <c r="A5469" s="1" t="s">
        <v>10</v>
      </c>
      <c r="B5469">
        <v>6231</v>
      </c>
      <c r="C5469">
        <v>8000417875</v>
      </c>
      <c r="D5469" s="1" t="s">
        <v>12793</v>
      </c>
      <c r="E5469" s="1" t="s">
        <v>12794</v>
      </c>
      <c r="F5469" s="1" t="s">
        <v>12794</v>
      </c>
      <c r="G5469" s="1" t="s">
        <v>13</v>
      </c>
      <c r="H5469" s="1" t="s">
        <v>37051</v>
      </c>
    </row>
    <row r="5470" spans="1:8" x14ac:dyDescent="0.25">
      <c r="A5470" s="1" t="s">
        <v>10</v>
      </c>
      <c r="B5470">
        <v>6233</v>
      </c>
      <c r="C5470">
        <v>8905007263</v>
      </c>
      <c r="D5470" s="1" t="s">
        <v>12795</v>
      </c>
      <c r="E5470" s="1" t="s">
        <v>12796</v>
      </c>
      <c r="F5470" s="1" t="s">
        <v>12797</v>
      </c>
      <c r="G5470" s="1" t="s">
        <v>25</v>
      </c>
      <c r="H5470" s="1" t="s">
        <v>2209</v>
      </c>
    </row>
    <row r="5471" spans="1:8" x14ac:dyDescent="0.25">
      <c r="A5471" s="1" t="s">
        <v>10</v>
      </c>
      <c r="B5471">
        <v>6235</v>
      </c>
      <c r="C5471">
        <v>9011563241</v>
      </c>
      <c r="D5471" s="1" t="s">
        <v>12798</v>
      </c>
      <c r="E5471" s="1" t="s">
        <v>12798</v>
      </c>
      <c r="F5471" s="1" t="s">
        <v>12799</v>
      </c>
      <c r="G5471" s="1" t="s">
        <v>19</v>
      </c>
      <c r="H5471" s="1" t="s">
        <v>19373</v>
      </c>
    </row>
    <row r="5472" spans="1:8" x14ac:dyDescent="0.25">
      <c r="A5472" s="1" t="s">
        <v>10</v>
      </c>
      <c r="B5472">
        <v>6236</v>
      </c>
      <c r="C5472">
        <v>9005579285</v>
      </c>
      <c r="D5472" s="1" t="s">
        <v>12800</v>
      </c>
      <c r="E5472" s="1" t="s">
        <v>12800</v>
      </c>
      <c r="F5472" s="1" t="s">
        <v>12801</v>
      </c>
      <c r="G5472" s="1" t="s">
        <v>21</v>
      </c>
      <c r="H5472" s="1" t="s">
        <v>30225</v>
      </c>
    </row>
    <row r="5473" spans="1:8" x14ac:dyDescent="0.25">
      <c r="A5473" s="1" t="s">
        <v>10</v>
      </c>
      <c r="B5473">
        <v>6237</v>
      </c>
      <c r="C5473">
        <v>9011661816</v>
      </c>
      <c r="D5473" s="1" t="s">
        <v>12802</v>
      </c>
      <c r="E5473" s="1" t="s">
        <v>12802</v>
      </c>
      <c r="F5473" s="1" t="s">
        <v>12803</v>
      </c>
      <c r="G5473" s="1" t="s">
        <v>13</v>
      </c>
      <c r="H5473" s="1" t="s">
        <v>2674</v>
      </c>
    </row>
    <row r="5474" spans="1:8" x14ac:dyDescent="0.25">
      <c r="A5474" s="1" t="s">
        <v>10</v>
      </c>
      <c r="B5474">
        <v>6238</v>
      </c>
      <c r="C5474">
        <v>9005451224</v>
      </c>
      <c r="D5474" s="1" t="s">
        <v>12804</v>
      </c>
      <c r="E5474" s="1" t="s">
        <v>12805</v>
      </c>
      <c r="F5474" s="1" t="s">
        <v>12806</v>
      </c>
      <c r="G5474" s="1" t="s">
        <v>21</v>
      </c>
      <c r="H5474" s="1" t="s">
        <v>37948</v>
      </c>
    </row>
    <row r="5475" spans="1:8" x14ac:dyDescent="0.25">
      <c r="A5475" s="1" t="s">
        <v>10</v>
      </c>
      <c r="B5475">
        <v>6239</v>
      </c>
      <c r="C5475">
        <v>8600073901</v>
      </c>
      <c r="D5475" s="1" t="s">
        <v>12807</v>
      </c>
      <c r="E5475" s="1" t="s">
        <v>12808</v>
      </c>
      <c r="F5475" s="1" t="s">
        <v>12809</v>
      </c>
      <c r="G5475" s="1" t="s">
        <v>21</v>
      </c>
      <c r="H5475" s="1" t="s">
        <v>2125</v>
      </c>
    </row>
    <row r="5476" spans="1:8" x14ac:dyDescent="0.25">
      <c r="A5476" s="1" t="s">
        <v>10</v>
      </c>
      <c r="B5476">
        <v>6240</v>
      </c>
      <c r="C5476">
        <v>8000241921</v>
      </c>
      <c r="D5476" s="1" t="s">
        <v>12810</v>
      </c>
      <c r="E5476" s="1" t="s">
        <v>12811</v>
      </c>
      <c r="F5476" s="1" t="s">
        <v>12812</v>
      </c>
      <c r="G5476" s="1" t="s">
        <v>21</v>
      </c>
      <c r="H5476" s="1" t="s">
        <v>1566</v>
      </c>
    </row>
    <row r="5477" spans="1:8" x14ac:dyDescent="0.25">
      <c r="A5477" s="1" t="s">
        <v>10</v>
      </c>
      <c r="B5477">
        <v>6241</v>
      </c>
      <c r="C5477">
        <v>9000042031</v>
      </c>
      <c r="D5477" s="1" t="s">
        <v>12813</v>
      </c>
      <c r="E5477" s="1" t="s">
        <v>12814</v>
      </c>
      <c r="F5477" s="1" t="s">
        <v>12815</v>
      </c>
      <c r="G5477" s="1" t="s">
        <v>21</v>
      </c>
      <c r="H5477" s="1" t="s">
        <v>3362</v>
      </c>
    </row>
    <row r="5478" spans="1:8" x14ac:dyDescent="0.25">
      <c r="A5478" s="1" t="s">
        <v>10</v>
      </c>
      <c r="B5478">
        <v>6242</v>
      </c>
      <c r="C5478">
        <v>9012730207</v>
      </c>
      <c r="D5478" s="1" t="s">
        <v>12816</v>
      </c>
      <c r="E5478" s="1" t="s">
        <v>12817</v>
      </c>
      <c r="F5478" s="1" t="s">
        <v>12818</v>
      </c>
      <c r="G5478" s="1" t="s">
        <v>21</v>
      </c>
      <c r="H5478" s="1" t="s">
        <v>30225</v>
      </c>
    </row>
    <row r="5479" spans="1:8" x14ac:dyDescent="0.25">
      <c r="A5479" s="1" t="s">
        <v>10</v>
      </c>
      <c r="B5479">
        <v>6243</v>
      </c>
      <c r="C5479">
        <v>8300161966</v>
      </c>
      <c r="D5479" s="1" t="s">
        <v>11004</v>
      </c>
      <c r="E5479" s="1" t="s">
        <v>12819</v>
      </c>
      <c r="F5479" s="1" t="s">
        <v>12820</v>
      </c>
      <c r="G5479" s="1" t="s">
        <v>29</v>
      </c>
      <c r="H5479" s="1" t="s">
        <v>37457</v>
      </c>
    </row>
    <row r="5480" spans="1:8" x14ac:dyDescent="0.25">
      <c r="A5480" s="1" t="s">
        <v>10</v>
      </c>
      <c r="B5480">
        <v>6244</v>
      </c>
      <c r="C5480">
        <v>8300161966</v>
      </c>
      <c r="D5480" s="1" t="s">
        <v>11004</v>
      </c>
      <c r="E5480" s="1" t="s">
        <v>12821</v>
      </c>
      <c r="F5480" s="1" t="s">
        <v>12822</v>
      </c>
      <c r="G5480" s="1" t="s">
        <v>29</v>
      </c>
      <c r="H5480" s="1" t="s">
        <v>37457</v>
      </c>
    </row>
    <row r="5481" spans="1:8" x14ac:dyDescent="0.25">
      <c r="A5481" s="1" t="s">
        <v>10</v>
      </c>
      <c r="B5481">
        <v>6245</v>
      </c>
      <c r="C5481">
        <v>8300161966</v>
      </c>
      <c r="D5481" s="1" t="s">
        <v>11004</v>
      </c>
      <c r="E5481" s="1" t="s">
        <v>12823</v>
      </c>
      <c r="F5481" s="1" t="s">
        <v>12824</v>
      </c>
      <c r="G5481" s="1" t="s">
        <v>29</v>
      </c>
      <c r="H5481" s="1" t="s">
        <v>37457</v>
      </c>
    </row>
    <row r="5482" spans="1:8" x14ac:dyDescent="0.25">
      <c r="A5482" s="1" t="s">
        <v>10</v>
      </c>
      <c r="B5482">
        <v>6246</v>
      </c>
      <c r="C5482">
        <v>80415109</v>
      </c>
      <c r="D5482" s="1" t="s">
        <v>12825</v>
      </c>
      <c r="E5482" s="1" t="s">
        <v>12826</v>
      </c>
      <c r="F5482" s="1" t="s">
        <v>12827</v>
      </c>
      <c r="G5482" s="1" t="s">
        <v>29</v>
      </c>
      <c r="H5482" s="1" t="s">
        <v>36844</v>
      </c>
    </row>
    <row r="5483" spans="1:8" x14ac:dyDescent="0.25">
      <c r="A5483" s="1" t="s">
        <v>10</v>
      </c>
      <c r="B5483">
        <v>6247</v>
      </c>
      <c r="C5483">
        <v>9005638883</v>
      </c>
      <c r="D5483" s="1" t="s">
        <v>12828</v>
      </c>
      <c r="E5483" s="1" t="s">
        <v>12829</v>
      </c>
      <c r="F5483" s="1" t="s">
        <v>12830</v>
      </c>
      <c r="G5483" s="1" t="s">
        <v>13</v>
      </c>
      <c r="H5483" s="1" t="s">
        <v>29660</v>
      </c>
    </row>
    <row r="5484" spans="1:8" x14ac:dyDescent="0.25">
      <c r="A5484" s="1" t="s">
        <v>10</v>
      </c>
      <c r="B5484">
        <v>6248</v>
      </c>
      <c r="C5484">
        <v>9001589703</v>
      </c>
      <c r="D5484" s="1" t="s">
        <v>12831</v>
      </c>
      <c r="E5484" s="1" t="s">
        <v>12832</v>
      </c>
      <c r="F5484" s="1" t="s">
        <v>12833</v>
      </c>
      <c r="G5484" s="1" t="s">
        <v>13</v>
      </c>
      <c r="H5484" s="1" t="s">
        <v>36749</v>
      </c>
    </row>
    <row r="5485" spans="1:8" x14ac:dyDescent="0.25">
      <c r="A5485" s="1" t="s">
        <v>10</v>
      </c>
      <c r="B5485">
        <v>6249</v>
      </c>
      <c r="C5485">
        <v>8600511125</v>
      </c>
      <c r="D5485" s="1" t="s">
        <v>12834</v>
      </c>
      <c r="E5485" s="1" t="s">
        <v>12834</v>
      </c>
      <c r="F5485" s="1" t="s">
        <v>12835</v>
      </c>
      <c r="G5485" s="1" t="s">
        <v>13</v>
      </c>
      <c r="H5485" s="1" t="s">
        <v>37039</v>
      </c>
    </row>
    <row r="5486" spans="1:8" x14ac:dyDescent="0.25">
      <c r="A5486" s="1" t="s">
        <v>10</v>
      </c>
      <c r="B5486">
        <v>6250</v>
      </c>
      <c r="C5486">
        <v>9003249959</v>
      </c>
      <c r="D5486" s="1" t="s">
        <v>12836</v>
      </c>
      <c r="E5486" s="1" t="s">
        <v>12837</v>
      </c>
      <c r="F5486" s="1" t="s">
        <v>12838</v>
      </c>
      <c r="G5486" s="1" t="s">
        <v>13</v>
      </c>
      <c r="H5486" s="1" t="s">
        <v>37051</v>
      </c>
    </row>
    <row r="5487" spans="1:8" x14ac:dyDescent="0.25">
      <c r="A5487" s="1" t="s">
        <v>10</v>
      </c>
      <c r="B5487">
        <v>6251</v>
      </c>
      <c r="C5487">
        <v>8909837161</v>
      </c>
      <c r="D5487" s="1" t="s">
        <v>12839</v>
      </c>
      <c r="E5487" s="1" t="s">
        <v>12839</v>
      </c>
      <c r="F5487" s="1" t="s">
        <v>12840</v>
      </c>
      <c r="G5487" s="1" t="s">
        <v>161</v>
      </c>
      <c r="H5487" s="1" t="s">
        <v>36681</v>
      </c>
    </row>
    <row r="5488" spans="1:8" x14ac:dyDescent="0.25">
      <c r="A5488" s="1" t="s">
        <v>10</v>
      </c>
      <c r="B5488">
        <v>6252</v>
      </c>
      <c r="C5488">
        <v>25282273</v>
      </c>
      <c r="D5488" s="1" t="s">
        <v>12841</v>
      </c>
      <c r="E5488" s="1" t="s">
        <v>12842</v>
      </c>
      <c r="F5488" s="1" t="s">
        <v>12843</v>
      </c>
      <c r="G5488" s="1" t="s">
        <v>259</v>
      </c>
      <c r="H5488" s="1" t="s">
        <v>37949</v>
      </c>
    </row>
    <row r="5489" spans="1:8" x14ac:dyDescent="0.25">
      <c r="A5489" s="1" t="s">
        <v>10</v>
      </c>
      <c r="B5489">
        <v>6253</v>
      </c>
      <c r="C5489">
        <v>9001860880</v>
      </c>
      <c r="D5489" s="1" t="s">
        <v>12844</v>
      </c>
      <c r="E5489" s="1" t="s">
        <v>12845</v>
      </c>
      <c r="F5489" s="1" t="s">
        <v>12845</v>
      </c>
      <c r="G5489" s="1" t="s">
        <v>13</v>
      </c>
      <c r="H5489" s="1" t="s">
        <v>37950</v>
      </c>
    </row>
    <row r="5490" spans="1:8" x14ac:dyDescent="0.25">
      <c r="A5490" s="1" t="s">
        <v>10</v>
      </c>
      <c r="B5490">
        <v>6254</v>
      </c>
      <c r="C5490">
        <v>8300161966</v>
      </c>
      <c r="D5490" s="1" t="s">
        <v>11004</v>
      </c>
      <c r="E5490" s="1" t="s">
        <v>12846</v>
      </c>
      <c r="F5490" s="1" t="s">
        <v>12847</v>
      </c>
      <c r="G5490" s="1" t="s">
        <v>29</v>
      </c>
      <c r="H5490" s="1" t="s">
        <v>37814</v>
      </c>
    </row>
    <row r="5491" spans="1:8" x14ac:dyDescent="0.25">
      <c r="A5491" s="1" t="s">
        <v>10</v>
      </c>
      <c r="B5491">
        <v>6256</v>
      </c>
      <c r="C5491">
        <v>8904801235</v>
      </c>
      <c r="D5491" s="1" t="s">
        <v>12849</v>
      </c>
      <c r="E5491" s="1" t="s">
        <v>12850</v>
      </c>
      <c r="F5491" s="1" t="s">
        <v>12851</v>
      </c>
      <c r="G5491" s="1" t="s">
        <v>29</v>
      </c>
      <c r="H5491" s="1" t="s">
        <v>37256</v>
      </c>
    </row>
    <row r="5492" spans="1:8" x14ac:dyDescent="0.25">
      <c r="A5492" s="1" t="s">
        <v>10</v>
      </c>
      <c r="B5492">
        <v>6257</v>
      </c>
      <c r="C5492">
        <v>8002087115</v>
      </c>
      <c r="D5492" s="1" t="s">
        <v>12852</v>
      </c>
      <c r="E5492" s="1" t="s">
        <v>12852</v>
      </c>
      <c r="F5492" s="1" t="s">
        <v>12853</v>
      </c>
      <c r="G5492" s="1" t="s">
        <v>259</v>
      </c>
      <c r="H5492" s="1" t="s">
        <v>2674</v>
      </c>
    </row>
    <row r="5493" spans="1:8" x14ac:dyDescent="0.25">
      <c r="A5493" s="1" t="s">
        <v>10</v>
      </c>
      <c r="B5493">
        <v>6258</v>
      </c>
      <c r="C5493">
        <v>797921771</v>
      </c>
      <c r="D5493" s="1" t="s">
        <v>12854</v>
      </c>
      <c r="E5493" s="1" t="s">
        <v>12854</v>
      </c>
      <c r="F5493" s="1" t="s">
        <v>12855</v>
      </c>
      <c r="G5493" s="1" t="s">
        <v>13</v>
      </c>
      <c r="H5493" s="1" t="s">
        <v>2674</v>
      </c>
    </row>
    <row r="5494" spans="1:8" x14ac:dyDescent="0.25">
      <c r="A5494" s="1" t="s">
        <v>10</v>
      </c>
      <c r="B5494">
        <v>6259</v>
      </c>
      <c r="C5494">
        <v>8002322835</v>
      </c>
      <c r="D5494" s="1" t="s">
        <v>12856</v>
      </c>
      <c r="E5494" s="1" t="s">
        <v>12856</v>
      </c>
      <c r="F5494" s="1" t="s">
        <v>12857</v>
      </c>
      <c r="G5494" s="1" t="s">
        <v>13</v>
      </c>
      <c r="H5494" s="1" t="s">
        <v>2674</v>
      </c>
    </row>
    <row r="5495" spans="1:8" x14ac:dyDescent="0.25">
      <c r="A5495" s="1" t="s">
        <v>10</v>
      </c>
      <c r="B5495">
        <v>6260</v>
      </c>
      <c r="C5495">
        <v>8002567696</v>
      </c>
      <c r="D5495" s="1" t="s">
        <v>8551</v>
      </c>
      <c r="E5495" s="1" t="s">
        <v>12858</v>
      </c>
      <c r="F5495" s="1" t="s">
        <v>12859</v>
      </c>
      <c r="G5495" s="1" t="s">
        <v>464</v>
      </c>
      <c r="H5495" s="1" t="s">
        <v>2209</v>
      </c>
    </row>
    <row r="5496" spans="1:8" x14ac:dyDescent="0.25">
      <c r="A5496" s="1" t="s">
        <v>10</v>
      </c>
      <c r="B5496">
        <v>6261</v>
      </c>
      <c r="C5496">
        <v>9005848124</v>
      </c>
      <c r="D5496" s="1" t="s">
        <v>12860</v>
      </c>
      <c r="E5496" s="1" t="s">
        <v>12860</v>
      </c>
      <c r="F5496" s="1" t="s">
        <v>12861</v>
      </c>
      <c r="G5496" s="1" t="s">
        <v>21</v>
      </c>
      <c r="H5496" s="1" t="s">
        <v>37216</v>
      </c>
    </row>
    <row r="5497" spans="1:8" x14ac:dyDescent="0.25">
      <c r="A5497" s="1" t="s">
        <v>10</v>
      </c>
      <c r="B5497">
        <v>6262</v>
      </c>
      <c r="C5497">
        <v>9012370884</v>
      </c>
      <c r="D5497" s="1" t="s">
        <v>12862</v>
      </c>
      <c r="E5497" s="1" t="s">
        <v>12862</v>
      </c>
      <c r="F5497" s="1" t="s">
        <v>12863</v>
      </c>
      <c r="G5497" s="1" t="s">
        <v>21</v>
      </c>
      <c r="H5497" s="1" t="s">
        <v>30225</v>
      </c>
    </row>
    <row r="5498" spans="1:8" x14ac:dyDescent="0.25">
      <c r="A5498" s="1" t="s">
        <v>10</v>
      </c>
      <c r="B5498">
        <v>6263</v>
      </c>
      <c r="C5498">
        <v>8090057044</v>
      </c>
      <c r="D5498" s="1" t="s">
        <v>12864</v>
      </c>
      <c r="E5498" s="1" t="s">
        <v>12865</v>
      </c>
      <c r="F5498" s="1" t="s">
        <v>12866</v>
      </c>
      <c r="G5498" s="1" t="s">
        <v>21</v>
      </c>
      <c r="H5498" s="1" t="s">
        <v>37424</v>
      </c>
    </row>
    <row r="5499" spans="1:8" x14ac:dyDescent="0.25">
      <c r="A5499" s="1" t="s">
        <v>10</v>
      </c>
      <c r="B5499">
        <v>6264</v>
      </c>
      <c r="C5499">
        <v>8001499053</v>
      </c>
      <c r="D5499" s="1" t="s">
        <v>12867</v>
      </c>
      <c r="E5499" s="1" t="s">
        <v>12867</v>
      </c>
      <c r="F5499" s="1" t="s">
        <v>12868</v>
      </c>
      <c r="G5499" s="1" t="s">
        <v>583</v>
      </c>
      <c r="H5499" s="1" t="s">
        <v>27651</v>
      </c>
    </row>
    <row r="5500" spans="1:8" x14ac:dyDescent="0.25">
      <c r="A5500" s="1" t="s">
        <v>10</v>
      </c>
      <c r="B5500">
        <v>6265</v>
      </c>
      <c r="C5500">
        <v>9007468541</v>
      </c>
      <c r="D5500" s="1" t="s">
        <v>12869</v>
      </c>
      <c r="E5500" s="1" t="s">
        <v>12870</v>
      </c>
      <c r="F5500" s="1" t="s">
        <v>12871</v>
      </c>
      <c r="G5500" s="1" t="s">
        <v>13</v>
      </c>
      <c r="H5500" s="1" t="s">
        <v>36686</v>
      </c>
    </row>
    <row r="5501" spans="1:8" x14ac:dyDescent="0.25">
      <c r="A5501" s="1" t="s">
        <v>10</v>
      </c>
      <c r="B5501">
        <v>6266</v>
      </c>
      <c r="C5501">
        <v>9011150375</v>
      </c>
      <c r="D5501" s="1" t="s">
        <v>12872</v>
      </c>
      <c r="E5501" s="1" t="s">
        <v>12873</v>
      </c>
      <c r="F5501" s="1" t="s">
        <v>12874</v>
      </c>
      <c r="G5501" s="1" t="s">
        <v>21</v>
      </c>
      <c r="H5501" s="1" t="s">
        <v>1566</v>
      </c>
    </row>
    <row r="5502" spans="1:8" x14ac:dyDescent="0.25">
      <c r="A5502" s="1" t="s">
        <v>10</v>
      </c>
      <c r="B5502">
        <v>6269</v>
      </c>
      <c r="C5502">
        <v>9008946547</v>
      </c>
      <c r="D5502" s="1" t="s">
        <v>12875</v>
      </c>
      <c r="E5502" s="1" t="s">
        <v>12875</v>
      </c>
      <c r="F5502" s="1" t="s">
        <v>12876</v>
      </c>
      <c r="G5502" s="1" t="s">
        <v>21</v>
      </c>
      <c r="H5502" s="1" t="s">
        <v>30225</v>
      </c>
    </row>
    <row r="5503" spans="1:8" x14ac:dyDescent="0.25">
      <c r="A5503" s="1" t="s">
        <v>10</v>
      </c>
      <c r="B5503">
        <v>6270</v>
      </c>
      <c r="C5503">
        <v>9008965175</v>
      </c>
      <c r="D5503" s="1" t="s">
        <v>12877</v>
      </c>
      <c r="E5503" s="1" t="s">
        <v>12877</v>
      </c>
      <c r="F5503" s="1" t="s">
        <v>12878</v>
      </c>
      <c r="G5503" s="1" t="s">
        <v>21</v>
      </c>
      <c r="H5503" s="1" t="s">
        <v>36777</v>
      </c>
    </row>
    <row r="5504" spans="1:8" x14ac:dyDescent="0.25">
      <c r="A5504" s="1" t="s">
        <v>10</v>
      </c>
      <c r="B5504">
        <v>6271</v>
      </c>
      <c r="C5504">
        <v>8110419144</v>
      </c>
      <c r="D5504" s="1" t="s">
        <v>12879</v>
      </c>
      <c r="E5504" s="1" t="s">
        <v>12879</v>
      </c>
      <c r="F5504" s="1" t="s">
        <v>12880</v>
      </c>
      <c r="G5504" s="1" t="s">
        <v>21</v>
      </c>
      <c r="H5504" s="1" t="s">
        <v>37951</v>
      </c>
    </row>
    <row r="5505" spans="1:8" x14ac:dyDescent="0.25">
      <c r="A5505" s="1" t="s">
        <v>10</v>
      </c>
      <c r="B5505">
        <v>6272</v>
      </c>
      <c r="C5505">
        <v>9001377681</v>
      </c>
      <c r="D5505" s="1" t="s">
        <v>12881</v>
      </c>
      <c r="E5505" s="1" t="s">
        <v>12882</v>
      </c>
      <c r="F5505" s="1" t="s">
        <v>12883</v>
      </c>
      <c r="G5505" s="1" t="s">
        <v>21</v>
      </c>
      <c r="H5505" s="1" t="s">
        <v>37216</v>
      </c>
    </row>
    <row r="5506" spans="1:8" x14ac:dyDescent="0.25">
      <c r="A5506" s="1" t="s">
        <v>10</v>
      </c>
      <c r="B5506">
        <v>6273</v>
      </c>
      <c r="C5506">
        <v>9001835421</v>
      </c>
      <c r="D5506" s="1" t="s">
        <v>12884</v>
      </c>
      <c r="E5506" s="1" t="s">
        <v>12884</v>
      </c>
      <c r="F5506" s="1" t="s">
        <v>12885</v>
      </c>
      <c r="G5506" s="1" t="s">
        <v>21</v>
      </c>
      <c r="H5506" s="1" t="s">
        <v>37216</v>
      </c>
    </row>
    <row r="5507" spans="1:8" x14ac:dyDescent="0.25">
      <c r="A5507" s="1" t="s">
        <v>10</v>
      </c>
      <c r="B5507">
        <v>6274</v>
      </c>
      <c r="C5507">
        <v>9007336128</v>
      </c>
      <c r="D5507" s="1" t="s">
        <v>12886</v>
      </c>
      <c r="E5507" s="1" t="s">
        <v>12886</v>
      </c>
      <c r="F5507" s="1" t="s">
        <v>12887</v>
      </c>
      <c r="G5507" s="1" t="s">
        <v>21</v>
      </c>
      <c r="H5507" s="1" t="s">
        <v>36777</v>
      </c>
    </row>
    <row r="5508" spans="1:8" x14ac:dyDescent="0.25">
      <c r="A5508" s="1" t="s">
        <v>10</v>
      </c>
      <c r="B5508">
        <v>6275</v>
      </c>
      <c r="C5508">
        <v>9007433221</v>
      </c>
      <c r="D5508" s="1" t="s">
        <v>12888</v>
      </c>
      <c r="E5508" s="1" t="s">
        <v>12888</v>
      </c>
      <c r="F5508" s="1" t="s">
        <v>12889</v>
      </c>
      <c r="G5508" s="1" t="s">
        <v>21</v>
      </c>
      <c r="H5508" s="1" t="s">
        <v>37891</v>
      </c>
    </row>
    <row r="5509" spans="1:8" x14ac:dyDescent="0.25">
      <c r="A5509" s="1" t="s">
        <v>10</v>
      </c>
      <c r="B5509">
        <v>6276</v>
      </c>
      <c r="C5509">
        <v>9012034336</v>
      </c>
      <c r="D5509" s="1" t="s">
        <v>12890</v>
      </c>
      <c r="E5509" s="1" t="s">
        <v>12890</v>
      </c>
      <c r="F5509" s="1" t="s">
        <v>12891</v>
      </c>
      <c r="G5509" s="1" t="s">
        <v>13</v>
      </c>
      <c r="H5509" s="1" t="s">
        <v>2674</v>
      </c>
    </row>
    <row r="5510" spans="1:8" x14ac:dyDescent="0.25">
      <c r="A5510" s="1" t="s">
        <v>10</v>
      </c>
      <c r="B5510">
        <v>6277</v>
      </c>
      <c r="C5510">
        <v>9005887883</v>
      </c>
      <c r="D5510" s="1" t="s">
        <v>12892</v>
      </c>
      <c r="E5510" s="1" t="s">
        <v>12892</v>
      </c>
      <c r="F5510" s="1" t="s">
        <v>12893</v>
      </c>
      <c r="G5510" s="1" t="s">
        <v>13</v>
      </c>
      <c r="H5510" s="1" t="s">
        <v>2409</v>
      </c>
    </row>
    <row r="5511" spans="1:8" x14ac:dyDescent="0.25">
      <c r="A5511" s="1" t="s">
        <v>10</v>
      </c>
      <c r="B5511">
        <v>6278</v>
      </c>
      <c r="C5511">
        <v>9000623868</v>
      </c>
      <c r="D5511" s="1" t="s">
        <v>12894</v>
      </c>
      <c r="E5511" s="1" t="s">
        <v>12894</v>
      </c>
      <c r="F5511" s="1" t="s">
        <v>12895</v>
      </c>
      <c r="G5511" s="1" t="s">
        <v>21</v>
      </c>
      <c r="H5511" s="1" t="s">
        <v>36777</v>
      </c>
    </row>
    <row r="5512" spans="1:8" x14ac:dyDescent="0.25">
      <c r="A5512" s="1" t="s">
        <v>10</v>
      </c>
      <c r="B5512">
        <v>6279</v>
      </c>
      <c r="C5512">
        <v>9000508810</v>
      </c>
      <c r="D5512" s="1" t="s">
        <v>12896</v>
      </c>
      <c r="E5512" s="1" t="s">
        <v>12897</v>
      </c>
      <c r="F5512" s="1" t="s">
        <v>12898</v>
      </c>
      <c r="G5512" s="1" t="s">
        <v>21</v>
      </c>
      <c r="H5512" s="1" t="s">
        <v>30225</v>
      </c>
    </row>
    <row r="5513" spans="1:8" x14ac:dyDescent="0.25">
      <c r="A5513" s="1" t="s">
        <v>10</v>
      </c>
      <c r="B5513">
        <v>6280</v>
      </c>
      <c r="C5513">
        <v>830127396</v>
      </c>
      <c r="D5513" s="1" t="s">
        <v>12899</v>
      </c>
      <c r="E5513" s="1" t="s">
        <v>12899</v>
      </c>
      <c r="F5513" s="1" t="s">
        <v>12900</v>
      </c>
      <c r="G5513" s="1" t="s">
        <v>21</v>
      </c>
      <c r="H5513" s="1" t="s">
        <v>28979</v>
      </c>
    </row>
    <row r="5514" spans="1:8" x14ac:dyDescent="0.25">
      <c r="A5514" s="1" t="s">
        <v>10</v>
      </c>
      <c r="B5514">
        <v>6282</v>
      </c>
      <c r="C5514">
        <v>9009848976</v>
      </c>
      <c r="D5514" s="1" t="s">
        <v>12901</v>
      </c>
      <c r="E5514" s="1" t="s">
        <v>12901</v>
      </c>
      <c r="F5514" s="1" t="s">
        <v>12902</v>
      </c>
      <c r="G5514" s="1" t="s">
        <v>21</v>
      </c>
      <c r="H5514" s="1" t="s">
        <v>30225</v>
      </c>
    </row>
    <row r="5515" spans="1:8" x14ac:dyDescent="0.25">
      <c r="A5515" s="1" t="s">
        <v>10</v>
      </c>
      <c r="B5515">
        <v>6283</v>
      </c>
      <c r="C5515">
        <v>8919003531</v>
      </c>
      <c r="D5515" s="1" t="s">
        <v>5503</v>
      </c>
      <c r="E5515" s="1" t="s">
        <v>12903</v>
      </c>
      <c r="F5515" s="1" t="s">
        <v>12904</v>
      </c>
      <c r="G5515" s="1" t="s">
        <v>161</v>
      </c>
      <c r="H5515" s="1" t="s">
        <v>36681</v>
      </c>
    </row>
    <row r="5516" spans="1:8" x14ac:dyDescent="0.25">
      <c r="A5516" s="1" t="s">
        <v>10</v>
      </c>
      <c r="B5516">
        <v>6284</v>
      </c>
      <c r="C5516">
        <v>8600358275</v>
      </c>
      <c r="D5516" s="1" t="s">
        <v>100</v>
      </c>
      <c r="E5516" s="1" t="s">
        <v>12905</v>
      </c>
      <c r="F5516" s="1" t="s">
        <v>12906</v>
      </c>
      <c r="G5516" s="1" t="s">
        <v>89</v>
      </c>
      <c r="H5516" s="1" t="s">
        <v>37379</v>
      </c>
    </row>
    <row r="5517" spans="1:8" x14ac:dyDescent="0.25">
      <c r="A5517" s="1" t="s">
        <v>10</v>
      </c>
      <c r="B5517">
        <v>6285</v>
      </c>
      <c r="C5517">
        <v>9009625612</v>
      </c>
      <c r="D5517" s="1" t="s">
        <v>7180</v>
      </c>
      <c r="E5517" s="1" t="s">
        <v>12907</v>
      </c>
      <c r="F5517" s="1" t="s">
        <v>12908</v>
      </c>
      <c r="G5517" s="1" t="s">
        <v>21</v>
      </c>
      <c r="H5517" s="1" t="s">
        <v>22132</v>
      </c>
    </row>
    <row r="5518" spans="1:8" x14ac:dyDescent="0.25">
      <c r="A5518" s="1" t="s">
        <v>10</v>
      </c>
      <c r="B5518">
        <v>6286</v>
      </c>
      <c r="C5518">
        <v>9007316175</v>
      </c>
      <c r="D5518" s="1" t="s">
        <v>12909</v>
      </c>
      <c r="E5518" s="1" t="s">
        <v>12909</v>
      </c>
      <c r="F5518" s="1" t="s">
        <v>12910</v>
      </c>
      <c r="G5518" s="1" t="s">
        <v>21</v>
      </c>
      <c r="H5518" s="1" t="s">
        <v>22132</v>
      </c>
    </row>
    <row r="5519" spans="1:8" x14ac:dyDescent="0.25">
      <c r="A5519" s="1" t="s">
        <v>10</v>
      </c>
      <c r="B5519">
        <v>6287</v>
      </c>
      <c r="C5519">
        <v>9000588523</v>
      </c>
      <c r="D5519" s="1" t="s">
        <v>12911</v>
      </c>
      <c r="E5519" s="1" t="s">
        <v>12912</v>
      </c>
      <c r="F5519" s="1" t="s">
        <v>12913</v>
      </c>
      <c r="G5519" s="1" t="s">
        <v>13</v>
      </c>
      <c r="H5519" s="1" t="s">
        <v>37254</v>
      </c>
    </row>
    <row r="5520" spans="1:8" x14ac:dyDescent="0.25">
      <c r="A5520" s="1" t="s">
        <v>10</v>
      </c>
      <c r="B5520">
        <v>6288</v>
      </c>
      <c r="C5520">
        <v>8000842324</v>
      </c>
      <c r="D5520" s="1" t="s">
        <v>12914</v>
      </c>
      <c r="E5520" s="1" t="s">
        <v>12915</v>
      </c>
      <c r="F5520" s="1" t="s">
        <v>12916</v>
      </c>
      <c r="G5520" s="1" t="s">
        <v>259</v>
      </c>
      <c r="H5520" s="1" t="s">
        <v>37952</v>
      </c>
    </row>
    <row r="5521" spans="1:8" x14ac:dyDescent="0.25">
      <c r="A5521" s="1" t="s">
        <v>10</v>
      </c>
      <c r="B5521">
        <v>6290</v>
      </c>
      <c r="C5521">
        <v>8000557307</v>
      </c>
      <c r="D5521" s="1" t="s">
        <v>12917</v>
      </c>
      <c r="E5521" s="1" t="s">
        <v>12918</v>
      </c>
      <c r="F5521" s="1" t="s">
        <v>12919</v>
      </c>
      <c r="G5521" s="1" t="s">
        <v>13</v>
      </c>
      <c r="H5521" s="1" t="s">
        <v>37953</v>
      </c>
    </row>
    <row r="5522" spans="1:8" x14ac:dyDescent="0.25">
      <c r="A5522" s="1" t="s">
        <v>10</v>
      </c>
      <c r="B5522">
        <v>6291</v>
      </c>
      <c r="C5522">
        <v>9012536945</v>
      </c>
      <c r="D5522" s="1" t="s">
        <v>12920</v>
      </c>
      <c r="E5522" s="1" t="s">
        <v>12920</v>
      </c>
      <c r="F5522" s="1" t="s">
        <v>12921</v>
      </c>
      <c r="G5522" s="1" t="s">
        <v>19</v>
      </c>
      <c r="H5522" s="1" t="s">
        <v>37275</v>
      </c>
    </row>
    <row r="5523" spans="1:8" x14ac:dyDescent="0.25">
      <c r="A5523" s="1" t="s">
        <v>10</v>
      </c>
      <c r="B5523">
        <v>6292</v>
      </c>
      <c r="C5523">
        <v>9009373904</v>
      </c>
      <c r="D5523" s="1" t="s">
        <v>12922</v>
      </c>
      <c r="E5523" s="1" t="s">
        <v>12923</v>
      </c>
      <c r="F5523" s="1" t="s">
        <v>12924</v>
      </c>
      <c r="G5523" s="1" t="s">
        <v>29</v>
      </c>
      <c r="H5523" s="1" t="s">
        <v>37954</v>
      </c>
    </row>
    <row r="5524" spans="1:8" x14ac:dyDescent="0.25">
      <c r="A5524" s="1" t="s">
        <v>10</v>
      </c>
      <c r="B5524">
        <v>6293</v>
      </c>
      <c r="C5524">
        <v>8050129210</v>
      </c>
      <c r="D5524" s="1" t="s">
        <v>165</v>
      </c>
      <c r="E5524" s="1" t="s">
        <v>12926</v>
      </c>
      <c r="F5524" s="1" t="s">
        <v>12927</v>
      </c>
      <c r="G5524" s="1" t="s">
        <v>13</v>
      </c>
      <c r="H5524" s="1" t="s">
        <v>37955</v>
      </c>
    </row>
    <row r="5525" spans="1:8" x14ac:dyDescent="0.25">
      <c r="A5525" s="1" t="s">
        <v>10</v>
      </c>
      <c r="B5525">
        <v>6294</v>
      </c>
      <c r="C5525">
        <v>9003606330</v>
      </c>
      <c r="D5525" s="1" t="s">
        <v>12928</v>
      </c>
      <c r="E5525" s="1" t="s">
        <v>12929</v>
      </c>
      <c r="F5525" s="1" t="s">
        <v>12930</v>
      </c>
      <c r="G5525" s="1" t="s">
        <v>216</v>
      </c>
      <c r="H5525" s="1" t="s">
        <v>37051</v>
      </c>
    </row>
    <row r="5526" spans="1:8" x14ac:dyDescent="0.25">
      <c r="A5526" s="1" t="s">
        <v>10</v>
      </c>
      <c r="B5526">
        <v>6295</v>
      </c>
      <c r="C5526">
        <v>8600233691</v>
      </c>
      <c r="D5526" s="1" t="s">
        <v>12931</v>
      </c>
      <c r="E5526" s="1" t="s">
        <v>12932</v>
      </c>
      <c r="F5526" s="1" t="s">
        <v>12933</v>
      </c>
      <c r="G5526" s="1" t="s">
        <v>13</v>
      </c>
      <c r="H5526" s="1" t="s">
        <v>37956</v>
      </c>
    </row>
    <row r="5527" spans="1:8" x14ac:dyDescent="0.25">
      <c r="A5527" s="1" t="s">
        <v>10</v>
      </c>
      <c r="B5527">
        <v>6296</v>
      </c>
      <c r="C5527">
        <v>8001942032</v>
      </c>
      <c r="D5527" s="1" t="s">
        <v>12934</v>
      </c>
      <c r="E5527" s="1" t="s">
        <v>12935</v>
      </c>
      <c r="F5527" s="1" t="s">
        <v>12936</v>
      </c>
      <c r="G5527" s="1" t="s">
        <v>13</v>
      </c>
      <c r="H5527" s="1" t="s">
        <v>36779</v>
      </c>
    </row>
    <row r="5528" spans="1:8" x14ac:dyDescent="0.25">
      <c r="A5528" s="1" t="s">
        <v>10</v>
      </c>
      <c r="B5528">
        <v>6297</v>
      </c>
      <c r="C5528">
        <v>8010001029</v>
      </c>
      <c r="D5528" s="1" t="s">
        <v>5158</v>
      </c>
      <c r="E5528" s="1" t="s">
        <v>12937</v>
      </c>
      <c r="F5528" s="1" t="s">
        <v>12938</v>
      </c>
      <c r="G5528" s="1" t="s">
        <v>227</v>
      </c>
      <c r="H5528" s="1" t="s">
        <v>2125</v>
      </c>
    </row>
    <row r="5529" spans="1:8" x14ac:dyDescent="0.25">
      <c r="A5529" s="1" t="s">
        <v>10</v>
      </c>
      <c r="B5529">
        <v>6298</v>
      </c>
      <c r="C5529">
        <v>8050035599</v>
      </c>
      <c r="D5529" s="1" t="s">
        <v>12939</v>
      </c>
      <c r="E5529" s="1" t="s">
        <v>12940</v>
      </c>
      <c r="F5529" s="1" t="s">
        <v>12941</v>
      </c>
      <c r="G5529" s="1" t="s">
        <v>21</v>
      </c>
      <c r="H5529" s="1" t="s">
        <v>3362</v>
      </c>
    </row>
    <row r="5530" spans="1:8" x14ac:dyDescent="0.25">
      <c r="A5530" s="1" t="s">
        <v>10</v>
      </c>
      <c r="B5530">
        <v>6299</v>
      </c>
      <c r="C5530">
        <v>8301197681</v>
      </c>
      <c r="D5530" s="1" t="s">
        <v>12942</v>
      </c>
      <c r="E5530" s="1" t="s">
        <v>12943</v>
      </c>
      <c r="F5530" s="1" t="s">
        <v>12944</v>
      </c>
      <c r="G5530" s="1" t="s">
        <v>13</v>
      </c>
      <c r="H5530" s="1" t="s">
        <v>36686</v>
      </c>
    </row>
    <row r="5531" spans="1:8" x14ac:dyDescent="0.25">
      <c r="A5531" s="1" t="s">
        <v>10</v>
      </c>
      <c r="B5531">
        <v>6302</v>
      </c>
      <c r="C5531">
        <v>9003927200</v>
      </c>
      <c r="D5531" s="1" t="s">
        <v>12945</v>
      </c>
      <c r="E5531" s="1" t="s">
        <v>12945</v>
      </c>
      <c r="F5531" s="1" t="s">
        <v>12946</v>
      </c>
      <c r="G5531" s="1" t="s">
        <v>13</v>
      </c>
      <c r="H5531" s="1" t="s">
        <v>37957</v>
      </c>
    </row>
    <row r="5532" spans="1:8" x14ac:dyDescent="0.25">
      <c r="A5532" s="1" t="s">
        <v>10</v>
      </c>
      <c r="B5532">
        <v>6303</v>
      </c>
      <c r="C5532">
        <v>8110342470</v>
      </c>
      <c r="D5532" s="1" t="s">
        <v>12947</v>
      </c>
      <c r="E5532" s="1" t="s">
        <v>12947</v>
      </c>
      <c r="F5532" s="1" t="s">
        <v>12948</v>
      </c>
      <c r="G5532" s="1" t="s">
        <v>21</v>
      </c>
      <c r="H5532" s="1" t="s">
        <v>37216</v>
      </c>
    </row>
    <row r="5533" spans="1:8" x14ac:dyDescent="0.25">
      <c r="A5533" s="1" t="s">
        <v>10</v>
      </c>
      <c r="B5533">
        <v>6304</v>
      </c>
      <c r="C5533">
        <v>9002548412</v>
      </c>
      <c r="D5533" s="1" t="s">
        <v>12949</v>
      </c>
      <c r="E5533" s="1" t="s">
        <v>12949</v>
      </c>
      <c r="F5533" s="1" t="s">
        <v>12950</v>
      </c>
      <c r="G5533" s="1" t="s">
        <v>21</v>
      </c>
      <c r="H5533" s="1" t="s">
        <v>36777</v>
      </c>
    </row>
    <row r="5534" spans="1:8" x14ac:dyDescent="0.25">
      <c r="A5534" s="1" t="s">
        <v>10</v>
      </c>
      <c r="B5534">
        <v>6305</v>
      </c>
      <c r="C5534">
        <v>8909371095</v>
      </c>
      <c r="D5534" s="1" t="s">
        <v>12951</v>
      </c>
      <c r="E5534" s="1" t="s">
        <v>12951</v>
      </c>
      <c r="F5534" s="1" t="s">
        <v>12952</v>
      </c>
      <c r="G5534" s="1" t="s">
        <v>21</v>
      </c>
      <c r="H5534" s="1" t="s">
        <v>37216</v>
      </c>
    </row>
    <row r="5535" spans="1:8" x14ac:dyDescent="0.25">
      <c r="A5535" s="1" t="s">
        <v>10</v>
      </c>
      <c r="B5535">
        <v>6306</v>
      </c>
      <c r="C5535">
        <v>9004605933</v>
      </c>
      <c r="D5535" s="1" t="s">
        <v>12953</v>
      </c>
      <c r="E5535" s="1" t="s">
        <v>12953</v>
      </c>
      <c r="F5535" s="1" t="s">
        <v>12954</v>
      </c>
      <c r="G5535" s="1" t="s">
        <v>21</v>
      </c>
      <c r="H5535" s="1" t="s">
        <v>36777</v>
      </c>
    </row>
    <row r="5536" spans="1:8" x14ac:dyDescent="0.25">
      <c r="A5536" s="1" t="s">
        <v>10</v>
      </c>
      <c r="B5536">
        <v>6307</v>
      </c>
      <c r="C5536">
        <v>9002261867</v>
      </c>
      <c r="D5536" s="1" t="s">
        <v>12955</v>
      </c>
      <c r="E5536" s="1" t="s">
        <v>12955</v>
      </c>
      <c r="F5536" s="1" t="s">
        <v>12956</v>
      </c>
      <c r="G5536" s="1" t="s">
        <v>21</v>
      </c>
      <c r="H5536" s="1" t="s">
        <v>35415</v>
      </c>
    </row>
    <row r="5537" spans="1:8" x14ac:dyDescent="0.25">
      <c r="A5537" s="1" t="s">
        <v>10</v>
      </c>
      <c r="B5537">
        <v>6308</v>
      </c>
      <c r="C5537">
        <v>8300640740</v>
      </c>
      <c r="D5537" s="1" t="s">
        <v>12957</v>
      </c>
      <c r="E5537" s="1" t="s">
        <v>12957</v>
      </c>
      <c r="F5537" s="1" t="s">
        <v>12958</v>
      </c>
      <c r="G5537" s="1" t="s">
        <v>21</v>
      </c>
      <c r="H5537" s="1" t="s">
        <v>36930</v>
      </c>
    </row>
    <row r="5538" spans="1:8" x14ac:dyDescent="0.25">
      <c r="A5538" s="1" t="s">
        <v>10</v>
      </c>
      <c r="B5538">
        <v>6309</v>
      </c>
      <c r="C5538">
        <v>9005814411</v>
      </c>
      <c r="D5538" s="1" t="s">
        <v>12959</v>
      </c>
      <c r="E5538" s="1" t="s">
        <v>12960</v>
      </c>
      <c r="F5538" s="1" t="s">
        <v>12961</v>
      </c>
      <c r="G5538" s="1" t="s">
        <v>21</v>
      </c>
      <c r="H5538" s="1" t="s">
        <v>30225</v>
      </c>
    </row>
    <row r="5539" spans="1:8" x14ac:dyDescent="0.25">
      <c r="A5539" s="1" t="s">
        <v>10</v>
      </c>
      <c r="B5539">
        <v>6310</v>
      </c>
      <c r="C5539">
        <v>9004622755</v>
      </c>
      <c r="D5539" s="1" t="s">
        <v>12962</v>
      </c>
      <c r="E5539" s="1" t="s">
        <v>12963</v>
      </c>
      <c r="F5539" s="1" t="s">
        <v>12964</v>
      </c>
      <c r="G5539" s="1" t="s">
        <v>25</v>
      </c>
      <c r="H5539" s="1" t="s">
        <v>37958</v>
      </c>
    </row>
    <row r="5540" spans="1:8" x14ac:dyDescent="0.25">
      <c r="A5540" s="1" t="s">
        <v>10</v>
      </c>
      <c r="B5540">
        <v>6311</v>
      </c>
      <c r="C5540">
        <v>9011462027</v>
      </c>
      <c r="D5540" s="1" t="s">
        <v>12965</v>
      </c>
      <c r="E5540" s="1" t="s">
        <v>12965</v>
      </c>
      <c r="F5540" s="1" t="s">
        <v>12966</v>
      </c>
      <c r="G5540" s="1" t="s">
        <v>21</v>
      </c>
      <c r="H5540" s="1" t="s">
        <v>36777</v>
      </c>
    </row>
    <row r="5541" spans="1:8" x14ac:dyDescent="0.25">
      <c r="A5541" s="1" t="s">
        <v>10</v>
      </c>
      <c r="B5541">
        <v>6312</v>
      </c>
      <c r="C5541">
        <v>9008232827</v>
      </c>
      <c r="D5541" s="1" t="s">
        <v>12967</v>
      </c>
      <c r="E5541" s="1" t="s">
        <v>12967</v>
      </c>
      <c r="F5541" s="1" t="s">
        <v>12968</v>
      </c>
      <c r="G5541" s="1" t="s">
        <v>21</v>
      </c>
      <c r="H5541" s="1" t="s">
        <v>36777</v>
      </c>
    </row>
    <row r="5542" spans="1:8" x14ac:dyDescent="0.25">
      <c r="A5542" s="1" t="s">
        <v>10</v>
      </c>
      <c r="B5542">
        <v>6313</v>
      </c>
      <c r="C5542">
        <v>9005168726</v>
      </c>
      <c r="D5542" s="1" t="s">
        <v>12969</v>
      </c>
      <c r="E5542" s="1" t="s">
        <v>12970</v>
      </c>
      <c r="F5542" s="1" t="s">
        <v>12971</v>
      </c>
      <c r="G5542" s="1" t="s">
        <v>21</v>
      </c>
      <c r="H5542" s="1" t="s">
        <v>37959</v>
      </c>
    </row>
    <row r="5543" spans="1:8" x14ac:dyDescent="0.25">
      <c r="A5543" s="1" t="s">
        <v>10</v>
      </c>
      <c r="B5543">
        <v>6314</v>
      </c>
      <c r="C5543">
        <v>9003981477</v>
      </c>
      <c r="D5543" s="1" t="s">
        <v>12972</v>
      </c>
      <c r="E5543" s="1" t="s">
        <v>12972</v>
      </c>
      <c r="F5543" s="1" t="s">
        <v>12973</v>
      </c>
      <c r="G5543" s="1" t="s">
        <v>21</v>
      </c>
      <c r="H5543" s="1" t="s">
        <v>36773</v>
      </c>
    </row>
    <row r="5544" spans="1:8" x14ac:dyDescent="0.25">
      <c r="A5544" s="1" t="s">
        <v>10</v>
      </c>
      <c r="B5544">
        <v>6315</v>
      </c>
      <c r="C5544">
        <v>9003282096</v>
      </c>
      <c r="D5544" s="1" t="s">
        <v>12974</v>
      </c>
      <c r="E5544" s="1" t="s">
        <v>12974</v>
      </c>
      <c r="F5544" s="1" t="s">
        <v>12975</v>
      </c>
      <c r="G5544" s="1" t="s">
        <v>21</v>
      </c>
      <c r="H5544" s="1" t="s">
        <v>22132</v>
      </c>
    </row>
    <row r="5545" spans="1:8" x14ac:dyDescent="0.25">
      <c r="A5545" s="1" t="s">
        <v>10</v>
      </c>
      <c r="B5545">
        <v>6316</v>
      </c>
      <c r="C5545">
        <v>9006222129</v>
      </c>
      <c r="D5545" s="1" t="s">
        <v>12976</v>
      </c>
      <c r="E5545" s="1" t="s">
        <v>12976</v>
      </c>
      <c r="F5545" s="1" t="s">
        <v>12977</v>
      </c>
      <c r="G5545" s="1" t="s">
        <v>21</v>
      </c>
      <c r="H5545" s="1" t="s">
        <v>22132</v>
      </c>
    </row>
    <row r="5546" spans="1:8" x14ac:dyDescent="0.25">
      <c r="A5546" s="1" t="s">
        <v>10</v>
      </c>
      <c r="B5546">
        <v>6317</v>
      </c>
      <c r="C5546">
        <v>8010001029</v>
      </c>
      <c r="D5546" s="1" t="s">
        <v>5158</v>
      </c>
      <c r="E5546" s="1" t="s">
        <v>12978</v>
      </c>
      <c r="F5546" s="1" t="s">
        <v>12979</v>
      </c>
      <c r="G5546" s="1" t="s">
        <v>227</v>
      </c>
      <c r="H5546" s="1" t="s">
        <v>2125</v>
      </c>
    </row>
    <row r="5547" spans="1:8" x14ac:dyDescent="0.25">
      <c r="A5547" s="1" t="s">
        <v>10</v>
      </c>
      <c r="B5547">
        <v>6318</v>
      </c>
      <c r="C5547">
        <v>9001302410</v>
      </c>
      <c r="D5547" s="1" t="s">
        <v>12980</v>
      </c>
      <c r="E5547" s="1" t="s">
        <v>12980</v>
      </c>
      <c r="F5547" s="1" t="s">
        <v>12981</v>
      </c>
      <c r="G5547" s="1" t="s">
        <v>21</v>
      </c>
      <c r="H5547" s="1" t="s">
        <v>26299</v>
      </c>
    </row>
    <row r="5548" spans="1:8" x14ac:dyDescent="0.25">
      <c r="A5548" s="1" t="s">
        <v>10</v>
      </c>
      <c r="B5548">
        <v>6319</v>
      </c>
      <c r="C5548">
        <v>9001350891</v>
      </c>
      <c r="D5548" s="1" t="s">
        <v>12982</v>
      </c>
      <c r="E5548" s="1" t="s">
        <v>12982</v>
      </c>
      <c r="F5548" s="1" t="s">
        <v>12983</v>
      </c>
      <c r="G5548" s="1" t="s">
        <v>13</v>
      </c>
      <c r="H5548" s="1" t="s">
        <v>36746</v>
      </c>
    </row>
    <row r="5549" spans="1:8" x14ac:dyDescent="0.25">
      <c r="A5549" s="1" t="s">
        <v>10</v>
      </c>
      <c r="B5549">
        <v>6320</v>
      </c>
      <c r="C5549">
        <v>9006933177</v>
      </c>
      <c r="D5549" s="1" t="s">
        <v>12984</v>
      </c>
      <c r="E5549" s="1" t="s">
        <v>12984</v>
      </c>
      <c r="F5549" s="1" t="s">
        <v>12985</v>
      </c>
      <c r="G5549" s="1" t="s">
        <v>21</v>
      </c>
      <c r="H5549" s="1" t="s">
        <v>24950</v>
      </c>
    </row>
    <row r="5550" spans="1:8" x14ac:dyDescent="0.25">
      <c r="A5550" s="1" t="s">
        <v>10</v>
      </c>
      <c r="B5550">
        <v>6321</v>
      </c>
      <c r="C5550">
        <v>8300454008</v>
      </c>
      <c r="D5550" s="1" t="s">
        <v>12986</v>
      </c>
      <c r="E5550" s="1" t="s">
        <v>12987</v>
      </c>
      <c r="F5550" s="1" t="s">
        <v>12988</v>
      </c>
      <c r="G5550" s="1" t="s">
        <v>21</v>
      </c>
      <c r="H5550" s="1" t="s">
        <v>36890</v>
      </c>
    </row>
    <row r="5551" spans="1:8" x14ac:dyDescent="0.25">
      <c r="A5551" s="1" t="s">
        <v>10</v>
      </c>
      <c r="B5551">
        <v>6322</v>
      </c>
      <c r="C5551">
        <v>9010622831</v>
      </c>
      <c r="D5551" s="1" t="s">
        <v>12989</v>
      </c>
      <c r="E5551" s="1" t="s">
        <v>12990</v>
      </c>
      <c r="F5551" s="1" t="s">
        <v>12991</v>
      </c>
      <c r="G5551" s="1" t="s">
        <v>259</v>
      </c>
      <c r="H5551" s="1" t="s">
        <v>37960</v>
      </c>
    </row>
    <row r="5552" spans="1:8" x14ac:dyDescent="0.25">
      <c r="A5552" s="1" t="s">
        <v>10</v>
      </c>
      <c r="B5552">
        <v>6323</v>
      </c>
      <c r="C5552">
        <v>9003131741</v>
      </c>
      <c r="D5552" s="1" t="s">
        <v>12992</v>
      </c>
      <c r="E5552" s="1" t="s">
        <v>12993</v>
      </c>
      <c r="F5552" s="1" t="s">
        <v>12994</v>
      </c>
      <c r="G5552" s="1" t="s">
        <v>21</v>
      </c>
      <c r="H5552" s="1" t="s">
        <v>30225</v>
      </c>
    </row>
    <row r="5553" spans="1:8" x14ac:dyDescent="0.25">
      <c r="A5553" s="1" t="s">
        <v>10</v>
      </c>
      <c r="B5553">
        <v>6324</v>
      </c>
      <c r="C5553">
        <v>9012574361</v>
      </c>
      <c r="D5553" s="1" t="s">
        <v>12995</v>
      </c>
      <c r="E5553" s="1" t="s">
        <v>12995</v>
      </c>
      <c r="F5553" s="1" t="s">
        <v>12996</v>
      </c>
      <c r="G5553" s="1" t="s">
        <v>29</v>
      </c>
      <c r="H5553" s="1" t="s">
        <v>5391</v>
      </c>
    </row>
    <row r="5554" spans="1:8" x14ac:dyDescent="0.25">
      <c r="A5554" s="1" t="s">
        <v>10</v>
      </c>
      <c r="B5554">
        <v>6325</v>
      </c>
      <c r="C5554">
        <v>8110081845</v>
      </c>
      <c r="D5554" s="1" t="s">
        <v>12997</v>
      </c>
      <c r="E5554" s="1" t="s">
        <v>12998</v>
      </c>
      <c r="F5554" s="1" t="s">
        <v>12999</v>
      </c>
      <c r="G5554" s="1" t="s">
        <v>21</v>
      </c>
      <c r="H5554" s="1" t="s">
        <v>37216</v>
      </c>
    </row>
    <row r="5555" spans="1:8" x14ac:dyDescent="0.25">
      <c r="A5555" s="1" t="s">
        <v>10</v>
      </c>
      <c r="B5555">
        <v>6326</v>
      </c>
      <c r="C5555">
        <v>9002567517</v>
      </c>
      <c r="D5555" s="1" t="s">
        <v>13000</v>
      </c>
      <c r="E5555" s="1" t="s">
        <v>13000</v>
      </c>
      <c r="F5555" s="1" t="s">
        <v>13001</v>
      </c>
      <c r="G5555" s="1" t="s">
        <v>259</v>
      </c>
      <c r="H5555" s="1" t="s">
        <v>36654</v>
      </c>
    </row>
    <row r="5556" spans="1:8" x14ac:dyDescent="0.25">
      <c r="A5556" s="1" t="s">
        <v>10</v>
      </c>
      <c r="B5556">
        <v>6327</v>
      </c>
      <c r="C5556">
        <v>9011032237</v>
      </c>
      <c r="D5556" s="1" t="s">
        <v>13002</v>
      </c>
      <c r="E5556" s="1" t="s">
        <v>13003</v>
      </c>
      <c r="F5556" s="1" t="s">
        <v>13004</v>
      </c>
      <c r="G5556" s="1" t="s">
        <v>21</v>
      </c>
      <c r="H5556" s="1" t="s">
        <v>28979</v>
      </c>
    </row>
    <row r="5557" spans="1:8" x14ac:dyDescent="0.25">
      <c r="A5557" s="1" t="s">
        <v>10</v>
      </c>
      <c r="B5557">
        <v>6328</v>
      </c>
      <c r="C5557">
        <v>800118399</v>
      </c>
      <c r="D5557" s="1" t="s">
        <v>13005</v>
      </c>
      <c r="E5557" s="1" t="s">
        <v>13005</v>
      </c>
      <c r="F5557" s="1" t="s">
        <v>13006</v>
      </c>
      <c r="G5557" s="1" t="s">
        <v>13</v>
      </c>
      <c r="H5557" s="1" t="s">
        <v>37254</v>
      </c>
    </row>
    <row r="5558" spans="1:8" x14ac:dyDescent="0.25">
      <c r="A5558" s="1" t="s">
        <v>10</v>
      </c>
      <c r="B5558">
        <v>6329</v>
      </c>
      <c r="C5558">
        <v>8110095677</v>
      </c>
      <c r="D5558" s="1" t="s">
        <v>13007</v>
      </c>
      <c r="E5558" s="1" t="s">
        <v>13008</v>
      </c>
      <c r="F5558" s="1" t="s">
        <v>13009</v>
      </c>
      <c r="G5558" s="1" t="s">
        <v>21</v>
      </c>
      <c r="H5558" s="1" t="s">
        <v>2209</v>
      </c>
    </row>
    <row r="5559" spans="1:8" x14ac:dyDescent="0.25">
      <c r="A5559" s="1" t="s">
        <v>10</v>
      </c>
      <c r="B5559">
        <v>6330</v>
      </c>
      <c r="C5559">
        <v>9011594771</v>
      </c>
      <c r="D5559" s="1" t="s">
        <v>13010</v>
      </c>
      <c r="E5559" s="1" t="s">
        <v>13010</v>
      </c>
      <c r="F5559" s="1" t="s">
        <v>13011</v>
      </c>
      <c r="G5559" s="1" t="s">
        <v>21</v>
      </c>
      <c r="H5559" s="1" t="s">
        <v>37961</v>
      </c>
    </row>
    <row r="5560" spans="1:8" x14ac:dyDescent="0.25">
      <c r="A5560" s="1" t="s">
        <v>10</v>
      </c>
      <c r="B5560">
        <v>6331</v>
      </c>
      <c r="C5560">
        <v>8010040455</v>
      </c>
      <c r="D5560" s="1" t="s">
        <v>7918</v>
      </c>
      <c r="E5560" s="1" t="s">
        <v>13012</v>
      </c>
      <c r="F5560" s="1" t="s">
        <v>13013</v>
      </c>
      <c r="G5560" s="1" t="s">
        <v>13</v>
      </c>
      <c r="H5560" s="1" t="s">
        <v>37962</v>
      </c>
    </row>
    <row r="5561" spans="1:8" x14ac:dyDescent="0.25">
      <c r="A5561" s="1" t="s">
        <v>10</v>
      </c>
      <c r="B5561">
        <v>6332</v>
      </c>
      <c r="C5561">
        <v>8909336500</v>
      </c>
      <c r="D5561" s="1" t="s">
        <v>13014</v>
      </c>
      <c r="E5561" s="1" t="s">
        <v>13014</v>
      </c>
      <c r="F5561" s="1" t="s">
        <v>13015</v>
      </c>
      <c r="G5561" s="1" t="s">
        <v>21</v>
      </c>
      <c r="H5561" s="1" t="s">
        <v>22132</v>
      </c>
    </row>
    <row r="5562" spans="1:8" x14ac:dyDescent="0.25">
      <c r="A5562" s="1" t="s">
        <v>10</v>
      </c>
      <c r="B5562">
        <v>6333</v>
      </c>
      <c r="C5562">
        <v>8909301119</v>
      </c>
      <c r="D5562" s="1" t="s">
        <v>39326</v>
      </c>
      <c r="E5562" s="1" t="s">
        <v>13016</v>
      </c>
      <c r="F5562" s="1" t="s">
        <v>13016</v>
      </c>
      <c r="G5562" s="1" t="s">
        <v>13</v>
      </c>
      <c r="H5562" s="1" t="s">
        <v>37830</v>
      </c>
    </row>
    <row r="5563" spans="1:8" x14ac:dyDescent="0.25">
      <c r="A5563" s="1" t="s">
        <v>10</v>
      </c>
      <c r="B5563">
        <v>6334</v>
      </c>
      <c r="C5563">
        <v>800077074</v>
      </c>
      <c r="D5563" s="1" t="s">
        <v>13017</v>
      </c>
      <c r="E5563" s="1" t="s">
        <v>13018</v>
      </c>
      <c r="F5563" s="1" t="s">
        <v>13019</v>
      </c>
      <c r="G5563" s="1" t="s">
        <v>21</v>
      </c>
      <c r="H5563" s="1" t="s">
        <v>37963</v>
      </c>
    </row>
    <row r="5564" spans="1:8" x14ac:dyDescent="0.25">
      <c r="A5564" s="1" t="s">
        <v>10</v>
      </c>
      <c r="B5564">
        <v>6335</v>
      </c>
      <c r="C5564">
        <v>9001984751</v>
      </c>
      <c r="D5564" s="1" t="s">
        <v>13020</v>
      </c>
      <c r="E5564" s="1" t="s">
        <v>13020</v>
      </c>
      <c r="F5564" s="1" t="s">
        <v>13021</v>
      </c>
      <c r="G5564" s="1" t="s">
        <v>21</v>
      </c>
      <c r="H5564" s="1" t="s">
        <v>22132</v>
      </c>
    </row>
    <row r="5565" spans="1:8" x14ac:dyDescent="0.25">
      <c r="A5565" s="1" t="s">
        <v>10</v>
      </c>
      <c r="B5565">
        <v>6336</v>
      </c>
      <c r="C5565">
        <v>9002272465</v>
      </c>
      <c r="D5565" s="1" t="s">
        <v>13022</v>
      </c>
      <c r="E5565" s="1" t="s">
        <v>13022</v>
      </c>
      <c r="F5565" s="1" t="s">
        <v>13023</v>
      </c>
      <c r="G5565" s="1" t="s">
        <v>21</v>
      </c>
      <c r="H5565" s="1" t="s">
        <v>36890</v>
      </c>
    </row>
    <row r="5566" spans="1:8" x14ac:dyDescent="0.25">
      <c r="A5566" s="1" t="s">
        <v>10</v>
      </c>
      <c r="B5566">
        <v>6337</v>
      </c>
      <c r="C5566">
        <v>9002336226</v>
      </c>
      <c r="D5566" s="1" t="s">
        <v>13024</v>
      </c>
      <c r="E5566" s="1" t="s">
        <v>12771</v>
      </c>
      <c r="F5566" s="1" t="s">
        <v>13025</v>
      </c>
      <c r="G5566" s="1" t="s">
        <v>13</v>
      </c>
      <c r="H5566" s="1" t="s">
        <v>37964</v>
      </c>
    </row>
    <row r="5567" spans="1:8" x14ac:dyDescent="0.25">
      <c r="A5567" s="1" t="s">
        <v>10</v>
      </c>
      <c r="B5567">
        <v>6338</v>
      </c>
      <c r="C5567">
        <v>8902001061</v>
      </c>
      <c r="D5567" s="1" t="s">
        <v>2762</v>
      </c>
      <c r="E5567" s="1" t="s">
        <v>13026</v>
      </c>
      <c r="F5567" s="1" t="s">
        <v>13027</v>
      </c>
      <c r="G5567" s="1" t="s">
        <v>13</v>
      </c>
      <c r="H5567" s="1" t="s">
        <v>36839</v>
      </c>
    </row>
    <row r="5568" spans="1:8" x14ac:dyDescent="0.25">
      <c r="A5568" s="1" t="s">
        <v>10</v>
      </c>
      <c r="B5568">
        <v>6339</v>
      </c>
      <c r="C5568">
        <v>8110391531</v>
      </c>
      <c r="D5568" s="1" t="s">
        <v>13028</v>
      </c>
      <c r="E5568" s="1" t="s">
        <v>13028</v>
      </c>
      <c r="F5568" s="1" t="s">
        <v>13029</v>
      </c>
      <c r="G5568" s="1" t="s">
        <v>29</v>
      </c>
      <c r="H5568" s="1" t="s">
        <v>2674</v>
      </c>
    </row>
    <row r="5569" spans="1:8" x14ac:dyDescent="0.25">
      <c r="A5569" s="1" t="s">
        <v>10</v>
      </c>
      <c r="B5569">
        <v>6340</v>
      </c>
      <c r="C5569">
        <v>9005009376</v>
      </c>
      <c r="D5569" s="1" t="s">
        <v>13030</v>
      </c>
      <c r="E5569" s="1" t="s">
        <v>13030</v>
      </c>
      <c r="F5569" s="1" t="s">
        <v>13031</v>
      </c>
      <c r="G5569" s="1" t="s">
        <v>21</v>
      </c>
      <c r="H5569" s="1" t="s">
        <v>36777</v>
      </c>
    </row>
    <row r="5570" spans="1:8" x14ac:dyDescent="0.25">
      <c r="A5570" s="1" t="s">
        <v>10</v>
      </c>
      <c r="B5570">
        <v>6341</v>
      </c>
      <c r="C5570">
        <v>8001425351</v>
      </c>
      <c r="D5570" s="1" t="s">
        <v>13032</v>
      </c>
      <c r="E5570" s="1" t="s">
        <v>13032</v>
      </c>
      <c r="F5570" s="1" t="s">
        <v>13033</v>
      </c>
      <c r="G5570" s="1" t="s">
        <v>21</v>
      </c>
      <c r="H5570" s="1" t="s">
        <v>24696</v>
      </c>
    </row>
    <row r="5571" spans="1:8" x14ac:dyDescent="0.25">
      <c r="A5571" s="1" t="s">
        <v>10</v>
      </c>
      <c r="B5571">
        <v>6342</v>
      </c>
      <c r="C5571">
        <v>8110130578</v>
      </c>
      <c r="D5571" s="1" t="s">
        <v>13034</v>
      </c>
      <c r="E5571" s="1" t="s">
        <v>13034</v>
      </c>
      <c r="F5571" s="1" t="s">
        <v>13035</v>
      </c>
      <c r="G5571" s="1" t="s">
        <v>21</v>
      </c>
      <c r="H5571" s="1" t="s">
        <v>36677</v>
      </c>
    </row>
    <row r="5572" spans="1:8" x14ac:dyDescent="0.25">
      <c r="A5572" s="1" t="s">
        <v>10</v>
      </c>
      <c r="B5572">
        <v>6343</v>
      </c>
      <c r="C5572">
        <v>9005961247</v>
      </c>
      <c r="D5572" s="1" t="s">
        <v>13036</v>
      </c>
      <c r="E5572" s="1" t="s">
        <v>13037</v>
      </c>
      <c r="F5572" s="1" t="s">
        <v>13038</v>
      </c>
      <c r="G5572" s="1" t="s">
        <v>21</v>
      </c>
      <c r="H5572" s="1" t="s">
        <v>22132</v>
      </c>
    </row>
    <row r="5573" spans="1:8" x14ac:dyDescent="0.25">
      <c r="A5573" s="1" t="s">
        <v>10</v>
      </c>
      <c r="B5573">
        <v>6344</v>
      </c>
      <c r="C5573">
        <v>9003454317</v>
      </c>
      <c r="D5573" s="1" t="s">
        <v>8006</v>
      </c>
      <c r="E5573" s="1" t="s">
        <v>13039</v>
      </c>
      <c r="F5573" s="1" t="s">
        <v>13040</v>
      </c>
      <c r="G5573" s="1" t="s">
        <v>13</v>
      </c>
      <c r="H5573" s="1" t="s">
        <v>37965</v>
      </c>
    </row>
    <row r="5574" spans="1:8" x14ac:dyDescent="0.25">
      <c r="A5574" s="1" t="s">
        <v>10</v>
      </c>
      <c r="B5574">
        <v>6345</v>
      </c>
      <c r="C5574">
        <v>9004329224</v>
      </c>
      <c r="D5574" s="1" t="s">
        <v>13041</v>
      </c>
      <c r="E5574" s="1" t="s">
        <v>13041</v>
      </c>
      <c r="F5574" s="1" t="s">
        <v>13042</v>
      </c>
      <c r="G5574" s="1" t="s">
        <v>21</v>
      </c>
      <c r="H5574" s="1" t="s">
        <v>22132</v>
      </c>
    </row>
    <row r="5575" spans="1:8" x14ac:dyDescent="0.25">
      <c r="A5575" s="1" t="s">
        <v>10</v>
      </c>
      <c r="B5575">
        <v>6346</v>
      </c>
      <c r="C5575">
        <v>800191574</v>
      </c>
      <c r="D5575" s="1" t="s">
        <v>13043</v>
      </c>
      <c r="E5575" s="1" t="s">
        <v>13044</v>
      </c>
      <c r="F5575" s="1" t="s">
        <v>13045</v>
      </c>
      <c r="G5575" s="1" t="s">
        <v>29</v>
      </c>
      <c r="H5575" s="1" t="s">
        <v>37966</v>
      </c>
    </row>
    <row r="5576" spans="1:8" x14ac:dyDescent="0.25">
      <c r="A5576" s="1" t="s">
        <v>10</v>
      </c>
      <c r="B5576">
        <v>6347</v>
      </c>
      <c r="C5576">
        <v>900097333</v>
      </c>
      <c r="D5576" s="1" t="s">
        <v>2385</v>
      </c>
      <c r="E5576" s="1" t="s">
        <v>13046</v>
      </c>
      <c r="F5576" s="1" t="s">
        <v>13047</v>
      </c>
      <c r="G5576" s="1" t="s">
        <v>2377</v>
      </c>
      <c r="H5576" s="1" t="s">
        <v>37967</v>
      </c>
    </row>
    <row r="5577" spans="1:8" x14ac:dyDescent="0.25">
      <c r="A5577" s="1" t="s">
        <v>10</v>
      </c>
      <c r="B5577">
        <v>6348</v>
      </c>
      <c r="C5577">
        <v>8923005488</v>
      </c>
      <c r="D5577" s="1" t="s">
        <v>13048</v>
      </c>
      <c r="E5577" s="1" t="s">
        <v>13049</v>
      </c>
      <c r="F5577" s="1" t="s">
        <v>13050</v>
      </c>
      <c r="G5577" s="1" t="s">
        <v>25</v>
      </c>
      <c r="H5577" s="1" t="s">
        <v>37968</v>
      </c>
    </row>
    <row r="5578" spans="1:8" x14ac:dyDescent="0.25">
      <c r="A5578" s="1" t="s">
        <v>10</v>
      </c>
      <c r="B5578">
        <v>6349</v>
      </c>
      <c r="C5578">
        <v>9001267193</v>
      </c>
      <c r="D5578" s="1" t="s">
        <v>13051</v>
      </c>
      <c r="E5578" s="1" t="s">
        <v>13052</v>
      </c>
      <c r="F5578" s="1" t="s">
        <v>13052</v>
      </c>
      <c r="G5578" s="1" t="s">
        <v>13</v>
      </c>
      <c r="H5578" s="1" t="s">
        <v>36769</v>
      </c>
    </row>
    <row r="5579" spans="1:8" x14ac:dyDescent="0.25">
      <c r="A5579" s="1" t="s">
        <v>10</v>
      </c>
      <c r="B5579">
        <v>6350</v>
      </c>
      <c r="C5579">
        <v>8002032340</v>
      </c>
      <c r="D5579" s="1" t="s">
        <v>7808</v>
      </c>
      <c r="E5579" s="1" t="s">
        <v>13053</v>
      </c>
      <c r="F5579" s="1" t="s">
        <v>13054</v>
      </c>
      <c r="G5579" s="1" t="s">
        <v>13</v>
      </c>
      <c r="H5579" s="1" t="s">
        <v>36781</v>
      </c>
    </row>
    <row r="5580" spans="1:8" x14ac:dyDescent="0.25">
      <c r="A5580" s="1" t="s">
        <v>10</v>
      </c>
      <c r="B5580">
        <v>6351</v>
      </c>
      <c r="C5580">
        <v>9007647279</v>
      </c>
      <c r="D5580" s="1" t="s">
        <v>13055</v>
      </c>
      <c r="E5580" s="1" t="s">
        <v>13056</v>
      </c>
      <c r="F5580" s="1" t="s">
        <v>13057</v>
      </c>
      <c r="G5580" s="1" t="s">
        <v>138</v>
      </c>
      <c r="H5580" s="1" t="s">
        <v>2674</v>
      </c>
    </row>
    <row r="5581" spans="1:8" x14ac:dyDescent="0.25">
      <c r="A5581" s="1" t="s">
        <v>10</v>
      </c>
      <c r="B5581">
        <v>6352</v>
      </c>
      <c r="C5581">
        <v>9001465422</v>
      </c>
      <c r="D5581" s="1" t="s">
        <v>13058</v>
      </c>
      <c r="E5581" s="1" t="s">
        <v>13058</v>
      </c>
      <c r="F5581" s="1" t="s">
        <v>13059</v>
      </c>
      <c r="G5581" s="1" t="s">
        <v>21</v>
      </c>
      <c r="H5581" s="1" t="s">
        <v>3362</v>
      </c>
    </row>
    <row r="5582" spans="1:8" x14ac:dyDescent="0.25">
      <c r="A5582" s="1" t="s">
        <v>10</v>
      </c>
      <c r="B5582">
        <v>6353</v>
      </c>
      <c r="C5582">
        <v>8002520415</v>
      </c>
      <c r="D5582" s="1" t="s">
        <v>13060</v>
      </c>
      <c r="E5582" s="1" t="s">
        <v>13060</v>
      </c>
      <c r="F5582" s="1" t="s">
        <v>13061</v>
      </c>
      <c r="G5582" s="1" t="s">
        <v>21</v>
      </c>
      <c r="H5582" s="1" t="s">
        <v>36777</v>
      </c>
    </row>
    <row r="5583" spans="1:8" x14ac:dyDescent="0.25">
      <c r="A5583" s="1" t="s">
        <v>10</v>
      </c>
      <c r="B5583">
        <v>6354</v>
      </c>
      <c r="C5583">
        <v>8110417320</v>
      </c>
      <c r="D5583" s="1" t="s">
        <v>13062</v>
      </c>
      <c r="E5583" s="1" t="s">
        <v>13062</v>
      </c>
      <c r="F5583" s="1" t="s">
        <v>13063</v>
      </c>
      <c r="G5583" s="1" t="s">
        <v>21</v>
      </c>
      <c r="H5583" s="1" t="s">
        <v>20127</v>
      </c>
    </row>
    <row r="5584" spans="1:8" x14ac:dyDescent="0.25">
      <c r="A5584" s="1" t="s">
        <v>10</v>
      </c>
      <c r="B5584">
        <v>6355</v>
      </c>
      <c r="C5584">
        <v>73002300</v>
      </c>
      <c r="D5584" s="1" t="s">
        <v>13064</v>
      </c>
      <c r="E5584" s="1" t="s">
        <v>13065</v>
      </c>
      <c r="F5584" s="1" t="s">
        <v>13066</v>
      </c>
      <c r="G5584" s="1" t="s">
        <v>13</v>
      </c>
      <c r="H5584" s="1" t="s">
        <v>36929</v>
      </c>
    </row>
    <row r="5585" spans="1:8" x14ac:dyDescent="0.25">
      <c r="A5585" s="1" t="s">
        <v>10</v>
      </c>
      <c r="B5585">
        <v>6356</v>
      </c>
      <c r="C5585">
        <v>8000699257</v>
      </c>
      <c r="D5585" s="1" t="s">
        <v>13067</v>
      </c>
      <c r="E5585" s="1" t="s">
        <v>13067</v>
      </c>
      <c r="F5585" s="1" t="s">
        <v>13068</v>
      </c>
      <c r="G5585" s="1" t="s">
        <v>43</v>
      </c>
      <c r="H5585" s="1" t="s">
        <v>2209</v>
      </c>
    </row>
    <row r="5586" spans="1:8" x14ac:dyDescent="0.25">
      <c r="A5586" s="1" t="s">
        <v>10</v>
      </c>
      <c r="B5586">
        <v>6357</v>
      </c>
      <c r="C5586">
        <v>8300282973</v>
      </c>
      <c r="D5586" s="1" t="s">
        <v>13069</v>
      </c>
      <c r="E5586" s="1" t="s">
        <v>13070</v>
      </c>
      <c r="F5586" s="1" t="s">
        <v>13071</v>
      </c>
      <c r="G5586" s="1" t="s">
        <v>21</v>
      </c>
      <c r="H5586" s="1" t="s">
        <v>37969</v>
      </c>
    </row>
    <row r="5587" spans="1:8" x14ac:dyDescent="0.25">
      <c r="A5587" s="1" t="s">
        <v>10</v>
      </c>
      <c r="B5587">
        <v>6358</v>
      </c>
      <c r="C5587">
        <v>900419746</v>
      </c>
      <c r="D5587" s="1" t="s">
        <v>13072</v>
      </c>
      <c r="E5587" s="1" t="s">
        <v>13073</v>
      </c>
      <c r="F5587" s="1" t="s">
        <v>13074</v>
      </c>
      <c r="G5587" s="1" t="s">
        <v>21</v>
      </c>
      <c r="H5587" s="1" t="s">
        <v>37970</v>
      </c>
    </row>
    <row r="5588" spans="1:8" x14ac:dyDescent="0.25">
      <c r="A5588" s="1" t="s">
        <v>10</v>
      </c>
      <c r="B5588">
        <v>6360</v>
      </c>
      <c r="C5588">
        <v>8110413691</v>
      </c>
      <c r="D5588" s="1" t="s">
        <v>13075</v>
      </c>
      <c r="E5588" s="1" t="s">
        <v>13075</v>
      </c>
      <c r="F5588" s="1" t="s">
        <v>13075</v>
      </c>
      <c r="G5588" s="1" t="s">
        <v>13</v>
      </c>
      <c r="H5588" s="1" t="s">
        <v>26</v>
      </c>
    </row>
    <row r="5589" spans="1:8" x14ac:dyDescent="0.25">
      <c r="A5589" s="1" t="s">
        <v>10</v>
      </c>
      <c r="B5589">
        <v>6361</v>
      </c>
      <c r="C5589">
        <v>9010342366</v>
      </c>
      <c r="D5589" s="1" t="s">
        <v>13076</v>
      </c>
      <c r="E5589" s="1" t="s">
        <v>13076</v>
      </c>
      <c r="F5589" s="1" t="s">
        <v>13077</v>
      </c>
      <c r="G5589" s="1" t="s">
        <v>13</v>
      </c>
      <c r="H5589" s="1" t="s">
        <v>37957</v>
      </c>
    </row>
    <row r="5590" spans="1:8" x14ac:dyDescent="0.25">
      <c r="A5590" s="1" t="s">
        <v>10</v>
      </c>
      <c r="B5590">
        <v>6362</v>
      </c>
      <c r="C5590">
        <v>8301101097</v>
      </c>
      <c r="D5590" s="1" t="s">
        <v>13078</v>
      </c>
      <c r="E5590" s="1" t="s">
        <v>13079</v>
      </c>
      <c r="F5590" s="1" t="s">
        <v>13080</v>
      </c>
      <c r="G5590" s="1" t="s">
        <v>13</v>
      </c>
      <c r="H5590" s="1" t="s">
        <v>37063</v>
      </c>
    </row>
    <row r="5591" spans="1:8" x14ac:dyDescent="0.25">
      <c r="A5591" s="1" t="s">
        <v>10</v>
      </c>
      <c r="B5591">
        <v>6363</v>
      </c>
      <c r="C5591">
        <v>8000712439</v>
      </c>
      <c r="D5591" s="1" t="s">
        <v>13081</v>
      </c>
      <c r="E5591" s="1" t="s">
        <v>13082</v>
      </c>
      <c r="F5591" s="1" t="s">
        <v>13083</v>
      </c>
      <c r="G5591" s="1" t="s">
        <v>13</v>
      </c>
      <c r="H5591" s="1" t="s">
        <v>37971</v>
      </c>
    </row>
    <row r="5592" spans="1:8" x14ac:dyDescent="0.25">
      <c r="A5592" s="1" t="s">
        <v>10</v>
      </c>
      <c r="B5592">
        <v>6364</v>
      </c>
      <c r="C5592">
        <v>8110090961</v>
      </c>
      <c r="D5592" s="1" t="s">
        <v>13084</v>
      </c>
      <c r="E5592" s="1" t="s">
        <v>13084</v>
      </c>
      <c r="F5592" s="1" t="s">
        <v>13085</v>
      </c>
      <c r="G5592" s="1" t="s">
        <v>21</v>
      </c>
      <c r="H5592" s="1" t="s">
        <v>20127</v>
      </c>
    </row>
    <row r="5593" spans="1:8" x14ac:dyDescent="0.25">
      <c r="A5593" s="1" t="s">
        <v>10</v>
      </c>
      <c r="B5593">
        <v>6365</v>
      </c>
      <c r="C5593">
        <v>8909413753</v>
      </c>
      <c r="D5593" s="1" t="s">
        <v>13086</v>
      </c>
      <c r="E5593" s="1" t="s">
        <v>13086</v>
      </c>
      <c r="F5593" s="1" t="s">
        <v>13087</v>
      </c>
      <c r="G5593" s="1" t="s">
        <v>21</v>
      </c>
      <c r="H5593" s="1" t="s">
        <v>36913</v>
      </c>
    </row>
    <row r="5594" spans="1:8" x14ac:dyDescent="0.25">
      <c r="A5594" s="1" t="s">
        <v>10</v>
      </c>
      <c r="B5594">
        <v>6366</v>
      </c>
      <c r="C5594">
        <v>8110247232</v>
      </c>
      <c r="D5594" s="1" t="s">
        <v>13088</v>
      </c>
      <c r="E5594" s="1" t="s">
        <v>13089</v>
      </c>
      <c r="F5594" s="1" t="s">
        <v>13090</v>
      </c>
      <c r="G5594" s="1" t="s">
        <v>530</v>
      </c>
      <c r="H5594" s="1" t="s">
        <v>19373</v>
      </c>
    </row>
    <row r="5595" spans="1:8" x14ac:dyDescent="0.25">
      <c r="A5595" s="1" t="s">
        <v>10</v>
      </c>
      <c r="B5595">
        <v>6367</v>
      </c>
      <c r="C5595">
        <v>8001555410</v>
      </c>
      <c r="D5595" s="1" t="s">
        <v>13091</v>
      </c>
      <c r="E5595" s="1" t="s">
        <v>13091</v>
      </c>
      <c r="F5595" s="1" t="s">
        <v>13092</v>
      </c>
      <c r="G5595" s="1" t="s">
        <v>21</v>
      </c>
      <c r="H5595" s="1" t="s">
        <v>22132</v>
      </c>
    </row>
    <row r="5596" spans="1:8" x14ac:dyDescent="0.25">
      <c r="A5596" s="1" t="s">
        <v>10</v>
      </c>
      <c r="B5596">
        <v>6369</v>
      </c>
      <c r="C5596">
        <v>9012672991</v>
      </c>
      <c r="D5596" s="1" t="s">
        <v>13093</v>
      </c>
      <c r="E5596" s="1" t="s">
        <v>13093</v>
      </c>
      <c r="F5596" s="1" t="s">
        <v>13094</v>
      </c>
      <c r="G5596" s="1" t="s">
        <v>21</v>
      </c>
      <c r="H5596" s="1" t="s">
        <v>36667</v>
      </c>
    </row>
    <row r="5597" spans="1:8" x14ac:dyDescent="0.25">
      <c r="A5597" s="1" t="s">
        <v>10</v>
      </c>
      <c r="B5597">
        <v>6370</v>
      </c>
      <c r="C5597">
        <v>9001872297</v>
      </c>
      <c r="D5597" s="1" t="s">
        <v>2044</v>
      </c>
      <c r="E5597" s="1" t="s">
        <v>13095</v>
      </c>
      <c r="F5597" s="1" t="s">
        <v>13096</v>
      </c>
      <c r="G5597" s="1" t="s">
        <v>13</v>
      </c>
      <c r="H5597" s="1" t="s">
        <v>26</v>
      </c>
    </row>
    <row r="5598" spans="1:8" x14ac:dyDescent="0.25">
      <c r="A5598" s="1" t="s">
        <v>10</v>
      </c>
      <c r="B5598">
        <v>6371</v>
      </c>
      <c r="C5598">
        <v>9003876653</v>
      </c>
      <c r="D5598" s="1" t="s">
        <v>13097</v>
      </c>
      <c r="E5598" s="1" t="s">
        <v>13097</v>
      </c>
      <c r="F5598" s="1" t="s">
        <v>13098</v>
      </c>
      <c r="G5598" s="1" t="s">
        <v>21</v>
      </c>
      <c r="H5598" s="1" t="s">
        <v>37216</v>
      </c>
    </row>
    <row r="5599" spans="1:8" x14ac:dyDescent="0.25">
      <c r="A5599" s="1" t="s">
        <v>10</v>
      </c>
      <c r="B5599">
        <v>6372</v>
      </c>
      <c r="C5599">
        <v>8000036449</v>
      </c>
      <c r="D5599" s="1" t="s">
        <v>13099</v>
      </c>
      <c r="E5599" s="1" t="s">
        <v>13100</v>
      </c>
      <c r="F5599" s="1" t="s">
        <v>13100</v>
      </c>
      <c r="G5599" s="1" t="s">
        <v>13</v>
      </c>
      <c r="H5599" s="1" t="s">
        <v>37972</v>
      </c>
    </row>
    <row r="5600" spans="1:8" x14ac:dyDescent="0.25">
      <c r="A5600" s="1" t="s">
        <v>10</v>
      </c>
      <c r="B5600">
        <v>6373</v>
      </c>
      <c r="C5600">
        <v>9002343068</v>
      </c>
      <c r="D5600" s="1" t="s">
        <v>13101</v>
      </c>
      <c r="E5600" s="1" t="s">
        <v>13101</v>
      </c>
      <c r="F5600" s="1" t="s">
        <v>13102</v>
      </c>
      <c r="G5600" s="1" t="s">
        <v>21</v>
      </c>
      <c r="H5600" s="1" t="s">
        <v>36777</v>
      </c>
    </row>
    <row r="5601" spans="1:8" x14ac:dyDescent="0.25">
      <c r="A5601" s="1" t="s">
        <v>10</v>
      </c>
      <c r="B5601">
        <v>6374</v>
      </c>
      <c r="C5601">
        <v>9004697890</v>
      </c>
      <c r="D5601" s="1" t="s">
        <v>13103</v>
      </c>
      <c r="E5601" s="1" t="s">
        <v>13103</v>
      </c>
      <c r="F5601" s="1" t="s">
        <v>13104</v>
      </c>
      <c r="G5601" s="1" t="s">
        <v>21</v>
      </c>
      <c r="H5601" s="1" t="s">
        <v>19373</v>
      </c>
    </row>
    <row r="5602" spans="1:8" x14ac:dyDescent="0.25">
      <c r="A5602" s="1" t="s">
        <v>10</v>
      </c>
      <c r="B5602">
        <v>6375</v>
      </c>
      <c r="C5602">
        <v>8230046099</v>
      </c>
      <c r="D5602" s="1" t="s">
        <v>13105</v>
      </c>
      <c r="E5602" s="1" t="s">
        <v>13106</v>
      </c>
      <c r="F5602" s="1" t="s">
        <v>13107</v>
      </c>
      <c r="G5602" s="1" t="s">
        <v>29</v>
      </c>
      <c r="H5602" s="1" t="s">
        <v>14744</v>
      </c>
    </row>
    <row r="5603" spans="1:8" x14ac:dyDescent="0.25">
      <c r="A5603" s="1" t="s">
        <v>10</v>
      </c>
      <c r="B5603">
        <v>6376</v>
      </c>
      <c r="C5603">
        <v>9005186403</v>
      </c>
      <c r="D5603" s="1" t="s">
        <v>13108</v>
      </c>
      <c r="E5603" s="1" t="s">
        <v>13108</v>
      </c>
      <c r="F5603" s="1" t="s">
        <v>13109</v>
      </c>
      <c r="G5603" s="1" t="s">
        <v>21</v>
      </c>
      <c r="H5603" s="1" t="s">
        <v>22132</v>
      </c>
    </row>
    <row r="5604" spans="1:8" x14ac:dyDescent="0.25">
      <c r="A5604" s="1" t="s">
        <v>10</v>
      </c>
      <c r="B5604">
        <v>6377</v>
      </c>
      <c r="C5604">
        <v>8909411599</v>
      </c>
      <c r="D5604" s="1" t="s">
        <v>13110</v>
      </c>
      <c r="E5604" s="1" t="s">
        <v>13110</v>
      </c>
      <c r="F5604" s="1" t="s">
        <v>13111</v>
      </c>
      <c r="G5604" s="1" t="s">
        <v>21</v>
      </c>
      <c r="H5604" s="1" t="s">
        <v>37111</v>
      </c>
    </row>
    <row r="5605" spans="1:8" x14ac:dyDescent="0.25">
      <c r="A5605" s="1" t="s">
        <v>10</v>
      </c>
      <c r="B5605">
        <v>6378</v>
      </c>
      <c r="C5605">
        <v>9005721465</v>
      </c>
      <c r="D5605" s="1" t="s">
        <v>13112</v>
      </c>
      <c r="E5605" s="1" t="s">
        <v>13113</v>
      </c>
      <c r="F5605" s="1" t="s">
        <v>13114</v>
      </c>
      <c r="G5605" s="1" t="s">
        <v>21</v>
      </c>
      <c r="H5605" s="1" t="s">
        <v>37216</v>
      </c>
    </row>
    <row r="5606" spans="1:8" x14ac:dyDescent="0.25">
      <c r="A5606" s="1" t="s">
        <v>10</v>
      </c>
      <c r="B5606">
        <v>6379</v>
      </c>
      <c r="C5606">
        <v>9005721393</v>
      </c>
      <c r="D5606" s="1" t="s">
        <v>13115</v>
      </c>
      <c r="E5606" s="1" t="s">
        <v>13115</v>
      </c>
      <c r="F5606" s="1" t="s">
        <v>13116</v>
      </c>
      <c r="G5606" s="1" t="s">
        <v>21</v>
      </c>
      <c r="H5606" s="1" t="s">
        <v>37216</v>
      </c>
    </row>
    <row r="5607" spans="1:8" x14ac:dyDescent="0.25">
      <c r="A5607" s="1" t="s">
        <v>10</v>
      </c>
      <c r="B5607">
        <v>6381</v>
      </c>
      <c r="C5607">
        <v>9000909139</v>
      </c>
      <c r="D5607" s="1" t="s">
        <v>13117</v>
      </c>
      <c r="E5607" s="1" t="s">
        <v>13117</v>
      </c>
      <c r="F5607" s="1" t="s">
        <v>13118</v>
      </c>
      <c r="G5607" s="1" t="s">
        <v>21</v>
      </c>
      <c r="H5607" s="1" t="s">
        <v>37216</v>
      </c>
    </row>
    <row r="5608" spans="1:8" x14ac:dyDescent="0.25">
      <c r="A5608" s="1" t="s">
        <v>10</v>
      </c>
      <c r="B5608">
        <v>6382</v>
      </c>
      <c r="C5608">
        <v>8600111536</v>
      </c>
      <c r="D5608" s="1" t="s">
        <v>13119</v>
      </c>
      <c r="E5608" s="1" t="s">
        <v>13120</v>
      </c>
      <c r="F5608" s="1" t="s">
        <v>13121</v>
      </c>
      <c r="G5608" s="1" t="s">
        <v>13</v>
      </c>
      <c r="H5608" s="1" t="s">
        <v>36681</v>
      </c>
    </row>
    <row r="5609" spans="1:8" x14ac:dyDescent="0.25">
      <c r="A5609" s="1" t="s">
        <v>10</v>
      </c>
      <c r="B5609">
        <v>6383</v>
      </c>
      <c r="C5609">
        <v>1107065319</v>
      </c>
      <c r="D5609" s="1" t="s">
        <v>13122</v>
      </c>
      <c r="E5609" s="1" t="s">
        <v>13123</v>
      </c>
      <c r="F5609" s="1" t="s">
        <v>13124</v>
      </c>
      <c r="G5609" s="1" t="s">
        <v>13</v>
      </c>
      <c r="H5609" s="1" t="s">
        <v>36654</v>
      </c>
    </row>
    <row r="5610" spans="1:8" x14ac:dyDescent="0.25">
      <c r="A5610" s="1" t="s">
        <v>10</v>
      </c>
      <c r="B5610">
        <v>6384</v>
      </c>
      <c r="C5610">
        <v>8001291805</v>
      </c>
      <c r="D5610" s="1" t="s">
        <v>13125</v>
      </c>
      <c r="E5610" s="1" t="s">
        <v>13125</v>
      </c>
      <c r="F5610" s="1" t="s">
        <v>13126</v>
      </c>
      <c r="G5610" s="1" t="s">
        <v>21</v>
      </c>
      <c r="H5610" s="1" t="s">
        <v>22132</v>
      </c>
    </row>
    <row r="5611" spans="1:8" x14ac:dyDescent="0.25">
      <c r="A5611" s="1" t="s">
        <v>10</v>
      </c>
      <c r="B5611">
        <v>6385</v>
      </c>
      <c r="C5611">
        <v>497662611</v>
      </c>
      <c r="D5611" s="1" t="s">
        <v>13127</v>
      </c>
      <c r="E5611" s="1" t="s">
        <v>13128</v>
      </c>
      <c r="F5611" s="1" t="s">
        <v>13129</v>
      </c>
      <c r="G5611" s="1" t="s">
        <v>29</v>
      </c>
      <c r="H5611" s="1" t="s">
        <v>37973</v>
      </c>
    </row>
    <row r="5612" spans="1:8" x14ac:dyDescent="0.25">
      <c r="A5612" s="1" t="s">
        <v>10</v>
      </c>
      <c r="B5612">
        <v>6387</v>
      </c>
      <c r="C5612">
        <v>8050267752</v>
      </c>
      <c r="D5612" s="1" t="s">
        <v>13130</v>
      </c>
      <c r="E5612" s="1" t="s">
        <v>13131</v>
      </c>
      <c r="F5612" s="1" t="s">
        <v>13132</v>
      </c>
      <c r="G5612" s="1" t="s">
        <v>21</v>
      </c>
      <c r="H5612" s="1" t="s">
        <v>2209</v>
      </c>
    </row>
    <row r="5613" spans="1:8" x14ac:dyDescent="0.25">
      <c r="A5613" s="1" t="s">
        <v>10</v>
      </c>
      <c r="B5613">
        <v>6388</v>
      </c>
      <c r="C5613">
        <v>9004892469</v>
      </c>
      <c r="D5613" s="1" t="s">
        <v>13133</v>
      </c>
      <c r="E5613" s="1" t="s">
        <v>13134</v>
      </c>
      <c r="F5613" s="1" t="s">
        <v>13135</v>
      </c>
      <c r="G5613" s="1" t="s">
        <v>21</v>
      </c>
      <c r="H5613" s="1" t="s">
        <v>18217</v>
      </c>
    </row>
    <row r="5614" spans="1:8" x14ac:dyDescent="0.25">
      <c r="A5614" s="1" t="s">
        <v>10</v>
      </c>
      <c r="B5614">
        <v>6389</v>
      </c>
      <c r="C5614">
        <v>8902013347</v>
      </c>
      <c r="D5614" s="1" t="s">
        <v>9675</v>
      </c>
      <c r="E5614" s="1" t="s">
        <v>13136</v>
      </c>
      <c r="F5614" s="1" t="s">
        <v>13137</v>
      </c>
      <c r="G5614" s="1" t="s">
        <v>29</v>
      </c>
      <c r="H5614" s="1" t="s">
        <v>19373</v>
      </c>
    </row>
    <row r="5615" spans="1:8" x14ac:dyDescent="0.25">
      <c r="A5615" s="1" t="s">
        <v>10</v>
      </c>
      <c r="B5615">
        <v>6390</v>
      </c>
      <c r="C5615">
        <v>9006282513</v>
      </c>
      <c r="D5615" s="1" t="s">
        <v>13138</v>
      </c>
      <c r="E5615" s="1" t="s">
        <v>13138</v>
      </c>
      <c r="F5615" s="1" t="s">
        <v>13139</v>
      </c>
      <c r="G5615" s="1" t="s">
        <v>21</v>
      </c>
      <c r="H5615" s="1" t="s">
        <v>37216</v>
      </c>
    </row>
    <row r="5616" spans="1:8" x14ac:dyDescent="0.25">
      <c r="A5616" s="1" t="s">
        <v>10</v>
      </c>
      <c r="B5616">
        <v>6391</v>
      </c>
      <c r="C5616">
        <v>8902013347</v>
      </c>
      <c r="D5616" s="1" t="s">
        <v>9675</v>
      </c>
      <c r="E5616" s="1" t="s">
        <v>13140</v>
      </c>
      <c r="F5616" s="1" t="s">
        <v>13141</v>
      </c>
      <c r="G5616" s="1" t="s">
        <v>29</v>
      </c>
      <c r="H5616" s="1" t="s">
        <v>1437</v>
      </c>
    </row>
    <row r="5617" spans="1:8" x14ac:dyDescent="0.25">
      <c r="A5617" s="1" t="s">
        <v>10</v>
      </c>
      <c r="B5617">
        <v>6392</v>
      </c>
      <c r="C5617">
        <v>9005117875</v>
      </c>
      <c r="D5617" s="1" t="s">
        <v>13142</v>
      </c>
      <c r="E5617" s="1" t="s">
        <v>13143</v>
      </c>
      <c r="F5617" s="1" t="s">
        <v>13144</v>
      </c>
      <c r="G5617" s="1" t="s">
        <v>21</v>
      </c>
      <c r="H5617" s="1" t="s">
        <v>37974</v>
      </c>
    </row>
    <row r="5618" spans="1:8" x14ac:dyDescent="0.25">
      <c r="A5618" s="1" t="s">
        <v>10</v>
      </c>
      <c r="B5618">
        <v>6394</v>
      </c>
      <c r="C5618">
        <v>8110110586</v>
      </c>
      <c r="D5618" s="1" t="s">
        <v>13145</v>
      </c>
      <c r="E5618" s="1" t="s">
        <v>13146</v>
      </c>
      <c r="F5618" s="1" t="s">
        <v>13147</v>
      </c>
      <c r="G5618" s="1" t="s">
        <v>21</v>
      </c>
      <c r="H5618" s="1" t="s">
        <v>37975</v>
      </c>
    </row>
    <row r="5619" spans="1:8" x14ac:dyDescent="0.25">
      <c r="A5619" s="1" t="s">
        <v>10</v>
      </c>
      <c r="B5619">
        <v>6395</v>
      </c>
      <c r="C5619">
        <v>9006844564</v>
      </c>
      <c r="D5619" s="1" t="s">
        <v>13148</v>
      </c>
      <c r="E5619" s="1" t="s">
        <v>13149</v>
      </c>
      <c r="F5619" s="1" t="s">
        <v>13150</v>
      </c>
      <c r="G5619" s="1" t="s">
        <v>21</v>
      </c>
      <c r="H5619" s="1" t="s">
        <v>37216</v>
      </c>
    </row>
    <row r="5620" spans="1:8" x14ac:dyDescent="0.25">
      <c r="A5620" s="1" t="s">
        <v>10</v>
      </c>
      <c r="B5620">
        <v>6396</v>
      </c>
      <c r="C5620">
        <v>8909819681</v>
      </c>
      <c r="D5620" s="1" t="s">
        <v>13151</v>
      </c>
      <c r="E5620" s="1" t="s">
        <v>13152</v>
      </c>
      <c r="F5620" s="1" t="s">
        <v>13153</v>
      </c>
      <c r="G5620" s="1" t="s">
        <v>21</v>
      </c>
      <c r="H5620" s="1" t="s">
        <v>37631</v>
      </c>
    </row>
    <row r="5621" spans="1:8" x14ac:dyDescent="0.25">
      <c r="A5621" s="1" t="s">
        <v>10</v>
      </c>
      <c r="B5621">
        <v>6397</v>
      </c>
      <c r="C5621">
        <v>9006999782</v>
      </c>
      <c r="D5621" s="1" t="s">
        <v>13154</v>
      </c>
      <c r="E5621" s="1" t="s">
        <v>13155</v>
      </c>
      <c r="F5621" s="1" t="s">
        <v>13156</v>
      </c>
      <c r="G5621" s="1" t="s">
        <v>21</v>
      </c>
      <c r="H5621" s="1" t="s">
        <v>30225</v>
      </c>
    </row>
    <row r="5622" spans="1:8" x14ac:dyDescent="0.25">
      <c r="A5622" s="1" t="s">
        <v>10</v>
      </c>
      <c r="B5622">
        <v>6398</v>
      </c>
      <c r="C5622">
        <v>8110357215</v>
      </c>
      <c r="D5622" s="1" t="s">
        <v>13157</v>
      </c>
      <c r="E5622" s="1" t="s">
        <v>13157</v>
      </c>
      <c r="F5622" s="1" t="s">
        <v>13158</v>
      </c>
      <c r="G5622" s="1" t="s">
        <v>21</v>
      </c>
      <c r="H5622" s="1" t="s">
        <v>36677</v>
      </c>
    </row>
    <row r="5623" spans="1:8" x14ac:dyDescent="0.25">
      <c r="A5623" s="1" t="s">
        <v>10</v>
      </c>
      <c r="B5623">
        <v>6399</v>
      </c>
      <c r="C5623">
        <v>8110263911</v>
      </c>
      <c r="D5623" s="1" t="s">
        <v>13159</v>
      </c>
      <c r="E5623" s="1" t="s">
        <v>13159</v>
      </c>
      <c r="F5623" s="1" t="s">
        <v>13160</v>
      </c>
      <c r="G5623" s="1" t="s">
        <v>21</v>
      </c>
      <c r="H5623" s="1" t="s">
        <v>37216</v>
      </c>
    </row>
    <row r="5624" spans="1:8" x14ac:dyDescent="0.25">
      <c r="A5624" s="1" t="s">
        <v>10</v>
      </c>
      <c r="B5624">
        <v>6400</v>
      </c>
      <c r="C5624">
        <v>890801160</v>
      </c>
      <c r="D5624" s="1" t="s">
        <v>13161</v>
      </c>
      <c r="E5624" s="1" t="s">
        <v>13162</v>
      </c>
      <c r="F5624" s="1" t="s">
        <v>13163</v>
      </c>
      <c r="G5624" s="1" t="s">
        <v>29</v>
      </c>
      <c r="H5624" s="1" t="s">
        <v>37976</v>
      </c>
    </row>
    <row r="5625" spans="1:8" x14ac:dyDescent="0.25">
      <c r="A5625" s="1" t="s">
        <v>10</v>
      </c>
      <c r="B5625">
        <v>6402</v>
      </c>
      <c r="C5625">
        <v>8900005641</v>
      </c>
      <c r="D5625" s="1" t="s">
        <v>13164</v>
      </c>
      <c r="E5625" s="1" t="s">
        <v>13165</v>
      </c>
      <c r="F5625" s="1" t="s">
        <v>13166</v>
      </c>
      <c r="G5625" s="1" t="s">
        <v>13</v>
      </c>
      <c r="H5625" s="1" t="s">
        <v>37977</v>
      </c>
    </row>
    <row r="5626" spans="1:8" x14ac:dyDescent="0.25">
      <c r="A5626" s="1" t="s">
        <v>10</v>
      </c>
      <c r="B5626">
        <v>6403</v>
      </c>
      <c r="C5626">
        <v>9002594659</v>
      </c>
      <c r="D5626" s="1" t="s">
        <v>13167</v>
      </c>
      <c r="E5626" s="1" t="s">
        <v>13167</v>
      </c>
      <c r="F5626" s="1" t="s">
        <v>13168</v>
      </c>
      <c r="G5626" s="1" t="s">
        <v>21</v>
      </c>
      <c r="H5626" s="1" t="s">
        <v>37097</v>
      </c>
    </row>
    <row r="5627" spans="1:8" x14ac:dyDescent="0.25">
      <c r="A5627" s="1" t="s">
        <v>10</v>
      </c>
      <c r="B5627">
        <v>6404</v>
      </c>
      <c r="C5627">
        <v>8909338940</v>
      </c>
      <c r="D5627" s="1" t="s">
        <v>13169</v>
      </c>
      <c r="E5627" s="1" t="s">
        <v>13169</v>
      </c>
      <c r="F5627" s="1" t="s">
        <v>13170</v>
      </c>
      <c r="G5627" s="1" t="s">
        <v>21</v>
      </c>
      <c r="H5627" s="1" t="s">
        <v>37216</v>
      </c>
    </row>
    <row r="5628" spans="1:8" x14ac:dyDescent="0.25">
      <c r="A5628" s="1" t="s">
        <v>10</v>
      </c>
      <c r="B5628">
        <v>6405</v>
      </c>
      <c r="C5628">
        <v>9006106800</v>
      </c>
      <c r="D5628" s="1" t="s">
        <v>13171</v>
      </c>
      <c r="E5628" s="1" t="s">
        <v>13171</v>
      </c>
      <c r="F5628" s="1" t="s">
        <v>13172</v>
      </c>
      <c r="G5628" s="1" t="s">
        <v>21</v>
      </c>
      <c r="H5628" s="1" t="s">
        <v>22132</v>
      </c>
    </row>
    <row r="5629" spans="1:8" x14ac:dyDescent="0.25">
      <c r="A5629" s="1" t="s">
        <v>10</v>
      </c>
      <c r="B5629">
        <v>6406</v>
      </c>
      <c r="C5629">
        <v>9004744651</v>
      </c>
      <c r="D5629" s="1" t="s">
        <v>13173</v>
      </c>
      <c r="E5629" s="1" t="s">
        <v>13174</v>
      </c>
      <c r="F5629" s="1" t="s">
        <v>13175</v>
      </c>
      <c r="G5629" s="1" t="s">
        <v>21</v>
      </c>
      <c r="H5629" s="1" t="s">
        <v>26299</v>
      </c>
    </row>
    <row r="5630" spans="1:8" x14ac:dyDescent="0.25">
      <c r="A5630" s="1" t="s">
        <v>10</v>
      </c>
      <c r="B5630">
        <v>6407</v>
      </c>
      <c r="C5630">
        <v>9007867463</v>
      </c>
      <c r="D5630" s="1" t="s">
        <v>13176</v>
      </c>
      <c r="E5630" s="1" t="s">
        <v>13176</v>
      </c>
      <c r="F5630" s="1" t="s">
        <v>13177</v>
      </c>
      <c r="G5630" s="1" t="s">
        <v>21</v>
      </c>
      <c r="H5630" s="1" t="s">
        <v>37216</v>
      </c>
    </row>
    <row r="5631" spans="1:8" x14ac:dyDescent="0.25">
      <c r="A5631" s="1" t="s">
        <v>10</v>
      </c>
      <c r="B5631">
        <v>6408</v>
      </c>
      <c r="C5631">
        <v>8605113411</v>
      </c>
      <c r="D5631" s="1" t="s">
        <v>13178</v>
      </c>
      <c r="E5631" s="1" t="s">
        <v>13179</v>
      </c>
      <c r="F5631" s="1" t="s">
        <v>13180</v>
      </c>
      <c r="G5631" s="1" t="s">
        <v>13</v>
      </c>
      <c r="H5631" s="1" t="s">
        <v>36769</v>
      </c>
    </row>
    <row r="5632" spans="1:8" x14ac:dyDescent="0.25">
      <c r="A5632" s="1" t="s">
        <v>10</v>
      </c>
      <c r="B5632">
        <v>6409</v>
      </c>
      <c r="C5632">
        <v>9007438087</v>
      </c>
      <c r="D5632" s="1" t="s">
        <v>13181</v>
      </c>
      <c r="E5632" s="1" t="s">
        <v>13182</v>
      </c>
      <c r="F5632" s="1" t="s">
        <v>13183</v>
      </c>
      <c r="G5632" s="1" t="s">
        <v>21</v>
      </c>
      <c r="H5632" s="1" t="s">
        <v>37216</v>
      </c>
    </row>
    <row r="5633" spans="1:8" x14ac:dyDescent="0.25">
      <c r="A5633" s="1" t="s">
        <v>10</v>
      </c>
      <c r="B5633">
        <v>6410</v>
      </c>
      <c r="C5633">
        <v>8909196978</v>
      </c>
      <c r="D5633" s="1" t="s">
        <v>13184</v>
      </c>
      <c r="E5633" s="1" t="s">
        <v>13184</v>
      </c>
      <c r="F5633" s="1" t="s">
        <v>13185</v>
      </c>
      <c r="G5633" s="1" t="s">
        <v>21</v>
      </c>
      <c r="H5633" s="1" t="s">
        <v>36777</v>
      </c>
    </row>
    <row r="5634" spans="1:8" x14ac:dyDescent="0.25">
      <c r="A5634" s="1" t="s">
        <v>10</v>
      </c>
      <c r="B5634">
        <v>6411</v>
      </c>
      <c r="C5634">
        <v>9004069351</v>
      </c>
      <c r="D5634" s="1" t="s">
        <v>13186</v>
      </c>
      <c r="E5634" s="1" t="s">
        <v>13187</v>
      </c>
      <c r="F5634" s="1" t="s">
        <v>13188</v>
      </c>
      <c r="G5634" s="1" t="s">
        <v>21</v>
      </c>
      <c r="H5634" s="1" t="s">
        <v>22132</v>
      </c>
    </row>
    <row r="5635" spans="1:8" x14ac:dyDescent="0.25">
      <c r="A5635" s="1" t="s">
        <v>10</v>
      </c>
      <c r="B5635">
        <v>6412</v>
      </c>
      <c r="C5635">
        <v>9004895868</v>
      </c>
      <c r="D5635" s="1" t="s">
        <v>13189</v>
      </c>
      <c r="E5635" s="1" t="s">
        <v>13189</v>
      </c>
      <c r="F5635" s="1" t="s">
        <v>13190</v>
      </c>
      <c r="G5635" s="1" t="s">
        <v>21</v>
      </c>
      <c r="H5635" s="1" t="s">
        <v>37978</v>
      </c>
    </row>
    <row r="5636" spans="1:8" x14ac:dyDescent="0.25">
      <c r="A5636" s="1" t="s">
        <v>10</v>
      </c>
      <c r="B5636">
        <v>6413</v>
      </c>
      <c r="C5636">
        <v>8002519439</v>
      </c>
      <c r="D5636" s="1" t="s">
        <v>13191</v>
      </c>
      <c r="E5636" s="1" t="s">
        <v>13192</v>
      </c>
      <c r="F5636" s="1" t="s">
        <v>13192</v>
      </c>
      <c r="G5636" s="1" t="s">
        <v>107</v>
      </c>
      <c r="H5636" s="1" t="s">
        <v>2209</v>
      </c>
    </row>
    <row r="5637" spans="1:8" x14ac:dyDescent="0.25">
      <c r="A5637" s="1" t="s">
        <v>10</v>
      </c>
      <c r="B5637">
        <v>6414</v>
      </c>
      <c r="C5637">
        <v>8110329447</v>
      </c>
      <c r="D5637" s="1" t="s">
        <v>13193</v>
      </c>
      <c r="E5637" s="1" t="s">
        <v>13194</v>
      </c>
      <c r="F5637" s="1" t="s">
        <v>13195</v>
      </c>
      <c r="G5637" s="1" t="s">
        <v>21</v>
      </c>
      <c r="H5637" s="1" t="s">
        <v>37216</v>
      </c>
    </row>
    <row r="5638" spans="1:8" x14ac:dyDescent="0.25">
      <c r="A5638" s="1" t="s">
        <v>10</v>
      </c>
      <c r="B5638">
        <v>6415</v>
      </c>
      <c r="C5638">
        <v>9008633201</v>
      </c>
      <c r="D5638" s="1" t="s">
        <v>13196</v>
      </c>
      <c r="E5638" s="1" t="s">
        <v>13196</v>
      </c>
      <c r="F5638" s="1" t="s">
        <v>13197</v>
      </c>
      <c r="G5638" s="1" t="s">
        <v>21</v>
      </c>
      <c r="H5638" s="1" t="s">
        <v>22132</v>
      </c>
    </row>
    <row r="5639" spans="1:8" x14ac:dyDescent="0.25">
      <c r="A5639" s="1" t="s">
        <v>10</v>
      </c>
      <c r="B5639">
        <v>6416</v>
      </c>
      <c r="C5639">
        <v>9007276148</v>
      </c>
      <c r="D5639" s="1" t="s">
        <v>13198</v>
      </c>
      <c r="E5639" s="1" t="s">
        <v>13199</v>
      </c>
      <c r="F5639" s="1" t="s">
        <v>13200</v>
      </c>
      <c r="G5639" s="1" t="s">
        <v>21</v>
      </c>
      <c r="H5639" s="1" t="s">
        <v>22132</v>
      </c>
    </row>
    <row r="5640" spans="1:8" x14ac:dyDescent="0.25">
      <c r="A5640" s="1" t="s">
        <v>10</v>
      </c>
      <c r="B5640">
        <v>6417</v>
      </c>
      <c r="C5640">
        <v>8160003488</v>
      </c>
      <c r="D5640" s="1" t="s">
        <v>13201</v>
      </c>
      <c r="E5640" s="1" t="s">
        <v>13201</v>
      </c>
      <c r="F5640" s="1" t="s">
        <v>13202</v>
      </c>
      <c r="G5640" s="1" t="s">
        <v>507</v>
      </c>
      <c r="H5640" s="1" t="s">
        <v>2209</v>
      </c>
    </row>
    <row r="5641" spans="1:8" x14ac:dyDescent="0.25">
      <c r="A5641" s="1" t="s">
        <v>10</v>
      </c>
      <c r="B5641">
        <v>6418</v>
      </c>
      <c r="C5641">
        <v>8110012762</v>
      </c>
      <c r="D5641" s="1" t="s">
        <v>13203</v>
      </c>
      <c r="E5641" s="1" t="s">
        <v>13203</v>
      </c>
      <c r="F5641" s="1" t="s">
        <v>13204</v>
      </c>
      <c r="G5641" s="1" t="s">
        <v>21</v>
      </c>
      <c r="H5641" s="1" t="s">
        <v>36777</v>
      </c>
    </row>
    <row r="5642" spans="1:8" x14ac:dyDescent="0.25">
      <c r="A5642" s="1" t="s">
        <v>10</v>
      </c>
      <c r="B5642">
        <v>6419</v>
      </c>
      <c r="C5642">
        <v>9004450417</v>
      </c>
      <c r="D5642" s="1" t="s">
        <v>13205</v>
      </c>
      <c r="E5642" s="1" t="s">
        <v>13205</v>
      </c>
      <c r="F5642" s="1" t="s">
        <v>13206</v>
      </c>
      <c r="G5642" s="1" t="s">
        <v>21</v>
      </c>
      <c r="H5642" s="1" t="s">
        <v>36777</v>
      </c>
    </row>
    <row r="5643" spans="1:8" x14ac:dyDescent="0.25">
      <c r="A5643" s="1" t="s">
        <v>10</v>
      </c>
      <c r="B5643">
        <v>6420</v>
      </c>
      <c r="C5643">
        <v>8901005318</v>
      </c>
      <c r="D5643" s="1" t="s">
        <v>13207</v>
      </c>
      <c r="E5643" s="1" t="s">
        <v>13207</v>
      </c>
      <c r="F5643" s="1" t="s">
        <v>13208</v>
      </c>
      <c r="G5643" s="1" t="s">
        <v>530</v>
      </c>
      <c r="H5643" s="1" t="s">
        <v>37979</v>
      </c>
    </row>
    <row r="5644" spans="1:8" x14ac:dyDescent="0.25">
      <c r="A5644" s="1" t="s">
        <v>10</v>
      </c>
      <c r="B5644">
        <v>6421</v>
      </c>
      <c r="C5644">
        <v>8001583851</v>
      </c>
      <c r="D5644" s="1" t="s">
        <v>6172</v>
      </c>
      <c r="E5644" s="1" t="s">
        <v>6172</v>
      </c>
      <c r="F5644" s="1" t="s">
        <v>13209</v>
      </c>
      <c r="G5644" s="1" t="s">
        <v>21</v>
      </c>
      <c r="H5644" s="1" t="s">
        <v>37216</v>
      </c>
    </row>
    <row r="5645" spans="1:8" x14ac:dyDescent="0.25">
      <c r="A5645" s="1" t="s">
        <v>10</v>
      </c>
      <c r="B5645">
        <v>6422</v>
      </c>
      <c r="C5645">
        <v>8001343564</v>
      </c>
      <c r="D5645" s="1" t="s">
        <v>13210</v>
      </c>
      <c r="E5645" s="1" t="s">
        <v>13210</v>
      </c>
      <c r="F5645" s="1" t="s">
        <v>13211</v>
      </c>
      <c r="G5645" s="1" t="s">
        <v>21</v>
      </c>
      <c r="H5645" s="1" t="s">
        <v>26299</v>
      </c>
    </row>
    <row r="5646" spans="1:8" x14ac:dyDescent="0.25">
      <c r="A5646" s="1" t="s">
        <v>10</v>
      </c>
      <c r="B5646">
        <v>6423</v>
      </c>
      <c r="C5646">
        <v>9001842870</v>
      </c>
      <c r="D5646" s="1" t="s">
        <v>13212</v>
      </c>
      <c r="E5646" s="1" t="s">
        <v>13213</v>
      </c>
      <c r="F5646" s="1" t="s">
        <v>13214</v>
      </c>
      <c r="G5646" s="1" t="s">
        <v>21</v>
      </c>
      <c r="H5646" s="1" t="s">
        <v>20127</v>
      </c>
    </row>
    <row r="5647" spans="1:8" x14ac:dyDescent="0.25">
      <c r="A5647" s="1" t="s">
        <v>10</v>
      </c>
      <c r="B5647">
        <v>6424</v>
      </c>
      <c r="C5647">
        <v>8110446405</v>
      </c>
      <c r="D5647" s="1" t="s">
        <v>13215</v>
      </c>
      <c r="E5647" s="1" t="s">
        <v>13216</v>
      </c>
      <c r="F5647" s="1" t="s">
        <v>13217</v>
      </c>
      <c r="G5647" s="1" t="s">
        <v>29</v>
      </c>
      <c r="H5647" s="1" t="s">
        <v>19373</v>
      </c>
    </row>
    <row r="5648" spans="1:8" x14ac:dyDescent="0.25">
      <c r="A5648" s="1" t="s">
        <v>10</v>
      </c>
      <c r="B5648">
        <v>6425</v>
      </c>
      <c r="C5648">
        <v>8300790327</v>
      </c>
      <c r="D5648" s="1" t="s">
        <v>13218</v>
      </c>
      <c r="E5648" s="1" t="s">
        <v>13218</v>
      </c>
      <c r="F5648" s="1" t="s">
        <v>13219</v>
      </c>
      <c r="G5648" s="1" t="s">
        <v>21</v>
      </c>
      <c r="H5648" s="1" t="s">
        <v>36705</v>
      </c>
    </row>
    <row r="5649" spans="1:8" x14ac:dyDescent="0.25">
      <c r="A5649" s="1" t="s">
        <v>10</v>
      </c>
      <c r="B5649">
        <v>6426</v>
      </c>
      <c r="C5649">
        <v>9000545656</v>
      </c>
      <c r="D5649" s="1" t="s">
        <v>13220</v>
      </c>
      <c r="E5649" s="1" t="s">
        <v>13221</v>
      </c>
      <c r="F5649" s="1" t="s">
        <v>13222</v>
      </c>
      <c r="G5649" s="1" t="s">
        <v>13</v>
      </c>
      <c r="H5649" s="1" t="s">
        <v>25424</v>
      </c>
    </row>
    <row r="5650" spans="1:8" x14ac:dyDescent="0.25">
      <c r="A5650" s="1" t="s">
        <v>10</v>
      </c>
      <c r="B5650">
        <v>6427</v>
      </c>
      <c r="C5650">
        <v>8002121745</v>
      </c>
      <c r="D5650" s="1" t="s">
        <v>13223</v>
      </c>
      <c r="E5650" s="1" t="s">
        <v>13224</v>
      </c>
      <c r="F5650" s="1" t="s">
        <v>13225</v>
      </c>
      <c r="G5650" s="1" t="s">
        <v>13</v>
      </c>
      <c r="H5650" s="1" t="s">
        <v>36761</v>
      </c>
    </row>
    <row r="5651" spans="1:8" x14ac:dyDescent="0.25">
      <c r="A5651" s="1" t="s">
        <v>10</v>
      </c>
      <c r="B5651">
        <v>6429</v>
      </c>
      <c r="C5651">
        <v>9004585217</v>
      </c>
      <c r="D5651" s="1" t="s">
        <v>13226</v>
      </c>
      <c r="E5651" s="1" t="s">
        <v>13226</v>
      </c>
      <c r="F5651" s="1" t="s">
        <v>13227</v>
      </c>
      <c r="G5651" s="1" t="s">
        <v>21</v>
      </c>
      <c r="H5651" s="1" t="s">
        <v>36777</v>
      </c>
    </row>
    <row r="5652" spans="1:8" x14ac:dyDescent="0.25">
      <c r="A5652" s="1" t="s">
        <v>10</v>
      </c>
      <c r="B5652">
        <v>6430</v>
      </c>
      <c r="C5652">
        <v>9005964259</v>
      </c>
      <c r="D5652" s="1" t="s">
        <v>13228</v>
      </c>
      <c r="E5652" s="1" t="s">
        <v>13228</v>
      </c>
      <c r="F5652" s="1" t="s">
        <v>13229</v>
      </c>
      <c r="G5652" s="1" t="s">
        <v>13</v>
      </c>
      <c r="H5652" s="1" t="s">
        <v>37980</v>
      </c>
    </row>
    <row r="5653" spans="1:8" x14ac:dyDescent="0.25">
      <c r="A5653" s="1" t="s">
        <v>10</v>
      </c>
      <c r="B5653">
        <v>6431</v>
      </c>
      <c r="C5653">
        <v>9002758910</v>
      </c>
      <c r="D5653" s="1" t="s">
        <v>13230</v>
      </c>
      <c r="E5653" s="1" t="s">
        <v>13230</v>
      </c>
      <c r="F5653" s="1" t="s">
        <v>13231</v>
      </c>
      <c r="G5653" s="1" t="s">
        <v>21</v>
      </c>
      <c r="H5653" s="1" t="s">
        <v>36777</v>
      </c>
    </row>
    <row r="5654" spans="1:8" x14ac:dyDescent="0.25">
      <c r="A5654" s="1" t="s">
        <v>10</v>
      </c>
      <c r="B5654">
        <v>6432</v>
      </c>
      <c r="C5654">
        <v>8300909411</v>
      </c>
      <c r="D5654" s="1" t="s">
        <v>13232</v>
      </c>
      <c r="E5654" s="1" t="s">
        <v>13233</v>
      </c>
      <c r="F5654" s="1" t="s">
        <v>13234</v>
      </c>
      <c r="G5654" s="1" t="s">
        <v>21</v>
      </c>
      <c r="H5654" s="1" t="s">
        <v>36890</v>
      </c>
    </row>
    <row r="5655" spans="1:8" x14ac:dyDescent="0.25">
      <c r="A5655" s="1" t="s">
        <v>10</v>
      </c>
      <c r="B5655">
        <v>6433</v>
      </c>
      <c r="C5655">
        <v>9001612975</v>
      </c>
      <c r="D5655" s="1" t="s">
        <v>13235</v>
      </c>
      <c r="E5655" s="1" t="s">
        <v>13235</v>
      </c>
      <c r="F5655" s="1" t="s">
        <v>13236</v>
      </c>
      <c r="G5655" s="1" t="s">
        <v>21</v>
      </c>
      <c r="H5655" s="1" t="s">
        <v>37216</v>
      </c>
    </row>
    <row r="5656" spans="1:8" x14ac:dyDescent="0.25">
      <c r="A5656" s="1" t="s">
        <v>10</v>
      </c>
      <c r="B5656">
        <v>6434</v>
      </c>
      <c r="C5656">
        <v>9006163534</v>
      </c>
      <c r="D5656" s="1" t="s">
        <v>13237</v>
      </c>
      <c r="E5656" s="1" t="s">
        <v>13238</v>
      </c>
      <c r="F5656" s="1" t="s">
        <v>13239</v>
      </c>
      <c r="G5656" s="1" t="s">
        <v>21</v>
      </c>
      <c r="H5656" s="1" t="s">
        <v>37104</v>
      </c>
    </row>
    <row r="5657" spans="1:8" x14ac:dyDescent="0.25">
      <c r="A5657" s="1" t="s">
        <v>10</v>
      </c>
      <c r="B5657">
        <v>6435</v>
      </c>
      <c r="C5657">
        <v>9011948281</v>
      </c>
      <c r="D5657" s="1" t="s">
        <v>13240</v>
      </c>
      <c r="E5657" s="1" t="s">
        <v>13241</v>
      </c>
      <c r="F5657" s="1" t="s">
        <v>13242</v>
      </c>
      <c r="G5657" s="1" t="s">
        <v>13</v>
      </c>
      <c r="H5657" s="1" t="s">
        <v>2674</v>
      </c>
    </row>
    <row r="5658" spans="1:8" x14ac:dyDescent="0.25">
      <c r="A5658" s="1" t="s">
        <v>10</v>
      </c>
      <c r="B5658">
        <v>6436</v>
      </c>
      <c r="C5658">
        <v>9010462762</v>
      </c>
      <c r="D5658" s="1" t="s">
        <v>13243</v>
      </c>
      <c r="E5658" s="1" t="s">
        <v>13243</v>
      </c>
      <c r="F5658" s="1" t="s">
        <v>13244</v>
      </c>
      <c r="G5658" s="1" t="s">
        <v>21</v>
      </c>
      <c r="H5658" s="1" t="s">
        <v>37981</v>
      </c>
    </row>
    <row r="5659" spans="1:8" x14ac:dyDescent="0.25">
      <c r="A5659" s="1" t="s">
        <v>10</v>
      </c>
      <c r="B5659">
        <v>6437</v>
      </c>
      <c r="C5659">
        <v>9007473188</v>
      </c>
      <c r="D5659" s="1" t="s">
        <v>13245</v>
      </c>
      <c r="E5659" s="1" t="s">
        <v>13245</v>
      </c>
      <c r="F5659" s="1" t="s">
        <v>13246</v>
      </c>
      <c r="G5659" s="1" t="s">
        <v>13</v>
      </c>
      <c r="H5659" s="1" t="s">
        <v>37055</v>
      </c>
    </row>
    <row r="5660" spans="1:8" x14ac:dyDescent="0.25">
      <c r="A5660" s="1" t="s">
        <v>10</v>
      </c>
      <c r="B5660">
        <v>6438</v>
      </c>
      <c r="C5660">
        <v>8903095775</v>
      </c>
      <c r="D5660" s="1" t="s">
        <v>13247</v>
      </c>
      <c r="E5660" s="1" t="s">
        <v>13248</v>
      </c>
      <c r="F5660" s="1" t="s">
        <v>13249</v>
      </c>
      <c r="G5660" s="1" t="s">
        <v>43</v>
      </c>
      <c r="H5660" s="1" t="s">
        <v>36754</v>
      </c>
    </row>
    <row r="5661" spans="1:8" x14ac:dyDescent="0.25">
      <c r="A5661" s="1" t="s">
        <v>10</v>
      </c>
      <c r="B5661">
        <v>6439</v>
      </c>
      <c r="C5661">
        <v>8040104120</v>
      </c>
      <c r="D5661" s="1" t="s">
        <v>8009</v>
      </c>
      <c r="E5661" s="1" t="s">
        <v>13250</v>
      </c>
      <c r="F5661" s="1" t="s">
        <v>13251</v>
      </c>
      <c r="G5661" s="1" t="s">
        <v>13</v>
      </c>
      <c r="H5661" s="1" t="s">
        <v>37965</v>
      </c>
    </row>
    <row r="5662" spans="1:8" x14ac:dyDescent="0.25">
      <c r="A5662" s="1" t="s">
        <v>10</v>
      </c>
      <c r="B5662">
        <v>6440</v>
      </c>
      <c r="C5662">
        <v>9006610215</v>
      </c>
      <c r="D5662" s="1" t="s">
        <v>13252</v>
      </c>
      <c r="E5662" s="1" t="s">
        <v>13253</v>
      </c>
      <c r="F5662" s="1" t="s">
        <v>13254</v>
      </c>
      <c r="G5662" s="1" t="s">
        <v>13</v>
      </c>
      <c r="H5662" s="1" t="s">
        <v>36716</v>
      </c>
    </row>
    <row r="5663" spans="1:8" x14ac:dyDescent="0.25">
      <c r="A5663" s="1" t="s">
        <v>10</v>
      </c>
      <c r="B5663">
        <v>6441</v>
      </c>
      <c r="C5663">
        <v>9014186178</v>
      </c>
      <c r="D5663" s="1" t="s">
        <v>13255</v>
      </c>
      <c r="E5663" s="1" t="s">
        <v>13256</v>
      </c>
      <c r="F5663" s="1" t="s">
        <v>13257</v>
      </c>
      <c r="G5663" s="1" t="s">
        <v>13</v>
      </c>
      <c r="H5663" s="1" t="s">
        <v>36781</v>
      </c>
    </row>
    <row r="5664" spans="1:8" x14ac:dyDescent="0.25">
      <c r="A5664" s="1" t="s">
        <v>10</v>
      </c>
      <c r="B5664">
        <v>6443</v>
      </c>
      <c r="C5664">
        <v>8902009190</v>
      </c>
      <c r="D5664" s="1" t="s">
        <v>13258</v>
      </c>
      <c r="E5664" s="1" t="s">
        <v>13259</v>
      </c>
      <c r="F5664" s="1" t="s">
        <v>13260</v>
      </c>
      <c r="G5664" s="1" t="s">
        <v>13</v>
      </c>
      <c r="H5664" s="1" t="s">
        <v>37982</v>
      </c>
    </row>
    <row r="5665" spans="1:8" x14ac:dyDescent="0.25">
      <c r="A5665" s="1" t="s">
        <v>10</v>
      </c>
      <c r="B5665">
        <v>6444</v>
      </c>
      <c r="C5665">
        <v>8905007263</v>
      </c>
      <c r="D5665" s="1" t="s">
        <v>12795</v>
      </c>
      <c r="E5665" s="1" t="s">
        <v>13261</v>
      </c>
      <c r="F5665" s="1" t="s">
        <v>13262</v>
      </c>
      <c r="G5665" s="1" t="s">
        <v>13</v>
      </c>
      <c r="H5665" s="1" t="s">
        <v>37982</v>
      </c>
    </row>
    <row r="5666" spans="1:8" x14ac:dyDescent="0.25">
      <c r="A5666" s="1" t="s">
        <v>10</v>
      </c>
      <c r="B5666">
        <v>6445</v>
      </c>
      <c r="C5666">
        <v>9002028656</v>
      </c>
      <c r="D5666" s="1" t="s">
        <v>13263</v>
      </c>
      <c r="E5666" s="1" t="s">
        <v>13263</v>
      </c>
      <c r="F5666" s="1" t="s">
        <v>13264</v>
      </c>
      <c r="G5666" s="1" t="s">
        <v>21</v>
      </c>
      <c r="H5666" s="1" t="s">
        <v>36673</v>
      </c>
    </row>
    <row r="5667" spans="1:8" x14ac:dyDescent="0.25">
      <c r="A5667" s="1" t="s">
        <v>10</v>
      </c>
      <c r="B5667">
        <v>6446</v>
      </c>
      <c r="C5667">
        <v>8001028385</v>
      </c>
      <c r="D5667" s="1" t="s">
        <v>11535</v>
      </c>
      <c r="E5667" s="1" t="s">
        <v>13265</v>
      </c>
      <c r="F5667" s="1" t="s">
        <v>13266</v>
      </c>
      <c r="G5667" s="1" t="s">
        <v>161</v>
      </c>
      <c r="H5667" s="1" t="s">
        <v>36634</v>
      </c>
    </row>
    <row r="5668" spans="1:8" x14ac:dyDescent="0.25">
      <c r="A5668" s="1" t="s">
        <v>10</v>
      </c>
      <c r="B5668">
        <v>6447</v>
      </c>
      <c r="C5668">
        <v>8001028385</v>
      </c>
      <c r="D5668" s="1" t="s">
        <v>11535</v>
      </c>
      <c r="E5668" s="1" t="s">
        <v>13267</v>
      </c>
      <c r="F5668" s="1" t="s">
        <v>13268</v>
      </c>
      <c r="G5668" s="1" t="s">
        <v>161</v>
      </c>
      <c r="H5668" s="1" t="s">
        <v>36634</v>
      </c>
    </row>
    <row r="5669" spans="1:8" x14ac:dyDescent="0.25">
      <c r="A5669" s="1" t="s">
        <v>10</v>
      </c>
      <c r="B5669">
        <v>6448</v>
      </c>
      <c r="C5669">
        <v>8001028385</v>
      </c>
      <c r="D5669" s="1" t="s">
        <v>11535</v>
      </c>
      <c r="E5669" s="1" t="s">
        <v>13269</v>
      </c>
      <c r="F5669" s="1" t="s">
        <v>13270</v>
      </c>
      <c r="G5669" s="1" t="s">
        <v>161</v>
      </c>
      <c r="H5669" s="1" t="s">
        <v>36634</v>
      </c>
    </row>
    <row r="5670" spans="1:8" x14ac:dyDescent="0.25">
      <c r="A5670" s="1" t="s">
        <v>10</v>
      </c>
      <c r="B5670">
        <v>6449</v>
      </c>
      <c r="C5670">
        <v>8001028385</v>
      </c>
      <c r="D5670" s="1" t="s">
        <v>11535</v>
      </c>
      <c r="E5670" s="1" t="s">
        <v>13271</v>
      </c>
      <c r="F5670" s="1" t="s">
        <v>13272</v>
      </c>
      <c r="G5670" s="1" t="s">
        <v>161</v>
      </c>
      <c r="H5670" s="1" t="s">
        <v>36634</v>
      </c>
    </row>
    <row r="5671" spans="1:8" x14ac:dyDescent="0.25">
      <c r="A5671" s="1" t="s">
        <v>10</v>
      </c>
      <c r="B5671">
        <v>6451</v>
      </c>
      <c r="C5671">
        <v>9002648177</v>
      </c>
      <c r="D5671" s="1" t="s">
        <v>13273</v>
      </c>
      <c r="E5671" s="1" t="s">
        <v>13273</v>
      </c>
      <c r="F5671" s="1" t="s">
        <v>13274</v>
      </c>
      <c r="G5671" s="1" t="s">
        <v>21</v>
      </c>
      <c r="H5671" s="1" t="s">
        <v>36777</v>
      </c>
    </row>
    <row r="5672" spans="1:8" x14ac:dyDescent="0.25">
      <c r="A5672" s="1" t="s">
        <v>10</v>
      </c>
      <c r="B5672">
        <v>6452</v>
      </c>
      <c r="C5672">
        <v>9001045153</v>
      </c>
      <c r="D5672" s="1" t="s">
        <v>13275</v>
      </c>
      <c r="E5672" s="1" t="s">
        <v>13276</v>
      </c>
      <c r="F5672" s="1" t="s">
        <v>13277</v>
      </c>
      <c r="G5672" s="1" t="s">
        <v>13</v>
      </c>
      <c r="H5672" s="1" t="s">
        <v>37055</v>
      </c>
    </row>
    <row r="5673" spans="1:8" x14ac:dyDescent="0.25">
      <c r="A5673" s="1" t="s">
        <v>10</v>
      </c>
      <c r="B5673">
        <v>6453</v>
      </c>
      <c r="C5673">
        <v>830010222</v>
      </c>
      <c r="D5673" s="1" t="s">
        <v>12605</v>
      </c>
      <c r="E5673" s="1" t="s">
        <v>13278</v>
      </c>
      <c r="F5673" s="1" t="s">
        <v>13279</v>
      </c>
      <c r="G5673" s="1" t="s">
        <v>21</v>
      </c>
      <c r="H5673" s="1" t="s">
        <v>36890</v>
      </c>
    </row>
    <row r="5674" spans="1:8" x14ac:dyDescent="0.25">
      <c r="A5674" s="1" t="s">
        <v>10</v>
      </c>
      <c r="B5674">
        <v>6454</v>
      </c>
      <c r="C5674">
        <v>9004484373</v>
      </c>
      <c r="D5674" s="1" t="s">
        <v>13280</v>
      </c>
      <c r="E5674" s="1" t="s">
        <v>13280</v>
      </c>
      <c r="F5674" s="1" t="s">
        <v>13281</v>
      </c>
      <c r="G5674" s="1" t="s">
        <v>21</v>
      </c>
      <c r="H5674" s="1" t="s">
        <v>36777</v>
      </c>
    </row>
    <row r="5675" spans="1:8" x14ac:dyDescent="0.25">
      <c r="A5675" s="1" t="s">
        <v>10</v>
      </c>
      <c r="B5675">
        <v>6455</v>
      </c>
      <c r="C5675">
        <v>9000592156</v>
      </c>
      <c r="D5675" s="1" t="s">
        <v>13282</v>
      </c>
      <c r="E5675" s="1" t="s">
        <v>13283</v>
      </c>
      <c r="F5675" s="1" t="s">
        <v>13284</v>
      </c>
      <c r="G5675" s="1" t="s">
        <v>138</v>
      </c>
      <c r="H5675" s="1" t="s">
        <v>37983</v>
      </c>
    </row>
    <row r="5676" spans="1:8" x14ac:dyDescent="0.25">
      <c r="A5676" s="1" t="s">
        <v>10</v>
      </c>
      <c r="B5676">
        <v>6457</v>
      </c>
      <c r="C5676">
        <v>8001028385</v>
      </c>
      <c r="D5676" s="1" t="s">
        <v>11535</v>
      </c>
      <c r="E5676" s="1" t="s">
        <v>13285</v>
      </c>
      <c r="F5676" s="1" t="s">
        <v>13286</v>
      </c>
      <c r="G5676" s="1" t="s">
        <v>161</v>
      </c>
      <c r="H5676" s="1" t="s">
        <v>36634</v>
      </c>
    </row>
    <row r="5677" spans="1:8" x14ac:dyDescent="0.25">
      <c r="A5677" s="1" t="s">
        <v>10</v>
      </c>
      <c r="B5677">
        <v>6458</v>
      </c>
      <c r="C5677">
        <v>8604029253</v>
      </c>
      <c r="D5677" s="1" t="s">
        <v>8195</v>
      </c>
      <c r="E5677" s="1" t="s">
        <v>13287</v>
      </c>
      <c r="F5677" s="1" t="s">
        <v>13288</v>
      </c>
      <c r="G5677" s="1" t="s">
        <v>13</v>
      </c>
      <c r="H5677" s="1" t="s">
        <v>39327</v>
      </c>
    </row>
    <row r="5678" spans="1:8" x14ac:dyDescent="0.25">
      <c r="A5678" s="1" t="s">
        <v>10</v>
      </c>
      <c r="B5678">
        <v>6460</v>
      </c>
      <c r="C5678">
        <v>8301367311</v>
      </c>
      <c r="D5678" s="1" t="s">
        <v>13289</v>
      </c>
      <c r="E5678" s="1" t="s">
        <v>13289</v>
      </c>
      <c r="F5678" s="1" t="s">
        <v>13290</v>
      </c>
      <c r="G5678" s="1" t="s">
        <v>21</v>
      </c>
      <c r="H5678" s="1" t="s">
        <v>3362</v>
      </c>
    </row>
    <row r="5679" spans="1:8" x14ac:dyDescent="0.25">
      <c r="A5679" s="1" t="s">
        <v>10</v>
      </c>
      <c r="B5679">
        <v>6461</v>
      </c>
      <c r="C5679">
        <v>9004939051</v>
      </c>
      <c r="D5679" s="1" t="s">
        <v>13291</v>
      </c>
      <c r="E5679" s="1" t="s">
        <v>13291</v>
      </c>
      <c r="F5679" s="1" t="s">
        <v>13292</v>
      </c>
      <c r="G5679" s="1" t="s">
        <v>583</v>
      </c>
      <c r="H5679" s="1" t="s">
        <v>27651</v>
      </c>
    </row>
    <row r="5680" spans="1:8" x14ac:dyDescent="0.25">
      <c r="A5680" s="1" t="s">
        <v>10</v>
      </c>
      <c r="B5680">
        <v>6462</v>
      </c>
      <c r="C5680">
        <v>8300322836</v>
      </c>
      <c r="D5680" s="1" t="s">
        <v>13293</v>
      </c>
      <c r="E5680" s="1" t="s">
        <v>13293</v>
      </c>
      <c r="F5680" s="1" t="s">
        <v>13294</v>
      </c>
      <c r="G5680" s="1" t="s">
        <v>21</v>
      </c>
      <c r="H5680" s="1" t="s">
        <v>28979</v>
      </c>
    </row>
    <row r="5681" spans="1:8" x14ac:dyDescent="0.25">
      <c r="A5681" s="1" t="s">
        <v>10</v>
      </c>
      <c r="B5681">
        <v>6463</v>
      </c>
      <c r="C5681">
        <v>9003037074</v>
      </c>
      <c r="D5681" s="1" t="s">
        <v>13295</v>
      </c>
      <c r="E5681" s="1" t="s">
        <v>13295</v>
      </c>
      <c r="F5681" s="1" t="s">
        <v>13296</v>
      </c>
      <c r="G5681" s="1" t="s">
        <v>21</v>
      </c>
      <c r="H5681" s="1" t="s">
        <v>24950</v>
      </c>
    </row>
    <row r="5682" spans="1:8" x14ac:dyDescent="0.25">
      <c r="A5682" s="1" t="s">
        <v>10</v>
      </c>
      <c r="B5682">
        <v>6464</v>
      </c>
      <c r="C5682">
        <v>9010730097</v>
      </c>
      <c r="D5682" s="1" t="s">
        <v>13297</v>
      </c>
      <c r="E5682" s="1" t="s">
        <v>13298</v>
      </c>
      <c r="F5682" s="1" t="s">
        <v>13299</v>
      </c>
      <c r="G5682" s="1" t="s">
        <v>13</v>
      </c>
      <c r="H5682" s="1" t="s">
        <v>36734</v>
      </c>
    </row>
    <row r="5683" spans="1:8" x14ac:dyDescent="0.25">
      <c r="A5683" s="1" t="s">
        <v>10</v>
      </c>
      <c r="B5683">
        <v>6465</v>
      </c>
      <c r="C5683">
        <v>9004607306</v>
      </c>
      <c r="D5683" s="1" t="s">
        <v>13300</v>
      </c>
      <c r="E5683" s="1" t="s">
        <v>13300</v>
      </c>
      <c r="F5683" s="1" t="s">
        <v>13301</v>
      </c>
      <c r="G5683" s="1" t="s">
        <v>21</v>
      </c>
      <c r="H5683" s="1" t="s">
        <v>36954</v>
      </c>
    </row>
    <row r="5684" spans="1:8" x14ac:dyDescent="0.25">
      <c r="A5684" s="1" t="s">
        <v>10</v>
      </c>
      <c r="B5684">
        <v>6466</v>
      </c>
      <c r="C5684">
        <v>75631239</v>
      </c>
      <c r="D5684" s="1" t="s">
        <v>13302</v>
      </c>
      <c r="E5684" s="1" t="s">
        <v>13303</v>
      </c>
      <c r="F5684" s="1" t="s">
        <v>13304</v>
      </c>
      <c r="G5684" s="1" t="s">
        <v>13</v>
      </c>
      <c r="H5684" s="1" t="s">
        <v>37984</v>
      </c>
    </row>
    <row r="5685" spans="1:8" x14ac:dyDescent="0.25">
      <c r="A5685" s="1" t="s">
        <v>10</v>
      </c>
      <c r="B5685">
        <v>6467</v>
      </c>
      <c r="C5685">
        <v>8050265960</v>
      </c>
      <c r="D5685" s="1" t="s">
        <v>465</v>
      </c>
      <c r="E5685" s="1" t="s">
        <v>13305</v>
      </c>
      <c r="F5685" s="1" t="s">
        <v>13306</v>
      </c>
      <c r="G5685" s="1" t="s">
        <v>13</v>
      </c>
      <c r="H5685" s="1" t="s">
        <v>2409</v>
      </c>
    </row>
    <row r="5686" spans="1:8" x14ac:dyDescent="0.25">
      <c r="A5686" s="1" t="s">
        <v>10</v>
      </c>
      <c r="B5686">
        <v>6468</v>
      </c>
      <c r="C5686">
        <v>9001525799</v>
      </c>
      <c r="D5686" s="1" t="s">
        <v>13307</v>
      </c>
      <c r="E5686" s="1" t="s">
        <v>13307</v>
      </c>
      <c r="F5686" s="1" t="s">
        <v>13308</v>
      </c>
      <c r="G5686" s="1" t="s">
        <v>21</v>
      </c>
      <c r="H5686" s="1" t="s">
        <v>36667</v>
      </c>
    </row>
    <row r="5687" spans="1:8" x14ac:dyDescent="0.25">
      <c r="A5687" s="1" t="s">
        <v>10</v>
      </c>
      <c r="B5687">
        <v>6469</v>
      </c>
      <c r="C5687">
        <v>9002683064</v>
      </c>
      <c r="D5687" s="1" t="s">
        <v>13309</v>
      </c>
      <c r="E5687" s="1" t="s">
        <v>13309</v>
      </c>
      <c r="F5687" s="1" t="s">
        <v>13310</v>
      </c>
      <c r="G5687" s="1" t="s">
        <v>21</v>
      </c>
      <c r="H5687" s="1" t="s">
        <v>36669</v>
      </c>
    </row>
    <row r="5688" spans="1:8" x14ac:dyDescent="0.25">
      <c r="A5688" s="1" t="s">
        <v>10</v>
      </c>
      <c r="B5688">
        <v>6470</v>
      </c>
      <c r="C5688">
        <v>353363280</v>
      </c>
      <c r="D5688" s="1" t="s">
        <v>13311</v>
      </c>
      <c r="E5688" s="1" t="s">
        <v>13311</v>
      </c>
      <c r="F5688" s="1" t="s">
        <v>13312</v>
      </c>
      <c r="G5688" s="1" t="s">
        <v>29</v>
      </c>
      <c r="H5688" s="1" t="s">
        <v>2674</v>
      </c>
    </row>
    <row r="5689" spans="1:8" x14ac:dyDescent="0.25">
      <c r="A5689" s="1" t="s">
        <v>10</v>
      </c>
      <c r="B5689">
        <v>6471</v>
      </c>
      <c r="C5689">
        <v>8210001694</v>
      </c>
      <c r="D5689" s="1" t="s">
        <v>1997</v>
      </c>
      <c r="E5689" s="1" t="s">
        <v>13313</v>
      </c>
      <c r="F5689" s="1" t="s">
        <v>13314</v>
      </c>
      <c r="G5689" s="1" t="s">
        <v>13</v>
      </c>
      <c r="H5689" s="1" t="s">
        <v>37256</v>
      </c>
    </row>
    <row r="5690" spans="1:8" x14ac:dyDescent="0.25">
      <c r="A5690" s="1" t="s">
        <v>10</v>
      </c>
      <c r="B5690">
        <v>6472</v>
      </c>
      <c r="C5690">
        <v>8999990633</v>
      </c>
      <c r="D5690" s="1" t="s">
        <v>515</v>
      </c>
      <c r="E5690" s="1" t="s">
        <v>13315</v>
      </c>
      <c r="F5690" s="1" t="s">
        <v>13316</v>
      </c>
      <c r="G5690" s="1" t="s">
        <v>29</v>
      </c>
      <c r="H5690" s="1" t="s">
        <v>37985</v>
      </c>
    </row>
    <row r="5691" spans="1:8" x14ac:dyDescent="0.25">
      <c r="A5691" s="1" t="s">
        <v>10</v>
      </c>
      <c r="B5691">
        <v>6473</v>
      </c>
      <c r="C5691">
        <v>9010874908</v>
      </c>
      <c r="D5691" s="1" t="s">
        <v>13317</v>
      </c>
      <c r="E5691" s="1" t="s">
        <v>13317</v>
      </c>
      <c r="F5691" s="1" t="s">
        <v>13318</v>
      </c>
      <c r="G5691" s="1" t="s">
        <v>21</v>
      </c>
      <c r="H5691" s="1" t="s">
        <v>36667</v>
      </c>
    </row>
    <row r="5692" spans="1:8" x14ac:dyDescent="0.25">
      <c r="A5692" s="1" t="s">
        <v>10</v>
      </c>
      <c r="B5692">
        <v>6474</v>
      </c>
      <c r="C5692">
        <v>9010547601</v>
      </c>
      <c r="D5692" s="1" t="s">
        <v>13319</v>
      </c>
      <c r="E5692" s="1" t="s">
        <v>13319</v>
      </c>
      <c r="F5692" s="1" t="s">
        <v>13320</v>
      </c>
      <c r="G5692" s="1" t="s">
        <v>21</v>
      </c>
      <c r="H5692" s="1" t="s">
        <v>36669</v>
      </c>
    </row>
    <row r="5693" spans="1:8" x14ac:dyDescent="0.25">
      <c r="A5693" s="1" t="s">
        <v>10</v>
      </c>
      <c r="B5693">
        <v>6475</v>
      </c>
      <c r="C5693">
        <v>8300632767</v>
      </c>
      <c r="D5693" s="1" t="s">
        <v>13321</v>
      </c>
      <c r="E5693" s="1" t="s">
        <v>13321</v>
      </c>
      <c r="F5693" s="1" t="s">
        <v>13322</v>
      </c>
      <c r="G5693" s="1" t="s">
        <v>21</v>
      </c>
      <c r="H5693" s="1" t="s">
        <v>20127</v>
      </c>
    </row>
    <row r="5694" spans="1:8" x14ac:dyDescent="0.25">
      <c r="A5694" s="1" t="s">
        <v>10</v>
      </c>
      <c r="B5694">
        <v>6476</v>
      </c>
      <c r="C5694">
        <v>9012026915</v>
      </c>
      <c r="D5694" s="1" t="s">
        <v>9990</v>
      </c>
      <c r="E5694" s="1" t="s">
        <v>13323</v>
      </c>
      <c r="F5694" s="1" t="s">
        <v>13324</v>
      </c>
      <c r="G5694" s="1" t="s">
        <v>13</v>
      </c>
      <c r="H5694" s="1" t="s">
        <v>36654</v>
      </c>
    </row>
    <row r="5695" spans="1:8" x14ac:dyDescent="0.25">
      <c r="A5695" s="1" t="s">
        <v>10</v>
      </c>
      <c r="B5695">
        <v>6477</v>
      </c>
      <c r="C5695">
        <v>9001330608</v>
      </c>
      <c r="D5695" s="1" t="s">
        <v>13325</v>
      </c>
      <c r="E5695" s="1" t="s">
        <v>13326</v>
      </c>
      <c r="F5695" s="1" t="s">
        <v>13327</v>
      </c>
      <c r="G5695" s="1" t="s">
        <v>13</v>
      </c>
      <c r="H5695" s="1" t="s">
        <v>36992</v>
      </c>
    </row>
    <row r="5696" spans="1:8" x14ac:dyDescent="0.25">
      <c r="A5696" s="1" t="s">
        <v>10</v>
      </c>
      <c r="B5696">
        <v>6478</v>
      </c>
      <c r="C5696">
        <v>8600520709</v>
      </c>
      <c r="D5696" s="1" t="s">
        <v>13328</v>
      </c>
      <c r="E5696" s="1" t="s">
        <v>13328</v>
      </c>
      <c r="F5696" s="1" t="s">
        <v>13329</v>
      </c>
      <c r="G5696" s="1" t="s">
        <v>13</v>
      </c>
      <c r="H5696" s="1" t="s">
        <v>36829</v>
      </c>
    </row>
    <row r="5697" spans="1:8" x14ac:dyDescent="0.25">
      <c r="A5697" s="1" t="s">
        <v>10</v>
      </c>
      <c r="B5697">
        <v>6479</v>
      </c>
      <c r="C5697">
        <v>9006050367</v>
      </c>
      <c r="D5697" s="1" t="s">
        <v>13330</v>
      </c>
      <c r="E5697" s="1" t="s">
        <v>13331</v>
      </c>
      <c r="F5697" s="1" t="s">
        <v>13332</v>
      </c>
      <c r="G5697" s="1" t="s">
        <v>13</v>
      </c>
      <c r="H5697" s="1" t="s">
        <v>37986</v>
      </c>
    </row>
    <row r="5698" spans="1:8" x14ac:dyDescent="0.25">
      <c r="A5698" s="1" t="s">
        <v>10</v>
      </c>
      <c r="B5698">
        <v>6480</v>
      </c>
      <c r="C5698">
        <v>9001041381</v>
      </c>
      <c r="D5698" s="1" t="s">
        <v>13333</v>
      </c>
      <c r="E5698" s="1" t="s">
        <v>13334</v>
      </c>
      <c r="F5698" s="1" t="s">
        <v>13334</v>
      </c>
      <c r="G5698" s="1" t="s">
        <v>13</v>
      </c>
      <c r="H5698" s="1" t="s">
        <v>37632</v>
      </c>
    </row>
    <row r="5699" spans="1:8" x14ac:dyDescent="0.25">
      <c r="A5699" s="1" t="s">
        <v>10</v>
      </c>
      <c r="B5699">
        <v>6481</v>
      </c>
      <c r="C5699">
        <v>9005676197</v>
      </c>
      <c r="D5699" s="1" t="s">
        <v>13335</v>
      </c>
      <c r="E5699" s="1" t="s">
        <v>13336</v>
      </c>
      <c r="F5699" s="1" t="s">
        <v>13337</v>
      </c>
      <c r="G5699" s="1" t="s">
        <v>725</v>
      </c>
      <c r="H5699" s="1" t="s">
        <v>36797</v>
      </c>
    </row>
    <row r="5700" spans="1:8" x14ac:dyDescent="0.25">
      <c r="A5700" s="1" t="s">
        <v>10</v>
      </c>
      <c r="B5700">
        <v>6482</v>
      </c>
      <c r="C5700">
        <v>9000486785</v>
      </c>
      <c r="D5700" s="1" t="s">
        <v>13338</v>
      </c>
      <c r="E5700" s="1" t="s">
        <v>13339</v>
      </c>
      <c r="F5700" s="1" t="s">
        <v>13340</v>
      </c>
      <c r="G5700" s="1" t="s">
        <v>107</v>
      </c>
      <c r="H5700" s="1" t="s">
        <v>26</v>
      </c>
    </row>
    <row r="5701" spans="1:8" x14ac:dyDescent="0.25">
      <c r="A5701" s="1" t="s">
        <v>10</v>
      </c>
      <c r="B5701">
        <v>6484</v>
      </c>
      <c r="C5701">
        <v>9010457214</v>
      </c>
      <c r="D5701" s="1" t="s">
        <v>13341</v>
      </c>
      <c r="E5701" s="1" t="s">
        <v>13342</v>
      </c>
      <c r="F5701" s="1" t="s">
        <v>13343</v>
      </c>
      <c r="G5701" s="1" t="s">
        <v>259</v>
      </c>
      <c r="H5701" s="1" t="s">
        <v>36716</v>
      </c>
    </row>
    <row r="5702" spans="1:8" x14ac:dyDescent="0.25">
      <c r="A5702" s="1" t="s">
        <v>10</v>
      </c>
      <c r="B5702">
        <v>6485</v>
      </c>
      <c r="C5702">
        <v>8300739892</v>
      </c>
      <c r="D5702" s="1" t="s">
        <v>13344</v>
      </c>
      <c r="E5702" s="1" t="s">
        <v>13344</v>
      </c>
      <c r="F5702" s="1" t="s">
        <v>13345</v>
      </c>
      <c r="G5702" s="1" t="s">
        <v>13</v>
      </c>
      <c r="H5702" s="1" t="s">
        <v>36889</v>
      </c>
    </row>
    <row r="5703" spans="1:8" x14ac:dyDescent="0.25">
      <c r="A5703" s="1" t="s">
        <v>10</v>
      </c>
      <c r="B5703">
        <v>6486</v>
      </c>
      <c r="C5703">
        <v>9001619213</v>
      </c>
      <c r="D5703" s="1" t="s">
        <v>13346</v>
      </c>
      <c r="E5703" s="1" t="s">
        <v>13347</v>
      </c>
      <c r="F5703" s="1" t="s">
        <v>13348</v>
      </c>
      <c r="G5703" s="1" t="s">
        <v>13</v>
      </c>
      <c r="H5703" s="1" t="s">
        <v>36888</v>
      </c>
    </row>
    <row r="5704" spans="1:8" x14ac:dyDescent="0.25">
      <c r="A5704" s="1" t="s">
        <v>10</v>
      </c>
      <c r="B5704">
        <v>6487</v>
      </c>
      <c r="C5704">
        <v>9005765283</v>
      </c>
      <c r="D5704" s="1" t="s">
        <v>13349</v>
      </c>
      <c r="E5704" s="1" t="s">
        <v>13350</v>
      </c>
      <c r="F5704" s="1" t="s">
        <v>13351</v>
      </c>
      <c r="G5704" s="1" t="s">
        <v>13</v>
      </c>
      <c r="H5704" s="1" t="s">
        <v>36726</v>
      </c>
    </row>
    <row r="5705" spans="1:8" x14ac:dyDescent="0.25">
      <c r="A5705" s="1" t="s">
        <v>10</v>
      </c>
      <c r="B5705">
        <v>6488</v>
      </c>
      <c r="C5705">
        <v>71587267</v>
      </c>
      <c r="D5705" s="1" t="s">
        <v>13352</v>
      </c>
      <c r="E5705" s="1" t="s">
        <v>13353</v>
      </c>
      <c r="F5705" s="1" t="s">
        <v>13353</v>
      </c>
      <c r="G5705" s="1" t="s">
        <v>13</v>
      </c>
      <c r="H5705" s="1" t="s">
        <v>37256</v>
      </c>
    </row>
    <row r="5706" spans="1:8" x14ac:dyDescent="0.25">
      <c r="A5706" s="1" t="s">
        <v>10</v>
      </c>
      <c r="B5706">
        <v>6489</v>
      </c>
      <c r="C5706">
        <v>8600156850</v>
      </c>
      <c r="D5706" s="1" t="s">
        <v>13354</v>
      </c>
      <c r="E5706" s="1" t="s">
        <v>13355</v>
      </c>
      <c r="F5706" s="1" t="s">
        <v>13356</v>
      </c>
      <c r="G5706" s="1" t="s">
        <v>29</v>
      </c>
      <c r="H5706" s="1" t="s">
        <v>1437</v>
      </c>
    </row>
    <row r="5707" spans="1:8" x14ac:dyDescent="0.25">
      <c r="A5707" s="1" t="s">
        <v>10</v>
      </c>
      <c r="B5707">
        <v>6490</v>
      </c>
      <c r="C5707">
        <v>8020037555</v>
      </c>
      <c r="D5707" s="1" t="s">
        <v>13357</v>
      </c>
      <c r="E5707" s="1" t="s">
        <v>13358</v>
      </c>
      <c r="F5707" s="1" t="s">
        <v>13359</v>
      </c>
      <c r="G5707" s="1" t="s">
        <v>13</v>
      </c>
      <c r="H5707" s="1" t="s">
        <v>37878</v>
      </c>
    </row>
    <row r="5708" spans="1:8" x14ac:dyDescent="0.25">
      <c r="A5708" s="1" t="s">
        <v>10</v>
      </c>
      <c r="B5708">
        <v>6491</v>
      </c>
      <c r="C5708">
        <v>9000371486</v>
      </c>
      <c r="D5708" s="1" t="s">
        <v>13360</v>
      </c>
      <c r="E5708" s="1" t="s">
        <v>13361</v>
      </c>
      <c r="F5708" s="1" t="s">
        <v>13362</v>
      </c>
      <c r="G5708" s="1" t="s">
        <v>13</v>
      </c>
      <c r="H5708" s="1" t="s">
        <v>36919</v>
      </c>
    </row>
    <row r="5709" spans="1:8" x14ac:dyDescent="0.25">
      <c r="A5709" s="1" t="s">
        <v>10</v>
      </c>
      <c r="B5709">
        <v>6492</v>
      </c>
      <c r="C5709">
        <v>9003154483</v>
      </c>
      <c r="D5709" s="1" t="s">
        <v>13363</v>
      </c>
      <c r="E5709" s="1" t="s">
        <v>13363</v>
      </c>
      <c r="F5709" s="1" t="s">
        <v>13364</v>
      </c>
      <c r="G5709" s="1" t="s">
        <v>13</v>
      </c>
      <c r="H5709" s="1" t="s">
        <v>37987</v>
      </c>
    </row>
    <row r="5710" spans="1:8" x14ac:dyDescent="0.25">
      <c r="A5710" s="1" t="s">
        <v>10</v>
      </c>
      <c r="B5710">
        <v>6495</v>
      </c>
      <c r="C5710">
        <v>8300765213</v>
      </c>
      <c r="D5710" s="1" t="s">
        <v>13365</v>
      </c>
      <c r="E5710" s="1" t="s">
        <v>13365</v>
      </c>
      <c r="F5710" s="1" t="s">
        <v>13366</v>
      </c>
      <c r="G5710" s="1" t="s">
        <v>21</v>
      </c>
      <c r="H5710" s="1" t="s">
        <v>36705</v>
      </c>
    </row>
    <row r="5711" spans="1:8" x14ac:dyDescent="0.25">
      <c r="A5711" s="1" t="s">
        <v>10</v>
      </c>
      <c r="B5711">
        <v>6496</v>
      </c>
      <c r="C5711">
        <v>9004647898</v>
      </c>
      <c r="D5711" s="1" t="s">
        <v>4891</v>
      </c>
      <c r="E5711" s="1" t="s">
        <v>4891</v>
      </c>
      <c r="F5711" s="1" t="s">
        <v>13367</v>
      </c>
      <c r="G5711" s="1" t="s">
        <v>13</v>
      </c>
      <c r="H5711" s="1" t="s">
        <v>37988</v>
      </c>
    </row>
    <row r="5712" spans="1:8" x14ac:dyDescent="0.25">
      <c r="A5712" s="1" t="s">
        <v>10</v>
      </c>
      <c r="B5712">
        <v>6497</v>
      </c>
      <c r="C5712">
        <v>9011300163</v>
      </c>
      <c r="D5712" s="1" t="s">
        <v>8374</v>
      </c>
      <c r="E5712" s="1" t="s">
        <v>8374</v>
      </c>
      <c r="F5712" s="1" t="s">
        <v>13368</v>
      </c>
      <c r="G5712" s="1" t="s">
        <v>21</v>
      </c>
      <c r="H5712" s="1" t="s">
        <v>36974</v>
      </c>
    </row>
    <row r="5713" spans="1:8" x14ac:dyDescent="0.25">
      <c r="A5713" s="1" t="s">
        <v>10</v>
      </c>
      <c r="B5713">
        <v>6498</v>
      </c>
      <c r="C5713">
        <v>8918555730</v>
      </c>
      <c r="D5713" s="1" t="s">
        <v>13369</v>
      </c>
      <c r="E5713" s="1" t="s">
        <v>13370</v>
      </c>
      <c r="F5713" s="1" t="s">
        <v>13371</v>
      </c>
      <c r="G5713" s="1" t="s">
        <v>13</v>
      </c>
      <c r="H5713" s="1" t="s">
        <v>29660</v>
      </c>
    </row>
    <row r="5714" spans="1:8" x14ac:dyDescent="0.25">
      <c r="A5714" s="1" t="s">
        <v>10</v>
      </c>
      <c r="B5714">
        <v>6499</v>
      </c>
      <c r="C5714">
        <v>807007731</v>
      </c>
      <c r="D5714" s="1" t="s">
        <v>13372</v>
      </c>
      <c r="E5714" s="1" t="s">
        <v>13373</v>
      </c>
      <c r="F5714" s="1" t="s">
        <v>13374</v>
      </c>
      <c r="G5714" s="1" t="s">
        <v>29</v>
      </c>
      <c r="H5714" s="1" t="s">
        <v>26</v>
      </c>
    </row>
    <row r="5715" spans="1:8" x14ac:dyDescent="0.25">
      <c r="A5715" s="1" t="s">
        <v>10</v>
      </c>
      <c r="B5715">
        <v>6500</v>
      </c>
      <c r="C5715">
        <v>8915800064</v>
      </c>
      <c r="D5715" s="1" t="s">
        <v>13375</v>
      </c>
      <c r="E5715" s="1" t="s">
        <v>13376</v>
      </c>
      <c r="F5715" s="1" t="s">
        <v>13377</v>
      </c>
      <c r="G5715" s="1" t="s">
        <v>161</v>
      </c>
      <c r="H5715" s="1" t="s">
        <v>37989</v>
      </c>
    </row>
    <row r="5716" spans="1:8" x14ac:dyDescent="0.25">
      <c r="A5716" s="1" t="s">
        <v>10</v>
      </c>
      <c r="B5716">
        <v>6501</v>
      </c>
      <c r="C5716">
        <v>9005624768</v>
      </c>
      <c r="D5716" s="1" t="s">
        <v>13378</v>
      </c>
      <c r="E5716" s="1" t="s">
        <v>13378</v>
      </c>
      <c r="F5716" s="1" t="s">
        <v>13379</v>
      </c>
      <c r="G5716" s="1" t="s">
        <v>13</v>
      </c>
      <c r="H5716" s="1" t="s">
        <v>37990</v>
      </c>
    </row>
    <row r="5717" spans="1:8" x14ac:dyDescent="0.25">
      <c r="A5717" s="1" t="s">
        <v>10</v>
      </c>
      <c r="B5717">
        <v>6502</v>
      </c>
      <c r="C5717">
        <v>9011295090</v>
      </c>
      <c r="D5717" s="1" t="s">
        <v>13380</v>
      </c>
      <c r="E5717" s="1" t="s">
        <v>13380</v>
      </c>
      <c r="F5717" s="1" t="s">
        <v>13381</v>
      </c>
      <c r="G5717" s="1" t="s">
        <v>13</v>
      </c>
      <c r="H5717" s="1" t="s">
        <v>36904</v>
      </c>
    </row>
    <row r="5718" spans="1:8" x14ac:dyDescent="0.25">
      <c r="A5718" s="1" t="s">
        <v>10</v>
      </c>
      <c r="B5718">
        <v>6504</v>
      </c>
      <c r="C5718">
        <v>8010001029</v>
      </c>
      <c r="D5718" s="1" t="s">
        <v>5158</v>
      </c>
      <c r="E5718" s="1" t="s">
        <v>13382</v>
      </c>
      <c r="F5718" s="1" t="s">
        <v>13383</v>
      </c>
      <c r="G5718" s="1" t="s">
        <v>43</v>
      </c>
      <c r="H5718" s="1" t="s">
        <v>2209</v>
      </c>
    </row>
    <row r="5719" spans="1:8" x14ac:dyDescent="0.25">
      <c r="A5719" s="1" t="s">
        <v>10</v>
      </c>
      <c r="B5719">
        <v>6506</v>
      </c>
      <c r="C5719">
        <v>8020220161</v>
      </c>
      <c r="D5719" s="1" t="s">
        <v>13384</v>
      </c>
      <c r="E5719" s="1" t="s">
        <v>13384</v>
      </c>
      <c r="F5719" s="1" t="s">
        <v>13385</v>
      </c>
      <c r="G5719" s="1" t="s">
        <v>138</v>
      </c>
      <c r="H5719" s="1" t="s">
        <v>36797</v>
      </c>
    </row>
    <row r="5720" spans="1:8" x14ac:dyDescent="0.25">
      <c r="A5720" s="1" t="s">
        <v>10</v>
      </c>
      <c r="B5720">
        <v>6507</v>
      </c>
      <c r="C5720">
        <v>8903284445</v>
      </c>
      <c r="D5720" s="1" t="s">
        <v>13386</v>
      </c>
      <c r="E5720" s="1" t="s">
        <v>13387</v>
      </c>
      <c r="F5720" s="1" t="s">
        <v>13388</v>
      </c>
      <c r="G5720" s="1" t="s">
        <v>13</v>
      </c>
      <c r="H5720" s="1" t="s">
        <v>36797</v>
      </c>
    </row>
    <row r="5721" spans="1:8" x14ac:dyDescent="0.25">
      <c r="A5721" s="1" t="s">
        <v>10</v>
      </c>
      <c r="B5721">
        <v>6508</v>
      </c>
      <c r="C5721">
        <v>8903104557</v>
      </c>
      <c r="D5721" s="1" t="s">
        <v>13389</v>
      </c>
      <c r="E5721" s="1" t="s">
        <v>13390</v>
      </c>
      <c r="F5721" s="1" t="s">
        <v>13391</v>
      </c>
      <c r="G5721" s="1" t="s">
        <v>43</v>
      </c>
      <c r="H5721" s="1" t="s">
        <v>36816</v>
      </c>
    </row>
    <row r="5722" spans="1:8" x14ac:dyDescent="0.25">
      <c r="A5722" s="1" t="s">
        <v>10</v>
      </c>
      <c r="B5722">
        <v>6509</v>
      </c>
      <c r="C5722">
        <v>9007002273</v>
      </c>
      <c r="D5722" s="1" t="s">
        <v>13392</v>
      </c>
      <c r="E5722" s="1" t="s">
        <v>13393</v>
      </c>
      <c r="F5722" s="1" t="s">
        <v>13394</v>
      </c>
      <c r="G5722" s="1" t="s">
        <v>21</v>
      </c>
      <c r="H5722" s="1" t="s">
        <v>1566</v>
      </c>
    </row>
    <row r="5723" spans="1:8" x14ac:dyDescent="0.25">
      <c r="A5723" s="1" t="s">
        <v>10</v>
      </c>
      <c r="B5723">
        <v>6510</v>
      </c>
      <c r="C5723">
        <v>8000054237</v>
      </c>
      <c r="D5723" s="1" t="s">
        <v>13395</v>
      </c>
      <c r="E5723" s="1" t="s">
        <v>13395</v>
      </c>
      <c r="F5723" s="1" t="s">
        <v>13395</v>
      </c>
      <c r="G5723" s="1" t="s">
        <v>13</v>
      </c>
      <c r="H5723" s="1" t="s">
        <v>37807</v>
      </c>
    </row>
    <row r="5724" spans="1:8" x14ac:dyDescent="0.25">
      <c r="A5724" s="1" t="s">
        <v>10</v>
      </c>
      <c r="B5724">
        <v>6511</v>
      </c>
      <c r="C5724">
        <v>8000712335</v>
      </c>
      <c r="D5724" s="1" t="s">
        <v>13396</v>
      </c>
      <c r="E5724" s="1" t="s">
        <v>13396</v>
      </c>
      <c r="F5724" s="1" t="s">
        <v>13397</v>
      </c>
      <c r="G5724" s="1" t="s">
        <v>21</v>
      </c>
      <c r="H5724" s="1" t="s">
        <v>37991</v>
      </c>
    </row>
    <row r="5725" spans="1:8" x14ac:dyDescent="0.25">
      <c r="A5725" s="1" t="s">
        <v>10</v>
      </c>
      <c r="B5725">
        <v>6512</v>
      </c>
      <c r="C5725">
        <v>8902001061</v>
      </c>
      <c r="D5725" s="1" t="s">
        <v>2762</v>
      </c>
      <c r="E5725" s="1" t="s">
        <v>13398</v>
      </c>
      <c r="F5725" s="1" t="s">
        <v>13399</v>
      </c>
      <c r="G5725" s="1" t="s">
        <v>530</v>
      </c>
      <c r="H5725" s="1" t="s">
        <v>36839</v>
      </c>
    </row>
    <row r="5726" spans="1:8" x14ac:dyDescent="0.25">
      <c r="A5726" s="1" t="s">
        <v>10</v>
      </c>
      <c r="B5726">
        <v>6513</v>
      </c>
      <c r="C5726">
        <v>8220067877</v>
      </c>
      <c r="D5726" s="1" t="s">
        <v>5336</v>
      </c>
      <c r="E5726" s="1" t="s">
        <v>5336</v>
      </c>
      <c r="F5726" s="1" t="s">
        <v>13400</v>
      </c>
      <c r="G5726" s="1" t="s">
        <v>21</v>
      </c>
      <c r="H5726" s="1" t="s">
        <v>37030</v>
      </c>
    </row>
    <row r="5727" spans="1:8" x14ac:dyDescent="0.25">
      <c r="A5727" s="1" t="s">
        <v>10</v>
      </c>
      <c r="B5727">
        <v>6514</v>
      </c>
      <c r="C5727">
        <v>9004179941</v>
      </c>
      <c r="D5727" s="1" t="s">
        <v>13401</v>
      </c>
      <c r="E5727" s="1" t="s">
        <v>13401</v>
      </c>
      <c r="F5727" s="1" t="s">
        <v>13402</v>
      </c>
      <c r="G5727" s="1" t="s">
        <v>21</v>
      </c>
      <c r="H5727" s="1" t="s">
        <v>36777</v>
      </c>
    </row>
    <row r="5728" spans="1:8" x14ac:dyDescent="0.25">
      <c r="A5728" s="1" t="s">
        <v>10</v>
      </c>
      <c r="B5728">
        <v>6516</v>
      </c>
      <c r="C5728">
        <v>830506386</v>
      </c>
      <c r="D5728" s="1" t="s">
        <v>13403</v>
      </c>
      <c r="E5728" s="1" t="s">
        <v>13403</v>
      </c>
      <c r="F5728" s="1" t="s">
        <v>13404</v>
      </c>
      <c r="G5728" s="1" t="s">
        <v>29</v>
      </c>
      <c r="H5728" s="1" t="s">
        <v>37980</v>
      </c>
    </row>
    <row r="5729" spans="1:8" x14ac:dyDescent="0.25">
      <c r="A5729" s="1" t="s">
        <v>10</v>
      </c>
      <c r="B5729">
        <v>6517</v>
      </c>
      <c r="C5729">
        <v>8300799979</v>
      </c>
      <c r="D5729" s="1" t="s">
        <v>13405</v>
      </c>
      <c r="E5729" s="1" t="s">
        <v>13406</v>
      </c>
      <c r="F5729" s="1" t="s">
        <v>13407</v>
      </c>
      <c r="G5729" s="1" t="s">
        <v>21</v>
      </c>
      <c r="H5729" s="1" t="s">
        <v>36667</v>
      </c>
    </row>
    <row r="5730" spans="1:8" x14ac:dyDescent="0.25">
      <c r="A5730" s="1" t="s">
        <v>10</v>
      </c>
      <c r="B5730">
        <v>6518</v>
      </c>
      <c r="C5730">
        <v>9001379290</v>
      </c>
      <c r="D5730" s="1" t="s">
        <v>13408</v>
      </c>
      <c r="E5730" s="1" t="s">
        <v>13409</v>
      </c>
      <c r="F5730" s="1" t="s">
        <v>13410</v>
      </c>
      <c r="G5730" s="1" t="s">
        <v>13</v>
      </c>
      <c r="H5730" s="1" t="s">
        <v>36663</v>
      </c>
    </row>
    <row r="5731" spans="1:8" x14ac:dyDescent="0.25">
      <c r="A5731" s="1" t="s">
        <v>10</v>
      </c>
      <c r="B5731">
        <v>6521</v>
      </c>
      <c r="C5731">
        <v>9002108327</v>
      </c>
      <c r="D5731" s="1" t="s">
        <v>13411</v>
      </c>
      <c r="E5731" s="1" t="s">
        <v>13411</v>
      </c>
      <c r="F5731" s="1" t="s">
        <v>13412</v>
      </c>
      <c r="G5731" s="1" t="s">
        <v>21</v>
      </c>
      <c r="H5731" s="1" t="s">
        <v>36705</v>
      </c>
    </row>
    <row r="5732" spans="1:8" x14ac:dyDescent="0.25">
      <c r="A5732" s="1" t="s">
        <v>10</v>
      </c>
      <c r="B5732">
        <v>6522</v>
      </c>
      <c r="C5732">
        <v>9004363524</v>
      </c>
      <c r="D5732" s="1" t="s">
        <v>13413</v>
      </c>
      <c r="E5732" s="1" t="s">
        <v>13413</v>
      </c>
      <c r="F5732" s="1" t="s">
        <v>13414</v>
      </c>
      <c r="G5732" s="1" t="s">
        <v>13</v>
      </c>
      <c r="H5732" s="1" t="s">
        <v>37992</v>
      </c>
    </row>
    <row r="5733" spans="1:8" x14ac:dyDescent="0.25">
      <c r="A5733" s="1" t="s">
        <v>10</v>
      </c>
      <c r="B5733">
        <v>6523</v>
      </c>
      <c r="C5733">
        <v>9004083571</v>
      </c>
      <c r="D5733" s="1" t="s">
        <v>11469</v>
      </c>
      <c r="E5733" s="1" t="s">
        <v>13415</v>
      </c>
      <c r="F5733" s="1" t="s">
        <v>13416</v>
      </c>
      <c r="G5733" s="1" t="s">
        <v>29</v>
      </c>
      <c r="H5733" s="1" t="s">
        <v>2674</v>
      </c>
    </row>
    <row r="5734" spans="1:8" x14ac:dyDescent="0.25">
      <c r="A5734" s="1" t="s">
        <v>10</v>
      </c>
      <c r="B5734">
        <v>6524</v>
      </c>
      <c r="C5734">
        <v>9008954601</v>
      </c>
      <c r="D5734" s="1" t="s">
        <v>13417</v>
      </c>
      <c r="E5734" s="1" t="s">
        <v>13417</v>
      </c>
      <c r="F5734" s="1" t="s">
        <v>13418</v>
      </c>
      <c r="G5734" s="1" t="s">
        <v>21</v>
      </c>
      <c r="H5734" s="1" t="s">
        <v>22132</v>
      </c>
    </row>
    <row r="5735" spans="1:8" x14ac:dyDescent="0.25">
      <c r="A5735" s="1" t="s">
        <v>10</v>
      </c>
      <c r="B5735">
        <v>6525</v>
      </c>
      <c r="C5735">
        <v>8110080926</v>
      </c>
      <c r="D5735" s="1" t="s">
        <v>13419</v>
      </c>
      <c r="E5735" s="1" t="s">
        <v>13420</v>
      </c>
      <c r="F5735" s="1" t="s">
        <v>13421</v>
      </c>
      <c r="G5735" s="1" t="s">
        <v>13</v>
      </c>
      <c r="H5735" s="1" t="s">
        <v>29660</v>
      </c>
    </row>
    <row r="5736" spans="1:8" x14ac:dyDescent="0.25">
      <c r="A5736" s="1" t="s">
        <v>10</v>
      </c>
      <c r="B5736">
        <v>6526</v>
      </c>
      <c r="C5736">
        <v>8001482280</v>
      </c>
      <c r="D5736" s="1" t="s">
        <v>13422</v>
      </c>
      <c r="E5736" s="1" t="s">
        <v>13422</v>
      </c>
      <c r="F5736" s="1" t="s">
        <v>13423</v>
      </c>
      <c r="G5736" s="1" t="s">
        <v>21</v>
      </c>
      <c r="H5736" s="1" t="s">
        <v>37993</v>
      </c>
    </row>
    <row r="5737" spans="1:8" x14ac:dyDescent="0.25">
      <c r="A5737" s="1" t="s">
        <v>10</v>
      </c>
      <c r="B5737">
        <v>6527</v>
      </c>
      <c r="C5737">
        <v>8300074591</v>
      </c>
      <c r="D5737" s="1" t="s">
        <v>13424</v>
      </c>
      <c r="E5737" s="1" t="s">
        <v>13424</v>
      </c>
      <c r="F5737" s="1" t="s">
        <v>13425</v>
      </c>
      <c r="G5737" s="1" t="s">
        <v>21</v>
      </c>
      <c r="H5737" s="1" t="s">
        <v>37174</v>
      </c>
    </row>
    <row r="5738" spans="1:8" x14ac:dyDescent="0.25">
      <c r="A5738" s="1" t="s">
        <v>10</v>
      </c>
      <c r="B5738">
        <v>6528</v>
      </c>
      <c r="C5738">
        <v>9008377391</v>
      </c>
      <c r="D5738" s="1" t="s">
        <v>13426</v>
      </c>
      <c r="E5738" s="1" t="s">
        <v>13426</v>
      </c>
      <c r="F5738" s="1" t="s">
        <v>13427</v>
      </c>
      <c r="G5738" s="1" t="s">
        <v>21</v>
      </c>
      <c r="H5738" s="1" t="s">
        <v>37994</v>
      </c>
    </row>
    <row r="5739" spans="1:8" x14ac:dyDescent="0.25">
      <c r="A5739" s="1" t="s">
        <v>10</v>
      </c>
      <c r="B5739">
        <v>6529</v>
      </c>
      <c r="C5739">
        <v>8300434284</v>
      </c>
      <c r="D5739" s="1" t="s">
        <v>13428</v>
      </c>
      <c r="E5739" s="1" t="s">
        <v>13428</v>
      </c>
      <c r="F5739" s="1" t="s">
        <v>13429</v>
      </c>
      <c r="G5739" s="1" t="s">
        <v>21</v>
      </c>
      <c r="H5739" s="1" t="s">
        <v>22132</v>
      </c>
    </row>
    <row r="5740" spans="1:8" x14ac:dyDescent="0.25">
      <c r="A5740" s="1" t="s">
        <v>10</v>
      </c>
      <c r="B5740">
        <v>6530</v>
      </c>
      <c r="C5740">
        <v>9010968994</v>
      </c>
      <c r="D5740" s="1" t="s">
        <v>13430</v>
      </c>
      <c r="E5740" s="1" t="s">
        <v>13430</v>
      </c>
      <c r="F5740" s="1" t="s">
        <v>13431</v>
      </c>
      <c r="G5740" s="1" t="s">
        <v>21</v>
      </c>
      <c r="H5740" s="1" t="s">
        <v>30225</v>
      </c>
    </row>
    <row r="5741" spans="1:8" x14ac:dyDescent="0.25">
      <c r="A5741" s="1" t="s">
        <v>10</v>
      </c>
      <c r="B5741">
        <v>6531</v>
      </c>
      <c r="C5741">
        <v>9006800452</v>
      </c>
      <c r="D5741" s="1" t="s">
        <v>13432</v>
      </c>
      <c r="E5741" s="1" t="s">
        <v>13432</v>
      </c>
      <c r="F5741" s="1" t="s">
        <v>13433</v>
      </c>
      <c r="G5741" s="1" t="s">
        <v>21</v>
      </c>
      <c r="H5741" s="1" t="s">
        <v>9734</v>
      </c>
    </row>
    <row r="5742" spans="1:8" x14ac:dyDescent="0.25">
      <c r="A5742" s="1" t="s">
        <v>10</v>
      </c>
      <c r="B5742">
        <v>6532</v>
      </c>
      <c r="C5742">
        <v>9008343585</v>
      </c>
      <c r="D5742" s="1" t="s">
        <v>13434</v>
      </c>
      <c r="E5742" s="1" t="s">
        <v>13434</v>
      </c>
      <c r="F5742" s="1" t="s">
        <v>13435</v>
      </c>
      <c r="G5742" s="1" t="s">
        <v>13</v>
      </c>
      <c r="H5742" s="1" t="s">
        <v>37995</v>
      </c>
    </row>
    <row r="5743" spans="1:8" x14ac:dyDescent="0.25">
      <c r="A5743" s="1" t="s">
        <v>10</v>
      </c>
      <c r="B5743">
        <v>6533</v>
      </c>
      <c r="C5743">
        <v>9011593021</v>
      </c>
      <c r="D5743" s="1" t="s">
        <v>13436</v>
      </c>
      <c r="E5743" s="1" t="s">
        <v>13436</v>
      </c>
      <c r="F5743" s="1" t="s">
        <v>13437</v>
      </c>
      <c r="G5743" s="1" t="s">
        <v>21</v>
      </c>
      <c r="H5743" s="1" t="s">
        <v>26299</v>
      </c>
    </row>
    <row r="5744" spans="1:8" x14ac:dyDescent="0.25">
      <c r="A5744" s="1" t="s">
        <v>10</v>
      </c>
      <c r="B5744">
        <v>6534</v>
      </c>
      <c r="C5744">
        <v>8050082690</v>
      </c>
      <c r="D5744" s="1" t="s">
        <v>13438</v>
      </c>
      <c r="E5744" s="1" t="s">
        <v>13438</v>
      </c>
      <c r="F5744" s="1" t="s">
        <v>13439</v>
      </c>
      <c r="G5744" s="1" t="s">
        <v>21</v>
      </c>
      <c r="H5744" s="1" t="s">
        <v>22132</v>
      </c>
    </row>
    <row r="5745" spans="1:8" x14ac:dyDescent="0.25">
      <c r="A5745" s="1" t="s">
        <v>10</v>
      </c>
      <c r="B5745">
        <v>6535</v>
      </c>
      <c r="C5745">
        <v>668586722</v>
      </c>
      <c r="D5745" s="1" t="s">
        <v>13440</v>
      </c>
      <c r="E5745" s="1" t="s">
        <v>13440</v>
      </c>
      <c r="F5745" s="1" t="s">
        <v>13441</v>
      </c>
      <c r="G5745" s="1" t="s">
        <v>21</v>
      </c>
      <c r="H5745" s="1" t="s">
        <v>2125</v>
      </c>
    </row>
    <row r="5746" spans="1:8" x14ac:dyDescent="0.25">
      <c r="A5746" s="1" t="s">
        <v>10</v>
      </c>
      <c r="B5746">
        <v>6536</v>
      </c>
      <c r="C5746">
        <v>8300845414</v>
      </c>
      <c r="D5746" s="1" t="s">
        <v>13442</v>
      </c>
      <c r="E5746" s="1" t="s">
        <v>13443</v>
      </c>
      <c r="F5746" s="1" t="s">
        <v>13444</v>
      </c>
      <c r="G5746" s="1" t="s">
        <v>13</v>
      </c>
      <c r="H5746" s="1" t="s">
        <v>36686</v>
      </c>
    </row>
    <row r="5747" spans="1:8" x14ac:dyDescent="0.25">
      <c r="A5747" s="1" t="s">
        <v>10</v>
      </c>
      <c r="B5747">
        <v>6537</v>
      </c>
      <c r="C5747">
        <v>8700727</v>
      </c>
      <c r="D5747" s="1" t="s">
        <v>13445</v>
      </c>
      <c r="E5747" s="1" t="s">
        <v>13446</v>
      </c>
      <c r="F5747" s="1" t="s">
        <v>13447</v>
      </c>
      <c r="G5747" s="1" t="s">
        <v>13</v>
      </c>
      <c r="H5747" s="1" t="s">
        <v>36692</v>
      </c>
    </row>
    <row r="5748" spans="1:8" x14ac:dyDescent="0.25">
      <c r="A5748" s="1" t="s">
        <v>10</v>
      </c>
      <c r="B5748">
        <v>6538</v>
      </c>
      <c r="C5748">
        <v>9003042988</v>
      </c>
      <c r="D5748" s="1" t="s">
        <v>13448</v>
      </c>
      <c r="E5748" s="1" t="s">
        <v>13449</v>
      </c>
      <c r="F5748" s="1" t="s">
        <v>13450</v>
      </c>
      <c r="G5748" s="1" t="s">
        <v>13</v>
      </c>
      <c r="H5748" s="1" t="s">
        <v>36749</v>
      </c>
    </row>
    <row r="5749" spans="1:8" x14ac:dyDescent="0.25">
      <c r="A5749" s="1" t="s">
        <v>10</v>
      </c>
      <c r="B5749">
        <v>6539</v>
      </c>
      <c r="C5749">
        <v>9003221148</v>
      </c>
      <c r="D5749" s="1" t="s">
        <v>13451</v>
      </c>
      <c r="E5749" s="1" t="s">
        <v>13452</v>
      </c>
      <c r="F5749" s="1" t="s">
        <v>13452</v>
      </c>
      <c r="G5749" s="1" t="s">
        <v>13</v>
      </c>
      <c r="H5749" s="1" t="s">
        <v>2674</v>
      </c>
    </row>
    <row r="5750" spans="1:8" x14ac:dyDescent="0.25">
      <c r="A5750" s="1" t="s">
        <v>10</v>
      </c>
      <c r="B5750">
        <v>6540</v>
      </c>
      <c r="C5750">
        <v>8160046348</v>
      </c>
      <c r="D5750" s="1" t="s">
        <v>13453</v>
      </c>
      <c r="E5750" s="1" t="s">
        <v>13454</v>
      </c>
      <c r="F5750" s="1" t="s">
        <v>13454</v>
      </c>
      <c r="G5750" s="1" t="s">
        <v>13</v>
      </c>
      <c r="H5750" s="1" t="s">
        <v>37194</v>
      </c>
    </row>
    <row r="5751" spans="1:8" x14ac:dyDescent="0.25">
      <c r="A5751" s="1" t="s">
        <v>10</v>
      </c>
      <c r="B5751">
        <v>6541</v>
      </c>
      <c r="C5751">
        <v>8000915944</v>
      </c>
      <c r="D5751" s="1" t="s">
        <v>9605</v>
      </c>
      <c r="E5751" s="1" t="s">
        <v>13455</v>
      </c>
      <c r="F5751" s="1" t="s">
        <v>13456</v>
      </c>
      <c r="G5751" s="1" t="s">
        <v>161</v>
      </c>
      <c r="H5751" s="1" t="s">
        <v>36787</v>
      </c>
    </row>
    <row r="5752" spans="1:8" x14ac:dyDescent="0.25">
      <c r="A5752" s="1" t="s">
        <v>10</v>
      </c>
      <c r="B5752">
        <v>6542</v>
      </c>
      <c r="C5752">
        <v>9003656602</v>
      </c>
      <c r="D5752" s="1" t="s">
        <v>13457</v>
      </c>
      <c r="E5752" s="1" t="s">
        <v>13458</v>
      </c>
      <c r="F5752" s="1" t="s">
        <v>13458</v>
      </c>
      <c r="G5752" s="1" t="s">
        <v>13</v>
      </c>
      <c r="H5752" s="1" t="s">
        <v>2674</v>
      </c>
    </row>
    <row r="5753" spans="1:8" x14ac:dyDescent="0.25">
      <c r="A5753" s="1" t="s">
        <v>10</v>
      </c>
      <c r="B5753">
        <v>6543</v>
      </c>
      <c r="C5753">
        <v>1052943352</v>
      </c>
      <c r="D5753" s="1" t="s">
        <v>13459</v>
      </c>
      <c r="E5753" s="1" t="s">
        <v>13460</v>
      </c>
      <c r="F5753" s="1" t="s">
        <v>13461</v>
      </c>
      <c r="G5753" s="1" t="s">
        <v>13</v>
      </c>
      <c r="H5753" s="1" t="s">
        <v>36978</v>
      </c>
    </row>
    <row r="5754" spans="1:8" x14ac:dyDescent="0.25">
      <c r="A5754" s="1" t="s">
        <v>10</v>
      </c>
      <c r="B5754">
        <v>6544</v>
      </c>
      <c r="C5754">
        <v>8900016391</v>
      </c>
      <c r="D5754" s="1" t="s">
        <v>13462</v>
      </c>
      <c r="E5754" s="1" t="s">
        <v>13463</v>
      </c>
      <c r="F5754" s="1" t="s">
        <v>13464</v>
      </c>
      <c r="G5754" s="1" t="s">
        <v>161</v>
      </c>
      <c r="H5754" s="1" t="s">
        <v>37996</v>
      </c>
    </row>
    <row r="5755" spans="1:8" x14ac:dyDescent="0.25">
      <c r="A5755" s="1" t="s">
        <v>10</v>
      </c>
      <c r="B5755">
        <v>6545</v>
      </c>
      <c r="C5755">
        <v>9009351267</v>
      </c>
      <c r="D5755" s="1" t="s">
        <v>13465</v>
      </c>
      <c r="E5755" s="1" t="s">
        <v>13466</v>
      </c>
      <c r="F5755" s="1" t="s">
        <v>13467</v>
      </c>
      <c r="G5755" s="1" t="s">
        <v>19</v>
      </c>
      <c r="H5755" s="1" t="s">
        <v>36794</v>
      </c>
    </row>
    <row r="5756" spans="1:8" x14ac:dyDescent="0.25">
      <c r="A5756" s="1" t="s">
        <v>10</v>
      </c>
      <c r="B5756">
        <v>6546</v>
      </c>
      <c r="C5756">
        <v>8090065581</v>
      </c>
      <c r="D5756" s="1" t="s">
        <v>870</v>
      </c>
      <c r="E5756" s="1" t="s">
        <v>870</v>
      </c>
      <c r="F5756" s="1" t="s">
        <v>13468</v>
      </c>
      <c r="G5756" s="1" t="s">
        <v>21</v>
      </c>
      <c r="H5756" s="1" t="s">
        <v>36798</v>
      </c>
    </row>
    <row r="5757" spans="1:8" x14ac:dyDescent="0.25">
      <c r="A5757" s="1" t="s">
        <v>10</v>
      </c>
      <c r="B5757">
        <v>6547</v>
      </c>
      <c r="C5757">
        <v>8300443614</v>
      </c>
      <c r="D5757" s="1" t="s">
        <v>13469</v>
      </c>
      <c r="E5757" s="1" t="s">
        <v>13469</v>
      </c>
      <c r="F5757" s="1" t="s">
        <v>13470</v>
      </c>
      <c r="G5757" s="1" t="s">
        <v>13</v>
      </c>
      <c r="H5757" s="1" t="s">
        <v>37997</v>
      </c>
    </row>
    <row r="5758" spans="1:8" x14ac:dyDescent="0.25">
      <c r="A5758" s="1" t="s">
        <v>10</v>
      </c>
      <c r="B5758">
        <v>6548</v>
      </c>
      <c r="C5758">
        <v>8300134870</v>
      </c>
      <c r="D5758" s="1" t="s">
        <v>13471</v>
      </c>
      <c r="E5758" s="1" t="s">
        <v>13471</v>
      </c>
      <c r="F5758" s="1" t="s">
        <v>13472</v>
      </c>
      <c r="G5758" s="1" t="s">
        <v>21</v>
      </c>
      <c r="H5758" s="1" t="s">
        <v>36669</v>
      </c>
    </row>
    <row r="5759" spans="1:8" x14ac:dyDescent="0.25">
      <c r="A5759" s="1" t="s">
        <v>10</v>
      </c>
      <c r="B5759">
        <v>6549</v>
      </c>
      <c r="C5759">
        <v>8903062150</v>
      </c>
      <c r="D5759" s="1" t="s">
        <v>13473</v>
      </c>
      <c r="E5759" s="1" t="s">
        <v>13473</v>
      </c>
      <c r="F5759" s="1" t="s">
        <v>13474</v>
      </c>
      <c r="G5759" s="1" t="s">
        <v>13</v>
      </c>
      <c r="H5759" s="1" t="s">
        <v>36726</v>
      </c>
    </row>
    <row r="5760" spans="1:8" x14ac:dyDescent="0.25">
      <c r="A5760" s="1" t="s">
        <v>10</v>
      </c>
      <c r="B5760">
        <v>6550</v>
      </c>
      <c r="C5760">
        <v>9008869999</v>
      </c>
      <c r="D5760" s="1" t="s">
        <v>13475</v>
      </c>
      <c r="E5760" s="1" t="s">
        <v>13475</v>
      </c>
      <c r="F5760" s="1" t="s">
        <v>13476</v>
      </c>
      <c r="G5760" s="1" t="s">
        <v>21</v>
      </c>
      <c r="H5760" s="1" t="s">
        <v>37998</v>
      </c>
    </row>
    <row r="5761" spans="1:8" x14ac:dyDescent="0.25">
      <c r="A5761" s="1" t="s">
        <v>10</v>
      </c>
      <c r="B5761">
        <v>6551</v>
      </c>
      <c r="C5761">
        <v>8040073146</v>
      </c>
      <c r="D5761" s="1" t="s">
        <v>13477</v>
      </c>
      <c r="E5761" s="1" t="s">
        <v>13477</v>
      </c>
      <c r="F5761" s="1" t="s">
        <v>13478</v>
      </c>
      <c r="G5761" s="1" t="s">
        <v>21</v>
      </c>
      <c r="H5761" s="1" t="s">
        <v>37273</v>
      </c>
    </row>
    <row r="5762" spans="1:8" x14ac:dyDescent="0.25">
      <c r="A5762" s="1" t="s">
        <v>10</v>
      </c>
      <c r="B5762">
        <v>6552</v>
      </c>
      <c r="C5762">
        <v>8001830671</v>
      </c>
      <c r="D5762" s="1" t="s">
        <v>13479</v>
      </c>
      <c r="E5762" s="1" t="s">
        <v>13479</v>
      </c>
      <c r="F5762" s="1" t="s">
        <v>13480</v>
      </c>
      <c r="G5762" s="1" t="s">
        <v>21</v>
      </c>
      <c r="H5762" s="1" t="s">
        <v>9734</v>
      </c>
    </row>
    <row r="5763" spans="1:8" x14ac:dyDescent="0.25">
      <c r="A5763" s="1" t="s">
        <v>10</v>
      </c>
      <c r="B5763">
        <v>6553</v>
      </c>
      <c r="C5763">
        <v>9011677160</v>
      </c>
      <c r="D5763" s="1" t="s">
        <v>13481</v>
      </c>
      <c r="E5763" s="1" t="s">
        <v>13481</v>
      </c>
      <c r="F5763" s="1" t="s">
        <v>13482</v>
      </c>
      <c r="G5763" s="1" t="s">
        <v>13</v>
      </c>
      <c r="H5763" s="1" t="s">
        <v>36615</v>
      </c>
    </row>
    <row r="5764" spans="1:8" x14ac:dyDescent="0.25">
      <c r="A5764" s="1" t="s">
        <v>10</v>
      </c>
      <c r="B5764">
        <v>6554</v>
      </c>
      <c r="C5764">
        <v>8300175481</v>
      </c>
      <c r="D5764" s="1" t="s">
        <v>13483</v>
      </c>
      <c r="E5764" s="1" t="s">
        <v>13484</v>
      </c>
      <c r="F5764" s="1" t="s">
        <v>13485</v>
      </c>
      <c r="G5764" s="1" t="s">
        <v>21</v>
      </c>
      <c r="H5764" s="1" t="s">
        <v>22132</v>
      </c>
    </row>
    <row r="5765" spans="1:8" x14ac:dyDescent="0.25">
      <c r="A5765" s="1" t="s">
        <v>10</v>
      </c>
      <c r="B5765">
        <v>6555</v>
      </c>
      <c r="C5765">
        <v>9000293117</v>
      </c>
      <c r="D5765" s="1" t="s">
        <v>13486</v>
      </c>
      <c r="E5765" s="1" t="s">
        <v>13487</v>
      </c>
      <c r="F5765" s="1" t="s">
        <v>13488</v>
      </c>
      <c r="G5765" s="1" t="s">
        <v>21</v>
      </c>
      <c r="H5765" s="1" t="s">
        <v>36777</v>
      </c>
    </row>
    <row r="5766" spans="1:8" x14ac:dyDescent="0.25">
      <c r="A5766" s="1" t="s">
        <v>10</v>
      </c>
      <c r="B5766">
        <v>6556</v>
      </c>
      <c r="C5766">
        <v>9012477046</v>
      </c>
      <c r="D5766" s="1" t="s">
        <v>13489</v>
      </c>
      <c r="E5766" s="1" t="s">
        <v>13489</v>
      </c>
      <c r="F5766" s="1" t="s">
        <v>13490</v>
      </c>
      <c r="G5766" s="1" t="s">
        <v>259</v>
      </c>
      <c r="H5766" s="1" t="s">
        <v>37999</v>
      </c>
    </row>
    <row r="5767" spans="1:8" x14ac:dyDescent="0.25">
      <c r="A5767" s="1" t="s">
        <v>10</v>
      </c>
      <c r="B5767">
        <v>6557</v>
      </c>
      <c r="C5767">
        <v>8909092474</v>
      </c>
      <c r="D5767" s="1" t="s">
        <v>13491</v>
      </c>
      <c r="E5767" s="1" t="s">
        <v>13491</v>
      </c>
      <c r="F5767" s="1" t="s">
        <v>13492</v>
      </c>
      <c r="G5767" s="1" t="s">
        <v>21</v>
      </c>
      <c r="H5767" s="1" t="s">
        <v>36777</v>
      </c>
    </row>
    <row r="5768" spans="1:8" x14ac:dyDescent="0.25">
      <c r="A5768" s="1" t="s">
        <v>10</v>
      </c>
      <c r="B5768">
        <v>6558</v>
      </c>
      <c r="C5768">
        <v>9004408964</v>
      </c>
      <c r="D5768" s="1" t="s">
        <v>13493</v>
      </c>
      <c r="E5768" s="1" t="s">
        <v>13493</v>
      </c>
      <c r="F5768" s="1" t="s">
        <v>13494</v>
      </c>
      <c r="G5768" s="1" t="s">
        <v>21</v>
      </c>
      <c r="H5768" s="1" t="s">
        <v>1566</v>
      </c>
    </row>
    <row r="5769" spans="1:8" x14ac:dyDescent="0.25">
      <c r="A5769" s="1" t="s">
        <v>10</v>
      </c>
      <c r="B5769">
        <v>6559</v>
      </c>
      <c r="C5769">
        <v>9011459051</v>
      </c>
      <c r="D5769" s="1" t="s">
        <v>13495</v>
      </c>
      <c r="E5769" s="1" t="s">
        <v>13495</v>
      </c>
      <c r="F5769" s="1" t="s">
        <v>13496</v>
      </c>
      <c r="G5769" s="1" t="s">
        <v>13</v>
      </c>
      <c r="H5769" s="1" t="s">
        <v>2674</v>
      </c>
    </row>
    <row r="5770" spans="1:8" x14ac:dyDescent="0.25">
      <c r="A5770" s="1" t="s">
        <v>10</v>
      </c>
      <c r="B5770">
        <v>6560</v>
      </c>
      <c r="C5770">
        <v>9007699927</v>
      </c>
      <c r="D5770" s="1" t="s">
        <v>13497</v>
      </c>
      <c r="E5770" s="1" t="s">
        <v>13497</v>
      </c>
      <c r="F5770" s="1" t="s">
        <v>13498</v>
      </c>
      <c r="G5770" s="1" t="s">
        <v>21</v>
      </c>
      <c r="H5770" s="1" t="s">
        <v>37174</v>
      </c>
    </row>
    <row r="5771" spans="1:8" x14ac:dyDescent="0.25">
      <c r="A5771" s="1" t="s">
        <v>10</v>
      </c>
      <c r="B5771">
        <v>6561</v>
      </c>
      <c r="C5771">
        <v>8301111948</v>
      </c>
      <c r="D5771" s="1" t="s">
        <v>13499</v>
      </c>
      <c r="E5771" s="1" t="s">
        <v>13499</v>
      </c>
      <c r="F5771" s="1" t="s">
        <v>13500</v>
      </c>
      <c r="G5771" s="1" t="s">
        <v>21</v>
      </c>
      <c r="H5771" s="1" t="s">
        <v>22132</v>
      </c>
    </row>
    <row r="5772" spans="1:8" x14ac:dyDescent="0.25">
      <c r="A5772" s="1" t="s">
        <v>10</v>
      </c>
      <c r="B5772">
        <v>6562</v>
      </c>
      <c r="C5772">
        <v>8002471721</v>
      </c>
      <c r="D5772" s="1" t="s">
        <v>13501</v>
      </c>
      <c r="E5772" s="1" t="s">
        <v>13502</v>
      </c>
      <c r="F5772" s="1" t="s">
        <v>13503</v>
      </c>
      <c r="G5772" s="1" t="s">
        <v>21</v>
      </c>
      <c r="H5772" s="1" t="s">
        <v>38000</v>
      </c>
    </row>
    <row r="5773" spans="1:8" x14ac:dyDescent="0.25">
      <c r="A5773" s="1" t="s">
        <v>10</v>
      </c>
      <c r="B5773">
        <v>6563</v>
      </c>
      <c r="C5773">
        <v>8040009720</v>
      </c>
      <c r="D5773" s="1" t="s">
        <v>13504</v>
      </c>
      <c r="E5773" s="1" t="s">
        <v>13504</v>
      </c>
      <c r="F5773" s="1" t="s">
        <v>13505</v>
      </c>
      <c r="G5773" s="1" t="s">
        <v>21</v>
      </c>
      <c r="H5773" s="1" t="s">
        <v>9734</v>
      </c>
    </row>
    <row r="5774" spans="1:8" x14ac:dyDescent="0.25">
      <c r="A5774" s="1" t="s">
        <v>10</v>
      </c>
      <c r="B5774">
        <v>6564</v>
      </c>
      <c r="C5774">
        <v>86801985</v>
      </c>
      <c r="D5774" s="1" t="s">
        <v>13506</v>
      </c>
      <c r="E5774" s="1" t="s">
        <v>13506</v>
      </c>
      <c r="F5774" s="1" t="s">
        <v>13507</v>
      </c>
      <c r="G5774" s="1" t="s">
        <v>13</v>
      </c>
      <c r="H5774" s="1" t="s">
        <v>36654</v>
      </c>
    </row>
    <row r="5775" spans="1:8" x14ac:dyDescent="0.25">
      <c r="A5775" s="1" t="s">
        <v>10</v>
      </c>
      <c r="B5775">
        <v>6565</v>
      </c>
      <c r="C5775">
        <v>9002822150</v>
      </c>
      <c r="D5775" s="1" t="s">
        <v>13508</v>
      </c>
      <c r="E5775" s="1" t="s">
        <v>13508</v>
      </c>
      <c r="F5775" s="1" t="s">
        <v>13509</v>
      </c>
      <c r="G5775" s="1" t="s">
        <v>21</v>
      </c>
      <c r="H5775" s="1" t="s">
        <v>36669</v>
      </c>
    </row>
    <row r="5776" spans="1:8" x14ac:dyDescent="0.25">
      <c r="A5776" s="1" t="s">
        <v>10</v>
      </c>
      <c r="B5776">
        <v>6566</v>
      </c>
      <c r="C5776">
        <v>9012164482</v>
      </c>
      <c r="D5776" s="1" t="s">
        <v>13510</v>
      </c>
      <c r="E5776" s="1" t="s">
        <v>13510</v>
      </c>
      <c r="F5776" s="1" t="s">
        <v>13511</v>
      </c>
      <c r="G5776" s="1" t="s">
        <v>13</v>
      </c>
      <c r="H5776" s="1" t="s">
        <v>36681</v>
      </c>
    </row>
    <row r="5777" spans="1:8" x14ac:dyDescent="0.25">
      <c r="A5777" s="1" t="s">
        <v>10</v>
      </c>
      <c r="B5777">
        <v>6567</v>
      </c>
      <c r="C5777">
        <v>9006084238</v>
      </c>
      <c r="D5777" s="1" t="s">
        <v>13512</v>
      </c>
      <c r="E5777" s="1" t="s">
        <v>13512</v>
      </c>
      <c r="F5777" s="1" t="s">
        <v>13513</v>
      </c>
      <c r="G5777" s="1" t="s">
        <v>21</v>
      </c>
      <c r="H5777" s="1" t="s">
        <v>22132</v>
      </c>
    </row>
    <row r="5778" spans="1:8" x14ac:dyDescent="0.25">
      <c r="A5778" s="1" t="s">
        <v>10</v>
      </c>
      <c r="B5778">
        <v>6568</v>
      </c>
      <c r="C5778">
        <v>9010588179</v>
      </c>
      <c r="D5778" s="1" t="s">
        <v>13514</v>
      </c>
      <c r="E5778" s="1" t="s">
        <v>13514</v>
      </c>
      <c r="F5778" s="1" t="s">
        <v>13515</v>
      </c>
      <c r="G5778" s="1" t="s">
        <v>13</v>
      </c>
      <c r="H5778" s="1" t="s">
        <v>2674</v>
      </c>
    </row>
    <row r="5779" spans="1:8" x14ac:dyDescent="0.25">
      <c r="A5779" s="1" t="s">
        <v>10</v>
      </c>
      <c r="B5779">
        <v>6569</v>
      </c>
      <c r="C5779">
        <v>162006923</v>
      </c>
      <c r="D5779" s="1" t="s">
        <v>13516</v>
      </c>
      <c r="E5779" s="1" t="s">
        <v>13517</v>
      </c>
      <c r="F5779" s="1" t="s">
        <v>13518</v>
      </c>
      <c r="G5779" s="1" t="s">
        <v>29</v>
      </c>
      <c r="H5779" s="1" t="s">
        <v>38001</v>
      </c>
    </row>
    <row r="5780" spans="1:8" x14ac:dyDescent="0.25">
      <c r="A5780" s="1" t="s">
        <v>10</v>
      </c>
      <c r="B5780">
        <v>6570</v>
      </c>
      <c r="C5780">
        <v>8907043821</v>
      </c>
      <c r="D5780" s="1" t="s">
        <v>13519</v>
      </c>
      <c r="E5780" s="1" t="s">
        <v>13519</v>
      </c>
      <c r="F5780" s="1" t="s">
        <v>13520</v>
      </c>
      <c r="G5780" s="1" t="s">
        <v>29</v>
      </c>
      <c r="H5780" s="1" t="s">
        <v>2209</v>
      </c>
    </row>
    <row r="5781" spans="1:8" x14ac:dyDescent="0.25">
      <c r="A5781" s="1" t="s">
        <v>10</v>
      </c>
      <c r="B5781">
        <v>6571</v>
      </c>
      <c r="C5781">
        <v>9008712008</v>
      </c>
      <c r="D5781" s="1" t="s">
        <v>13521</v>
      </c>
      <c r="E5781" s="1" t="s">
        <v>13521</v>
      </c>
      <c r="F5781" s="1" t="s">
        <v>13522</v>
      </c>
      <c r="G5781" s="1" t="s">
        <v>107</v>
      </c>
      <c r="H5781" s="1" t="s">
        <v>2125</v>
      </c>
    </row>
    <row r="5782" spans="1:8" x14ac:dyDescent="0.25">
      <c r="A5782" s="1" t="s">
        <v>10</v>
      </c>
      <c r="B5782">
        <v>6572</v>
      </c>
      <c r="C5782">
        <v>8002363025</v>
      </c>
      <c r="D5782" s="1" t="s">
        <v>13523</v>
      </c>
      <c r="E5782" s="1" t="s">
        <v>13523</v>
      </c>
      <c r="F5782" s="1" t="s">
        <v>13524</v>
      </c>
      <c r="G5782" s="1" t="s">
        <v>21</v>
      </c>
      <c r="H5782" s="1" t="s">
        <v>30225</v>
      </c>
    </row>
    <row r="5783" spans="1:8" x14ac:dyDescent="0.25">
      <c r="A5783" s="1" t="s">
        <v>10</v>
      </c>
      <c r="B5783">
        <v>6573</v>
      </c>
      <c r="C5783">
        <v>9010418776</v>
      </c>
      <c r="D5783" s="1" t="s">
        <v>13525</v>
      </c>
      <c r="E5783" s="1" t="s">
        <v>13525</v>
      </c>
      <c r="F5783" s="1" t="s">
        <v>13526</v>
      </c>
      <c r="G5783" s="1" t="s">
        <v>21</v>
      </c>
      <c r="H5783" s="1" t="s">
        <v>28979</v>
      </c>
    </row>
    <row r="5784" spans="1:8" x14ac:dyDescent="0.25">
      <c r="A5784" s="1" t="s">
        <v>10</v>
      </c>
      <c r="B5784">
        <v>6574</v>
      </c>
      <c r="C5784">
        <v>8110157915</v>
      </c>
      <c r="D5784" s="1" t="s">
        <v>13527</v>
      </c>
      <c r="E5784" s="1" t="s">
        <v>13528</v>
      </c>
      <c r="F5784" s="1" t="s">
        <v>13529</v>
      </c>
      <c r="G5784" s="1" t="s">
        <v>138</v>
      </c>
      <c r="H5784" s="1" t="s">
        <v>38002</v>
      </c>
    </row>
    <row r="5785" spans="1:8" x14ac:dyDescent="0.25">
      <c r="A5785" s="1" t="s">
        <v>10</v>
      </c>
      <c r="B5785">
        <v>6575</v>
      </c>
      <c r="C5785">
        <v>8909145153</v>
      </c>
      <c r="D5785" s="1" t="s">
        <v>13530</v>
      </c>
      <c r="E5785" s="1" t="s">
        <v>13531</v>
      </c>
      <c r="F5785" s="1" t="s">
        <v>13531</v>
      </c>
      <c r="G5785" s="1" t="s">
        <v>13</v>
      </c>
      <c r="H5785" s="1" t="s">
        <v>37972</v>
      </c>
    </row>
    <row r="5786" spans="1:8" x14ac:dyDescent="0.25">
      <c r="A5786" s="1" t="s">
        <v>10</v>
      </c>
      <c r="B5786">
        <v>6576</v>
      </c>
      <c r="C5786">
        <v>168491190</v>
      </c>
      <c r="D5786" s="1" t="s">
        <v>13532</v>
      </c>
      <c r="E5786" s="1" t="s">
        <v>13532</v>
      </c>
      <c r="F5786" s="1" t="s">
        <v>13533</v>
      </c>
      <c r="G5786" s="1" t="s">
        <v>21</v>
      </c>
      <c r="H5786" s="1" t="s">
        <v>29660</v>
      </c>
    </row>
    <row r="5787" spans="1:8" x14ac:dyDescent="0.25">
      <c r="A5787" s="1" t="s">
        <v>10</v>
      </c>
      <c r="B5787">
        <v>6577</v>
      </c>
      <c r="C5787">
        <v>8909005152</v>
      </c>
      <c r="D5787" s="1" t="s">
        <v>13534</v>
      </c>
      <c r="E5787" s="1" t="s">
        <v>13535</v>
      </c>
      <c r="F5787" s="1" t="s">
        <v>13536</v>
      </c>
      <c r="G5787" s="1" t="s">
        <v>13</v>
      </c>
      <c r="H5787" s="1" t="s">
        <v>29660</v>
      </c>
    </row>
    <row r="5788" spans="1:8" x14ac:dyDescent="0.25">
      <c r="A5788" s="1" t="s">
        <v>10</v>
      </c>
      <c r="B5788">
        <v>6578</v>
      </c>
      <c r="C5788">
        <v>8050058141</v>
      </c>
      <c r="D5788" s="1" t="s">
        <v>13537</v>
      </c>
      <c r="E5788" s="1" t="s">
        <v>13538</v>
      </c>
      <c r="F5788" s="1" t="s">
        <v>13539</v>
      </c>
      <c r="G5788" s="1" t="s">
        <v>21</v>
      </c>
      <c r="H5788" s="1" t="s">
        <v>18217</v>
      </c>
    </row>
    <row r="5789" spans="1:8" x14ac:dyDescent="0.25">
      <c r="A5789" s="1" t="s">
        <v>10</v>
      </c>
      <c r="B5789">
        <v>6582</v>
      </c>
      <c r="C5789">
        <v>8600374225</v>
      </c>
      <c r="D5789" s="1" t="s">
        <v>13540</v>
      </c>
      <c r="E5789" s="1" t="s">
        <v>13540</v>
      </c>
      <c r="F5789" s="1" t="s">
        <v>13541</v>
      </c>
      <c r="G5789" s="1" t="s">
        <v>138</v>
      </c>
      <c r="H5789" s="1" t="s">
        <v>36784</v>
      </c>
    </row>
    <row r="5790" spans="1:8" x14ac:dyDescent="0.25">
      <c r="A5790" s="1" t="s">
        <v>10</v>
      </c>
      <c r="B5790">
        <v>6583</v>
      </c>
      <c r="C5790">
        <v>8000406855</v>
      </c>
      <c r="D5790" s="1" t="s">
        <v>13542</v>
      </c>
      <c r="E5790" s="1" t="s">
        <v>13542</v>
      </c>
      <c r="F5790" s="1" t="s">
        <v>13543</v>
      </c>
      <c r="G5790" s="1" t="s">
        <v>21</v>
      </c>
      <c r="H5790" s="1" t="s">
        <v>2209</v>
      </c>
    </row>
    <row r="5791" spans="1:8" x14ac:dyDescent="0.25">
      <c r="A5791" s="1" t="s">
        <v>10</v>
      </c>
      <c r="B5791">
        <v>6584</v>
      </c>
      <c r="C5791">
        <v>9003876804</v>
      </c>
      <c r="D5791" s="1" t="s">
        <v>13544</v>
      </c>
      <c r="E5791" s="1" t="s">
        <v>13544</v>
      </c>
      <c r="F5791" s="1" t="s">
        <v>13545</v>
      </c>
      <c r="G5791" s="1" t="s">
        <v>13</v>
      </c>
      <c r="H5791" s="1" t="s">
        <v>36980</v>
      </c>
    </row>
    <row r="5792" spans="1:8" x14ac:dyDescent="0.25">
      <c r="A5792" s="1" t="s">
        <v>10</v>
      </c>
      <c r="B5792">
        <v>6585</v>
      </c>
      <c r="C5792">
        <v>9008966933</v>
      </c>
      <c r="D5792" s="1" t="s">
        <v>13546</v>
      </c>
      <c r="E5792" s="1" t="s">
        <v>13547</v>
      </c>
      <c r="F5792" s="1" t="s">
        <v>13548</v>
      </c>
      <c r="G5792" s="1" t="s">
        <v>21</v>
      </c>
      <c r="H5792" s="1" t="s">
        <v>36669</v>
      </c>
    </row>
    <row r="5793" spans="1:8" x14ac:dyDescent="0.25">
      <c r="A5793" s="1" t="s">
        <v>10</v>
      </c>
      <c r="B5793">
        <v>6586</v>
      </c>
      <c r="C5793">
        <v>8270003993</v>
      </c>
      <c r="D5793" s="1" t="s">
        <v>13549</v>
      </c>
      <c r="E5793" s="1" t="s">
        <v>13550</v>
      </c>
      <c r="F5793" s="1" t="s">
        <v>13551</v>
      </c>
      <c r="G5793" s="1" t="s">
        <v>21</v>
      </c>
      <c r="H5793" s="1" t="s">
        <v>30225</v>
      </c>
    </row>
    <row r="5794" spans="1:8" x14ac:dyDescent="0.25">
      <c r="A5794" s="1" t="s">
        <v>10</v>
      </c>
      <c r="B5794">
        <v>6587</v>
      </c>
      <c r="C5794">
        <v>8903990328</v>
      </c>
      <c r="D5794" s="1" t="s">
        <v>13552</v>
      </c>
      <c r="E5794" s="1" t="s">
        <v>13553</v>
      </c>
      <c r="F5794" s="1" t="s">
        <v>13554</v>
      </c>
      <c r="G5794" s="1" t="s">
        <v>25</v>
      </c>
      <c r="H5794" s="1" t="s">
        <v>38003</v>
      </c>
    </row>
    <row r="5795" spans="1:8" x14ac:dyDescent="0.25">
      <c r="A5795" s="1" t="s">
        <v>10</v>
      </c>
      <c r="B5795">
        <v>6588</v>
      </c>
      <c r="C5795">
        <v>8110431741</v>
      </c>
      <c r="D5795" s="1" t="s">
        <v>13555</v>
      </c>
      <c r="E5795" s="1" t="s">
        <v>13556</v>
      </c>
      <c r="F5795" s="1" t="s">
        <v>13557</v>
      </c>
      <c r="G5795" s="1" t="s">
        <v>13</v>
      </c>
      <c r="H5795" s="1" t="s">
        <v>37972</v>
      </c>
    </row>
    <row r="5796" spans="1:8" x14ac:dyDescent="0.25">
      <c r="A5796" s="1" t="s">
        <v>10</v>
      </c>
      <c r="B5796">
        <v>6589</v>
      </c>
      <c r="C5796">
        <v>8909000975</v>
      </c>
      <c r="D5796" s="1" t="s">
        <v>13558</v>
      </c>
      <c r="E5796" s="1" t="s">
        <v>13559</v>
      </c>
      <c r="F5796" s="1" t="s">
        <v>13560</v>
      </c>
      <c r="G5796" s="1" t="s">
        <v>13</v>
      </c>
      <c r="H5796" s="1" t="s">
        <v>36666</v>
      </c>
    </row>
    <row r="5797" spans="1:8" x14ac:dyDescent="0.25">
      <c r="A5797" s="1" t="s">
        <v>10</v>
      </c>
      <c r="B5797">
        <v>6590</v>
      </c>
      <c r="C5797">
        <v>8190070336</v>
      </c>
      <c r="D5797" s="1" t="s">
        <v>13561</v>
      </c>
      <c r="E5797" s="1" t="s">
        <v>13561</v>
      </c>
      <c r="F5797" s="1" t="s">
        <v>13561</v>
      </c>
      <c r="G5797" s="1" t="s">
        <v>13</v>
      </c>
      <c r="H5797" s="1" t="s">
        <v>36654</v>
      </c>
    </row>
    <row r="5798" spans="1:8" x14ac:dyDescent="0.25">
      <c r="A5798" s="1" t="s">
        <v>10</v>
      </c>
      <c r="B5798">
        <v>6591</v>
      </c>
      <c r="C5798">
        <v>12966703</v>
      </c>
      <c r="D5798" s="1" t="s">
        <v>13562</v>
      </c>
      <c r="E5798" s="1" t="s">
        <v>13562</v>
      </c>
      <c r="F5798" s="1" t="s">
        <v>13563</v>
      </c>
      <c r="G5798" s="1" t="s">
        <v>13</v>
      </c>
      <c r="H5798" s="1" t="s">
        <v>2125</v>
      </c>
    </row>
    <row r="5799" spans="1:8" x14ac:dyDescent="0.25">
      <c r="A5799" s="1" t="s">
        <v>10</v>
      </c>
      <c r="B5799">
        <v>6592</v>
      </c>
      <c r="C5799">
        <v>8909371468</v>
      </c>
      <c r="D5799" s="1" t="s">
        <v>7199</v>
      </c>
      <c r="E5799" s="1" t="s">
        <v>13564</v>
      </c>
      <c r="F5799" s="1" t="s">
        <v>13565</v>
      </c>
      <c r="G5799" s="1" t="s">
        <v>13</v>
      </c>
      <c r="H5799" s="1" t="s">
        <v>36681</v>
      </c>
    </row>
    <row r="5800" spans="1:8" x14ac:dyDescent="0.25">
      <c r="A5800" s="1" t="s">
        <v>10</v>
      </c>
      <c r="B5800">
        <v>6593</v>
      </c>
      <c r="C5800">
        <v>8604014960</v>
      </c>
      <c r="D5800" s="1" t="s">
        <v>13566</v>
      </c>
      <c r="E5800" s="1" t="s">
        <v>13567</v>
      </c>
      <c r="F5800" s="1" t="s">
        <v>13568</v>
      </c>
      <c r="G5800" s="1" t="s">
        <v>29</v>
      </c>
      <c r="H5800" s="1" t="s">
        <v>19373</v>
      </c>
    </row>
    <row r="5801" spans="1:8" x14ac:dyDescent="0.25">
      <c r="A5801" s="1" t="s">
        <v>10</v>
      </c>
      <c r="B5801">
        <v>6595</v>
      </c>
      <c r="C5801">
        <v>8160081961</v>
      </c>
      <c r="D5801" s="1" t="s">
        <v>13569</v>
      </c>
      <c r="E5801" s="1" t="s">
        <v>13570</v>
      </c>
      <c r="F5801" s="1" t="s">
        <v>13571</v>
      </c>
      <c r="G5801" s="1" t="s">
        <v>259</v>
      </c>
      <c r="H5801" s="1" t="s">
        <v>2674</v>
      </c>
    </row>
    <row r="5802" spans="1:8" x14ac:dyDescent="0.25">
      <c r="A5802" s="1" t="s">
        <v>10</v>
      </c>
      <c r="B5802">
        <v>6596</v>
      </c>
      <c r="C5802">
        <v>8000413161</v>
      </c>
      <c r="D5802" s="1" t="s">
        <v>13572</v>
      </c>
      <c r="E5802" s="1" t="s">
        <v>13573</v>
      </c>
      <c r="F5802" s="1" t="s">
        <v>13574</v>
      </c>
      <c r="G5802" s="1" t="s">
        <v>21</v>
      </c>
      <c r="H5802" s="1" t="s">
        <v>36703</v>
      </c>
    </row>
    <row r="5803" spans="1:8" x14ac:dyDescent="0.25">
      <c r="A5803" s="1" t="s">
        <v>10</v>
      </c>
      <c r="B5803">
        <v>6597</v>
      </c>
      <c r="C5803">
        <v>900226103</v>
      </c>
      <c r="D5803" s="1" t="s">
        <v>13575</v>
      </c>
      <c r="E5803" s="1" t="s">
        <v>13575</v>
      </c>
      <c r="F5803" s="1" t="s">
        <v>13576</v>
      </c>
      <c r="G5803" s="1" t="s">
        <v>21</v>
      </c>
      <c r="H5803" s="1" t="s">
        <v>9734</v>
      </c>
    </row>
    <row r="5804" spans="1:8" x14ac:dyDescent="0.25">
      <c r="A5804" s="1" t="s">
        <v>10</v>
      </c>
      <c r="B5804">
        <v>6599</v>
      </c>
      <c r="C5804">
        <v>9007685596</v>
      </c>
      <c r="D5804" s="1" t="s">
        <v>13577</v>
      </c>
      <c r="E5804" s="1" t="s">
        <v>13578</v>
      </c>
      <c r="F5804" s="1" t="s">
        <v>13578</v>
      </c>
      <c r="G5804" s="1" t="s">
        <v>13</v>
      </c>
      <c r="H5804" s="1" t="s">
        <v>36749</v>
      </c>
    </row>
    <row r="5805" spans="1:8" x14ac:dyDescent="0.25">
      <c r="A5805" s="1" t="s">
        <v>10</v>
      </c>
      <c r="B5805">
        <v>6600</v>
      </c>
      <c r="C5805">
        <v>8050220986</v>
      </c>
      <c r="D5805" s="1" t="s">
        <v>13579</v>
      </c>
      <c r="E5805" s="1" t="s">
        <v>13580</v>
      </c>
      <c r="F5805" s="1" t="s">
        <v>13581</v>
      </c>
      <c r="G5805" s="1" t="s">
        <v>13</v>
      </c>
      <c r="H5805" s="1" t="s">
        <v>36784</v>
      </c>
    </row>
    <row r="5806" spans="1:8" x14ac:dyDescent="0.25">
      <c r="A5806" s="1" t="s">
        <v>10</v>
      </c>
      <c r="B5806">
        <v>6601</v>
      </c>
      <c r="C5806">
        <v>8001934446</v>
      </c>
      <c r="D5806" s="1" t="s">
        <v>13582</v>
      </c>
      <c r="E5806" s="1" t="s">
        <v>13583</v>
      </c>
      <c r="F5806" s="1" t="s">
        <v>13584</v>
      </c>
      <c r="G5806" s="1" t="s">
        <v>13</v>
      </c>
      <c r="H5806" s="1" t="s">
        <v>36686</v>
      </c>
    </row>
    <row r="5807" spans="1:8" x14ac:dyDescent="0.25">
      <c r="A5807" s="1" t="s">
        <v>10</v>
      </c>
      <c r="B5807">
        <v>6602</v>
      </c>
      <c r="C5807">
        <v>9009943749</v>
      </c>
      <c r="D5807" s="1" t="s">
        <v>13585</v>
      </c>
      <c r="E5807" s="1" t="s">
        <v>13585</v>
      </c>
      <c r="F5807" s="1" t="s">
        <v>13586</v>
      </c>
      <c r="G5807" s="1" t="s">
        <v>21</v>
      </c>
      <c r="H5807" s="1" t="s">
        <v>22132</v>
      </c>
    </row>
    <row r="5808" spans="1:8" x14ac:dyDescent="0.25">
      <c r="A5808" s="1" t="s">
        <v>10</v>
      </c>
      <c r="B5808">
        <v>6603</v>
      </c>
      <c r="C5808">
        <v>9004930776</v>
      </c>
      <c r="D5808" s="1" t="s">
        <v>13587</v>
      </c>
      <c r="E5808" s="1" t="s">
        <v>13587</v>
      </c>
      <c r="F5808" s="1" t="s">
        <v>13588</v>
      </c>
      <c r="G5808" s="1" t="s">
        <v>21</v>
      </c>
      <c r="H5808" s="1" t="s">
        <v>20127</v>
      </c>
    </row>
    <row r="5809" spans="1:8" x14ac:dyDescent="0.25">
      <c r="A5809" s="1" t="s">
        <v>10</v>
      </c>
      <c r="B5809">
        <v>6604</v>
      </c>
      <c r="C5809">
        <v>8000176124</v>
      </c>
      <c r="D5809" s="1" t="s">
        <v>13589</v>
      </c>
      <c r="E5809" s="1" t="s">
        <v>13590</v>
      </c>
      <c r="F5809" s="1" t="s">
        <v>13591</v>
      </c>
      <c r="G5809" s="1" t="s">
        <v>21</v>
      </c>
      <c r="H5809" s="1" t="s">
        <v>37216</v>
      </c>
    </row>
    <row r="5810" spans="1:8" x14ac:dyDescent="0.25">
      <c r="A5810" s="1" t="s">
        <v>10</v>
      </c>
      <c r="B5810">
        <v>6605</v>
      </c>
      <c r="C5810">
        <v>9009879068</v>
      </c>
      <c r="D5810" s="1" t="s">
        <v>13592</v>
      </c>
      <c r="E5810" s="1" t="s">
        <v>13592</v>
      </c>
      <c r="F5810" s="1" t="s">
        <v>13593</v>
      </c>
      <c r="G5810" s="1" t="s">
        <v>21</v>
      </c>
      <c r="H5810" s="1" t="s">
        <v>24696</v>
      </c>
    </row>
    <row r="5811" spans="1:8" x14ac:dyDescent="0.25">
      <c r="A5811" s="1" t="s">
        <v>10</v>
      </c>
      <c r="B5811">
        <v>6606</v>
      </c>
      <c r="C5811">
        <v>9004936016</v>
      </c>
      <c r="D5811" s="1" t="s">
        <v>13594</v>
      </c>
      <c r="E5811" s="1" t="s">
        <v>13594</v>
      </c>
      <c r="F5811" s="1" t="s">
        <v>13595</v>
      </c>
      <c r="G5811" s="1" t="s">
        <v>21</v>
      </c>
      <c r="H5811" s="1" t="s">
        <v>32416</v>
      </c>
    </row>
    <row r="5812" spans="1:8" x14ac:dyDescent="0.25">
      <c r="A5812" s="1" t="s">
        <v>10</v>
      </c>
      <c r="B5812">
        <v>6607</v>
      </c>
      <c r="C5812">
        <v>9002367529</v>
      </c>
      <c r="D5812" s="1" t="s">
        <v>13596</v>
      </c>
      <c r="E5812" s="1" t="s">
        <v>13596</v>
      </c>
      <c r="F5812" s="1" t="s">
        <v>13597</v>
      </c>
      <c r="G5812" s="1" t="s">
        <v>21</v>
      </c>
      <c r="H5812" s="1" t="s">
        <v>37911</v>
      </c>
    </row>
    <row r="5813" spans="1:8" x14ac:dyDescent="0.25">
      <c r="A5813" s="1" t="s">
        <v>10</v>
      </c>
      <c r="B5813">
        <v>6608</v>
      </c>
      <c r="C5813">
        <v>9007881123</v>
      </c>
      <c r="D5813" s="1" t="s">
        <v>13598</v>
      </c>
      <c r="E5813" s="1" t="s">
        <v>13598</v>
      </c>
      <c r="F5813" s="1" t="s">
        <v>13599</v>
      </c>
      <c r="G5813" s="1" t="s">
        <v>21</v>
      </c>
      <c r="H5813" s="1" t="s">
        <v>36970</v>
      </c>
    </row>
    <row r="5814" spans="1:8" x14ac:dyDescent="0.25">
      <c r="A5814" s="1" t="s">
        <v>10</v>
      </c>
      <c r="B5814">
        <v>6609</v>
      </c>
      <c r="C5814">
        <v>8050114279</v>
      </c>
      <c r="D5814" s="1" t="s">
        <v>13600</v>
      </c>
      <c r="E5814" s="1" t="s">
        <v>13600</v>
      </c>
      <c r="F5814" s="1" t="s">
        <v>13601</v>
      </c>
      <c r="G5814" s="1" t="s">
        <v>21</v>
      </c>
      <c r="H5814" s="1" t="s">
        <v>36970</v>
      </c>
    </row>
    <row r="5815" spans="1:8" x14ac:dyDescent="0.25">
      <c r="A5815" s="1" t="s">
        <v>10</v>
      </c>
      <c r="B5815">
        <v>6610</v>
      </c>
      <c r="C5815">
        <v>8300121950</v>
      </c>
      <c r="D5815" s="1" t="s">
        <v>13602</v>
      </c>
      <c r="E5815" s="1" t="s">
        <v>13602</v>
      </c>
      <c r="F5815" s="1" t="s">
        <v>13603</v>
      </c>
      <c r="G5815" s="1" t="s">
        <v>21</v>
      </c>
      <c r="H5815" s="1" t="s">
        <v>36667</v>
      </c>
    </row>
    <row r="5816" spans="1:8" x14ac:dyDescent="0.25">
      <c r="A5816" s="1" t="s">
        <v>10</v>
      </c>
      <c r="B5816">
        <v>6611</v>
      </c>
      <c r="C5816">
        <v>9012803945</v>
      </c>
      <c r="D5816" s="1" t="s">
        <v>13604</v>
      </c>
      <c r="E5816" s="1" t="s">
        <v>13604</v>
      </c>
      <c r="F5816" s="1" t="s">
        <v>13605</v>
      </c>
      <c r="G5816" s="1" t="s">
        <v>21</v>
      </c>
      <c r="H5816" s="1" t="s">
        <v>37646</v>
      </c>
    </row>
    <row r="5817" spans="1:8" x14ac:dyDescent="0.25">
      <c r="A5817" s="1" t="s">
        <v>10</v>
      </c>
      <c r="B5817">
        <v>6612</v>
      </c>
      <c r="C5817">
        <v>8002249022</v>
      </c>
      <c r="D5817" s="1" t="s">
        <v>13606</v>
      </c>
      <c r="E5817" s="1" t="s">
        <v>13606</v>
      </c>
      <c r="F5817" s="1" t="s">
        <v>13607</v>
      </c>
      <c r="G5817" s="1" t="s">
        <v>259</v>
      </c>
      <c r="H5817" s="1" t="s">
        <v>35415</v>
      </c>
    </row>
    <row r="5818" spans="1:8" x14ac:dyDescent="0.25">
      <c r="A5818" s="1" t="s">
        <v>10</v>
      </c>
      <c r="B5818">
        <v>6613</v>
      </c>
      <c r="C5818">
        <v>8600019657</v>
      </c>
      <c r="D5818" s="1" t="s">
        <v>726</v>
      </c>
      <c r="E5818" s="1" t="s">
        <v>13608</v>
      </c>
      <c r="F5818" s="1" t="s">
        <v>13609</v>
      </c>
      <c r="G5818" s="1" t="s">
        <v>13</v>
      </c>
      <c r="H5818" s="1" t="s">
        <v>36716</v>
      </c>
    </row>
    <row r="5819" spans="1:8" x14ac:dyDescent="0.25">
      <c r="A5819" s="1" t="s">
        <v>10</v>
      </c>
      <c r="B5819">
        <v>6614</v>
      </c>
      <c r="C5819">
        <v>8080010890</v>
      </c>
      <c r="D5819" s="1" t="s">
        <v>13610</v>
      </c>
      <c r="E5819" s="1" t="s">
        <v>13611</v>
      </c>
      <c r="F5819" s="1" t="s">
        <v>13612</v>
      </c>
      <c r="G5819" s="1" t="s">
        <v>21</v>
      </c>
      <c r="H5819" s="1" t="s">
        <v>26299</v>
      </c>
    </row>
    <row r="5820" spans="1:8" x14ac:dyDescent="0.25">
      <c r="A5820" s="1" t="s">
        <v>10</v>
      </c>
      <c r="B5820">
        <v>6615</v>
      </c>
      <c r="C5820">
        <v>900269769</v>
      </c>
      <c r="D5820" s="1" t="s">
        <v>13613</v>
      </c>
      <c r="E5820" s="1" t="s">
        <v>13613</v>
      </c>
      <c r="F5820" s="1" t="s">
        <v>13614</v>
      </c>
      <c r="G5820" s="1" t="s">
        <v>21</v>
      </c>
      <c r="H5820" s="1" t="s">
        <v>36890</v>
      </c>
    </row>
    <row r="5821" spans="1:8" x14ac:dyDescent="0.25">
      <c r="A5821" s="1" t="s">
        <v>10</v>
      </c>
      <c r="B5821">
        <v>6616</v>
      </c>
      <c r="C5821">
        <v>8001968592</v>
      </c>
      <c r="D5821" s="1" t="s">
        <v>13615</v>
      </c>
      <c r="E5821" s="1" t="s">
        <v>13616</v>
      </c>
      <c r="F5821" s="1" t="s">
        <v>13617</v>
      </c>
      <c r="G5821" s="1" t="s">
        <v>21</v>
      </c>
      <c r="H5821" s="1" t="s">
        <v>26299</v>
      </c>
    </row>
    <row r="5822" spans="1:8" x14ac:dyDescent="0.25">
      <c r="A5822" s="1" t="s">
        <v>10</v>
      </c>
      <c r="B5822">
        <v>6617</v>
      </c>
      <c r="C5822">
        <v>8080015419</v>
      </c>
      <c r="D5822" s="1" t="s">
        <v>13618</v>
      </c>
      <c r="E5822" s="1" t="s">
        <v>13618</v>
      </c>
      <c r="F5822" s="1" t="s">
        <v>13619</v>
      </c>
      <c r="G5822" s="1" t="s">
        <v>21</v>
      </c>
      <c r="H5822" s="1" t="s">
        <v>36777</v>
      </c>
    </row>
    <row r="5823" spans="1:8" x14ac:dyDescent="0.25">
      <c r="A5823" s="1" t="s">
        <v>10</v>
      </c>
      <c r="B5823">
        <v>6618</v>
      </c>
      <c r="C5823">
        <v>8002182987</v>
      </c>
      <c r="D5823" s="1" t="s">
        <v>13620</v>
      </c>
      <c r="E5823" s="1" t="s">
        <v>13621</v>
      </c>
      <c r="F5823" s="1" t="s">
        <v>13622</v>
      </c>
      <c r="G5823" s="1" t="s">
        <v>21</v>
      </c>
      <c r="H5823" s="1" t="s">
        <v>36777</v>
      </c>
    </row>
    <row r="5824" spans="1:8" x14ac:dyDescent="0.25">
      <c r="A5824" s="1" t="s">
        <v>10</v>
      </c>
      <c r="B5824">
        <v>6619</v>
      </c>
      <c r="C5824">
        <v>9005062874</v>
      </c>
      <c r="D5824" s="1" t="s">
        <v>13623</v>
      </c>
      <c r="E5824" s="1" t="s">
        <v>13623</v>
      </c>
      <c r="F5824" s="1" t="s">
        <v>13624</v>
      </c>
      <c r="G5824" s="1" t="s">
        <v>21</v>
      </c>
      <c r="H5824" s="1" t="s">
        <v>38004</v>
      </c>
    </row>
    <row r="5825" spans="1:8" x14ac:dyDescent="0.25">
      <c r="A5825" s="1" t="s">
        <v>10</v>
      </c>
      <c r="B5825">
        <v>6620</v>
      </c>
      <c r="C5825">
        <v>8902002240</v>
      </c>
      <c r="D5825" s="1" t="s">
        <v>13625</v>
      </c>
      <c r="E5825" s="1" t="s">
        <v>13625</v>
      </c>
      <c r="F5825" s="1" t="s">
        <v>13626</v>
      </c>
      <c r="G5825" s="1" t="s">
        <v>43</v>
      </c>
      <c r="H5825" s="1" t="s">
        <v>26</v>
      </c>
    </row>
    <row r="5826" spans="1:8" x14ac:dyDescent="0.25">
      <c r="A5826" s="1" t="s">
        <v>10</v>
      </c>
      <c r="B5826">
        <v>6621</v>
      </c>
      <c r="C5826">
        <v>8301160222</v>
      </c>
      <c r="D5826" s="1" t="s">
        <v>13627</v>
      </c>
      <c r="E5826" s="1" t="s">
        <v>13628</v>
      </c>
      <c r="F5826" s="1" t="s">
        <v>13629</v>
      </c>
      <c r="G5826" s="1" t="s">
        <v>21</v>
      </c>
      <c r="H5826" s="1" t="s">
        <v>36890</v>
      </c>
    </row>
    <row r="5827" spans="1:8" x14ac:dyDescent="0.25">
      <c r="A5827" s="1" t="s">
        <v>10</v>
      </c>
      <c r="B5827">
        <v>6622</v>
      </c>
      <c r="C5827">
        <v>8300849076</v>
      </c>
      <c r="D5827" s="1" t="s">
        <v>13630</v>
      </c>
      <c r="E5827" s="1" t="s">
        <v>13630</v>
      </c>
      <c r="F5827" s="1" t="s">
        <v>13631</v>
      </c>
      <c r="G5827" s="1" t="s">
        <v>21</v>
      </c>
      <c r="H5827" s="1" t="s">
        <v>36667</v>
      </c>
    </row>
    <row r="5828" spans="1:8" x14ac:dyDescent="0.25">
      <c r="A5828" s="1" t="s">
        <v>10</v>
      </c>
      <c r="B5828">
        <v>6623</v>
      </c>
      <c r="C5828">
        <v>8903308562</v>
      </c>
      <c r="D5828" s="1" t="s">
        <v>13632</v>
      </c>
      <c r="E5828" s="1" t="s">
        <v>13632</v>
      </c>
      <c r="F5828" s="1" t="s">
        <v>13633</v>
      </c>
      <c r="G5828" s="1" t="s">
        <v>21</v>
      </c>
      <c r="H5828" s="1" t="s">
        <v>36669</v>
      </c>
    </row>
    <row r="5829" spans="1:8" x14ac:dyDescent="0.25">
      <c r="A5829" s="1" t="s">
        <v>10</v>
      </c>
      <c r="B5829">
        <v>6624</v>
      </c>
      <c r="C5829">
        <v>9010520832</v>
      </c>
      <c r="D5829" s="1" t="s">
        <v>13634</v>
      </c>
      <c r="E5829" s="1" t="s">
        <v>39328</v>
      </c>
      <c r="F5829" s="1" t="s">
        <v>13635</v>
      </c>
      <c r="G5829" s="1" t="s">
        <v>21</v>
      </c>
      <c r="H5829" s="1" t="s">
        <v>36669</v>
      </c>
    </row>
    <row r="5830" spans="1:8" x14ac:dyDescent="0.25">
      <c r="A5830" s="1" t="s">
        <v>10</v>
      </c>
      <c r="B5830">
        <v>6625</v>
      </c>
      <c r="C5830">
        <v>9005871098</v>
      </c>
      <c r="D5830" s="1" t="s">
        <v>13636</v>
      </c>
      <c r="E5830" s="1" t="s">
        <v>13636</v>
      </c>
      <c r="F5830" s="1" t="s">
        <v>13637</v>
      </c>
      <c r="G5830" s="1" t="s">
        <v>21</v>
      </c>
      <c r="H5830" s="1" t="s">
        <v>36970</v>
      </c>
    </row>
    <row r="5831" spans="1:8" x14ac:dyDescent="0.25">
      <c r="A5831" s="1" t="s">
        <v>10</v>
      </c>
      <c r="B5831">
        <v>6626</v>
      </c>
      <c r="C5831">
        <v>9005772670</v>
      </c>
      <c r="D5831" s="1" t="s">
        <v>13638</v>
      </c>
      <c r="E5831" s="1" t="s">
        <v>13638</v>
      </c>
      <c r="F5831" s="1" t="s">
        <v>13639</v>
      </c>
      <c r="G5831" s="1" t="s">
        <v>21</v>
      </c>
      <c r="H5831" s="1" t="s">
        <v>36667</v>
      </c>
    </row>
    <row r="5832" spans="1:8" x14ac:dyDescent="0.25">
      <c r="A5832" s="1" t="s">
        <v>10</v>
      </c>
      <c r="B5832">
        <v>6627</v>
      </c>
      <c r="C5832">
        <v>9003796294</v>
      </c>
      <c r="D5832" s="1" t="s">
        <v>13640</v>
      </c>
      <c r="E5832" s="1" t="s">
        <v>13640</v>
      </c>
      <c r="F5832" s="1" t="s">
        <v>13641</v>
      </c>
      <c r="G5832" s="1" t="s">
        <v>21</v>
      </c>
      <c r="H5832" s="1" t="s">
        <v>22132</v>
      </c>
    </row>
    <row r="5833" spans="1:8" x14ac:dyDescent="0.25">
      <c r="A5833" s="1" t="s">
        <v>10</v>
      </c>
      <c r="B5833">
        <v>6628</v>
      </c>
      <c r="C5833">
        <v>8300046578</v>
      </c>
      <c r="D5833" s="1" t="s">
        <v>13642</v>
      </c>
      <c r="E5833" s="1" t="s">
        <v>39329</v>
      </c>
      <c r="F5833" s="1" t="s">
        <v>13643</v>
      </c>
      <c r="G5833" s="1" t="s">
        <v>21</v>
      </c>
      <c r="H5833" s="1" t="s">
        <v>38005</v>
      </c>
    </row>
    <row r="5834" spans="1:8" x14ac:dyDescent="0.25">
      <c r="A5834" s="1" t="s">
        <v>10</v>
      </c>
      <c r="B5834">
        <v>6629</v>
      </c>
      <c r="C5834">
        <v>9007328413</v>
      </c>
      <c r="D5834" s="1" t="s">
        <v>13644</v>
      </c>
      <c r="E5834" s="1" t="s">
        <v>13645</v>
      </c>
      <c r="F5834" s="1" t="s">
        <v>13646</v>
      </c>
      <c r="G5834" s="1" t="s">
        <v>21</v>
      </c>
      <c r="H5834" s="1" t="s">
        <v>36705</v>
      </c>
    </row>
    <row r="5835" spans="1:8" x14ac:dyDescent="0.25">
      <c r="A5835" s="1" t="s">
        <v>10</v>
      </c>
      <c r="B5835">
        <v>6630</v>
      </c>
      <c r="C5835">
        <v>8040067991</v>
      </c>
      <c r="D5835" s="1" t="s">
        <v>13647</v>
      </c>
      <c r="E5835" s="1" t="s">
        <v>13647</v>
      </c>
      <c r="F5835" s="1" t="s">
        <v>13648</v>
      </c>
      <c r="G5835" s="1" t="s">
        <v>21</v>
      </c>
      <c r="H5835" s="1" t="s">
        <v>36669</v>
      </c>
    </row>
    <row r="5836" spans="1:8" x14ac:dyDescent="0.25">
      <c r="A5836" s="1" t="s">
        <v>10</v>
      </c>
      <c r="B5836">
        <v>6631</v>
      </c>
      <c r="C5836">
        <v>9010170676</v>
      </c>
      <c r="D5836" s="1" t="s">
        <v>13649</v>
      </c>
      <c r="E5836" s="1" t="s">
        <v>13649</v>
      </c>
      <c r="F5836" s="1" t="s">
        <v>13650</v>
      </c>
      <c r="G5836" s="1" t="s">
        <v>21</v>
      </c>
      <c r="H5836" s="1" t="s">
        <v>37429</v>
      </c>
    </row>
    <row r="5837" spans="1:8" x14ac:dyDescent="0.25">
      <c r="A5837" s="1" t="s">
        <v>10</v>
      </c>
      <c r="B5837">
        <v>6632</v>
      </c>
      <c r="C5837">
        <v>9006282513</v>
      </c>
      <c r="D5837" s="1" t="s">
        <v>13138</v>
      </c>
      <c r="E5837" s="1" t="s">
        <v>13651</v>
      </c>
      <c r="F5837" s="1" t="s">
        <v>13652</v>
      </c>
      <c r="G5837" s="1" t="s">
        <v>21</v>
      </c>
      <c r="H5837" s="1" t="s">
        <v>37216</v>
      </c>
    </row>
    <row r="5838" spans="1:8" x14ac:dyDescent="0.25">
      <c r="A5838" s="1" t="s">
        <v>10</v>
      </c>
      <c r="B5838">
        <v>6633</v>
      </c>
      <c r="C5838">
        <v>9008880930</v>
      </c>
      <c r="D5838" s="1" t="s">
        <v>13653</v>
      </c>
      <c r="E5838" s="1" t="s">
        <v>13653</v>
      </c>
      <c r="F5838" s="1" t="s">
        <v>13654</v>
      </c>
      <c r="G5838" s="1" t="s">
        <v>21</v>
      </c>
      <c r="H5838" s="1" t="s">
        <v>22132</v>
      </c>
    </row>
    <row r="5839" spans="1:8" x14ac:dyDescent="0.25">
      <c r="A5839" s="1" t="s">
        <v>10</v>
      </c>
      <c r="B5839">
        <v>6634</v>
      </c>
      <c r="C5839">
        <v>9003238806</v>
      </c>
      <c r="D5839" s="1" t="s">
        <v>13655</v>
      </c>
      <c r="E5839" s="1" t="s">
        <v>13655</v>
      </c>
      <c r="F5839" s="1" t="s">
        <v>13656</v>
      </c>
      <c r="G5839" s="1" t="s">
        <v>21</v>
      </c>
      <c r="H5839" s="1" t="s">
        <v>36911</v>
      </c>
    </row>
    <row r="5840" spans="1:8" x14ac:dyDescent="0.25">
      <c r="A5840" s="1" t="s">
        <v>10</v>
      </c>
      <c r="B5840">
        <v>6635</v>
      </c>
      <c r="C5840">
        <v>8050180285</v>
      </c>
      <c r="D5840" s="1" t="s">
        <v>13657</v>
      </c>
      <c r="E5840" s="1" t="s">
        <v>13657</v>
      </c>
      <c r="F5840" s="1" t="s">
        <v>13658</v>
      </c>
      <c r="G5840" s="1" t="s">
        <v>21</v>
      </c>
      <c r="H5840" s="1" t="s">
        <v>36842</v>
      </c>
    </row>
    <row r="5841" spans="1:8" x14ac:dyDescent="0.25">
      <c r="A5841" s="1" t="s">
        <v>10</v>
      </c>
      <c r="B5841">
        <v>6636</v>
      </c>
      <c r="C5841">
        <v>9000617099</v>
      </c>
      <c r="D5841" s="1" t="s">
        <v>13659</v>
      </c>
      <c r="E5841" s="1" t="s">
        <v>13659</v>
      </c>
      <c r="F5841" s="1" t="s">
        <v>13660</v>
      </c>
      <c r="G5841" s="1" t="s">
        <v>21</v>
      </c>
      <c r="H5841" s="1" t="s">
        <v>36673</v>
      </c>
    </row>
    <row r="5842" spans="1:8" x14ac:dyDescent="0.25">
      <c r="A5842" s="1" t="s">
        <v>10</v>
      </c>
      <c r="B5842">
        <v>6637</v>
      </c>
      <c r="C5842">
        <v>9010525541</v>
      </c>
      <c r="D5842" s="1" t="s">
        <v>13661</v>
      </c>
      <c r="E5842" s="1" t="s">
        <v>13661</v>
      </c>
      <c r="F5842" s="1" t="s">
        <v>13662</v>
      </c>
      <c r="G5842" s="1" t="s">
        <v>21</v>
      </c>
      <c r="H5842" s="1" t="s">
        <v>20127</v>
      </c>
    </row>
    <row r="5843" spans="1:8" x14ac:dyDescent="0.25">
      <c r="A5843" s="1" t="s">
        <v>10</v>
      </c>
      <c r="B5843">
        <v>6638</v>
      </c>
      <c r="C5843">
        <v>9010142631</v>
      </c>
      <c r="D5843" s="1" t="s">
        <v>13663</v>
      </c>
      <c r="E5843" s="1" t="s">
        <v>13663</v>
      </c>
      <c r="F5843" s="1" t="s">
        <v>13664</v>
      </c>
      <c r="G5843" s="1" t="s">
        <v>21</v>
      </c>
      <c r="H5843" s="1" t="s">
        <v>36865</v>
      </c>
    </row>
    <row r="5844" spans="1:8" x14ac:dyDescent="0.25">
      <c r="A5844" s="1" t="s">
        <v>10</v>
      </c>
      <c r="B5844">
        <v>6639</v>
      </c>
      <c r="C5844">
        <v>8002295269</v>
      </c>
      <c r="D5844" s="1" t="s">
        <v>13665</v>
      </c>
      <c r="E5844" s="1" t="s">
        <v>13666</v>
      </c>
      <c r="F5844" s="1" t="s">
        <v>13667</v>
      </c>
      <c r="G5844" s="1" t="s">
        <v>13</v>
      </c>
      <c r="H5844" s="1" t="s">
        <v>28741</v>
      </c>
    </row>
    <row r="5845" spans="1:8" x14ac:dyDescent="0.25">
      <c r="A5845" s="1" t="s">
        <v>10</v>
      </c>
      <c r="B5845">
        <v>6640</v>
      </c>
      <c r="C5845">
        <v>8100022803</v>
      </c>
      <c r="D5845" s="1" t="s">
        <v>13668</v>
      </c>
      <c r="E5845" s="1" t="s">
        <v>13668</v>
      </c>
      <c r="F5845" s="1" t="s">
        <v>13669</v>
      </c>
      <c r="G5845" s="1" t="s">
        <v>19</v>
      </c>
      <c r="H5845" s="1" t="s">
        <v>2674</v>
      </c>
    </row>
    <row r="5846" spans="1:8" x14ac:dyDescent="0.25">
      <c r="A5846" s="1" t="s">
        <v>10</v>
      </c>
      <c r="B5846">
        <v>6641</v>
      </c>
      <c r="C5846">
        <v>8301072435</v>
      </c>
      <c r="D5846" s="1" t="s">
        <v>13670</v>
      </c>
      <c r="E5846" s="1" t="s">
        <v>13670</v>
      </c>
      <c r="F5846" s="1" t="s">
        <v>13671</v>
      </c>
      <c r="G5846" s="1" t="s">
        <v>21</v>
      </c>
      <c r="H5846" s="1" t="s">
        <v>3362</v>
      </c>
    </row>
    <row r="5847" spans="1:8" x14ac:dyDescent="0.25">
      <c r="A5847" s="1" t="s">
        <v>10</v>
      </c>
      <c r="B5847">
        <v>6642</v>
      </c>
      <c r="C5847">
        <v>8600150170</v>
      </c>
      <c r="D5847" s="1" t="s">
        <v>13672</v>
      </c>
      <c r="E5847" s="1" t="s">
        <v>13673</v>
      </c>
      <c r="F5847" s="1" t="s">
        <v>13674</v>
      </c>
      <c r="G5847" s="1" t="s">
        <v>43</v>
      </c>
      <c r="H5847" s="1" t="s">
        <v>36889</v>
      </c>
    </row>
    <row r="5848" spans="1:8" x14ac:dyDescent="0.25">
      <c r="A5848" s="1" t="s">
        <v>10</v>
      </c>
      <c r="B5848">
        <v>6643</v>
      </c>
      <c r="C5848">
        <v>8600078735</v>
      </c>
      <c r="D5848" s="1" t="s">
        <v>12375</v>
      </c>
      <c r="E5848" s="1" t="s">
        <v>13675</v>
      </c>
      <c r="F5848" s="1" t="s">
        <v>13675</v>
      </c>
      <c r="G5848" s="1" t="s">
        <v>13</v>
      </c>
      <c r="H5848" s="1" t="s">
        <v>36686</v>
      </c>
    </row>
    <row r="5849" spans="1:8" x14ac:dyDescent="0.25">
      <c r="A5849" s="1" t="s">
        <v>10</v>
      </c>
      <c r="B5849">
        <v>6644</v>
      </c>
      <c r="C5849">
        <v>8300407450</v>
      </c>
      <c r="D5849" s="1" t="s">
        <v>13676</v>
      </c>
      <c r="E5849" s="1" t="s">
        <v>13677</v>
      </c>
      <c r="F5849" s="1" t="s">
        <v>13677</v>
      </c>
      <c r="G5849" s="1" t="s">
        <v>13</v>
      </c>
      <c r="H5849" s="1" t="s">
        <v>36936</v>
      </c>
    </row>
    <row r="5850" spans="1:8" x14ac:dyDescent="0.25">
      <c r="A5850" s="1" t="s">
        <v>10</v>
      </c>
      <c r="B5850">
        <v>6645</v>
      </c>
      <c r="C5850">
        <v>9007647111</v>
      </c>
      <c r="D5850" s="1" t="s">
        <v>13678</v>
      </c>
      <c r="E5850" s="1" t="s">
        <v>13678</v>
      </c>
      <c r="F5850" s="1" t="s">
        <v>13679</v>
      </c>
      <c r="G5850" s="1" t="s">
        <v>13</v>
      </c>
      <c r="H5850" s="1" t="s">
        <v>38006</v>
      </c>
    </row>
    <row r="5851" spans="1:8" x14ac:dyDescent="0.25">
      <c r="A5851" s="1" t="s">
        <v>10</v>
      </c>
      <c r="B5851">
        <v>6646</v>
      </c>
      <c r="C5851">
        <v>8301182149</v>
      </c>
      <c r="D5851" s="1" t="s">
        <v>13680</v>
      </c>
      <c r="E5851" s="1" t="s">
        <v>13681</v>
      </c>
      <c r="F5851" s="1" t="s">
        <v>13682</v>
      </c>
      <c r="G5851" s="1" t="s">
        <v>21</v>
      </c>
      <c r="H5851" s="1" t="s">
        <v>36845</v>
      </c>
    </row>
    <row r="5852" spans="1:8" x14ac:dyDescent="0.25">
      <c r="A5852" s="1" t="s">
        <v>10</v>
      </c>
      <c r="B5852">
        <v>6647</v>
      </c>
      <c r="C5852">
        <v>8150009974</v>
      </c>
      <c r="D5852" s="1" t="s">
        <v>13683</v>
      </c>
      <c r="E5852" s="1" t="s">
        <v>13684</v>
      </c>
      <c r="F5852" s="1" t="s">
        <v>13685</v>
      </c>
      <c r="G5852" s="1" t="s">
        <v>13</v>
      </c>
      <c r="H5852" s="1" t="s">
        <v>37878</v>
      </c>
    </row>
    <row r="5853" spans="1:8" x14ac:dyDescent="0.25">
      <c r="A5853" s="1" t="s">
        <v>10</v>
      </c>
      <c r="B5853">
        <v>6648</v>
      </c>
      <c r="C5853">
        <v>667083954</v>
      </c>
      <c r="D5853" s="1" t="s">
        <v>13686</v>
      </c>
      <c r="E5853" s="1" t="s">
        <v>13686</v>
      </c>
      <c r="F5853" s="1" t="s">
        <v>13687</v>
      </c>
      <c r="G5853" s="1" t="s">
        <v>21</v>
      </c>
      <c r="H5853" s="1" t="s">
        <v>38007</v>
      </c>
    </row>
    <row r="5854" spans="1:8" x14ac:dyDescent="0.25">
      <c r="A5854" s="1" t="s">
        <v>10</v>
      </c>
      <c r="B5854">
        <v>6649</v>
      </c>
      <c r="C5854">
        <v>8301118762</v>
      </c>
      <c r="D5854" s="1" t="s">
        <v>13688</v>
      </c>
      <c r="E5854" s="1" t="s">
        <v>13688</v>
      </c>
      <c r="F5854" s="1" t="s">
        <v>13689</v>
      </c>
      <c r="G5854" s="1" t="s">
        <v>13</v>
      </c>
      <c r="H5854" s="1" t="s">
        <v>2674</v>
      </c>
    </row>
    <row r="5855" spans="1:8" x14ac:dyDescent="0.25">
      <c r="A5855" s="1" t="s">
        <v>10</v>
      </c>
      <c r="B5855">
        <v>6650</v>
      </c>
      <c r="C5855">
        <v>9012740921</v>
      </c>
      <c r="D5855" s="1" t="s">
        <v>13690</v>
      </c>
      <c r="E5855" s="1" t="s">
        <v>13690</v>
      </c>
      <c r="F5855" s="1" t="s">
        <v>13691</v>
      </c>
      <c r="G5855" s="1" t="s">
        <v>21</v>
      </c>
      <c r="H5855" s="1" t="s">
        <v>36669</v>
      </c>
    </row>
    <row r="5856" spans="1:8" x14ac:dyDescent="0.25">
      <c r="A5856" s="1" t="s">
        <v>10</v>
      </c>
      <c r="B5856">
        <v>6652</v>
      </c>
      <c r="C5856">
        <v>8190016678</v>
      </c>
      <c r="D5856" s="1" t="s">
        <v>13692</v>
      </c>
      <c r="E5856" s="1" t="s">
        <v>13693</v>
      </c>
      <c r="F5856" s="1" t="s">
        <v>13693</v>
      </c>
      <c r="G5856" s="1" t="s">
        <v>13</v>
      </c>
      <c r="H5856" s="1" t="s">
        <v>2209</v>
      </c>
    </row>
    <row r="5857" spans="1:8" x14ac:dyDescent="0.25">
      <c r="A5857" s="1" t="s">
        <v>10</v>
      </c>
      <c r="B5857">
        <v>6653</v>
      </c>
      <c r="C5857">
        <v>8603519554</v>
      </c>
      <c r="D5857" s="1" t="s">
        <v>13694</v>
      </c>
      <c r="E5857" s="1" t="s">
        <v>13695</v>
      </c>
      <c r="F5857" s="1" t="s">
        <v>13696</v>
      </c>
      <c r="G5857" s="1" t="s">
        <v>13</v>
      </c>
      <c r="H5857" s="1" t="s">
        <v>13697</v>
      </c>
    </row>
    <row r="5858" spans="1:8" x14ac:dyDescent="0.25">
      <c r="A5858" s="1" t="s">
        <v>10</v>
      </c>
      <c r="B5858">
        <v>6654</v>
      </c>
      <c r="C5858">
        <v>9007213977</v>
      </c>
      <c r="D5858" s="1" t="s">
        <v>13698</v>
      </c>
      <c r="E5858" s="1" t="s">
        <v>13698</v>
      </c>
      <c r="F5858" s="1" t="s">
        <v>13699</v>
      </c>
      <c r="G5858" s="1" t="s">
        <v>21</v>
      </c>
      <c r="H5858" s="1" t="s">
        <v>20127</v>
      </c>
    </row>
    <row r="5859" spans="1:8" x14ac:dyDescent="0.25">
      <c r="A5859" s="1" t="s">
        <v>10</v>
      </c>
      <c r="B5859">
        <v>6655</v>
      </c>
      <c r="C5859">
        <v>9003033784</v>
      </c>
      <c r="D5859" s="1" t="s">
        <v>13700</v>
      </c>
      <c r="E5859" s="1" t="s">
        <v>13700</v>
      </c>
      <c r="F5859" s="1" t="s">
        <v>13701</v>
      </c>
      <c r="G5859" s="1" t="s">
        <v>21</v>
      </c>
      <c r="H5859" s="1" t="s">
        <v>20127</v>
      </c>
    </row>
    <row r="5860" spans="1:8" x14ac:dyDescent="0.25">
      <c r="A5860" s="1" t="s">
        <v>10</v>
      </c>
      <c r="B5860">
        <v>6656</v>
      </c>
      <c r="C5860">
        <v>8000183631</v>
      </c>
      <c r="D5860" s="1" t="s">
        <v>13702</v>
      </c>
      <c r="E5860" s="1" t="s">
        <v>13702</v>
      </c>
      <c r="F5860" s="1" t="s">
        <v>13703</v>
      </c>
      <c r="G5860" s="1" t="s">
        <v>21</v>
      </c>
      <c r="H5860" s="1" t="s">
        <v>26299</v>
      </c>
    </row>
    <row r="5861" spans="1:8" x14ac:dyDescent="0.25">
      <c r="A5861" s="1" t="s">
        <v>10</v>
      </c>
      <c r="B5861">
        <v>6658</v>
      </c>
      <c r="C5861">
        <v>39551073</v>
      </c>
      <c r="D5861" s="1" t="s">
        <v>13704</v>
      </c>
      <c r="E5861" s="1" t="s">
        <v>13704</v>
      </c>
      <c r="F5861" s="1" t="s">
        <v>13705</v>
      </c>
      <c r="G5861" s="1" t="s">
        <v>13</v>
      </c>
      <c r="H5861" s="1" t="s">
        <v>19373</v>
      </c>
    </row>
    <row r="5862" spans="1:8" x14ac:dyDescent="0.25">
      <c r="A5862" s="1" t="s">
        <v>10</v>
      </c>
      <c r="B5862">
        <v>6659</v>
      </c>
      <c r="C5862">
        <v>9002765903</v>
      </c>
      <c r="D5862" s="1" t="s">
        <v>13706</v>
      </c>
      <c r="E5862" s="1" t="s">
        <v>13707</v>
      </c>
      <c r="F5862" s="1" t="s">
        <v>13708</v>
      </c>
      <c r="G5862" s="1" t="s">
        <v>21</v>
      </c>
      <c r="H5862" s="1" t="s">
        <v>20127</v>
      </c>
    </row>
    <row r="5863" spans="1:8" x14ac:dyDescent="0.25">
      <c r="A5863" s="1" t="s">
        <v>10</v>
      </c>
      <c r="B5863">
        <v>6661</v>
      </c>
      <c r="C5863">
        <v>9003704376</v>
      </c>
      <c r="D5863" s="1" t="s">
        <v>13709</v>
      </c>
      <c r="E5863" s="1" t="s">
        <v>13710</v>
      </c>
      <c r="F5863" s="1" t="s">
        <v>13711</v>
      </c>
      <c r="G5863" s="1" t="s">
        <v>21</v>
      </c>
      <c r="H5863" s="1" t="s">
        <v>20127</v>
      </c>
    </row>
    <row r="5864" spans="1:8" x14ac:dyDescent="0.25">
      <c r="A5864" s="1" t="s">
        <v>10</v>
      </c>
      <c r="B5864">
        <v>6662</v>
      </c>
      <c r="C5864">
        <v>9004521002</v>
      </c>
      <c r="D5864" s="1" t="s">
        <v>13712</v>
      </c>
      <c r="E5864" s="1" t="s">
        <v>13712</v>
      </c>
      <c r="F5864" s="1" t="s">
        <v>13713</v>
      </c>
      <c r="G5864" s="1" t="s">
        <v>21</v>
      </c>
      <c r="H5864" s="1" t="s">
        <v>22132</v>
      </c>
    </row>
    <row r="5865" spans="1:8" x14ac:dyDescent="0.25">
      <c r="A5865" s="1" t="s">
        <v>10</v>
      </c>
      <c r="B5865">
        <v>6663</v>
      </c>
      <c r="C5865">
        <v>438201980</v>
      </c>
      <c r="D5865" s="1" t="s">
        <v>13714</v>
      </c>
      <c r="E5865" s="1" t="s">
        <v>13714</v>
      </c>
      <c r="F5865" s="1" t="s">
        <v>13715</v>
      </c>
      <c r="G5865" s="1" t="s">
        <v>13</v>
      </c>
      <c r="H5865" s="1" t="s">
        <v>36853</v>
      </c>
    </row>
    <row r="5866" spans="1:8" x14ac:dyDescent="0.25">
      <c r="A5866" s="1" t="s">
        <v>10</v>
      </c>
      <c r="B5866">
        <v>6664</v>
      </c>
      <c r="C5866">
        <v>8000021103</v>
      </c>
      <c r="D5866" s="1" t="s">
        <v>13716</v>
      </c>
      <c r="E5866" s="1" t="s">
        <v>13716</v>
      </c>
      <c r="F5866" s="1" t="s">
        <v>13717</v>
      </c>
      <c r="G5866" s="1" t="s">
        <v>21</v>
      </c>
      <c r="H5866" s="1" t="s">
        <v>26299</v>
      </c>
    </row>
    <row r="5867" spans="1:8" x14ac:dyDescent="0.25">
      <c r="A5867" s="1" t="s">
        <v>10</v>
      </c>
      <c r="B5867">
        <v>6665</v>
      </c>
      <c r="C5867">
        <v>9009736213</v>
      </c>
      <c r="D5867" s="1" t="s">
        <v>13718</v>
      </c>
      <c r="E5867" s="1" t="s">
        <v>13718</v>
      </c>
      <c r="F5867" s="1" t="s">
        <v>13719</v>
      </c>
      <c r="G5867" s="1" t="s">
        <v>13</v>
      </c>
      <c r="H5867" s="1" t="s">
        <v>29660</v>
      </c>
    </row>
    <row r="5868" spans="1:8" x14ac:dyDescent="0.25">
      <c r="A5868" s="1" t="s">
        <v>10</v>
      </c>
      <c r="B5868">
        <v>6666</v>
      </c>
      <c r="C5868">
        <v>9003260044</v>
      </c>
      <c r="D5868" s="1" t="s">
        <v>13720</v>
      </c>
      <c r="E5868" s="1" t="s">
        <v>13720</v>
      </c>
      <c r="F5868" s="1" t="s">
        <v>13721</v>
      </c>
      <c r="G5868" s="1" t="s">
        <v>21</v>
      </c>
      <c r="H5868" s="1" t="s">
        <v>22132</v>
      </c>
    </row>
    <row r="5869" spans="1:8" x14ac:dyDescent="0.25">
      <c r="A5869" s="1" t="s">
        <v>10</v>
      </c>
      <c r="B5869">
        <v>6667</v>
      </c>
      <c r="C5869">
        <v>8901111756</v>
      </c>
      <c r="D5869" s="1" t="s">
        <v>13722</v>
      </c>
      <c r="E5869" s="1" t="s">
        <v>13723</v>
      </c>
      <c r="F5869" s="1" t="s">
        <v>13723</v>
      </c>
      <c r="G5869" s="1" t="s">
        <v>507</v>
      </c>
      <c r="H5869" s="1" t="s">
        <v>37196</v>
      </c>
    </row>
    <row r="5870" spans="1:8" x14ac:dyDescent="0.25">
      <c r="A5870" s="1" t="s">
        <v>10</v>
      </c>
      <c r="B5870">
        <v>6668</v>
      </c>
      <c r="C5870">
        <v>9004306775</v>
      </c>
      <c r="D5870" s="1" t="s">
        <v>13724</v>
      </c>
      <c r="E5870" s="1" t="s">
        <v>13724</v>
      </c>
      <c r="F5870" s="1" t="s">
        <v>13725</v>
      </c>
      <c r="G5870" s="1" t="s">
        <v>21</v>
      </c>
      <c r="H5870" s="1" t="s">
        <v>22132</v>
      </c>
    </row>
    <row r="5871" spans="1:8" x14ac:dyDescent="0.25">
      <c r="A5871" s="1" t="s">
        <v>10</v>
      </c>
      <c r="B5871">
        <v>6669</v>
      </c>
      <c r="C5871">
        <v>8300612958</v>
      </c>
      <c r="D5871" s="1" t="s">
        <v>13726</v>
      </c>
      <c r="E5871" s="1" t="s">
        <v>13727</v>
      </c>
      <c r="F5871" s="1" t="s">
        <v>13728</v>
      </c>
      <c r="G5871" s="1" t="s">
        <v>21</v>
      </c>
      <c r="H5871" s="1" t="s">
        <v>37390</v>
      </c>
    </row>
    <row r="5872" spans="1:8" x14ac:dyDescent="0.25">
      <c r="A5872" s="1" t="s">
        <v>10</v>
      </c>
      <c r="B5872">
        <v>6670</v>
      </c>
      <c r="C5872">
        <v>9006222129</v>
      </c>
      <c r="D5872" s="1" t="s">
        <v>12976</v>
      </c>
      <c r="E5872" s="1" t="s">
        <v>13729</v>
      </c>
      <c r="F5872" s="1" t="s">
        <v>13730</v>
      </c>
      <c r="G5872" s="1" t="s">
        <v>21</v>
      </c>
      <c r="H5872" s="1" t="s">
        <v>22132</v>
      </c>
    </row>
    <row r="5873" spans="1:8" x14ac:dyDescent="0.25">
      <c r="A5873" s="1" t="s">
        <v>10</v>
      </c>
      <c r="B5873">
        <v>6671</v>
      </c>
      <c r="C5873">
        <v>9006259477</v>
      </c>
      <c r="D5873" s="1" t="s">
        <v>13731</v>
      </c>
      <c r="E5873" s="1" t="s">
        <v>13731</v>
      </c>
      <c r="F5873" s="1" t="s">
        <v>13732</v>
      </c>
      <c r="G5873" s="1" t="s">
        <v>21</v>
      </c>
      <c r="H5873" s="1" t="s">
        <v>20127</v>
      </c>
    </row>
    <row r="5874" spans="1:8" x14ac:dyDescent="0.25">
      <c r="A5874" s="1" t="s">
        <v>10</v>
      </c>
      <c r="B5874">
        <v>6672</v>
      </c>
      <c r="C5874">
        <v>8002274888</v>
      </c>
      <c r="D5874" s="1" t="s">
        <v>13733</v>
      </c>
      <c r="E5874" s="1" t="s">
        <v>13733</v>
      </c>
      <c r="F5874" s="1" t="s">
        <v>13734</v>
      </c>
      <c r="G5874" s="1" t="s">
        <v>21</v>
      </c>
      <c r="H5874" s="1" t="s">
        <v>1566</v>
      </c>
    </row>
    <row r="5875" spans="1:8" x14ac:dyDescent="0.25">
      <c r="A5875" s="1" t="s">
        <v>10</v>
      </c>
      <c r="B5875">
        <v>6673</v>
      </c>
      <c r="C5875">
        <v>9006597889</v>
      </c>
      <c r="D5875" s="1" t="s">
        <v>13735</v>
      </c>
      <c r="E5875" s="1" t="s">
        <v>13736</v>
      </c>
      <c r="F5875" s="1" t="s">
        <v>13737</v>
      </c>
      <c r="G5875" s="1" t="s">
        <v>138</v>
      </c>
      <c r="H5875" s="1" t="s">
        <v>2674</v>
      </c>
    </row>
    <row r="5876" spans="1:8" x14ac:dyDescent="0.25">
      <c r="A5876" s="1" t="s">
        <v>10</v>
      </c>
      <c r="B5876">
        <v>6674</v>
      </c>
      <c r="C5876">
        <v>9006386859</v>
      </c>
      <c r="D5876" s="1" t="s">
        <v>13738</v>
      </c>
      <c r="E5876" s="1" t="s">
        <v>13738</v>
      </c>
      <c r="F5876" s="1" t="s">
        <v>13739</v>
      </c>
      <c r="G5876" s="1" t="s">
        <v>21</v>
      </c>
      <c r="H5876" s="1" t="s">
        <v>22132</v>
      </c>
    </row>
    <row r="5877" spans="1:8" x14ac:dyDescent="0.25">
      <c r="A5877" s="1" t="s">
        <v>10</v>
      </c>
      <c r="B5877">
        <v>6675</v>
      </c>
      <c r="C5877">
        <v>9011488222</v>
      </c>
      <c r="D5877" s="1" t="s">
        <v>13740</v>
      </c>
      <c r="E5877" s="1" t="s">
        <v>13740</v>
      </c>
      <c r="F5877" s="1" t="s">
        <v>13741</v>
      </c>
      <c r="G5877" s="1" t="s">
        <v>13</v>
      </c>
      <c r="H5877" s="1" t="s">
        <v>2674</v>
      </c>
    </row>
    <row r="5878" spans="1:8" x14ac:dyDescent="0.25">
      <c r="A5878" s="1" t="s">
        <v>10</v>
      </c>
      <c r="B5878">
        <v>6676</v>
      </c>
      <c r="C5878">
        <v>8002493648</v>
      </c>
      <c r="D5878" s="1" t="s">
        <v>13742</v>
      </c>
      <c r="E5878" s="1" t="s">
        <v>13742</v>
      </c>
      <c r="F5878" s="1" t="s">
        <v>13743</v>
      </c>
      <c r="G5878" s="1" t="s">
        <v>21</v>
      </c>
      <c r="H5878" s="1" t="s">
        <v>30225</v>
      </c>
    </row>
    <row r="5879" spans="1:8" x14ac:dyDescent="0.25">
      <c r="A5879" s="1" t="s">
        <v>10</v>
      </c>
      <c r="B5879">
        <v>6677</v>
      </c>
      <c r="C5879">
        <v>8300413000</v>
      </c>
      <c r="D5879" s="1" t="s">
        <v>13744</v>
      </c>
      <c r="E5879" s="1" t="s">
        <v>13745</v>
      </c>
      <c r="F5879" s="1" t="s">
        <v>13746</v>
      </c>
      <c r="G5879" s="1" t="s">
        <v>21</v>
      </c>
      <c r="H5879" s="1" t="s">
        <v>36667</v>
      </c>
    </row>
    <row r="5880" spans="1:8" x14ac:dyDescent="0.25">
      <c r="A5880" s="1" t="s">
        <v>10</v>
      </c>
      <c r="B5880">
        <v>6679</v>
      </c>
      <c r="C5880">
        <v>9005144297</v>
      </c>
      <c r="D5880" s="1" t="s">
        <v>13747</v>
      </c>
      <c r="E5880" s="1" t="s">
        <v>13747</v>
      </c>
      <c r="F5880" s="1" t="s">
        <v>13748</v>
      </c>
      <c r="G5880" s="1" t="s">
        <v>21</v>
      </c>
      <c r="H5880" s="1" t="s">
        <v>38008</v>
      </c>
    </row>
    <row r="5881" spans="1:8" x14ac:dyDescent="0.25">
      <c r="A5881" s="1" t="s">
        <v>10</v>
      </c>
      <c r="B5881">
        <v>6680</v>
      </c>
      <c r="C5881">
        <v>8300066996</v>
      </c>
      <c r="D5881" s="1" t="s">
        <v>13749</v>
      </c>
      <c r="E5881" s="1" t="s">
        <v>13749</v>
      </c>
      <c r="F5881" s="1" t="s">
        <v>13750</v>
      </c>
      <c r="G5881" s="1" t="s">
        <v>21</v>
      </c>
      <c r="H5881" s="1" t="s">
        <v>3362</v>
      </c>
    </row>
    <row r="5882" spans="1:8" x14ac:dyDescent="0.25">
      <c r="A5882" s="1" t="s">
        <v>10</v>
      </c>
      <c r="B5882">
        <v>6681</v>
      </c>
      <c r="C5882">
        <v>9010265249</v>
      </c>
      <c r="D5882" s="1" t="s">
        <v>13751</v>
      </c>
      <c r="E5882" s="1" t="s">
        <v>13751</v>
      </c>
      <c r="F5882" s="1" t="s">
        <v>13752</v>
      </c>
      <c r="G5882" s="1" t="s">
        <v>21</v>
      </c>
      <c r="H5882" s="1" t="s">
        <v>3362</v>
      </c>
    </row>
    <row r="5883" spans="1:8" x14ac:dyDescent="0.25">
      <c r="A5883" s="1" t="s">
        <v>10</v>
      </c>
      <c r="B5883">
        <v>6682</v>
      </c>
      <c r="C5883">
        <v>8002235562</v>
      </c>
      <c r="D5883" s="1" t="s">
        <v>13753</v>
      </c>
      <c r="E5883" s="1" t="s">
        <v>13753</v>
      </c>
      <c r="F5883" s="1" t="s">
        <v>13754</v>
      </c>
      <c r="G5883" s="1" t="s">
        <v>259</v>
      </c>
      <c r="H5883" s="1" t="s">
        <v>36850</v>
      </c>
    </row>
    <row r="5884" spans="1:8" x14ac:dyDescent="0.25">
      <c r="A5884" s="1" t="s">
        <v>10</v>
      </c>
      <c r="B5884">
        <v>6683</v>
      </c>
      <c r="C5884">
        <v>9007752544</v>
      </c>
      <c r="D5884" s="1" t="s">
        <v>13755</v>
      </c>
      <c r="E5884" s="1" t="s">
        <v>13755</v>
      </c>
      <c r="F5884" s="1" t="s">
        <v>13756</v>
      </c>
      <c r="G5884" s="1" t="s">
        <v>21</v>
      </c>
      <c r="H5884" s="1" t="s">
        <v>20127</v>
      </c>
    </row>
    <row r="5885" spans="1:8" x14ac:dyDescent="0.25">
      <c r="A5885" s="1" t="s">
        <v>10</v>
      </c>
      <c r="B5885">
        <v>6684</v>
      </c>
      <c r="C5885">
        <v>8000004280</v>
      </c>
      <c r="D5885" s="1" t="s">
        <v>13757</v>
      </c>
      <c r="E5885" s="1" t="s">
        <v>13757</v>
      </c>
      <c r="F5885" s="1" t="s">
        <v>13758</v>
      </c>
      <c r="G5885" s="1" t="s">
        <v>21</v>
      </c>
      <c r="H5885" s="1" t="s">
        <v>20127</v>
      </c>
    </row>
    <row r="5886" spans="1:8" x14ac:dyDescent="0.25">
      <c r="A5886" s="1" t="s">
        <v>10</v>
      </c>
      <c r="B5886">
        <v>6685</v>
      </c>
      <c r="C5886">
        <v>9008655251</v>
      </c>
      <c r="D5886" s="1" t="s">
        <v>13759</v>
      </c>
      <c r="E5886" s="1" t="s">
        <v>13760</v>
      </c>
      <c r="F5886" s="1" t="s">
        <v>13761</v>
      </c>
      <c r="G5886" s="1" t="s">
        <v>21</v>
      </c>
      <c r="H5886" s="1" t="s">
        <v>22132</v>
      </c>
    </row>
    <row r="5887" spans="1:8" x14ac:dyDescent="0.25">
      <c r="A5887" s="1" t="s">
        <v>10</v>
      </c>
      <c r="B5887">
        <v>6686</v>
      </c>
      <c r="C5887">
        <v>8110434260</v>
      </c>
      <c r="D5887" s="1" t="s">
        <v>13762</v>
      </c>
      <c r="E5887" s="1" t="s">
        <v>39330</v>
      </c>
      <c r="F5887" s="1" t="s">
        <v>13763</v>
      </c>
      <c r="G5887" s="1" t="s">
        <v>21</v>
      </c>
      <c r="H5887" s="1" t="s">
        <v>22132</v>
      </c>
    </row>
    <row r="5888" spans="1:8" x14ac:dyDescent="0.25">
      <c r="A5888" s="1" t="s">
        <v>10</v>
      </c>
      <c r="B5888">
        <v>6687</v>
      </c>
      <c r="C5888">
        <v>9008053155</v>
      </c>
      <c r="D5888" s="1" t="s">
        <v>13764</v>
      </c>
      <c r="E5888" s="1" t="s">
        <v>13764</v>
      </c>
      <c r="F5888" s="1" t="s">
        <v>13765</v>
      </c>
      <c r="G5888" s="1" t="s">
        <v>21</v>
      </c>
      <c r="H5888" s="1" t="s">
        <v>37143</v>
      </c>
    </row>
    <row r="5889" spans="1:8" x14ac:dyDescent="0.25">
      <c r="A5889" s="1" t="s">
        <v>10</v>
      </c>
      <c r="B5889">
        <v>6688</v>
      </c>
      <c r="C5889">
        <v>9008704522</v>
      </c>
      <c r="D5889" s="1" t="s">
        <v>13766</v>
      </c>
      <c r="E5889" s="1" t="s">
        <v>13766</v>
      </c>
      <c r="F5889" s="1" t="s">
        <v>13767</v>
      </c>
      <c r="G5889" s="1" t="s">
        <v>21</v>
      </c>
      <c r="H5889" s="1" t="s">
        <v>22132</v>
      </c>
    </row>
    <row r="5890" spans="1:8" x14ac:dyDescent="0.25">
      <c r="A5890" s="1" t="s">
        <v>10</v>
      </c>
      <c r="B5890">
        <v>6689</v>
      </c>
      <c r="C5890">
        <v>9007083672</v>
      </c>
      <c r="D5890" s="1" t="s">
        <v>13768</v>
      </c>
      <c r="E5890" s="1" t="s">
        <v>13769</v>
      </c>
      <c r="F5890" s="1" t="s">
        <v>13770</v>
      </c>
      <c r="G5890" s="1" t="s">
        <v>21</v>
      </c>
      <c r="H5890" s="1" t="s">
        <v>36667</v>
      </c>
    </row>
    <row r="5891" spans="1:8" x14ac:dyDescent="0.25">
      <c r="A5891" s="1" t="s">
        <v>10</v>
      </c>
      <c r="B5891">
        <v>6690</v>
      </c>
      <c r="C5891">
        <v>9009674584</v>
      </c>
      <c r="D5891" s="1" t="s">
        <v>13771</v>
      </c>
      <c r="E5891" s="1" t="s">
        <v>13772</v>
      </c>
      <c r="F5891" s="1" t="s">
        <v>13773</v>
      </c>
      <c r="G5891" s="1" t="s">
        <v>21</v>
      </c>
      <c r="H5891" s="1" t="s">
        <v>22132</v>
      </c>
    </row>
    <row r="5892" spans="1:8" x14ac:dyDescent="0.25">
      <c r="A5892" s="1" t="s">
        <v>10</v>
      </c>
      <c r="B5892">
        <v>6691</v>
      </c>
      <c r="C5892">
        <v>9007188938</v>
      </c>
      <c r="D5892" s="1" t="s">
        <v>13774</v>
      </c>
      <c r="E5892" s="1" t="s">
        <v>13775</v>
      </c>
      <c r="F5892" s="1" t="s">
        <v>13776</v>
      </c>
      <c r="G5892" s="1" t="s">
        <v>21</v>
      </c>
      <c r="H5892" s="1" t="s">
        <v>22132</v>
      </c>
    </row>
    <row r="5893" spans="1:8" x14ac:dyDescent="0.25">
      <c r="A5893" s="1" t="s">
        <v>10</v>
      </c>
      <c r="B5893">
        <v>6692</v>
      </c>
      <c r="C5893">
        <v>8902009287</v>
      </c>
      <c r="D5893" s="1" t="s">
        <v>13777</v>
      </c>
      <c r="E5893" s="1" t="s">
        <v>13778</v>
      </c>
      <c r="F5893" s="1" t="s">
        <v>13779</v>
      </c>
      <c r="G5893" s="1" t="s">
        <v>530</v>
      </c>
      <c r="H5893" s="1" t="s">
        <v>36875</v>
      </c>
    </row>
    <row r="5894" spans="1:8" x14ac:dyDescent="0.25">
      <c r="A5894" s="1" t="s">
        <v>10</v>
      </c>
      <c r="B5894">
        <v>6693</v>
      </c>
      <c r="C5894">
        <v>9002222795</v>
      </c>
      <c r="D5894" s="1" t="s">
        <v>13780</v>
      </c>
      <c r="E5894" s="1" t="s">
        <v>13780</v>
      </c>
      <c r="F5894" s="1" t="s">
        <v>13781</v>
      </c>
      <c r="G5894" s="1" t="s">
        <v>21</v>
      </c>
      <c r="H5894" s="1" t="s">
        <v>9734</v>
      </c>
    </row>
    <row r="5895" spans="1:8" x14ac:dyDescent="0.25">
      <c r="A5895" s="1" t="s">
        <v>10</v>
      </c>
      <c r="B5895">
        <v>6694</v>
      </c>
      <c r="C5895">
        <v>8050081551</v>
      </c>
      <c r="D5895" s="1" t="s">
        <v>13782</v>
      </c>
      <c r="E5895" s="1" t="s">
        <v>13783</v>
      </c>
      <c r="F5895" s="1" t="s">
        <v>13783</v>
      </c>
      <c r="G5895" s="1" t="s">
        <v>530</v>
      </c>
      <c r="H5895" s="1" t="s">
        <v>38009</v>
      </c>
    </row>
    <row r="5896" spans="1:8" x14ac:dyDescent="0.25">
      <c r="A5896" s="1" t="s">
        <v>10</v>
      </c>
      <c r="B5896">
        <v>6695</v>
      </c>
      <c r="C5896">
        <v>8050316288</v>
      </c>
      <c r="D5896" s="1" t="s">
        <v>13784</v>
      </c>
      <c r="E5896" s="1" t="s">
        <v>13784</v>
      </c>
      <c r="F5896" s="1" t="s">
        <v>13785</v>
      </c>
      <c r="G5896" s="1" t="s">
        <v>13</v>
      </c>
      <c r="H5896" s="1" t="s">
        <v>38010</v>
      </c>
    </row>
    <row r="5897" spans="1:8" x14ac:dyDescent="0.25">
      <c r="A5897" s="1" t="s">
        <v>10</v>
      </c>
      <c r="B5897">
        <v>6696</v>
      </c>
      <c r="C5897">
        <v>9001320936</v>
      </c>
      <c r="D5897" s="1" t="s">
        <v>13786</v>
      </c>
      <c r="E5897" s="1" t="s">
        <v>13786</v>
      </c>
      <c r="F5897" s="1" t="s">
        <v>13787</v>
      </c>
      <c r="G5897" s="1" t="s">
        <v>21</v>
      </c>
      <c r="H5897" s="1" t="s">
        <v>22132</v>
      </c>
    </row>
    <row r="5898" spans="1:8" x14ac:dyDescent="0.25">
      <c r="A5898" s="1" t="s">
        <v>10</v>
      </c>
      <c r="B5898">
        <v>6697</v>
      </c>
      <c r="C5898">
        <v>9001820718</v>
      </c>
      <c r="D5898" s="1" t="s">
        <v>13788</v>
      </c>
      <c r="E5898" s="1" t="s">
        <v>13788</v>
      </c>
      <c r="F5898" s="1" t="s">
        <v>13789</v>
      </c>
      <c r="G5898" s="1" t="s">
        <v>21</v>
      </c>
      <c r="H5898" s="1" t="s">
        <v>22132</v>
      </c>
    </row>
    <row r="5899" spans="1:8" x14ac:dyDescent="0.25">
      <c r="A5899" s="1" t="s">
        <v>10</v>
      </c>
      <c r="B5899">
        <v>6698</v>
      </c>
      <c r="C5899">
        <v>8001963022</v>
      </c>
      <c r="D5899" s="1" t="s">
        <v>13790</v>
      </c>
      <c r="E5899" s="1" t="s">
        <v>13790</v>
      </c>
      <c r="F5899" s="1" t="s">
        <v>13791</v>
      </c>
      <c r="G5899" s="1" t="s">
        <v>21</v>
      </c>
      <c r="H5899" s="1" t="s">
        <v>22132</v>
      </c>
    </row>
    <row r="5900" spans="1:8" x14ac:dyDescent="0.25">
      <c r="A5900" s="1" t="s">
        <v>10</v>
      </c>
      <c r="B5900">
        <v>6699</v>
      </c>
      <c r="C5900">
        <v>9010959443</v>
      </c>
      <c r="D5900" s="1" t="s">
        <v>13792</v>
      </c>
      <c r="E5900" s="1" t="s">
        <v>13793</v>
      </c>
      <c r="F5900" s="1" t="s">
        <v>13794</v>
      </c>
      <c r="G5900" s="1" t="s">
        <v>138</v>
      </c>
      <c r="H5900" s="1" t="s">
        <v>2674</v>
      </c>
    </row>
    <row r="5901" spans="1:8" x14ac:dyDescent="0.25">
      <c r="A5901" s="1" t="s">
        <v>10</v>
      </c>
      <c r="B5901">
        <v>6700</v>
      </c>
      <c r="C5901">
        <v>8002210136</v>
      </c>
      <c r="D5901" s="1" t="s">
        <v>13795</v>
      </c>
      <c r="E5901" s="1" t="s">
        <v>13796</v>
      </c>
      <c r="F5901" s="1" t="s">
        <v>13797</v>
      </c>
      <c r="G5901" s="1" t="s">
        <v>21</v>
      </c>
      <c r="H5901" s="1" t="s">
        <v>22132</v>
      </c>
    </row>
    <row r="5902" spans="1:8" x14ac:dyDescent="0.25">
      <c r="A5902" s="1" t="s">
        <v>10</v>
      </c>
      <c r="B5902">
        <v>6701</v>
      </c>
      <c r="C5902">
        <v>8913800184</v>
      </c>
      <c r="D5902" s="1" t="s">
        <v>13798</v>
      </c>
      <c r="E5902" s="1" t="s">
        <v>13799</v>
      </c>
      <c r="F5902" s="1" t="s">
        <v>13800</v>
      </c>
      <c r="G5902" s="1" t="s">
        <v>13</v>
      </c>
      <c r="H5902" s="1" t="s">
        <v>2674</v>
      </c>
    </row>
    <row r="5903" spans="1:8" x14ac:dyDescent="0.25">
      <c r="A5903" s="1" t="s">
        <v>10</v>
      </c>
      <c r="B5903">
        <v>6702</v>
      </c>
      <c r="C5903">
        <v>9000318898</v>
      </c>
      <c r="D5903" s="1" t="s">
        <v>13801</v>
      </c>
      <c r="E5903" s="1" t="s">
        <v>13801</v>
      </c>
      <c r="F5903" s="1" t="s">
        <v>13802</v>
      </c>
      <c r="G5903" s="1" t="s">
        <v>21</v>
      </c>
      <c r="H5903" s="1" t="s">
        <v>36777</v>
      </c>
    </row>
    <row r="5904" spans="1:8" x14ac:dyDescent="0.25">
      <c r="A5904" s="1" t="s">
        <v>10</v>
      </c>
      <c r="B5904">
        <v>6703</v>
      </c>
      <c r="C5904">
        <v>8110098711</v>
      </c>
      <c r="D5904" s="1" t="s">
        <v>13803</v>
      </c>
      <c r="E5904" s="1" t="s">
        <v>13803</v>
      </c>
      <c r="F5904" s="1" t="s">
        <v>13804</v>
      </c>
      <c r="G5904" s="1" t="s">
        <v>21</v>
      </c>
      <c r="H5904" s="1" t="s">
        <v>38011</v>
      </c>
    </row>
    <row r="5905" spans="1:8" x14ac:dyDescent="0.25">
      <c r="A5905" s="1" t="s">
        <v>10</v>
      </c>
      <c r="B5905">
        <v>6704</v>
      </c>
      <c r="C5905">
        <v>9001313072</v>
      </c>
      <c r="D5905" s="1" t="s">
        <v>13805</v>
      </c>
      <c r="E5905" s="1" t="s">
        <v>13805</v>
      </c>
      <c r="F5905" s="1" t="s">
        <v>13806</v>
      </c>
      <c r="G5905" s="1" t="s">
        <v>21</v>
      </c>
      <c r="H5905" s="1" t="s">
        <v>37216</v>
      </c>
    </row>
    <row r="5906" spans="1:8" x14ac:dyDescent="0.25">
      <c r="A5906" s="1" t="s">
        <v>10</v>
      </c>
      <c r="B5906">
        <v>6705</v>
      </c>
      <c r="C5906">
        <v>9002708008</v>
      </c>
      <c r="D5906" s="1" t="s">
        <v>13807</v>
      </c>
      <c r="E5906" s="1" t="s">
        <v>13807</v>
      </c>
      <c r="F5906" s="1" t="s">
        <v>13808</v>
      </c>
      <c r="G5906" s="1" t="s">
        <v>21</v>
      </c>
      <c r="H5906" s="1" t="s">
        <v>30225</v>
      </c>
    </row>
    <row r="5907" spans="1:8" x14ac:dyDescent="0.25">
      <c r="A5907" s="1" t="s">
        <v>10</v>
      </c>
      <c r="B5907">
        <v>6706</v>
      </c>
      <c r="C5907">
        <v>8902041344</v>
      </c>
      <c r="D5907" s="1" t="s">
        <v>13809</v>
      </c>
      <c r="E5907" s="1" t="s">
        <v>13809</v>
      </c>
      <c r="F5907" s="1" t="s">
        <v>13810</v>
      </c>
      <c r="G5907" s="1" t="s">
        <v>13</v>
      </c>
      <c r="H5907" s="1" t="s">
        <v>36829</v>
      </c>
    </row>
    <row r="5908" spans="1:8" x14ac:dyDescent="0.25">
      <c r="A5908" s="1" t="s">
        <v>10</v>
      </c>
      <c r="B5908">
        <v>6709</v>
      </c>
      <c r="C5908">
        <v>8604017349</v>
      </c>
      <c r="D5908" s="1" t="s">
        <v>13811</v>
      </c>
      <c r="E5908" s="1" t="s">
        <v>13812</v>
      </c>
      <c r="F5908" s="1" t="s">
        <v>13813</v>
      </c>
      <c r="G5908" s="1" t="s">
        <v>29</v>
      </c>
      <c r="H5908" s="1" t="s">
        <v>38012</v>
      </c>
    </row>
    <row r="5909" spans="1:8" x14ac:dyDescent="0.25">
      <c r="A5909" s="1" t="s">
        <v>10</v>
      </c>
      <c r="B5909">
        <v>6710</v>
      </c>
      <c r="C5909">
        <v>8604020020</v>
      </c>
      <c r="D5909" s="1" t="s">
        <v>13814</v>
      </c>
      <c r="E5909" s="1" t="s">
        <v>13815</v>
      </c>
      <c r="F5909" s="1" t="s">
        <v>13816</v>
      </c>
      <c r="G5909" s="1" t="s">
        <v>13</v>
      </c>
      <c r="H5909" s="1" t="s">
        <v>36978</v>
      </c>
    </row>
    <row r="5910" spans="1:8" x14ac:dyDescent="0.25">
      <c r="A5910" s="1" t="s">
        <v>10</v>
      </c>
      <c r="B5910">
        <v>6712</v>
      </c>
      <c r="C5910">
        <v>9009912840</v>
      </c>
      <c r="D5910" s="1" t="s">
        <v>13817</v>
      </c>
      <c r="E5910" s="1" t="s">
        <v>13818</v>
      </c>
      <c r="F5910" s="1" t="s">
        <v>13818</v>
      </c>
      <c r="G5910" s="1" t="s">
        <v>138</v>
      </c>
      <c r="H5910" s="1" t="s">
        <v>38013</v>
      </c>
    </row>
    <row r="5911" spans="1:8" x14ac:dyDescent="0.25">
      <c r="A5911" s="1" t="s">
        <v>10</v>
      </c>
      <c r="B5911">
        <v>6713</v>
      </c>
      <c r="C5911">
        <v>8070030721</v>
      </c>
      <c r="D5911" s="1" t="s">
        <v>13819</v>
      </c>
      <c r="E5911" s="1" t="s">
        <v>13820</v>
      </c>
      <c r="F5911" s="1" t="s">
        <v>13821</v>
      </c>
      <c r="G5911" s="1" t="s">
        <v>13</v>
      </c>
      <c r="H5911" s="1" t="s">
        <v>38014</v>
      </c>
    </row>
    <row r="5912" spans="1:8" x14ac:dyDescent="0.25">
      <c r="A5912" s="1" t="s">
        <v>10</v>
      </c>
      <c r="B5912">
        <v>6714</v>
      </c>
      <c r="C5912">
        <v>9005730153</v>
      </c>
      <c r="D5912" s="1" t="s">
        <v>13822</v>
      </c>
      <c r="E5912" s="1" t="s">
        <v>13822</v>
      </c>
      <c r="F5912" s="1" t="s">
        <v>13823</v>
      </c>
      <c r="G5912" s="1" t="s">
        <v>583</v>
      </c>
      <c r="H5912" s="1" t="s">
        <v>27651</v>
      </c>
    </row>
    <row r="5913" spans="1:8" x14ac:dyDescent="0.25">
      <c r="A5913" s="1" t="s">
        <v>10</v>
      </c>
      <c r="B5913">
        <v>6715</v>
      </c>
      <c r="C5913">
        <v>9005013658</v>
      </c>
      <c r="D5913" s="1" t="s">
        <v>13824</v>
      </c>
      <c r="E5913" s="1" t="s">
        <v>13825</v>
      </c>
      <c r="F5913" s="1" t="s">
        <v>13826</v>
      </c>
      <c r="G5913" s="1" t="s">
        <v>21</v>
      </c>
      <c r="H5913" s="1" t="s">
        <v>37424</v>
      </c>
    </row>
    <row r="5914" spans="1:8" x14ac:dyDescent="0.25">
      <c r="A5914" s="1" t="s">
        <v>10</v>
      </c>
      <c r="B5914">
        <v>6716</v>
      </c>
      <c r="C5914">
        <v>8605271563</v>
      </c>
      <c r="D5914" s="1" t="s">
        <v>13827</v>
      </c>
      <c r="E5914" s="1" t="s">
        <v>13827</v>
      </c>
      <c r="F5914" s="1" t="s">
        <v>13828</v>
      </c>
      <c r="G5914" s="1" t="s">
        <v>21</v>
      </c>
      <c r="H5914" s="1" t="s">
        <v>38015</v>
      </c>
    </row>
    <row r="5915" spans="1:8" x14ac:dyDescent="0.25">
      <c r="A5915" s="1" t="s">
        <v>10</v>
      </c>
      <c r="B5915">
        <v>6717</v>
      </c>
      <c r="C5915">
        <v>8002399289</v>
      </c>
      <c r="D5915" s="1" t="s">
        <v>13829</v>
      </c>
      <c r="E5915" s="1" t="s">
        <v>13829</v>
      </c>
      <c r="F5915" s="1" t="s">
        <v>13830</v>
      </c>
      <c r="G5915" s="1" t="s">
        <v>259</v>
      </c>
      <c r="H5915" s="1" t="s">
        <v>36839</v>
      </c>
    </row>
    <row r="5916" spans="1:8" x14ac:dyDescent="0.25">
      <c r="A5916" s="1" t="s">
        <v>10</v>
      </c>
      <c r="B5916">
        <v>6718</v>
      </c>
      <c r="C5916">
        <v>8301191120</v>
      </c>
      <c r="D5916" s="1" t="s">
        <v>13831</v>
      </c>
      <c r="E5916" s="1" t="s">
        <v>13832</v>
      </c>
      <c r="F5916" s="1" t="s">
        <v>13833</v>
      </c>
      <c r="G5916" s="1" t="s">
        <v>21</v>
      </c>
      <c r="H5916" s="1" t="s">
        <v>36705</v>
      </c>
    </row>
    <row r="5917" spans="1:8" x14ac:dyDescent="0.25">
      <c r="A5917" s="1" t="s">
        <v>10</v>
      </c>
      <c r="B5917">
        <v>6720</v>
      </c>
      <c r="C5917">
        <v>9003908840</v>
      </c>
      <c r="D5917" s="1" t="s">
        <v>13834</v>
      </c>
      <c r="E5917" s="1" t="s">
        <v>13834</v>
      </c>
      <c r="F5917" s="1" t="s">
        <v>13835</v>
      </c>
      <c r="G5917" s="1" t="s">
        <v>13</v>
      </c>
      <c r="H5917" s="1" t="s">
        <v>38016</v>
      </c>
    </row>
    <row r="5918" spans="1:8" x14ac:dyDescent="0.25">
      <c r="A5918" s="1" t="s">
        <v>10</v>
      </c>
      <c r="B5918">
        <v>6721</v>
      </c>
      <c r="C5918">
        <v>9010314091</v>
      </c>
      <c r="D5918" s="1" t="s">
        <v>13836</v>
      </c>
      <c r="E5918" s="1" t="s">
        <v>13837</v>
      </c>
      <c r="F5918" s="1" t="s">
        <v>13838</v>
      </c>
      <c r="G5918" s="1" t="s">
        <v>21</v>
      </c>
      <c r="H5918" s="1" t="s">
        <v>9734</v>
      </c>
    </row>
    <row r="5919" spans="1:8" x14ac:dyDescent="0.25">
      <c r="A5919" s="1" t="s">
        <v>10</v>
      </c>
      <c r="B5919">
        <v>6722</v>
      </c>
      <c r="C5919">
        <v>9000516833</v>
      </c>
      <c r="D5919" s="1" t="s">
        <v>13839</v>
      </c>
      <c r="E5919" s="1" t="s">
        <v>13839</v>
      </c>
      <c r="F5919" s="1" t="s">
        <v>13840</v>
      </c>
      <c r="G5919" s="1" t="s">
        <v>21</v>
      </c>
      <c r="H5919" s="1" t="s">
        <v>3362</v>
      </c>
    </row>
    <row r="5920" spans="1:8" x14ac:dyDescent="0.25">
      <c r="A5920" s="1" t="s">
        <v>10</v>
      </c>
      <c r="B5920">
        <v>6723</v>
      </c>
      <c r="C5920">
        <v>8300218924</v>
      </c>
      <c r="D5920" s="1" t="s">
        <v>13841</v>
      </c>
      <c r="E5920" s="1" t="s">
        <v>13841</v>
      </c>
      <c r="F5920" s="1" t="s">
        <v>13842</v>
      </c>
      <c r="G5920" s="1" t="s">
        <v>583</v>
      </c>
      <c r="H5920" s="1" t="s">
        <v>19373</v>
      </c>
    </row>
    <row r="5921" spans="1:8" x14ac:dyDescent="0.25">
      <c r="A5921" s="1" t="s">
        <v>10</v>
      </c>
      <c r="B5921">
        <v>6724</v>
      </c>
      <c r="C5921">
        <v>8300319172</v>
      </c>
      <c r="D5921" s="1" t="s">
        <v>13843</v>
      </c>
      <c r="E5921" s="1" t="s">
        <v>13844</v>
      </c>
      <c r="F5921" s="1" t="s">
        <v>13845</v>
      </c>
      <c r="G5921" s="1" t="s">
        <v>21</v>
      </c>
      <c r="H5921" s="1" t="s">
        <v>22132</v>
      </c>
    </row>
    <row r="5922" spans="1:8" x14ac:dyDescent="0.25">
      <c r="A5922" s="1" t="s">
        <v>10</v>
      </c>
      <c r="B5922">
        <v>6725</v>
      </c>
      <c r="C5922">
        <v>9002710229</v>
      </c>
      <c r="D5922" s="1" t="s">
        <v>9233</v>
      </c>
      <c r="E5922" s="1" t="s">
        <v>13846</v>
      </c>
      <c r="F5922" s="1" t="s">
        <v>13847</v>
      </c>
      <c r="G5922" s="1" t="s">
        <v>21</v>
      </c>
      <c r="H5922" s="1" t="s">
        <v>36669</v>
      </c>
    </row>
    <row r="5923" spans="1:8" x14ac:dyDescent="0.25">
      <c r="A5923" s="1" t="s">
        <v>10</v>
      </c>
      <c r="B5923">
        <v>6726</v>
      </c>
      <c r="C5923">
        <v>9005716716</v>
      </c>
      <c r="D5923" s="1" t="s">
        <v>13848</v>
      </c>
      <c r="E5923" s="1" t="s">
        <v>13848</v>
      </c>
      <c r="F5923" s="1" t="s">
        <v>13849</v>
      </c>
      <c r="G5923" s="1" t="s">
        <v>21</v>
      </c>
      <c r="H5923" s="1" t="s">
        <v>36777</v>
      </c>
    </row>
    <row r="5924" spans="1:8" x14ac:dyDescent="0.25">
      <c r="A5924" s="1" t="s">
        <v>10</v>
      </c>
      <c r="B5924">
        <v>6727</v>
      </c>
      <c r="C5924">
        <v>9001396138</v>
      </c>
      <c r="D5924" s="1" t="s">
        <v>13850</v>
      </c>
      <c r="E5924" s="1" t="s">
        <v>13850</v>
      </c>
      <c r="F5924" s="1" t="s">
        <v>13851</v>
      </c>
      <c r="G5924" s="1" t="s">
        <v>21</v>
      </c>
      <c r="H5924" s="1" t="s">
        <v>36864</v>
      </c>
    </row>
    <row r="5925" spans="1:8" x14ac:dyDescent="0.25">
      <c r="A5925" s="1" t="s">
        <v>10</v>
      </c>
      <c r="B5925">
        <v>6728</v>
      </c>
      <c r="C5925">
        <v>9000437798</v>
      </c>
      <c r="D5925" s="1" t="s">
        <v>13852</v>
      </c>
      <c r="E5925" s="1" t="s">
        <v>13852</v>
      </c>
      <c r="F5925" s="1" t="s">
        <v>13853</v>
      </c>
      <c r="G5925" s="1" t="s">
        <v>21</v>
      </c>
      <c r="H5925" s="1" t="s">
        <v>3362</v>
      </c>
    </row>
    <row r="5926" spans="1:8" x14ac:dyDescent="0.25">
      <c r="A5926" s="1" t="s">
        <v>10</v>
      </c>
      <c r="B5926">
        <v>6729</v>
      </c>
      <c r="C5926">
        <v>9009191087</v>
      </c>
      <c r="D5926" s="1" t="s">
        <v>13854</v>
      </c>
      <c r="E5926" s="1" t="s">
        <v>13854</v>
      </c>
      <c r="F5926" s="1" t="s">
        <v>13855</v>
      </c>
      <c r="G5926" s="1" t="s">
        <v>29</v>
      </c>
      <c r="H5926" s="1" t="s">
        <v>2674</v>
      </c>
    </row>
    <row r="5927" spans="1:8" x14ac:dyDescent="0.25">
      <c r="A5927" s="1" t="s">
        <v>10</v>
      </c>
      <c r="B5927">
        <v>6730</v>
      </c>
      <c r="C5927">
        <v>9004245274</v>
      </c>
      <c r="D5927" s="1" t="s">
        <v>13856</v>
      </c>
      <c r="E5927" s="1" t="s">
        <v>13857</v>
      </c>
      <c r="F5927" s="1" t="s">
        <v>13858</v>
      </c>
      <c r="G5927" s="1" t="s">
        <v>13</v>
      </c>
      <c r="H5927" s="1" t="s">
        <v>38017</v>
      </c>
    </row>
    <row r="5928" spans="1:8" x14ac:dyDescent="0.25">
      <c r="A5928" s="1" t="s">
        <v>10</v>
      </c>
      <c r="B5928">
        <v>6731</v>
      </c>
      <c r="C5928">
        <v>8210001694</v>
      </c>
      <c r="D5928" s="1" t="s">
        <v>1997</v>
      </c>
      <c r="E5928" s="1" t="s">
        <v>13859</v>
      </c>
      <c r="F5928" s="1" t="s">
        <v>13860</v>
      </c>
      <c r="G5928" s="1" t="s">
        <v>13</v>
      </c>
      <c r="H5928" s="1" t="s">
        <v>2209</v>
      </c>
    </row>
    <row r="5929" spans="1:8" x14ac:dyDescent="0.25">
      <c r="A5929" s="1" t="s">
        <v>10</v>
      </c>
      <c r="B5929">
        <v>6732</v>
      </c>
      <c r="C5929">
        <v>8300834769</v>
      </c>
      <c r="D5929" s="1" t="s">
        <v>13861</v>
      </c>
      <c r="E5929" s="1" t="s">
        <v>13861</v>
      </c>
      <c r="F5929" s="1" t="s">
        <v>13862</v>
      </c>
      <c r="G5929" s="1" t="s">
        <v>21</v>
      </c>
      <c r="H5929" s="1" t="s">
        <v>36864</v>
      </c>
    </row>
    <row r="5930" spans="1:8" x14ac:dyDescent="0.25">
      <c r="A5930" s="1" t="s">
        <v>10</v>
      </c>
      <c r="B5930">
        <v>6734</v>
      </c>
      <c r="C5930">
        <v>9006479131</v>
      </c>
      <c r="D5930" s="1" t="s">
        <v>13863</v>
      </c>
      <c r="E5930" s="1" t="s">
        <v>13863</v>
      </c>
      <c r="F5930" s="1" t="s">
        <v>13864</v>
      </c>
      <c r="G5930" s="1" t="s">
        <v>21</v>
      </c>
      <c r="H5930" s="1" t="s">
        <v>30225</v>
      </c>
    </row>
    <row r="5931" spans="1:8" x14ac:dyDescent="0.25">
      <c r="A5931" s="1" t="s">
        <v>10</v>
      </c>
      <c r="B5931">
        <v>6735</v>
      </c>
      <c r="C5931">
        <v>9008795030</v>
      </c>
      <c r="D5931" s="1" t="s">
        <v>13865</v>
      </c>
      <c r="E5931" s="1" t="s">
        <v>13865</v>
      </c>
      <c r="F5931" s="1" t="s">
        <v>13866</v>
      </c>
      <c r="G5931" s="1" t="s">
        <v>21</v>
      </c>
      <c r="H5931" s="1" t="s">
        <v>36667</v>
      </c>
    </row>
    <row r="5932" spans="1:8" x14ac:dyDescent="0.25">
      <c r="A5932" s="1" t="s">
        <v>10</v>
      </c>
      <c r="B5932">
        <v>6736</v>
      </c>
      <c r="C5932">
        <v>8300884518</v>
      </c>
      <c r="D5932" s="1" t="s">
        <v>13867</v>
      </c>
      <c r="E5932" s="1" t="s">
        <v>13867</v>
      </c>
      <c r="F5932" s="1" t="s">
        <v>13868</v>
      </c>
      <c r="G5932" s="1" t="s">
        <v>21</v>
      </c>
      <c r="H5932" s="1" t="s">
        <v>22132</v>
      </c>
    </row>
    <row r="5933" spans="1:8" x14ac:dyDescent="0.25">
      <c r="A5933" s="1" t="s">
        <v>10</v>
      </c>
      <c r="B5933">
        <v>6737</v>
      </c>
      <c r="C5933">
        <v>9003580106</v>
      </c>
      <c r="D5933" s="1" t="s">
        <v>13869</v>
      </c>
      <c r="E5933" s="1" t="s">
        <v>13869</v>
      </c>
      <c r="F5933" s="1" t="s">
        <v>13870</v>
      </c>
      <c r="G5933" s="1" t="s">
        <v>21</v>
      </c>
      <c r="H5933" s="1" t="s">
        <v>36667</v>
      </c>
    </row>
    <row r="5934" spans="1:8" x14ac:dyDescent="0.25">
      <c r="A5934" s="1" t="s">
        <v>10</v>
      </c>
      <c r="B5934">
        <v>6738</v>
      </c>
      <c r="C5934">
        <v>8002484231</v>
      </c>
      <c r="D5934" s="1" t="s">
        <v>13871</v>
      </c>
      <c r="E5934" s="1" t="s">
        <v>13872</v>
      </c>
      <c r="F5934" s="1" t="s">
        <v>13873</v>
      </c>
      <c r="G5934" s="1" t="s">
        <v>13</v>
      </c>
      <c r="H5934" s="1" t="s">
        <v>36686</v>
      </c>
    </row>
    <row r="5935" spans="1:8" x14ac:dyDescent="0.25">
      <c r="A5935" s="1" t="s">
        <v>10</v>
      </c>
      <c r="B5935">
        <v>6739</v>
      </c>
      <c r="C5935">
        <v>8040143754</v>
      </c>
      <c r="D5935" s="1" t="s">
        <v>13874</v>
      </c>
      <c r="E5935" s="1" t="s">
        <v>13874</v>
      </c>
      <c r="F5935" s="1" t="s">
        <v>13875</v>
      </c>
      <c r="G5935" s="1" t="s">
        <v>21</v>
      </c>
      <c r="H5935" s="1" t="s">
        <v>22132</v>
      </c>
    </row>
    <row r="5936" spans="1:8" x14ac:dyDescent="0.25">
      <c r="A5936" s="1" t="s">
        <v>10</v>
      </c>
      <c r="B5936">
        <v>6740</v>
      </c>
      <c r="C5936">
        <v>8001515516</v>
      </c>
      <c r="D5936" s="1" t="s">
        <v>13876</v>
      </c>
      <c r="E5936" s="1" t="s">
        <v>13877</v>
      </c>
      <c r="F5936" s="1" t="s">
        <v>13878</v>
      </c>
      <c r="G5936" s="1" t="s">
        <v>21</v>
      </c>
      <c r="H5936" s="1" t="s">
        <v>36667</v>
      </c>
    </row>
    <row r="5937" spans="1:8" x14ac:dyDescent="0.25">
      <c r="A5937" s="1" t="s">
        <v>10</v>
      </c>
      <c r="B5937">
        <v>6741</v>
      </c>
      <c r="C5937">
        <v>8600447021</v>
      </c>
      <c r="D5937" s="1" t="s">
        <v>13879</v>
      </c>
      <c r="E5937" s="1" t="s">
        <v>13880</v>
      </c>
      <c r="F5937" s="1" t="s">
        <v>13881</v>
      </c>
      <c r="G5937" s="1" t="s">
        <v>13</v>
      </c>
      <c r="H5937" s="1" t="s">
        <v>36681</v>
      </c>
    </row>
    <row r="5938" spans="1:8" x14ac:dyDescent="0.25">
      <c r="A5938" s="1" t="s">
        <v>10</v>
      </c>
      <c r="B5938">
        <v>6742</v>
      </c>
      <c r="C5938">
        <v>8663664</v>
      </c>
      <c r="D5938" s="1" t="s">
        <v>13882</v>
      </c>
      <c r="E5938" s="1" t="s">
        <v>13883</v>
      </c>
      <c r="F5938" s="1" t="s">
        <v>13884</v>
      </c>
      <c r="G5938" s="1" t="s">
        <v>13</v>
      </c>
      <c r="H5938" s="1" t="s">
        <v>38018</v>
      </c>
    </row>
    <row r="5939" spans="1:8" x14ac:dyDescent="0.25">
      <c r="A5939" s="1" t="s">
        <v>10</v>
      </c>
      <c r="B5939">
        <v>6743</v>
      </c>
      <c r="C5939">
        <v>8070091268</v>
      </c>
      <c r="D5939" s="1" t="s">
        <v>13885</v>
      </c>
      <c r="E5939" s="1" t="s">
        <v>13886</v>
      </c>
      <c r="F5939" s="1" t="s">
        <v>13886</v>
      </c>
      <c r="G5939" s="1" t="s">
        <v>138</v>
      </c>
      <c r="H5939" s="1" t="s">
        <v>36691</v>
      </c>
    </row>
    <row r="5940" spans="1:8" x14ac:dyDescent="0.25">
      <c r="A5940" s="1" t="s">
        <v>10</v>
      </c>
      <c r="B5940">
        <v>6744</v>
      </c>
      <c r="C5940">
        <v>9006880663</v>
      </c>
      <c r="D5940" s="1" t="s">
        <v>6760</v>
      </c>
      <c r="E5940" s="1" t="s">
        <v>13887</v>
      </c>
      <c r="F5940" s="1" t="s">
        <v>13888</v>
      </c>
      <c r="G5940" s="1" t="s">
        <v>43</v>
      </c>
      <c r="H5940" s="1" t="s">
        <v>36887</v>
      </c>
    </row>
    <row r="5941" spans="1:8" x14ac:dyDescent="0.25">
      <c r="A5941" s="1" t="s">
        <v>10</v>
      </c>
      <c r="B5941">
        <v>6745</v>
      </c>
      <c r="C5941">
        <v>8600006151</v>
      </c>
      <c r="D5941" s="1" t="s">
        <v>13889</v>
      </c>
      <c r="E5941" s="1" t="s">
        <v>13890</v>
      </c>
      <c r="F5941" s="1" t="s">
        <v>13890</v>
      </c>
      <c r="G5941" s="1" t="s">
        <v>13</v>
      </c>
      <c r="H5941" s="1" t="s">
        <v>36781</v>
      </c>
    </row>
    <row r="5942" spans="1:8" x14ac:dyDescent="0.25">
      <c r="A5942" s="1" t="s">
        <v>10</v>
      </c>
      <c r="B5942">
        <v>6746</v>
      </c>
      <c r="C5942">
        <v>8600156850</v>
      </c>
      <c r="D5942" s="1" t="s">
        <v>13354</v>
      </c>
      <c r="E5942" s="1" t="s">
        <v>13891</v>
      </c>
      <c r="F5942" s="1" t="s">
        <v>13892</v>
      </c>
      <c r="G5942" s="1" t="s">
        <v>29</v>
      </c>
      <c r="H5942" s="1" t="s">
        <v>1437</v>
      </c>
    </row>
    <row r="5943" spans="1:8" x14ac:dyDescent="0.25">
      <c r="A5943" s="1" t="s">
        <v>10</v>
      </c>
      <c r="B5943">
        <v>6747</v>
      </c>
      <c r="C5943">
        <v>9012222814</v>
      </c>
      <c r="D5943" s="1" t="s">
        <v>13893</v>
      </c>
      <c r="E5943" s="1" t="s">
        <v>13893</v>
      </c>
      <c r="F5943" s="1" t="s">
        <v>13894</v>
      </c>
      <c r="G5943" s="1" t="s">
        <v>13</v>
      </c>
      <c r="H5943" s="1" t="s">
        <v>2674</v>
      </c>
    </row>
    <row r="5944" spans="1:8" x14ac:dyDescent="0.25">
      <c r="A5944" s="1" t="s">
        <v>10</v>
      </c>
      <c r="B5944">
        <v>6748</v>
      </c>
      <c r="C5944">
        <v>8912022039</v>
      </c>
      <c r="D5944" s="1" t="s">
        <v>2873</v>
      </c>
      <c r="E5944" s="1" t="s">
        <v>2873</v>
      </c>
      <c r="F5944" s="1" t="s">
        <v>13895</v>
      </c>
      <c r="G5944" s="1" t="s">
        <v>13</v>
      </c>
      <c r="H5944" s="1" t="s">
        <v>37605</v>
      </c>
    </row>
    <row r="5945" spans="1:8" x14ac:dyDescent="0.25">
      <c r="A5945" s="1" t="s">
        <v>10</v>
      </c>
      <c r="B5945">
        <v>6750</v>
      </c>
      <c r="C5945">
        <v>9002942249</v>
      </c>
      <c r="D5945" s="1" t="s">
        <v>13896</v>
      </c>
      <c r="E5945" s="1" t="s">
        <v>13896</v>
      </c>
      <c r="F5945" s="1" t="s">
        <v>13897</v>
      </c>
      <c r="G5945" s="1" t="s">
        <v>21</v>
      </c>
      <c r="H5945" s="1" t="s">
        <v>36669</v>
      </c>
    </row>
    <row r="5946" spans="1:8" x14ac:dyDescent="0.25">
      <c r="A5946" s="1" t="s">
        <v>10</v>
      </c>
      <c r="B5946">
        <v>6751</v>
      </c>
      <c r="C5946">
        <v>8001828853</v>
      </c>
      <c r="D5946" s="1" t="s">
        <v>13898</v>
      </c>
      <c r="E5946" s="1" t="s">
        <v>13898</v>
      </c>
      <c r="F5946" s="1" t="s">
        <v>13899</v>
      </c>
      <c r="G5946" s="1" t="s">
        <v>21</v>
      </c>
      <c r="H5946" s="1" t="s">
        <v>22132</v>
      </c>
    </row>
    <row r="5947" spans="1:8" x14ac:dyDescent="0.25">
      <c r="A5947" s="1" t="s">
        <v>10</v>
      </c>
      <c r="B5947">
        <v>6752</v>
      </c>
      <c r="C5947">
        <v>9006771009</v>
      </c>
      <c r="D5947" s="1" t="s">
        <v>13900</v>
      </c>
      <c r="E5947" s="1" t="s">
        <v>13900</v>
      </c>
      <c r="F5947" s="1" t="s">
        <v>13901</v>
      </c>
      <c r="G5947" s="1" t="s">
        <v>13</v>
      </c>
      <c r="H5947" s="1" t="s">
        <v>36686</v>
      </c>
    </row>
    <row r="5948" spans="1:8" x14ac:dyDescent="0.25">
      <c r="A5948" s="1" t="s">
        <v>10</v>
      </c>
      <c r="B5948">
        <v>6753</v>
      </c>
      <c r="C5948">
        <v>9007098829</v>
      </c>
      <c r="D5948" s="1" t="s">
        <v>13902</v>
      </c>
      <c r="E5948" s="1" t="s">
        <v>13902</v>
      </c>
      <c r="F5948" s="1" t="s">
        <v>13903</v>
      </c>
      <c r="G5948" s="1" t="s">
        <v>21</v>
      </c>
      <c r="H5948" s="1" t="s">
        <v>22132</v>
      </c>
    </row>
    <row r="5949" spans="1:8" x14ac:dyDescent="0.25">
      <c r="A5949" s="1" t="s">
        <v>10</v>
      </c>
      <c r="B5949">
        <v>6754</v>
      </c>
      <c r="C5949">
        <v>9006699279</v>
      </c>
      <c r="D5949" s="1" t="s">
        <v>13904</v>
      </c>
      <c r="E5949" s="1" t="s">
        <v>13904</v>
      </c>
      <c r="F5949" s="1" t="s">
        <v>13905</v>
      </c>
      <c r="G5949" s="1" t="s">
        <v>21</v>
      </c>
      <c r="H5949" s="1" t="s">
        <v>36669</v>
      </c>
    </row>
    <row r="5950" spans="1:8" x14ac:dyDescent="0.25">
      <c r="A5950" s="1" t="s">
        <v>10</v>
      </c>
      <c r="B5950">
        <v>6755</v>
      </c>
      <c r="C5950">
        <v>9008413441</v>
      </c>
      <c r="D5950" s="1" t="s">
        <v>13906</v>
      </c>
      <c r="E5950" s="1" t="s">
        <v>13907</v>
      </c>
      <c r="F5950" s="1" t="s">
        <v>13908</v>
      </c>
      <c r="G5950" s="1" t="s">
        <v>13</v>
      </c>
      <c r="H5950" s="1" t="s">
        <v>2674</v>
      </c>
    </row>
    <row r="5951" spans="1:8" x14ac:dyDescent="0.25">
      <c r="A5951" s="1" t="s">
        <v>10</v>
      </c>
      <c r="B5951">
        <v>6756</v>
      </c>
      <c r="C5951">
        <v>9004889051</v>
      </c>
      <c r="D5951" s="1" t="s">
        <v>13909</v>
      </c>
      <c r="E5951" s="1" t="s">
        <v>13909</v>
      </c>
      <c r="F5951" s="1" t="s">
        <v>13910</v>
      </c>
      <c r="G5951" s="1" t="s">
        <v>21</v>
      </c>
      <c r="H5951" s="1" t="s">
        <v>36865</v>
      </c>
    </row>
    <row r="5952" spans="1:8" x14ac:dyDescent="0.25">
      <c r="A5952" s="1" t="s">
        <v>10</v>
      </c>
      <c r="B5952">
        <v>6757</v>
      </c>
      <c r="C5952">
        <v>9012716468</v>
      </c>
      <c r="D5952" s="1" t="s">
        <v>13911</v>
      </c>
      <c r="E5952" s="1" t="s">
        <v>13912</v>
      </c>
      <c r="F5952" s="1" t="s">
        <v>13913</v>
      </c>
      <c r="G5952" s="1" t="s">
        <v>21</v>
      </c>
      <c r="H5952" s="1" t="s">
        <v>36673</v>
      </c>
    </row>
    <row r="5953" spans="1:8" x14ac:dyDescent="0.25">
      <c r="A5953" s="1" t="s">
        <v>10</v>
      </c>
      <c r="B5953">
        <v>6758</v>
      </c>
      <c r="C5953">
        <v>9003281589</v>
      </c>
      <c r="D5953" s="1" t="s">
        <v>13914</v>
      </c>
      <c r="E5953" s="1" t="s">
        <v>13914</v>
      </c>
      <c r="F5953" s="1" t="s">
        <v>13915</v>
      </c>
      <c r="G5953" s="1" t="s">
        <v>21</v>
      </c>
      <c r="H5953" s="1" t="s">
        <v>3362</v>
      </c>
    </row>
    <row r="5954" spans="1:8" x14ac:dyDescent="0.25">
      <c r="A5954" s="1" t="s">
        <v>10</v>
      </c>
      <c r="B5954">
        <v>6759</v>
      </c>
      <c r="C5954">
        <v>9007773677</v>
      </c>
      <c r="D5954" s="1" t="s">
        <v>13916</v>
      </c>
      <c r="E5954" s="1" t="s">
        <v>13916</v>
      </c>
      <c r="F5954" s="1" t="s">
        <v>13917</v>
      </c>
      <c r="G5954" s="1" t="s">
        <v>21</v>
      </c>
      <c r="H5954" s="1" t="s">
        <v>22132</v>
      </c>
    </row>
    <row r="5955" spans="1:8" x14ac:dyDescent="0.25">
      <c r="A5955" s="1" t="s">
        <v>10</v>
      </c>
      <c r="B5955">
        <v>6760</v>
      </c>
      <c r="C5955">
        <v>8300491610</v>
      </c>
      <c r="D5955" s="1" t="s">
        <v>13918</v>
      </c>
      <c r="E5955" s="1" t="s">
        <v>13918</v>
      </c>
      <c r="F5955" s="1" t="s">
        <v>13919</v>
      </c>
      <c r="G5955" s="1" t="s">
        <v>21</v>
      </c>
      <c r="H5955" s="1" t="s">
        <v>36669</v>
      </c>
    </row>
    <row r="5956" spans="1:8" x14ac:dyDescent="0.25">
      <c r="A5956" s="1" t="s">
        <v>10</v>
      </c>
      <c r="B5956">
        <v>6761</v>
      </c>
      <c r="C5956">
        <v>9000403888</v>
      </c>
      <c r="D5956" s="1" t="s">
        <v>13920</v>
      </c>
      <c r="E5956" s="1" t="s">
        <v>13921</v>
      </c>
      <c r="F5956" s="1" t="s">
        <v>13922</v>
      </c>
      <c r="G5956" s="1" t="s">
        <v>21</v>
      </c>
      <c r="H5956" s="1" t="s">
        <v>36890</v>
      </c>
    </row>
    <row r="5957" spans="1:8" x14ac:dyDescent="0.25">
      <c r="A5957" s="1" t="s">
        <v>10</v>
      </c>
      <c r="B5957">
        <v>6762</v>
      </c>
      <c r="C5957">
        <v>9003795945</v>
      </c>
      <c r="D5957" s="1" t="s">
        <v>13923</v>
      </c>
      <c r="E5957" s="1" t="s">
        <v>13923</v>
      </c>
      <c r="F5957" s="1" t="s">
        <v>13924</v>
      </c>
      <c r="G5957" s="1" t="s">
        <v>21</v>
      </c>
      <c r="H5957" s="1" t="s">
        <v>36667</v>
      </c>
    </row>
    <row r="5958" spans="1:8" x14ac:dyDescent="0.25">
      <c r="A5958" s="1" t="s">
        <v>10</v>
      </c>
      <c r="B5958">
        <v>6763</v>
      </c>
      <c r="C5958">
        <v>8300858491</v>
      </c>
      <c r="D5958" s="1" t="s">
        <v>13925</v>
      </c>
      <c r="E5958" s="1" t="s">
        <v>13926</v>
      </c>
      <c r="F5958" s="1" t="s">
        <v>13927</v>
      </c>
      <c r="G5958" s="1" t="s">
        <v>530</v>
      </c>
      <c r="H5958" s="1" t="s">
        <v>19373</v>
      </c>
    </row>
    <row r="5959" spans="1:8" x14ac:dyDescent="0.25">
      <c r="A5959" s="1" t="s">
        <v>10</v>
      </c>
      <c r="B5959">
        <v>6764</v>
      </c>
      <c r="C5959">
        <v>9004273241</v>
      </c>
      <c r="D5959" s="1" t="s">
        <v>13928</v>
      </c>
      <c r="E5959" s="1" t="s">
        <v>13928</v>
      </c>
      <c r="F5959" s="1" t="s">
        <v>13929</v>
      </c>
      <c r="G5959" s="1" t="s">
        <v>13</v>
      </c>
      <c r="H5959" s="1" t="s">
        <v>35415</v>
      </c>
    </row>
    <row r="5960" spans="1:8" x14ac:dyDescent="0.25">
      <c r="A5960" s="1" t="s">
        <v>10</v>
      </c>
      <c r="B5960">
        <v>6765</v>
      </c>
      <c r="C5960">
        <v>9010564525</v>
      </c>
      <c r="D5960" s="1" t="s">
        <v>13930</v>
      </c>
      <c r="E5960" s="1" t="s">
        <v>13930</v>
      </c>
      <c r="F5960" s="1" t="s">
        <v>13931</v>
      </c>
      <c r="G5960" s="1" t="s">
        <v>21</v>
      </c>
      <c r="H5960" s="1" t="s">
        <v>36974</v>
      </c>
    </row>
    <row r="5961" spans="1:8" x14ac:dyDescent="0.25">
      <c r="A5961" s="1" t="s">
        <v>10</v>
      </c>
      <c r="B5961">
        <v>6766</v>
      </c>
      <c r="C5961">
        <v>8901130843</v>
      </c>
      <c r="D5961" s="1" t="s">
        <v>13932</v>
      </c>
      <c r="E5961" s="1" t="s">
        <v>13932</v>
      </c>
      <c r="F5961" s="1" t="s">
        <v>13933</v>
      </c>
      <c r="G5961" s="1" t="s">
        <v>13</v>
      </c>
      <c r="H5961" s="1" t="s">
        <v>14744</v>
      </c>
    </row>
    <row r="5962" spans="1:8" x14ac:dyDescent="0.25">
      <c r="A5962" s="1" t="s">
        <v>10</v>
      </c>
      <c r="B5962">
        <v>6767</v>
      </c>
      <c r="C5962">
        <v>9011707978</v>
      </c>
      <c r="D5962" s="1" t="s">
        <v>13934</v>
      </c>
      <c r="E5962" s="1" t="s">
        <v>13934</v>
      </c>
      <c r="F5962" s="1" t="s">
        <v>13935</v>
      </c>
      <c r="G5962" s="1" t="s">
        <v>21</v>
      </c>
      <c r="H5962" s="1" t="s">
        <v>36842</v>
      </c>
    </row>
    <row r="5963" spans="1:8" x14ac:dyDescent="0.25">
      <c r="A5963" s="1" t="s">
        <v>10</v>
      </c>
      <c r="B5963">
        <v>6768</v>
      </c>
      <c r="C5963">
        <v>8300491610</v>
      </c>
      <c r="D5963" s="1" t="s">
        <v>13918</v>
      </c>
      <c r="E5963" s="1" t="s">
        <v>13936</v>
      </c>
      <c r="F5963" s="1" t="s">
        <v>13937</v>
      </c>
      <c r="G5963" s="1" t="s">
        <v>21</v>
      </c>
      <c r="H5963" s="1" t="s">
        <v>36669</v>
      </c>
    </row>
    <row r="5964" spans="1:8" x14ac:dyDescent="0.25">
      <c r="A5964" s="1" t="s">
        <v>10</v>
      </c>
      <c r="B5964">
        <v>6769</v>
      </c>
      <c r="C5964">
        <v>9007693562</v>
      </c>
      <c r="D5964" s="1" t="s">
        <v>13938</v>
      </c>
      <c r="E5964" s="1" t="s">
        <v>13938</v>
      </c>
      <c r="F5964" s="1" t="s">
        <v>13939</v>
      </c>
      <c r="G5964" s="1" t="s">
        <v>21</v>
      </c>
      <c r="H5964" s="1" t="s">
        <v>1566</v>
      </c>
    </row>
    <row r="5965" spans="1:8" x14ac:dyDescent="0.25">
      <c r="A5965" s="1" t="s">
        <v>10</v>
      </c>
      <c r="B5965">
        <v>6771</v>
      </c>
      <c r="C5965">
        <v>9007579799</v>
      </c>
      <c r="D5965" s="1" t="s">
        <v>13940</v>
      </c>
      <c r="E5965" s="1" t="s">
        <v>13940</v>
      </c>
      <c r="F5965" s="1" t="s">
        <v>13941</v>
      </c>
      <c r="G5965" s="1" t="s">
        <v>21</v>
      </c>
      <c r="H5965" s="1" t="s">
        <v>37216</v>
      </c>
    </row>
    <row r="5966" spans="1:8" x14ac:dyDescent="0.25">
      <c r="A5966" s="1" t="s">
        <v>10</v>
      </c>
      <c r="B5966">
        <v>6772</v>
      </c>
      <c r="C5966">
        <v>9010193322</v>
      </c>
      <c r="D5966" s="1" t="s">
        <v>13942</v>
      </c>
      <c r="E5966" s="1" t="s">
        <v>13942</v>
      </c>
      <c r="F5966" s="1" t="s">
        <v>13943</v>
      </c>
      <c r="G5966" s="1" t="s">
        <v>21</v>
      </c>
      <c r="H5966" s="1" t="s">
        <v>22132</v>
      </c>
    </row>
    <row r="5967" spans="1:8" x14ac:dyDescent="0.25">
      <c r="A5967" s="1" t="s">
        <v>10</v>
      </c>
      <c r="B5967">
        <v>6773</v>
      </c>
      <c r="C5967">
        <v>9006055787</v>
      </c>
      <c r="D5967" s="1" t="s">
        <v>13944</v>
      </c>
      <c r="E5967" s="1" t="s">
        <v>13944</v>
      </c>
      <c r="F5967" s="1" t="s">
        <v>13945</v>
      </c>
      <c r="G5967" s="1" t="s">
        <v>21</v>
      </c>
      <c r="H5967" s="1" t="s">
        <v>36667</v>
      </c>
    </row>
    <row r="5968" spans="1:8" x14ac:dyDescent="0.25">
      <c r="A5968" s="1" t="s">
        <v>10</v>
      </c>
      <c r="B5968">
        <v>6774</v>
      </c>
      <c r="C5968">
        <v>8301111948</v>
      </c>
      <c r="D5968" s="1" t="s">
        <v>13499</v>
      </c>
      <c r="E5968" s="1" t="s">
        <v>13946</v>
      </c>
      <c r="F5968" s="1" t="s">
        <v>13947</v>
      </c>
      <c r="G5968" s="1" t="s">
        <v>21</v>
      </c>
      <c r="H5968" s="1" t="s">
        <v>22132</v>
      </c>
    </row>
    <row r="5969" spans="1:8" x14ac:dyDescent="0.25">
      <c r="A5969" s="1" t="s">
        <v>10</v>
      </c>
      <c r="B5969">
        <v>6775</v>
      </c>
      <c r="C5969">
        <v>8110074250</v>
      </c>
      <c r="D5969" s="1" t="s">
        <v>8494</v>
      </c>
      <c r="E5969" s="1" t="s">
        <v>13948</v>
      </c>
      <c r="F5969" s="1" t="s">
        <v>13949</v>
      </c>
      <c r="G5969" s="1" t="s">
        <v>13</v>
      </c>
      <c r="H5969" s="1" t="s">
        <v>37916</v>
      </c>
    </row>
    <row r="5970" spans="1:8" x14ac:dyDescent="0.25">
      <c r="A5970" s="1" t="s">
        <v>10</v>
      </c>
      <c r="B5970">
        <v>6776</v>
      </c>
      <c r="C5970">
        <v>9002747008</v>
      </c>
      <c r="D5970" s="1" t="s">
        <v>13950</v>
      </c>
      <c r="E5970" s="1" t="s">
        <v>13950</v>
      </c>
      <c r="F5970" s="1" t="s">
        <v>13951</v>
      </c>
      <c r="G5970" s="1" t="s">
        <v>21</v>
      </c>
      <c r="H5970" s="1" t="s">
        <v>26299</v>
      </c>
    </row>
    <row r="5971" spans="1:8" x14ac:dyDescent="0.25">
      <c r="A5971" s="1" t="s">
        <v>10</v>
      </c>
      <c r="B5971">
        <v>6777</v>
      </c>
      <c r="C5971">
        <v>8301357261</v>
      </c>
      <c r="D5971" s="1" t="s">
        <v>13952</v>
      </c>
      <c r="E5971" s="1" t="s">
        <v>13953</v>
      </c>
      <c r="F5971" s="1" t="s">
        <v>13954</v>
      </c>
      <c r="G5971" s="1" t="s">
        <v>21</v>
      </c>
      <c r="H5971" s="1" t="s">
        <v>37330</v>
      </c>
    </row>
    <row r="5972" spans="1:8" x14ac:dyDescent="0.25">
      <c r="A5972" s="1" t="s">
        <v>10</v>
      </c>
      <c r="B5972">
        <v>6778</v>
      </c>
      <c r="C5972">
        <v>9004341163</v>
      </c>
      <c r="D5972" s="1" t="s">
        <v>13955</v>
      </c>
      <c r="E5972" s="1" t="s">
        <v>13955</v>
      </c>
      <c r="F5972" s="1" t="s">
        <v>13956</v>
      </c>
      <c r="G5972" s="1" t="s">
        <v>21</v>
      </c>
      <c r="H5972" s="1" t="s">
        <v>38019</v>
      </c>
    </row>
    <row r="5973" spans="1:8" x14ac:dyDescent="0.25">
      <c r="A5973" s="1" t="s">
        <v>10</v>
      </c>
      <c r="B5973">
        <v>6779</v>
      </c>
      <c r="C5973">
        <v>8902012808</v>
      </c>
      <c r="D5973" s="1" t="s">
        <v>1965</v>
      </c>
      <c r="E5973" s="1" t="s">
        <v>13957</v>
      </c>
      <c r="F5973" s="1" t="s">
        <v>1966</v>
      </c>
      <c r="G5973" s="1" t="s">
        <v>43</v>
      </c>
      <c r="H5973" s="1" t="s">
        <v>36690</v>
      </c>
    </row>
    <row r="5974" spans="1:8" x14ac:dyDescent="0.25">
      <c r="A5974" s="1" t="s">
        <v>10</v>
      </c>
      <c r="B5974">
        <v>6780</v>
      </c>
      <c r="C5974">
        <v>9006280832</v>
      </c>
      <c r="D5974" s="1" t="s">
        <v>13958</v>
      </c>
      <c r="E5974" s="1" t="s">
        <v>13959</v>
      </c>
      <c r="F5974" s="1" t="s">
        <v>13960</v>
      </c>
      <c r="G5974" s="1" t="s">
        <v>13</v>
      </c>
      <c r="H5974" s="1" t="s">
        <v>2674</v>
      </c>
    </row>
    <row r="5975" spans="1:8" x14ac:dyDescent="0.25">
      <c r="A5975" s="1" t="s">
        <v>10</v>
      </c>
      <c r="B5975">
        <v>6782</v>
      </c>
      <c r="C5975">
        <v>9005883898</v>
      </c>
      <c r="D5975" s="1" t="s">
        <v>13961</v>
      </c>
      <c r="E5975" s="1" t="s">
        <v>13961</v>
      </c>
      <c r="F5975" s="1" t="s">
        <v>13962</v>
      </c>
      <c r="G5975" s="1" t="s">
        <v>13</v>
      </c>
      <c r="H5975" s="1" t="s">
        <v>2409</v>
      </c>
    </row>
    <row r="5976" spans="1:8" x14ac:dyDescent="0.25">
      <c r="A5976" s="1" t="s">
        <v>10</v>
      </c>
      <c r="B5976">
        <v>6783</v>
      </c>
      <c r="C5976">
        <v>9010365653</v>
      </c>
      <c r="D5976" s="1" t="s">
        <v>13963</v>
      </c>
      <c r="E5976" s="1" t="s">
        <v>13964</v>
      </c>
      <c r="F5976" s="1" t="s">
        <v>13965</v>
      </c>
      <c r="G5976" s="1" t="s">
        <v>13</v>
      </c>
      <c r="H5976" s="1" t="s">
        <v>38020</v>
      </c>
    </row>
    <row r="5977" spans="1:8" x14ac:dyDescent="0.25">
      <c r="A5977" s="1" t="s">
        <v>10</v>
      </c>
      <c r="B5977">
        <v>6785</v>
      </c>
      <c r="C5977">
        <v>9007148162</v>
      </c>
      <c r="D5977" s="1" t="s">
        <v>13966</v>
      </c>
      <c r="E5977" s="1" t="s">
        <v>13966</v>
      </c>
      <c r="F5977" s="1" t="s">
        <v>13967</v>
      </c>
      <c r="G5977" s="1" t="s">
        <v>21</v>
      </c>
      <c r="H5977" s="1" t="s">
        <v>37216</v>
      </c>
    </row>
    <row r="5978" spans="1:8" x14ac:dyDescent="0.25">
      <c r="A5978" s="1" t="s">
        <v>10</v>
      </c>
      <c r="B5978">
        <v>6786</v>
      </c>
      <c r="C5978">
        <v>9001361212</v>
      </c>
      <c r="D5978" s="1" t="s">
        <v>13968</v>
      </c>
      <c r="E5978" s="1" t="s">
        <v>13968</v>
      </c>
      <c r="F5978" s="1" t="s">
        <v>13969</v>
      </c>
      <c r="G5978" s="1" t="s">
        <v>13</v>
      </c>
      <c r="H5978" s="1" t="s">
        <v>36978</v>
      </c>
    </row>
    <row r="5979" spans="1:8" x14ac:dyDescent="0.25">
      <c r="A5979" s="1" t="s">
        <v>10</v>
      </c>
      <c r="B5979">
        <v>6787</v>
      </c>
      <c r="C5979">
        <v>9007967212</v>
      </c>
      <c r="D5979" s="1" t="s">
        <v>13970</v>
      </c>
      <c r="E5979" s="1" t="s">
        <v>13971</v>
      </c>
      <c r="F5979" s="1" t="s">
        <v>13971</v>
      </c>
      <c r="G5979" s="1" t="s">
        <v>13</v>
      </c>
      <c r="H5979" s="1" t="s">
        <v>36746</v>
      </c>
    </row>
    <row r="5980" spans="1:8" x14ac:dyDescent="0.25">
      <c r="A5980" s="1" t="s">
        <v>10</v>
      </c>
      <c r="B5980">
        <v>6789</v>
      </c>
      <c r="C5980">
        <v>9009545404</v>
      </c>
      <c r="D5980" s="1" t="s">
        <v>13972</v>
      </c>
      <c r="E5980" s="1" t="s">
        <v>13972</v>
      </c>
      <c r="F5980" s="1" t="s">
        <v>13973</v>
      </c>
      <c r="G5980" s="1" t="s">
        <v>21</v>
      </c>
      <c r="H5980" s="1" t="s">
        <v>37216</v>
      </c>
    </row>
    <row r="5981" spans="1:8" x14ac:dyDescent="0.25">
      <c r="A5981" s="1" t="s">
        <v>10</v>
      </c>
      <c r="B5981">
        <v>6790</v>
      </c>
      <c r="C5981">
        <v>9007881908</v>
      </c>
      <c r="D5981" s="1" t="s">
        <v>13974</v>
      </c>
      <c r="E5981" s="1" t="s">
        <v>13975</v>
      </c>
      <c r="F5981" s="1" t="s">
        <v>13976</v>
      </c>
      <c r="G5981" s="1" t="s">
        <v>530</v>
      </c>
      <c r="H5981" s="1" t="s">
        <v>36615</v>
      </c>
    </row>
    <row r="5982" spans="1:8" x14ac:dyDescent="0.25">
      <c r="A5982" s="1" t="s">
        <v>10</v>
      </c>
      <c r="B5982">
        <v>6791</v>
      </c>
      <c r="C5982">
        <v>9002527271</v>
      </c>
      <c r="D5982" s="1" t="s">
        <v>3199</v>
      </c>
      <c r="E5982" s="1" t="s">
        <v>13977</v>
      </c>
      <c r="F5982" s="1" t="s">
        <v>13977</v>
      </c>
      <c r="G5982" s="1" t="s">
        <v>13</v>
      </c>
      <c r="H5982" s="1" t="s">
        <v>37878</v>
      </c>
    </row>
    <row r="5983" spans="1:8" x14ac:dyDescent="0.25">
      <c r="A5983" s="1" t="s">
        <v>10</v>
      </c>
      <c r="B5983">
        <v>6792</v>
      </c>
      <c r="C5983">
        <v>8605246546</v>
      </c>
      <c r="D5983" s="1" t="s">
        <v>1315</v>
      </c>
      <c r="E5983" s="1" t="s">
        <v>13978</v>
      </c>
      <c r="F5983" s="1" t="s">
        <v>13979</v>
      </c>
      <c r="G5983" s="1" t="s">
        <v>43</v>
      </c>
      <c r="H5983" s="1" t="s">
        <v>38021</v>
      </c>
    </row>
    <row r="5984" spans="1:8" x14ac:dyDescent="0.25">
      <c r="A5984" s="1" t="s">
        <v>10</v>
      </c>
      <c r="B5984">
        <v>6793</v>
      </c>
      <c r="C5984">
        <v>8300102903</v>
      </c>
      <c r="D5984" s="1" t="s">
        <v>13980</v>
      </c>
      <c r="E5984" s="1" t="s">
        <v>13981</v>
      </c>
      <c r="F5984" s="1" t="s">
        <v>13982</v>
      </c>
      <c r="G5984" s="1" t="s">
        <v>21</v>
      </c>
      <c r="H5984" s="1" t="s">
        <v>3362</v>
      </c>
    </row>
    <row r="5985" spans="1:8" x14ac:dyDescent="0.25">
      <c r="A5985" s="1" t="s">
        <v>10</v>
      </c>
      <c r="B5985">
        <v>6794</v>
      </c>
      <c r="C5985">
        <v>8904002460</v>
      </c>
      <c r="D5985" s="1" t="s">
        <v>13983</v>
      </c>
      <c r="E5985" s="1" t="s">
        <v>13983</v>
      </c>
      <c r="F5985" s="1" t="s">
        <v>13983</v>
      </c>
      <c r="G5985" s="1" t="s">
        <v>13</v>
      </c>
      <c r="H5985" s="1" t="s">
        <v>1538</v>
      </c>
    </row>
    <row r="5986" spans="1:8" x14ac:dyDescent="0.25">
      <c r="A5986" s="1" t="s">
        <v>10</v>
      </c>
      <c r="B5986">
        <v>6795</v>
      </c>
      <c r="C5986">
        <v>8001267857</v>
      </c>
      <c r="D5986" s="1" t="s">
        <v>2963</v>
      </c>
      <c r="E5986" s="1" t="s">
        <v>13984</v>
      </c>
      <c r="F5986" s="1" t="s">
        <v>13985</v>
      </c>
      <c r="G5986" s="1" t="s">
        <v>19</v>
      </c>
      <c r="H5986" s="1" t="s">
        <v>2209</v>
      </c>
    </row>
    <row r="5987" spans="1:8" x14ac:dyDescent="0.25">
      <c r="A5987" s="1" t="s">
        <v>10</v>
      </c>
      <c r="B5987">
        <v>6796</v>
      </c>
      <c r="C5987">
        <v>9008966933</v>
      </c>
      <c r="D5987" s="1" t="s">
        <v>13546</v>
      </c>
      <c r="E5987" s="1" t="s">
        <v>13986</v>
      </c>
      <c r="F5987" s="1" t="s">
        <v>13987</v>
      </c>
      <c r="G5987" s="1" t="s">
        <v>21</v>
      </c>
      <c r="H5987" s="1" t="s">
        <v>36669</v>
      </c>
    </row>
    <row r="5988" spans="1:8" x14ac:dyDescent="0.25">
      <c r="A5988" s="1" t="s">
        <v>10</v>
      </c>
      <c r="B5988">
        <v>6797</v>
      </c>
      <c r="C5988">
        <v>8001552108</v>
      </c>
      <c r="D5988" s="1" t="s">
        <v>13988</v>
      </c>
      <c r="E5988" s="1" t="s">
        <v>13988</v>
      </c>
      <c r="F5988" s="1" t="s">
        <v>13989</v>
      </c>
      <c r="G5988" s="1" t="s">
        <v>21</v>
      </c>
      <c r="H5988" s="1" t="s">
        <v>36777</v>
      </c>
    </row>
    <row r="5989" spans="1:8" x14ac:dyDescent="0.25">
      <c r="A5989" s="1" t="s">
        <v>10</v>
      </c>
      <c r="B5989">
        <v>6798</v>
      </c>
      <c r="C5989">
        <v>8000505766</v>
      </c>
      <c r="D5989" s="1" t="s">
        <v>13990</v>
      </c>
      <c r="E5989" s="1" t="s">
        <v>13990</v>
      </c>
      <c r="F5989" s="1" t="s">
        <v>13991</v>
      </c>
      <c r="G5989" s="1" t="s">
        <v>21</v>
      </c>
      <c r="H5989" s="1" t="s">
        <v>37216</v>
      </c>
    </row>
    <row r="5990" spans="1:8" x14ac:dyDescent="0.25">
      <c r="A5990" s="1" t="s">
        <v>10</v>
      </c>
      <c r="B5990">
        <v>6799</v>
      </c>
      <c r="C5990">
        <v>8002002379</v>
      </c>
      <c r="D5990" s="1" t="s">
        <v>13992</v>
      </c>
      <c r="E5990" s="1" t="s">
        <v>13992</v>
      </c>
      <c r="F5990" s="1" t="s">
        <v>13993</v>
      </c>
      <c r="G5990" s="1" t="s">
        <v>13</v>
      </c>
      <c r="H5990" s="1" t="s">
        <v>38022</v>
      </c>
    </row>
    <row r="5991" spans="1:8" x14ac:dyDescent="0.25">
      <c r="A5991" s="1" t="s">
        <v>10</v>
      </c>
      <c r="B5991">
        <v>6800</v>
      </c>
      <c r="C5991">
        <v>9002160748</v>
      </c>
      <c r="D5991" s="1" t="s">
        <v>13994</v>
      </c>
      <c r="E5991" s="1" t="s">
        <v>13994</v>
      </c>
      <c r="F5991" s="1" t="s">
        <v>13995</v>
      </c>
      <c r="G5991" s="1" t="s">
        <v>21</v>
      </c>
      <c r="H5991" s="1" t="s">
        <v>36667</v>
      </c>
    </row>
    <row r="5992" spans="1:8" x14ac:dyDescent="0.25">
      <c r="A5992" s="1" t="s">
        <v>10</v>
      </c>
      <c r="B5992">
        <v>6801</v>
      </c>
      <c r="C5992">
        <v>9001510335</v>
      </c>
      <c r="D5992" s="1" t="s">
        <v>13996</v>
      </c>
      <c r="E5992" s="1" t="s">
        <v>13996</v>
      </c>
      <c r="F5992" s="1" t="s">
        <v>13997</v>
      </c>
      <c r="G5992" s="1" t="s">
        <v>21</v>
      </c>
      <c r="H5992" s="1" t="s">
        <v>36777</v>
      </c>
    </row>
    <row r="5993" spans="1:8" x14ac:dyDescent="0.25">
      <c r="A5993" s="1" t="s">
        <v>10</v>
      </c>
      <c r="B5993">
        <v>6802</v>
      </c>
      <c r="C5993">
        <v>8110467498</v>
      </c>
      <c r="D5993" s="1" t="s">
        <v>13998</v>
      </c>
      <c r="E5993" s="1" t="s">
        <v>13998</v>
      </c>
      <c r="F5993" s="1" t="s">
        <v>13999</v>
      </c>
      <c r="G5993" s="1" t="s">
        <v>21</v>
      </c>
      <c r="H5993" s="1" t="s">
        <v>30225</v>
      </c>
    </row>
    <row r="5994" spans="1:8" x14ac:dyDescent="0.25">
      <c r="A5994" s="1" t="s">
        <v>10</v>
      </c>
      <c r="B5994">
        <v>6803</v>
      </c>
      <c r="C5994">
        <v>8909845098</v>
      </c>
      <c r="D5994" s="1" t="s">
        <v>14000</v>
      </c>
      <c r="E5994" s="1" t="s">
        <v>14001</v>
      </c>
      <c r="F5994" s="1" t="s">
        <v>14002</v>
      </c>
      <c r="G5994" s="1" t="s">
        <v>21</v>
      </c>
      <c r="H5994" s="1" t="s">
        <v>38023</v>
      </c>
    </row>
    <row r="5995" spans="1:8" x14ac:dyDescent="0.25">
      <c r="A5995" s="1" t="s">
        <v>10</v>
      </c>
      <c r="B5995">
        <v>6804</v>
      </c>
      <c r="C5995">
        <v>8002294239</v>
      </c>
      <c r="D5995" s="1" t="s">
        <v>14003</v>
      </c>
      <c r="E5995" s="1" t="s">
        <v>14003</v>
      </c>
      <c r="F5995" s="1" t="s">
        <v>14004</v>
      </c>
      <c r="G5995" s="1" t="s">
        <v>21</v>
      </c>
      <c r="H5995" s="1" t="s">
        <v>36777</v>
      </c>
    </row>
    <row r="5996" spans="1:8" x14ac:dyDescent="0.25">
      <c r="A5996" s="1" t="s">
        <v>10</v>
      </c>
      <c r="B5996">
        <v>6805</v>
      </c>
      <c r="C5996">
        <v>8902113966</v>
      </c>
      <c r="D5996" s="1" t="s">
        <v>14005</v>
      </c>
      <c r="E5996" s="1" t="s">
        <v>14005</v>
      </c>
      <c r="F5996" s="1" t="s">
        <v>14006</v>
      </c>
      <c r="G5996" s="1" t="s">
        <v>21</v>
      </c>
      <c r="H5996" s="1" t="s">
        <v>9734</v>
      </c>
    </row>
    <row r="5997" spans="1:8" x14ac:dyDescent="0.25">
      <c r="A5997" s="1" t="s">
        <v>10</v>
      </c>
      <c r="B5997">
        <v>6806</v>
      </c>
      <c r="C5997">
        <v>8002195542</v>
      </c>
      <c r="D5997" s="1" t="s">
        <v>14007</v>
      </c>
      <c r="E5997" s="1" t="s">
        <v>14008</v>
      </c>
      <c r="F5997" s="1" t="s">
        <v>14009</v>
      </c>
      <c r="G5997" s="1" t="s">
        <v>21</v>
      </c>
      <c r="H5997" s="1" t="s">
        <v>26299</v>
      </c>
    </row>
    <row r="5998" spans="1:8" x14ac:dyDescent="0.25">
      <c r="A5998" s="1" t="s">
        <v>10</v>
      </c>
      <c r="B5998">
        <v>6807</v>
      </c>
      <c r="C5998">
        <v>8600788287</v>
      </c>
      <c r="D5998" s="1" t="s">
        <v>14010</v>
      </c>
      <c r="E5998" s="1" t="s">
        <v>14011</v>
      </c>
      <c r="F5998" s="1" t="s">
        <v>14012</v>
      </c>
      <c r="G5998" s="1" t="s">
        <v>19</v>
      </c>
      <c r="H5998" s="1" t="s">
        <v>36681</v>
      </c>
    </row>
    <row r="5999" spans="1:8" x14ac:dyDescent="0.25">
      <c r="A5999" s="1" t="s">
        <v>10</v>
      </c>
      <c r="B5999">
        <v>6808</v>
      </c>
      <c r="C5999">
        <v>9005667563</v>
      </c>
      <c r="D5999" s="1" t="s">
        <v>14013</v>
      </c>
      <c r="E5999" s="1" t="s">
        <v>14014</v>
      </c>
      <c r="F5999" s="1" t="s">
        <v>14015</v>
      </c>
      <c r="G5999" s="1" t="s">
        <v>21</v>
      </c>
      <c r="H5999" s="1" t="s">
        <v>36777</v>
      </c>
    </row>
    <row r="6000" spans="1:8" x14ac:dyDescent="0.25">
      <c r="A6000" s="1" t="s">
        <v>10</v>
      </c>
      <c r="B6000">
        <v>6809</v>
      </c>
      <c r="C6000">
        <v>9004870868</v>
      </c>
      <c r="D6000" s="1" t="s">
        <v>14016</v>
      </c>
      <c r="E6000" s="1" t="s">
        <v>14016</v>
      </c>
      <c r="F6000" s="1" t="s">
        <v>14017</v>
      </c>
      <c r="G6000" s="1" t="s">
        <v>21</v>
      </c>
      <c r="H6000" s="1" t="s">
        <v>37084</v>
      </c>
    </row>
    <row r="6001" spans="1:8" x14ac:dyDescent="0.25">
      <c r="A6001" s="1" t="s">
        <v>10</v>
      </c>
      <c r="B6001">
        <v>6810</v>
      </c>
      <c r="C6001">
        <v>9006058561</v>
      </c>
      <c r="D6001" s="1" t="s">
        <v>14018</v>
      </c>
      <c r="E6001" s="1" t="s">
        <v>14018</v>
      </c>
      <c r="F6001" s="1" t="s">
        <v>14019</v>
      </c>
      <c r="G6001" s="1" t="s">
        <v>21</v>
      </c>
      <c r="H6001" s="1" t="s">
        <v>36931</v>
      </c>
    </row>
    <row r="6002" spans="1:8" x14ac:dyDescent="0.25">
      <c r="A6002" s="1" t="s">
        <v>10</v>
      </c>
      <c r="B6002">
        <v>6811</v>
      </c>
      <c r="C6002">
        <v>8000483613</v>
      </c>
      <c r="D6002" s="1" t="s">
        <v>14020</v>
      </c>
      <c r="E6002" s="1" t="s">
        <v>14020</v>
      </c>
      <c r="F6002" s="1" t="s">
        <v>14021</v>
      </c>
      <c r="G6002" s="1" t="s">
        <v>21</v>
      </c>
      <c r="H6002" s="1" t="s">
        <v>36673</v>
      </c>
    </row>
    <row r="6003" spans="1:8" x14ac:dyDescent="0.25">
      <c r="A6003" s="1" t="s">
        <v>10</v>
      </c>
      <c r="B6003">
        <v>6812</v>
      </c>
      <c r="C6003">
        <v>9005201226</v>
      </c>
      <c r="D6003" s="1" t="s">
        <v>14022</v>
      </c>
      <c r="E6003" s="1" t="s">
        <v>14023</v>
      </c>
      <c r="F6003" s="1" t="s">
        <v>14024</v>
      </c>
      <c r="G6003" s="1" t="s">
        <v>21</v>
      </c>
      <c r="H6003" s="1" t="s">
        <v>36777</v>
      </c>
    </row>
    <row r="6004" spans="1:8" x14ac:dyDescent="0.25">
      <c r="A6004" s="1" t="s">
        <v>10</v>
      </c>
      <c r="B6004">
        <v>6813</v>
      </c>
      <c r="C6004">
        <v>9001425599</v>
      </c>
      <c r="D6004" s="1" t="s">
        <v>14025</v>
      </c>
      <c r="E6004" s="1" t="s">
        <v>14025</v>
      </c>
      <c r="F6004" s="1" t="s">
        <v>14026</v>
      </c>
      <c r="G6004" s="1" t="s">
        <v>21</v>
      </c>
      <c r="H6004" s="1" t="s">
        <v>37096</v>
      </c>
    </row>
    <row r="6005" spans="1:8" x14ac:dyDescent="0.25">
      <c r="A6005" s="1" t="s">
        <v>10</v>
      </c>
      <c r="B6005">
        <v>6814</v>
      </c>
      <c r="C6005">
        <v>9007554774</v>
      </c>
      <c r="D6005" s="1" t="s">
        <v>14027</v>
      </c>
      <c r="E6005" s="1" t="s">
        <v>14027</v>
      </c>
      <c r="F6005" s="1" t="s">
        <v>14028</v>
      </c>
      <c r="G6005" s="1" t="s">
        <v>21</v>
      </c>
      <c r="H6005" s="1" t="s">
        <v>37365</v>
      </c>
    </row>
    <row r="6006" spans="1:8" x14ac:dyDescent="0.25">
      <c r="A6006" s="1" t="s">
        <v>10</v>
      </c>
      <c r="B6006">
        <v>6815</v>
      </c>
      <c r="C6006">
        <v>8002432406</v>
      </c>
      <c r="D6006" s="1" t="s">
        <v>14029</v>
      </c>
      <c r="E6006" s="1" t="s">
        <v>14029</v>
      </c>
      <c r="F6006" s="1" t="s">
        <v>14030</v>
      </c>
      <c r="G6006" s="1" t="s">
        <v>21</v>
      </c>
      <c r="H6006" s="1" t="s">
        <v>30225</v>
      </c>
    </row>
    <row r="6007" spans="1:8" x14ac:dyDescent="0.25">
      <c r="A6007" s="1" t="s">
        <v>10</v>
      </c>
      <c r="B6007">
        <v>6816</v>
      </c>
      <c r="C6007">
        <v>8070009832</v>
      </c>
      <c r="D6007" s="1" t="s">
        <v>14031</v>
      </c>
      <c r="E6007" s="1" t="s">
        <v>14032</v>
      </c>
      <c r="F6007" s="1" t="s">
        <v>14032</v>
      </c>
      <c r="G6007" s="1" t="s">
        <v>13</v>
      </c>
      <c r="H6007" s="1" t="s">
        <v>36726</v>
      </c>
    </row>
    <row r="6008" spans="1:8" x14ac:dyDescent="0.25">
      <c r="A6008" s="1" t="s">
        <v>10</v>
      </c>
      <c r="B6008">
        <v>6817</v>
      </c>
      <c r="C6008">
        <v>8907013557</v>
      </c>
      <c r="D6008" s="1" t="s">
        <v>14033</v>
      </c>
      <c r="E6008" s="1" t="s">
        <v>14034</v>
      </c>
      <c r="F6008" s="1" t="s">
        <v>14035</v>
      </c>
      <c r="G6008" s="1" t="s">
        <v>13</v>
      </c>
      <c r="H6008" s="1" t="s">
        <v>36872</v>
      </c>
    </row>
    <row r="6009" spans="1:8" x14ac:dyDescent="0.25">
      <c r="A6009" s="1" t="s">
        <v>10</v>
      </c>
      <c r="B6009">
        <v>6818</v>
      </c>
      <c r="C6009">
        <v>9000021912</v>
      </c>
      <c r="D6009" s="1" t="s">
        <v>14036</v>
      </c>
      <c r="E6009" s="1" t="s">
        <v>14036</v>
      </c>
      <c r="F6009" s="1" t="s">
        <v>14037</v>
      </c>
      <c r="G6009" s="1" t="s">
        <v>21</v>
      </c>
      <c r="H6009" s="1" t="s">
        <v>26299</v>
      </c>
    </row>
    <row r="6010" spans="1:8" x14ac:dyDescent="0.25">
      <c r="A6010" s="1" t="s">
        <v>10</v>
      </c>
      <c r="B6010">
        <v>6819</v>
      </c>
      <c r="C6010">
        <v>8000095036</v>
      </c>
      <c r="D6010" s="1" t="s">
        <v>14038</v>
      </c>
      <c r="E6010" s="1" t="s">
        <v>14038</v>
      </c>
      <c r="F6010" s="1" t="s">
        <v>14039</v>
      </c>
      <c r="G6010" s="1" t="s">
        <v>29</v>
      </c>
      <c r="H6010" s="1" t="s">
        <v>38024</v>
      </c>
    </row>
    <row r="6011" spans="1:8" x14ac:dyDescent="0.25">
      <c r="A6011" s="1" t="s">
        <v>10</v>
      </c>
      <c r="B6011">
        <v>6820</v>
      </c>
      <c r="C6011">
        <v>9004528973</v>
      </c>
      <c r="D6011" s="1" t="s">
        <v>14040</v>
      </c>
      <c r="E6011" s="1" t="s">
        <v>14041</v>
      </c>
      <c r="F6011" s="1" t="s">
        <v>14042</v>
      </c>
      <c r="G6011" s="1" t="s">
        <v>21</v>
      </c>
      <c r="H6011" s="1" t="s">
        <v>36777</v>
      </c>
    </row>
    <row r="6012" spans="1:8" x14ac:dyDescent="0.25">
      <c r="A6012" s="1" t="s">
        <v>10</v>
      </c>
      <c r="B6012">
        <v>6821</v>
      </c>
      <c r="C6012">
        <v>8600098085</v>
      </c>
      <c r="D6012" s="1" t="s">
        <v>14043</v>
      </c>
      <c r="E6012" s="1" t="s">
        <v>14044</v>
      </c>
      <c r="F6012" s="1" t="s">
        <v>14044</v>
      </c>
      <c r="G6012" s="1" t="s">
        <v>13</v>
      </c>
      <c r="H6012" s="1" t="s">
        <v>7298</v>
      </c>
    </row>
    <row r="6013" spans="1:8" x14ac:dyDescent="0.25">
      <c r="A6013" s="1" t="s">
        <v>10</v>
      </c>
      <c r="B6013">
        <v>6822</v>
      </c>
      <c r="C6013">
        <v>8600143971</v>
      </c>
      <c r="D6013" s="1" t="s">
        <v>4106</v>
      </c>
      <c r="E6013" s="1" t="s">
        <v>4106</v>
      </c>
      <c r="F6013" s="1" t="s">
        <v>4106</v>
      </c>
      <c r="G6013" s="1" t="s">
        <v>43</v>
      </c>
      <c r="H6013" s="1" t="s">
        <v>36797</v>
      </c>
    </row>
    <row r="6014" spans="1:8" x14ac:dyDescent="0.25">
      <c r="A6014" s="1" t="s">
        <v>10</v>
      </c>
      <c r="B6014">
        <v>6823</v>
      </c>
      <c r="C6014">
        <v>8220012178</v>
      </c>
      <c r="D6014" s="1" t="s">
        <v>14045</v>
      </c>
      <c r="E6014" s="1" t="s">
        <v>14045</v>
      </c>
      <c r="F6014" s="1" t="s">
        <v>14046</v>
      </c>
      <c r="G6014" s="1" t="s">
        <v>21</v>
      </c>
      <c r="H6014" s="1" t="s">
        <v>37909</v>
      </c>
    </row>
    <row r="6015" spans="1:8" x14ac:dyDescent="0.25">
      <c r="A6015" s="1" t="s">
        <v>10</v>
      </c>
      <c r="B6015">
        <v>6824</v>
      </c>
      <c r="C6015">
        <v>9000551389</v>
      </c>
      <c r="D6015" s="1" t="s">
        <v>14047</v>
      </c>
      <c r="E6015" s="1" t="s">
        <v>14047</v>
      </c>
      <c r="F6015" s="1" t="s">
        <v>14048</v>
      </c>
      <c r="G6015" s="1" t="s">
        <v>21</v>
      </c>
      <c r="H6015" s="1" t="s">
        <v>38025</v>
      </c>
    </row>
    <row r="6016" spans="1:8" x14ac:dyDescent="0.25">
      <c r="A6016" s="1" t="s">
        <v>10</v>
      </c>
      <c r="B6016">
        <v>6826</v>
      </c>
      <c r="C6016">
        <v>8909162695</v>
      </c>
      <c r="D6016" s="1" t="s">
        <v>14049</v>
      </c>
      <c r="E6016" s="1" t="s">
        <v>14050</v>
      </c>
      <c r="F6016" s="1" t="s">
        <v>14051</v>
      </c>
      <c r="G6016" s="1" t="s">
        <v>13</v>
      </c>
      <c r="H6016" s="1" t="s">
        <v>38026</v>
      </c>
    </row>
    <row r="6017" spans="1:8" x14ac:dyDescent="0.25">
      <c r="A6017" s="1" t="s">
        <v>10</v>
      </c>
      <c r="B6017">
        <v>6827</v>
      </c>
      <c r="C6017">
        <v>8300372846</v>
      </c>
      <c r="D6017" s="1" t="s">
        <v>14052</v>
      </c>
      <c r="E6017" s="1" t="s">
        <v>14052</v>
      </c>
      <c r="F6017" s="1" t="s">
        <v>14053</v>
      </c>
      <c r="G6017" s="1" t="s">
        <v>21</v>
      </c>
      <c r="H6017" s="1" t="s">
        <v>22132</v>
      </c>
    </row>
    <row r="6018" spans="1:8" x14ac:dyDescent="0.25">
      <c r="A6018" s="1" t="s">
        <v>10</v>
      </c>
      <c r="B6018">
        <v>6828</v>
      </c>
      <c r="C6018">
        <v>8110283071</v>
      </c>
      <c r="D6018" s="1" t="s">
        <v>14054</v>
      </c>
      <c r="E6018" s="1" t="s">
        <v>14054</v>
      </c>
      <c r="F6018" s="1" t="s">
        <v>14055</v>
      </c>
      <c r="G6018" s="1" t="s">
        <v>530</v>
      </c>
      <c r="H6018" s="1" t="s">
        <v>2409</v>
      </c>
    </row>
    <row r="6019" spans="1:8" x14ac:dyDescent="0.25">
      <c r="A6019" s="1" t="s">
        <v>10</v>
      </c>
      <c r="B6019">
        <v>6829</v>
      </c>
      <c r="C6019">
        <v>9008691873</v>
      </c>
      <c r="D6019" s="1" t="s">
        <v>14056</v>
      </c>
      <c r="E6019" s="1" t="s">
        <v>14056</v>
      </c>
      <c r="F6019" s="1" t="s">
        <v>14057</v>
      </c>
      <c r="G6019" s="1" t="s">
        <v>21</v>
      </c>
      <c r="H6019" s="1" t="s">
        <v>28979</v>
      </c>
    </row>
    <row r="6020" spans="1:8" x14ac:dyDescent="0.25">
      <c r="A6020" s="1" t="s">
        <v>10</v>
      </c>
      <c r="B6020">
        <v>6830</v>
      </c>
      <c r="C6020">
        <v>9009892916</v>
      </c>
      <c r="D6020" s="1" t="s">
        <v>14058</v>
      </c>
      <c r="E6020" s="1" t="s">
        <v>14058</v>
      </c>
      <c r="F6020" s="1" t="s">
        <v>14059</v>
      </c>
      <c r="G6020" s="1" t="s">
        <v>21</v>
      </c>
      <c r="H6020" s="1" t="s">
        <v>26299</v>
      </c>
    </row>
    <row r="6021" spans="1:8" x14ac:dyDescent="0.25">
      <c r="A6021" s="1" t="s">
        <v>10</v>
      </c>
      <c r="B6021">
        <v>6831</v>
      </c>
      <c r="C6021">
        <v>8040069086</v>
      </c>
      <c r="D6021" s="1" t="s">
        <v>14060</v>
      </c>
      <c r="E6021" s="1" t="s">
        <v>14060</v>
      </c>
      <c r="F6021" s="1" t="s">
        <v>14061</v>
      </c>
      <c r="G6021" s="1" t="s">
        <v>21</v>
      </c>
      <c r="H6021" s="1" t="s">
        <v>38027</v>
      </c>
    </row>
    <row r="6022" spans="1:8" x14ac:dyDescent="0.25">
      <c r="A6022" s="1" t="s">
        <v>10</v>
      </c>
      <c r="B6022">
        <v>6832</v>
      </c>
      <c r="C6022">
        <v>8300298676</v>
      </c>
      <c r="D6022" s="1" t="s">
        <v>14062</v>
      </c>
      <c r="E6022" s="1" t="s">
        <v>14063</v>
      </c>
      <c r="F6022" s="1" t="s">
        <v>14064</v>
      </c>
      <c r="G6022" s="1" t="s">
        <v>21</v>
      </c>
      <c r="H6022" s="1" t="s">
        <v>3362</v>
      </c>
    </row>
    <row r="6023" spans="1:8" x14ac:dyDescent="0.25">
      <c r="A6023" s="1" t="s">
        <v>10</v>
      </c>
      <c r="B6023">
        <v>6833</v>
      </c>
      <c r="C6023">
        <v>8300392995</v>
      </c>
      <c r="D6023" s="1" t="s">
        <v>14065</v>
      </c>
      <c r="E6023" s="1" t="s">
        <v>14066</v>
      </c>
      <c r="F6023" s="1" t="s">
        <v>14067</v>
      </c>
      <c r="G6023" s="1" t="s">
        <v>21</v>
      </c>
      <c r="H6023" s="1" t="s">
        <v>36890</v>
      </c>
    </row>
    <row r="6024" spans="1:8" x14ac:dyDescent="0.25">
      <c r="A6024" s="1" t="s">
        <v>10</v>
      </c>
      <c r="B6024">
        <v>6834</v>
      </c>
      <c r="C6024">
        <v>9006828631</v>
      </c>
      <c r="D6024" s="1" t="s">
        <v>14068</v>
      </c>
      <c r="E6024" s="1" t="s">
        <v>14068</v>
      </c>
      <c r="F6024" s="1" t="s">
        <v>14069</v>
      </c>
      <c r="G6024" s="1" t="s">
        <v>21</v>
      </c>
      <c r="H6024" s="1" t="s">
        <v>37429</v>
      </c>
    </row>
    <row r="6025" spans="1:8" x14ac:dyDescent="0.25">
      <c r="A6025" s="1" t="s">
        <v>10</v>
      </c>
      <c r="B6025">
        <v>6835</v>
      </c>
      <c r="C6025">
        <v>9005536648</v>
      </c>
      <c r="D6025" s="1" t="s">
        <v>14070</v>
      </c>
      <c r="E6025" s="1" t="s">
        <v>14070</v>
      </c>
      <c r="F6025" s="1" t="s">
        <v>14071</v>
      </c>
      <c r="G6025" s="1" t="s">
        <v>21</v>
      </c>
      <c r="H6025" s="1" t="s">
        <v>30225</v>
      </c>
    </row>
    <row r="6026" spans="1:8" x14ac:dyDescent="0.25">
      <c r="A6026" s="1" t="s">
        <v>10</v>
      </c>
      <c r="B6026">
        <v>6836</v>
      </c>
      <c r="C6026">
        <v>9006980935</v>
      </c>
      <c r="D6026" s="1" t="s">
        <v>14072</v>
      </c>
      <c r="E6026" s="1" t="s">
        <v>14072</v>
      </c>
      <c r="F6026" s="1" t="s">
        <v>14073</v>
      </c>
      <c r="G6026" s="1" t="s">
        <v>21</v>
      </c>
      <c r="H6026" s="1" t="s">
        <v>30225</v>
      </c>
    </row>
    <row r="6027" spans="1:8" x14ac:dyDescent="0.25">
      <c r="A6027" s="1" t="s">
        <v>10</v>
      </c>
      <c r="B6027">
        <v>6837</v>
      </c>
      <c r="C6027">
        <v>9001291213</v>
      </c>
      <c r="D6027" s="1" t="s">
        <v>14074</v>
      </c>
      <c r="E6027" s="1" t="s">
        <v>14074</v>
      </c>
      <c r="F6027" s="1" t="s">
        <v>14075</v>
      </c>
      <c r="G6027" s="1" t="s">
        <v>21</v>
      </c>
      <c r="H6027" s="1" t="s">
        <v>28979</v>
      </c>
    </row>
    <row r="6028" spans="1:8" x14ac:dyDescent="0.25">
      <c r="A6028" s="1" t="s">
        <v>10</v>
      </c>
      <c r="B6028">
        <v>6838</v>
      </c>
      <c r="C6028">
        <v>9008457933</v>
      </c>
      <c r="D6028" s="1" t="s">
        <v>14076</v>
      </c>
      <c r="E6028" s="1" t="s">
        <v>14076</v>
      </c>
      <c r="F6028" s="1" t="s">
        <v>14077</v>
      </c>
      <c r="G6028" s="1" t="s">
        <v>21</v>
      </c>
      <c r="H6028" s="1" t="s">
        <v>38028</v>
      </c>
    </row>
    <row r="6029" spans="1:8" x14ac:dyDescent="0.25">
      <c r="A6029" s="1" t="s">
        <v>10</v>
      </c>
      <c r="B6029">
        <v>6839</v>
      </c>
      <c r="C6029">
        <v>9001777381</v>
      </c>
      <c r="D6029" s="1" t="s">
        <v>14078</v>
      </c>
      <c r="E6029" s="1" t="s">
        <v>14078</v>
      </c>
      <c r="F6029" s="1" t="s">
        <v>14079</v>
      </c>
      <c r="G6029" s="1" t="s">
        <v>21</v>
      </c>
      <c r="H6029" s="1" t="s">
        <v>38029</v>
      </c>
    </row>
    <row r="6030" spans="1:8" x14ac:dyDescent="0.25">
      <c r="A6030" s="1" t="s">
        <v>10</v>
      </c>
      <c r="B6030">
        <v>6840</v>
      </c>
      <c r="C6030">
        <v>8090122153</v>
      </c>
      <c r="D6030" s="1" t="s">
        <v>14080</v>
      </c>
      <c r="E6030" s="1" t="s">
        <v>14080</v>
      </c>
      <c r="F6030" s="1" t="s">
        <v>14081</v>
      </c>
      <c r="G6030" s="1" t="s">
        <v>21</v>
      </c>
      <c r="H6030" s="1" t="s">
        <v>38030</v>
      </c>
    </row>
    <row r="6031" spans="1:8" x14ac:dyDescent="0.25">
      <c r="A6031" s="1" t="s">
        <v>10</v>
      </c>
      <c r="B6031">
        <v>6841</v>
      </c>
      <c r="C6031">
        <v>8001843235</v>
      </c>
      <c r="D6031" s="1" t="s">
        <v>14082</v>
      </c>
      <c r="E6031" s="1" t="s">
        <v>14083</v>
      </c>
      <c r="F6031" s="1" t="s">
        <v>14084</v>
      </c>
      <c r="G6031" s="1" t="s">
        <v>25</v>
      </c>
      <c r="H6031" s="1" t="s">
        <v>36681</v>
      </c>
    </row>
    <row r="6032" spans="1:8" x14ac:dyDescent="0.25">
      <c r="A6032" s="1" t="s">
        <v>10</v>
      </c>
      <c r="B6032">
        <v>6842</v>
      </c>
      <c r="C6032">
        <v>8600096594</v>
      </c>
      <c r="D6032" s="1" t="s">
        <v>14085</v>
      </c>
      <c r="E6032" s="1" t="s">
        <v>14086</v>
      </c>
      <c r="F6032" s="1" t="s">
        <v>14087</v>
      </c>
      <c r="G6032" s="1" t="s">
        <v>29</v>
      </c>
      <c r="H6032" s="1" t="s">
        <v>1437</v>
      </c>
    </row>
    <row r="6033" spans="1:8" x14ac:dyDescent="0.25">
      <c r="A6033" s="1" t="s">
        <v>10</v>
      </c>
      <c r="B6033">
        <v>6843</v>
      </c>
      <c r="C6033">
        <v>9002675041</v>
      </c>
      <c r="D6033" s="1" t="s">
        <v>14088</v>
      </c>
      <c r="E6033" s="1" t="s">
        <v>14088</v>
      </c>
      <c r="F6033" s="1" t="s">
        <v>14089</v>
      </c>
      <c r="G6033" s="1" t="s">
        <v>21</v>
      </c>
      <c r="H6033" s="1" t="s">
        <v>24950</v>
      </c>
    </row>
    <row r="6034" spans="1:8" x14ac:dyDescent="0.25">
      <c r="A6034" s="1" t="s">
        <v>10</v>
      </c>
      <c r="B6034">
        <v>6844</v>
      </c>
      <c r="C6034">
        <v>9011800848</v>
      </c>
      <c r="D6034" s="1" t="s">
        <v>14090</v>
      </c>
      <c r="E6034" s="1" t="s">
        <v>14090</v>
      </c>
      <c r="F6034" s="1" t="s">
        <v>14091</v>
      </c>
      <c r="G6034" s="1" t="s">
        <v>21</v>
      </c>
      <c r="H6034" s="1" t="s">
        <v>22132</v>
      </c>
    </row>
    <row r="6035" spans="1:8" x14ac:dyDescent="0.25">
      <c r="A6035" s="1" t="s">
        <v>10</v>
      </c>
      <c r="B6035">
        <v>6845</v>
      </c>
      <c r="C6035">
        <v>9010921254</v>
      </c>
      <c r="D6035" s="1" t="s">
        <v>14092</v>
      </c>
      <c r="E6035" s="1" t="s">
        <v>14092</v>
      </c>
      <c r="F6035" s="1" t="s">
        <v>14092</v>
      </c>
      <c r="G6035" s="1" t="s">
        <v>13</v>
      </c>
      <c r="H6035" s="1" t="s">
        <v>29660</v>
      </c>
    </row>
    <row r="6036" spans="1:8" x14ac:dyDescent="0.25">
      <c r="A6036" s="1" t="s">
        <v>10</v>
      </c>
      <c r="B6036">
        <v>6846</v>
      </c>
      <c r="C6036">
        <v>8080002925</v>
      </c>
      <c r="D6036" s="1" t="s">
        <v>14093</v>
      </c>
      <c r="E6036" s="1" t="s">
        <v>14093</v>
      </c>
      <c r="F6036" s="1" t="s">
        <v>14094</v>
      </c>
      <c r="G6036" s="1" t="s">
        <v>21</v>
      </c>
      <c r="H6036" s="1" t="s">
        <v>38031</v>
      </c>
    </row>
    <row r="6037" spans="1:8" x14ac:dyDescent="0.25">
      <c r="A6037" s="1" t="s">
        <v>10</v>
      </c>
      <c r="B6037">
        <v>6847</v>
      </c>
      <c r="C6037">
        <v>9003764610</v>
      </c>
      <c r="D6037" s="1" t="s">
        <v>14095</v>
      </c>
      <c r="E6037" s="1" t="s">
        <v>14095</v>
      </c>
      <c r="F6037" s="1" t="s">
        <v>14096</v>
      </c>
      <c r="G6037" s="1" t="s">
        <v>21</v>
      </c>
      <c r="H6037" s="1" t="s">
        <v>36667</v>
      </c>
    </row>
    <row r="6038" spans="1:8" x14ac:dyDescent="0.25">
      <c r="A6038" s="1" t="s">
        <v>10</v>
      </c>
      <c r="B6038">
        <v>6848</v>
      </c>
      <c r="C6038">
        <v>9007974473</v>
      </c>
      <c r="D6038" s="1" t="s">
        <v>14097</v>
      </c>
      <c r="E6038" s="1" t="s">
        <v>14097</v>
      </c>
      <c r="F6038" s="1" t="s">
        <v>14098</v>
      </c>
      <c r="G6038" s="1" t="s">
        <v>21</v>
      </c>
      <c r="H6038" s="1" t="s">
        <v>24950</v>
      </c>
    </row>
    <row r="6039" spans="1:8" x14ac:dyDescent="0.25">
      <c r="A6039" s="1" t="s">
        <v>10</v>
      </c>
      <c r="B6039">
        <v>6849</v>
      </c>
      <c r="C6039">
        <v>9009452440</v>
      </c>
      <c r="D6039" s="1" t="s">
        <v>14099</v>
      </c>
      <c r="E6039" s="1" t="s">
        <v>14099</v>
      </c>
      <c r="F6039" s="1" t="s">
        <v>14100</v>
      </c>
      <c r="G6039" s="1" t="s">
        <v>21</v>
      </c>
      <c r="H6039" s="1" t="s">
        <v>28979</v>
      </c>
    </row>
    <row r="6040" spans="1:8" x14ac:dyDescent="0.25">
      <c r="A6040" s="1" t="s">
        <v>10</v>
      </c>
      <c r="B6040">
        <v>6850</v>
      </c>
      <c r="C6040">
        <v>8002042470</v>
      </c>
      <c r="D6040" s="1" t="s">
        <v>14101</v>
      </c>
      <c r="E6040" s="1" t="s">
        <v>14101</v>
      </c>
      <c r="F6040" s="1" t="s">
        <v>14102</v>
      </c>
      <c r="G6040" s="1" t="s">
        <v>21</v>
      </c>
      <c r="H6040" s="1" t="s">
        <v>36890</v>
      </c>
    </row>
    <row r="6041" spans="1:8" x14ac:dyDescent="0.25">
      <c r="A6041" s="1" t="s">
        <v>10</v>
      </c>
      <c r="B6041">
        <v>6851</v>
      </c>
      <c r="C6041">
        <v>9010434210</v>
      </c>
      <c r="D6041" s="1" t="s">
        <v>14103</v>
      </c>
      <c r="E6041" s="1" t="s">
        <v>14103</v>
      </c>
      <c r="F6041" s="1" t="s">
        <v>14104</v>
      </c>
      <c r="G6041" s="1" t="s">
        <v>21</v>
      </c>
      <c r="H6041" s="1" t="s">
        <v>24950</v>
      </c>
    </row>
    <row r="6042" spans="1:8" x14ac:dyDescent="0.25">
      <c r="A6042" s="1" t="s">
        <v>10</v>
      </c>
      <c r="B6042">
        <v>6852</v>
      </c>
      <c r="C6042">
        <v>8605259735</v>
      </c>
      <c r="D6042" s="1" t="s">
        <v>14105</v>
      </c>
      <c r="E6042" s="1" t="s">
        <v>14106</v>
      </c>
      <c r="F6042" s="1" t="s">
        <v>14107</v>
      </c>
      <c r="G6042" s="1" t="s">
        <v>21</v>
      </c>
      <c r="H6042" s="1" t="s">
        <v>38032</v>
      </c>
    </row>
    <row r="6043" spans="1:8" x14ac:dyDescent="0.25">
      <c r="A6043" s="1" t="s">
        <v>10</v>
      </c>
      <c r="B6043">
        <v>6853</v>
      </c>
      <c r="C6043">
        <v>8300113644</v>
      </c>
      <c r="D6043" s="1" t="s">
        <v>14108</v>
      </c>
      <c r="E6043" s="1" t="s">
        <v>14108</v>
      </c>
      <c r="F6043" s="1" t="s">
        <v>14109</v>
      </c>
      <c r="G6043" s="1" t="s">
        <v>21</v>
      </c>
      <c r="H6043" s="1" t="s">
        <v>36890</v>
      </c>
    </row>
    <row r="6044" spans="1:8" x14ac:dyDescent="0.25">
      <c r="A6044" s="1" t="s">
        <v>10</v>
      </c>
      <c r="B6044">
        <v>6854</v>
      </c>
      <c r="C6044">
        <v>9009435485</v>
      </c>
      <c r="D6044" s="1" t="s">
        <v>14110</v>
      </c>
      <c r="E6044" s="1" t="s">
        <v>14110</v>
      </c>
      <c r="F6044" s="1" t="s">
        <v>14111</v>
      </c>
      <c r="G6044" s="1" t="s">
        <v>21</v>
      </c>
      <c r="H6044" s="1" t="s">
        <v>37216</v>
      </c>
    </row>
    <row r="6045" spans="1:8" x14ac:dyDescent="0.25">
      <c r="A6045" s="1" t="s">
        <v>10</v>
      </c>
      <c r="B6045">
        <v>6855</v>
      </c>
      <c r="C6045">
        <v>9011521062</v>
      </c>
      <c r="D6045" s="1" t="s">
        <v>14112</v>
      </c>
      <c r="E6045" s="1" t="s">
        <v>14113</v>
      </c>
      <c r="F6045" s="1" t="s">
        <v>14114</v>
      </c>
      <c r="G6045" s="1" t="s">
        <v>44</v>
      </c>
      <c r="H6045" s="1" t="s">
        <v>36726</v>
      </c>
    </row>
    <row r="6046" spans="1:8" x14ac:dyDescent="0.25">
      <c r="A6046" s="1" t="s">
        <v>10</v>
      </c>
      <c r="B6046">
        <v>6857</v>
      </c>
      <c r="C6046">
        <v>9004635865</v>
      </c>
      <c r="D6046" s="1" t="s">
        <v>14115</v>
      </c>
      <c r="E6046" s="1" t="s">
        <v>14115</v>
      </c>
      <c r="F6046" s="1" t="s">
        <v>14116</v>
      </c>
      <c r="G6046" s="1" t="s">
        <v>13</v>
      </c>
      <c r="H6046" s="1" t="s">
        <v>45</v>
      </c>
    </row>
    <row r="6047" spans="1:8" x14ac:dyDescent="0.25">
      <c r="A6047" s="1" t="s">
        <v>10</v>
      </c>
      <c r="B6047">
        <v>6858</v>
      </c>
      <c r="C6047">
        <v>8909211823</v>
      </c>
      <c r="D6047" s="1" t="s">
        <v>14117</v>
      </c>
      <c r="E6047" s="1" t="s">
        <v>14117</v>
      </c>
      <c r="F6047" s="1" t="s">
        <v>14118</v>
      </c>
      <c r="G6047" s="1" t="s">
        <v>21</v>
      </c>
      <c r="H6047" s="1" t="s">
        <v>22132</v>
      </c>
    </row>
    <row r="6048" spans="1:8" x14ac:dyDescent="0.25">
      <c r="A6048" s="1" t="s">
        <v>10</v>
      </c>
      <c r="B6048">
        <v>6859</v>
      </c>
      <c r="C6048">
        <v>8300402507</v>
      </c>
      <c r="D6048" s="1" t="s">
        <v>14119</v>
      </c>
      <c r="E6048" s="1" t="s">
        <v>14120</v>
      </c>
      <c r="F6048" s="1" t="s">
        <v>14121</v>
      </c>
      <c r="G6048" s="1" t="s">
        <v>21</v>
      </c>
      <c r="H6048" s="1" t="s">
        <v>22132</v>
      </c>
    </row>
    <row r="6049" spans="1:8" x14ac:dyDescent="0.25">
      <c r="A6049" s="1" t="s">
        <v>10</v>
      </c>
      <c r="B6049">
        <v>6860</v>
      </c>
      <c r="C6049">
        <v>8001529441</v>
      </c>
      <c r="D6049" s="1" t="s">
        <v>14122</v>
      </c>
      <c r="E6049" s="1" t="s">
        <v>14122</v>
      </c>
      <c r="F6049" s="1" t="s">
        <v>14123</v>
      </c>
      <c r="G6049" s="1" t="s">
        <v>21</v>
      </c>
      <c r="H6049" s="1" t="s">
        <v>36777</v>
      </c>
    </row>
    <row r="6050" spans="1:8" x14ac:dyDescent="0.25">
      <c r="A6050" s="1" t="s">
        <v>10</v>
      </c>
      <c r="B6050">
        <v>6861</v>
      </c>
      <c r="C6050">
        <v>8600073901</v>
      </c>
      <c r="D6050" s="1" t="s">
        <v>12807</v>
      </c>
      <c r="E6050" s="1" t="s">
        <v>12807</v>
      </c>
      <c r="F6050" s="1" t="s">
        <v>14124</v>
      </c>
      <c r="G6050" s="1" t="s">
        <v>13</v>
      </c>
      <c r="H6050" s="1" t="s">
        <v>45</v>
      </c>
    </row>
    <row r="6051" spans="1:8" x14ac:dyDescent="0.25">
      <c r="A6051" s="1" t="s">
        <v>10</v>
      </c>
      <c r="B6051">
        <v>6862</v>
      </c>
      <c r="C6051">
        <v>8110287484</v>
      </c>
      <c r="D6051" s="1" t="s">
        <v>14125</v>
      </c>
      <c r="E6051" s="1" t="s">
        <v>14125</v>
      </c>
      <c r="F6051" s="1" t="s">
        <v>14126</v>
      </c>
      <c r="G6051" s="1" t="s">
        <v>21</v>
      </c>
      <c r="H6051" s="1" t="s">
        <v>26299</v>
      </c>
    </row>
    <row r="6052" spans="1:8" x14ac:dyDescent="0.25">
      <c r="A6052" s="1" t="s">
        <v>10</v>
      </c>
      <c r="B6052">
        <v>6863</v>
      </c>
      <c r="C6052">
        <v>8270000509</v>
      </c>
      <c r="D6052" s="1" t="s">
        <v>14127</v>
      </c>
      <c r="E6052" s="1" t="s">
        <v>14128</v>
      </c>
      <c r="F6052" s="1" t="s">
        <v>14129</v>
      </c>
      <c r="G6052" s="1" t="s">
        <v>21</v>
      </c>
      <c r="H6052" s="1" t="s">
        <v>36677</v>
      </c>
    </row>
    <row r="6053" spans="1:8" x14ac:dyDescent="0.25">
      <c r="A6053" s="1" t="s">
        <v>10</v>
      </c>
      <c r="B6053">
        <v>6864</v>
      </c>
      <c r="C6053">
        <v>8000044447</v>
      </c>
      <c r="D6053" s="1" t="s">
        <v>14130</v>
      </c>
      <c r="E6053" s="1" t="s">
        <v>14130</v>
      </c>
      <c r="F6053" s="1" t="s">
        <v>14131</v>
      </c>
      <c r="G6053" s="1" t="s">
        <v>21</v>
      </c>
      <c r="H6053" s="1" t="s">
        <v>36673</v>
      </c>
    </row>
    <row r="6054" spans="1:8" x14ac:dyDescent="0.25">
      <c r="A6054" s="1" t="s">
        <v>10</v>
      </c>
      <c r="B6054">
        <v>6865</v>
      </c>
      <c r="C6054">
        <v>9007114933</v>
      </c>
      <c r="D6054" s="1" t="s">
        <v>14132</v>
      </c>
      <c r="E6054" s="1" t="s">
        <v>14132</v>
      </c>
      <c r="F6054" s="1" t="s">
        <v>14133</v>
      </c>
      <c r="G6054" s="1" t="s">
        <v>21</v>
      </c>
      <c r="H6054" s="1" t="s">
        <v>36673</v>
      </c>
    </row>
    <row r="6055" spans="1:8" x14ac:dyDescent="0.25">
      <c r="A6055" s="1" t="s">
        <v>10</v>
      </c>
      <c r="B6055">
        <v>6866</v>
      </c>
      <c r="C6055">
        <v>9009266546</v>
      </c>
      <c r="D6055" s="1" t="s">
        <v>14134</v>
      </c>
      <c r="E6055" s="1" t="s">
        <v>14134</v>
      </c>
      <c r="F6055" s="1" t="s">
        <v>14135</v>
      </c>
      <c r="G6055" s="1" t="s">
        <v>43</v>
      </c>
      <c r="H6055" s="1" t="s">
        <v>36654</v>
      </c>
    </row>
    <row r="6056" spans="1:8" x14ac:dyDescent="0.25">
      <c r="A6056" s="1" t="s">
        <v>10</v>
      </c>
      <c r="B6056">
        <v>6867</v>
      </c>
      <c r="C6056">
        <v>8000418447</v>
      </c>
      <c r="D6056" s="1" t="s">
        <v>14136</v>
      </c>
      <c r="E6056" s="1" t="s">
        <v>14136</v>
      </c>
      <c r="F6056" s="1" t="s">
        <v>14137</v>
      </c>
      <c r="G6056" s="1" t="s">
        <v>21</v>
      </c>
      <c r="H6056" s="1" t="s">
        <v>36864</v>
      </c>
    </row>
    <row r="6057" spans="1:8" x14ac:dyDescent="0.25">
      <c r="A6057" s="1" t="s">
        <v>10</v>
      </c>
      <c r="B6057">
        <v>6868</v>
      </c>
      <c r="C6057">
        <v>9003934787</v>
      </c>
      <c r="D6057" s="1" t="s">
        <v>4105</v>
      </c>
      <c r="E6057" s="1" t="s">
        <v>14138</v>
      </c>
      <c r="F6057" s="1" t="s">
        <v>14139</v>
      </c>
      <c r="G6057" s="1" t="s">
        <v>13</v>
      </c>
      <c r="H6057" s="1" t="s">
        <v>36666</v>
      </c>
    </row>
    <row r="6058" spans="1:8" x14ac:dyDescent="0.25">
      <c r="A6058" s="1" t="s">
        <v>10</v>
      </c>
      <c r="B6058">
        <v>6869</v>
      </c>
      <c r="C6058">
        <v>9012181390</v>
      </c>
      <c r="D6058" s="1" t="s">
        <v>14140</v>
      </c>
      <c r="E6058" s="1" t="s">
        <v>14140</v>
      </c>
      <c r="F6058" s="1" t="s">
        <v>14141</v>
      </c>
      <c r="G6058" s="1" t="s">
        <v>21</v>
      </c>
      <c r="H6058" s="1" t="s">
        <v>38033</v>
      </c>
    </row>
    <row r="6059" spans="1:8" x14ac:dyDescent="0.25">
      <c r="A6059" s="1" t="s">
        <v>10</v>
      </c>
      <c r="B6059">
        <v>6870</v>
      </c>
      <c r="C6059">
        <v>8914129700</v>
      </c>
      <c r="D6059" s="1" t="s">
        <v>14142</v>
      </c>
      <c r="E6059" s="1" t="s">
        <v>14142</v>
      </c>
      <c r="F6059" s="1" t="s">
        <v>14143</v>
      </c>
      <c r="G6059" s="1" t="s">
        <v>29</v>
      </c>
      <c r="H6059" s="1" t="s">
        <v>2409</v>
      </c>
    </row>
    <row r="6060" spans="1:8" x14ac:dyDescent="0.25">
      <c r="A6060" s="1" t="s">
        <v>10</v>
      </c>
      <c r="B6060">
        <v>6871</v>
      </c>
      <c r="C6060">
        <v>9007712879</v>
      </c>
      <c r="D6060" s="1" t="s">
        <v>14144</v>
      </c>
      <c r="E6060" s="1" t="s">
        <v>14145</v>
      </c>
      <c r="F6060" s="1" t="s">
        <v>14146</v>
      </c>
      <c r="G6060" s="1" t="s">
        <v>21</v>
      </c>
      <c r="H6060" s="1" t="s">
        <v>36864</v>
      </c>
    </row>
    <row r="6061" spans="1:8" x14ac:dyDescent="0.25">
      <c r="A6061" s="1" t="s">
        <v>10</v>
      </c>
      <c r="B6061">
        <v>6872</v>
      </c>
      <c r="C6061">
        <v>9007913715</v>
      </c>
      <c r="D6061" s="1" t="s">
        <v>14147</v>
      </c>
      <c r="E6061" s="1" t="s">
        <v>14147</v>
      </c>
      <c r="F6061" s="1" t="s">
        <v>14148</v>
      </c>
      <c r="G6061" s="1" t="s">
        <v>21</v>
      </c>
      <c r="H6061" s="1" t="s">
        <v>36673</v>
      </c>
    </row>
    <row r="6062" spans="1:8" x14ac:dyDescent="0.25">
      <c r="A6062" s="1" t="s">
        <v>10</v>
      </c>
      <c r="B6062">
        <v>6873</v>
      </c>
      <c r="C6062">
        <v>8902015787</v>
      </c>
      <c r="D6062" s="1" t="s">
        <v>5865</v>
      </c>
      <c r="E6062" s="1" t="s">
        <v>14149</v>
      </c>
      <c r="F6062" s="1" t="s">
        <v>14150</v>
      </c>
      <c r="G6062" s="1" t="s">
        <v>13</v>
      </c>
      <c r="H6062" s="1" t="s">
        <v>36746</v>
      </c>
    </row>
    <row r="6063" spans="1:8" x14ac:dyDescent="0.25">
      <c r="A6063" s="1" t="s">
        <v>10</v>
      </c>
      <c r="B6063">
        <v>6874</v>
      </c>
      <c r="C6063">
        <v>8220028419</v>
      </c>
      <c r="D6063" s="1" t="s">
        <v>14151</v>
      </c>
      <c r="E6063" s="1" t="s">
        <v>14151</v>
      </c>
      <c r="F6063" s="1" t="s">
        <v>14152</v>
      </c>
      <c r="G6063" s="1" t="s">
        <v>21</v>
      </c>
      <c r="H6063" s="1" t="s">
        <v>38034</v>
      </c>
    </row>
    <row r="6064" spans="1:8" x14ac:dyDescent="0.25">
      <c r="A6064" s="1" t="s">
        <v>10</v>
      </c>
      <c r="B6064">
        <v>6876</v>
      </c>
      <c r="C6064">
        <v>9004141870</v>
      </c>
      <c r="D6064" s="1" t="s">
        <v>14153</v>
      </c>
      <c r="E6064" s="1" t="s">
        <v>14154</v>
      </c>
      <c r="F6064" s="1" t="s">
        <v>14155</v>
      </c>
      <c r="G6064" s="1" t="s">
        <v>21</v>
      </c>
      <c r="H6064" s="1" t="s">
        <v>36667</v>
      </c>
    </row>
    <row r="6065" spans="1:8" x14ac:dyDescent="0.25">
      <c r="A6065" s="1" t="s">
        <v>10</v>
      </c>
      <c r="B6065">
        <v>6877</v>
      </c>
      <c r="C6065">
        <v>9001566638</v>
      </c>
      <c r="D6065" s="1" t="s">
        <v>14156</v>
      </c>
      <c r="E6065" s="1" t="s">
        <v>14156</v>
      </c>
      <c r="F6065" s="1" t="s">
        <v>14157</v>
      </c>
      <c r="G6065" s="1" t="s">
        <v>13</v>
      </c>
      <c r="H6065" s="1" t="s">
        <v>36666</v>
      </c>
    </row>
    <row r="6066" spans="1:8" x14ac:dyDescent="0.25">
      <c r="A6066" s="1" t="s">
        <v>10</v>
      </c>
      <c r="B6066">
        <v>6879</v>
      </c>
      <c r="C6066">
        <v>9007833173</v>
      </c>
      <c r="D6066" s="1" t="s">
        <v>14158</v>
      </c>
      <c r="E6066" s="1" t="s">
        <v>14159</v>
      </c>
      <c r="F6066" s="1" t="s">
        <v>14160</v>
      </c>
      <c r="G6066" s="1" t="s">
        <v>13</v>
      </c>
      <c r="H6066" s="1" t="s">
        <v>36666</v>
      </c>
    </row>
    <row r="6067" spans="1:8" x14ac:dyDescent="0.25">
      <c r="A6067" s="1" t="s">
        <v>10</v>
      </c>
      <c r="B6067">
        <v>6880</v>
      </c>
      <c r="C6067">
        <v>9005330270</v>
      </c>
      <c r="D6067" s="1" t="s">
        <v>14161</v>
      </c>
      <c r="E6067" s="1" t="s">
        <v>14162</v>
      </c>
      <c r="F6067" s="1" t="s">
        <v>14163</v>
      </c>
      <c r="G6067" s="1" t="s">
        <v>21</v>
      </c>
      <c r="H6067" s="1" t="s">
        <v>38035</v>
      </c>
    </row>
    <row r="6068" spans="1:8" x14ac:dyDescent="0.25">
      <c r="A6068" s="1" t="s">
        <v>10</v>
      </c>
      <c r="B6068">
        <v>6881</v>
      </c>
      <c r="C6068">
        <v>9002421707</v>
      </c>
      <c r="D6068" s="1" t="s">
        <v>14164</v>
      </c>
      <c r="E6068" s="1" t="s">
        <v>14165</v>
      </c>
      <c r="F6068" s="1" t="s">
        <v>14166</v>
      </c>
      <c r="G6068" s="1" t="s">
        <v>21</v>
      </c>
      <c r="H6068" s="1" t="s">
        <v>36667</v>
      </c>
    </row>
    <row r="6069" spans="1:8" x14ac:dyDescent="0.25">
      <c r="A6069" s="1" t="s">
        <v>10</v>
      </c>
      <c r="B6069">
        <v>6883</v>
      </c>
      <c r="C6069">
        <v>9003843458</v>
      </c>
      <c r="D6069" s="1" t="s">
        <v>14167</v>
      </c>
      <c r="E6069" s="1" t="s">
        <v>14167</v>
      </c>
      <c r="F6069" s="1" t="s">
        <v>14168</v>
      </c>
      <c r="G6069" s="1" t="s">
        <v>21</v>
      </c>
      <c r="H6069" s="1" t="s">
        <v>38036</v>
      </c>
    </row>
    <row r="6070" spans="1:8" x14ac:dyDescent="0.25">
      <c r="A6070" s="1" t="s">
        <v>10</v>
      </c>
      <c r="B6070">
        <v>6884</v>
      </c>
      <c r="C6070">
        <v>8002349706</v>
      </c>
      <c r="D6070" s="1" t="s">
        <v>14169</v>
      </c>
      <c r="E6070" s="1" t="s">
        <v>14169</v>
      </c>
      <c r="F6070" s="1" t="s">
        <v>14170</v>
      </c>
      <c r="G6070" s="1" t="s">
        <v>21</v>
      </c>
      <c r="H6070" s="1" t="s">
        <v>26299</v>
      </c>
    </row>
    <row r="6071" spans="1:8" x14ac:dyDescent="0.25">
      <c r="A6071" s="1" t="s">
        <v>10</v>
      </c>
      <c r="B6071">
        <v>6885</v>
      </c>
      <c r="C6071">
        <v>9002776289</v>
      </c>
      <c r="D6071" s="1" t="s">
        <v>14171</v>
      </c>
      <c r="E6071" s="1" t="s">
        <v>14171</v>
      </c>
      <c r="F6071" s="1" t="s">
        <v>14172</v>
      </c>
      <c r="G6071" s="1" t="s">
        <v>13</v>
      </c>
      <c r="H6071" s="1" t="s">
        <v>38037</v>
      </c>
    </row>
    <row r="6072" spans="1:8" x14ac:dyDescent="0.25">
      <c r="A6072" s="1" t="s">
        <v>10</v>
      </c>
      <c r="B6072">
        <v>6886</v>
      </c>
      <c r="C6072">
        <v>9012108162</v>
      </c>
      <c r="D6072" s="1" t="s">
        <v>14173</v>
      </c>
      <c r="E6072" s="1" t="s">
        <v>14173</v>
      </c>
      <c r="F6072" s="1" t="s">
        <v>14174</v>
      </c>
      <c r="G6072" s="1" t="s">
        <v>21</v>
      </c>
      <c r="H6072" s="1" t="s">
        <v>36667</v>
      </c>
    </row>
    <row r="6073" spans="1:8" x14ac:dyDescent="0.25">
      <c r="A6073" s="1" t="s">
        <v>10</v>
      </c>
      <c r="B6073">
        <v>6887</v>
      </c>
      <c r="C6073">
        <v>9010037790</v>
      </c>
      <c r="D6073" s="1" t="s">
        <v>14175</v>
      </c>
      <c r="E6073" s="1" t="s">
        <v>14175</v>
      </c>
      <c r="F6073" s="1" t="s">
        <v>14176</v>
      </c>
      <c r="G6073" s="1" t="s">
        <v>21</v>
      </c>
      <c r="H6073" s="1" t="s">
        <v>36645</v>
      </c>
    </row>
    <row r="6074" spans="1:8" x14ac:dyDescent="0.25">
      <c r="A6074" s="1" t="s">
        <v>10</v>
      </c>
      <c r="B6074">
        <v>6888</v>
      </c>
      <c r="C6074">
        <v>9012000813</v>
      </c>
      <c r="D6074" s="1" t="s">
        <v>14177</v>
      </c>
      <c r="E6074" s="1" t="s">
        <v>14178</v>
      </c>
      <c r="F6074" s="1" t="s">
        <v>14178</v>
      </c>
      <c r="G6074" s="1" t="s">
        <v>43</v>
      </c>
      <c r="H6074" s="1" t="s">
        <v>2125</v>
      </c>
    </row>
    <row r="6075" spans="1:8" x14ac:dyDescent="0.25">
      <c r="A6075" s="1" t="s">
        <v>10</v>
      </c>
      <c r="B6075">
        <v>6889</v>
      </c>
      <c r="C6075">
        <v>8600499210</v>
      </c>
      <c r="D6075" s="1" t="s">
        <v>7272</v>
      </c>
      <c r="E6075" s="1" t="s">
        <v>14179</v>
      </c>
      <c r="F6075" s="1" t="s">
        <v>14180</v>
      </c>
      <c r="G6075" s="1" t="s">
        <v>13</v>
      </c>
      <c r="H6075" s="1" t="s">
        <v>38038</v>
      </c>
    </row>
    <row r="6076" spans="1:8" x14ac:dyDescent="0.25">
      <c r="A6076" s="1" t="s">
        <v>10</v>
      </c>
      <c r="B6076">
        <v>6890</v>
      </c>
      <c r="C6076">
        <v>8300082423</v>
      </c>
      <c r="D6076" s="1" t="s">
        <v>14181</v>
      </c>
      <c r="E6076" s="1" t="s">
        <v>14181</v>
      </c>
      <c r="F6076" s="1" t="s">
        <v>14182</v>
      </c>
      <c r="G6076" s="1" t="s">
        <v>21</v>
      </c>
      <c r="H6076" s="1" t="s">
        <v>37631</v>
      </c>
    </row>
    <row r="6077" spans="1:8" x14ac:dyDescent="0.25">
      <c r="A6077" s="1" t="s">
        <v>10</v>
      </c>
      <c r="B6077">
        <v>6891</v>
      </c>
      <c r="C6077">
        <v>9005292035</v>
      </c>
      <c r="D6077" s="1" t="s">
        <v>14183</v>
      </c>
      <c r="E6077" s="1" t="s">
        <v>14183</v>
      </c>
      <c r="F6077" s="1" t="s">
        <v>14184</v>
      </c>
      <c r="G6077" s="1" t="s">
        <v>21</v>
      </c>
      <c r="H6077" s="1" t="s">
        <v>36669</v>
      </c>
    </row>
    <row r="6078" spans="1:8" x14ac:dyDescent="0.25">
      <c r="A6078" s="1" t="s">
        <v>10</v>
      </c>
      <c r="B6078">
        <v>6892</v>
      </c>
      <c r="C6078">
        <v>8110470211</v>
      </c>
      <c r="D6078" s="1" t="s">
        <v>14185</v>
      </c>
      <c r="E6078" s="1" t="s">
        <v>14185</v>
      </c>
      <c r="F6078" s="1" t="s">
        <v>14186</v>
      </c>
      <c r="G6078" s="1" t="s">
        <v>21</v>
      </c>
      <c r="H6078" s="1" t="s">
        <v>37180</v>
      </c>
    </row>
    <row r="6079" spans="1:8" x14ac:dyDescent="0.25">
      <c r="A6079" s="1" t="s">
        <v>10</v>
      </c>
      <c r="B6079">
        <v>6893</v>
      </c>
      <c r="C6079">
        <v>8300184945</v>
      </c>
      <c r="D6079" s="1" t="s">
        <v>14187</v>
      </c>
      <c r="E6079" s="1" t="s">
        <v>14187</v>
      </c>
      <c r="F6079" s="1" t="s">
        <v>14188</v>
      </c>
      <c r="G6079" s="1" t="s">
        <v>21</v>
      </c>
      <c r="H6079" s="1" t="s">
        <v>38039</v>
      </c>
    </row>
    <row r="6080" spans="1:8" x14ac:dyDescent="0.25">
      <c r="A6080" s="1" t="s">
        <v>10</v>
      </c>
      <c r="B6080">
        <v>6894</v>
      </c>
      <c r="C6080">
        <v>9003166929</v>
      </c>
      <c r="D6080" s="1" t="s">
        <v>14189</v>
      </c>
      <c r="E6080" s="1" t="s">
        <v>14190</v>
      </c>
      <c r="F6080" s="1" t="s">
        <v>14191</v>
      </c>
      <c r="G6080" s="1" t="s">
        <v>21</v>
      </c>
      <c r="H6080" s="1" t="s">
        <v>22132</v>
      </c>
    </row>
    <row r="6081" spans="1:8" x14ac:dyDescent="0.25">
      <c r="A6081" s="1" t="s">
        <v>10</v>
      </c>
      <c r="B6081">
        <v>6895</v>
      </c>
      <c r="C6081">
        <v>9000033447</v>
      </c>
      <c r="D6081" s="1" t="s">
        <v>14192</v>
      </c>
      <c r="E6081" s="1" t="s">
        <v>14192</v>
      </c>
      <c r="F6081" s="1" t="s">
        <v>14193</v>
      </c>
      <c r="G6081" s="1" t="s">
        <v>21</v>
      </c>
      <c r="H6081" s="1" t="s">
        <v>30225</v>
      </c>
    </row>
    <row r="6082" spans="1:8" x14ac:dyDescent="0.25">
      <c r="A6082" s="1" t="s">
        <v>10</v>
      </c>
      <c r="B6082">
        <v>6896</v>
      </c>
      <c r="C6082">
        <v>9000303290</v>
      </c>
      <c r="D6082" s="1" t="s">
        <v>2027</v>
      </c>
      <c r="E6082" s="1" t="s">
        <v>2027</v>
      </c>
      <c r="F6082" s="1" t="s">
        <v>14194</v>
      </c>
      <c r="G6082" s="1" t="s">
        <v>21</v>
      </c>
      <c r="H6082" s="1" t="s">
        <v>36669</v>
      </c>
    </row>
    <row r="6083" spans="1:8" x14ac:dyDescent="0.25">
      <c r="A6083" s="1" t="s">
        <v>10</v>
      </c>
      <c r="B6083">
        <v>6899</v>
      </c>
      <c r="C6083">
        <v>9004956846</v>
      </c>
      <c r="D6083" s="1" t="s">
        <v>14195</v>
      </c>
      <c r="E6083" s="1" t="s">
        <v>14195</v>
      </c>
      <c r="F6083" s="1" t="s">
        <v>14196</v>
      </c>
      <c r="G6083" s="1" t="s">
        <v>13</v>
      </c>
      <c r="H6083" s="1" t="s">
        <v>36681</v>
      </c>
    </row>
    <row r="6084" spans="1:8" x14ac:dyDescent="0.25">
      <c r="A6084" s="1" t="s">
        <v>10</v>
      </c>
      <c r="B6084">
        <v>6900</v>
      </c>
      <c r="C6084">
        <v>8605216377</v>
      </c>
      <c r="D6084" s="1" t="s">
        <v>14197</v>
      </c>
      <c r="E6084" s="1" t="s">
        <v>14198</v>
      </c>
      <c r="F6084" s="1" t="s">
        <v>14199</v>
      </c>
      <c r="G6084" s="1" t="s">
        <v>13</v>
      </c>
      <c r="H6084" s="1" t="s">
        <v>38040</v>
      </c>
    </row>
    <row r="6085" spans="1:8" x14ac:dyDescent="0.25">
      <c r="A6085" s="1" t="s">
        <v>10</v>
      </c>
      <c r="B6085">
        <v>6901</v>
      </c>
      <c r="C6085">
        <v>8909803316</v>
      </c>
      <c r="D6085" s="1" t="s">
        <v>11093</v>
      </c>
      <c r="E6085" s="1" t="s">
        <v>14200</v>
      </c>
      <c r="F6085" s="1" t="s">
        <v>14201</v>
      </c>
      <c r="G6085" s="1" t="s">
        <v>161</v>
      </c>
      <c r="H6085" s="1" t="s">
        <v>36797</v>
      </c>
    </row>
    <row r="6086" spans="1:8" x14ac:dyDescent="0.25">
      <c r="A6086" s="1" t="s">
        <v>10</v>
      </c>
      <c r="B6086">
        <v>6902</v>
      </c>
      <c r="C6086">
        <v>9000923859</v>
      </c>
      <c r="D6086" s="1" t="s">
        <v>1317</v>
      </c>
      <c r="E6086" s="1" t="s">
        <v>14202</v>
      </c>
      <c r="F6086" s="1" t="s">
        <v>14203</v>
      </c>
      <c r="G6086" s="1" t="s">
        <v>107</v>
      </c>
      <c r="H6086" s="1" t="s">
        <v>38041</v>
      </c>
    </row>
    <row r="6087" spans="1:8" x14ac:dyDescent="0.25">
      <c r="A6087" s="1" t="s">
        <v>10</v>
      </c>
      <c r="B6087">
        <v>6903</v>
      </c>
      <c r="C6087">
        <v>9000923859</v>
      </c>
      <c r="D6087" s="1" t="s">
        <v>1317</v>
      </c>
      <c r="E6087" s="1" t="s">
        <v>14204</v>
      </c>
      <c r="F6087" s="1" t="s">
        <v>14205</v>
      </c>
      <c r="G6087" s="1" t="s">
        <v>107</v>
      </c>
      <c r="H6087" s="1" t="s">
        <v>36834</v>
      </c>
    </row>
    <row r="6088" spans="1:8" x14ac:dyDescent="0.25">
      <c r="A6088" s="1" t="s">
        <v>10</v>
      </c>
      <c r="B6088">
        <v>6904</v>
      </c>
      <c r="C6088">
        <v>9000923859</v>
      </c>
      <c r="D6088" s="1" t="s">
        <v>1317</v>
      </c>
      <c r="E6088" s="1" t="s">
        <v>14206</v>
      </c>
      <c r="F6088" s="1" t="s">
        <v>14207</v>
      </c>
      <c r="G6088" s="1" t="s">
        <v>107</v>
      </c>
      <c r="H6088" s="1" t="s">
        <v>38041</v>
      </c>
    </row>
    <row r="6089" spans="1:8" x14ac:dyDescent="0.25">
      <c r="A6089" s="1" t="s">
        <v>10</v>
      </c>
      <c r="B6089">
        <v>6905</v>
      </c>
      <c r="C6089">
        <v>9000923859</v>
      </c>
      <c r="D6089" s="1" t="s">
        <v>1317</v>
      </c>
      <c r="E6089" s="1" t="s">
        <v>1319</v>
      </c>
      <c r="F6089" s="1" t="s">
        <v>14208</v>
      </c>
      <c r="G6089" s="1" t="s">
        <v>107</v>
      </c>
      <c r="H6089" s="1" t="s">
        <v>36834</v>
      </c>
    </row>
    <row r="6090" spans="1:8" x14ac:dyDescent="0.25">
      <c r="A6090" s="1" t="s">
        <v>10</v>
      </c>
      <c r="B6090">
        <v>6906</v>
      </c>
      <c r="C6090">
        <v>9000923859</v>
      </c>
      <c r="D6090" s="1" t="s">
        <v>1317</v>
      </c>
      <c r="E6090" s="1" t="s">
        <v>14209</v>
      </c>
      <c r="F6090" s="1" t="s">
        <v>14210</v>
      </c>
      <c r="G6090" s="1" t="s">
        <v>13</v>
      </c>
      <c r="H6090" s="1" t="s">
        <v>38041</v>
      </c>
    </row>
    <row r="6091" spans="1:8" x14ac:dyDescent="0.25">
      <c r="A6091" s="1" t="s">
        <v>10</v>
      </c>
      <c r="B6091">
        <v>6907</v>
      </c>
      <c r="C6091">
        <v>9012561321</v>
      </c>
      <c r="D6091" s="1" t="s">
        <v>14211</v>
      </c>
      <c r="E6091" s="1" t="s">
        <v>14211</v>
      </c>
      <c r="F6091" s="1" t="s">
        <v>14212</v>
      </c>
      <c r="G6091" s="1" t="s">
        <v>21</v>
      </c>
      <c r="H6091" s="1" t="s">
        <v>36669</v>
      </c>
    </row>
    <row r="6092" spans="1:8" x14ac:dyDescent="0.25">
      <c r="A6092" s="1" t="s">
        <v>10</v>
      </c>
      <c r="B6092">
        <v>6908</v>
      </c>
      <c r="C6092">
        <v>9001809142</v>
      </c>
      <c r="D6092" s="1" t="s">
        <v>14213</v>
      </c>
      <c r="E6092" s="1" t="s">
        <v>14213</v>
      </c>
      <c r="F6092" s="1" t="s">
        <v>14214</v>
      </c>
      <c r="G6092" s="1" t="s">
        <v>21</v>
      </c>
      <c r="H6092" s="1" t="s">
        <v>36865</v>
      </c>
    </row>
    <row r="6093" spans="1:8" x14ac:dyDescent="0.25">
      <c r="A6093" s="1" t="s">
        <v>10</v>
      </c>
      <c r="B6093">
        <v>6909</v>
      </c>
      <c r="C6093">
        <v>9003608423</v>
      </c>
      <c r="D6093" s="1" t="s">
        <v>14215</v>
      </c>
      <c r="E6093" s="1" t="s">
        <v>14215</v>
      </c>
      <c r="F6093" s="1" t="s">
        <v>14216</v>
      </c>
      <c r="G6093" s="1" t="s">
        <v>21</v>
      </c>
      <c r="H6093" s="1" t="s">
        <v>38042</v>
      </c>
    </row>
    <row r="6094" spans="1:8" x14ac:dyDescent="0.25">
      <c r="A6094" s="1" t="s">
        <v>10</v>
      </c>
      <c r="B6094">
        <v>6910</v>
      </c>
      <c r="C6094">
        <v>9000417290</v>
      </c>
      <c r="D6094" s="1" t="s">
        <v>14217</v>
      </c>
      <c r="E6094" s="1" t="s">
        <v>14217</v>
      </c>
      <c r="F6094" s="1" t="s">
        <v>14218</v>
      </c>
      <c r="G6094" s="1" t="s">
        <v>21</v>
      </c>
      <c r="H6094" s="1" t="s">
        <v>36865</v>
      </c>
    </row>
    <row r="6095" spans="1:8" x14ac:dyDescent="0.25">
      <c r="A6095" s="1" t="s">
        <v>10</v>
      </c>
      <c r="B6095">
        <v>6912</v>
      </c>
      <c r="C6095">
        <v>8002198325</v>
      </c>
      <c r="D6095" s="1" t="s">
        <v>14219</v>
      </c>
      <c r="E6095" s="1" t="s">
        <v>14219</v>
      </c>
      <c r="F6095" s="1" t="s">
        <v>14220</v>
      </c>
      <c r="G6095" s="1" t="s">
        <v>21</v>
      </c>
      <c r="H6095" s="1" t="s">
        <v>22132</v>
      </c>
    </row>
    <row r="6096" spans="1:8" x14ac:dyDescent="0.25">
      <c r="A6096" s="1" t="s">
        <v>10</v>
      </c>
      <c r="B6096">
        <v>6913</v>
      </c>
      <c r="C6096">
        <v>9002263018</v>
      </c>
      <c r="D6096" s="1" t="s">
        <v>14221</v>
      </c>
      <c r="E6096" s="1" t="s">
        <v>14221</v>
      </c>
      <c r="F6096" s="1" t="s">
        <v>14222</v>
      </c>
      <c r="G6096" s="1" t="s">
        <v>259</v>
      </c>
      <c r="H6096" s="1" t="s">
        <v>37483</v>
      </c>
    </row>
    <row r="6097" spans="1:8" x14ac:dyDescent="0.25">
      <c r="A6097" s="1" t="s">
        <v>10</v>
      </c>
      <c r="B6097">
        <v>6914</v>
      </c>
      <c r="C6097">
        <v>8300712033</v>
      </c>
      <c r="D6097" s="1" t="s">
        <v>14223</v>
      </c>
      <c r="E6097" s="1" t="s">
        <v>14223</v>
      </c>
      <c r="F6097" s="1" t="s">
        <v>14224</v>
      </c>
      <c r="G6097" s="1" t="s">
        <v>21</v>
      </c>
      <c r="H6097" s="1" t="s">
        <v>36777</v>
      </c>
    </row>
    <row r="6098" spans="1:8" x14ac:dyDescent="0.25">
      <c r="A6098" s="1" t="s">
        <v>10</v>
      </c>
      <c r="B6098">
        <v>6915</v>
      </c>
      <c r="C6098">
        <v>8050148275</v>
      </c>
      <c r="D6098" s="1" t="s">
        <v>14225</v>
      </c>
      <c r="E6098" s="1" t="s">
        <v>14225</v>
      </c>
      <c r="F6098" s="1" t="s">
        <v>14226</v>
      </c>
      <c r="G6098" s="1" t="s">
        <v>13</v>
      </c>
      <c r="H6098" s="1" t="s">
        <v>2674</v>
      </c>
    </row>
    <row r="6099" spans="1:8" x14ac:dyDescent="0.25">
      <c r="A6099" s="1" t="s">
        <v>10</v>
      </c>
      <c r="B6099">
        <v>6916</v>
      </c>
      <c r="C6099">
        <v>9009571910</v>
      </c>
      <c r="D6099" s="1" t="s">
        <v>14227</v>
      </c>
      <c r="E6099" s="1" t="s">
        <v>14227</v>
      </c>
      <c r="F6099" s="1" t="s">
        <v>14228</v>
      </c>
      <c r="G6099" s="1" t="s">
        <v>21</v>
      </c>
      <c r="H6099" s="1" t="s">
        <v>30225</v>
      </c>
    </row>
    <row r="6100" spans="1:8" x14ac:dyDescent="0.25">
      <c r="A6100" s="1" t="s">
        <v>10</v>
      </c>
      <c r="B6100">
        <v>6917</v>
      </c>
      <c r="C6100">
        <v>9002792429</v>
      </c>
      <c r="D6100" s="1" t="s">
        <v>14229</v>
      </c>
      <c r="E6100" s="1" t="s">
        <v>14229</v>
      </c>
      <c r="F6100" s="1" t="s">
        <v>14230</v>
      </c>
      <c r="G6100" s="1" t="s">
        <v>21</v>
      </c>
      <c r="H6100" s="1" t="s">
        <v>36777</v>
      </c>
    </row>
    <row r="6101" spans="1:8" x14ac:dyDescent="0.25">
      <c r="A6101" s="1" t="s">
        <v>10</v>
      </c>
      <c r="B6101">
        <v>6918</v>
      </c>
      <c r="C6101">
        <v>9004630137</v>
      </c>
      <c r="D6101" s="1" t="s">
        <v>14231</v>
      </c>
      <c r="E6101" s="1" t="s">
        <v>14231</v>
      </c>
      <c r="F6101" s="1" t="s">
        <v>14232</v>
      </c>
      <c r="G6101" s="1" t="s">
        <v>21</v>
      </c>
      <c r="H6101" s="1" t="s">
        <v>30225</v>
      </c>
    </row>
    <row r="6102" spans="1:8" x14ac:dyDescent="0.25">
      <c r="A6102" s="1" t="s">
        <v>10</v>
      </c>
      <c r="B6102">
        <v>6919</v>
      </c>
      <c r="C6102">
        <v>9001016656</v>
      </c>
      <c r="D6102" s="1" t="s">
        <v>14233</v>
      </c>
      <c r="E6102" s="1" t="s">
        <v>14233</v>
      </c>
      <c r="F6102" s="1" t="s">
        <v>14234</v>
      </c>
      <c r="G6102" s="1" t="s">
        <v>21</v>
      </c>
      <c r="H6102" s="1" t="s">
        <v>20127</v>
      </c>
    </row>
    <row r="6103" spans="1:8" x14ac:dyDescent="0.25">
      <c r="A6103" s="1" t="s">
        <v>10</v>
      </c>
      <c r="B6103">
        <v>6920</v>
      </c>
      <c r="C6103">
        <v>8002021237</v>
      </c>
      <c r="D6103" s="1" t="s">
        <v>14235</v>
      </c>
      <c r="E6103" s="1" t="s">
        <v>14235</v>
      </c>
      <c r="F6103" s="1" t="s">
        <v>14236</v>
      </c>
      <c r="G6103" s="1" t="s">
        <v>21</v>
      </c>
      <c r="H6103" s="1" t="s">
        <v>36913</v>
      </c>
    </row>
    <row r="6104" spans="1:8" x14ac:dyDescent="0.25">
      <c r="A6104" s="1" t="s">
        <v>10</v>
      </c>
      <c r="B6104">
        <v>6921</v>
      </c>
      <c r="C6104">
        <v>9004178334</v>
      </c>
      <c r="D6104" s="1" t="s">
        <v>14237</v>
      </c>
      <c r="E6104" s="1" t="s">
        <v>14238</v>
      </c>
      <c r="F6104" s="1" t="s">
        <v>14239</v>
      </c>
      <c r="G6104" s="1" t="s">
        <v>21</v>
      </c>
      <c r="H6104" s="1" t="s">
        <v>36890</v>
      </c>
    </row>
    <row r="6105" spans="1:8" x14ac:dyDescent="0.25">
      <c r="A6105" s="1" t="s">
        <v>10</v>
      </c>
      <c r="B6105">
        <v>6922</v>
      </c>
      <c r="C6105">
        <v>8300977692</v>
      </c>
      <c r="D6105" s="1" t="s">
        <v>14240</v>
      </c>
      <c r="E6105" s="1" t="s">
        <v>14240</v>
      </c>
      <c r="F6105" s="1" t="s">
        <v>14241</v>
      </c>
      <c r="G6105" s="1" t="s">
        <v>21</v>
      </c>
      <c r="H6105" s="1" t="s">
        <v>37125</v>
      </c>
    </row>
    <row r="6106" spans="1:8" x14ac:dyDescent="0.25">
      <c r="A6106" s="1" t="s">
        <v>10</v>
      </c>
      <c r="B6106">
        <v>6923</v>
      </c>
      <c r="C6106">
        <v>8001972265</v>
      </c>
      <c r="D6106" s="1" t="s">
        <v>14242</v>
      </c>
      <c r="E6106" s="1" t="s">
        <v>14242</v>
      </c>
      <c r="F6106" s="1" t="s">
        <v>14243</v>
      </c>
      <c r="G6106" s="1" t="s">
        <v>21</v>
      </c>
      <c r="H6106" s="1" t="s">
        <v>30225</v>
      </c>
    </row>
    <row r="6107" spans="1:8" x14ac:dyDescent="0.25">
      <c r="A6107" s="1" t="s">
        <v>10</v>
      </c>
      <c r="B6107">
        <v>6924</v>
      </c>
      <c r="C6107">
        <v>8000510738</v>
      </c>
      <c r="D6107" s="1" t="s">
        <v>14244</v>
      </c>
      <c r="E6107" s="1" t="s">
        <v>14244</v>
      </c>
      <c r="F6107" s="1" t="s">
        <v>14245</v>
      </c>
      <c r="G6107" s="1" t="s">
        <v>21</v>
      </c>
      <c r="H6107" s="1" t="s">
        <v>36777</v>
      </c>
    </row>
    <row r="6108" spans="1:8" x14ac:dyDescent="0.25">
      <c r="A6108" s="1" t="s">
        <v>10</v>
      </c>
      <c r="B6108">
        <v>6925</v>
      </c>
      <c r="C6108">
        <v>9002429125</v>
      </c>
      <c r="D6108" s="1" t="s">
        <v>14246</v>
      </c>
      <c r="E6108" s="1" t="s">
        <v>14246</v>
      </c>
      <c r="F6108" s="1" t="s">
        <v>14247</v>
      </c>
      <c r="G6108" s="1" t="s">
        <v>13</v>
      </c>
      <c r="H6108" s="1" t="s">
        <v>36666</v>
      </c>
    </row>
    <row r="6109" spans="1:8" x14ac:dyDescent="0.25">
      <c r="A6109" s="1" t="s">
        <v>10</v>
      </c>
      <c r="B6109">
        <v>6926</v>
      </c>
      <c r="C6109">
        <v>8909109617</v>
      </c>
      <c r="D6109" s="1" t="s">
        <v>14248</v>
      </c>
      <c r="E6109" s="1" t="s">
        <v>14249</v>
      </c>
      <c r="F6109" s="1" t="s">
        <v>14249</v>
      </c>
      <c r="G6109" s="1" t="s">
        <v>29</v>
      </c>
      <c r="H6109" s="1" t="s">
        <v>38043</v>
      </c>
    </row>
    <row r="6110" spans="1:8" x14ac:dyDescent="0.25">
      <c r="A6110" s="1" t="s">
        <v>10</v>
      </c>
      <c r="B6110">
        <v>6928</v>
      </c>
      <c r="C6110">
        <v>900430999</v>
      </c>
      <c r="D6110" s="1" t="s">
        <v>14250</v>
      </c>
      <c r="E6110" s="1" t="s">
        <v>14251</v>
      </c>
      <c r="F6110" s="1" t="s">
        <v>14252</v>
      </c>
      <c r="G6110" s="1" t="s">
        <v>21</v>
      </c>
      <c r="H6110" s="1" t="s">
        <v>36777</v>
      </c>
    </row>
    <row r="6111" spans="1:8" x14ac:dyDescent="0.25">
      <c r="A6111" s="1" t="s">
        <v>10</v>
      </c>
      <c r="B6111">
        <v>6929</v>
      </c>
      <c r="C6111">
        <v>8080025255</v>
      </c>
      <c r="D6111" s="1" t="s">
        <v>14253</v>
      </c>
      <c r="E6111" s="1" t="s">
        <v>14254</v>
      </c>
      <c r="F6111" s="1" t="s">
        <v>14255</v>
      </c>
      <c r="G6111" s="1" t="s">
        <v>21</v>
      </c>
      <c r="H6111" s="1" t="s">
        <v>37424</v>
      </c>
    </row>
    <row r="6112" spans="1:8" x14ac:dyDescent="0.25">
      <c r="A6112" s="1" t="s">
        <v>10</v>
      </c>
      <c r="B6112">
        <v>6930</v>
      </c>
      <c r="C6112">
        <v>8301443828</v>
      </c>
      <c r="D6112" s="1" t="s">
        <v>14256</v>
      </c>
      <c r="E6112" s="1" t="s">
        <v>14257</v>
      </c>
      <c r="F6112" s="1" t="s">
        <v>14258</v>
      </c>
      <c r="G6112" s="1" t="s">
        <v>21</v>
      </c>
      <c r="H6112" s="1" t="s">
        <v>22132</v>
      </c>
    </row>
    <row r="6113" spans="1:8" x14ac:dyDescent="0.25">
      <c r="A6113" s="1" t="s">
        <v>10</v>
      </c>
      <c r="B6113">
        <v>6931</v>
      </c>
      <c r="C6113">
        <v>9007236100</v>
      </c>
      <c r="D6113" s="1" t="s">
        <v>14259</v>
      </c>
      <c r="E6113" s="1" t="s">
        <v>14260</v>
      </c>
      <c r="F6113" s="1" t="s">
        <v>14261</v>
      </c>
      <c r="G6113" s="1" t="s">
        <v>21</v>
      </c>
      <c r="H6113" s="1" t="s">
        <v>28979</v>
      </c>
    </row>
    <row r="6114" spans="1:8" x14ac:dyDescent="0.25">
      <c r="A6114" s="1" t="s">
        <v>10</v>
      </c>
      <c r="B6114">
        <v>6932</v>
      </c>
      <c r="C6114">
        <v>9002015198</v>
      </c>
      <c r="D6114" s="1" t="s">
        <v>14262</v>
      </c>
      <c r="E6114" s="1" t="s">
        <v>14263</v>
      </c>
      <c r="F6114" s="1" t="s">
        <v>14264</v>
      </c>
      <c r="G6114" s="1" t="s">
        <v>21</v>
      </c>
      <c r="H6114" s="1" t="s">
        <v>22132</v>
      </c>
    </row>
    <row r="6115" spans="1:8" x14ac:dyDescent="0.25">
      <c r="A6115" s="1" t="s">
        <v>10</v>
      </c>
      <c r="B6115">
        <v>6933</v>
      </c>
      <c r="C6115">
        <v>8300632133</v>
      </c>
      <c r="D6115" s="1" t="s">
        <v>14265</v>
      </c>
      <c r="E6115" s="1" t="s">
        <v>14265</v>
      </c>
      <c r="F6115" s="1" t="s">
        <v>14266</v>
      </c>
      <c r="G6115" s="1" t="s">
        <v>21</v>
      </c>
      <c r="H6115" s="1" t="s">
        <v>30225</v>
      </c>
    </row>
    <row r="6116" spans="1:8" x14ac:dyDescent="0.25">
      <c r="A6116" s="1" t="s">
        <v>10</v>
      </c>
      <c r="B6116">
        <v>6934</v>
      </c>
      <c r="C6116">
        <v>9002734363</v>
      </c>
      <c r="D6116" s="1" t="s">
        <v>14267</v>
      </c>
      <c r="E6116" s="1" t="s">
        <v>14268</v>
      </c>
      <c r="F6116" s="1" t="s">
        <v>14269</v>
      </c>
      <c r="G6116" s="1" t="s">
        <v>13</v>
      </c>
      <c r="H6116" s="1" t="s">
        <v>2674</v>
      </c>
    </row>
    <row r="6117" spans="1:8" x14ac:dyDescent="0.25">
      <c r="A6117" s="1" t="s">
        <v>10</v>
      </c>
      <c r="B6117">
        <v>6935</v>
      </c>
      <c r="C6117">
        <v>9000618438</v>
      </c>
      <c r="D6117" s="1" t="s">
        <v>14270</v>
      </c>
      <c r="E6117" s="1" t="s">
        <v>14271</v>
      </c>
      <c r="F6117" s="1" t="s">
        <v>14272</v>
      </c>
      <c r="G6117" s="1" t="s">
        <v>21</v>
      </c>
      <c r="H6117" s="1" t="s">
        <v>22132</v>
      </c>
    </row>
    <row r="6118" spans="1:8" x14ac:dyDescent="0.25">
      <c r="A6118" s="1" t="s">
        <v>10</v>
      </c>
      <c r="B6118">
        <v>6936</v>
      </c>
      <c r="C6118">
        <v>9003967001</v>
      </c>
      <c r="D6118" s="1" t="s">
        <v>14273</v>
      </c>
      <c r="E6118" s="1" t="s">
        <v>14273</v>
      </c>
      <c r="F6118" s="1" t="s">
        <v>14274</v>
      </c>
      <c r="G6118" s="1" t="s">
        <v>21</v>
      </c>
      <c r="H6118" s="1" t="s">
        <v>30225</v>
      </c>
    </row>
    <row r="6119" spans="1:8" x14ac:dyDescent="0.25">
      <c r="A6119" s="1" t="s">
        <v>10</v>
      </c>
      <c r="B6119">
        <v>6937</v>
      </c>
      <c r="C6119">
        <v>8001933179</v>
      </c>
      <c r="D6119" s="1" t="s">
        <v>14275</v>
      </c>
      <c r="E6119" s="1" t="s">
        <v>14275</v>
      </c>
      <c r="F6119" s="1" t="s">
        <v>14276</v>
      </c>
      <c r="G6119" s="1" t="s">
        <v>21</v>
      </c>
      <c r="H6119" s="1" t="s">
        <v>36890</v>
      </c>
    </row>
    <row r="6120" spans="1:8" x14ac:dyDescent="0.25">
      <c r="A6120" s="1" t="s">
        <v>10</v>
      </c>
      <c r="B6120">
        <v>6938</v>
      </c>
      <c r="C6120">
        <v>9000399283</v>
      </c>
      <c r="D6120" s="1" t="s">
        <v>14277</v>
      </c>
      <c r="E6120" s="1" t="s">
        <v>14278</v>
      </c>
      <c r="F6120" s="1" t="s">
        <v>14279</v>
      </c>
      <c r="G6120" s="1" t="s">
        <v>21</v>
      </c>
      <c r="H6120" s="1" t="s">
        <v>24950</v>
      </c>
    </row>
    <row r="6121" spans="1:8" x14ac:dyDescent="0.25">
      <c r="A6121" s="1" t="s">
        <v>10</v>
      </c>
      <c r="B6121">
        <v>6939</v>
      </c>
      <c r="C6121">
        <v>8909316099</v>
      </c>
      <c r="D6121" s="1" t="s">
        <v>14280</v>
      </c>
      <c r="E6121" s="1" t="s">
        <v>14281</v>
      </c>
      <c r="F6121" s="1" t="s">
        <v>14282</v>
      </c>
      <c r="G6121" s="1" t="s">
        <v>13</v>
      </c>
      <c r="H6121" s="1" t="s">
        <v>38044</v>
      </c>
    </row>
    <row r="6122" spans="1:8" x14ac:dyDescent="0.25">
      <c r="A6122" s="1" t="s">
        <v>10</v>
      </c>
      <c r="B6122">
        <v>6940</v>
      </c>
      <c r="C6122">
        <v>800236839</v>
      </c>
      <c r="D6122" s="1" t="s">
        <v>10828</v>
      </c>
      <c r="E6122" s="1" t="s">
        <v>14283</v>
      </c>
      <c r="F6122" s="1" t="s">
        <v>14284</v>
      </c>
      <c r="G6122" s="1" t="s">
        <v>44</v>
      </c>
      <c r="H6122" s="1" t="s">
        <v>36686</v>
      </c>
    </row>
    <row r="6123" spans="1:8" x14ac:dyDescent="0.25">
      <c r="A6123" s="1" t="s">
        <v>10</v>
      </c>
      <c r="B6123">
        <v>6941</v>
      </c>
      <c r="C6123">
        <v>800236839</v>
      </c>
      <c r="D6123" s="1" t="s">
        <v>10828</v>
      </c>
      <c r="E6123" s="1" t="s">
        <v>14285</v>
      </c>
      <c r="F6123" s="1" t="s">
        <v>14286</v>
      </c>
      <c r="G6123" s="1" t="s">
        <v>44</v>
      </c>
      <c r="H6123" s="1" t="s">
        <v>36686</v>
      </c>
    </row>
    <row r="6124" spans="1:8" x14ac:dyDescent="0.25">
      <c r="A6124" s="1" t="s">
        <v>10</v>
      </c>
      <c r="B6124">
        <v>6942</v>
      </c>
      <c r="C6124">
        <v>8040088958</v>
      </c>
      <c r="D6124" s="1" t="s">
        <v>14287</v>
      </c>
      <c r="E6124" s="1" t="s">
        <v>14287</v>
      </c>
      <c r="F6124" s="1" t="s">
        <v>14288</v>
      </c>
      <c r="G6124" s="1" t="s">
        <v>21</v>
      </c>
      <c r="H6124" s="1" t="s">
        <v>38045</v>
      </c>
    </row>
    <row r="6125" spans="1:8" x14ac:dyDescent="0.25">
      <c r="A6125" s="1" t="s">
        <v>10</v>
      </c>
      <c r="B6125">
        <v>6943</v>
      </c>
      <c r="C6125">
        <v>9002970371</v>
      </c>
      <c r="D6125" s="1" t="s">
        <v>14289</v>
      </c>
      <c r="E6125" s="1" t="s">
        <v>14289</v>
      </c>
      <c r="F6125" s="1" t="s">
        <v>14290</v>
      </c>
      <c r="G6125" s="1" t="s">
        <v>21</v>
      </c>
      <c r="H6125" s="1" t="s">
        <v>30225</v>
      </c>
    </row>
    <row r="6126" spans="1:8" x14ac:dyDescent="0.25">
      <c r="A6126" s="1" t="s">
        <v>10</v>
      </c>
      <c r="B6126">
        <v>6944</v>
      </c>
      <c r="C6126">
        <v>9006498196</v>
      </c>
      <c r="D6126" s="1" t="s">
        <v>14291</v>
      </c>
      <c r="E6126" s="1" t="s">
        <v>14292</v>
      </c>
      <c r="F6126" s="1" t="s">
        <v>14293</v>
      </c>
      <c r="G6126" s="1" t="s">
        <v>13</v>
      </c>
      <c r="H6126" s="1" t="s">
        <v>36888</v>
      </c>
    </row>
    <row r="6127" spans="1:8" x14ac:dyDescent="0.25">
      <c r="A6127" s="1" t="s">
        <v>10</v>
      </c>
      <c r="B6127">
        <v>6946</v>
      </c>
      <c r="C6127">
        <v>8190057033</v>
      </c>
      <c r="D6127" s="1" t="s">
        <v>14295</v>
      </c>
      <c r="E6127" s="1" t="s">
        <v>14296</v>
      </c>
      <c r="F6127" s="1" t="s">
        <v>14297</v>
      </c>
      <c r="G6127" s="1" t="s">
        <v>161</v>
      </c>
      <c r="H6127" s="1" t="s">
        <v>36958</v>
      </c>
    </row>
    <row r="6128" spans="1:8" x14ac:dyDescent="0.25">
      <c r="A6128" s="1" t="s">
        <v>10</v>
      </c>
      <c r="B6128">
        <v>6947</v>
      </c>
      <c r="C6128">
        <v>9002756430</v>
      </c>
      <c r="D6128" s="1" t="s">
        <v>14298</v>
      </c>
      <c r="E6128" s="1" t="s">
        <v>14299</v>
      </c>
      <c r="F6128" s="1" t="s">
        <v>14300</v>
      </c>
      <c r="G6128" s="1" t="s">
        <v>25</v>
      </c>
      <c r="H6128" s="1" t="s">
        <v>38046</v>
      </c>
    </row>
    <row r="6129" spans="1:8" x14ac:dyDescent="0.25">
      <c r="A6129" s="1" t="s">
        <v>10</v>
      </c>
      <c r="B6129">
        <v>6948</v>
      </c>
      <c r="C6129">
        <v>9000023173</v>
      </c>
      <c r="D6129" s="1" t="s">
        <v>14301</v>
      </c>
      <c r="E6129" s="1" t="s">
        <v>14302</v>
      </c>
      <c r="F6129" s="1" t="s">
        <v>14303</v>
      </c>
      <c r="G6129" s="1" t="s">
        <v>21</v>
      </c>
      <c r="H6129" s="1" t="s">
        <v>26299</v>
      </c>
    </row>
    <row r="6130" spans="1:8" x14ac:dyDescent="0.25">
      <c r="A6130" s="1" t="s">
        <v>10</v>
      </c>
      <c r="B6130">
        <v>6949</v>
      </c>
      <c r="C6130">
        <v>8002099922</v>
      </c>
      <c r="D6130" s="1" t="s">
        <v>14304</v>
      </c>
      <c r="E6130" s="1" t="s">
        <v>14304</v>
      </c>
      <c r="F6130" s="1" t="s">
        <v>14305</v>
      </c>
      <c r="G6130" s="1" t="s">
        <v>21</v>
      </c>
      <c r="H6130" s="1" t="s">
        <v>37430</v>
      </c>
    </row>
    <row r="6131" spans="1:8" x14ac:dyDescent="0.25">
      <c r="A6131" s="1" t="s">
        <v>10</v>
      </c>
      <c r="B6131">
        <v>6950</v>
      </c>
      <c r="C6131">
        <v>8110420786</v>
      </c>
      <c r="D6131" s="1" t="s">
        <v>8387</v>
      </c>
      <c r="E6131" s="1" t="s">
        <v>14306</v>
      </c>
      <c r="F6131" s="1" t="s">
        <v>14307</v>
      </c>
      <c r="G6131" s="1" t="s">
        <v>13</v>
      </c>
      <c r="H6131" s="1" t="s">
        <v>37265</v>
      </c>
    </row>
    <row r="6132" spans="1:8" x14ac:dyDescent="0.25">
      <c r="A6132" s="1" t="s">
        <v>10</v>
      </c>
      <c r="B6132">
        <v>6951</v>
      </c>
      <c r="C6132">
        <v>9006334763</v>
      </c>
      <c r="D6132" s="1" t="s">
        <v>14308</v>
      </c>
      <c r="E6132" s="1" t="s">
        <v>14308</v>
      </c>
      <c r="F6132" s="1" t="s">
        <v>14309</v>
      </c>
      <c r="G6132" s="1" t="s">
        <v>725</v>
      </c>
      <c r="H6132" s="1" t="s">
        <v>2674</v>
      </c>
    </row>
    <row r="6133" spans="1:8" x14ac:dyDescent="0.25">
      <c r="A6133" s="1" t="s">
        <v>10</v>
      </c>
      <c r="B6133">
        <v>6952</v>
      </c>
      <c r="C6133">
        <v>8600791743</v>
      </c>
      <c r="D6133" s="1" t="s">
        <v>7956</v>
      </c>
      <c r="E6133" s="1" t="s">
        <v>14310</v>
      </c>
      <c r="F6133" s="1" t="s">
        <v>14311</v>
      </c>
      <c r="G6133" s="1" t="s">
        <v>13</v>
      </c>
      <c r="H6133" s="1" t="s">
        <v>36816</v>
      </c>
    </row>
    <row r="6134" spans="1:8" x14ac:dyDescent="0.25">
      <c r="A6134" s="1" t="s">
        <v>10</v>
      </c>
      <c r="B6134">
        <v>6953</v>
      </c>
      <c r="C6134">
        <v>9004226148</v>
      </c>
      <c r="D6134" s="1" t="s">
        <v>14312</v>
      </c>
      <c r="E6134" s="1" t="s">
        <v>14313</v>
      </c>
      <c r="F6134" s="1" t="s">
        <v>14314</v>
      </c>
      <c r="G6134" s="1" t="s">
        <v>13</v>
      </c>
      <c r="H6134" s="1" t="s">
        <v>26</v>
      </c>
    </row>
    <row r="6135" spans="1:8" x14ac:dyDescent="0.25">
      <c r="A6135" s="1" t="s">
        <v>10</v>
      </c>
      <c r="B6135">
        <v>6954</v>
      </c>
      <c r="C6135">
        <v>8600373510</v>
      </c>
      <c r="D6135" s="1" t="s">
        <v>14315</v>
      </c>
      <c r="E6135" s="1" t="s">
        <v>14316</v>
      </c>
      <c r="F6135" s="1" t="s">
        <v>14317</v>
      </c>
      <c r="G6135" s="1" t="s">
        <v>13</v>
      </c>
      <c r="H6135" s="1" t="s">
        <v>36816</v>
      </c>
    </row>
    <row r="6136" spans="1:8" x14ac:dyDescent="0.25">
      <c r="A6136" s="1" t="s">
        <v>10</v>
      </c>
      <c r="B6136">
        <v>6955</v>
      </c>
      <c r="C6136">
        <v>9007554774</v>
      </c>
      <c r="D6136" s="1" t="s">
        <v>14027</v>
      </c>
      <c r="E6136" s="1" t="s">
        <v>14318</v>
      </c>
      <c r="F6136" s="1" t="s">
        <v>14319</v>
      </c>
      <c r="G6136" s="1" t="s">
        <v>21</v>
      </c>
      <c r="H6136" s="1" t="s">
        <v>24950</v>
      </c>
    </row>
    <row r="6137" spans="1:8" x14ac:dyDescent="0.25">
      <c r="A6137" s="1" t="s">
        <v>10</v>
      </c>
      <c r="B6137">
        <v>6956</v>
      </c>
      <c r="C6137">
        <v>8110318673</v>
      </c>
      <c r="D6137" s="1" t="s">
        <v>14320</v>
      </c>
      <c r="E6137" s="1" t="s">
        <v>14321</v>
      </c>
      <c r="F6137" s="1" t="s">
        <v>14321</v>
      </c>
      <c r="G6137" s="1" t="s">
        <v>13</v>
      </c>
      <c r="H6137" s="1" t="s">
        <v>36749</v>
      </c>
    </row>
    <row r="6138" spans="1:8" x14ac:dyDescent="0.25">
      <c r="A6138" s="1" t="s">
        <v>10</v>
      </c>
      <c r="B6138">
        <v>6957</v>
      </c>
      <c r="C6138">
        <v>8300815664</v>
      </c>
      <c r="D6138" s="1" t="s">
        <v>14322</v>
      </c>
      <c r="E6138" s="1" t="s">
        <v>14323</v>
      </c>
      <c r="F6138" s="1" t="s">
        <v>14323</v>
      </c>
      <c r="G6138" s="1" t="s">
        <v>13</v>
      </c>
      <c r="H6138" s="1" t="s">
        <v>38047</v>
      </c>
    </row>
    <row r="6139" spans="1:8" x14ac:dyDescent="0.25">
      <c r="A6139" s="1" t="s">
        <v>10</v>
      </c>
      <c r="B6139">
        <v>6959</v>
      </c>
      <c r="C6139">
        <v>8903259893</v>
      </c>
      <c r="D6139" s="1" t="s">
        <v>14324</v>
      </c>
      <c r="E6139" s="1" t="s">
        <v>14325</v>
      </c>
      <c r="F6139" s="1" t="s">
        <v>14326</v>
      </c>
      <c r="G6139" s="1" t="s">
        <v>13</v>
      </c>
      <c r="H6139" s="1" t="s">
        <v>36681</v>
      </c>
    </row>
    <row r="6140" spans="1:8" x14ac:dyDescent="0.25">
      <c r="A6140" s="1" t="s">
        <v>10</v>
      </c>
      <c r="B6140">
        <v>6960</v>
      </c>
      <c r="C6140">
        <v>8909236681</v>
      </c>
      <c r="D6140" s="1" t="s">
        <v>14327</v>
      </c>
      <c r="E6140" s="1" t="s">
        <v>14327</v>
      </c>
      <c r="F6140" s="1" t="s">
        <v>14328</v>
      </c>
      <c r="G6140" s="1" t="s">
        <v>530</v>
      </c>
      <c r="H6140" s="1" t="s">
        <v>36726</v>
      </c>
    </row>
    <row r="6141" spans="1:8" x14ac:dyDescent="0.25">
      <c r="A6141" s="1" t="s">
        <v>10</v>
      </c>
      <c r="B6141">
        <v>6961</v>
      </c>
      <c r="C6141">
        <v>8300950141</v>
      </c>
      <c r="D6141" s="1" t="s">
        <v>14329</v>
      </c>
      <c r="E6141" s="1" t="s">
        <v>14330</v>
      </c>
      <c r="F6141" s="1" t="s">
        <v>14330</v>
      </c>
      <c r="G6141" s="1" t="s">
        <v>53</v>
      </c>
      <c r="H6141" s="1" t="s">
        <v>37167</v>
      </c>
    </row>
    <row r="6142" spans="1:8" x14ac:dyDescent="0.25">
      <c r="A6142" s="1" t="s">
        <v>10</v>
      </c>
      <c r="B6142">
        <v>6962</v>
      </c>
      <c r="C6142">
        <v>9002260568</v>
      </c>
      <c r="D6142" s="1" t="s">
        <v>14331</v>
      </c>
      <c r="E6142" s="1" t="s">
        <v>14332</v>
      </c>
      <c r="F6142" s="1" t="s">
        <v>14333</v>
      </c>
      <c r="G6142" s="1" t="s">
        <v>21</v>
      </c>
      <c r="H6142" s="1" t="s">
        <v>36667</v>
      </c>
    </row>
    <row r="6143" spans="1:8" x14ac:dyDescent="0.25">
      <c r="A6143" s="1" t="s">
        <v>10</v>
      </c>
      <c r="B6143">
        <v>6964</v>
      </c>
      <c r="C6143">
        <v>9000465914</v>
      </c>
      <c r="D6143" s="1" t="s">
        <v>14334</v>
      </c>
      <c r="E6143" s="1" t="s">
        <v>14335</v>
      </c>
      <c r="F6143" s="1" t="s">
        <v>14336</v>
      </c>
      <c r="G6143" s="1" t="s">
        <v>13</v>
      </c>
      <c r="H6143" s="1" t="s">
        <v>37254</v>
      </c>
    </row>
    <row r="6144" spans="1:8" x14ac:dyDescent="0.25">
      <c r="A6144" s="1" t="s">
        <v>10</v>
      </c>
      <c r="B6144">
        <v>6965</v>
      </c>
      <c r="C6144">
        <v>8001917008</v>
      </c>
      <c r="D6144" s="1" t="s">
        <v>14337</v>
      </c>
      <c r="E6144" s="1" t="s">
        <v>14337</v>
      </c>
      <c r="F6144" s="1" t="s">
        <v>14338</v>
      </c>
      <c r="G6144" s="1" t="s">
        <v>13</v>
      </c>
      <c r="H6144" s="1" t="s">
        <v>37254</v>
      </c>
    </row>
    <row r="6145" spans="1:8" x14ac:dyDescent="0.25">
      <c r="A6145" s="1" t="s">
        <v>10</v>
      </c>
      <c r="B6145">
        <v>6966</v>
      </c>
      <c r="C6145">
        <v>8060050891</v>
      </c>
      <c r="D6145" s="1" t="s">
        <v>14339</v>
      </c>
      <c r="E6145" s="1" t="s">
        <v>14340</v>
      </c>
      <c r="F6145" s="1" t="s">
        <v>14341</v>
      </c>
      <c r="G6145" s="1" t="s">
        <v>13</v>
      </c>
      <c r="H6145" s="1" t="s">
        <v>37254</v>
      </c>
    </row>
    <row r="6146" spans="1:8" x14ac:dyDescent="0.25">
      <c r="A6146" s="1" t="s">
        <v>10</v>
      </c>
      <c r="B6146">
        <v>6967</v>
      </c>
      <c r="C6146">
        <v>8160020214</v>
      </c>
      <c r="D6146" s="1" t="s">
        <v>14342</v>
      </c>
      <c r="E6146" s="1" t="s">
        <v>14343</v>
      </c>
      <c r="F6146" s="1" t="s">
        <v>14344</v>
      </c>
      <c r="G6146" s="1" t="s">
        <v>13</v>
      </c>
      <c r="H6146" s="1" t="s">
        <v>37254</v>
      </c>
    </row>
    <row r="6147" spans="1:8" x14ac:dyDescent="0.25">
      <c r="A6147" s="1" t="s">
        <v>10</v>
      </c>
      <c r="B6147">
        <v>6968</v>
      </c>
      <c r="C6147">
        <v>8020036937</v>
      </c>
      <c r="D6147" s="1" t="s">
        <v>14345</v>
      </c>
      <c r="E6147" s="1" t="s">
        <v>14346</v>
      </c>
      <c r="F6147" s="1" t="s">
        <v>14347</v>
      </c>
      <c r="G6147" s="1" t="s">
        <v>13</v>
      </c>
      <c r="H6147" s="1" t="s">
        <v>37254</v>
      </c>
    </row>
    <row r="6148" spans="1:8" x14ac:dyDescent="0.25">
      <c r="A6148" s="1" t="s">
        <v>10</v>
      </c>
      <c r="B6148">
        <v>6969</v>
      </c>
      <c r="C6148">
        <v>8010019351</v>
      </c>
      <c r="D6148" s="1" t="s">
        <v>14348</v>
      </c>
      <c r="E6148" s="1" t="s">
        <v>14349</v>
      </c>
      <c r="F6148" s="1" t="s">
        <v>14350</v>
      </c>
      <c r="G6148" s="1" t="s">
        <v>13</v>
      </c>
      <c r="H6148" s="1" t="s">
        <v>37254</v>
      </c>
    </row>
    <row r="6149" spans="1:8" x14ac:dyDescent="0.25">
      <c r="A6149" s="1" t="s">
        <v>10</v>
      </c>
      <c r="B6149">
        <v>6970</v>
      </c>
      <c r="C6149">
        <v>8050147284</v>
      </c>
      <c r="D6149" s="1" t="s">
        <v>14351</v>
      </c>
      <c r="E6149" s="1" t="s">
        <v>14352</v>
      </c>
      <c r="F6149" s="1" t="s">
        <v>14353</v>
      </c>
      <c r="G6149" s="1" t="s">
        <v>13</v>
      </c>
      <c r="H6149" s="1" t="s">
        <v>37254</v>
      </c>
    </row>
    <row r="6150" spans="1:8" x14ac:dyDescent="0.25">
      <c r="A6150" s="1" t="s">
        <v>10</v>
      </c>
      <c r="B6150">
        <v>6971</v>
      </c>
      <c r="C6150">
        <v>8240019126</v>
      </c>
      <c r="D6150" s="1" t="s">
        <v>14354</v>
      </c>
      <c r="E6150" s="1" t="s">
        <v>14355</v>
      </c>
      <c r="F6150" s="1" t="s">
        <v>14356</v>
      </c>
      <c r="G6150" s="1" t="s">
        <v>13</v>
      </c>
      <c r="H6150" s="1" t="s">
        <v>37254</v>
      </c>
    </row>
    <row r="6151" spans="1:8" x14ac:dyDescent="0.25">
      <c r="A6151" s="1" t="s">
        <v>10</v>
      </c>
      <c r="B6151">
        <v>6972</v>
      </c>
      <c r="C6151">
        <v>9008387697</v>
      </c>
      <c r="D6151" s="1" t="s">
        <v>14357</v>
      </c>
      <c r="E6151" s="1" t="s">
        <v>14358</v>
      </c>
      <c r="F6151" s="1" t="s">
        <v>14358</v>
      </c>
      <c r="G6151" s="1" t="s">
        <v>13</v>
      </c>
      <c r="H6151" s="1" t="s">
        <v>2125</v>
      </c>
    </row>
    <row r="6152" spans="1:8" x14ac:dyDescent="0.25">
      <c r="A6152" s="1" t="s">
        <v>10</v>
      </c>
      <c r="B6152">
        <v>6973</v>
      </c>
      <c r="C6152">
        <v>8300431147</v>
      </c>
      <c r="D6152" s="1" t="s">
        <v>14359</v>
      </c>
      <c r="E6152" s="1" t="s">
        <v>14360</v>
      </c>
      <c r="F6152" s="1" t="s">
        <v>14361</v>
      </c>
      <c r="G6152" s="1" t="s">
        <v>13</v>
      </c>
      <c r="H6152" s="1" t="s">
        <v>37254</v>
      </c>
    </row>
    <row r="6153" spans="1:8" x14ac:dyDescent="0.25">
      <c r="A6153" s="1" t="s">
        <v>10</v>
      </c>
      <c r="B6153">
        <v>6974</v>
      </c>
      <c r="C6153">
        <v>8001476501</v>
      </c>
      <c r="D6153" s="1" t="s">
        <v>14362</v>
      </c>
      <c r="E6153" s="1" t="s">
        <v>14363</v>
      </c>
      <c r="F6153" s="1" t="s">
        <v>14364</v>
      </c>
      <c r="G6153" s="1" t="s">
        <v>13</v>
      </c>
      <c r="H6153" s="1" t="s">
        <v>36633</v>
      </c>
    </row>
    <row r="6154" spans="1:8" x14ac:dyDescent="0.25">
      <c r="A6154" s="1" t="s">
        <v>10</v>
      </c>
      <c r="B6154">
        <v>6975</v>
      </c>
      <c r="C6154">
        <v>8020017889</v>
      </c>
      <c r="D6154" s="1" t="s">
        <v>14365</v>
      </c>
      <c r="E6154" s="1" t="s">
        <v>14365</v>
      </c>
      <c r="F6154" s="1" t="s">
        <v>14366</v>
      </c>
      <c r="G6154" s="1" t="s">
        <v>13</v>
      </c>
      <c r="H6154" s="1" t="s">
        <v>38026</v>
      </c>
    </row>
    <row r="6155" spans="1:8" x14ac:dyDescent="0.25">
      <c r="A6155" s="1" t="s">
        <v>10</v>
      </c>
      <c r="B6155">
        <v>6976</v>
      </c>
      <c r="C6155">
        <v>9000003174</v>
      </c>
      <c r="D6155" s="1" t="s">
        <v>14367</v>
      </c>
      <c r="E6155" s="1" t="s">
        <v>14368</v>
      </c>
      <c r="F6155" s="1" t="s">
        <v>14369</v>
      </c>
      <c r="G6155" s="1" t="s">
        <v>21</v>
      </c>
      <c r="H6155" s="1" t="s">
        <v>36667</v>
      </c>
    </row>
    <row r="6156" spans="1:8" x14ac:dyDescent="0.25">
      <c r="A6156" s="1" t="s">
        <v>10</v>
      </c>
      <c r="B6156">
        <v>6977</v>
      </c>
      <c r="C6156">
        <v>9006269844</v>
      </c>
      <c r="D6156" s="1" t="s">
        <v>14370</v>
      </c>
      <c r="E6156" s="1" t="s">
        <v>14370</v>
      </c>
      <c r="F6156" s="1" t="s">
        <v>14371</v>
      </c>
      <c r="G6156" s="1" t="s">
        <v>13</v>
      </c>
      <c r="H6156" s="1" t="s">
        <v>38048</v>
      </c>
    </row>
    <row r="6157" spans="1:8" x14ac:dyDescent="0.25">
      <c r="A6157" s="1" t="s">
        <v>10</v>
      </c>
      <c r="B6157">
        <v>6978</v>
      </c>
      <c r="C6157">
        <v>9000243241</v>
      </c>
      <c r="D6157" s="1" t="s">
        <v>14372</v>
      </c>
      <c r="E6157" s="1" t="s">
        <v>14373</v>
      </c>
      <c r="F6157" s="1" t="s">
        <v>14373</v>
      </c>
      <c r="G6157" s="1" t="s">
        <v>13</v>
      </c>
      <c r="H6157" s="1" t="s">
        <v>36781</v>
      </c>
    </row>
    <row r="6158" spans="1:8" x14ac:dyDescent="0.25">
      <c r="A6158" s="1" t="s">
        <v>10</v>
      </c>
      <c r="B6158">
        <v>6979</v>
      </c>
      <c r="C6158">
        <v>8010030332</v>
      </c>
      <c r="D6158" s="1" t="s">
        <v>14374</v>
      </c>
      <c r="E6158" s="1" t="s">
        <v>14374</v>
      </c>
      <c r="F6158" s="1" t="s">
        <v>14375</v>
      </c>
      <c r="G6158" s="1" t="s">
        <v>21</v>
      </c>
      <c r="H6158" s="1" t="s">
        <v>36865</v>
      </c>
    </row>
    <row r="6159" spans="1:8" x14ac:dyDescent="0.25">
      <c r="A6159" s="1" t="s">
        <v>10</v>
      </c>
      <c r="B6159">
        <v>6980</v>
      </c>
      <c r="C6159">
        <v>8300283900</v>
      </c>
      <c r="D6159" s="1" t="s">
        <v>14376</v>
      </c>
      <c r="E6159" s="1" t="s">
        <v>14376</v>
      </c>
      <c r="F6159" s="1" t="s">
        <v>14377</v>
      </c>
      <c r="G6159" s="1" t="s">
        <v>21</v>
      </c>
      <c r="H6159" s="1" t="s">
        <v>37216</v>
      </c>
    </row>
    <row r="6160" spans="1:8" x14ac:dyDescent="0.25">
      <c r="A6160" s="1" t="s">
        <v>10</v>
      </c>
      <c r="B6160">
        <v>6981</v>
      </c>
      <c r="C6160">
        <v>9009354673</v>
      </c>
      <c r="D6160" s="1" t="s">
        <v>14378</v>
      </c>
      <c r="E6160" s="1" t="s">
        <v>14379</v>
      </c>
      <c r="F6160" s="1" t="s">
        <v>14380</v>
      </c>
      <c r="G6160" s="1" t="s">
        <v>21</v>
      </c>
      <c r="H6160" s="1" t="s">
        <v>36777</v>
      </c>
    </row>
    <row r="6161" spans="1:8" x14ac:dyDescent="0.25">
      <c r="A6161" s="1" t="s">
        <v>10</v>
      </c>
      <c r="B6161">
        <v>6982</v>
      </c>
      <c r="C6161">
        <v>9004915721</v>
      </c>
      <c r="D6161" s="1" t="s">
        <v>14381</v>
      </c>
      <c r="E6161" s="1" t="s">
        <v>14381</v>
      </c>
      <c r="F6161" s="1" t="s">
        <v>14382</v>
      </c>
      <c r="G6161" s="1" t="s">
        <v>21</v>
      </c>
      <c r="H6161" s="1" t="s">
        <v>30225</v>
      </c>
    </row>
    <row r="6162" spans="1:8" x14ac:dyDescent="0.25">
      <c r="A6162" s="1" t="s">
        <v>10</v>
      </c>
      <c r="B6162">
        <v>6983</v>
      </c>
      <c r="C6162">
        <v>9004524458</v>
      </c>
      <c r="D6162" s="1" t="s">
        <v>14383</v>
      </c>
      <c r="E6162" s="1" t="s">
        <v>14383</v>
      </c>
      <c r="F6162" s="1" t="s">
        <v>14384</v>
      </c>
      <c r="G6162" s="1" t="s">
        <v>21</v>
      </c>
      <c r="H6162" s="1" t="s">
        <v>28979</v>
      </c>
    </row>
    <row r="6163" spans="1:8" x14ac:dyDescent="0.25">
      <c r="A6163" s="1" t="s">
        <v>10</v>
      </c>
      <c r="B6163">
        <v>6984</v>
      </c>
      <c r="C6163">
        <v>8301464216</v>
      </c>
      <c r="D6163" s="1" t="s">
        <v>14385</v>
      </c>
      <c r="E6163" s="1" t="s">
        <v>14385</v>
      </c>
      <c r="F6163" s="1" t="s">
        <v>14386</v>
      </c>
      <c r="G6163" s="1" t="s">
        <v>21</v>
      </c>
      <c r="H6163" s="1" t="s">
        <v>24950</v>
      </c>
    </row>
    <row r="6164" spans="1:8" x14ac:dyDescent="0.25">
      <c r="A6164" s="1" t="s">
        <v>10</v>
      </c>
      <c r="B6164">
        <v>6985</v>
      </c>
      <c r="C6164">
        <v>8301464216</v>
      </c>
      <c r="D6164" s="1" t="s">
        <v>14385</v>
      </c>
      <c r="E6164" s="1" t="s">
        <v>14387</v>
      </c>
      <c r="F6164" s="1" t="s">
        <v>14388</v>
      </c>
      <c r="G6164" s="1" t="s">
        <v>21</v>
      </c>
      <c r="H6164" s="1" t="s">
        <v>24950</v>
      </c>
    </row>
    <row r="6165" spans="1:8" x14ac:dyDescent="0.25">
      <c r="A6165" s="1" t="s">
        <v>10</v>
      </c>
      <c r="B6165">
        <v>6986</v>
      </c>
      <c r="C6165">
        <v>9004052064</v>
      </c>
      <c r="D6165" s="1" t="s">
        <v>14389</v>
      </c>
      <c r="E6165" s="1" t="s">
        <v>14390</v>
      </c>
      <c r="F6165" s="1" t="s">
        <v>14390</v>
      </c>
      <c r="G6165" s="1" t="s">
        <v>13</v>
      </c>
      <c r="H6165" s="1" t="s">
        <v>36686</v>
      </c>
    </row>
    <row r="6166" spans="1:8" x14ac:dyDescent="0.25">
      <c r="A6166" s="1" t="s">
        <v>10</v>
      </c>
      <c r="B6166">
        <v>6987</v>
      </c>
      <c r="C6166">
        <v>9002739468</v>
      </c>
      <c r="D6166" s="1" t="s">
        <v>14391</v>
      </c>
      <c r="E6166" s="1" t="s">
        <v>14391</v>
      </c>
      <c r="F6166" s="1" t="s">
        <v>14392</v>
      </c>
      <c r="G6166" s="1" t="s">
        <v>21</v>
      </c>
      <c r="H6166" s="1" t="s">
        <v>26299</v>
      </c>
    </row>
    <row r="6167" spans="1:8" x14ac:dyDescent="0.25">
      <c r="A6167" s="1" t="s">
        <v>10</v>
      </c>
      <c r="B6167">
        <v>6988</v>
      </c>
      <c r="C6167">
        <v>9006624860</v>
      </c>
      <c r="D6167" s="1" t="s">
        <v>14393</v>
      </c>
      <c r="E6167" s="1" t="s">
        <v>14393</v>
      </c>
      <c r="F6167" s="1" t="s">
        <v>14394</v>
      </c>
      <c r="G6167" s="1" t="s">
        <v>583</v>
      </c>
      <c r="H6167" s="1" t="s">
        <v>27651</v>
      </c>
    </row>
    <row r="6168" spans="1:8" x14ac:dyDescent="0.25">
      <c r="A6168" s="1" t="s">
        <v>10</v>
      </c>
      <c r="B6168">
        <v>6989</v>
      </c>
      <c r="C6168">
        <v>9001187641</v>
      </c>
      <c r="D6168" s="1" t="s">
        <v>14395</v>
      </c>
      <c r="E6168" s="1" t="s">
        <v>14395</v>
      </c>
      <c r="F6168" s="1" t="s">
        <v>14396</v>
      </c>
      <c r="G6168" s="1" t="s">
        <v>13</v>
      </c>
      <c r="H6168" s="1" t="s">
        <v>37199</v>
      </c>
    </row>
    <row r="6169" spans="1:8" x14ac:dyDescent="0.25">
      <c r="A6169" s="1" t="s">
        <v>10</v>
      </c>
      <c r="B6169">
        <v>6990</v>
      </c>
      <c r="C6169">
        <v>9001877090</v>
      </c>
      <c r="D6169" s="1" t="s">
        <v>14397</v>
      </c>
      <c r="E6169" s="1" t="s">
        <v>14398</v>
      </c>
      <c r="F6169" s="1" t="s">
        <v>14399</v>
      </c>
      <c r="G6169" s="1" t="s">
        <v>13</v>
      </c>
      <c r="H6169" s="1" t="s">
        <v>36781</v>
      </c>
    </row>
    <row r="6170" spans="1:8" x14ac:dyDescent="0.25">
      <c r="A6170" s="1" t="s">
        <v>10</v>
      </c>
      <c r="B6170">
        <v>6991</v>
      </c>
      <c r="C6170">
        <v>9010487343</v>
      </c>
      <c r="D6170" s="1" t="s">
        <v>14400</v>
      </c>
      <c r="E6170" s="1" t="s">
        <v>14400</v>
      </c>
      <c r="F6170" s="1" t="s">
        <v>14401</v>
      </c>
      <c r="G6170" s="1" t="s">
        <v>21</v>
      </c>
      <c r="H6170" s="1" t="s">
        <v>28979</v>
      </c>
    </row>
    <row r="6171" spans="1:8" x14ac:dyDescent="0.25">
      <c r="A6171" s="1" t="s">
        <v>10</v>
      </c>
      <c r="B6171">
        <v>6992</v>
      </c>
      <c r="C6171">
        <v>9010528505</v>
      </c>
      <c r="D6171" s="1" t="s">
        <v>14402</v>
      </c>
      <c r="E6171" s="1" t="s">
        <v>14402</v>
      </c>
      <c r="F6171" s="1" t="s">
        <v>14403</v>
      </c>
      <c r="G6171" s="1" t="s">
        <v>13</v>
      </c>
      <c r="H6171" s="1" t="s">
        <v>36654</v>
      </c>
    </row>
    <row r="6172" spans="1:8" x14ac:dyDescent="0.25">
      <c r="A6172" s="1" t="s">
        <v>10</v>
      </c>
      <c r="B6172">
        <v>6993</v>
      </c>
      <c r="C6172">
        <v>8300013895</v>
      </c>
      <c r="D6172" s="1" t="s">
        <v>14404</v>
      </c>
      <c r="E6172" s="1" t="s">
        <v>14404</v>
      </c>
      <c r="F6172" s="1" t="s">
        <v>14405</v>
      </c>
      <c r="G6172" s="1" t="s">
        <v>21</v>
      </c>
      <c r="H6172" s="1" t="s">
        <v>36705</v>
      </c>
    </row>
    <row r="6173" spans="1:8" x14ac:dyDescent="0.25">
      <c r="A6173" s="1" t="s">
        <v>10</v>
      </c>
      <c r="B6173">
        <v>6995</v>
      </c>
      <c r="C6173">
        <v>9003154659</v>
      </c>
      <c r="D6173" s="1" t="s">
        <v>14406</v>
      </c>
      <c r="E6173" s="1" t="s">
        <v>14406</v>
      </c>
      <c r="F6173" s="1" t="s">
        <v>14407</v>
      </c>
      <c r="G6173" s="1" t="s">
        <v>13</v>
      </c>
      <c r="H6173" s="1" t="s">
        <v>37483</v>
      </c>
    </row>
    <row r="6174" spans="1:8" x14ac:dyDescent="0.25">
      <c r="A6174" s="1" t="s">
        <v>10</v>
      </c>
      <c r="B6174">
        <v>6996</v>
      </c>
      <c r="C6174">
        <v>8220020271</v>
      </c>
      <c r="D6174" s="1" t="s">
        <v>14408</v>
      </c>
      <c r="E6174" s="1" t="s">
        <v>14409</v>
      </c>
      <c r="F6174" s="1" t="s">
        <v>14410</v>
      </c>
      <c r="G6174" s="1" t="s">
        <v>21</v>
      </c>
      <c r="H6174" s="1" t="s">
        <v>38004</v>
      </c>
    </row>
    <row r="6175" spans="1:8" x14ac:dyDescent="0.25">
      <c r="A6175" s="1" t="s">
        <v>10</v>
      </c>
      <c r="B6175">
        <v>6997</v>
      </c>
      <c r="C6175">
        <v>8050070833</v>
      </c>
      <c r="D6175" s="1" t="s">
        <v>14411</v>
      </c>
      <c r="E6175" s="1" t="s">
        <v>14411</v>
      </c>
      <c r="F6175" s="1" t="s">
        <v>14412</v>
      </c>
      <c r="G6175" s="1" t="s">
        <v>13</v>
      </c>
      <c r="H6175" s="1" t="s">
        <v>38049</v>
      </c>
    </row>
    <row r="6176" spans="1:8" x14ac:dyDescent="0.25">
      <c r="A6176" s="1" t="s">
        <v>10</v>
      </c>
      <c r="B6176">
        <v>6998</v>
      </c>
      <c r="C6176">
        <v>9005317888</v>
      </c>
      <c r="D6176" s="1" t="s">
        <v>14413</v>
      </c>
      <c r="E6176" s="1" t="s">
        <v>14413</v>
      </c>
      <c r="F6176" s="1" t="s">
        <v>14414</v>
      </c>
      <c r="G6176" s="1" t="s">
        <v>21</v>
      </c>
      <c r="H6176" s="1" t="s">
        <v>26299</v>
      </c>
    </row>
    <row r="6177" spans="1:8" x14ac:dyDescent="0.25">
      <c r="A6177" s="1" t="s">
        <v>10</v>
      </c>
      <c r="B6177">
        <v>7000</v>
      </c>
      <c r="C6177">
        <v>8909037905</v>
      </c>
      <c r="D6177" s="1" t="s">
        <v>14415</v>
      </c>
      <c r="E6177" s="1" t="s">
        <v>14416</v>
      </c>
      <c r="F6177" s="1" t="s">
        <v>14416</v>
      </c>
      <c r="G6177" s="1" t="s">
        <v>725</v>
      </c>
      <c r="H6177" s="1" t="s">
        <v>26</v>
      </c>
    </row>
    <row r="6178" spans="1:8" x14ac:dyDescent="0.25">
      <c r="A6178" s="1" t="s">
        <v>10</v>
      </c>
      <c r="B6178">
        <v>7001</v>
      </c>
      <c r="C6178">
        <v>8001677361</v>
      </c>
      <c r="D6178" s="1" t="s">
        <v>14417</v>
      </c>
      <c r="E6178" s="1" t="s">
        <v>14418</v>
      </c>
      <c r="F6178" s="1" t="s">
        <v>14419</v>
      </c>
      <c r="G6178" s="1" t="s">
        <v>21</v>
      </c>
      <c r="H6178" s="1" t="s">
        <v>22132</v>
      </c>
    </row>
    <row r="6179" spans="1:8" x14ac:dyDescent="0.25">
      <c r="A6179" s="1" t="s">
        <v>10</v>
      </c>
      <c r="B6179">
        <v>7002</v>
      </c>
      <c r="C6179">
        <v>8909815546</v>
      </c>
      <c r="D6179" s="1" t="s">
        <v>14420</v>
      </c>
      <c r="E6179" s="1" t="s">
        <v>14421</v>
      </c>
      <c r="F6179" s="1" t="s">
        <v>14422</v>
      </c>
      <c r="G6179" s="1" t="s">
        <v>161</v>
      </c>
      <c r="H6179" s="1" t="s">
        <v>38050</v>
      </c>
    </row>
    <row r="6180" spans="1:8" x14ac:dyDescent="0.25">
      <c r="A6180" s="1" t="s">
        <v>10</v>
      </c>
      <c r="B6180">
        <v>7003</v>
      </c>
      <c r="C6180">
        <v>8909815546</v>
      </c>
      <c r="D6180" s="1" t="s">
        <v>14420</v>
      </c>
      <c r="E6180" s="1" t="s">
        <v>14423</v>
      </c>
      <c r="F6180" s="1" t="s">
        <v>14424</v>
      </c>
      <c r="G6180" s="1" t="s">
        <v>161</v>
      </c>
      <c r="H6180" s="1" t="s">
        <v>38050</v>
      </c>
    </row>
    <row r="6181" spans="1:8" x14ac:dyDescent="0.25">
      <c r="A6181" s="1" t="s">
        <v>10</v>
      </c>
      <c r="B6181">
        <v>7004</v>
      </c>
      <c r="C6181">
        <v>8909839222</v>
      </c>
      <c r="D6181" s="1" t="s">
        <v>14425</v>
      </c>
      <c r="E6181" s="1" t="s">
        <v>14426</v>
      </c>
      <c r="F6181" s="1" t="s">
        <v>14427</v>
      </c>
      <c r="G6181" s="1" t="s">
        <v>161</v>
      </c>
      <c r="H6181" s="1" t="s">
        <v>38051</v>
      </c>
    </row>
    <row r="6182" spans="1:8" x14ac:dyDescent="0.25">
      <c r="A6182" s="1" t="s">
        <v>10</v>
      </c>
      <c r="B6182">
        <v>7005</v>
      </c>
      <c r="C6182">
        <v>8001028385</v>
      </c>
      <c r="D6182" s="1" t="s">
        <v>11535</v>
      </c>
      <c r="E6182" s="1" t="s">
        <v>14428</v>
      </c>
      <c r="F6182" s="1" t="s">
        <v>14429</v>
      </c>
      <c r="G6182" s="1" t="s">
        <v>161</v>
      </c>
      <c r="H6182" s="1" t="s">
        <v>36634</v>
      </c>
    </row>
    <row r="6183" spans="1:8" x14ac:dyDescent="0.25">
      <c r="A6183" s="1" t="s">
        <v>10</v>
      </c>
      <c r="B6183">
        <v>7006</v>
      </c>
      <c r="C6183">
        <v>8305080178</v>
      </c>
      <c r="D6183" s="1" t="s">
        <v>14430</v>
      </c>
      <c r="E6183" s="1" t="s">
        <v>14431</v>
      </c>
      <c r="F6183" s="1" t="s">
        <v>14431</v>
      </c>
      <c r="G6183" s="1" t="s">
        <v>13</v>
      </c>
      <c r="H6183" s="1" t="s">
        <v>36681</v>
      </c>
    </row>
    <row r="6184" spans="1:8" x14ac:dyDescent="0.25">
      <c r="A6184" s="1" t="s">
        <v>10</v>
      </c>
      <c r="B6184">
        <v>7007</v>
      </c>
      <c r="C6184">
        <v>8320063935</v>
      </c>
      <c r="D6184" s="1" t="s">
        <v>14432</v>
      </c>
      <c r="E6184" s="1" t="s">
        <v>14433</v>
      </c>
      <c r="F6184" s="1" t="s">
        <v>14434</v>
      </c>
      <c r="G6184" s="1" t="s">
        <v>13</v>
      </c>
      <c r="H6184" s="1" t="s">
        <v>38052</v>
      </c>
    </row>
    <row r="6185" spans="1:8" x14ac:dyDescent="0.25">
      <c r="A6185" s="1" t="s">
        <v>10</v>
      </c>
      <c r="B6185">
        <v>7008</v>
      </c>
      <c r="C6185">
        <v>8909054569</v>
      </c>
      <c r="D6185" s="1" t="s">
        <v>14435</v>
      </c>
      <c r="E6185" s="1" t="s">
        <v>14436</v>
      </c>
      <c r="F6185" s="1" t="s">
        <v>14436</v>
      </c>
      <c r="G6185" s="1" t="s">
        <v>29</v>
      </c>
      <c r="H6185" s="1" t="s">
        <v>36743</v>
      </c>
    </row>
    <row r="6186" spans="1:8" x14ac:dyDescent="0.25">
      <c r="A6186" s="1" t="s">
        <v>10</v>
      </c>
      <c r="B6186">
        <v>7011</v>
      </c>
      <c r="C6186">
        <v>8000413826</v>
      </c>
      <c r="D6186" s="1" t="s">
        <v>14437</v>
      </c>
      <c r="E6186" s="1" t="s">
        <v>14437</v>
      </c>
      <c r="F6186" s="1" t="s">
        <v>14438</v>
      </c>
      <c r="G6186" s="1" t="s">
        <v>21</v>
      </c>
      <c r="H6186" s="1" t="s">
        <v>36913</v>
      </c>
    </row>
    <row r="6187" spans="1:8" x14ac:dyDescent="0.25">
      <c r="A6187" s="1" t="s">
        <v>10</v>
      </c>
      <c r="B6187">
        <v>7012</v>
      </c>
      <c r="C6187">
        <v>8001432328</v>
      </c>
      <c r="D6187" s="1" t="s">
        <v>14439</v>
      </c>
      <c r="E6187" s="1" t="s">
        <v>14439</v>
      </c>
      <c r="F6187" s="1" t="s">
        <v>14440</v>
      </c>
      <c r="G6187" s="1" t="s">
        <v>21</v>
      </c>
      <c r="H6187" s="1" t="s">
        <v>36673</v>
      </c>
    </row>
    <row r="6188" spans="1:8" x14ac:dyDescent="0.25">
      <c r="A6188" s="1" t="s">
        <v>10</v>
      </c>
      <c r="B6188">
        <v>7013</v>
      </c>
      <c r="C6188">
        <v>8600202328</v>
      </c>
      <c r="D6188" s="1" t="s">
        <v>14441</v>
      </c>
      <c r="E6188" s="1" t="s">
        <v>14442</v>
      </c>
      <c r="F6188" s="1" t="s">
        <v>14443</v>
      </c>
      <c r="G6188" s="1" t="s">
        <v>29</v>
      </c>
      <c r="H6188" s="1" t="s">
        <v>36747</v>
      </c>
    </row>
    <row r="6189" spans="1:8" x14ac:dyDescent="0.25">
      <c r="A6189" s="1" t="s">
        <v>10</v>
      </c>
      <c r="B6189">
        <v>7014</v>
      </c>
      <c r="C6189">
        <v>9012511408</v>
      </c>
      <c r="D6189" s="1" t="s">
        <v>14444</v>
      </c>
      <c r="E6189" s="1" t="s">
        <v>14445</v>
      </c>
      <c r="F6189" s="1" t="s">
        <v>14446</v>
      </c>
      <c r="G6189" s="1" t="s">
        <v>44</v>
      </c>
      <c r="H6189" s="1" t="s">
        <v>36726</v>
      </c>
    </row>
    <row r="6190" spans="1:8" x14ac:dyDescent="0.25">
      <c r="A6190" s="1" t="s">
        <v>10</v>
      </c>
      <c r="B6190">
        <v>7015</v>
      </c>
      <c r="C6190">
        <v>9012143460</v>
      </c>
      <c r="D6190" s="1" t="s">
        <v>14447</v>
      </c>
      <c r="E6190" s="1" t="s">
        <v>14447</v>
      </c>
      <c r="F6190" s="1" t="s">
        <v>14448</v>
      </c>
      <c r="G6190" s="1" t="s">
        <v>13</v>
      </c>
      <c r="H6190" s="1" t="s">
        <v>25424</v>
      </c>
    </row>
    <row r="6191" spans="1:8" x14ac:dyDescent="0.25">
      <c r="A6191" s="1" t="s">
        <v>10</v>
      </c>
      <c r="B6191">
        <v>7016</v>
      </c>
      <c r="C6191">
        <v>9001761578</v>
      </c>
      <c r="D6191" s="1" t="s">
        <v>14449</v>
      </c>
      <c r="E6191" s="1" t="s">
        <v>14450</v>
      </c>
      <c r="F6191" s="1" t="s">
        <v>14451</v>
      </c>
      <c r="G6191" s="1" t="s">
        <v>21</v>
      </c>
      <c r="H6191" s="1" t="s">
        <v>26299</v>
      </c>
    </row>
    <row r="6192" spans="1:8" x14ac:dyDescent="0.25">
      <c r="A6192" s="1" t="s">
        <v>10</v>
      </c>
      <c r="B6192">
        <v>7017</v>
      </c>
      <c r="C6192">
        <v>8220009077</v>
      </c>
      <c r="D6192" s="1" t="s">
        <v>14452</v>
      </c>
      <c r="E6192" s="1" t="s">
        <v>14452</v>
      </c>
      <c r="F6192" s="1" t="s">
        <v>14453</v>
      </c>
      <c r="G6192" s="1" t="s">
        <v>21</v>
      </c>
      <c r="H6192" s="1" t="s">
        <v>26299</v>
      </c>
    </row>
    <row r="6193" spans="1:8" x14ac:dyDescent="0.25">
      <c r="A6193" s="1" t="s">
        <v>10</v>
      </c>
      <c r="B6193">
        <v>7018</v>
      </c>
      <c r="C6193">
        <v>9004087273</v>
      </c>
      <c r="D6193" s="1" t="s">
        <v>14454</v>
      </c>
      <c r="E6193" s="1" t="s">
        <v>14455</v>
      </c>
      <c r="F6193" s="1" t="s">
        <v>14456</v>
      </c>
      <c r="G6193" s="1" t="s">
        <v>21</v>
      </c>
      <c r="H6193" s="1" t="s">
        <v>28979</v>
      </c>
    </row>
    <row r="6194" spans="1:8" x14ac:dyDescent="0.25">
      <c r="A6194" s="1" t="s">
        <v>10</v>
      </c>
      <c r="B6194">
        <v>7019</v>
      </c>
      <c r="C6194">
        <v>9000832078</v>
      </c>
      <c r="D6194" s="1" t="s">
        <v>14457</v>
      </c>
      <c r="E6194" s="1" t="s">
        <v>14458</v>
      </c>
      <c r="F6194" s="1" t="s">
        <v>14459</v>
      </c>
      <c r="G6194" s="1" t="s">
        <v>21</v>
      </c>
      <c r="H6194" s="1" t="s">
        <v>38053</v>
      </c>
    </row>
    <row r="6195" spans="1:8" x14ac:dyDescent="0.25">
      <c r="A6195" s="1" t="s">
        <v>10</v>
      </c>
      <c r="B6195">
        <v>7020</v>
      </c>
      <c r="C6195">
        <v>8300286027</v>
      </c>
      <c r="D6195" s="1" t="s">
        <v>14460</v>
      </c>
      <c r="E6195" s="1" t="s">
        <v>14460</v>
      </c>
      <c r="F6195" s="1" t="s">
        <v>14461</v>
      </c>
      <c r="G6195" s="1" t="s">
        <v>21</v>
      </c>
      <c r="H6195" s="1" t="s">
        <v>2209</v>
      </c>
    </row>
    <row r="6196" spans="1:8" x14ac:dyDescent="0.25">
      <c r="A6196" s="1" t="s">
        <v>10</v>
      </c>
      <c r="B6196">
        <v>7021</v>
      </c>
      <c r="C6196">
        <v>9011698659</v>
      </c>
      <c r="D6196" s="1" t="s">
        <v>14462</v>
      </c>
      <c r="E6196" s="1" t="s">
        <v>14463</v>
      </c>
      <c r="F6196" s="1" t="s">
        <v>14464</v>
      </c>
      <c r="G6196" s="1" t="s">
        <v>13</v>
      </c>
      <c r="H6196" s="1" t="s">
        <v>36716</v>
      </c>
    </row>
    <row r="6197" spans="1:8" x14ac:dyDescent="0.25">
      <c r="A6197" s="1" t="s">
        <v>10</v>
      </c>
      <c r="B6197">
        <v>7022</v>
      </c>
      <c r="C6197">
        <v>8110026594</v>
      </c>
      <c r="D6197" s="1" t="s">
        <v>14465</v>
      </c>
      <c r="E6197" s="1" t="s">
        <v>14465</v>
      </c>
      <c r="F6197" s="1" t="s">
        <v>14466</v>
      </c>
      <c r="G6197" s="1" t="s">
        <v>21</v>
      </c>
      <c r="H6197" s="1" t="s">
        <v>3362</v>
      </c>
    </row>
    <row r="6198" spans="1:8" x14ac:dyDescent="0.25">
      <c r="A6198" s="1" t="s">
        <v>10</v>
      </c>
      <c r="B6198">
        <v>7023</v>
      </c>
      <c r="C6198">
        <v>8001573610</v>
      </c>
      <c r="D6198" s="1" t="s">
        <v>14467</v>
      </c>
      <c r="E6198" s="1" t="s">
        <v>14467</v>
      </c>
      <c r="F6198" s="1" t="s">
        <v>14468</v>
      </c>
      <c r="G6198" s="1" t="s">
        <v>21</v>
      </c>
      <c r="H6198" s="1" t="s">
        <v>26299</v>
      </c>
    </row>
    <row r="6199" spans="1:8" x14ac:dyDescent="0.25">
      <c r="A6199" s="1" t="s">
        <v>10</v>
      </c>
      <c r="B6199">
        <v>7024</v>
      </c>
      <c r="C6199">
        <v>9003741079</v>
      </c>
      <c r="D6199" s="1" t="s">
        <v>14469</v>
      </c>
      <c r="E6199" s="1" t="s">
        <v>14470</v>
      </c>
      <c r="F6199" s="1" t="s">
        <v>14471</v>
      </c>
      <c r="G6199" s="1" t="s">
        <v>13</v>
      </c>
      <c r="H6199" s="1" t="s">
        <v>37051</v>
      </c>
    </row>
    <row r="6200" spans="1:8" x14ac:dyDescent="0.25">
      <c r="A6200" s="1" t="s">
        <v>10</v>
      </c>
      <c r="B6200">
        <v>7025</v>
      </c>
      <c r="C6200">
        <v>9005955331</v>
      </c>
      <c r="D6200" s="1" t="s">
        <v>14472</v>
      </c>
      <c r="E6200" s="1" t="s">
        <v>14472</v>
      </c>
      <c r="F6200" s="1" t="s">
        <v>14473</v>
      </c>
      <c r="G6200" s="1" t="s">
        <v>21</v>
      </c>
      <c r="H6200" s="1" t="s">
        <v>36777</v>
      </c>
    </row>
    <row r="6201" spans="1:8" x14ac:dyDescent="0.25">
      <c r="A6201" s="1" t="s">
        <v>10</v>
      </c>
      <c r="B6201">
        <v>7027</v>
      </c>
      <c r="C6201">
        <v>8600025231</v>
      </c>
      <c r="D6201" s="1" t="s">
        <v>2806</v>
      </c>
      <c r="E6201" s="1" t="s">
        <v>14474</v>
      </c>
      <c r="F6201" s="1" t="s">
        <v>14475</v>
      </c>
      <c r="G6201" s="1" t="s">
        <v>13</v>
      </c>
      <c r="H6201" s="1" t="s">
        <v>38054</v>
      </c>
    </row>
    <row r="6202" spans="1:8" x14ac:dyDescent="0.25">
      <c r="A6202" s="1" t="s">
        <v>10</v>
      </c>
      <c r="B6202">
        <v>7028</v>
      </c>
      <c r="C6202">
        <v>9002751961</v>
      </c>
      <c r="D6202" s="1" t="s">
        <v>14476</v>
      </c>
      <c r="E6202" s="1" t="s">
        <v>14476</v>
      </c>
      <c r="F6202" s="1" t="s">
        <v>14477</v>
      </c>
      <c r="G6202" s="1" t="s">
        <v>21</v>
      </c>
      <c r="H6202" s="1" t="s">
        <v>37097</v>
      </c>
    </row>
    <row r="6203" spans="1:8" x14ac:dyDescent="0.25">
      <c r="A6203" s="1" t="s">
        <v>10</v>
      </c>
      <c r="B6203">
        <v>7029</v>
      </c>
      <c r="C6203">
        <v>9002751961</v>
      </c>
      <c r="D6203" s="1" t="s">
        <v>14476</v>
      </c>
      <c r="E6203" s="1" t="s">
        <v>14478</v>
      </c>
      <c r="F6203" s="1" t="s">
        <v>14479</v>
      </c>
      <c r="G6203" s="1" t="s">
        <v>21</v>
      </c>
      <c r="H6203" s="1" t="s">
        <v>37097</v>
      </c>
    </row>
    <row r="6204" spans="1:8" x14ac:dyDescent="0.25">
      <c r="A6204" s="1" t="s">
        <v>10</v>
      </c>
      <c r="B6204">
        <v>7030</v>
      </c>
      <c r="C6204">
        <v>8300958770</v>
      </c>
      <c r="D6204" s="1" t="s">
        <v>14480</v>
      </c>
      <c r="E6204" s="1" t="s">
        <v>14480</v>
      </c>
      <c r="F6204" s="1" t="s">
        <v>14481</v>
      </c>
      <c r="G6204" s="1" t="s">
        <v>13</v>
      </c>
      <c r="H6204" s="1" t="s">
        <v>36712</v>
      </c>
    </row>
    <row r="6205" spans="1:8" x14ac:dyDescent="0.25">
      <c r="A6205" s="1" t="s">
        <v>10</v>
      </c>
      <c r="B6205">
        <v>7032</v>
      </c>
      <c r="C6205">
        <v>9000845812</v>
      </c>
      <c r="D6205" s="1" t="s">
        <v>14482</v>
      </c>
      <c r="E6205" s="1" t="s">
        <v>14483</v>
      </c>
      <c r="F6205" s="1" t="s">
        <v>14484</v>
      </c>
      <c r="G6205" s="1" t="s">
        <v>13</v>
      </c>
      <c r="H6205" s="1" t="s">
        <v>36781</v>
      </c>
    </row>
    <row r="6206" spans="1:8" x14ac:dyDescent="0.25">
      <c r="A6206" s="1" t="s">
        <v>10</v>
      </c>
      <c r="B6206">
        <v>7033</v>
      </c>
      <c r="C6206">
        <v>8301217656</v>
      </c>
      <c r="D6206" s="1" t="s">
        <v>14485</v>
      </c>
      <c r="E6206" s="1" t="s">
        <v>14485</v>
      </c>
      <c r="F6206" s="1" t="s">
        <v>14486</v>
      </c>
      <c r="G6206" s="1" t="s">
        <v>21</v>
      </c>
      <c r="H6206" s="1" t="s">
        <v>3362</v>
      </c>
    </row>
    <row r="6207" spans="1:8" x14ac:dyDescent="0.25">
      <c r="A6207" s="1" t="s">
        <v>10</v>
      </c>
      <c r="B6207">
        <v>7034</v>
      </c>
      <c r="C6207">
        <v>9005213922</v>
      </c>
      <c r="D6207" s="1" t="s">
        <v>14487</v>
      </c>
      <c r="E6207" s="1" t="s">
        <v>14487</v>
      </c>
      <c r="F6207" s="1" t="s">
        <v>14488</v>
      </c>
      <c r="G6207" s="1" t="s">
        <v>13</v>
      </c>
      <c r="H6207" s="1" t="s">
        <v>38055</v>
      </c>
    </row>
    <row r="6208" spans="1:8" x14ac:dyDescent="0.25">
      <c r="A6208" s="1" t="s">
        <v>10</v>
      </c>
      <c r="B6208">
        <v>7035</v>
      </c>
      <c r="C6208">
        <v>9007547244</v>
      </c>
      <c r="D6208" s="1" t="s">
        <v>14489</v>
      </c>
      <c r="E6208" s="1" t="s">
        <v>14489</v>
      </c>
      <c r="F6208" s="1" t="s">
        <v>14490</v>
      </c>
      <c r="G6208" s="1" t="s">
        <v>21</v>
      </c>
      <c r="H6208" s="1" t="s">
        <v>38056</v>
      </c>
    </row>
    <row r="6209" spans="1:8" x14ac:dyDescent="0.25">
      <c r="A6209" s="1" t="s">
        <v>10</v>
      </c>
      <c r="B6209">
        <v>7036</v>
      </c>
      <c r="C6209">
        <v>79533963</v>
      </c>
      <c r="D6209" s="1" t="s">
        <v>14491</v>
      </c>
      <c r="E6209" s="1" t="s">
        <v>14491</v>
      </c>
      <c r="F6209" s="1" t="s">
        <v>14492</v>
      </c>
      <c r="G6209" s="1" t="s">
        <v>13</v>
      </c>
      <c r="H6209" s="1" t="s">
        <v>36686</v>
      </c>
    </row>
    <row r="6210" spans="1:8" x14ac:dyDescent="0.25">
      <c r="A6210" s="1" t="s">
        <v>10</v>
      </c>
      <c r="B6210">
        <v>7037</v>
      </c>
      <c r="C6210">
        <v>8903002794</v>
      </c>
      <c r="D6210" s="1" t="s">
        <v>97</v>
      </c>
      <c r="E6210" s="1" t="s">
        <v>14493</v>
      </c>
      <c r="F6210" s="1" t="s">
        <v>14494</v>
      </c>
      <c r="G6210" s="1" t="s">
        <v>89</v>
      </c>
      <c r="H6210" s="1" t="s">
        <v>2125</v>
      </c>
    </row>
    <row r="6211" spans="1:8" x14ac:dyDescent="0.25">
      <c r="A6211" s="1" t="s">
        <v>10</v>
      </c>
      <c r="B6211">
        <v>7038</v>
      </c>
      <c r="C6211">
        <v>8000177661</v>
      </c>
      <c r="D6211" s="1" t="s">
        <v>14495</v>
      </c>
      <c r="E6211" s="1" t="s">
        <v>14495</v>
      </c>
      <c r="F6211" s="1" t="s">
        <v>14496</v>
      </c>
      <c r="G6211" s="1" t="s">
        <v>13</v>
      </c>
      <c r="H6211" s="1" t="s">
        <v>36784</v>
      </c>
    </row>
    <row r="6212" spans="1:8" x14ac:dyDescent="0.25">
      <c r="A6212" s="1" t="s">
        <v>10</v>
      </c>
      <c r="B6212">
        <v>7039</v>
      </c>
      <c r="C6212">
        <v>9010258041</v>
      </c>
      <c r="D6212" s="1" t="s">
        <v>14497</v>
      </c>
      <c r="E6212" s="1" t="s">
        <v>14498</v>
      </c>
      <c r="F6212" s="1" t="s">
        <v>14498</v>
      </c>
      <c r="G6212" s="1" t="s">
        <v>13</v>
      </c>
      <c r="H6212" s="1" t="s">
        <v>38057</v>
      </c>
    </row>
    <row r="6213" spans="1:8" x14ac:dyDescent="0.25">
      <c r="A6213" s="1" t="s">
        <v>10</v>
      </c>
      <c r="B6213">
        <v>7040</v>
      </c>
      <c r="C6213">
        <v>8300539944</v>
      </c>
      <c r="D6213" s="1" t="s">
        <v>2208</v>
      </c>
      <c r="E6213" s="1" t="s">
        <v>14499</v>
      </c>
      <c r="F6213" s="1" t="s">
        <v>14500</v>
      </c>
      <c r="G6213" s="1" t="s">
        <v>13</v>
      </c>
      <c r="H6213" s="1" t="s">
        <v>36691</v>
      </c>
    </row>
    <row r="6214" spans="1:8" x14ac:dyDescent="0.25">
      <c r="A6214" s="1" t="s">
        <v>10</v>
      </c>
      <c r="B6214">
        <v>7041</v>
      </c>
      <c r="C6214">
        <v>9002487878</v>
      </c>
      <c r="D6214" s="1" t="s">
        <v>14501</v>
      </c>
      <c r="E6214" s="1" t="s">
        <v>14502</v>
      </c>
      <c r="F6214" s="1" t="s">
        <v>14503</v>
      </c>
      <c r="G6214" s="1" t="s">
        <v>19</v>
      </c>
      <c r="H6214" s="1" t="s">
        <v>36686</v>
      </c>
    </row>
    <row r="6215" spans="1:8" x14ac:dyDescent="0.25">
      <c r="A6215" s="1" t="s">
        <v>10</v>
      </c>
      <c r="B6215">
        <v>7042</v>
      </c>
      <c r="C6215">
        <v>8904812641</v>
      </c>
      <c r="D6215" s="1" t="s">
        <v>14504</v>
      </c>
      <c r="E6215" s="1" t="s">
        <v>14505</v>
      </c>
      <c r="F6215" s="1" t="s">
        <v>14506</v>
      </c>
      <c r="G6215" s="1" t="s">
        <v>29</v>
      </c>
      <c r="H6215" s="1" t="s">
        <v>2209</v>
      </c>
    </row>
    <row r="6216" spans="1:8" x14ac:dyDescent="0.25">
      <c r="A6216" s="1" t="s">
        <v>10</v>
      </c>
      <c r="B6216">
        <v>7043</v>
      </c>
      <c r="C6216">
        <v>8605279521</v>
      </c>
      <c r="D6216" s="1" t="s">
        <v>14507</v>
      </c>
      <c r="E6216" s="1" t="s">
        <v>14508</v>
      </c>
      <c r="F6216" s="1" t="s">
        <v>14508</v>
      </c>
      <c r="G6216" s="1" t="s">
        <v>43</v>
      </c>
      <c r="H6216" s="1" t="s">
        <v>37259</v>
      </c>
    </row>
    <row r="6217" spans="1:8" x14ac:dyDescent="0.25">
      <c r="A6217" s="1" t="s">
        <v>10</v>
      </c>
      <c r="B6217">
        <v>7044</v>
      </c>
      <c r="C6217">
        <v>9005418699</v>
      </c>
      <c r="D6217" s="1" t="s">
        <v>14509</v>
      </c>
      <c r="E6217" s="1" t="s">
        <v>14510</v>
      </c>
      <c r="F6217" s="1" t="s">
        <v>14511</v>
      </c>
      <c r="G6217" s="1" t="s">
        <v>21</v>
      </c>
      <c r="H6217" s="1" t="s">
        <v>26299</v>
      </c>
    </row>
    <row r="6218" spans="1:8" x14ac:dyDescent="0.25">
      <c r="A6218" s="1" t="s">
        <v>10</v>
      </c>
      <c r="B6218">
        <v>7045</v>
      </c>
      <c r="C6218">
        <v>8000324106</v>
      </c>
      <c r="D6218" s="1" t="s">
        <v>14512</v>
      </c>
      <c r="E6218" s="1" t="s">
        <v>14512</v>
      </c>
      <c r="F6218" s="1" t="s">
        <v>14513</v>
      </c>
      <c r="G6218" s="1" t="s">
        <v>21</v>
      </c>
      <c r="H6218" s="1" t="s">
        <v>22132</v>
      </c>
    </row>
    <row r="6219" spans="1:8" x14ac:dyDescent="0.25">
      <c r="A6219" s="1" t="s">
        <v>10</v>
      </c>
      <c r="B6219">
        <v>7046</v>
      </c>
      <c r="C6219">
        <v>8300404280</v>
      </c>
      <c r="D6219" s="1" t="s">
        <v>10839</v>
      </c>
      <c r="E6219" s="1" t="s">
        <v>14514</v>
      </c>
      <c r="F6219" s="1" t="s">
        <v>14515</v>
      </c>
      <c r="G6219" s="1" t="s">
        <v>21</v>
      </c>
      <c r="H6219" s="1" t="s">
        <v>22132</v>
      </c>
    </row>
    <row r="6220" spans="1:8" x14ac:dyDescent="0.25">
      <c r="A6220" s="1" t="s">
        <v>10</v>
      </c>
      <c r="B6220">
        <v>7047</v>
      </c>
      <c r="C6220">
        <v>9003183307</v>
      </c>
      <c r="D6220" s="1" t="s">
        <v>14516</v>
      </c>
      <c r="E6220" s="1" t="s">
        <v>14516</v>
      </c>
      <c r="F6220" s="1" t="s">
        <v>14517</v>
      </c>
      <c r="G6220" s="1" t="s">
        <v>13</v>
      </c>
      <c r="H6220" s="1" t="s">
        <v>38058</v>
      </c>
    </row>
    <row r="6221" spans="1:8" x14ac:dyDescent="0.25">
      <c r="A6221" s="1" t="s">
        <v>10</v>
      </c>
      <c r="B6221">
        <v>7048</v>
      </c>
      <c r="C6221">
        <v>9002809625</v>
      </c>
      <c r="D6221" s="1" t="s">
        <v>14518</v>
      </c>
      <c r="E6221" s="1" t="s">
        <v>14519</v>
      </c>
      <c r="F6221" s="1" t="s">
        <v>14520</v>
      </c>
      <c r="G6221" s="1" t="s">
        <v>21</v>
      </c>
      <c r="H6221" s="1" t="s">
        <v>37241</v>
      </c>
    </row>
    <row r="6222" spans="1:8" x14ac:dyDescent="0.25">
      <c r="A6222" s="1" t="s">
        <v>10</v>
      </c>
      <c r="B6222">
        <v>7049</v>
      </c>
      <c r="C6222">
        <v>171215328</v>
      </c>
      <c r="D6222" s="1" t="s">
        <v>14521</v>
      </c>
      <c r="E6222" s="1" t="s">
        <v>14522</v>
      </c>
      <c r="F6222" s="1" t="s">
        <v>14523</v>
      </c>
      <c r="G6222" s="1" t="s">
        <v>259</v>
      </c>
      <c r="H6222" s="1" t="s">
        <v>29660</v>
      </c>
    </row>
    <row r="6223" spans="1:8" x14ac:dyDescent="0.25">
      <c r="A6223" s="1" t="s">
        <v>10</v>
      </c>
      <c r="B6223">
        <v>7050</v>
      </c>
      <c r="C6223">
        <v>9008458845</v>
      </c>
      <c r="D6223" s="1" t="s">
        <v>3219</v>
      </c>
      <c r="E6223" s="1" t="s">
        <v>14311</v>
      </c>
      <c r="F6223" s="1" t="s">
        <v>3220</v>
      </c>
      <c r="G6223" s="1" t="s">
        <v>13</v>
      </c>
      <c r="H6223" s="1" t="s">
        <v>36745</v>
      </c>
    </row>
    <row r="6224" spans="1:8" x14ac:dyDescent="0.25">
      <c r="A6224" s="1" t="s">
        <v>10</v>
      </c>
      <c r="B6224">
        <v>7051</v>
      </c>
      <c r="C6224">
        <v>9003628375</v>
      </c>
      <c r="D6224" s="1" t="s">
        <v>14524</v>
      </c>
      <c r="E6224" s="1" t="s">
        <v>14525</v>
      </c>
      <c r="F6224" s="1" t="s">
        <v>14526</v>
      </c>
      <c r="G6224" s="1" t="s">
        <v>44</v>
      </c>
      <c r="H6224" s="1" t="s">
        <v>36686</v>
      </c>
    </row>
    <row r="6225" spans="1:8" x14ac:dyDescent="0.25">
      <c r="A6225" s="1" t="s">
        <v>10</v>
      </c>
      <c r="B6225">
        <v>7052</v>
      </c>
      <c r="C6225">
        <v>9010614002</v>
      </c>
      <c r="D6225" s="1" t="s">
        <v>14527</v>
      </c>
      <c r="E6225" s="1" t="s">
        <v>14527</v>
      </c>
      <c r="F6225" s="1" t="s">
        <v>14527</v>
      </c>
      <c r="G6225" s="1" t="s">
        <v>138</v>
      </c>
      <c r="H6225" s="1" t="s">
        <v>14528</v>
      </c>
    </row>
    <row r="6226" spans="1:8" x14ac:dyDescent="0.25">
      <c r="A6226" s="1" t="s">
        <v>10</v>
      </c>
      <c r="B6226">
        <v>7053</v>
      </c>
      <c r="C6226">
        <v>9004988846</v>
      </c>
      <c r="D6226" s="1" t="s">
        <v>14529</v>
      </c>
      <c r="E6226" s="1" t="s">
        <v>14529</v>
      </c>
      <c r="F6226" s="1" t="s">
        <v>14529</v>
      </c>
      <c r="G6226" s="1" t="s">
        <v>138</v>
      </c>
      <c r="H6226" s="1" t="s">
        <v>36781</v>
      </c>
    </row>
    <row r="6227" spans="1:8" x14ac:dyDescent="0.25">
      <c r="A6227" s="1" t="s">
        <v>10</v>
      </c>
      <c r="B6227">
        <v>7054</v>
      </c>
      <c r="C6227">
        <v>900845793</v>
      </c>
      <c r="D6227" s="1" t="s">
        <v>14530</v>
      </c>
      <c r="E6227" s="1" t="s">
        <v>14530</v>
      </c>
      <c r="F6227" s="1" t="s">
        <v>14531</v>
      </c>
      <c r="G6227" s="1" t="s">
        <v>21</v>
      </c>
      <c r="H6227" s="1" t="s">
        <v>36667</v>
      </c>
    </row>
    <row r="6228" spans="1:8" x14ac:dyDescent="0.25">
      <c r="A6228" s="1" t="s">
        <v>10</v>
      </c>
      <c r="B6228">
        <v>7055</v>
      </c>
      <c r="C6228">
        <v>9000348798</v>
      </c>
      <c r="D6228" s="1" t="s">
        <v>14532</v>
      </c>
      <c r="E6228" s="1" t="s">
        <v>14532</v>
      </c>
      <c r="F6228" s="1" t="s">
        <v>14533</v>
      </c>
      <c r="G6228" s="1" t="s">
        <v>21</v>
      </c>
      <c r="H6228" s="1" t="s">
        <v>36703</v>
      </c>
    </row>
    <row r="6229" spans="1:8" x14ac:dyDescent="0.25">
      <c r="A6229" s="1" t="s">
        <v>10</v>
      </c>
      <c r="B6229">
        <v>7056</v>
      </c>
      <c r="C6229">
        <v>9003171811</v>
      </c>
      <c r="D6229" s="1" t="s">
        <v>14534</v>
      </c>
      <c r="E6229" s="1" t="s">
        <v>14535</v>
      </c>
      <c r="F6229" s="1" t="s">
        <v>14535</v>
      </c>
      <c r="G6229" s="1" t="s">
        <v>13</v>
      </c>
      <c r="H6229" s="1" t="s">
        <v>37304</v>
      </c>
    </row>
    <row r="6230" spans="1:8" x14ac:dyDescent="0.25">
      <c r="A6230" s="1" t="s">
        <v>10</v>
      </c>
      <c r="B6230">
        <v>7057</v>
      </c>
      <c r="C6230">
        <v>8170061095</v>
      </c>
      <c r="D6230" s="1" t="s">
        <v>14536</v>
      </c>
      <c r="E6230" s="1" t="s">
        <v>14536</v>
      </c>
      <c r="F6230" s="1" t="s">
        <v>14537</v>
      </c>
      <c r="G6230" s="1" t="s">
        <v>21</v>
      </c>
      <c r="H6230" s="1" t="s">
        <v>26299</v>
      </c>
    </row>
    <row r="6231" spans="1:8" x14ac:dyDescent="0.25">
      <c r="A6231" s="1" t="s">
        <v>10</v>
      </c>
      <c r="B6231">
        <v>7058</v>
      </c>
      <c r="C6231">
        <v>8110067655</v>
      </c>
      <c r="D6231" s="1" t="s">
        <v>14538</v>
      </c>
      <c r="E6231" s="1" t="s">
        <v>14539</v>
      </c>
      <c r="F6231" s="1" t="s">
        <v>14539</v>
      </c>
      <c r="G6231" s="1" t="s">
        <v>13</v>
      </c>
      <c r="H6231" s="1" t="s">
        <v>36781</v>
      </c>
    </row>
    <row r="6232" spans="1:8" x14ac:dyDescent="0.25">
      <c r="A6232" s="1" t="s">
        <v>10</v>
      </c>
      <c r="B6232">
        <v>7059</v>
      </c>
      <c r="C6232">
        <v>8605156437</v>
      </c>
      <c r="D6232" s="1" t="s">
        <v>14540</v>
      </c>
      <c r="E6232" s="1" t="s">
        <v>14541</v>
      </c>
      <c r="F6232" s="1" t="s">
        <v>14542</v>
      </c>
      <c r="G6232" s="1" t="s">
        <v>13</v>
      </c>
      <c r="H6232" s="1" t="s">
        <v>36686</v>
      </c>
    </row>
    <row r="6233" spans="1:8" x14ac:dyDescent="0.25">
      <c r="A6233" s="1" t="s">
        <v>10</v>
      </c>
      <c r="B6233">
        <v>7060</v>
      </c>
      <c r="C6233">
        <v>8301365481</v>
      </c>
      <c r="D6233" s="1" t="s">
        <v>14543</v>
      </c>
      <c r="E6233" s="1" t="s">
        <v>14544</v>
      </c>
      <c r="F6233" s="1" t="s">
        <v>14545</v>
      </c>
      <c r="G6233" s="1" t="s">
        <v>13</v>
      </c>
      <c r="H6233" s="1" t="s">
        <v>2209</v>
      </c>
    </row>
    <row r="6234" spans="1:8" x14ac:dyDescent="0.25">
      <c r="A6234" s="1" t="s">
        <v>10</v>
      </c>
      <c r="B6234">
        <v>7061</v>
      </c>
      <c r="C6234">
        <v>9004133002</v>
      </c>
      <c r="D6234" s="1" t="s">
        <v>14546</v>
      </c>
      <c r="E6234" s="1" t="s">
        <v>14546</v>
      </c>
      <c r="F6234" s="1" t="s">
        <v>14547</v>
      </c>
      <c r="G6234" s="1" t="s">
        <v>13</v>
      </c>
      <c r="H6234" s="1" t="s">
        <v>37483</v>
      </c>
    </row>
    <row r="6235" spans="1:8" x14ac:dyDescent="0.25">
      <c r="A6235" s="1" t="s">
        <v>10</v>
      </c>
      <c r="B6235">
        <v>7062</v>
      </c>
      <c r="C6235">
        <v>9005848163</v>
      </c>
      <c r="D6235" s="1" t="s">
        <v>14548</v>
      </c>
      <c r="E6235" s="1" t="s">
        <v>14549</v>
      </c>
      <c r="F6235" s="1" t="s">
        <v>14550</v>
      </c>
      <c r="G6235" s="1" t="s">
        <v>13</v>
      </c>
      <c r="H6235" s="1" t="s">
        <v>36654</v>
      </c>
    </row>
    <row r="6236" spans="1:8" x14ac:dyDescent="0.25">
      <c r="A6236" s="1" t="s">
        <v>10</v>
      </c>
      <c r="B6236">
        <v>7063</v>
      </c>
      <c r="C6236">
        <v>8110356858</v>
      </c>
      <c r="D6236" s="1" t="s">
        <v>14551</v>
      </c>
      <c r="E6236" s="1" t="s">
        <v>14551</v>
      </c>
      <c r="F6236" s="1" t="s">
        <v>14552</v>
      </c>
      <c r="G6236" s="1" t="s">
        <v>21</v>
      </c>
      <c r="H6236" s="1" t="s">
        <v>37216</v>
      </c>
    </row>
    <row r="6237" spans="1:8" x14ac:dyDescent="0.25">
      <c r="A6237" s="1" t="s">
        <v>10</v>
      </c>
      <c r="B6237">
        <v>7064</v>
      </c>
      <c r="C6237">
        <v>8110293081</v>
      </c>
      <c r="D6237" s="1" t="s">
        <v>14553</v>
      </c>
      <c r="E6237" s="1" t="s">
        <v>14553</v>
      </c>
      <c r="F6237" s="1" t="s">
        <v>14554</v>
      </c>
      <c r="G6237" s="1" t="s">
        <v>21</v>
      </c>
      <c r="H6237" s="1" t="s">
        <v>30225</v>
      </c>
    </row>
    <row r="6238" spans="1:8" x14ac:dyDescent="0.25">
      <c r="A6238" s="1" t="s">
        <v>10</v>
      </c>
      <c r="B6238">
        <v>7065</v>
      </c>
      <c r="C6238">
        <v>8001937014</v>
      </c>
      <c r="D6238" s="1" t="s">
        <v>14555</v>
      </c>
      <c r="E6238" s="1" t="s">
        <v>14555</v>
      </c>
      <c r="F6238" s="1" t="s">
        <v>14556</v>
      </c>
      <c r="G6238" s="1" t="s">
        <v>21</v>
      </c>
      <c r="H6238" s="1" t="s">
        <v>37087</v>
      </c>
    </row>
    <row r="6239" spans="1:8" x14ac:dyDescent="0.25">
      <c r="A6239" s="1" t="s">
        <v>10</v>
      </c>
      <c r="B6239">
        <v>7066</v>
      </c>
      <c r="C6239">
        <v>9002147137</v>
      </c>
      <c r="D6239" s="1" t="s">
        <v>14557</v>
      </c>
      <c r="E6239" s="1" t="s">
        <v>14557</v>
      </c>
      <c r="F6239" s="1" t="s">
        <v>14558</v>
      </c>
      <c r="G6239" s="1" t="s">
        <v>21</v>
      </c>
      <c r="H6239" s="1" t="s">
        <v>9734</v>
      </c>
    </row>
    <row r="6240" spans="1:8" x14ac:dyDescent="0.25">
      <c r="A6240" s="1" t="s">
        <v>10</v>
      </c>
      <c r="B6240">
        <v>7067</v>
      </c>
      <c r="C6240">
        <v>8050312095</v>
      </c>
      <c r="D6240" s="1" t="s">
        <v>14559</v>
      </c>
      <c r="E6240" s="1" t="s">
        <v>14560</v>
      </c>
      <c r="F6240" s="1" t="s">
        <v>14561</v>
      </c>
      <c r="G6240" s="1" t="s">
        <v>13</v>
      </c>
      <c r="H6240" s="1" t="s">
        <v>2409</v>
      </c>
    </row>
    <row r="6241" spans="1:8" x14ac:dyDescent="0.25">
      <c r="A6241" s="1" t="s">
        <v>10</v>
      </c>
      <c r="B6241">
        <v>7068</v>
      </c>
      <c r="C6241">
        <v>9010740346</v>
      </c>
      <c r="D6241" s="1" t="s">
        <v>14562</v>
      </c>
      <c r="E6241" s="1" t="s">
        <v>14563</v>
      </c>
      <c r="F6241" s="1" t="s">
        <v>14564</v>
      </c>
      <c r="G6241" s="1" t="s">
        <v>13</v>
      </c>
      <c r="H6241" s="1" t="s">
        <v>2674</v>
      </c>
    </row>
    <row r="6242" spans="1:8" x14ac:dyDescent="0.25">
      <c r="A6242" s="1" t="s">
        <v>10</v>
      </c>
      <c r="B6242">
        <v>7069</v>
      </c>
      <c r="C6242">
        <v>8300113644</v>
      </c>
      <c r="D6242" s="1" t="s">
        <v>14108</v>
      </c>
      <c r="E6242" s="1" t="s">
        <v>14565</v>
      </c>
      <c r="F6242" s="1" t="s">
        <v>14566</v>
      </c>
      <c r="G6242" s="1" t="s">
        <v>21</v>
      </c>
      <c r="H6242" s="1" t="s">
        <v>36890</v>
      </c>
    </row>
    <row r="6243" spans="1:8" x14ac:dyDescent="0.25">
      <c r="A6243" s="1" t="s">
        <v>10</v>
      </c>
      <c r="B6243">
        <v>7070</v>
      </c>
      <c r="C6243">
        <v>8300207580</v>
      </c>
      <c r="D6243" s="1" t="s">
        <v>14567</v>
      </c>
      <c r="E6243" s="1" t="s">
        <v>14568</v>
      </c>
      <c r="F6243" s="1" t="s">
        <v>14569</v>
      </c>
      <c r="G6243" s="1" t="s">
        <v>21</v>
      </c>
      <c r="H6243" s="1" t="s">
        <v>36667</v>
      </c>
    </row>
    <row r="6244" spans="1:8" x14ac:dyDescent="0.25">
      <c r="A6244" s="1" t="s">
        <v>10</v>
      </c>
      <c r="B6244">
        <v>7071</v>
      </c>
      <c r="C6244">
        <v>9005294357</v>
      </c>
      <c r="D6244" s="1" t="s">
        <v>14570</v>
      </c>
      <c r="E6244" s="1" t="s">
        <v>14570</v>
      </c>
      <c r="F6244" s="1" t="s">
        <v>14571</v>
      </c>
      <c r="G6244" s="1" t="s">
        <v>21</v>
      </c>
      <c r="H6244" s="1" t="s">
        <v>32416</v>
      </c>
    </row>
    <row r="6245" spans="1:8" x14ac:dyDescent="0.25">
      <c r="A6245" s="1" t="s">
        <v>10</v>
      </c>
      <c r="B6245">
        <v>7075</v>
      </c>
      <c r="C6245">
        <v>8000933868</v>
      </c>
      <c r="D6245" s="1" t="s">
        <v>14573</v>
      </c>
      <c r="E6245" s="1" t="s">
        <v>14574</v>
      </c>
      <c r="F6245" s="1" t="s">
        <v>14575</v>
      </c>
      <c r="G6245" s="1" t="s">
        <v>25</v>
      </c>
      <c r="H6245" s="1" t="s">
        <v>37515</v>
      </c>
    </row>
    <row r="6246" spans="1:8" x14ac:dyDescent="0.25">
      <c r="A6246" s="1" t="s">
        <v>10</v>
      </c>
      <c r="B6246">
        <v>7076</v>
      </c>
      <c r="C6246">
        <v>9009050809</v>
      </c>
      <c r="D6246" s="1" t="s">
        <v>14576</v>
      </c>
      <c r="E6246" s="1" t="s">
        <v>14576</v>
      </c>
      <c r="F6246" s="1" t="s">
        <v>14577</v>
      </c>
      <c r="G6246" s="1" t="s">
        <v>13</v>
      </c>
      <c r="H6246" s="1" t="s">
        <v>37602</v>
      </c>
    </row>
    <row r="6247" spans="1:8" x14ac:dyDescent="0.25">
      <c r="A6247" s="1" t="s">
        <v>10</v>
      </c>
      <c r="B6247">
        <v>7079</v>
      </c>
      <c r="C6247">
        <v>9007783736</v>
      </c>
      <c r="D6247" s="1" t="s">
        <v>14578</v>
      </c>
      <c r="E6247" s="1" t="s">
        <v>14578</v>
      </c>
      <c r="F6247" s="1" t="s">
        <v>14579</v>
      </c>
      <c r="G6247" s="1" t="s">
        <v>13</v>
      </c>
      <c r="H6247" s="1" t="s">
        <v>37483</v>
      </c>
    </row>
    <row r="6248" spans="1:8" x14ac:dyDescent="0.25">
      <c r="A6248" s="1" t="s">
        <v>10</v>
      </c>
      <c r="B6248">
        <v>7080</v>
      </c>
      <c r="C6248">
        <v>8901020181</v>
      </c>
      <c r="D6248" s="1" t="s">
        <v>14572</v>
      </c>
      <c r="E6248" s="1" t="s">
        <v>14580</v>
      </c>
      <c r="F6248" s="1" t="s">
        <v>14581</v>
      </c>
      <c r="G6248" s="1" t="s">
        <v>161</v>
      </c>
      <c r="H6248" s="1" t="s">
        <v>38059</v>
      </c>
    </row>
    <row r="6249" spans="1:8" x14ac:dyDescent="0.25">
      <c r="A6249" s="1" t="s">
        <v>10</v>
      </c>
      <c r="B6249">
        <v>7081</v>
      </c>
      <c r="C6249">
        <v>8908025439</v>
      </c>
      <c r="D6249" s="1" t="s">
        <v>14582</v>
      </c>
      <c r="E6249" s="1" t="s">
        <v>14583</v>
      </c>
      <c r="F6249" s="1" t="s">
        <v>14583</v>
      </c>
      <c r="G6249" s="1" t="s">
        <v>43</v>
      </c>
      <c r="H6249" s="1" t="s">
        <v>36749</v>
      </c>
    </row>
    <row r="6250" spans="1:8" x14ac:dyDescent="0.25">
      <c r="A6250" s="1" t="s">
        <v>10</v>
      </c>
      <c r="B6250">
        <v>7082</v>
      </c>
      <c r="C6250">
        <v>8600143568</v>
      </c>
      <c r="D6250" s="1" t="s">
        <v>14584</v>
      </c>
      <c r="E6250" s="1" t="s">
        <v>14585</v>
      </c>
      <c r="F6250" s="1" t="s">
        <v>14586</v>
      </c>
      <c r="G6250" s="1" t="s">
        <v>227</v>
      </c>
      <c r="H6250" s="1" t="s">
        <v>1437</v>
      </c>
    </row>
    <row r="6251" spans="1:8" x14ac:dyDescent="0.25">
      <c r="A6251" s="1" t="s">
        <v>10</v>
      </c>
      <c r="B6251">
        <v>7083</v>
      </c>
      <c r="C6251">
        <v>8300605632</v>
      </c>
      <c r="D6251" s="1" t="s">
        <v>14587</v>
      </c>
      <c r="E6251" s="1" t="s">
        <v>14588</v>
      </c>
      <c r="F6251" s="1" t="s">
        <v>14589</v>
      </c>
      <c r="G6251" s="1" t="s">
        <v>21</v>
      </c>
      <c r="H6251" s="1" t="s">
        <v>38060</v>
      </c>
    </row>
    <row r="6252" spans="1:8" x14ac:dyDescent="0.25">
      <c r="A6252" s="1" t="s">
        <v>10</v>
      </c>
      <c r="B6252">
        <v>7084</v>
      </c>
      <c r="C6252">
        <v>8300194022</v>
      </c>
      <c r="D6252" s="1" t="s">
        <v>14590</v>
      </c>
      <c r="E6252" s="1" t="s">
        <v>39331</v>
      </c>
      <c r="F6252" s="1" t="s">
        <v>14591</v>
      </c>
      <c r="G6252" s="1" t="s">
        <v>21</v>
      </c>
      <c r="H6252" s="1" t="s">
        <v>36677</v>
      </c>
    </row>
    <row r="6253" spans="1:8" x14ac:dyDescent="0.25">
      <c r="A6253" s="1" t="s">
        <v>10</v>
      </c>
      <c r="B6253">
        <v>7085</v>
      </c>
      <c r="C6253">
        <v>8002363483</v>
      </c>
      <c r="D6253" s="1" t="s">
        <v>14592</v>
      </c>
      <c r="E6253" s="1" t="s">
        <v>14593</v>
      </c>
      <c r="F6253" s="1" t="s">
        <v>14594</v>
      </c>
      <c r="G6253" s="1" t="s">
        <v>21</v>
      </c>
      <c r="H6253" s="1" t="s">
        <v>36842</v>
      </c>
    </row>
    <row r="6254" spans="1:8" x14ac:dyDescent="0.25">
      <c r="A6254" s="1" t="s">
        <v>10</v>
      </c>
      <c r="B6254">
        <v>7086</v>
      </c>
      <c r="C6254">
        <v>16793109</v>
      </c>
      <c r="D6254" s="1" t="s">
        <v>14595</v>
      </c>
      <c r="E6254" s="1" t="s">
        <v>14596</v>
      </c>
      <c r="F6254" s="1" t="s">
        <v>14596</v>
      </c>
      <c r="G6254" s="1" t="s">
        <v>13</v>
      </c>
      <c r="H6254" s="1" t="s">
        <v>36711</v>
      </c>
    </row>
    <row r="6255" spans="1:8" x14ac:dyDescent="0.25">
      <c r="A6255" s="1" t="s">
        <v>10</v>
      </c>
      <c r="B6255">
        <v>7087</v>
      </c>
      <c r="C6255">
        <v>9008226832</v>
      </c>
      <c r="D6255" s="1" t="s">
        <v>14597</v>
      </c>
      <c r="E6255" s="1" t="s">
        <v>14598</v>
      </c>
      <c r="F6255" s="1" t="s">
        <v>14599</v>
      </c>
      <c r="G6255" s="1" t="s">
        <v>13</v>
      </c>
      <c r="H6255" s="1" t="s">
        <v>38061</v>
      </c>
    </row>
    <row r="6256" spans="1:8" x14ac:dyDescent="0.25">
      <c r="A6256" s="1" t="s">
        <v>10</v>
      </c>
      <c r="B6256">
        <v>7089</v>
      </c>
      <c r="C6256">
        <v>9000171656</v>
      </c>
      <c r="D6256" s="1" t="s">
        <v>14600</v>
      </c>
      <c r="E6256" s="1" t="s">
        <v>14601</v>
      </c>
      <c r="F6256" s="1" t="s">
        <v>14602</v>
      </c>
      <c r="G6256" s="1" t="s">
        <v>13</v>
      </c>
      <c r="H6256" s="1" t="s">
        <v>2674</v>
      </c>
    </row>
    <row r="6257" spans="1:8" x14ac:dyDescent="0.25">
      <c r="A6257" s="1" t="s">
        <v>10</v>
      </c>
      <c r="B6257">
        <v>7090</v>
      </c>
      <c r="C6257">
        <v>8001622716</v>
      </c>
      <c r="D6257" s="1" t="s">
        <v>14294</v>
      </c>
      <c r="E6257" s="1" t="s">
        <v>14603</v>
      </c>
      <c r="F6257" s="1" t="s">
        <v>14604</v>
      </c>
      <c r="G6257" s="1" t="s">
        <v>13</v>
      </c>
      <c r="H6257" s="1" t="s">
        <v>38062</v>
      </c>
    </row>
    <row r="6258" spans="1:8" x14ac:dyDescent="0.25">
      <c r="A6258" s="1" t="s">
        <v>10</v>
      </c>
      <c r="B6258">
        <v>7091</v>
      </c>
      <c r="C6258">
        <v>9005660724</v>
      </c>
      <c r="D6258" s="1" t="s">
        <v>14605</v>
      </c>
      <c r="E6258" s="1" t="s">
        <v>14606</v>
      </c>
      <c r="F6258" s="1" t="s">
        <v>14607</v>
      </c>
      <c r="G6258" s="1" t="s">
        <v>13</v>
      </c>
      <c r="H6258" s="1" t="s">
        <v>38063</v>
      </c>
    </row>
    <row r="6259" spans="1:8" x14ac:dyDescent="0.25">
      <c r="A6259" s="1" t="s">
        <v>10</v>
      </c>
      <c r="B6259">
        <v>7093</v>
      </c>
      <c r="C6259">
        <v>8600681825</v>
      </c>
      <c r="D6259" s="1" t="s">
        <v>6355</v>
      </c>
      <c r="E6259" s="1" t="s">
        <v>39332</v>
      </c>
      <c r="F6259" s="1" t="s">
        <v>14608</v>
      </c>
      <c r="G6259" s="1" t="s">
        <v>13</v>
      </c>
      <c r="H6259" s="1" t="s">
        <v>36632</v>
      </c>
    </row>
    <row r="6260" spans="1:8" x14ac:dyDescent="0.25">
      <c r="A6260" s="1" t="s">
        <v>10</v>
      </c>
      <c r="B6260">
        <v>7094</v>
      </c>
      <c r="C6260">
        <v>800117139</v>
      </c>
      <c r="D6260" s="1" t="s">
        <v>14609</v>
      </c>
      <c r="E6260" s="1" t="s">
        <v>14610</v>
      </c>
      <c r="F6260" s="1" t="s">
        <v>14611</v>
      </c>
      <c r="G6260" s="1" t="s">
        <v>13</v>
      </c>
      <c r="H6260" s="1" t="s">
        <v>29660</v>
      </c>
    </row>
    <row r="6261" spans="1:8" x14ac:dyDescent="0.25">
      <c r="A6261" s="1" t="s">
        <v>10</v>
      </c>
      <c r="B6261">
        <v>7098</v>
      </c>
      <c r="C6261">
        <v>8300023660</v>
      </c>
      <c r="D6261" s="1" t="s">
        <v>14614</v>
      </c>
      <c r="E6261" s="1" t="s">
        <v>14615</v>
      </c>
      <c r="F6261" s="1" t="s">
        <v>14615</v>
      </c>
      <c r="G6261" s="1" t="s">
        <v>13</v>
      </c>
      <c r="H6261" s="1" t="s">
        <v>28741</v>
      </c>
    </row>
    <row r="6262" spans="1:8" x14ac:dyDescent="0.25">
      <c r="A6262" s="1" t="s">
        <v>10</v>
      </c>
      <c r="B6262">
        <v>7099</v>
      </c>
      <c r="C6262">
        <v>8001534248</v>
      </c>
      <c r="D6262" s="1" t="s">
        <v>14616</v>
      </c>
      <c r="E6262" s="1" t="s">
        <v>14617</v>
      </c>
      <c r="F6262" s="1" t="s">
        <v>14618</v>
      </c>
      <c r="G6262" s="1" t="s">
        <v>19</v>
      </c>
      <c r="H6262" s="1" t="s">
        <v>36681</v>
      </c>
    </row>
    <row r="6263" spans="1:8" x14ac:dyDescent="0.25">
      <c r="A6263" s="1" t="s">
        <v>10</v>
      </c>
      <c r="B6263">
        <v>7100</v>
      </c>
      <c r="C6263">
        <v>8050143511</v>
      </c>
      <c r="D6263" s="1" t="s">
        <v>14619</v>
      </c>
      <c r="E6263" s="1" t="s">
        <v>14620</v>
      </c>
      <c r="F6263" s="1" t="s">
        <v>14621</v>
      </c>
      <c r="G6263" s="1" t="s">
        <v>13</v>
      </c>
      <c r="H6263" s="1" t="s">
        <v>37952</v>
      </c>
    </row>
    <row r="6264" spans="1:8" x14ac:dyDescent="0.25">
      <c r="A6264" s="1" t="s">
        <v>10</v>
      </c>
      <c r="B6264">
        <v>7101</v>
      </c>
      <c r="C6264">
        <v>8600668751</v>
      </c>
      <c r="D6264" s="1" t="s">
        <v>14622</v>
      </c>
      <c r="E6264" s="1" t="s">
        <v>14623</v>
      </c>
      <c r="F6264" s="1" t="s">
        <v>14624</v>
      </c>
      <c r="G6264" s="1" t="s">
        <v>13</v>
      </c>
      <c r="H6264" s="1" t="s">
        <v>38064</v>
      </c>
    </row>
    <row r="6265" spans="1:8" x14ac:dyDescent="0.25">
      <c r="A6265" s="1" t="s">
        <v>10</v>
      </c>
      <c r="B6265">
        <v>7102</v>
      </c>
      <c r="C6265">
        <v>8600000182</v>
      </c>
      <c r="D6265" s="1" t="s">
        <v>4646</v>
      </c>
      <c r="E6265" s="1" t="s">
        <v>14625</v>
      </c>
      <c r="F6265" s="1" t="s">
        <v>14626</v>
      </c>
      <c r="G6265" s="1" t="s">
        <v>44</v>
      </c>
      <c r="H6265" s="1" t="s">
        <v>38065</v>
      </c>
    </row>
    <row r="6266" spans="1:8" x14ac:dyDescent="0.25">
      <c r="A6266" s="1" t="s">
        <v>10</v>
      </c>
      <c r="B6266">
        <v>7103</v>
      </c>
      <c r="C6266">
        <v>9005220021</v>
      </c>
      <c r="D6266" s="1" t="s">
        <v>14627</v>
      </c>
      <c r="E6266" s="1" t="s">
        <v>14628</v>
      </c>
      <c r="F6266" s="1" t="s">
        <v>14629</v>
      </c>
      <c r="G6266" s="1" t="s">
        <v>13</v>
      </c>
      <c r="H6266" s="1" t="s">
        <v>37170</v>
      </c>
    </row>
    <row r="6267" spans="1:8" x14ac:dyDescent="0.25">
      <c r="A6267" s="1" t="s">
        <v>10</v>
      </c>
      <c r="B6267">
        <v>7104</v>
      </c>
      <c r="C6267">
        <v>9003807832</v>
      </c>
      <c r="D6267" s="1" t="s">
        <v>14630</v>
      </c>
      <c r="E6267" s="1" t="s">
        <v>14631</v>
      </c>
      <c r="F6267" s="1" t="s">
        <v>14632</v>
      </c>
      <c r="G6267" s="1" t="s">
        <v>13</v>
      </c>
      <c r="H6267" s="1" t="s">
        <v>38066</v>
      </c>
    </row>
    <row r="6268" spans="1:8" x14ac:dyDescent="0.25">
      <c r="A6268" s="1" t="s">
        <v>10</v>
      </c>
      <c r="B6268">
        <v>7105</v>
      </c>
      <c r="C6268">
        <v>8160049983</v>
      </c>
      <c r="D6268" s="1" t="s">
        <v>14633</v>
      </c>
      <c r="E6268" s="1" t="s">
        <v>14633</v>
      </c>
      <c r="F6268" s="1" t="s">
        <v>14634</v>
      </c>
      <c r="G6268" s="1" t="s">
        <v>13</v>
      </c>
      <c r="H6268" s="1" t="s">
        <v>38067</v>
      </c>
    </row>
    <row r="6269" spans="1:8" x14ac:dyDescent="0.25">
      <c r="A6269" s="1" t="s">
        <v>10</v>
      </c>
      <c r="B6269">
        <v>7106</v>
      </c>
      <c r="C6269">
        <v>900548398</v>
      </c>
      <c r="D6269" s="1" t="s">
        <v>14635</v>
      </c>
      <c r="E6269" s="1" t="s">
        <v>14636</v>
      </c>
      <c r="F6269" s="1" t="s">
        <v>14637</v>
      </c>
      <c r="G6269" s="1" t="s">
        <v>21</v>
      </c>
      <c r="H6269" s="1" t="s">
        <v>3362</v>
      </c>
    </row>
    <row r="6270" spans="1:8" x14ac:dyDescent="0.25">
      <c r="A6270" s="1" t="s">
        <v>10</v>
      </c>
      <c r="B6270">
        <v>7107</v>
      </c>
      <c r="C6270">
        <v>9001077218</v>
      </c>
      <c r="D6270" s="1" t="s">
        <v>14638</v>
      </c>
      <c r="E6270" s="1" t="s">
        <v>14639</v>
      </c>
      <c r="F6270" s="1" t="s">
        <v>14640</v>
      </c>
      <c r="G6270" s="1" t="s">
        <v>21</v>
      </c>
      <c r="H6270" s="1" t="s">
        <v>26299</v>
      </c>
    </row>
    <row r="6271" spans="1:8" x14ac:dyDescent="0.25">
      <c r="A6271" s="1" t="s">
        <v>10</v>
      </c>
      <c r="B6271">
        <v>7108</v>
      </c>
      <c r="C6271">
        <v>8600353321</v>
      </c>
      <c r="D6271" s="1" t="s">
        <v>911</v>
      </c>
      <c r="E6271" s="1" t="s">
        <v>14641</v>
      </c>
      <c r="F6271" s="1" t="s">
        <v>14642</v>
      </c>
      <c r="G6271" s="1" t="s">
        <v>372</v>
      </c>
      <c r="H6271" s="1" t="s">
        <v>36745</v>
      </c>
    </row>
    <row r="6272" spans="1:8" x14ac:dyDescent="0.25">
      <c r="A6272" s="1" t="s">
        <v>10</v>
      </c>
      <c r="B6272">
        <v>7109</v>
      </c>
      <c r="C6272">
        <v>9001107661</v>
      </c>
      <c r="D6272" s="1" t="s">
        <v>14643</v>
      </c>
      <c r="E6272" s="1" t="s">
        <v>14644</v>
      </c>
      <c r="F6272" s="1" t="s">
        <v>14645</v>
      </c>
      <c r="G6272" s="1" t="s">
        <v>138</v>
      </c>
      <c r="H6272" s="1" t="s">
        <v>37139</v>
      </c>
    </row>
    <row r="6273" spans="1:8" x14ac:dyDescent="0.25">
      <c r="A6273" s="1" t="s">
        <v>10</v>
      </c>
      <c r="B6273">
        <v>7110</v>
      </c>
      <c r="C6273">
        <v>9000655116</v>
      </c>
      <c r="D6273" s="1" t="s">
        <v>14646</v>
      </c>
      <c r="E6273" s="1" t="s">
        <v>14646</v>
      </c>
      <c r="F6273" s="1" t="s">
        <v>14647</v>
      </c>
      <c r="G6273" s="1" t="s">
        <v>21</v>
      </c>
      <c r="H6273" s="1" t="s">
        <v>37663</v>
      </c>
    </row>
    <row r="6274" spans="1:8" x14ac:dyDescent="0.25">
      <c r="A6274" s="1" t="s">
        <v>10</v>
      </c>
      <c r="B6274">
        <v>7111</v>
      </c>
      <c r="C6274">
        <v>8910800313</v>
      </c>
      <c r="D6274" s="1" t="s">
        <v>10434</v>
      </c>
      <c r="E6274" s="1" t="s">
        <v>14648</v>
      </c>
      <c r="F6274" s="1" t="s">
        <v>14649</v>
      </c>
      <c r="G6274" s="1" t="s">
        <v>29</v>
      </c>
      <c r="H6274" s="1" t="s">
        <v>36746</v>
      </c>
    </row>
    <row r="6275" spans="1:8" x14ac:dyDescent="0.25">
      <c r="A6275" s="1" t="s">
        <v>10</v>
      </c>
      <c r="B6275">
        <v>7112</v>
      </c>
      <c r="C6275">
        <v>8914018586</v>
      </c>
      <c r="D6275" s="1" t="s">
        <v>14650</v>
      </c>
      <c r="E6275" s="1" t="s">
        <v>14651</v>
      </c>
      <c r="F6275" s="1" t="s">
        <v>14652</v>
      </c>
      <c r="G6275" s="1" t="s">
        <v>13</v>
      </c>
      <c r="H6275" s="1" t="s">
        <v>37039</v>
      </c>
    </row>
    <row r="6276" spans="1:8" x14ac:dyDescent="0.25">
      <c r="A6276" s="1" t="s">
        <v>10</v>
      </c>
      <c r="B6276">
        <v>7114</v>
      </c>
      <c r="C6276">
        <v>8001288671</v>
      </c>
      <c r="D6276" s="1" t="s">
        <v>14653</v>
      </c>
      <c r="E6276" s="1" t="s">
        <v>14654</v>
      </c>
      <c r="F6276" s="1" t="s">
        <v>14655</v>
      </c>
      <c r="G6276" s="1" t="s">
        <v>13</v>
      </c>
      <c r="H6276" s="1" t="s">
        <v>38068</v>
      </c>
    </row>
    <row r="6277" spans="1:8" x14ac:dyDescent="0.25">
      <c r="A6277" s="1" t="s">
        <v>10</v>
      </c>
      <c r="B6277">
        <v>7115</v>
      </c>
      <c r="C6277">
        <v>9000005378</v>
      </c>
      <c r="D6277" s="1" t="s">
        <v>14656</v>
      </c>
      <c r="E6277" s="1" t="s">
        <v>14656</v>
      </c>
      <c r="F6277" s="1" t="s">
        <v>14657</v>
      </c>
      <c r="G6277" s="1" t="s">
        <v>21</v>
      </c>
      <c r="H6277" s="1" t="s">
        <v>37174</v>
      </c>
    </row>
    <row r="6278" spans="1:8" x14ac:dyDescent="0.25">
      <c r="A6278" s="1" t="s">
        <v>10</v>
      </c>
      <c r="B6278">
        <v>7116</v>
      </c>
      <c r="C6278">
        <v>9003710686</v>
      </c>
      <c r="D6278" s="1" t="s">
        <v>14658</v>
      </c>
      <c r="E6278" s="1" t="s">
        <v>14659</v>
      </c>
      <c r="F6278" s="1" t="s">
        <v>14659</v>
      </c>
      <c r="G6278" s="1" t="s">
        <v>13</v>
      </c>
      <c r="H6278" s="1" t="s">
        <v>29660</v>
      </c>
    </row>
    <row r="6279" spans="1:8" x14ac:dyDescent="0.25">
      <c r="A6279" s="1" t="s">
        <v>10</v>
      </c>
      <c r="B6279">
        <v>7117</v>
      </c>
      <c r="C6279">
        <v>8600224473</v>
      </c>
      <c r="D6279" s="1" t="s">
        <v>14660</v>
      </c>
      <c r="E6279" s="1" t="s">
        <v>14661</v>
      </c>
      <c r="F6279" s="1" t="s">
        <v>14661</v>
      </c>
      <c r="G6279" s="1" t="s">
        <v>13</v>
      </c>
      <c r="H6279" s="1" t="s">
        <v>36686</v>
      </c>
    </row>
    <row r="6280" spans="1:8" x14ac:dyDescent="0.25">
      <c r="A6280" s="1" t="s">
        <v>10</v>
      </c>
      <c r="B6280">
        <v>7118</v>
      </c>
      <c r="C6280">
        <v>31282486</v>
      </c>
      <c r="D6280" s="1" t="s">
        <v>14662</v>
      </c>
      <c r="E6280" s="1" t="s">
        <v>14663</v>
      </c>
      <c r="F6280" s="1" t="s">
        <v>14663</v>
      </c>
      <c r="G6280" s="1" t="s">
        <v>13</v>
      </c>
      <c r="H6280" s="1" t="s">
        <v>37170</v>
      </c>
    </row>
    <row r="6281" spans="1:8" x14ac:dyDescent="0.25">
      <c r="A6281" s="1" t="s">
        <v>10</v>
      </c>
      <c r="B6281">
        <v>7119</v>
      </c>
      <c r="C6281">
        <v>8301374612</v>
      </c>
      <c r="D6281" s="1" t="s">
        <v>14664</v>
      </c>
      <c r="E6281" s="1" t="s">
        <v>14665</v>
      </c>
      <c r="F6281" s="1" t="s">
        <v>14666</v>
      </c>
      <c r="G6281" s="1" t="s">
        <v>13</v>
      </c>
      <c r="H6281" s="1" t="s">
        <v>37817</v>
      </c>
    </row>
    <row r="6282" spans="1:8" x14ac:dyDescent="0.25">
      <c r="A6282" s="1" t="s">
        <v>10</v>
      </c>
      <c r="B6282">
        <v>7120</v>
      </c>
      <c r="C6282">
        <v>9002857298</v>
      </c>
      <c r="D6282" s="1" t="s">
        <v>14667</v>
      </c>
      <c r="E6282" s="1" t="s">
        <v>14667</v>
      </c>
      <c r="F6282" s="1" t="s">
        <v>14668</v>
      </c>
      <c r="G6282" s="1" t="s">
        <v>13</v>
      </c>
      <c r="H6282" s="1" t="s">
        <v>29660</v>
      </c>
    </row>
    <row r="6283" spans="1:8" x14ac:dyDescent="0.25">
      <c r="A6283" s="1" t="s">
        <v>10</v>
      </c>
      <c r="B6283">
        <v>7122</v>
      </c>
      <c r="C6283">
        <v>8914085845</v>
      </c>
      <c r="D6283" s="1" t="s">
        <v>14669</v>
      </c>
      <c r="E6283" s="1" t="s">
        <v>14669</v>
      </c>
      <c r="F6283" s="1" t="s">
        <v>14670</v>
      </c>
      <c r="G6283" s="1" t="s">
        <v>13</v>
      </c>
      <c r="H6283" s="1" t="s">
        <v>38069</v>
      </c>
    </row>
    <row r="6284" spans="1:8" x14ac:dyDescent="0.25">
      <c r="A6284" s="1" t="s">
        <v>10</v>
      </c>
      <c r="B6284">
        <v>7123</v>
      </c>
      <c r="C6284">
        <v>8000141072</v>
      </c>
      <c r="D6284" s="1" t="s">
        <v>14671</v>
      </c>
      <c r="E6284" s="1" t="s">
        <v>14672</v>
      </c>
      <c r="F6284" s="1" t="s">
        <v>14672</v>
      </c>
      <c r="G6284" s="1" t="s">
        <v>13</v>
      </c>
      <c r="H6284" s="1" t="s">
        <v>36749</v>
      </c>
    </row>
    <row r="6285" spans="1:8" x14ac:dyDescent="0.25">
      <c r="A6285" s="1" t="s">
        <v>10</v>
      </c>
      <c r="B6285">
        <v>7124</v>
      </c>
      <c r="C6285">
        <v>8050048756</v>
      </c>
      <c r="D6285" s="1" t="s">
        <v>14673</v>
      </c>
      <c r="E6285" s="1" t="s">
        <v>14674</v>
      </c>
      <c r="F6285" s="1" t="s">
        <v>14675</v>
      </c>
      <c r="G6285" s="1" t="s">
        <v>13</v>
      </c>
      <c r="H6285" s="1" t="s">
        <v>38070</v>
      </c>
    </row>
    <row r="6286" spans="1:8" x14ac:dyDescent="0.25">
      <c r="A6286" s="1" t="s">
        <v>10</v>
      </c>
      <c r="B6286">
        <v>7125</v>
      </c>
      <c r="C6286">
        <v>8600299641</v>
      </c>
      <c r="D6286" s="1" t="s">
        <v>14676</v>
      </c>
      <c r="E6286" s="1" t="s">
        <v>14677</v>
      </c>
      <c r="F6286" s="1" t="s">
        <v>14678</v>
      </c>
      <c r="G6286" s="1" t="s">
        <v>13</v>
      </c>
      <c r="H6286" s="1" t="s">
        <v>36610</v>
      </c>
    </row>
    <row r="6287" spans="1:8" x14ac:dyDescent="0.25">
      <c r="A6287" s="1" t="s">
        <v>10</v>
      </c>
      <c r="B6287">
        <v>7126</v>
      </c>
      <c r="C6287">
        <v>8600743897</v>
      </c>
      <c r="D6287" s="1" t="s">
        <v>39315</v>
      </c>
      <c r="E6287" s="1" t="s">
        <v>14679</v>
      </c>
      <c r="F6287" s="1" t="s">
        <v>14680</v>
      </c>
      <c r="G6287" s="1" t="s">
        <v>259</v>
      </c>
      <c r="H6287" s="1" t="s">
        <v>37729</v>
      </c>
    </row>
    <row r="6288" spans="1:8" x14ac:dyDescent="0.25">
      <c r="A6288" s="1" t="s">
        <v>10</v>
      </c>
      <c r="B6288">
        <v>7129</v>
      </c>
      <c r="C6288">
        <v>8300711139</v>
      </c>
      <c r="D6288" s="1" t="s">
        <v>14681</v>
      </c>
      <c r="E6288" s="1" t="s">
        <v>14682</v>
      </c>
      <c r="F6288" s="1" t="s">
        <v>14683</v>
      </c>
      <c r="G6288" s="1" t="s">
        <v>13</v>
      </c>
      <c r="H6288" s="1" t="s">
        <v>37039</v>
      </c>
    </row>
    <row r="6289" spans="1:8" x14ac:dyDescent="0.25">
      <c r="A6289" s="1" t="s">
        <v>10</v>
      </c>
      <c r="B6289">
        <v>7130</v>
      </c>
      <c r="C6289">
        <v>8600030036</v>
      </c>
      <c r="D6289" s="1" t="s">
        <v>14684</v>
      </c>
      <c r="E6289" s="1" t="s">
        <v>14685</v>
      </c>
      <c r="F6289" s="1" t="s">
        <v>14686</v>
      </c>
      <c r="G6289" s="1" t="s">
        <v>13</v>
      </c>
      <c r="H6289" s="1" t="s">
        <v>37051</v>
      </c>
    </row>
    <row r="6290" spans="1:8" x14ac:dyDescent="0.25">
      <c r="A6290" s="1" t="s">
        <v>10</v>
      </c>
      <c r="B6290">
        <v>7132</v>
      </c>
      <c r="C6290">
        <v>8240012293</v>
      </c>
      <c r="D6290" s="1" t="s">
        <v>14687</v>
      </c>
      <c r="E6290" s="1" t="s">
        <v>14687</v>
      </c>
      <c r="F6290" s="1" t="s">
        <v>14688</v>
      </c>
      <c r="G6290" s="1" t="s">
        <v>13</v>
      </c>
      <c r="H6290" s="1" t="s">
        <v>37798</v>
      </c>
    </row>
    <row r="6291" spans="1:8" x14ac:dyDescent="0.25">
      <c r="A6291" s="1" t="s">
        <v>10</v>
      </c>
      <c r="B6291">
        <v>7133</v>
      </c>
      <c r="C6291">
        <v>9002205531</v>
      </c>
      <c r="D6291" s="1" t="s">
        <v>14689</v>
      </c>
      <c r="E6291" s="1" t="s">
        <v>14689</v>
      </c>
      <c r="F6291" s="1" t="s">
        <v>14690</v>
      </c>
      <c r="G6291" s="1" t="s">
        <v>13</v>
      </c>
      <c r="H6291" s="1" t="s">
        <v>38071</v>
      </c>
    </row>
    <row r="6292" spans="1:8" x14ac:dyDescent="0.25">
      <c r="A6292" s="1" t="s">
        <v>10</v>
      </c>
      <c r="B6292">
        <v>7134</v>
      </c>
      <c r="C6292">
        <v>9003061695</v>
      </c>
      <c r="D6292" s="1" t="s">
        <v>14691</v>
      </c>
      <c r="E6292" s="1" t="s">
        <v>14692</v>
      </c>
      <c r="F6292" s="1" t="s">
        <v>14693</v>
      </c>
      <c r="G6292" s="1" t="s">
        <v>21</v>
      </c>
      <c r="H6292" s="1" t="s">
        <v>36812</v>
      </c>
    </row>
    <row r="6293" spans="1:8" x14ac:dyDescent="0.25">
      <c r="A6293" s="1" t="s">
        <v>10</v>
      </c>
      <c r="B6293">
        <v>7135</v>
      </c>
      <c r="C6293">
        <v>8300659240</v>
      </c>
      <c r="D6293" s="1" t="s">
        <v>14694</v>
      </c>
      <c r="E6293" s="1" t="s">
        <v>14694</v>
      </c>
      <c r="F6293" s="1" t="s">
        <v>14695</v>
      </c>
      <c r="G6293" s="1" t="s">
        <v>13</v>
      </c>
      <c r="H6293" s="1" t="s">
        <v>37051</v>
      </c>
    </row>
    <row r="6294" spans="1:8" x14ac:dyDescent="0.25">
      <c r="A6294" s="1" t="s">
        <v>10</v>
      </c>
      <c r="B6294">
        <v>7136</v>
      </c>
      <c r="C6294">
        <v>9009197918</v>
      </c>
      <c r="D6294" s="1" t="s">
        <v>14696</v>
      </c>
      <c r="E6294" s="1" t="s">
        <v>14696</v>
      </c>
      <c r="F6294" s="1" t="s">
        <v>14697</v>
      </c>
      <c r="G6294" s="1" t="s">
        <v>13</v>
      </c>
      <c r="H6294" s="1" t="s">
        <v>37051</v>
      </c>
    </row>
    <row r="6295" spans="1:8" x14ac:dyDescent="0.25">
      <c r="A6295" s="1" t="s">
        <v>10</v>
      </c>
      <c r="B6295">
        <v>7140</v>
      </c>
      <c r="C6295">
        <v>9006684875</v>
      </c>
      <c r="D6295" s="1" t="s">
        <v>14698</v>
      </c>
      <c r="E6295" s="1" t="s">
        <v>14699</v>
      </c>
      <c r="F6295" s="1" t="s">
        <v>14699</v>
      </c>
      <c r="G6295" s="1" t="s">
        <v>530</v>
      </c>
      <c r="H6295" s="1" t="s">
        <v>36889</v>
      </c>
    </row>
    <row r="6296" spans="1:8" x14ac:dyDescent="0.25">
      <c r="A6296" s="1" t="s">
        <v>10</v>
      </c>
      <c r="B6296">
        <v>7141</v>
      </c>
      <c r="C6296">
        <v>8909002860</v>
      </c>
      <c r="D6296" s="1" t="s">
        <v>2162</v>
      </c>
      <c r="E6296" s="1" t="s">
        <v>14700</v>
      </c>
      <c r="F6296" s="1" t="s">
        <v>14701</v>
      </c>
      <c r="G6296" s="1" t="s">
        <v>161</v>
      </c>
      <c r="H6296" s="1" t="s">
        <v>36689</v>
      </c>
    </row>
    <row r="6297" spans="1:8" x14ac:dyDescent="0.25">
      <c r="A6297" s="1" t="s">
        <v>10</v>
      </c>
      <c r="B6297">
        <v>7143</v>
      </c>
      <c r="C6297">
        <v>9003581706</v>
      </c>
      <c r="D6297" s="1" t="s">
        <v>14702</v>
      </c>
      <c r="E6297" s="1" t="s">
        <v>14702</v>
      </c>
      <c r="F6297" s="1" t="s">
        <v>14703</v>
      </c>
      <c r="G6297" s="1" t="s">
        <v>13</v>
      </c>
      <c r="H6297" s="1" t="s">
        <v>38072</v>
      </c>
    </row>
    <row r="6298" spans="1:8" x14ac:dyDescent="0.25">
      <c r="A6298" s="1" t="s">
        <v>10</v>
      </c>
      <c r="B6298">
        <v>7144</v>
      </c>
      <c r="C6298">
        <v>9000725534</v>
      </c>
      <c r="D6298" s="1" t="s">
        <v>14704</v>
      </c>
      <c r="E6298" s="1" t="s">
        <v>14705</v>
      </c>
      <c r="F6298" s="1" t="s">
        <v>14705</v>
      </c>
      <c r="G6298" s="1" t="s">
        <v>29</v>
      </c>
      <c r="H6298" s="1" t="s">
        <v>38073</v>
      </c>
    </row>
    <row r="6299" spans="1:8" x14ac:dyDescent="0.25">
      <c r="A6299" s="1" t="s">
        <v>10</v>
      </c>
      <c r="B6299">
        <v>7145</v>
      </c>
      <c r="C6299">
        <v>9001964301</v>
      </c>
      <c r="D6299" s="1" t="s">
        <v>14706</v>
      </c>
      <c r="E6299" s="1" t="s">
        <v>14707</v>
      </c>
      <c r="F6299" s="1" t="s">
        <v>14708</v>
      </c>
      <c r="G6299" s="1" t="s">
        <v>13</v>
      </c>
      <c r="H6299" s="1" t="s">
        <v>36781</v>
      </c>
    </row>
    <row r="6300" spans="1:8" x14ac:dyDescent="0.25">
      <c r="A6300" s="1" t="s">
        <v>10</v>
      </c>
      <c r="B6300">
        <v>7146</v>
      </c>
      <c r="C6300">
        <v>8903011601</v>
      </c>
      <c r="D6300" s="1" t="s">
        <v>14709</v>
      </c>
      <c r="E6300" s="1" t="s">
        <v>14710</v>
      </c>
      <c r="F6300" s="1" t="s">
        <v>14711</v>
      </c>
      <c r="G6300" s="1" t="s">
        <v>13</v>
      </c>
      <c r="H6300" s="1" t="s">
        <v>36656</v>
      </c>
    </row>
    <row r="6301" spans="1:8" x14ac:dyDescent="0.25">
      <c r="A6301" s="1" t="s">
        <v>10</v>
      </c>
      <c r="B6301">
        <v>7147</v>
      </c>
      <c r="C6301">
        <v>8900005641</v>
      </c>
      <c r="D6301" s="1" t="s">
        <v>13164</v>
      </c>
      <c r="E6301" s="1" t="s">
        <v>14712</v>
      </c>
      <c r="F6301" s="1" t="s">
        <v>14713</v>
      </c>
      <c r="G6301" s="1" t="s">
        <v>13</v>
      </c>
      <c r="H6301" s="1" t="s">
        <v>38074</v>
      </c>
    </row>
    <row r="6302" spans="1:8" x14ac:dyDescent="0.25">
      <c r="A6302" s="1" t="s">
        <v>10</v>
      </c>
      <c r="B6302">
        <v>7148</v>
      </c>
      <c r="C6302">
        <v>9009433654</v>
      </c>
      <c r="D6302" s="1" t="s">
        <v>14714</v>
      </c>
      <c r="E6302" s="1" t="s">
        <v>14714</v>
      </c>
      <c r="F6302" s="1" t="s">
        <v>14715</v>
      </c>
      <c r="G6302" s="1" t="s">
        <v>21</v>
      </c>
      <c r="H6302" s="1" t="s">
        <v>36802</v>
      </c>
    </row>
    <row r="6303" spans="1:8" x14ac:dyDescent="0.25">
      <c r="A6303" s="1" t="s">
        <v>10</v>
      </c>
      <c r="B6303">
        <v>7149</v>
      </c>
      <c r="C6303">
        <v>9003896502</v>
      </c>
      <c r="D6303" s="1" t="s">
        <v>14716</v>
      </c>
      <c r="E6303" s="1" t="s">
        <v>14716</v>
      </c>
      <c r="F6303" s="1" t="s">
        <v>14717</v>
      </c>
      <c r="G6303" s="1" t="s">
        <v>13</v>
      </c>
      <c r="H6303" s="1" t="s">
        <v>37051</v>
      </c>
    </row>
    <row r="6304" spans="1:8" x14ac:dyDescent="0.25">
      <c r="A6304" s="1" t="s">
        <v>10</v>
      </c>
      <c r="B6304">
        <v>7150</v>
      </c>
      <c r="C6304">
        <v>9008670418</v>
      </c>
      <c r="D6304" s="1" t="s">
        <v>14718</v>
      </c>
      <c r="E6304" s="1" t="s">
        <v>14718</v>
      </c>
      <c r="F6304" s="1" t="s">
        <v>14719</v>
      </c>
      <c r="G6304" s="1" t="s">
        <v>13</v>
      </c>
      <c r="H6304" s="1" t="s">
        <v>37161</v>
      </c>
    </row>
    <row r="6305" spans="1:8" x14ac:dyDescent="0.25">
      <c r="A6305" s="1" t="s">
        <v>10</v>
      </c>
      <c r="B6305">
        <v>7151</v>
      </c>
      <c r="C6305">
        <v>8909046030</v>
      </c>
      <c r="D6305" s="1" t="s">
        <v>14720</v>
      </c>
      <c r="E6305" s="1" t="s">
        <v>14721</v>
      </c>
      <c r="F6305" s="1" t="s">
        <v>14722</v>
      </c>
      <c r="G6305" s="1" t="s">
        <v>13</v>
      </c>
      <c r="H6305" s="1" t="s">
        <v>29660</v>
      </c>
    </row>
    <row r="6306" spans="1:8" x14ac:dyDescent="0.25">
      <c r="A6306" s="1" t="s">
        <v>10</v>
      </c>
      <c r="B6306">
        <v>7152</v>
      </c>
      <c r="C6306">
        <v>8900005641</v>
      </c>
      <c r="D6306" s="1" t="s">
        <v>13164</v>
      </c>
      <c r="E6306" s="1" t="s">
        <v>14723</v>
      </c>
      <c r="F6306" s="1" t="s">
        <v>14724</v>
      </c>
      <c r="G6306" s="1" t="s">
        <v>13</v>
      </c>
      <c r="H6306" s="1" t="s">
        <v>38075</v>
      </c>
    </row>
    <row r="6307" spans="1:8" x14ac:dyDescent="0.25">
      <c r="A6307" s="1" t="s">
        <v>10</v>
      </c>
      <c r="B6307">
        <v>7153</v>
      </c>
      <c r="C6307">
        <v>8604037513</v>
      </c>
      <c r="D6307" s="1" t="s">
        <v>12056</v>
      </c>
      <c r="E6307" s="1" t="s">
        <v>14725</v>
      </c>
      <c r="F6307" s="1" t="s">
        <v>14726</v>
      </c>
      <c r="G6307" s="1" t="s">
        <v>29</v>
      </c>
      <c r="H6307" s="1" t="s">
        <v>38076</v>
      </c>
    </row>
    <row r="6308" spans="1:8" x14ac:dyDescent="0.25">
      <c r="A6308" s="1" t="s">
        <v>10</v>
      </c>
      <c r="B6308">
        <v>7154</v>
      </c>
      <c r="C6308">
        <v>8001622716</v>
      </c>
      <c r="D6308" s="1" t="s">
        <v>14294</v>
      </c>
      <c r="E6308" s="1" t="s">
        <v>14727</v>
      </c>
      <c r="F6308" s="1" t="s">
        <v>14728</v>
      </c>
      <c r="G6308" s="1" t="s">
        <v>13</v>
      </c>
      <c r="H6308" s="1" t="s">
        <v>37811</v>
      </c>
    </row>
    <row r="6309" spans="1:8" x14ac:dyDescent="0.25">
      <c r="A6309" s="1" t="s">
        <v>10</v>
      </c>
      <c r="B6309">
        <v>7155</v>
      </c>
      <c r="C6309">
        <v>8909011770</v>
      </c>
      <c r="D6309" s="1" t="s">
        <v>14729</v>
      </c>
      <c r="E6309" s="1" t="s">
        <v>14730</v>
      </c>
      <c r="F6309" s="1" t="s">
        <v>14731</v>
      </c>
      <c r="G6309" s="1" t="s">
        <v>43</v>
      </c>
      <c r="H6309" s="1" t="s">
        <v>36654</v>
      </c>
    </row>
    <row r="6310" spans="1:8" x14ac:dyDescent="0.25">
      <c r="A6310" s="1" t="s">
        <v>10</v>
      </c>
      <c r="B6310">
        <v>7156</v>
      </c>
      <c r="C6310">
        <v>8600073275</v>
      </c>
      <c r="D6310" s="1" t="s">
        <v>1916</v>
      </c>
      <c r="E6310" s="1" t="s">
        <v>14732</v>
      </c>
      <c r="F6310" s="1" t="s">
        <v>14733</v>
      </c>
      <c r="G6310" s="1" t="s">
        <v>138</v>
      </c>
      <c r="H6310" s="1" t="s">
        <v>2674</v>
      </c>
    </row>
    <row r="6311" spans="1:8" x14ac:dyDescent="0.25">
      <c r="A6311" s="1" t="s">
        <v>10</v>
      </c>
      <c r="B6311">
        <v>7157</v>
      </c>
      <c r="C6311">
        <v>8903042975</v>
      </c>
      <c r="D6311" s="1" t="s">
        <v>14734</v>
      </c>
      <c r="E6311" s="1" t="s">
        <v>14735</v>
      </c>
      <c r="F6311" s="1" t="s">
        <v>14735</v>
      </c>
      <c r="G6311" s="1" t="s">
        <v>13</v>
      </c>
      <c r="H6311" s="1" t="s">
        <v>36797</v>
      </c>
    </row>
    <row r="6312" spans="1:8" x14ac:dyDescent="0.25">
      <c r="A6312" s="1" t="s">
        <v>10</v>
      </c>
      <c r="B6312">
        <v>7158</v>
      </c>
      <c r="C6312">
        <v>8002130759</v>
      </c>
      <c r="D6312" s="1" t="s">
        <v>14736</v>
      </c>
      <c r="E6312" s="1" t="s">
        <v>14736</v>
      </c>
      <c r="F6312" s="1" t="s">
        <v>14737</v>
      </c>
      <c r="G6312" s="1" t="s">
        <v>13</v>
      </c>
      <c r="H6312" s="1" t="s">
        <v>36681</v>
      </c>
    </row>
    <row r="6313" spans="1:8" x14ac:dyDescent="0.25">
      <c r="A6313" s="1" t="s">
        <v>10</v>
      </c>
      <c r="B6313">
        <v>7159</v>
      </c>
      <c r="C6313">
        <v>9000899341</v>
      </c>
      <c r="D6313" s="1" t="s">
        <v>14738</v>
      </c>
      <c r="E6313" s="1" t="s">
        <v>14739</v>
      </c>
      <c r="F6313" s="1" t="s">
        <v>14740</v>
      </c>
      <c r="G6313" s="1" t="s">
        <v>259</v>
      </c>
      <c r="H6313" s="1" t="s">
        <v>2674</v>
      </c>
    </row>
    <row r="6314" spans="1:8" x14ac:dyDescent="0.25">
      <c r="A6314" s="1" t="s">
        <v>10</v>
      </c>
      <c r="B6314">
        <v>7160</v>
      </c>
      <c r="C6314">
        <v>8903114250</v>
      </c>
      <c r="D6314" s="1" t="s">
        <v>14741</v>
      </c>
      <c r="E6314" s="1" t="s">
        <v>14742</v>
      </c>
      <c r="F6314" s="1" t="s">
        <v>14743</v>
      </c>
      <c r="G6314" s="1" t="s">
        <v>13</v>
      </c>
      <c r="H6314" s="1" t="s">
        <v>38077</v>
      </c>
    </row>
    <row r="6315" spans="1:8" x14ac:dyDescent="0.25">
      <c r="A6315" s="1" t="s">
        <v>10</v>
      </c>
      <c r="B6315">
        <v>7163</v>
      </c>
      <c r="C6315">
        <v>8903084582</v>
      </c>
      <c r="D6315" s="1" t="s">
        <v>14745</v>
      </c>
      <c r="E6315" s="1" t="s">
        <v>14746</v>
      </c>
      <c r="F6315" s="1" t="s">
        <v>14747</v>
      </c>
      <c r="G6315" s="1" t="s">
        <v>372</v>
      </c>
      <c r="H6315" s="1" t="s">
        <v>38078</v>
      </c>
    </row>
    <row r="6316" spans="1:8" x14ac:dyDescent="0.25">
      <c r="A6316" s="1" t="s">
        <v>10</v>
      </c>
      <c r="B6316">
        <v>7164</v>
      </c>
      <c r="C6316">
        <v>8002514406</v>
      </c>
      <c r="D6316" s="1" t="s">
        <v>14748</v>
      </c>
      <c r="E6316" s="1" t="s">
        <v>14749</v>
      </c>
      <c r="F6316" s="1" t="s">
        <v>14750</v>
      </c>
      <c r="G6316" s="1" t="s">
        <v>19</v>
      </c>
      <c r="H6316" s="1" t="s">
        <v>36689</v>
      </c>
    </row>
    <row r="6317" spans="1:8" x14ac:dyDescent="0.25">
      <c r="A6317" s="1" t="s">
        <v>10</v>
      </c>
      <c r="B6317">
        <v>7165</v>
      </c>
      <c r="C6317">
        <v>9006339306</v>
      </c>
      <c r="D6317" s="1" t="s">
        <v>14751</v>
      </c>
      <c r="E6317" s="1" t="s">
        <v>14752</v>
      </c>
      <c r="F6317" s="1" t="s">
        <v>14752</v>
      </c>
      <c r="G6317" s="1" t="s">
        <v>29</v>
      </c>
      <c r="H6317" s="1" t="s">
        <v>38079</v>
      </c>
    </row>
    <row r="6318" spans="1:8" x14ac:dyDescent="0.25">
      <c r="A6318" s="1" t="s">
        <v>10</v>
      </c>
      <c r="B6318">
        <v>7166</v>
      </c>
      <c r="C6318">
        <v>9010004832</v>
      </c>
      <c r="D6318" s="1" t="s">
        <v>14753</v>
      </c>
      <c r="E6318" s="1" t="s">
        <v>14753</v>
      </c>
      <c r="F6318" s="1" t="s">
        <v>14754</v>
      </c>
      <c r="G6318" s="1" t="s">
        <v>21</v>
      </c>
      <c r="H6318" s="1" t="s">
        <v>3362</v>
      </c>
    </row>
    <row r="6319" spans="1:8" x14ac:dyDescent="0.25">
      <c r="A6319" s="1" t="s">
        <v>10</v>
      </c>
      <c r="B6319">
        <v>7167</v>
      </c>
      <c r="C6319">
        <v>8305069624</v>
      </c>
      <c r="D6319" s="1" t="s">
        <v>14755</v>
      </c>
      <c r="E6319" s="1" t="s">
        <v>14756</v>
      </c>
      <c r="F6319" s="1" t="s">
        <v>14757</v>
      </c>
      <c r="G6319" s="1" t="s">
        <v>13</v>
      </c>
      <c r="H6319" s="1" t="s">
        <v>38080</v>
      </c>
    </row>
    <row r="6320" spans="1:8" x14ac:dyDescent="0.25">
      <c r="A6320" s="1" t="s">
        <v>10</v>
      </c>
      <c r="B6320">
        <v>7168</v>
      </c>
      <c r="C6320">
        <v>9005020522</v>
      </c>
      <c r="D6320" s="1" t="s">
        <v>14758</v>
      </c>
      <c r="E6320" s="1" t="s">
        <v>14759</v>
      </c>
      <c r="F6320" s="1" t="s">
        <v>14759</v>
      </c>
      <c r="G6320" s="1" t="s">
        <v>29</v>
      </c>
      <c r="H6320" s="1" t="s">
        <v>38081</v>
      </c>
    </row>
    <row r="6321" spans="1:8" x14ac:dyDescent="0.25">
      <c r="A6321" s="1" t="s">
        <v>10</v>
      </c>
      <c r="B6321">
        <v>7169</v>
      </c>
      <c r="C6321">
        <v>8000662754</v>
      </c>
      <c r="D6321" s="1" t="s">
        <v>14760</v>
      </c>
      <c r="E6321" s="1" t="s">
        <v>14760</v>
      </c>
      <c r="F6321" s="1" t="s">
        <v>14761</v>
      </c>
      <c r="G6321" s="1" t="s">
        <v>13</v>
      </c>
      <c r="H6321" s="1" t="s">
        <v>36797</v>
      </c>
    </row>
    <row r="6322" spans="1:8" x14ac:dyDescent="0.25">
      <c r="A6322" s="1" t="s">
        <v>10</v>
      </c>
      <c r="B6322">
        <v>7170</v>
      </c>
      <c r="C6322">
        <v>9008896371</v>
      </c>
      <c r="D6322" s="1" t="s">
        <v>14762</v>
      </c>
      <c r="E6322" s="1" t="s">
        <v>14763</v>
      </c>
      <c r="F6322" s="1" t="s">
        <v>14764</v>
      </c>
      <c r="G6322" s="1" t="s">
        <v>259</v>
      </c>
      <c r="H6322" s="1" t="s">
        <v>36888</v>
      </c>
    </row>
    <row r="6323" spans="1:8" x14ac:dyDescent="0.25">
      <c r="A6323" s="1" t="s">
        <v>10</v>
      </c>
      <c r="B6323">
        <v>7171</v>
      </c>
      <c r="C6323">
        <v>8902004999</v>
      </c>
      <c r="D6323" s="1" t="s">
        <v>5709</v>
      </c>
      <c r="E6323" s="1" t="s">
        <v>14765</v>
      </c>
      <c r="F6323" s="1" t="s">
        <v>14766</v>
      </c>
      <c r="G6323" s="1" t="s">
        <v>29</v>
      </c>
      <c r="H6323" s="1" t="s">
        <v>38082</v>
      </c>
    </row>
    <row r="6324" spans="1:8" x14ac:dyDescent="0.25">
      <c r="A6324" s="1" t="s">
        <v>10</v>
      </c>
      <c r="B6324">
        <v>7172</v>
      </c>
      <c r="C6324">
        <v>9001692355</v>
      </c>
      <c r="D6324" s="1" t="s">
        <v>11631</v>
      </c>
      <c r="E6324" s="1" t="s">
        <v>14767</v>
      </c>
      <c r="F6324" s="1" t="s">
        <v>14768</v>
      </c>
      <c r="G6324" s="1" t="s">
        <v>19</v>
      </c>
      <c r="H6324" s="1" t="s">
        <v>4359</v>
      </c>
    </row>
    <row r="6325" spans="1:8" x14ac:dyDescent="0.25">
      <c r="A6325" s="1" t="s">
        <v>10</v>
      </c>
      <c r="B6325">
        <v>7173</v>
      </c>
      <c r="C6325">
        <v>8905039002</v>
      </c>
      <c r="D6325" s="1" t="s">
        <v>14769</v>
      </c>
      <c r="E6325" s="1" t="s">
        <v>14770</v>
      </c>
      <c r="F6325" s="1" t="s">
        <v>14771</v>
      </c>
      <c r="G6325" s="1" t="s">
        <v>13</v>
      </c>
      <c r="H6325" s="1" t="s">
        <v>37052</v>
      </c>
    </row>
    <row r="6326" spans="1:8" x14ac:dyDescent="0.25">
      <c r="A6326" s="1" t="s">
        <v>10</v>
      </c>
      <c r="B6326">
        <v>7174</v>
      </c>
      <c r="C6326">
        <v>8001598359</v>
      </c>
      <c r="D6326" s="1" t="s">
        <v>14772</v>
      </c>
      <c r="E6326" s="1" t="s">
        <v>14772</v>
      </c>
      <c r="F6326" s="1" t="s">
        <v>14773</v>
      </c>
      <c r="G6326" s="1" t="s">
        <v>21</v>
      </c>
      <c r="H6326" s="1" t="s">
        <v>32416</v>
      </c>
    </row>
    <row r="6327" spans="1:8" x14ac:dyDescent="0.25">
      <c r="A6327" s="1" t="s">
        <v>10</v>
      </c>
      <c r="B6327">
        <v>7175</v>
      </c>
      <c r="C6327">
        <v>8913800184</v>
      </c>
      <c r="D6327" s="1" t="s">
        <v>13798</v>
      </c>
      <c r="E6327" s="1" t="s">
        <v>14774</v>
      </c>
      <c r="F6327" s="1" t="s">
        <v>14775</v>
      </c>
      <c r="G6327" s="1" t="s">
        <v>13</v>
      </c>
      <c r="H6327" s="1" t="s">
        <v>36904</v>
      </c>
    </row>
    <row r="6328" spans="1:8" x14ac:dyDescent="0.25">
      <c r="A6328" s="1" t="s">
        <v>10</v>
      </c>
      <c r="B6328">
        <v>7177</v>
      </c>
      <c r="C6328">
        <v>9002468046</v>
      </c>
      <c r="D6328" s="1" t="s">
        <v>14776</v>
      </c>
      <c r="E6328" s="1" t="s">
        <v>14777</v>
      </c>
      <c r="F6328" s="1" t="s">
        <v>14777</v>
      </c>
      <c r="G6328" s="1" t="s">
        <v>725</v>
      </c>
      <c r="H6328" s="1" t="s">
        <v>2125</v>
      </c>
    </row>
    <row r="6329" spans="1:8" x14ac:dyDescent="0.25">
      <c r="A6329" s="1" t="s">
        <v>10</v>
      </c>
      <c r="B6329">
        <v>7178</v>
      </c>
      <c r="C6329">
        <v>8000284282</v>
      </c>
      <c r="D6329" s="1" t="s">
        <v>14778</v>
      </c>
      <c r="E6329" s="1" t="s">
        <v>14778</v>
      </c>
      <c r="F6329" s="1" t="s">
        <v>14779</v>
      </c>
      <c r="G6329" s="1" t="s">
        <v>21</v>
      </c>
      <c r="H6329" s="1" t="s">
        <v>26299</v>
      </c>
    </row>
    <row r="6330" spans="1:8" x14ac:dyDescent="0.25">
      <c r="A6330" s="1" t="s">
        <v>10</v>
      </c>
      <c r="B6330">
        <v>7179</v>
      </c>
      <c r="C6330">
        <v>8600137430</v>
      </c>
      <c r="D6330" s="1" t="s">
        <v>14780</v>
      </c>
      <c r="E6330" s="1" t="s">
        <v>14781</v>
      </c>
      <c r="F6330" s="1" t="s">
        <v>14781</v>
      </c>
      <c r="G6330" s="1" t="s">
        <v>43</v>
      </c>
      <c r="H6330" s="1" t="s">
        <v>36610</v>
      </c>
    </row>
    <row r="6331" spans="1:8" x14ac:dyDescent="0.25">
      <c r="A6331" s="1" t="s">
        <v>10</v>
      </c>
      <c r="B6331">
        <v>7181</v>
      </c>
      <c r="C6331">
        <v>8913800184</v>
      </c>
      <c r="D6331" s="1" t="s">
        <v>13798</v>
      </c>
      <c r="E6331" s="1" t="s">
        <v>14782</v>
      </c>
      <c r="F6331" s="1" t="s">
        <v>14783</v>
      </c>
      <c r="G6331" s="1" t="s">
        <v>13</v>
      </c>
      <c r="H6331" s="1" t="s">
        <v>36904</v>
      </c>
    </row>
    <row r="6332" spans="1:8" x14ac:dyDescent="0.25">
      <c r="A6332" s="1" t="s">
        <v>10</v>
      </c>
      <c r="B6332">
        <v>7182</v>
      </c>
      <c r="C6332">
        <v>8300893363</v>
      </c>
      <c r="D6332" s="1" t="s">
        <v>14784</v>
      </c>
      <c r="E6332" s="1" t="s">
        <v>14785</v>
      </c>
      <c r="F6332" s="1" t="s">
        <v>14786</v>
      </c>
      <c r="G6332" s="1" t="s">
        <v>13</v>
      </c>
      <c r="H6332" s="1" t="s">
        <v>36681</v>
      </c>
    </row>
    <row r="6333" spans="1:8" x14ac:dyDescent="0.25">
      <c r="A6333" s="1" t="s">
        <v>10</v>
      </c>
      <c r="B6333">
        <v>7183</v>
      </c>
      <c r="C6333">
        <v>9005220621</v>
      </c>
      <c r="D6333" s="1" t="s">
        <v>14787</v>
      </c>
      <c r="E6333" s="1" t="s">
        <v>14788</v>
      </c>
      <c r="F6333" s="1" t="s">
        <v>14789</v>
      </c>
      <c r="G6333" s="1" t="s">
        <v>21</v>
      </c>
      <c r="H6333" s="1" t="s">
        <v>36667</v>
      </c>
    </row>
    <row r="6334" spans="1:8" x14ac:dyDescent="0.25">
      <c r="A6334" s="1" t="s">
        <v>10</v>
      </c>
      <c r="B6334">
        <v>7184</v>
      </c>
      <c r="C6334">
        <v>9004795722</v>
      </c>
      <c r="D6334" s="1" t="s">
        <v>14790</v>
      </c>
      <c r="E6334" s="1" t="s">
        <v>14791</v>
      </c>
      <c r="F6334" s="1" t="s">
        <v>14792</v>
      </c>
      <c r="G6334" s="1" t="s">
        <v>21</v>
      </c>
      <c r="H6334" s="1" t="s">
        <v>28979</v>
      </c>
    </row>
    <row r="6335" spans="1:8" x14ac:dyDescent="0.25">
      <c r="A6335" s="1" t="s">
        <v>10</v>
      </c>
      <c r="B6335">
        <v>7185</v>
      </c>
      <c r="C6335">
        <v>9003835808</v>
      </c>
      <c r="D6335" s="1" t="s">
        <v>14793</v>
      </c>
      <c r="E6335" s="1" t="s">
        <v>14793</v>
      </c>
      <c r="F6335" s="1" t="s">
        <v>14794</v>
      </c>
      <c r="G6335" s="1" t="s">
        <v>21</v>
      </c>
      <c r="H6335" s="1" t="s">
        <v>37430</v>
      </c>
    </row>
    <row r="6336" spans="1:8" x14ac:dyDescent="0.25">
      <c r="A6336" s="1" t="s">
        <v>10</v>
      </c>
      <c r="B6336">
        <v>7186</v>
      </c>
      <c r="C6336">
        <v>9009751118</v>
      </c>
      <c r="D6336" s="1" t="s">
        <v>14795</v>
      </c>
      <c r="E6336" s="1" t="s">
        <v>14796</v>
      </c>
      <c r="F6336" s="1" t="s">
        <v>14797</v>
      </c>
      <c r="G6336" s="1" t="s">
        <v>13</v>
      </c>
      <c r="H6336" s="1" t="s">
        <v>37488</v>
      </c>
    </row>
    <row r="6337" spans="1:8" x14ac:dyDescent="0.25">
      <c r="A6337" s="1" t="s">
        <v>10</v>
      </c>
      <c r="B6337">
        <v>7187</v>
      </c>
      <c r="C6337">
        <v>8301433167</v>
      </c>
      <c r="D6337" s="1" t="s">
        <v>14798</v>
      </c>
      <c r="E6337" s="1" t="s">
        <v>14798</v>
      </c>
      <c r="F6337" s="1" t="s">
        <v>14799</v>
      </c>
      <c r="G6337" s="1" t="s">
        <v>13</v>
      </c>
      <c r="H6337" s="1" t="s">
        <v>2674</v>
      </c>
    </row>
    <row r="6338" spans="1:8" x14ac:dyDescent="0.25">
      <c r="A6338" s="1" t="s">
        <v>10</v>
      </c>
      <c r="B6338">
        <v>7188</v>
      </c>
      <c r="C6338">
        <v>8000432028</v>
      </c>
      <c r="D6338" s="1" t="s">
        <v>14800</v>
      </c>
      <c r="E6338" s="1" t="s">
        <v>14801</v>
      </c>
      <c r="F6338" s="1" t="s">
        <v>14801</v>
      </c>
      <c r="G6338" s="1" t="s">
        <v>13</v>
      </c>
      <c r="H6338" s="1" t="s">
        <v>2674</v>
      </c>
    </row>
    <row r="6339" spans="1:8" x14ac:dyDescent="0.25">
      <c r="A6339" s="1" t="s">
        <v>10</v>
      </c>
      <c r="B6339">
        <v>7189</v>
      </c>
      <c r="C6339">
        <v>8110306547</v>
      </c>
      <c r="D6339" s="1" t="s">
        <v>14802</v>
      </c>
      <c r="E6339" s="1" t="s">
        <v>14803</v>
      </c>
      <c r="F6339" s="1" t="s">
        <v>14804</v>
      </c>
      <c r="G6339" s="1" t="s">
        <v>13</v>
      </c>
      <c r="H6339" s="1" t="s">
        <v>29660</v>
      </c>
    </row>
    <row r="6340" spans="1:8" x14ac:dyDescent="0.25">
      <c r="A6340" s="1" t="s">
        <v>10</v>
      </c>
      <c r="B6340">
        <v>7190</v>
      </c>
      <c r="C6340">
        <v>8920991831</v>
      </c>
      <c r="D6340" s="1" t="s">
        <v>14805</v>
      </c>
      <c r="E6340" s="1" t="s">
        <v>14806</v>
      </c>
      <c r="F6340" s="1" t="s">
        <v>14807</v>
      </c>
      <c r="G6340" s="1" t="s">
        <v>161</v>
      </c>
      <c r="H6340" s="1" t="s">
        <v>38083</v>
      </c>
    </row>
    <row r="6341" spans="1:8" x14ac:dyDescent="0.25">
      <c r="A6341" s="1" t="s">
        <v>10</v>
      </c>
      <c r="B6341">
        <v>7191</v>
      </c>
      <c r="C6341">
        <v>9007019671</v>
      </c>
      <c r="D6341" s="1" t="s">
        <v>14808</v>
      </c>
      <c r="E6341" s="1" t="s">
        <v>14809</v>
      </c>
      <c r="F6341" s="1" t="s">
        <v>14809</v>
      </c>
      <c r="G6341" s="1" t="s">
        <v>13</v>
      </c>
      <c r="H6341" s="1" t="s">
        <v>38084</v>
      </c>
    </row>
    <row r="6342" spans="1:8" x14ac:dyDescent="0.25">
      <c r="A6342" s="1" t="s">
        <v>10</v>
      </c>
      <c r="B6342">
        <v>7193</v>
      </c>
      <c r="C6342">
        <v>91205799</v>
      </c>
      <c r="D6342" s="1" t="s">
        <v>14810</v>
      </c>
      <c r="E6342" s="1" t="s">
        <v>14811</v>
      </c>
      <c r="F6342" s="1" t="s">
        <v>14812</v>
      </c>
      <c r="G6342" s="1" t="s">
        <v>13</v>
      </c>
      <c r="H6342" s="1" t="s">
        <v>37422</v>
      </c>
    </row>
    <row r="6343" spans="1:8" x14ac:dyDescent="0.25">
      <c r="A6343" s="1" t="s">
        <v>10</v>
      </c>
      <c r="B6343">
        <v>7194</v>
      </c>
      <c r="C6343">
        <v>8040165402</v>
      </c>
      <c r="D6343" s="1" t="s">
        <v>14813</v>
      </c>
      <c r="E6343" s="1" t="s">
        <v>14814</v>
      </c>
      <c r="F6343" s="1" t="s">
        <v>14815</v>
      </c>
      <c r="G6343" s="1" t="s">
        <v>13</v>
      </c>
      <c r="H6343" s="1" t="s">
        <v>36889</v>
      </c>
    </row>
    <row r="6344" spans="1:8" x14ac:dyDescent="0.25">
      <c r="A6344" s="1" t="s">
        <v>10</v>
      </c>
      <c r="B6344">
        <v>7195</v>
      </c>
      <c r="C6344">
        <v>8001803545</v>
      </c>
      <c r="D6344" s="1" t="s">
        <v>14816</v>
      </c>
      <c r="E6344" s="1" t="s">
        <v>14817</v>
      </c>
      <c r="F6344" s="1" t="s">
        <v>14817</v>
      </c>
      <c r="G6344" s="1" t="s">
        <v>13</v>
      </c>
      <c r="H6344" s="1" t="s">
        <v>36716</v>
      </c>
    </row>
    <row r="6345" spans="1:8" x14ac:dyDescent="0.25">
      <c r="A6345" s="1" t="s">
        <v>10</v>
      </c>
      <c r="B6345">
        <v>7197</v>
      </c>
      <c r="C6345">
        <v>8000911658</v>
      </c>
      <c r="D6345" s="1" t="s">
        <v>14818</v>
      </c>
      <c r="E6345" s="1" t="s">
        <v>14819</v>
      </c>
      <c r="F6345" s="1" t="s">
        <v>14820</v>
      </c>
      <c r="G6345" s="1" t="s">
        <v>21</v>
      </c>
      <c r="H6345" s="1" t="s">
        <v>36890</v>
      </c>
    </row>
    <row r="6346" spans="1:8" x14ac:dyDescent="0.25">
      <c r="A6346" s="1" t="s">
        <v>10</v>
      </c>
      <c r="B6346">
        <v>7198</v>
      </c>
      <c r="C6346">
        <v>9002416181</v>
      </c>
      <c r="D6346" s="1" t="s">
        <v>14821</v>
      </c>
      <c r="E6346" s="1" t="s">
        <v>14821</v>
      </c>
      <c r="F6346" s="1" t="s">
        <v>14822</v>
      </c>
      <c r="G6346" s="1" t="s">
        <v>21</v>
      </c>
      <c r="H6346" s="1" t="s">
        <v>37909</v>
      </c>
    </row>
    <row r="6347" spans="1:8" x14ac:dyDescent="0.25">
      <c r="A6347" s="1" t="s">
        <v>10</v>
      </c>
      <c r="B6347">
        <v>7199</v>
      </c>
      <c r="C6347">
        <v>9008693665</v>
      </c>
      <c r="D6347" s="1" t="s">
        <v>14823</v>
      </c>
      <c r="E6347" s="1" t="s">
        <v>14823</v>
      </c>
      <c r="F6347" s="1" t="s">
        <v>14824</v>
      </c>
      <c r="G6347" s="1" t="s">
        <v>13</v>
      </c>
      <c r="H6347" s="1" t="s">
        <v>38085</v>
      </c>
    </row>
    <row r="6348" spans="1:8" x14ac:dyDescent="0.25">
      <c r="A6348" s="1" t="s">
        <v>10</v>
      </c>
      <c r="B6348">
        <v>7200</v>
      </c>
      <c r="C6348">
        <v>9000954947</v>
      </c>
      <c r="D6348" s="1" t="s">
        <v>14825</v>
      </c>
      <c r="E6348" s="1" t="s">
        <v>14825</v>
      </c>
      <c r="F6348" s="1" t="s">
        <v>14826</v>
      </c>
      <c r="G6348" s="1" t="s">
        <v>259</v>
      </c>
      <c r="H6348" s="1" t="s">
        <v>37483</v>
      </c>
    </row>
    <row r="6349" spans="1:8" x14ac:dyDescent="0.25">
      <c r="A6349" s="1" t="s">
        <v>10</v>
      </c>
      <c r="B6349">
        <v>7201</v>
      </c>
      <c r="C6349">
        <v>9004104164</v>
      </c>
      <c r="D6349" s="1" t="s">
        <v>14827</v>
      </c>
      <c r="E6349" s="1" t="s">
        <v>14827</v>
      </c>
      <c r="F6349" s="1" t="s">
        <v>14828</v>
      </c>
      <c r="G6349" s="1" t="s">
        <v>13</v>
      </c>
      <c r="H6349" s="1" t="s">
        <v>28979</v>
      </c>
    </row>
    <row r="6350" spans="1:8" x14ac:dyDescent="0.25">
      <c r="A6350" s="1" t="s">
        <v>10</v>
      </c>
      <c r="B6350">
        <v>7202</v>
      </c>
      <c r="C6350">
        <v>8090041230</v>
      </c>
      <c r="D6350" s="1" t="s">
        <v>14829</v>
      </c>
      <c r="E6350" s="1" t="s">
        <v>14829</v>
      </c>
      <c r="F6350" s="1" t="s">
        <v>14830</v>
      </c>
      <c r="G6350" s="1" t="s">
        <v>21</v>
      </c>
      <c r="H6350" s="1" t="s">
        <v>37348</v>
      </c>
    </row>
    <row r="6351" spans="1:8" x14ac:dyDescent="0.25">
      <c r="A6351" s="1" t="s">
        <v>10</v>
      </c>
      <c r="B6351">
        <v>7203</v>
      </c>
      <c r="C6351">
        <v>9002369295</v>
      </c>
      <c r="D6351" s="1" t="s">
        <v>14831</v>
      </c>
      <c r="E6351" s="1" t="s">
        <v>14832</v>
      </c>
      <c r="F6351" s="1" t="s">
        <v>14833</v>
      </c>
      <c r="G6351" s="1" t="s">
        <v>21</v>
      </c>
      <c r="H6351" s="1" t="s">
        <v>22132</v>
      </c>
    </row>
    <row r="6352" spans="1:8" x14ac:dyDescent="0.25">
      <c r="A6352" s="1" t="s">
        <v>10</v>
      </c>
      <c r="B6352">
        <v>7204</v>
      </c>
      <c r="C6352">
        <v>8001001341</v>
      </c>
      <c r="D6352" s="1" t="s">
        <v>14834</v>
      </c>
      <c r="E6352" s="1" t="s">
        <v>14835</v>
      </c>
      <c r="F6352" s="1" t="s">
        <v>14836</v>
      </c>
      <c r="G6352" s="1" t="s">
        <v>161</v>
      </c>
      <c r="H6352" s="1" t="s">
        <v>2209</v>
      </c>
    </row>
    <row r="6353" spans="1:8" x14ac:dyDescent="0.25">
      <c r="A6353" s="1" t="s">
        <v>10</v>
      </c>
      <c r="B6353">
        <v>7205</v>
      </c>
      <c r="C6353">
        <v>8909056952</v>
      </c>
      <c r="D6353" s="1" t="s">
        <v>14837</v>
      </c>
      <c r="E6353" s="1" t="s">
        <v>14838</v>
      </c>
      <c r="F6353" s="1" t="s">
        <v>14838</v>
      </c>
      <c r="G6353" s="1" t="s">
        <v>13</v>
      </c>
      <c r="H6353" s="1" t="s">
        <v>36666</v>
      </c>
    </row>
    <row r="6354" spans="1:8" x14ac:dyDescent="0.25">
      <c r="A6354" s="1" t="s">
        <v>10</v>
      </c>
      <c r="B6354">
        <v>7206</v>
      </c>
      <c r="C6354">
        <v>9005312927</v>
      </c>
      <c r="D6354" s="1" t="s">
        <v>4769</v>
      </c>
      <c r="E6354" s="1" t="s">
        <v>14839</v>
      </c>
      <c r="F6354" s="1" t="s">
        <v>14840</v>
      </c>
      <c r="G6354" s="1" t="s">
        <v>25</v>
      </c>
      <c r="H6354" s="1" t="s">
        <v>38046</v>
      </c>
    </row>
    <row r="6355" spans="1:8" x14ac:dyDescent="0.25">
      <c r="A6355" s="1" t="s">
        <v>10</v>
      </c>
      <c r="B6355">
        <v>7207</v>
      </c>
      <c r="C6355">
        <v>9003093925</v>
      </c>
      <c r="D6355" s="1" t="s">
        <v>14841</v>
      </c>
      <c r="E6355" s="1" t="s">
        <v>14841</v>
      </c>
      <c r="F6355" s="1" t="s">
        <v>14842</v>
      </c>
      <c r="G6355" s="1" t="s">
        <v>21</v>
      </c>
      <c r="H6355" s="1" t="s">
        <v>26299</v>
      </c>
    </row>
    <row r="6356" spans="1:8" x14ac:dyDescent="0.25">
      <c r="A6356" s="1" t="s">
        <v>10</v>
      </c>
      <c r="B6356">
        <v>7208</v>
      </c>
      <c r="C6356">
        <v>8001983046</v>
      </c>
      <c r="D6356" s="1" t="s">
        <v>14843</v>
      </c>
      <c r="E6356" s="1" t="s">
        <v>14843</v>
      </c>
      <c r="F6356" s="1" t="s">
        <v>14844</v>
      </c>
      <c r="G6356" s="1" t="s">
        <v>13</v>
      </c>
      <c r="H6356" s="1" t="s">
        <v>36817</v>
      </c>
    </row>
    <row r="6357" spans="1:8" x14ac:dyDescent="0.25">
      <c r="A6357" s="1" t="s">
        <v>10</v>
      </c>
      <c r="B6357">
        <v>7209</v>
      </c>
      <c r="C6357">
        <v>9004051002</v>
      </c>
      <c r="D6357" s="1" t="s">
        <v>14845</v>
      </c>
      <c r="E6357" s="1" t="s">
        <v>14845</v>
      </c>
      <c r="F6357" s="1" t="s">
        <v>14846</v>
      </c>
      <c r="G6357" s="1" t="s">
        <v>21</v>
      </c>
      <c r="H6357" s="1" t="s">
        <v>36669</v>
      </c>
    </row>
    <row r="6358" spans="1:8" x14ac:dyDescent="0.25">
      <c r="A6358" s="1" t="s">
        <v>10</v>
      </c>
      <c r="B6358">
        <v>7210</v>
      </c>
      <c r="C6358">
        <v>8300888700</v>
      </c>
      <c r="D6358" s="1" t="s">
        <v>14847</v>
      </c>
      <c r="E6358" s="1" t="s">
        <v>14847</v>
      </c>
      <c r="F6358" s="1" t="s">
        <v>14848</v>
      </c>
      <c r="G6358" s="1" t="s">
        <v>21</v>
      </c>
      <c r="H6358" s="1" t="s">
        <v>36864</v>
      </c>
    </row>
    <row r="6359" spans="1:8" x14ac:dyDescent="0.25">
      <c r="A6359" s="1" t="s">
        <v>10</v>
      </c>
      <c r="B6359">
        <v>7211</v>
      </c>
      <c r="C6359">
        <v>9001534233</v>
      </c>
      <c r="D6359" s="1" t="s">
        <v>14849</v>
      </c>
      <c r="E6359" s="1" t="s">
        <v>14849</v>
      </c>
      <c r="F6359" s="1" t="s">
        <v>14850</v>
      </c>
      <c r="G6359" s="1" t="s">
        <v>21</v>
      </c>
      <c r="H6359" s="1" t="s">
        <v>36865</v>
      </c>
    </row>
    <row r="6360" spans="1:8" x14ac:dyDescent="0.25">
      <c r="A6360" s="1" t="s">
        <v>10</v>
      </c>
      <c r="B6360">
        <v>7212</v>
      </c>
      <c r="C6360">
        <v>9008135882</v>
      </c>
      <c r="D6360" s="1" t="s">
        <v>14851</v>
      </c>
      <c r="E6360" s="1" t="s">
        <v>14851</v>
      </c>
      <c r="F6360" s="1" t="s">
        <v>14852</v>
      </c>
      <c r="G6360" s="1" t="s">
        <v>13</v>
      </c>
      <c r="H6360" s="1" t="s">
        <v>36781</v>
      </c>
    </row>
    <row r="6361" spans="1:8" x14ac:dyDescent="0.25">
      <c r="A6361" s="1" t="s">
        <v>10</v>
      </c>
      <c r="B6361">
        <v>7213</v>
      </c>
      <c r="C6361">
        <v>8301405256</v>
      </c>
      <c r="D6361" s="1" t="s">
        <v>14853</v>
      </c>
      <c r="E6361" s="1" t="s">
        <v>14853</v>
      </c>
      <c r="F6361" s="1" t="s">
        <v>14854</v>
      </c>
      <c r="G6361" s="1" t="s">
        <v>21</v>
      </c>
      <c r="H6361" s="1" t="s">
        <v>36669</v>
      </c>
    </row>
    <row r="6362" spans="1:8" x14ac:dyDescent="0.25">
      <c r="A6362" s="1" t="s">
        <v>10</v>
      </c>
      <c r="B6362">
        <v>7214</v>
      </c>
      <c r="C6362">
        <v>8301423187</v>
      </c>
      <c r="D6362" s="1" t="s">
        <v>14855</v>
      </c>
      <c r="E6362" s="1" t="s">
        <v>14856</v>
      </c>
      <c r="F6362" s="1" t="s">
        <v>14857</v>
      </c>
      <c r="G6362" s="1" t="s">
        <v>21</v>
      </c>
      <c r="H6362" s="1" t="s">
        <v>28979</v>
      </c>
    </row>
    <row r="6363" spans="1:8" x14ac:dyDescent="0.25">
      <c r="A6363" s="1" t="s">
        <v>10</v>
      </c>
      <c r="B6363">
        <v>7215</v>
      </c>
      <c r="C6363">
        <v>8110049566</v>
      </c>
      <c r="D6363" s="1" t="s">
        <v>14858</v>
      </c>
      <c r="E6363" s="1" t="s">
        <v>14858</v>
      </c>
      <c r="F6363" s="1" t="s">
        <v>14859</v>
      </c>
      <c r="G6363" s="1" t="s">
        <v>227</v>
      </c>
      <c r="H6363" s="1" t="s">
        <v>36686</v>
      </c>
    </row>
    <row r="6364" spans="1:8" x14ac:dyDescent="0.25">
      <c r="A6364" s="1" t="s">
        <v>10</v>
      </c>
      <c r="B6364">
        <v>7216</v>
      </c>
      <c r="C6364">
        <v>8600792995</v>
      </c>
      <c r="D6364" s="1" t="s">
        <v>14860</v>
      </c>
      <c r="E6364" s="1" t="s">
        <v>14861</v>
      </c>
      <c r="F6364" s="1" t="s">
        <v>14862</v>
      </c>
      <c r="G6364" s="1" t="s">
        <v>138</v>
      </c>
      <c r="H6364" s="1" t="s">
        <v>3512</v>
      </c>
    </row>
    <row r="6365" spans="1:8" x14ac:dyDescent="0.25">
      <c r="A6365" s="1" t="s">
        <v>10</v>
      </c>
      <c r="B6365">
        <v>7217</v>
      </c>
      <c r="C6365">
        <v>8040166038</v>
      </c>
      <c r="D6365" s="1" t="s">
        <v>14863</v>
      </c>
      <c r="E6365" s="1" t="s">
        <v>14863</v>
      </c>
      <c r="F6365" s="1" t="s">
        <v>14864</v>
      </c>
      <c r="G6365" s="1" t="s">
        <v>21</v>
      </c>
      <c r="H6365" s="1" t="s">
        <v>38086</v>
      </c>
    </row>
    <row r="6366" spans="1:8" x14ac:dyDescent="0.25">
      <c r="A6366" s="1" t="s">
        <v>10</v>
      </c>
      <c r="B6366">
        <v>7218</v>
      </c>
      <c r="C6366">
        <v>8002406745</v>
      </c>
      <c r="D6366" s="1" t="s">
        <v>9190</v>
      </c>
      <c r="E6366" s="1" t="s">
        <v>14865</v>
      </c>
      <c r="F6366" s="1" t="s">
        <v>14866</v>
      </c>
      <c r="G6366" s="1" t="s">
        <v>13</v>
      </c>
      <c r="H6366" s="1" t="s">
        <v>36726</v>
      </c>
    </row>
    <row r="6367" spans="1:8" x14ac:dyDescent="0.25">
      <c r="A6367" s="1" t="s">
        <v>10</v>
      </c>
      <c r="B6367">
        <v>7219</v>
      </c>
      <c r="C6367">
        <v>9009870444</v>
      </c>
      <c r="D6367" s="1" t="s">
        <v>14867</v>
      </c>
      <c r="E6367" s="1" t="s">
        <v>14867</v>
      </c>
      <c r="F6367" s="1" t="s">
        <v>14868</v>
      </c>
      <c r="G6367" s="1" t="s">
        <v>21</v>
      </c>
      <c r="H6367" s="1" t="s">
        <v>38087</v>
      </c>
    </row>
    <row r="6368" spans="1:8" x14ac:dyDescent="0.25">
      <c r="A6368" s="1" t="s">
        <v>10</v>
      </c>
      <c r="B6368">
        <v>7221</v>
      </c>
      <c r="C6368">
        <v>9006307639</v>
      </c>
      <c r="D6368" s="1" t="s">
        <v>14870</v>
      </c>
      <c r="E6368" s="1" t="s">
        <v>14871</v>
      </c>
      <c r="F6368" s="1" t="s">
        <v>14871</v>
      </c>
      <c r="G6368" s="1" t="s">
        <v>13</v>
      </c>
      <c r="H6368" s="1" t="s">
        <v>36784</v>
      </c>
    </row>
    <row r="6369" spans="1:8" x14ac:dyDescent="0.25">
      <c r="A6369" s="1" t="s">
        <v>10</v>
      </c>
      <c r="B6369">
        <v>7222</v>
      </c>
      <c r="C6369">
        <v>8110041127</v>
      </c>
      <c r="D6369" s="1" t="s">
        <v>14872</v>
      </c>
      <c r="E6369" s="1" t="s">
        <v>14872</v>
      </c>
      <c r="F6369" s="1" t="s">
        <v>14872</v>
      </c>
      <c r="G6369" s="1" t="s">
        <v>13</v>
      </c>
      <c r="H6369" s="1" t="s">
        <v>29660</v>
      </c>
    </row>
    <row r="6370" spans="1:8" x14ac:dyDescent="0.25">
      <c r="A6370" s="1" t="s">
        <v>10</v>
      </c>
      <c r="B6370">
        <v>7223</v>
      </c>
      <c r="C6370">
        <v>8600354677</v>
      </c>
      <c r="D6370" s="1" t="s">
        <v>14873</v>
      </c>
      <c r="E6370" s="1" t="s">
        <v>14873</v>
      </c>
      <c r="F6370" s="1" t="s">
        <v>14874</v>
      </c>
      <c r="G6370" s="1" t="s">
        <v>13</v>
      </c>
      <c r="H6370" s="1" t="s">
        <v>36746</v>
      </c>
    </row>
    <row r="6371" spans="1:8" x14ac:dyDescent="0.25">
      <c r="A6371" s="1" t="s">
        <v>10</v>
      </c>
      <c r="B6371">
        <v>7224</v>
      </c>
      <c r="C6371">
        <v>8050101137</v>
      </c>
      <c r="D6371" s="1" t="s">
        <v>14875</v>
      </c>
      <c r="E6371" s="1" t="s">
        <v>14876</v>
      </c>
      <c r="F6371" s="1" t="s">
        <v>14877</v>
      </c>
      <c r="G6371" s="1" t="s">
        <v>21</v>
      </c>
      <c r="H6371" s="1" t="s">
        <v>2209</v>
      </c>
    </row>
    <row r="6372" spans="1:8" x14ac:dyDescent="0.25">
      <c r="A6372" s="1" t="s">
        <v>10</v>
      </c>
      <c r="B6372">
        <v>7225</v>
      </c>
      <c r="C6372">
        <v>8000065831</v>
      </c>
      <c r="D6372" s="1" t="s">
        <v>14878</v>
      </c>
      <c r="E6372" s="1" t="s">
        <v>14878</v>
      </c>
      <c r="F6372" s="1" t="s">
        <v>14878</v>
      </c>
      <c r="G6372" s="1" t="s">
        <v>13</v>
      </c>
      <c r="H6372" s="1" t="s">
        <v>37878</v>
      </c>
    </row>
    <row r="6373" spans="1:8" x14ac:dyDescent="0.25">
      <c r="A6373" s="1" t="s">
        <v>10</v>
      </c>
      <c r="B6373">
        <v>7227</v>
      </c>
      <c r="C6373">
        <v>1036606958</v>
      </c>
      <c r="D6373" s="1" t="s">
        <v>14879</v>
      </c>
      <c r="E6373" s="1" t="s">
        <v>14880</v>
      </c>
      <c r="F6373" s="1" t="s">
        <v>14881</v>
      </c>
      <c r="G6373" s="1" t="s">
        <v>13</v>
      </c>
      <c r="H6373" s="1" t="s">
        <v>38088</v>
      </c>
    </row>
    <row r="6374" spans="1:8" x14ac:dyDescent="0.25">
      <c r="A6374" s="1" t="s">
        <v>10</v>
      </c>
      <c r="B6374">
        <v>7228</v>
      </c>
      <c r="C6374">
        <v>8301299215</v>
      </c>
      <c r="D6374" s="1" t="s">
        <v>14882</v>
      </c>
      <c r="E6374" s="1" t="s">
        <v>14883</v>
      </c>
      <c r="F6374" s="1" t="s">
        <v>14884</v>
      </c>
      <c r="G6374" s="1" t="s">
        <v>21</v>
      </c>
      <c r="H6374" s="1" t="s">
        <v>9734</v>
      </c>
    </row>
    <row r="6375" spans="1:8" x14ac:dyDescent="0.25">
      <c r="A6375" s="1" t="s">
        <v>10</v>
      </c>
      <c r="B6375">
        <v>7229</v>
      </c>
      <c r="C6375">
        <v>8002006151</v>
      </c>
      <c r="D6375" s="1" t="s">
        <v>14885</v>
      </c>
      <c r="E6375" s="1" t="s">
        <v>14886</v>
      </c>
      <c r="F6375" s="1" t="s">
        <v>14887</v>
      </c>
      <c r="G6375" s="1" t="s">
        <v>21</v>
      </c>
      <c r="H6375" s="1" t="s">
        <v>36845</v>
      </c>
    </row>
    <row r="6376" spans="1:8" x14ac:dyDescent="0.25">
      <c r="A6376" s="1" t="s">
        <v>10</v>
      </c>
      <c r="B6376">
        <v>7230</v>
      </c>
      <c r="C6376">
        <v>8300236371</v>
      </c>
      <c r="D6376" s="1" t="s">
        <v>14888</v>
      </c>
      <c r="E6376" s="1" t="s">
        <v>14889</v>
      </c>
      <c r="F6376" s="1" t="s">
        <v>14890</v>
      </c>
      <c r="G6376" s="1" t="s">
        <v>21</v>
      </c>
      <c r="H6376" s="1" t="s">
        <v>38089</v>
      </c>
    </row>
    <row r="6377" spans="1:8" x14ac:dyDescent="0.25">
      <c r="A6377" s="1" t="s">
        <v>10</v>
      </c>
      <c r="B6377">
        <v>7231</v>
      </c>
      <c r="C6377">
        <v>9000837925</v>
      </c>
      <c r="D6377" s="1" t="s">
        <v>14891</v>
      </c>
      <c r="E6377" s="1" t="s">
        <v>14892</v>
      </c>
      <c r="F6377" s="1" t="s">
        <v>14893</v>
      </c>
      <c r="G6377" s="1" t="s">
        <v>21</v>
      </c>
      <c r="H6377" s="1" t="s">
        <v>3362</v>
      </c>
    </row>
    <row r="6378" spans="1:8" x14ac:dyDescent="0.25">
      <c r="A6378" s="1" t="s">
        <v>10</v>
      </c>
      <c r="B6378">
        <v>7232</v>
      </c>
      <c r="C6378">
        <v>8301073609</v>
      </c>
      <c r="D6378" s="1" t="s">
        <v>14894</v>
      </c>
      <c r="E6378" s="1" t="s">
        <v>14895</v>
      </c>
      <c r="F6378" s="1" t="s">
        <v>14896</v>
      </c>
      <c r="G6378" s="1" t="s">
        <v>21</v>
      </c>
      <c r="H6378" s="1" t="s">
        <v>3362</v>
      </c>
    </row>
    <row r="6379" spans="1:8" x14ac:dyDescent="0.25">
      <c r="A6379" s="1" t="s">
        <v>10</v>
      </c>
      <c r="B6379">
        <v>7233</v>
      </c>
      <c r="C6379">
        <v>9001313302</v>
      </c>
      <c r="D6379" s="1" t="s">
        <v>1146</v>
      </c>
      <c r="E6379" s="1" t="s">
        <v>14897</v>
      </c>
      <c r="F6379" s="1" t="s">
        <v>14898</v>
      </c>
      <c r="G6379" s="1" t="s">
        <v>227</v>
      </c>
      <c r="H6379" s="1" t="s">
        <v>36654</v>
      </c>
    </row>
    <row r="6380" spans="1:8" x14ac:dyDescent="0.25">
      <c r="A6380" s="1" t="s">
        <v>10</v>
      </c>
      <c r="B6380">
        <v>7234</v>
      </c>
      <c r="C6380">
        <v>8001983481</v>
      </c>
      <c r="D6380" s="1" t="s">
        <v>14899</v>
      </c>
      <c r="E6380" s="1" t="s">
        <v>14900</v>
      </c>
      <c r="F6380" s="1" t="s">
        <v>14901</v>
      </c>
      <c r="G6380" s="1" t="s">
        <v>13</v>
      </c>
      <c r="H6380" s="1" t="s">
        <v>38090</v>
      </c>
    </row>
    <row r="6381" spans="1:8" x14ac:dyDescent="0.25">
      <c r="A6381" s="1" t="s">
        <v>10</v>
      </c>
      <c r="B6381">
        <v>7235</v>
      </c>
      <c r="C6381">
        <v>9002601925</v>
      </c>
      <c r="D6381" s="1" t="s">
        <v>14902</v>
      </c>
      <c r="E6381" s="1" t="s">
        <v>14903</v>
      </c>
      <c r="F6381" s="1" t="s">
        <v>14904</v>
      </c>
      <c r="G6381" s="1" t="s">
        <v>13</v>
      </c>
      <c r="H6381" s="1" t="s">
        <v>38091</v>
      </c>
    </row>
    <row r="6382" spans="1:8" x14ac:dyDescent="0.25">
      <c r="A6382" s="1" t="s">
        <v>10</v>
      </c>
      <c r="B6382">
        <v>7236</v>
      </c>
      <c r="C6382">
        <v>9006117960</v>
      </c>
      <c r="D6382" s="1" t="s">
        <v>14905</v>
      </c>
      <c r="E6382" s="1" t="s">
        <v>14905</v>
      </c>
      <c r="F6382" s="1" t="s">
        <v>14906</v>
      </c>
      <c r="G6382" s="1" t="s">
        <v>13</v>
      </c>
      <c r="H6382" s="1" t="s">
        <v>38092</v>
      </c>
    </row>
    <row r="6383" spans="1:8" x14ac:dyDescent="0.25">
      <c r="A6383" s="1" t="s">
        <v>10</v>
      </c>
      <c r="B6383">
        <v>7237</v>
      </c>
      <c r="C6383">
        <v>9008001307</v>
      </c>
      <c r="D6383" s="1" t="s">
        <v>14907</v>
      </c>
      <c r="E6383" s="1" t="s">
        <v>14908</v>
      </c>
      <c r="F6383" s="1" t="s">
        <v>14909</v>
      </c>
      <c r="G6383" s="1" t="s">
        <v>530</v>
      </c>
      <c r="H6383" s="1" t="s">
        <v>38092</v>
      </c>
    </row>
    <row r="6384" spans="1:8" x14ac:dyDescent="0.25">
      <c r="A6384" s="1" t="s">
        <v>10</v>
      </c>
      <c r="B6384">
        <v>7238</v>
      </c>
      <c r="C6384">
        <v>9003289244</v>
      </c>
      <c r="D6384" s="1" t="s">
        <v>14910</v>
      </c>
      <c r="E6384" s="1" t="s">
        <v>14911</v>
      </c>
      <c r="F6384" s="1" t="s">
        <v>14911</v>
      </c>
      <c r="G6384" s="1" t="s">
        <v>13</v>
      </c>
      <c r="H6384" s="1" t="s">
        <v>4359</v>
      </c>
    </row>
    <row r="6385" spans="1:8" x14ac:dyDescent="0.25">
      <c r="A6385" s="1" t="s">
        <v>10</v>
      </c>
      <c r="B6385">
        <v>7239</v>
      </c>
      <c r="C6385">
        <v>8300995878</v>
      </c>
      <c r="D6385" s="1" t="s">
        <v>14912</v>
      </c>
      <c r="E6385" s="1" t="s">
        <v>14913</v>
      </c>
      <c r="F6385" s="1" t="s">
        <v>14914</v>
      </c>
      <c r="G6385" s="1" t="s">
        <v>21</v>
      </c>
      <c r="H6385" s="1" t="s">
        <v>36890</v>
      </c>
    </row>
    <row r="6386" spans="1:8" x14ac:dyDescent="0.25">
      <c r="A6386" s="1" t="s">
        <v>10</v>
      </c>
      <c r="B6386">
        <v>7240</v>
      </c>
      <c r="C6386">
        <v>9005216980</v>
      </c>
      <c r="D6386" s="1" t="s">
        <v>14915</v>
      </c>
      <c r="E6386" s="1" t="s">
        <v>14915</v>
      </c>
      <c r="F6386" s="1" t="s">
        <v>14916</v>
      </c>
      <c r="G6386" s="1" t="s">
        <v>107</v>
      </c>
      <c r="H6386" s="1" t="s">
        <v>19373</v>
      </c>
    </row>
    <row r="6387" spans="1:8" x14ac:dyDescent="0.25">
      <c r="A6387" s="1" t="s">
        <v>10</v>
      </c>
      <c r="B6387">
        <v>7241</v>
      </c>
      <c r="C6387">
        <v>8600666336</v>
      </c>
      <c r="D6387" s="1" t="s">
        <v>7912</v>
      </c>
      <c r="E6387" s="1" t="s">
        <v>7913</v>
      </c>
      <c r="F6387" s="1" t="s">
        <v>14917</v>
      </c>
      <c r="G6387" s="1" t="s">
        <v>13</v>
      </c>
      <c r="H6387" s="1" t="s">
        <v>2125</v>
      </c>
    </row>
    <row r="6388" spans="1:8" x14ac:dyDescent="0.25">
      <c r="A6388" s="1" t="s">
        <v>10</v>
      </c>
      <c r="B6388">
        <v>7242</v>
      </c>
      <c r="C6388">
        <v>9000717805</v>
      </c>
      <c r="D6388" s="1" t="s">
        <v>14918</v>
      </c>
      <c r="E6388" s="1" t="s">
        <v>14919</v>
      </c>
      <c r="F6388" s="1" t="s">
        <v>14920</v>
      </c>
      <c r="G6388" s="1" t="s">
        <v>29</v>
      </c>
      <c r="H6388" s="1" t="s">
        <v>29660</v>
      </c>
    </row>
    <row r="6389" spans="1:8" x14ac:dyDescent="0.25">
      <c r="A6389" s="1" t="s">
        <v>10</v>
      </c>
      <c r="B6389">
        <v>7243</v>
      </c>
      <c r="C6389">
        <v>9001929271</v>
      </c>
      <c r="D6389" s="1" t="s">
        <v>14921</v>
      </c>
      <c r="E6389" s="1" t="s">
        <v>14921</v>
      </c>
      <c r="F6389" s="1" t="s">
        <v>14922</v>
      </c>
      <c r="G6389" s="1" t="s">
        <v>13</v>
      </c>
      <c r="H6389" s="1" t="s">
        <v>36666</v>
      </c>
    </row>
    <row r="6390" spans="1:8" x14ac:dyDescent="0.25">
      <c r="A6390" s="1" t="s">
        <v>10</v>
      </c>
      <c r="B6390">
        <v>7244</v>
      </c>
      <c r="C6390">
        <v>8001657205</v>
      </c>
      <c r="D6390" s="1" t="s">
        <v>14923</v>
      </c>
      <c r="E6390" s="1" t="s">
        <v>14924</v>
      </c>
      <c r="F6390" s="1" t="s">
        <v>14925</v>
      </c>
      <c r="G6390" s="1" t="s">
        <v>13</v>
      </c>
      <c r="H6390" s="1" t="s">
        <v>25424</v>
      </c>
    </row>
    <row r="6391" spans="1:8" x14ac:dyDescent="0.25">
      <c r="A6391" s="1" t="s">
        <v>10</v>
      </c>
      <c r="B6391">
        <v>7245</v>
      </c>
      <c r="C6391">
        <v>9012585197</v>
      </c>
      <c r="D6391" s="1" t="s">
        <v>14926</v>
      </c>
      <c r="E6391" s="1" t="s">
        <v>14926</v>
      </c>
      <c r="F6391" s="1" t="s">
        <v>14927</v>
      </c>
      <c r="G6391" s="1" t="s">
        <v>13</v>
      </c>
      <c r="H6391" s="1" t="s">
        <v>13697</v>
      </c>
    </row>
    <row r="6392" spans="1:8" x14ac:dyDescent="0.25">
      <c r="A6392" s="1" t="s">
        <v>10</v>
      </c>
      <c r="B6392">
        <v>7246</v>
      </c>
      <c r="C6392">
        <v>8903092297</v>
      </c>
      <c r="D6392" s="1" t="s">
        <v>14928</v>
      </c>
      <c r="E6392" s="1" t="s">
        <v>14929</v>
      </c>
      <c r="F6392" s="1" t="s">
        <v>14930</v>
      </c>
      <c r="G6392" s="1" t="s">
        <v>29</v>
      </c>
      <c r="H6392" s="1" t="s">
        <v>2409</v>
      </c>
    </row>
    <row r="6393" spans="1:8" x14ac:dyDescent="0.25">
      <c r="A6393" s="1" t="s">
        <v>10</v>
      </c>
      <c r="B6393">
        <v>7247</v>
      </c>
      <c r="C6393">
        <v>8220038699</v>
      </c>
      <c r="D6393" s="1" t="s">
        <v>14931</v>
      </c>
      <c r="E6393" s="1" t="s">
        <v>14931</v>
      </c>
      <c r="F6393" s="1" t="s">
        <v>14932</v>
      </c>
      <c r="G6393" s="1" t="s">
        <v>21</v>
      </c>
      <c r="H6393" s="1" t="s">
        <v>38004</v>
      </c>
    </row>
    <row r="6394" spans="1:8" x14ac:dyDescent="0.25">
      <c r="A6394" s="1" t="s">
        <v>10</v>
      </c>
      <c r="B6394">
        <v>7248</v>
      </c>
      <c r="C6394">
        <v>8160020199</v>
      </c>
      <c r="D6394" s="1" t="s">
        <v>14933</v>
      </c>
      <c r="E6394" s="1" t="s">
        <v>14934</v>
      </c>
      <c r="F6394" s="1" t="s">
        <v>14935</v>
      </c>
      <c r="G6394" s="1" t="s">
        <v>25</v>
      </c>
      <c r="H6394" s="1" t="s">
        <v>6956</v>
      </c>
    </row>
    <row r="6395" spans="1:8" x14ac:dyDescent="0.25">
      <c r="A6395" s="1" t="s">
        <v>10</v>
      </c>
      <c r="B6395">
        <v>7249</v>
      </c>
      <c r="C6395">
        <v>8230000971</v>
      </c>
      <c r="D6395" s="1" t="s">
        <v>14936</v>
      </c>
      <c r="E6395" s="1" t="s">
        <v>14937</v>
      </c>
      <c r="F6395" s="1" t="s">
        <v>14938</v>
      </c>
      <c r="G6395" s="1" t="s">
        <v>13</v>
      </c>
      <c r="H6395" s="1" t="s">
        <v>36759</v>
      </c>
    </row>
    <row r="6396" spans="1:8" x14ac:dyDescent="0.25">
      <c r="A6396" s="1" t="s">
        <v>10</v>
      </c>
      <c r="B6396">
        <v>7250</v>
      </c>
      <c r="C6396">
        <v>8600073275</v>
      </c>
      <c r="D6396" s="1" t="s">
        <v>1916</v>
      </c>
      <c r="E6396" s="1" t="s">
        <v>14939</v>
      </c>
      <c r="F6396" s="1" t="s">
        <v>14940</v>
      </c>
      <c r="G6396" s="1" t="s">
        <v>13</v>
      </c>
      <c r="H6396" s="1" t="s">
        <v>38093</v>
      </c>
    </row>
    <row r="6397" spans="1:8" x14ac:dyDescent="0.25">
      <c r="A6397" s="1" t="s">
        <v>10</v>
      </c>
      <c r="B6397">
        <v>7252</v>
      </c>
      <c r="C6397">
        <v>8001609334</v>
      </c>
      <c r="D6397" s="1" t="s">
        <v>14941</v>
      </c>
      <c r="E6397" s="1" t="s">
        <v>14942</v>
      </c>
      <c r="F6397" s="1" t="s">
        <v>14943</v>
      </c>
      <c r="G6397" s="1" t="s">
        <v>13</v>
      </c>
      <c r="H6397" s="1" t="s">
        <v>37051</v>
      </c>
    </row>
    <row r="6398" spans="1:8" x14ac:dyDescent="0.25">
      <c r="A6398" s="1" t="s">
        <v>10</v>
      </c>
      <c r="B6398">
        <v>7254</v>
      </c>
      <c r="C6398">
        <v>9006453466</v>
      </c>
      <c r="D6398" s="1" t="s">
        <v>14944</v>
      </c>
      <c r="E6398" s="1" t="s">
        <v>14945</v>
      </c>
      <c r="F6398" s="1" t="s">
        <v>14945</v>
      </c>
      <c r="G6398" s="1" t="s">
        <v>13</v>
      </c>
      <c r="H6398" s="1" t="s">
        <v>36726</v>
      </c>
    </row>
    <row r="6399" spans="1:8" x14ac:dyDescent="0.25">
      <c r="A6399" s="1" t="s">
        <v>10</v>
      </c>
      <c r="B6399">
        <v>7255</v>
      </c>
      <c r="C6399">
        <v>9003833589</v>
      </c>
      <c r="D6399" s="1" t="s">
        <v>14946</v>
      </c>
      <c r="E6399" s="1" t="s">
        <v>14947</v>
      </c>
      <c r="F6399" s="1" t="s">
        <v>14947</v>
      </c>
      <c r="G6399" s="1" t="s">
        <v>13</v>
      </c>
      <c r="H6399" s="1" t="s">
        <v>36686</v>
      </c>
    </row>
    <row r="6400" spans="1:8" x14ac:dyDescent="0.25">
      <c r="A6400" s="1" t="s">
        <v>10</v>
      </c>
      <c r="B6400">
        <v>7256</v>
      </c>
      <c r="C6400">
        <v>9003591947</v>
      </c>
      <c r="D6400" s="1" t="s">
        <v>14948</v>
      </c>
      <c r="E6400" s="1" t="s">
        <v>14949</v>
      </c>
      <c r="F6400" s="1" t="s">
        <v>14950</v>
      </c>
      <c r="G6400" s="1" t="s">
        <v>21</v>
      </c>
      <c r="H6400" s="1" t="s">
        <v>37424</v>
      </c>
    </row>
    <row r="6401" spans="1:8" x14ac:dyDescent="0.25">
      <c r="A6401" s="1" t="s">
        <v>10</v>
      </c>
      <c r="B6401">
        <v>7257</v>
      </c>
      <c r="C6401">
        <v>8050062462</v>
      </c>
      <c r="D6401" s="1" t="s">
        <v>14951</v>
      </c>
      <c r="E6401" s="1" t="s">
        <v>14951</v>
      </c>
      <c r="F6401" s="1" t="s">
        <v>14951</v>
      </c>
      <c r="G6401" s="1" t="s">
        <v>13</v>
      </c>
      <c r="H6401" s="1" t="s">
        <v>36784</v>
      </c>
    </row>
    <row r="6402" spans="1:8" x14ac:dyDescent="0.25">
      <c r="A6402" s="1" t="s">
        <v>10</v>
      </c>
      <c r="B6402">
        <v>7258</v>
      </c>
      <c r="C6402">
        <v>9000659330</v>
      </c>
      <c r="D6402" s="1" t="s">
        <v>14952</v>
      </c>
      <c r="E6402" s="1" t="s">
        <v>14952</v>
      </c>
      <c r="F6402" s="1" t="s">
        <v>14953</v>
      </c>
      <c r="G6402" s="1" t="s">
        <v>13</v>
      </c>
      <c r="H6402" s="1" t="s">
        <v>19373</v>
      </c>
    </row>
    <row r="6403" spans="1:8" x14ac:dyDescent="0.25">
      <c r="A6403" s="1" t="s">
        <v>10</v>
      </c>
      <c r="B6403">
        <v>7259</v>
      </c>
      <c r="C6403">
        <v>9001324580</v>
      </c>
      <c r="D6403" s="1" t="s">
        <v>14954</v>
      </c>
      <c r="E6403" s="1" t="s">
        <v>14955</v>
      </c>
      <c r="F6403" s="1" t="s">
        <v>14956</v>
      </c>
      <c r="G6403" s="1" t="s">
        <v>21</v>
      </c>
      <c r="H6403" s="1" t="s">
        <v>1566</v>
      </c>
    </row>
    <row r="6404" spans="1:8" x14ac:dyDescent="0.25">
      <c r="A6404" s="1" t="s">
        <v>10</v>
      </c>
      <c r="B6404">
        <v>7261</v>
      </c>
      <c r="C6404">
        <v>8902111945</v>
      </c>
      <c r="D6404" s="1" t="s">
        <v>14957</v>
      </c>
      <c r="E6404" s="1" t="s">
        <v>14957</v>
      </c>
      <c r="F6404" s="1" t="s">
        <v>14958</v>
      </c>
      <c r="G6404" s="1" t="s">
        <v>13</v>
      </c>
      <c r="H6404" s="1" t="s">
        <v>28037</v>
      </c>
    </row>
    <row r="6405" spans="1:8" x14ac:dyDescent="0.25">
      <c r="A6405" s="1" t="s">
        <v>10</v>
      </c>
      <c r="B6405">
        <v>7262</v>
      </c>
      <c r="C6405">
        <v>8002472199</v>
      </c>
      <c r="D6405" s="1" t="s">
        <v>14959</v>
      </c>
      <c r="E6405" s="1" t="s">
        <v>14959</v>
      </c>
      <c r="F6405" s="1" t="s">
        <v>14959</v>
      </c>
      <c r="G6405" s="1" t="s">
        <v>43</v>
      </c>
      <c r="H6405" s="1" t="s">
        <v>36726</v>
      </c>
    </row>
    <row r="6406" spans="1:8" x14ac:dyDescent="0.25">
      <c r="A6406" s="1" t="s">
        <v>10</v>
      </c>
      <c r="B6406">
        <v>7263</v>
      </c>
      <c r="C6406">
        <v>9009739218</v>
      </c>
      <c r="D6406" s="1" t="s">
        <v>14960</v>
      </c>
      <c r="E6406" s="1" t="s">
        <v>14961</v>
      </c>
      <c r="F6406" s="1" t="s">
        <v>14962</v>
      </c>
      <c r="G6406" s="1" t="s">
        <v>29</v>
      </c>
      <c r="H6406" s="1" t="s">
        <v>29660</v>
      </c>
    </row>
    <row r="6407" spans="1:8" x14ac:dyDescent="0.25">
      <c r="A6407" s="1" t="s">
        <v>10</v>
      </c>
      <c r="B6407">
        <v>7264</v>
      </c>
      <c r="C6407">
        <v>8300858461</v>
      </c>
      <c r="D6407" s="1" t="s">
        <v>14963</v>
      </c>
      <c r="E6407" s="1" t="s">
        <v>14964</v>
      </c>
      <c r="F6407" s="1" t="s">
        <v>14965</v>
      </c>
      <c r="G6407" s="1" t="s">
        <v>21</v>
      </c>
      <c r="H6407" s="1" t="s">
        <v>36677</v>
      </c>
    </row>
    <row r="6408" spans="1:8" x14ac:dyDescent="0.25">
      <c r="A6408" s="1" t="s">
        <v>10</v>
      </c>
      <c r="B6408">
        <v>7265</v>
      </c>
      <c r="C6408">
        <v>9003824955</v>
      </c>
      <c r="D6408" s="1" t="s">
        <v>14966</v>
      </c>
      <c r="E6408" s="1" t="s">
        <v>14967</v>
      </c>
      <c r="F6408" s="1" t="s">
        <v>14968</v>
      </c>
      <c r="G6408" s="1" t="s">
        <v>13</v>
      </c>
      <c r="H6408" s="1" t="s">
        <v>37075</v>
      </c>
    </row>
    <row r="6409" spans="1:8" x14ac:dyDescent="0.25">
      <c r="A6409" s="1" t="s">
        <v>10</v>
      </c>
      <c r="B6409">
        <v>7266</v>
      </c>
      <c r="C6409">
        <v>318340027</v>
      </c>
      <c r="D6409" s="1" t="s">
        <v>14969</v>
      </c>
      <c r="E6409" s="1" t="s">
        <v>14969</v>
      </c>
      <c r="F6409" s="1" t="s">
        <v>14970</v>
      </c>
      <c r="G6409" s="1" t="s">
        <v>29</v>
      </c>
      <c r="H6409" s="1" t="s">
        <v>38094</v>
      </c>
    </row>
    <row r="6410" spans="1:8" x14ac:dyDescent="0.25">
      <c r="A6410" s="1" t="s">
        <v>10</v>
      </c>
      <c r="B6410">
        <v>7267</v>
      </c>
      <c r="C6410">
        <v>9005385622</v>
      </c>
      <c r="D6410" s="1" t="s">
        <v>14971</v>
      </c>
      <c r="E6410" s="1" t="s">
        <v>14972</v>
      </c>
      <c r="F6410" s="1" t="s">
        <v>14973</v>
      </c>
      <c r="G6410" s="1" t="s">
        <v>13</v>
      </c>
      <c r="H6410" s="1" t="s">
        <v>36686</v>
      </c>
    </row>
    <row r="6411" spans="1:8" x14ac:dyDescent="0.25">
      <c r="A6411" s="1" t="s">
        <v>10</v>
      </c>
      <c r="B6411">
        <v>7268</v>
      </c>
      <c r="C6411">
        <v>9000901323</v>
      </c>
      <c r="D6411" s="1" t="s">
        <v>14974</v>
      </c>
      <c r="E6411" s="1" t="s">
        <v>14974</v>
      </c>
      <c r="F6411" s="1" t="s">
        <v>14975</v>
      </c>
      <c r="G6411" s="1" t="s">
        <v>21</v>
      </c>
      <c r="H6411" s="1" t="s">
        <v>36777</v>
      </c>
    </row>
    <row r="6412" spans="1:8" x14ac:dyDescent="0.25">
      <c r="A6412" s="1" t="s">
        <v>10</v>
      </c>
      <c r="B6412">
        <v>7269</v>
      </c>
      <c r="C6412">
        <v>8001205371</v>
      </c>
      <c r="D6412" s="1" t="s">
        <v>14976</v>
      </c>
      <c r="E6412" s="1" t="s">
        <v>14977</v>
      </c>
      <c r="F6412" s="1" t="s">
        <v>14978</v>
      </c>
      <c r="G6412" s="1" t="s">
        <v>21</v>
      </c>
      <c r="H6412" s="1" t="s">
        <v>37084</v>
      </c>
    </row>
    <row r="6413" spans="1:8" x14ac:dyDescent="0.25">
      <c r="A6413" s="1" t="s">
        <v>10</v>
      </c>
      <c r="B6413">
        <v>7270</v>
      </c>
      <c r="C6413">
        <v>8604512019</v>
      </c>
      <c r="D6413" s="1" t="s">
        <v>14979</v>
      </c>
      <c r="E6413" s="1" t="s">
        <v>14979</v>
      </c>
      <c r="F6413" s="1" t="s">
        <v>14980</v>
      </c>
      <c r="G6413" s="1" t="s">
        <v>13</v>
      </c>
      <c r="H6413" s="1" t="s">
        <v>37051</v>
      </c>
    </row>
    <row r="6414" spans="1:8" x14ac:dyDescent="0.25">
      <c r="A6414" s="1" t="s">
        <v>10</v>
      </c>
      <c r="B6414">
        <v>7271</v>
      </c>
      <c r="C6414">
        <v>9001048996</v>
      </c>
      <c r="D6414" s="1" t="s">
        <v>14981</v>
      </c>
      <c r="E6414" s="1" t="s">
        <v>14982</v>
      </c>
      <c r="F6414" s="1" t="s">
        <v>14983</v>
      </c>
      <c r="G6414" s="1" t="s">
        <v>13</v>
      </c>
      <c r="H6414" s="1" t="s">
        <v>38095</v>
      </c>
    </row>
    <row r="6415" spans="1:8" x14ac:dyDescent="0.25">
      <c r="A6415" s="1" t="s">
        <v>10</v>
      </c>
      <c r="B6415">
        <v>7272</v>
      </c>
      <c r="C6415">
        <v>9005385916</v>
      </c>
      <c r="D6415" s="1" t="s">
        <v>14984</v>
      </c>
      <c r="E6415" s="1" t="s">
        <v>14985</v>
      </c>
      <c r="F6415" s="1" t="s">
        <v>14986</v>
      </c>
      <c r="G6415" s="1" t="s">
        <v>138</v>
      </c>
      <c r="H6415" s="1" t="s">
        <v>36692</v>
      </c>
    </row>
    <row r="6416" spans="1:8" x14ac:dyDescent="0.25">
      <c r="A6416" s="1" t="s">
        <v>10</v>
      </c>
      <c r="B6416">
        <v>7273</v>
      </c>
      <c r="C6416">
        <v>9004729415</v>
      </c>
      <c r="D6416" s="1" t="s">
        <v>14987</v>
      </c>
      <c r="E6416" s="1" t="s">
        <v>14987</v>
      </c>
      <c r="F6416" s="1" t="s">
        <v>14988</v>
      </c>
      <c r="G6416" s="1" t="s">
        <v>13</v>
      </c>
      <c r="H6416" s="1" t="s">
        <v>2674</v>
      </c>
    </row>
    <row r="6417" spans="1:8" x14ac:dyDescent="0.25">
      <c r="A6417" s="1" t="s">
        <v>10</v>
      </c>
      <c r="B6417">
        <v>7274</v>
      </c>
      <c r="C6417">
        <v>8909008419</v>
      </c>
      <c r="D6417" s="1" t="s">
        <v>9901</v>
      </c>
      <c r="E6417" s="1" t="s">
        <v>14989</v>
      </c>
      <c r="F6417" s="1" t="s">
        <v>14990</v>
      </c>
      <c r="G6417" s="1" t="s">
        <v>13</v>
      </c>
      <c r="H6417" s="1" t="s">
        <v>36654</v>
      </c>
    </row>
    <row r="6418" spans="1:8" x14ac:dyDescent="0.25">
      <c r="A6418" s="1" t="s">
        <v>10</v>
      </c>
      <c r="B6418">
        <v>7275</v>
      </c>
      <c r="C6418">
        <v>8301412011</v>
      </c>
      <c r="D6418" s="1" t="s">
        <v>14991</v>
      </c>
      <c r="E6418" s="1" t="s">
        <v>14991</v>
      </c>
      <c r="F6418" s="1" t="s">
        <v>14992</v>
      </c>
      <c r="G6418" s="1" t="s">
        <v>21</v>
      </c>
      <c r="H6418" s="1" t="s">
        <v>25004</v>
      </c>
    </row>
    <row r="6419" spans="1:8" x14ac:dyDescent="0.25">
      <c r="A6419" s="1" t="s">
        <v>10</v>
      </c>
      <c r="B6419">
        <v>7276</v>
      </c>
      <c r="C6419">
        <v>8903182478</v>
      </c>
      <c r="D6419" s="1" t="s">
        <v>14993</v>
      </c>
      <c r="E6419" s="1" t="s">
        <v>14994</v>
      </c>
      <c r="F6419" s="1" t="s">
        <v>14995</v>
      </c>
      <c r="G6419" s="1" t="s">
        <v>13</v>
      </c>
      <c r="H6419" s="1" t="s">
        <v>38096</v>
      </c>
    </row>
    <row r="6420" spans="1:8" x14ac:dyDescent="0.25">
      <c r="A6420" s="1" t="s">
        <v>10</v>
      </c>
      <c r="B6420">
        <v>7277</v>
      </c>
      <c r="C6420">
        <v>8600278880</v>
      </c>
      <c r="D6420" s="1" t="s">
        <v>14996</v>
      </c>
      <c r="E6420" s="1" t="s">
        <v>14997</v>
      </c>
      <c r="F6420" s="1" t="s">
        <v>14997</v>
      </c>
      <c r="G6420" s="1" t="s">
        <v>13</v>
      </c>
      <c r="H6420" s="1" t="s">
        <v>37203</v>
      </c>
    </row>
    <row r="6421" spans="1:8" x14ac:dyDescent="0.25">
      <c r="A6421" s="1" t="s">
        <v>10</v>
      </c>
      <c r="B6421">
        <v>7279</v>
      </c>
      <c r="C6421">
        <v>8002145897</v>
      </c>
      <c r="D6421" s="1" t="s">
        <v>14998</v>
      </c>
      <c r="E6421" s="1" t="s">
        <v>14999</v>
      </c>
      <c r="F6421" s="1" t="s">
        <v>15000</v>
      </c>
      <c r="G6421" s="1" t="s">
        <v>13</v>
      </c>
      <c r="H6421" s="1" t="s">
        <v>38097</v>
      </c>
    </row>
    <row r="6422" spans="1:8" x14ac:dyDescent="0.25">
      <c r="A6422" s="1" t="s">
        <v>10</v>
      </c>
      <c r="B6422">
        <v>7280</v>
      </c>
      <c r="C6422">
        <v>7536896</v>
      </c>
      <c r="D6422" s="1" t="s">
        <v>15001</v>
      </c>
      <c r="E6422" s="1" t="s">
        <v>15002</v>
      </c>
      <c r="F6422" s="1" t="s">
        <v>15003</v>
      </c>
      <c r="G6422" s="1" t="s">
        <v>13</v>
      </c>
      <c r="H6422" s="1" t="s">
        <v>38080</v>
      </c>
    </row>
    <row r="6423" spans="1:8" x14ac:dyDescent="0.25">
      <c r="A6423" s="1" t="s">
        <v>10</v>
      </c>
      <c r="B6423">
        <v>7281</v>
      </c>
      <c r="C6423">
        <v>9007587930</v>
      </c>
      <c r="D6423" s="1" t="s">
        <v>15004</v>
      </c>
      <c r="E6423" s="1" t="s">
        <v>15005</v>
      </c>
      <c r="F6423" s="1" t="s">
        <v>15006</v>
      </c>
      <c r="G6423" s="1" t="s">
        <v>13</v>
      </c>
      <c r="H6423" s="1" t="s">
        <v>37161</v>
      </c>
    </row>
    <row r="6424" spans="1:8" x14ac:dyDescent="0.25">
      <c r="A6424" s="1" t="s">
        <v>10</v>
      </c>
      <c r="B6424">
        <v>7282</v>
      </c>
      <c r="C6424">
        <v>9007927658</v>
      </c>
      <c r="D6424" s="1" t="s">
        <v>15007</v>
      </c>
      <c r="E6424" s="1" t="s">
        <v>15008</v>
      </c>
      <c r="F6424" s="1" t="s">
        <v>15008</v>
      </c>
      <c r="G6424" s="1" t="s">
        <v>138</v>
      </c>
      <c r="H6424" s="1" t="s">
        <v>38098</v>
      </c>
    </row>
    <row r="6425" spans="1:8" x14ac:dyDescent="0.25">
      <c r="A6425" s="1" t="s">
        <v>10</v>
      </c>
      <c r="B6425">
        <v>7283</v>
      </c>
      <c r="C6425">
        <v>9005231591</v>
      </c>
      <c r="D6425" s="1" t="s">
        <v>15009</v>
      </c>
      <c r="E6425" s="1" t="s">
        <v>15010</v>
      </c>
      <c r="F6425" s="1" t="s">
        <v>15011</v>
      </c>
      <c r="G6425" s="1" t="s">
        <v>13</v>
      </c>
      <c r="H6425" s="1" t="s">
        <v>36686</v>
      </c>
    </row>
    <row r="6426" spans="1:8" x14ac:dyDescent="0.25">
      <c r="A6426" s="1" t="s">
        <v>10</v>
      </c>
      <c r="B6426">
        <v>7284</v>
      </c>
      <c r="C6426">
        <v>8300966201</v>
      </c>
      <c r="D6426" s="1" t="s">
        <v>15012</v>
      </c>
      <c r="E6426" s="1" t="s">
        <v>15013</v>
      </c>
      <c r="F6426" s="1" t="s">
        <v>15013</v>
      </c>
      <c r="G6426" s="1" t="s">
        <v>13</v>
      </c>
      <c r="H6426" s="1" t="s">
        <v>1900</v>
      </c>
    </row>
    <row r="6427" spans="1:8" x14ac:dyDescent="0.25">
      <c r="A6427" s="1" t="s">
        <v>10</v>
      </c>
      <c r="B6427">
        <v>7285</v>
      </c>
      <c r="C6427">
        <v>8600286019</v>
      </c>
      <c r="D6427" s="1" t="s">
        <v>15014</v>
      </c>
      <c r="E6427" s="1" t="s">
        <v>15015</v>
      </c>
      <c r="F6427" s="1" t="s">
        <v>15016</v>
      </c>
      <c r="G6427" s="1" t="s">
        <v>138</v>
      </c>
      <c r="H6427" s="1" t="s">
        <v>11907</v>
      </c>
    </row>
    <row r="6428" spans="1:8" x14ac:dyDescent="0.25">
      <c r="A6428" s="1" t="s">
        <v>10</v>
      </c>
      <c r="B6428">
        <v>7286</v>
      </c>
      <c r="C6428">
        <v>8300100684</v>
      </c>
      <c r="D6428" s="1" t="s">
        <v>15017</v>
      </c>
      <c r="E6428" s="1" t="s">
        <v>15017</v>
      </c>
      <c r="F6428" s="1" t="s">
        <v>15018</v>
      </c>
      <c r="G6428" s="1" t="s">
        <v>21</v>
      </c>
      <c r="H6428" s="1" t="s">
        <v>36677</v>
      </c>
    </row>
    <row r="6429" spans="1:8" x14ac:dyDescent="0.25">
      <c r="A6429" s="1" t="s">
        <v>10</v>
      </c>
      <c r="B6429">
        <v>7287</v>
      </c>
      <c r="C6429">
        <v>8600077389</v>
      </c>
      <c r="D6429" s="1" t="s">
        <v>92</v>
      </c>
      <c r="E6429" s="1" t="s">
        <v>15019</v>
      </c>
      <c r="F6429" s="1" t="s">
        <v>15020</v>
      </c>
      <c r="G6429" s="1" t="s">
        <v>89</v>
      </c>
      <c r="H6429" s="1" t="s">
        <v>37170</v>
      </c>
    </row>
    <row r="6430" spans="1:8" x14ac:dyDescent="0.25">
      <c r="A6430" s="1" t="s">
        <v>10</v>
      </c>
      <c r="B6430">
        <v>7288</v>
      </c>
      <c r="C6430">
        <v>8090045376</v>
      </c>
      <c r="D6430" s="1" t="s">
        <v>15021</v>
      </c>
      <c r="E6430" s="1" t="s">
        <v>15022</v>
      </c>
      <c r="F6430" s="1" t="s">
        <v>15023</v>
      </c>
      <c r="G6430" s="1" t="s">
        <v>21</v>
      </c>
      <c r="H6430" s="1" t="s">
        <v>36773</v>
      </c>
    </row>
    <row r="6431" spans="1:8" x14ac:dyDescent="0.25">
      <c r="A6431" s="1" t="s">
        <v>10</v>
      </c>
      <c r="B6431">
        <v>7289</v>
      </c>
      <c r="C6431">
        <v>9001952964</v>
      </c>
      <c r="D6431" s="1" t="s">
        <v>15024</v>
      </c>
      <c r="E6431" s="1" t="s">
        <v>15025</v>
      </c>
      <c r="F6431" s="1" t="s">
        <v>15026</v>
      </c>
      <c r="G6431" s="1" t="s">
        <v>21</v>
      </c>
      <c r="H6431" s="1" t="s">
        <v>36703</v>
      </c>
    </row>
    <row r="6432" spans="1:8" x14ac:dyDescent="0.25">
      <c r="A6432" s="1" t="s">
        <v>10</v>
      </c>
      <c r="B6432">
        <v>7290</v>
      </c>
      <c r="C6432">
        <v>9011239509</v>
      </c>
      <c r="D6432" s="1" t="s">
        <v>15027</v>
      </c>
      <c r="E6432" s="1" t="s">
        <v>15027</v>
      </c>
      <c r="F6432" s="1" t="s">
        <v>15028</v>
      </c>
      <c r="G6432" s="1" t="s">
        <v>13</v>
      </c>
      <c r="H6432" s="1" t="s">
        <v>38099</v>
      </c>
    </row>
    <row r="6433" spans="1:8" x14ac:dyDescent="0.25">
      <c r="A6433" s="1" t="s">
        <v>10</v>
      </c>
      <c r="B6433">
        <v>7291</v>
      </c>
      <c r="C6433">
        <v>8001982815</v>
      </c>
      <c r="D6433" s="1" t="s">
        <v>15029</v>
      </c>
      <c r="E6433" s="1" t="s">
        <v>15030</v>
      </c>
      <c r="F6433" s="1" t="s">
        <v>15031</v>
      </c>
      <c r="G6433" s="1" t="s">
        <v>13</v>
      </c>
      <c r="H6433" s="1" t="s">
        <v>2125</v>
      </c>
    </row>
    <row r="6434" spans="1:8" x14ac:dyDescent="0.25">
      <c r="A6434" s="1" t="s">
        <v>10</v>
      </c>
      <c r="B6434">
        <v>7292</v>
      </c>
      <c r="C6434">
        <v>8150035144</v>
      </c>
      <c r="D6434" s="1" t="s">
        <v>15032</v>
      </c>
      <c r="E6434" s="1" t="s">
        <v>15032</v>
      </c>
      <c r="F6434" s="1" t="s">
        <v>15033</v>
      </c>
      <c r="G6434" s="1" t="s">
        <v>107</v>
      </c>
      <c r="H6434" s="1" t="s">
        <v>38100</v>
      </c>
    </row>
    <row r="6435" spans="1:8" x14ac:dyDescent="0.25">
      <c r="A6435" s="1" t="s">
        <v>10</v>
      </c>
      <c r="B6435">
        <v>7294</v>
      </c>
      <c r="C6435">
        <v>8300028693</v>
      </c>
      <c r="D6435" s="1" t="s">
        <v>15035</v>
      </c>
      <c r="E6435" s="1" t="s">
        <v>15036</v>
      </c>
      <c r="F6435" s="1" t="s">
        <v>15037</v>
      </c>
      <c r="G6435" s="1" t="s">
        <v>43</v>
      </c>
      <c r="H6435" s="1" t="s">
        <v>38101</v>
      </c>
    </row>
    <row r="6436" spans="1:8" x14ac:dyDescent="0.25">
      <c r="A6436" s="1" t="s">
        <v>10</v>
      </c>
      <c r="B6436">
        <v>7295</v>
      </c>
      <c r="C6436">
        <v>8909191605</v>
      </c>
      <c r="D6436" s="1" t="s">
        <v>9738</v>
      </c>
      <c r="E6436" s="1" t="s">
        <v>15038</v>
      </c>
      <c r="F6436" s="1" t="s">
        <v>15039</v>
      </c>
      <c r="G6436" s="1" t="s">
        <v>13</v>
      </c>
      <c r="H6436" s="1" t="s">
        <v>38102</v>
      </c>
    </row>
    <row r="6437" spans="1:8" x14ac:dyDescent="0.25">
      <c r="A6437" s="1" t="s">
        <v>10</v>
      </c>
      <c r="B6437">
        <v>7296</v>
      </c>
      <c r="C6437">
        <v>9000655116</v>
      </c>
      <c r="D6437" s="1" t="s">
        <v>14646</v>
      </c>
      <c r="E6437" s="1" t="s">
        <v>15040</v>
      </c>
      <c r="F6437" s="1" t="s">
        <v>15041</v>
      </c>
      <c r="G6437" s="1" t="s">
        <v>21</v>
      </c>
      <c r="H6437" s="1" t="s">
        <v>37663</v>
      </c>
    </row>
    <row r="6438" spans="1:8" x14ac:dyDescent="0.25">
      <c r="A6438" s="1" t="s">
        <v>10</v>
      </c>
      <c r="B6438">
        <v>7297</v>
      </c>
      <c r="C6438">
        <v>8300859325</v>
      </c>
      <c r="D6438" s="1" t="s">
        <v>15042</v>
      </c>
      <c r="E6438" s="1" t="s">
        <v>15043</v>
      </c>
      <c r="F6438" s="1" t="s">
        <v>15044</v>
      </c>
      <c r="G6438" s="1" t="s">
        <v>21</v>
      </c>
      <c r="H6438" s="1" t="s">
        <v>32416</v>
      </c>
    </row>
    <row r="6439" spans="1:8" x14ac:dyDescent="0.25">
      <c r="A6439" s="1" t="s">
        <v>10</v>
      </c>
      <c r="B6439">
        <v>7298</v>
      </c>
      <c r="C6439">
        <v>9002539580</v>
      </c>
      <c r="D6439" s="1" t="s">
        <v>15045</v>
      </c>
      <c r="E6439" s="1" t="s">
        <v>15045</v>
      </c>
      <c r="F6439" s="1" t="s">
        <v>15046</v>
      </c>
      <c r="G6439" s="1" t="s">
        <v>21</v>
      </c>
      <c r="H6439" s="1" t="s">
        <v>36954</v>
      </c>
    </row>
    <row r="6440" spans="1:8" x14ac:dyDescent="0.25">
      <c r="A6440" s="1" t="s">
        <v>10</v>
      </c>
      <c r="B6440">
        <v>7299</v>
      </c>
      <c r="C6440">
        <v>9010800594</v>
      </c>
      <c r="D6440" s="1" t="s">
        <v>9780</v>
      </c>
      <c r="E6440" s="1" t="s">
        <v>15047</v>
      </c>
      <c r="F6440" s="1" t="s">
        <v>15048</v>
      </c>
      <c r="G6440" s="1" t="s">
        <v>21</v>
      </c>
      <c r="H6440" s="1" t="s">
        <v>36974</v>
      </c>
    </row>
    <row r="6441" spans="1:8" x14ac:dyDescent="0.25">
      <c r="A6441" s="1" t="s">
        <v>10</v>
      </c>
      <c r="B6441">
        <v>7300</v>
      </c>
      <c r="C6441">
        <v>8050278454</v>
      </c>
      <c r="D6441" s="1" t="s">
        <v>15049</v>
      </c>
      <c r="E6441" s="1" t="s">
        <v>15049</v>
      </c>
      <c r="F6441" s="1" t="s">
        <v>15050</v>
      </c>
      <c r="G6441" s="1" t="s">
        <v>21</v>
      </c>
      <c r="H6441" s="1" t="s">
        <v>37359</v>
      </c>
    </row>
    <row r="6442" spans="1:8" x14ac:dyDescent="0.25">
      <c r="A6442" s="1" t="s">
        <v>10</v>
      </c>
      <c r="B6442">
        <v>7301</v>
      </c>
      <c r="C6442">
        <v>9008436929</v>
      </c>
      <c r="D6442" s="1" t="s">
        <v>15051</v>
      </c>
      <c r="E6442" s="1" t="s">
        <v>15051</v>
      </c>
      <c r="F6442" s="1" t="s">
        <v>15052</v>
      </c>
      <c r="G6442" s="1" t="s">
        <v>21</v>
      </c>
      <c r="H6442" s="1" t="s">
        <v>37108</v>
      </c>
    </row>
    <row r="6443" spans="1:8" x14ac:dyDescent="0.25">
      <c r="A6443" s="1" t="s">
        <v>10</v>
      </c>
      <c r="B6443">
        <v>7303</v>
      </c>
      <c r="C6443">
        <v>9008883293</v>
      </c>
      <c r="D6443" s="1" t="s">
        <v>6894</v>
      </c>
      <c r="E6443" s="1" t="s">
        <v>15053</v>
      </c>
      <c r="F6443" s="1" t="s">
        <v>15054</v>
      </c>
      <c r="G6443" s="1" t="s">
        <v>21</v>
      </c>
      <c r="H6443" s="1" t="s">
        <v>38103</v>
      </c>
    </row>
    <row r="6444" spans="1:8" x14ac:dyDescent="0.25">
      <c r="A6444" s="1" t="s">
        <v>10</v>
      </c>
      <c r="B6444">
        <v>7304</v>
      </c>
      <c r="C6444">
        <v>8001093877</v>
      </c>
      <c r="D6444" s="1" t="s">
        <v>39303</v>
      </c>
      <c r="E6444" s="1" t="s">
        <v>15055</v>
      </c>
      <c r="F6444" s="1" t="s">
        <v>15056</v>
      </c>
      <c r="G6444" s="1" t="s">
        <v>13</v>
      </c>
      <c r="H6444" s="1" t="s">
        <v>38104</v>
      </c>
    </row>
    <row r="6445" spans="1:8" x14ac:dyDescent="0.25">
      <c r="A6445" s="1" t="s">
        <v>10</v>
      </c>
      <c r="B6445">
        <v>7305</v>
      </c>
      <c r="C6445">
        <v>8604025798</v>
      </c>
      <c r="D6445" s="1" t="s">
        <v>15057</v>
      </c>
      <c r="E6445" s="1" t="s">
        <v>15058</v>
      </c>
      <c r="F6445" s="1" t="s">
        <v>15059</v>
      </c>
      <c r="G6445" s="1" t="s">
        <v>21</v>
      </c>
      <c r="H6445" s="1" t="s">
        <v>38105</v>
      </c>
    </row>
    <row r="6446" spans="1:8" x14ac:dyDescent="0.25">
      <c r="A6446" s="1" t="s">
        <v>10</v>
      </c>
      <c r="B6446">
        <v>7306</v>
      </c>
      <c r="C6446">
        <v>8600202328</v>
      </c>
      <c r="D6446" s="1" t="s">
        <v>14441</v>
      </c>
      <c r="E6446" s="1" t="s">
        <v>15060</v>
      </c>
      <c r="F6446" s="1" t="s">
        <v>15061</v>
      </c>
      <c r="G6446" s="1" t="s">
        <v>29</v>
      </c>
      <c r="H6446" s="1" t="s">
        <v>2409</v>
      </c>
    </row>
    <row r="6447" spans="1:8" x14ac:dyDescent="0.25">
      <c r="A6447" s="1" t="s">
        <v>10</v>
      </c>
      <c r="B6447">
        <v>7307</v>
      </c>
      <c r="C6447">
        <v>8300839111</v>
      </c>
      <c r="D6447" s="1" t="s">
        <v>15062</v>
      </c>
      <c r="E6447" s="1" t="s">
        <v>15062</v>
      </c>
      <c r="F6447" s="1" t="s">
        <v>15063</v>
      </c>
      <c r="G6447" s="1" t="s">
        <v>21</v>
      </c>
      <c r="H6447" s="1" t="s">
        <v>9734</v>
      </c>
    </row>
    <row r="6448" spans="1:8" x14ac:dyDescent="0.25">
      <c r="A6448" s="1" t="s">
        <v>10</v>
      </c>
      <c r="B6448">
        <v>7308</v>
      </c>
      <c r="C6448">
        <v>9003171811</v>
      </c>
      <c r="D6448" s="1" t="s">
        <v>14534</v>
      </c>
      <c r="E6448" s="1" t="s">
        <v>14534</v>
      </c>
      <c r="F6448" s="1" t="s">
        <v>15064</v>
      </c>
      <c r="G6448" s="1" t="s">
        <v>13</v>
      </c>
      <c r="H6448" s="1" t="s">
        <v>45</v>
      </c>
    </row>
    <row r="6449" spans="1:8" x14ac:dyDescent="0.25">
      <c r="A6449" s="1" t="s">
        <v>10</v>
      </c>
      <c r="B6449">
        <v>7309</v>
      </c>
      <c r="C6449">
        <v>9002983102</v>
      </c>
      <c r="D6449" s="1" t="s">
        <v>15065</v>
      </c>
      <c r="E6449" s="1" t="s">
        <v>15065</v>
      </c>
      <c r="F6449" s="1" t="s">
        <v>15066</v>
      </c>
      <c r="G6449" s="1" t="s">
        <v>21</v>
      </c>
      <c r="H6449" s="1" t="s">
        <v>22132</v>
      </c>
    </row>
    <row r="6450" spans="1:8" x14ac:dyDescent="0.25">
      <c r="A6450" s="1" t="s">
        <v>10</v>
      </c>
      <c r="B6450">
        <v>7310</v>
      </c>
      <c r="C6450">
        <v>9005098891</v>
      </c>
      <c r="D6450" s="1" t="s">
        <v>15067</v>
      </c>
      <c r="E6450" s="1" t="s">
        <v>15067</v>
      </c>
      <c r="F6450" s="1" t="s">
        <v>15068</v>
      </c>
      <c r="G6450" s="1" t="s">
        <v>21</v>
      </c>
      <c r="H6450" s="1" t="s">
        <v>36777</v>
      </c>
    </row>
    <row r="6451" spans="1:8" x14ac:dyDescent="0.25">
      <c r="A6451" s="1" t="s">
        <v>10</v>
      </c>
      <c r="B6451">
        <v>7311</v>
      </c>
      <c r="C6451">
        <v>8300718951</v>
      </c>
      <c r="D6451" s="1" t="s">
        <v>15069</v>
      </c>
      <c r="E6451" s="1" t="s">
        <v>15069</v>
      </c>
      <c r="F6451" s="1" t="s">
        <v>15070</v>
      </c>
      <c r="G6451" s="1" t="s">
        <v>21</v>
      </c>
      <c r="H6451" s="1" t="s">
        <v>36667</v>
      </c>
    </row>
    <row r="6452" spans="1:8" x14ac:dyDescent="0.25">
      <c r="A6452" s="1" t="s">
        <v>10</v>
      </c>
      <c r="B6452">
        <v>7312</v>
      </c>
      <c r="C6452">
        <v>8605315554</v>
      </c>
      <c r="D6452" s="1" t="s">
        <v>15071</v>
      </c>
      <c r="E6452" s="1" t="s">
        <v>15071</v>
      </c>
      <c r="F6452" s="1" t="s">
        <v>15072</v>
      </c>
      <c r="G6452" s="1" t="s">
        <v>21</v>
      </c>
      <c r="H6452" s="1" t="s">
        <v>36890</v>
      </c>
    </row>
    <row r="6453" spans="1:8" x14ac:dyDescent="0.25">
      <c r="A6453" s="1" t="s">
        <v>10</v>
      </c>
      <c r="B6453">
        <v>7313</v>
      </c>
      <c r="C6453">
        <v>8301254406</v>
      </c>
      <c r="D6453" s="1" t="s">
        <v>15073</v>
      </c>
      <c r="E6453" s="1" t="s">
        <v>15073</v>
      </c>
      <c r="F6453" s="1" t="s">
        <v>15074</v>
      </c>
      <c r="G6453" s="1" t="s">
        <v>21</v>
      </c>
      <c r="H6453" s="1" t="s">
        <v>37343</v>
      </c>
    </row>
    <row r="6454" spans="1:8" x14ac:dyDescent="0.25">
      <c r="A6454" s="1" t="s">
        <v>10</v>
      </c>
      <c r="B6454">
        <v>7314</v>
      </c>
      <c r="C6454">
        <v>9011746921</v>
      </c>
      <c r="D6454" s="1" t="s">
        <v>15075</v>
      </c>
      <c r="E6454" s="1" t="s">
        <v>15075</v>
      </c>
      <c r="F6454" s="1" t="s">
        <v>15076</v>
      </c>
      <c r="G6454" s="1" t="s">
        <v>21</v>
      </c>
      <c r="H6454" s="1" t="s">
        <v>36777</v>
      </c>
    </row>
    <row r="6455" spans="1:8" x14ac:dyDescent="0.25">
      <c r="A6455" s="1" t="s">
        <v>10</v>
      </c>
      <c r="B6455">
        <v>7315</v>
      </c>
      <c r="C6455">
        <v>8300676592</v>
      </c>
      <c r="D6455" s="1" t="s">
        <v>15077</v>
      </c>
      <c r="E6455" s="1" t="s">
        <v>15077</v>
      </c>
      <c r="F6455" s="1" t="s">
        <v>15078</v>
      </c>
      <c r="G6455" s="1" t="s">
        <v>21</v>
      </c>
      <c r="H6455" s="1" t="s">
        <v>22132</v>
      </c>
    </row>
    <row r="6456" spans="1:8" x14ac:dyDescent="0.25">
      <c r="A6456" s="1" t="s">
        <v>10</v>
      </c>
      <c r="B6456">
        <v>7316</v>
      </c>
      <c r="C6456">
        <v>9010827125</v>
      </c>
      <c r="D6456" s="1" t="s">
        <v>15079</v>
      </c>
      <c r="E6456" s="1" t="s">
        <v>15079</v>
      </c>
      <c r="F6456" s="1" t="s">
        <v>15080</v>
      </c>
      <c r="G6456" s="1" t="s">
        <v>21</v>
      </c>
      <c r="H6456" s="1" t="s">
        <v>36974</v>
      </c>
    </row>
    <row r="6457" spans="1:8" x14ac:dyDescent="0.25">
      <c r="A6457" s="1" t="s">
        <v>10</v>
      </c>
      <c r="B6457">
        <v>7317</v>
      </c>
      <c r="C6457">
        <v>83153766</v>
      </c>
      <c r="D6457" s="1" t="s">
        <v>15081</v>
      </c>
      <c r="E6457" s="1" t="s">
        <v>15082</v>
      </c>
      <c r="F6457" s="1" t="s">
        <v>15082</v>
      </c>
      <c r="G6457" s="1" t="s">
        <v>29</v>
      </c>
      <c r="H6457" s="1" t="s">
        <v>29660</v>
      </c>
    </row>
    <row r="6458" spans="1:8" x14ac:dyDescent="0.25">
      <c r="A6458" s="1" t="s">
        <v>10</v>
      </c>
      <c r="B6458">
        <v>7318</v>
      </c>
      <c r="C6458">
        <v>9004292344</v>
      </c>
      <c r="D6458" s="1" t="s">
        <v>15083</v>
      </c>
      <c r="E6458" s="1" t="s">
        <v>15084</v>
      </c>
      <c r="F6458" s="1" t="s">
        <v>15085</v>
      </c>
      <c r="G6458" s="1" t="s">
        <v>44</v>
      </c>
      <c r="H6458" s="1" t="s">
        <v>29660</v>
      </c>
    </row>
    <row r="6459" spans="1:8" x14ac:dyDescent="0.25">
      <c r="A6459" s="1" t="s">
        <v>10</v>
      </c>
      <c r="B6459">
        <v>7319</v>
      </c>
      <c r="C6459">
        <v>8300982901</v>
      </c>
      <c r="D6459" s="1" t="s">
        <v>15086</v>
      </c>
      <c r="E6459" s="1" t="s">
        <v>15087</v>
      </c>
      <c r="F6459" s="1" t="s">
        <v>15088</v>
      </c>
      <c r="G6459" s="1" t="s">
        <v>13</v>
      </c>
      <c r="H6459" s="1" t="s">
        <v>38095</v>
      </c>
    </row>
    <row r="6460" spans="1:8" x14ac:dyDescent="0.25">
      <c r="A6460" s="1" t="s">
        <v>10</v>
      </c>
      <c r="B6460">
        <v>7320</v>
      </c>
      <c r="C6460">
        <v>8002533969</v>
      </c>
      <c r="D6460" s="1" t="s">
        <v>15089</v>
      </c>
      <c r="E6460" s="1" t="s">
        <v>15089</v>
      </c>
      <c r="F6460" s="1" t="s">
        <v>15090</v>
      </c>
      <c r="G6460" s="1" t="s">
        <v>21</v>
      </c>
      <c r="H6460" s="1" t="s">
        <v>36954</v>
      </c>
    </row>
    <row r="6461" spans="1:8" x14ac:dyDescent="0.25">
      <c r="A6461" s="1" t="s">
        <v>10</v>
      </c>
      <c r="B6461">
        <v>7321</v>
      </c>
      <c r="C6461">
        <v>9010427314</v>
      </c>
      <c r="D6461" s="1" t="s">
        <v>15091</v>
      </c>
      <c r="E6461" s="1" t="s">
        <v>15091</v>
      </c>
      <c r="F6461" s="1" t="s">
        <v>15092</v>
      </c>
      <c r="G6461" s="1" t="s">
        <v>21</v>
      </c>
      <c r="H6461" s="1" t="s">
        <v>36667</v>
      </c>
    </row>
    <row r="6462" spans="1:8" x14ac:dyDescent="0.25">
      <c r="A6462" s="1" t="s">
        <v>10</v>
      </c>
      <c r="B6462">
        <v>7322</v>
      </c>
      <c r="C6462">
        <v>9004807910</v>
      </c>
      <c r="D6462" s="1" t="s">
        <v>15093</v>
      </c>
      <c r="E6462" s="1" t="s">
        <v>15094</v>
      </c>
      <c r="F6462" s="1" t="s">
        <v>15095</v>
      </c>
      <c r="G6462" s="1" t="s">
        <v>21</v>
      </c>
      <c r="H6462" s="1" t="s">
        <v>36669</v>
      </c>
    </row>
    <row r="6463" spans="1:8" x14ac:dyDescent="0.25">
      <c r="A6463" s="1" t="s">
        <v>10</v>
      </c>
      <c r="B6463">
        <v>7323</v>
      </c>
      <c r="C6463">
        <v>8070046551</v>
      </c>
      <c r="D6463" s="1" t="s">
        <v>1686</v>
      </c>
      <c r="E6463" s="1" t="s">
        <v>15096</v>
      </c>
      <c r="F6463" s="1" t="s">
        <v>15096</v>
      </c>
      <c r="G6463" s="1" t="s">
        <v>13</v>
      </c>
      <c r="H6463" s="1" t="s">
        <v>36808</v>
      </c>
    </row>
    <row r="6464" spans="1:8" x14ac:dyDescent="0.25">
      <c r="A6464" s="1" t="s">
        <v>10</v>
      </c>
      <c r="B6464">
        <v>7324</v>
      </c>
      <c r="C6464">
        <v>9005689813</v>
      </c>
      <c r="D6464" s="1" t="s">
        <v>15097</v>
      </c>
      <c r="E6464" s="1" t="s">
        <v>15097</v>
      </c>
      <c r="F6464" s="1" t="s">
        <v>15098</v>
      </c>
      <c r="G6464" s="1" t="s">
        <v>21</v>
      </c>
      <c r="H6464" s="1" t="s">
        <v>3362</v>
      </c>
    </row>
    <row r="6465" spans="1:8" x14ac:dyDescent="0.25">
      <c r="A6465" s="1" t="s">
        <v>10</v>
      </c>
      <c r="B6465">
        <v>7325</v>
      </c>
      <c r="C6465">
        <v>9002429125</v>
      </c>
      <c r="D6465" s="1" t="s">
        <v>14246</v>
      </c>
      <c r="E6465" s="1" t="s">
        <v>15099</v>
      </c>
      <c r="F6465" s="1" t="s">
        <v>15100</v>
      </c>
      <c r="G6465" s="1" t="s">
        <v>13</v>
      </c>
      <c r="H6465" s="1" t="s">
        <v>36663</v>
      </c>
    </row>
    <row r="6466" spans="1:8" x14ac:dyDescent="0.25">
      <c r="A6466" s="1" t="s">
        <v>10</v>
      </c>
      <c r="B6466">
        <v>7326</v>
      </c>
      <c r="C6466">
        <v>9005223776</v>
      </c>
      <c r="D6466" s="1" t="s">
        <v>15101</v>
      </c>
      <c r="E6466" s="1" t="s">
        <v>15102</v>
      </c>
      <c r="F6466" s="1" t="s">
        <v>15103</v>
      </c>
      <c r="G6466" s="1" t="s">
        <v>21</v>
      </c>
      <c r="H6466" s="1" t="s">
        <v>22132</v>
      </c>
    </row>
    <row r="6467" spans="1:8" x14ac:dyDescent="0.25">
      <c r="A6467" s="1" t="s">
        <v>10</v>
      </c>
      <c r="B6467">
        <v>7327</v>
      </c>
      <c r="C6467">
        <v>9001218128</v>
      </c>
      <c r="D6467" s="1" t="s">
        <v>11645</v>
      </c>
      <c r="E6467" s="1" t="s">
        <v>11645</v>
      </c>
      <c r="F6467" s="1" t="s">
        <v>15104</v>
      </c>
      <c r="G6467" s="1" t="s">
        <v>21</v>
      </c>
      <c r="H6467" s="1" t="s">
        <v>36865</v>
      </c>
    </row>
    <row r="6468" spans="1:8" x14ac:dyDescent="0.25">
      <c r="A6468" s="1" t="s">
        <v>10</v>
      </c>
      <c r="B6468">
        <v>7328</v>
      </c>
      <c r="C6468">
        <v>8903112706</v>
      </c>
      <c r="D6468" s="1" t="s">
        <v>15105</v>
      </c>
      <c r="E6468" s="1" t="s">
        <v>15106</v>
      </c>
      <c r="F6468" s="1" t="s">
        <v>15107</v>
      </c>
      <c r="G6468" s="1" t="s">
        <v>725</v>
      </c>
      <c r="H6468" s="1" t="s">
        <v>3512</v>
      </c>
    </row>
    <row r="6469" spans="1:8" x14ac:dyDescent="0.25">
      <c r="A6469" s="1" t="s">
        <v>10</v>
      </c>
      <c r="B6469">
        <v>7329</v>
      </c>
      <c r="C6469">
        <v>9001249137</v>
      </c>
      <c r="D6469" s="1" t="s">
        <v>4047</v>
      </c>
      <c r="E6469" s="1" t="s">
        <v>15108</v>
      </c>
      <c r="F6469" s="1" t="s">
        <v>15109</v>
      </c>
      <c r="G6469" s="1" t="s">
        <v>227</v>
      </c>
      <c r="H6469" s="1" t="s">
        <v>37689</v>
      </c>
    </row>
    <row r="6470" spans="1:8" x14ac:dyDescent="0.25">
      <c r="A6470" s="1" t="s">
        <v>10</v>
      </c>
      <c r="B6470">
        <v>7330</v>
      </c>
      <c r="C6470">
        <v>8300356137</v>
      </c>
      <c r="D6470" s="1" t="s">
        <v>15110</v>
      </c>
      <c r="E6470" s="1" t="s">
        <v>15110</v>
      </c>
      <c r="F6470" s="1" t="s">
        <v>15111</v>
      </c>
      <c r="G6470" s="1" t="s">
        <v>21</v>
      </c>
      <c r="H6470" s="1" t="s">
        <v>37216</v>
      </c>
    </row>
    <row r="6471" spans="1:8" x14ac:dyDescent="0.25">
      <c r="A6471" s="1" t="s">
        <v>10</v>
      </c>
      <c r="B6471">
        <v>7331</v>
      </c>
      <c r="C6471">
        <v>8000636452</v>
      </c>
      <c r="D6471" s="1" t="s">
        <v>15112</v>
      </c>
      <c r="E6471" s="1" t="s">
        <v>15113</v>
      </c>
      <c r="F6471" s="1" t="s">
        <v>15114</v>
      </c>
      <c r="G6471" s="1" t="s">
        <v>21</v>
      </c>
      <c r="H6471" s="1" t="s">
        <v>38106</v>
      </c>
    </row>
    <row r="6472" spans="1:8" x14ac:dyDescent="0.25">
      <c r="A6472" s="1" t="s">
        <v>10</v>
      </c>
      <c r="B6472">
        <v>7332</v>
      </c>
      <c r="C6472">
        <v>9000149665</v>
      </c>
      <c r="D6472" s="1" t="s">
        <v>15115</v>
      </c>
      <c r="E6472" s="1" t="s">
        <v>15115</v>
      </c>
      <c r="F6472" s="1" t="s">
        <v>15116</v>
      </c>
      <c r="G6472" s="1" t="s">
        <v>29</v>
      </c>
      <c r="H6472" s="1" t="s">
        <v>29660</v>
      </c>
    </row>
    <row r="6473" spans="1:8" x14ac:dyDescent="0.25">
      <c r="A6473" s="1" t="s">
        <v>10</v>
      </c>
      <c r="B6473">
        <v>7333</v>
      </c>
      <c r="C6473">
        <v>9008820743</v>
      </c>
      <c r="D6473" s="1" t="s">
        <v>15117</v>
      </c>
      <c r="E6473" s="1" t="s">
        <v>15117</v>
      </c>
      <c r="F6473" s="1" t="s">
        <v>15118</v>
      </c>
      <c r="G6473" s="1" t="s">
        <v>21</v>
      </c>
      <c r="H6473" s="1" t="s">
        <v>28979</v>
      </c>
    </row>
    <row r="6474" spans="1:8" x14ac:dyDescent="0.25">
      <c r="A6474" s="1" t="s">
        <v>10</v>
      </c>
      <c r="B6474">
        <v>7334</v>
      </c>
      <c r="C6474">
        <v>9000023403</v>
      </c>
      <c r="D6474" s="1" t="s">
        <v>15119</v>
      </c>
      <c r="E6474" s="1" t="s">
        <v>15119</v>
      </c>
      <c r="F6474" s="1" t="s">
        <v>15120</v>
      </c>
      <c r="G6474" s="1" t="s">
        <v>21</v>
      </c>
      <c r="H6474" s="1" t="s">
        <v>36777</v>
      </c>
    </row>
    <row r="6475" spans="1:8" x14ac:dyDescent="0.25">
      <c r="A6475" s="1" t="s">
        <v>10</v>
      </c>
      <c r="B6475">
        <v>7335</v>
      </c>
      <c r="C6475">
        <v>8909413588</v>
      </c>
      <c r="D6475" s="1" t="s">
        <v>15121</v>
      </c>
      <c r="E6475" s="1" t="s">
        <v>15122</v>
      </c>
      <c r="F6475" s="1" t="s">
        <v>15123</v>
      </c>
      <c r="G6475" s="1" t="s">
        <v>21</v>
      </c>
      <c r="H6475" s="1" t="s">
        <v>37216</v>
      </c>
    </row>
    <row r="6476" spans="1:8" x14ac:dyDescent="0.25">
      <c r="A6476" s="1" t="s">
        <v>10</v>
      </c>
      <c r="B6476">
        <v>7336</v>
      </c>
      <c r="C6476">
        <v>9000077992</v>
      </c>
      <c r="D6476" s="1" t="s">
        <v>15124</v>
      </c>
      <c r="E6476" s="1" t="s">
        <v>15124</v>
      </c>
      <c r="F6476" s="1" t="s">
        <v>15125</v>
      </c>
      <c r="G6476" s="1" t="s">
        <v>583</v>
      </c>
      <c r="H6476" s="1" t="s">
        <v>37127</v>
      </c>
    </row>
    <row r="6477" spans="1:8" x14ac:dyDescent="0.25">
      <c r="A6477" s="1" t="s">
        <v>10</v>
      </c>
      <c r="B6477">
        <v>7337</v>
      </c>
      <c r="C6477">
        <v>9001112387</v>
      </c>
      <c r="D6477" s="1" t="s">
        <v>15126</v>
      </c>
      <c r="E6477" s="1" t="s">
        <v>15126</v>
      </c>
      <c r="F6477" s="1" t="s">
        <v>15127</v>
      </c>
      <c r="G6477" s="1" t="s">
        <v>21</v>
      </c>
      <c r="H6477" s="1" t="s">
        <v>37216</v>
      </c>
    </row>
    <row r="6478" spans="1:8" x14ac:dyDescent="0.25">
      <c r="A6478" s="1" t="s">
        <v>10</v>
      </c>
      <c r="B6478">
        <v>7338</v>
      </c>
      <c r="C6478">
        <v>8001013286</v>
      </c>
      <c r="D6478" s="1" t="s">
        <v>15128</v>
      </c>
      <c r="E6478" s="1" t="s">
        <v>15129</v>
      </c>
      <c r="F6478" s="1" t="s">
        <v>15130</v>
      </c>
      <c r="G6478" s="1" t="s">
        <v>21</v>
      </c>
      <c r="H6478" s="1" t="s">
        <v>3362</v>
      </c>
    </row>
    <row r="6479" spans="1:8" x14ac:dyDescent="0.25">
      <c r="A6479" s="1" t="s">
        <v>10</v>
      </c>
      <c r="B6479">
        <v>7339</v>
      </c>
      <c r="C6479">
        <v>8000053973</v>
      </c>
      <c r="D6479" s="1" t="s">
        <v>15131</v>
      </c>
      <c r="E6479" s="1" t="s">
        <v>15131</v>
      </c>
      <c r="F6479" s="1" t="s">
        <v>15132</v>
      </c>
      <c r="G6479" s="1" t="s">
        <v>21</v>
      </c>
      <c r="H6479" s="1" t="s">
        <v>24950</v>
      </c>
    </row>
    <row r="6480" spans="1:8" x14ac:dyDescent="0.25">
      <c r="A6480" s="1" t="s">
        <v>10</v>
      </c>
      <c r="B6480">
        <v>7340</v>
      </c>
      <c r="C6480">
        <v>8300557273</v>
      </c>
      <c r="D6480" s="1" t="s">
        <v>15133</v>
      </c>
      <c r="E6480" s="1" t="s">
        <v>15133</v>
      </c>
      <c r="F6480" s="1" t="s">
        <v>15134</v>
      </c>
      <c r="G6480" s="1" t="s">
        <v>21</v>
      </c>
      <c r="H6480" s="1" t="s">
        <v>38107</v>
      </c>
    </row>
    <row r="6481" spans="1:8" x14ac:dyDescent="0.25">
      <c r="A6481" s="1" t="s">
        <v>10</v>
      </c>
      <c r="B6481">
        <v>7341</v>
      </c>
      <c r="C6481">
        <v>8000941676</v>
      </c>
      <c r="D6481" s="1" t="s">
        <v>15135</v>
      </c>
      <c r="E6481" s="1" t="s">
        <v>15135</v>
      </c>
      <c r="F6481" s="1" t="s">
        <v>15136</v>
      </c>
      <c r="G6481" s="1" t="s">
        <v>21</v>
      </c>
      <c r="H6481" s="1" t="s">
        <v>22132</v>
      </c>
    </row>
    <row r="6482" spans="1:8" x14ac:dyDescent="0.25">
      <c r="A6482" s="1" t="s">
        <v>10</v>
      </c>
      <c r="B6482">
        <v>7342</v>
      </c>
      <c r="C6482">
        <v>8605197354</v>
      </c>
      <c r="D6482" s="1" t="s">
        <v>15137</v>
      </c>
      <c r="E6482" s="1" t="s">
        <v>15138</v>
      </c>
      <c r="F6482" s="1" t="s">
        <v>15139</v>
      </c>
      <c r="G6482" s="1" t="s">
        <v>21</v>
      </c>
      <c r="H6482" s="1" t="s">
        <v>24950</v>
      </c>
    </row>
    <row r="6483" spans="1:8" x14ac:dyDescent="0.25">
      <c r="A6483" s="1" t="s">
        <v>10</v>
      </c>
      <c r="B6483">
        <v>7343</v>
      </c>
      <c r="C6483">
        <v>8301160286</v>
      </c>
      <c r="D6483" s="1" t="s">
        <v>9672</v>
      </c>
      <c r="E6483" s="1" t="s">
        <v>15140</v>
      </c>
      <c r="F6483" s="1" t="s">
        <v>15141</v>
      </c>
      <c r="G6483" s="1" t="s">
        <v>29</v>
      </c>
      <c r="H6483" s="1" t="s">
        <v>37377</v>
      </c>
    </row>
    <row r="6484" spans="1:8" x14ac:dyDescent="0.25">
      <c r="A6484" s="1" t="s">
        <v>10</v>
      </c>
      <c r="B6484">
        <v>7344</v>
      </c>
      <c r="C6484">
        <v>8300401231</v>
      </c>
      <c r="D6484" s="1" t="s">
        <v>15142</v>
      </c>
      <c r="E6484" s="1" t="s">
        <v>15142</v>
      </c>
      <c r="F6484" s="1" t="s">
        <v>15143</v>
      </c>
      <c r="G6484" s="1" t="s">
        <v>21</v>
      </c>
      <c r="H6484" s="1" t="s">
        <v>36667</v>
      </c>
    </row>
    <row r="6485" spans="1:8" x14ac:dyDescent="0.25">
      <c r="A6485" s="1" t="s">
        <v>10</v>
      </c>
      <c r="B6485">
        <v>7345</v>
      </c>
      <c r="C6485">
        <v>8050067470</v>
      </c>
      <c r="D6485" s="1" t="s">
        <v>15144</v>
      </c>
      <c r="E6485" s="1" t="s">
        <v>15144</v>
      </c>
      <c r="F6485" s="1" t="s">
        <v>15145</v>
      </c>
      <c r="G6485" s="1" t="s">
        <v>21</v>
      </c>
      <c r="H6485" s="1" t="s">
        <v>38108</v>
      </c>
    </row>
    <row r="6486" spans="1:8" x14ac:dyDescent="0.25">
      <c r="A6486" s="1" t="s">
        <v>10</v>
      </c>
      <c r="B6486">
        <v>7347</v>
      </c>
      <c r="C6486">
        <v>8002045658</v>
      </c>
      <c r="D6486" s="1" t="s">
        <v>15146</v>
      </c>
      <c r="E6486" s="1" t="s">
        <v>15147</v>
      </c>
      <c r="F6486" s="1" t="s">
        <v>15148</v>
      </c>
      <c r="G6486" s="1" t="s">
        <v>21</v>
      </c>
      <c r="H6486" s="1" t="s">
        <v>38109</v>
      </c>
    </row>
    <row r="6487" spans="1:8" x14ac:dyDescent="0.25">
      <c r="A6487" s="1" t="s">
        <v>10</v>
      </c>
      <c r="B6487">
        <v>7348</v>
      </c>
      <c r="C6487">
        <v>8001888424</v>
      </c>
      <c r="D6487" s="1" t="s">
        <v>15149</v>
      </c>
      <c r="E6487" s="1" t="s">
        <v>15150</v>
      </c>
      <c r="F6487" s="1" t="s">
        <v>15151</v>
      </c>
      <c r="G6487" s="1" t="s">
        <v>21</v>
      </c>
      <c r="H6487" s="1" t="s">
        <v>28979</v>
      </c>
    </row>
    <row r="6488" spans="1:8" x14ac:dyDescent="0.25">
      <c r="A6488" s="1" t="s">
        <v>10</v>
      </c>
      <c r="B6488">
        <v>7349</v>
      </c>
      <c r="C6488">
        <v>9005010725</v>
      </c>
      <c r="D6488" s="1" t="s">
        <v>15152</v>
      </c>
      <c r="E6488" s="1" t="s">
        <v>15152</v>
      </c>
      <c r="F6488" s="1" t="s">
        <v>15153</v>
      </c>
      <c r="G6488" s="1" t="s">
        <v>259</v>
      </c>
      <c r="H6488" s="1" t="s">
        <v>36965</v>
      </c>
    </row>
    <row r="6489" spans="1:8" x14ac:dyDescent="0.25">
      <c r="A6489" s="1" t="s">
        <v>10</v>
      </c>
      <c r="B6489">
        <v>7350</v>
      </c>
      <c r="C6489">
        <v>9001828824</v>
      </c>
      <c r="D6489" s="1" t="s">
        <v>15154</v>
      </c>
      <c r="E6489" s="1" t="s">
        <v>15155</v>
      </c>
      <c r="F6489" s="1" t="s">
        <v>15156</v>
      </c>
      <c r="G6489" s="1" t="s">
        <v>21</v>
      </c>
      <c r="H6489" s="1" t="s">
        <v>36890</v>
      </c>
    </row>
    <row r="6490" spans="1:8" x14ac:dyDescent="0.25">
      <c r="A6490" s="1" t="s">
        <v>10</v>
      </c>
      <c r="B6490">
        <v>7351</v>
      </c>
      <c r="C6490">
        <v>9002373402</v>
      </c>
      <c r="D6490" s="1" t="s">
        <v>8276</v>
      </c>
      <c r="E6490" s="1" t="s">
        <v>15157</v>
      </c>
      <c r="F6490" s="1" t="s">
        <v>15158</v>
      </c>
      <c r="G6490" s="1" t="s">
        <v>21</v>
      </c>
      <c r="H6490" s="1" t="s">
        <v>36669</v>
      </c>
    </row>
    <row r="6491" spans="1:8" x14ac:dyDescent="0.25">
      <c r="A6491" s="1" t="s">
        <v>10</v>
      </c>
      <c r="B6491">
        <v>7352</v>
      </c>
      <c r="C6491">
        <v>9007335595</v>
      </c>
      <c r="D6491" s="1" t="s">
        <v>15159</v>
      </c>
      <c r="E6491" s="1" t="s">
        <v>15160</v>
      </c>
      <c r="F6491" s="1" t="s">
        <v>15161</v>
      </c>
      <c r="G6491" s="1" t="s">
        <v>21</v>
      </c>
      <c r="H6491" s="1" t="s">
        <v>36669</v>
      </c>
    </row>
    <row r="6492" spans="1:8" x14ac:dyDescent="0.25">
      <c r="A6492" s="1" t="s">
        <v>10</v>
      </c>
      <c r="B6492">
        <v>7353</v>
      </c>
      <c r="C6492">
        <v>9002658561</v>
      </c>
      <c r="D6492" s="1" t="s">
        <v>15162</v>
      </c>
      <c r="E6492" s="1" t="s">
        <v>15162</v>
      </c>
      <c r="F6492" s="1" t="s">
        <v>15163</v>
      </c>
      <c r="G6492" s="1" t="s">
        <v>21</v>
      </c>
      <c r="H6492" s="1" t="s">
        <v>36865</v>
      </c>
    </row>
    <row r="6493" spans="1:8" x14ac:dyDescent="0.25">
      <c r="A6493" s="1" t="s">
        <v>10</v>
      </c>
      <c r="B6493">
        <v>7354</v>
      </c>
      <c r="C6493">
        <v>9005924100</v>
      </c>
      <c r="D6493" s="1" t="s">
        <v>15164</v>
      </c>
      <c r="E6493" s="1" t="s">
        <v>15164</v>
      </c>
      <c r="F6493" s="1" t="s">
        <v>15165</v>
      </c>
      <c r="G6493" s="1" t="s">
        <v>21</v>
      </c>
      <c r="H6493" s="1" t="s">
        <v>37216</v>
      </c>
    </row>
    <row r="6494" spans="1:8" x14ac:dyDescent="0.25">
      <c r="A6494" s="1" t="s">
        <v>10</v>
      </c>
      <c r="B6494">
        <v>7355</v>
      </c>
      <c r="C6494">
        <v>8110344302</v>
      </c>
      <c r="D6494" s="1" t="s">
        <v>15166</v>
      </c>
      <c r="E6494" s="1" t="s">
        <v>15166</v>
      </c>
      <c r="F6494" s="1" t="s">
        <v>15167</v>
      </c>
      <c r="G6494" s="1" t="s">
        <v>21</v>
      </c>
      <c r="H6494" s="1" t="s">
        <v>30225</v>
      </c>
    </row>
    <row r="6495" spans="1:8" x14ac:dyDescent="0.25">
      <c r="A6495" s="1" t="s">
        <v>10</v>
      </c>
      <c r="B6495">
        <v>7356</v>
      </c>
      <c r="C6495">
        <v>113225431</v>
      </c>
      <c r="D6495" s="1" t="s">
        <v>15168</v>
      </c>
      <c r="E6495" s="1" t="s">
        <v>15168</v>
      </c>
      <c r="F6495" s="1" t="s">
        <v>15169</v>
      </c>
      <c r="G6495" s="1" t="s">
        <v>13</v>
      </c>
      <c r="H6495" s="1" t="s">
        <v>36748</v>
      </c>
    </row>
    <row r="6496" spans="1:8" x14ac:dyDescent="0.25">
      <c r="A6496" s="1" t="s">
        <v>10</v>
      </c>
      <c r="B6496">
        <v>7357</v>
      </c>
      <c r="C6496">
        <v>8301289339</v>
      </c>
      <c r="D6496" s="1" t="s">
        <v>15170</v>
      </c>
      <c r="E6496" s="1" t="s">
        <v>15170</v>
      </c>
      <c r="F6496" s="1" t="s">
        <v>15171</v>
      </c>
      <c r="G6496" s="1" t="s">
        <v>21</v>
      </c>
      <c r="H6496" s="1" t="s">
        <v>36911</v>
      </c>
    </row>
    <row r="6497" spans="1:8" x14ac:dyDescent="0.25">
      <c r="A6497" s="1" t="s">
        <v>10</v>
      </c>
      <c r="B6497">
        <v>7358</v>
      </c>
      <c r="C6497">
        <v>8000949048</v>
      </c>
      <c r="D6497" s="1" t="s">
        <v>15172</v>
      </c>
      <c r="E6497" s="1" t="s">
        <v>15172</v>
      </c>
      <c r="F6497" s="1" t="s">
        <v>15173</v>
      </c>
      <c r="G6497" s="1" t="s">
        <v>13</v>
      </c>
      <c r="H6497" s="1" t="s">
        <v>36748</v>
      </c>
    </row>
    <row r="6498" spans="1:8" x14ac:dyDescent="0.25">
      <c r="A6498" s="1" t="s">
        <v>10</v>
      </c>
      <c r="B6498">
        <v>7359</v>
      </c>
      <c r="C6498">
        <v>9010759756</v>
      </c>
      <c r="D6498" s="1" t="s">
        <v>15174</v>
      </c>
      <c r="E6498" s="1" t="s">
        <v>15174</v>
      </c>
      <c r="F6498" s="1" t="s">
        <v>15175</v>
      </c>
      <c r="G6498" s="1" t="s">
        <v>21</v>
      </c>
      <c r="H6498" s="1" t="s">
        <v>36667</v>
      </c>
    </row>
    <row r="6499" spans="1:8" x14ac:dyDescent="0.25">
      <c r="A6499" s="1" t="s">
        <v>10</v>
      </c>
      <c r="B6499">
        <v>7360</v>
      </c>
      <c r="C6499">
        <v>9010759645</v>
      </c>
      <c r="D6499" s="1" t="s">
        <v>15176</v>
      </c>
      <c r="E6499" s="1" t="s">
        <v>15176</v>
      </c>
      <c r="F6499" s="1" t="s">
        <v>15177</v>
      </c>
      <c r="G6499" s="1" t="s">
        <v>21</v>
      </c>
      <c r="H6499" s="1" t="s">
        <v>24950</v>
      </c>
    </row>
    <row r="6500" spans="1:8" x14ac:dyDescent="0.25">
      <c r="A6500" s="1" t="s">
        <v>10</v>
      </c>
      <c r="B6500">
        <v>7361</v>
      </c>
      <c r="C6500">
        <v>9010034836</v>
      </c>
      <c r="D6500" s="1" t="s">
        <v>15178</v>
      </c>
      <c r="E6500" s="1" t="s">
        <v>15178</v>
      </c>
      <c r="F6500" s="1" t="s">
        <v>15179</v>
      </c>
      <c r="G6500" s="1" t="s">
        <v>21</v>
      </c>
      <c r="H6500" s="1" t="s">
        <v>36669</v>
      </c>
    </row>
    <row r="6501" spans="1:8" x14ac:dyDescent="0.25">
      <c r="A6501" s="1" t="s">
        <v>10</v>
      </c>
      <c r="B6501">
        <v>7363</v>
      </c>
      <c r="C6501">
        <v>9009586400</v>
      </c>
      <c r="D6501" s="1" t="s">
        <v>15180</v>
      </c>
      <c r="E6501" s="1" t="s">
        <v>15180</v>
      </c>
      <c r="F6501" s="1" t="s">
        <v>15181</v>
      </c>
      <c r="G6501" s="1" t="s">
        <v>13</v>
      </c>
      <c r="H6501" s="1" t="s">
        <v>2674</v>
      </c>
    </row>
    <row r="6502" spans="1:8" x14ac:dyDescent="0.25">
      <c r="A6502" s="1" t="s">
        <v>10</v>
      </c>
      <c r="B6502">
        <v>7364</v>
      </c>
      <c r="C6502">
        <v>9004176313</v>
      </c>
      <c r="D6502" s="1" t="s">
        <v>15182</v>
      </c>
      <c r="E6502" s="1" t="s">
        <v>15182</v>
      </c>
      <c r="F6502" s="1" t="s">
        <v>15183</v>
      </c>
      <c r="G6502" s="1" t="s">
        <v>21</v>
      </c>
      <c r="H6502" s="1" t="s">
        <v>28979</v>
      </c>
    </row>
    <row r="6503" spans="1:8" x14ac:dyDescent="0.25">
      <c r="A6503" s="1" t="s">
        <v>10</v>
      </c>
      <c r="B6503">
        <v>7365</v>
      </c>
      <c r="C6503">
        <v>9012768166</v>
      </c>
      <c r="D6503" s="1" t="s">
        <v>15184</v>
      </c>
      <c r="E6503" s="1" t="s">
        <v>15185</v>
      </c>
      <c r="F6503" s="1" t="s">
        <v>15186</v>
      </c>
      <c r="G6503" s="1" t="s">
        <v>21</v>
      </c>
      <c r="H6503" s="1" t="s">
        <v>37058</v>
      </c>
    </row>
    <row r="6504" spans="1:8" x14ac:dyDescent="0.25">
      <c r="A6504" s="1" t="s">
        <v>10</v>
      </c>
      <c r="B6504">
        <v>7366</v>
      </c>
      <c r="C6504">
        <v>8001776121</v>
      </c>
      <c r="D6504" s="1" t="s">
        <v>8857</v>
      </c>
      <c r="E6504" s="1" t="s">
        <v>15187</v>
      </c>
      <c r="F6504" s="1" t="s">
        <v>15188</v>
      </c>
      <c r="G6504" s="1" t="s">
        <v>21</v>
      </c>
      <c r="H6504" s="1" t="s">
        <v>19373</v>
      </c>
    </row>
    <row r="6505" spans="1:8" x14ac:dyDescent="0.25">
      <c r="A6505" s="1" t="s">
        <v>10</v>
      </c>
      <c r="B6505">
        <v>7367</v>
      </c>
      <c r="C6505">
        <v>8000535720</v>
      </c>
      <c r="D6505" s="1" t="s">
        <v>15189</v>
      </c>
      <c r="E6505" s="1" t="s">
        <v>15190</v>
      </c>
      <c r="F6505" s="1" t="s">
        <v>15191</v>
      </c>
      <c r="G6505" s="1" t="s">
        <v>43</v>
      </c>
      <c r="H6505" s="1" t="s">
        <v>2125</v>
      </c>
    </row>
    <row r="6506" spans="1:8" x14ac:dyDescent="0.25">
      <c r="A6506" s="1" t="s">
        <v>10</v>
      </c>
      <c r="B6506">
        <v>7368</v>
      </c>
      <c r="C6506">
        <v>9006477491</v>
      </c>
      <c r="D6506" s="1" t="s">
        <v>15192</v>
      </c>
      <c r="E6506" s="1" t="s">
        <v>15193</v>
      </c>
      <c r="F6506" s="1" t="s">
        <v>15194</v>
      </c>
      <c r="G6506" s="1" t="s">
        <v>21</v>
      </c>
      <c r="H6506" s="1" t="s">
        <v>24950</v>
      </c>
    </row>
    <row r="6507" spans="1:8" x14ac:dyDescent="0.25">
      <c r="A6507" s="1" t="s">
        <v>10</v>
      </c>
      <c r="B6507">
        <v>7369</v>
      </c>
      <c r="C6507">
        <v>9010799976</v>
      </c>
      <c r="D6507" s="1" t="s">
        <v>15195</v>
      </c>
      <c r="E6507" s="1" t="s">
        <v>15195</v>
      </c>
      <c r="F6507" s="1" t="s">
        <v>15196</v>
      </c>
      <c r="G6507" s="1" t="s">
        <v>21</v>
      </c>
      <c r="H6507" s="1" t="s">
        <v>22132</v>
      </c>
    </row>
    <row r="6508" spans="1:8" x14ac:dyDescent="0.25">
      <c r="A6508" s="1" t="s">
        <v>10</v>
      </c>
      <c r="B6508">
        <v>7370</v>
      </c>
      <c r="C6508">
        <v>9001627583</v>
      </c>
      <c r="D6508" s="1" t="s">
        <v>15197</v>
      </c>
      <c r="E6508" s="1" t="s">
        <v>15198</v>
      </c>
      <c r="F6508" s="1" t="s">
        <v>15199</v>
      </c>
      <c r="G6508" s="1" t="s">
        <v>13</v>
      </c>
      <c r="H6508" s="1" t="s">
        <v>37488</v>
      </c>
    </row>
    <row r="6509" spans="1:8" x14ac:dyDescent="0.25">
      <c r="A6509" s="1" t="s">
        <v>10</v>
      </c>
      <c r="B6509">
        <v>7371</v>
      </c>
      <c r="C6509">
        <v>8001642446</v>
      </c>
      <c r="D6509" s="1" t="s">
        <v>15200</v>
      </c>
      <c r="E6509" s="1" t="s">
        <v>15200</v>
      </c>
      <c r="F6509" s="1" t="s">
        <v>15201</v>
      </c>
      <c r="G6509" s="1" t="s">
        <v>13</v>
      </c>
      <c r="H6509" s="1" t="s">
        <v>38110</v>
      </c>
    </row>
    <row r="6510" spans="1:8" x14ac:dyDescent="0.25">
      <c r="A6510" s="1" t="s">
        <v>10</v>
      </c>
      <c r="B6510">
        <v>7374</v>
      </c>
      <c r="C6510">
        <v>8909000714</v>
      </c>
      <c r="D6510" s="1" t="s">
        <v>3843</v>
      </c>
      <c r="E6510" s="1" t="s">
        <v>3843</v>
      </c>
      <c r="F6510" s="1" t="s">
        <v>15202</v>
      </c>
      <c r="G6510" s="1" t="s">
        <v>13</v>
      </c>
      <c r="H6510" s="1" t="s">
        <v>2209</v>
      </c>
    </row>
    <row r="6511" spans="1:8" x14ac:dyDescent="0.25">
      <c r="A6511" s="1" t="s">
        <v>10</v>
      </c>
      <c r="B6511">
        <v>7375</v>
      </c>
      <c r="C6511">
        <v>8000167855</v>
      </c>
      <c r="D6511" s="1" t="s">
        <v>15203</v>
      </c>
      <c r="E6511" s="1" t="s">
        <v>15204</v>
      </c>
      <c r="F6511" s="1" t="s">
        <v>15205</v>
      </c>
      <c r="G6511" s="1" t="s">
        <v>13</v>
      </c>
      <c r="H6511" s="1" t="s">
        <v>36747</v>
      </c>
    </row>
    <row r="6512" spans="1:8" x14ac:dyDescent="0.25">
      <c r="A6512" s="1" t="s">
        <v>10</v>
      </c>
      <c r="B6512">
        <v>7376</v>
      </c>
      <c r="C6512">
        <v>8909349398</v>
      </c>
      <c r="D6512" s="1" t="s">
        <v>15206</v>
      </c>
      <c r="E6512" s="1" t="s">
        <v>15207</v>
      </c>
      <c r="F6512" s="1" t="s">
        <v>15208</v>
      </c>
      <c r="G6512" s="1" t="s">
        <v>13</v>
      </c>
      <c r="H6512" s="1" t="s">
        <v>29660</v>
      </c>
    </row>
    <row r="6513" spans="1:8" x14ac:dyDescent="0.25">
      <c r="A6513" s="1" t="s">
        <v>10</v>
      </c>
      <c r="B6513">
        <v>7377</v>
      </c>
      <c r="C6513">
        <v>8300708353</v>
      </c>
      <c r="D6513" s="1" t="s">
        <v>15209</v>
      </c>
      <c r="E6513" s="1" t="s">
        <v>15209</v>
      </c>
      <c r="F6513" s="1" t="s">
        <v>15210</v>
      </c>
      <c r="G6513" s="1" t="s">
        <v>21</v>
      </c>
      <c r="H6513" s="1" t="s">
        <v>37216</v>
      </c>
    </row>
    <row r="6514" spans="1:8" x14ac:dyDescent="0.25">
      <c r="A6514" s="1" t="s">
        <v>10</v>
      </c>
      <c r="B6514">
        <v>7378</v>
      </c>
      <c r="C6514">
        <v>9004866508</v>
      </c>
      <c r="D6514" s="1" t="s">
        <v>15211</v>
      </c>
      <c r="E6514" s="1" t="s">
        <v>15212</v>
      </c>
      <c r="F6514" s="1" t="s">
        <v>15213</v>
      </c>
      <c r="G6514" s="1" t="s">
        <v>21</v>
      </c>
      <c r="H6514" s="1" t="s">
        <v>28979</v>
      </c>
    </row>
    <row r="6515" spans="1:8" x14ac:dyDescent="0.25">
      <c r="A6515" s="1" t="s">
        <v>10</v>
      </c>
      <c r="B6515">
        <v>7379</v>
      </c>
      <c r="C6515">
        <v>8110189021</v>
      </c>
      <c r="D6515" s="1" t="s">
        <v>15214</v>
      </c>
      <c r="E6515" s="1" t="s">
        <v>15214</v>
      </c>
      <c r="F6515" s="1" t="s">
        <v>15214</v>
      </c>
      <c r="G6515" s="1" t="s">
        <v>530</v>
      </c>
      <c r="H6515" s="1" t="s">
        <v>36718</v>
      </c>
    </row>
    <row r="6516" spans="1:8" x14ac:dyDescent="0.25">
      <c r="A6516" s="1" t="s">
        <v>10</v>
      </c>
      <c r="B6516">
        <v>7380</v>
      </c>
      <c r="C6516">
        <v>8001615683</v>
      </c>
      <c r="D6516" s="1" t="s">
        <v>15215</v>
      </c>
      <c r="E6516" s="1" t="s">
        <v>15216</v>
      </c>
      <c r="F6516" s="1" t="s">
        <v>15217</v>
      </c>
      <c r="G6516" s="1" t="s">
        <v>13</v>
      </c>
      <c r="H6516" s="1" t="s">
        <v>2674</v>
      </c>
    </row>
    <row r="6517" spans="1:8" x14ac:dyDescent="0.25">
      <c r="A6517" s="1" t="s">
        <v>10</v>
      </c>
      <c r="B6517">
        <v>7381</v>
      </c>
      <c r="C6517">
        <v>8002202059</v>
      </c>
      <c r="D6517" s="1" t="s">
        <v>15218</v>
      </c>
      <c r="E6517" s="1" t="s">
        <v>15218</v>
      </c>
      <c r="F6517" s="1" t="s">
        <v>15219</v>
      </c>
      <c r="G6517" s="1" t="s">
        <v>21</v>
      </c>
      <c r="H6517" s="1" t="s">
        <v>37343</v>
      </c>
    </row>
    <row r="6518" spans="1:8" x14ac:dyDescent="0.25">
      <c r="A6518" s="1" t="s">
        <v>10</v>
      </c>
      <c r="B6518">
        <v>7382</v>
      </c>
      <c r="C6518">
        <v>9010728826</v>
      </c>
      <c r="D6518" s="1" t="s">
        <v>15220</v>
      </c>
      <c r="E6518" s="1" t="s">
        <v>15220</v>
      </c>
      <c r="F6518" s="1" t="s">
        <v>15221</v>
      </c>
      <c r="G6518" s="1" t="s">
        <v>21</v>
      </c>
      <c r="H6518" s="1" t="s">
        <v>38111</v>
      </c>
    </row>
    <row r="6519" spans="1:8" x14ac:dyDescent="0.25">
      <c r="A6519" s="1" t="s">
        <v>10</v>
      </c>
      <c r="B6519">
        <v>7383</v>
      </c>
      <c r="C6519">
        <v>901056132</v>
      </c>
      <c r="D6519" s="1" t="s">
        <v>15222</v>
      </c>
      <c r="E6519" s="1" t="s">
        <v>15222</v>
      </c>
      <c r="F6519" s="1" t="s">
        <v>15223</v>
      </c>
      <c r="G6519" s="1" t="s">
        <v>21</v>
      </c>
      <c r="H6519" s="1" t="s">
        <v>36777</v>
      </c>
    </row>
    <row r="6520" spans="1:8" x14ac:dyDescent="0.25">
      <c r="A6520" s="1" t="s">
        <v>10</v>
      </c>
      <c r="B6520">
        <v>7384</v>
      </c>
      <c r="C6520">
        <v>9010673112</v>
      </c>
      <c r="D6520" s="1" t="s">
        <v>15224</v>
      </c>
      <c r="E6520" s="1" t="s">
        <v>15224</v>
      </c>
      <c r="F6520" s="1" t="s">
        <v>15225</v>
      </c>
      <c r="G6520" s="1" t="s">
        <v>21</v>
      </c>
      <c r="H6520" s="1" t="s">
        <v>38112</v>
      </c>
    </row>
    <row r="6521" spans="1:8" x14ac:dyDescent="0.25">
      <c r="A6521" s="1" t="s">
        <v>10</v>
      </c>
      <c r="B6521">
        <v>7385</v>
      </c>
      <c r="C6521">
        <v>9010703722</v>
      </c>
      <c r="D6521" s="1" t="s">
        <v>15226</v>
      </c>
      <c r="E6521" s="1" t="s">
        <v>15226</v>
      </c>
      <c r="F6521" s="1" t="s">
        <v>15227</v>
      </c>
      <c r="G6521" s="1" t="s">
        <v>21</v>
      </c>
      <c r="H6521" s="1" t="s">
        <v>22132</v>
      </c>
    </row>
    <row r="6522" spans="1:8" x14ac:dyDescent="0.25">
      <c r="A6522" s="1" t="s">
        <v>10</v>
      </c>
      <c r="B6522">
        <v>7386</v>
      </c>
      <c r="C6522">
        <v>9001452305</v>
      </c>
      <c r="D6522" s="1" t="s">
        <v>15228</v>
      </c>
      <c r="E6522" s="1" t="s">
        <v>15229</v>
      </c>
      <c r="F6522" s="1" t="s">
        <v>15230</v>
      </c>
      <c r="G6522" s="1" t="s">
        <v>13</v>
      </c>
      <c r="H6522" s="1" t="s">
        <v>38113</v>
      </c>
    </row>
    <row r="6523" spans="1:8" x14ac:dyDescent="0.25">
      <c r="A6523" s="1" t="s">
        <v>10</v>
      </c>
      <c r="B6523">
        <v>7387</v>
      </c>
      <c r="C6523">
        <v>8001981680</v>
      </c>
      <c r="D6523" s="1" t="s">
        <v>15231</v>
      </c>
      <c r="E6523" s="1" t="s">
        <v>15231</v>
      </c>
      <c r="F6523" s="1" t="s">
        <v>15232</v>
      </c>
      <c r="G6523" s="1" t="s">
        <v>21</v>
      </c>
      <c r="H6523" s="1" t="s">
        <v>36890</v>
      </c>
    </row>
    <row r="6524" spans="1:8" x14ac:dyDescent="0.25">
      <c r="A6524" s="1" t="s">
        <v>10</v>
      </c>
      <c r="B6524">
        <v>7388</v>
      </c>
      <c r="C6524">
        <v>9004791436</v>
      </c>
      <c r="D6524" s="1" t="s">
        <v>15233</v>
      </c>
      <c r="E6524" s="1" t="s">
        <v>15234</v>
      </c>
      <c r="F6524" s="1" t="s">
        <v>15235</v>
      </c>
      <c r="G6524" s="1" t="s">
        <v>21</v>
      </c>
      <c r="H6524" s="1" t="s">
        <v>36669</v>
      </c>
    </row>
    <row r="6525" spans="1:8" x14ac:dyDescent="0.25">
      <c r="A6525" s="1" t="s">
        <v>10</v>
      </c>
      <c r="B6525">
        <v>7389</v>
      </c>
      <c r="C6525">
        <v>9008647341</v>
      </c>
      <c r="D6525" s="1" t="s">
        <v>15236</v>
      </c>
      <c r="E6525" s="1" t="s">
        <v>15237</v>
      </c>
      <c r="F6525" s="1" t="s">
        <v>15238</v>
      </c>
      <c r="G6525" s="1" t="s">
        <v>21</v>
      </c>
      <c r="H6525" s="1" t="s">
        <v>36777</v>
      </c>
    </row>
    <row r="6526" spans="1:8" x14ac:dyDescent="0.25">
      <c r="A6526" s="1" t="s">
        <v>10</v>
      </c>
      <c r="B6526">
        <v>7390</v>
      </c>
      <c r="C6526">
        <v>9000138132</v>
      </c>
      <c r="D6526" s="1" t="s">
        <v>15239</v>
      </c>
      <c r="E6526" s="1" t="s">
        <v>15239</v>
      </c>
      <c r="F6526" s="1" t="s">
        <v>15240</v>
      </c>
      <c r="G6526" s="1" t="s">
        <v>21</v>
      </c>
      <c r="H6526" s="1" t="s">
        <v>37499</v>
      </c>
    </row>
    <row r="6527" spans="1:8" x14ac:dyDescent="0.25">
      <c r="A6527" s="1" t="s">
        <v>10</v>
      </c>
      <c r="B6527">
        <v>7391</v>
      </c>
      <c r="C6527">
        <v>9000260387</v>
      </c>
      <c r="D6527" s="1" t="s">
        <v>15241</v>
      </c>
      <c r="E6527" s="1" t="s">
        <v>15241</v>
      </c>
      <c r="F6527" s="1" t="s">
        <v>15242</v>
      </c>
      <c r="G6527" s="1" t="s">
        <v>21</v>
      </c>
      <c r="H6527" s="1" t="s">
        <v>37216</v>
      </c>
    </row>
    <row r="6528" spans="1:8" x14ac:dyDescent="0.25">
      <c r="A6528" s="1" t="s">
        <v>10</v>
      </c>
      <c r="B6528">
        <v>7392</v>
      </c>
      <c r="C6528">
        <v>9001281265</v>
      </c>
      <c r="D6528" s="1" t="s">
        <v>15243</v>
      </c>
      <c r="E6528" s="1" t="s">
        <v>15243</v>
      </c>
      <c r="F6528" s="1" t="s">
        <v>15244</v>
      </c>
      <c r="G6528" s="1" t="s">
        <v>21</v>
      </c>
      <c r="H6528" s="1" t="s">
        <v>22132</v>
      </c>
    </row>
    <row r="6529" spans="1:8" x14ac:dyDescent="0.25">
      <c r="A6529" s="1" t="s">
        <v>10</v>
      </c>
      <c r="B6529">
        <v>7393</v>
      </c>
      <c r="C6529">
        <v>8002037169</v>
      </c>
      <c r="D6529" s="1" t="s">
        <v>15245</v>
      </c>
      <c r="E6529" s="1" t="s">
        <v>15245</v>
      </c>
      <c r="F6529" s="1" t="s">
        <v>15246</v>
      </c>
      <c r="G6529" s="1" t="s">
        <v>21</v>
      </c>
      <c r="H6529" s="1" t="s">
        <v>38114</v>
      </c>
    </row>
    <row r="6530" spans="1:8" x14ac:dyDescent="0.25">
      <c r="A6530" s="1" t="s">
        <v>10</v>
      </c>
      <c r="B6530">
        <v>7394</v>
      </c>
      <c r="C6530">
        <v>900090296</v>
      </c>
      <c r="D6530" s="1" t="s">
        <v>15247</v>
      </c>
      <c r="E6530" s="1" t="s">
        <v>15248</v>
      </c>
      <c r="F6530" s="1" t="s">
        <v>15249</v>
      </c>
      <c r="G6530" s="1" t="s">
        <v>21</v>
      </c>
      <c r="H6530" s="1" t="s">
        <v>22132</v>
      </c>
    </row>
    <row r="6531" spans="1:8" x14ac:dyDescent="0.25">
      <c r="A6531" s="1" t="s">
        <v>10</v>
      </c>
      <c r="B6531">
        <v>7396</v>
      </c>
      <c r="C6531">
        <v>9002591909</v>
      </c>
      <c r="D6531" s="1" t="s">
        <v>15251</v>
      </c>
      <c r="E6531" s="1" t="s">
        <v>15251</v>
      </c>
      <c r="F6531" s="1" t="s">
        <v>15252</v>
      </c>
      <c r="G6531" s="1" t="s">
        <v>21</v>
      </c>
      <c r="H6531" s="1" t="s">
        <v>3362</v>
      </c>
    </row>
    <row r="6532" spans="1:8" x14ac:dyDescent="0.25">
      <c r="A6532" s="1" t="s">
        <v>10</v>
      </c>
      <c r="B6532">
        <v>7397</v>
      </c>
      <c r="C6532">
        <v>8605087318</v>
      </c>
      <c r="D6532" s="1" t="s">
        <v>15253</v>
      </c>
      <c r="E6532" s="1" t="s">
        <v>15254</v>
      </c>
      <c r="F6532" s="1" t="s">
        <v>15255</v>
      </c>
      <c r="G6532" s="1" t="s">
        <v>21</v>
      </c>
      <c r="H6532" s="1" t="s">
        <v>28979</v>
      </c>
    </row>
    <row r="6533" spans="1:8" x14ac:dyDescent="0.25">
      <c r="A6533" s="1" t="s">
        <v>10</v>
      </c>
      <c r="B6533">
        <v>7399</v>
      </c>
      <c r="C6533">
        <v>9006861014</v>
      </c>
      <c r="D6533" s="1" t="s">
        <v>15256</v>
      </c>
      <c r="E6533" s="1" t="s">
        <v>15256</v>
      </c>
      <c r="F6533" s="1" t="s">
        <v>15257</v>
      </c>
      <c r="G6533" s="1" t="s">
        <v>21</v>
      </c>
      <c r="H6533" s="1" t="s">
        <v>22132</v>
      </c>
    </row>
    <row r="6534" spans="1:8" x14ac:dyDescent="0.25">
      <c r="A6534" s="1" t="s">
        <v>10</v>
      </c>
      <c r="B6534">
        <v>7400</v>
      </c>
      <c r="C6534">
        <v>9001065650</v>
      </c>
      <c r="D6534" s="1" t="s">
        <v>15258</v>
      </c>
      <c r="E6534" s="1" t="s">
        <v>15259</v>
      </c>
      <c r="F6534" s="1" t="s">
        <v>15260</v>
      </c>
      <c r="G6534" s="1" t="s">
        <v>13</v>
      </c>
      <c r="H6534" s="1" t="s">
        <v>38115</v>
      </c>
    </row>
    <row r="6535" spans="1:8" x14ac:dyDescent="0.25">
      <c r="A6535" s="1" t="s">
        <v>10</v>
      </c>
      <c r="B6535">
        <v>7401</v>
      </c>
      <c r="C6535">
        <v>8907001896</v>
      </c>
      <c r="D6535" s="1" t="s">
        <v>15261</v>
      </c>
      <c r="E6535" s="1" t="s">
        <v>15261</v>
      </c>
      <c r="F6535" s="1" t="s">
        <v>15262</v>
      </c>
      <c r="G6535" s="1" t="s">
        <v>43</v>
      </c>
      <c r="H6535" s="1" t="s">
        <v>2125</v>
      </c>
    </row>
    <row r="6536" spans="1:8" x14ac:dyDescent="0.25">
      <c r="A6536" s="1" t="s">
        <v>10</v>
      </c>
      <c r="B6536">
        <v>7402</v>
      </c>
      <c r="C6536">
        <v>8909030241</v>
      </c>
      <c r="D6536" s="1" t="s">
        <v>15263</v>
      </c>
      <c r="E6536" s="1" t="s">
        <v>15263</v>
      </c>
      <c r="F6536" s="1" t="s">
        <v>15264</v>
      </c>
      <c r="G6536" s="1" t="s">
        <v>13</v>
      </c>
      <c r="H6536" s="1" t="s">
        <v>36666</v>
      </c>
    </row>
    <row r="6537" spans="1:8" x14ac:dyDescent="0.25">
      <c r="A6537" s="1" t="s">
        <v>10</v>
      </c>
      <c r="B6537">
        <v>7403</v>
      </c>
      <c r="C6537">
        <v>9009139877</v>
      </c>
      <c r="D6537" s="1" t="s">
        <v>15265</v>
      </c>
      <c r="E6537" s="1" t="s">
        <v>15265</v>
      </c>
      <c r="F6537" s="1" t="s">
        <v>15266</v>
      </c>
      <c r="G6537" s="1" t="s">
        <v>21</v>
      </c>
      <c r="H6537" s="1" t="s">
        <v>36667</v>
      </c>
    </row>
    <row r="6538" spans="1:8" x14ac:dyDescent="0.25">
      <c r="A6538" s="1" t="s">
        <v>10</v>
      </c>
      <c r="B6538">
        <v>7404</v>
      </c>
      <c r="C6538">
        <v>8913800138</v>
      </c>
      <c r="D6538" s="1" t="s">
        <v>15267</v>
      </c>
      <c r="E6538" s="1" t="s">
        <v>15267</v>
      </c>
      <c r="F6538" s="1" t="s">
        <v>15268</v>
      </c>
      <c r="G6538" s="1" t="s">
        <v>29</v>
      </c>
      <c r="H6538" s="1" t="s">
        <v>36761</v>
      </c>
    </row>
    <row r="6539" spans="1:8" x14ac:dyDescent="0.25">
      <c r="A6539" s="1" t="s">
        <v>10</v>
      </c>
      <c r="B6539">
        <v>7405</v>
      </c>
      <c r="C6539">
        <v>9002956658</v>
      </c>
      <c r="D6539" s="1" t="s">
        <v>15269</v>
      </c>
      <c r="E6539" s="1" t="s">
        <v>15270</v>
      </c>
      <c r="F6539" s="1" t="s">
        <v>15271</v>
      </c>
      <c r="G6539" s="1" t="s">
        <v>21</v>
      </c>
      <c r="H6539" s="1" t="s">
        <v>24950</v>
      </c>
    </row>
    <row r="6540" spans="1:8" x14ac:dyDescent="0.25">
      <c r="A6540" s="1" t="s">
        <v>10</v>
      </c>
      <c r="B6540">
        <v>7406</v>
      </c>
      <c r="C6540">
        <v>8002202098</v>
      </c>
      <c r="D6540" s="1" t="s">
        <v>15272</v>
      </c>
      <c r="E6540" s="1" t="s">
        <v>15272</v>
      </c>
      <c r="F6540" s="1" t="s">
        <v>15273</v>
      </c>
      <c r="G6540" s="1" t="s">
        <v>21</v>
      </c>
      <c r="H6540" s="1" t="s">
        <v>36845</v>
      </c>
    </row>
    <row r="6541" spans="1:8" x14ac:dyDescent="0.25">
      <c r="A6541" s="1" t="s">
        <v>10</v>
      </c>
      <c r="B6541">
        <v>7407</v>
      </c>
      <c r="C6541">
        <v>9010365581</v>
      </c>
      <c r="D6541" s="1" t="s">
        <v>15274</v>
      </c>
      <c r="E6541" s="1" t="s">
        <v>15274</v>
      </c>
      <c r="F6541" s="1" t="s">
        <v>15275</v>
      </c>
      <c r="G6541" s="1" t="s">
        <v>29</v>
      </c>
      <c r="H6541" s="1" t="s">
        <v>22972</v>
      </c>
    </row>
    <row r="6542" spans="1:8" x14ac:dyDescent="0.25">
      <c r="A6542" s="1" t="s">
        <v>10</v>
      </c>
      <c r="B6542">
        <v>7408</v>
      </c>
      <c r="C6542">
        <v>8300206930</v>
      </c>
      <c r="D6542" s="1" t="s">
        <v>15276</v>
      </c>
      <c r="E6542" s="1" t="s">
        <v>15276</v>
      </c>
      <c r="F6542" s="1" t="s">
        <v>15277</v>
      </c>
      <c r="G6542" s="1" t="s">
        <v>21</v>
      </c>
      <c r="H6542" s="1" t="s">
        <v>36865</v>
      </c>
    </row>
    <row r="6543" spans="1:8" x14ac:dyDescent="0.25">
      <c r="A6543" s="1" t="s">
        <v>10</v>
      </c>
      <c r="B6543">
        <v>7409</v>
      </c>
      <c r="C6543">
        <v>9001348686</v>
      </c>
      <c r="D6543" s="1" t="s">
        <v>15278</v>
      </c>
      <c r="E6543" s="1" t="s">
        <v>15279</v>
      </c>
      <c r="F6543" s="1" t="s">
        <v>15280</v>
      </c>
      <c r="G6543" s="1" t="s">
        <v>21</v>
      </c>
      <c r="H6543" s="1" t="s">
        <v>3362</v>
      </c>
    </row>
    <row r="6544" spans="1:8" x14ac:dyDescent="0.25">
      <c r="A6544" s="1" t="s">
        <v>10</v>
      </c>
      <c r="B6544">
        <v>7410</v>
      </c>
      <c r="C6544">
        <v>318713154</v>
      </c>
      <c r="D6544" s="1" t="s">
        <v>15281</v>
      </c>
      <c r="E6544" s="1" t="s">
        <v>15281</v>
      </c>
      <c r="F6544" s="1" t="s">
        <v>15282</v>
      </c>
      <c r="G6544" s="1" t="s">
        <v>13</v>
      </c>
      <c r="H6544" s="1" t="s">
        <v>5391</v>
      </c>
    </row>
    <row r="6545" spans="1:8" x14ac:dyDescent="0.25">
      <c r="A6545" s="1" t="s">
        <v>10</v>
      </c>
      <c r="B6545">
        <v>7411</v>
      </c>
      <c r="C6545">
        <v>8909325980</v>
      </c>
      <c r="D6545" s="1" t="s">
        <v>15283</v>
      </c>
      <c r="E6545" s="1" t="s">
        <v>15283</v>
      </c>
      <c r="F6545" s="1" t="s">
        <v>15284</v>
      </c>
      <c r="G6545" s="1" t="s">
        <v>21</v>
      </c>
      <c r="H6545" s="1" t="s">
        <v>30225</v>
      </c>
    </row>
    <row r="6546" spans="1:8" x14ac:dyDescent="0.25">
      <c r="A6546" s="1" t="s">
        <v>10</v>
      </c>
      <c r="B6546">
        <v>7413</v>
      </c>
      <c r="C6546">
        <v>9000279701</v>
      </c>
      <c r="D6546" s="1" t="s">
        <v>15285</v>
      </c>
      <c r="E6546" s="1" t="s">
        <v>15285</v>
      </c>
      <c r="F6546" s="1" t="s">
        <v>15286</v>
      </c>
      <c r="G6546" s="1" t="s">
        <v>21</v>
      </c>
      <c r="H6546" s="1" t="s">
        <v>36798</v>
      </c>
    </row>
    <row r="6547" spans="1:8" x14ac:dyDescent="0.25">
      <c r="A6547" s="1" t="s">
        <v>10</v>
      </c>
      <c r="B6547">
        <v>7414</v>
      </c>
      <c r="C6547">
        <v>9007927697</v>
      </c>
      <c r="D6547" s="1" t="s">
        <v>15287</v>
      </c>
      <c r="E6547" s="1" t="s">
        <v>15287</v>
      </c>
      <c r="F6547" s="1" t="s">
        <v>15288</v>
      </c>
      <c r="G6547" s="1" t="s">
        <v>21</v>
      </c>
      <c r="H6547" s="1" t="s">
        <v>18217</v>
      </c>
    </row>
    <row r="6548" spans="1:8" x14ac:dyDescent="0.25">
      <c r="A6548" s="1" t="s">
        <v>10</v>
      </c>
      <c r="B6548">
        <v>7415</v>
      </c>
      <c r="C6548">
        <v>9006390808</v>
      </c>
      <c r="D6548" s="1" t="s">
        <v>15289</v>
      </c>
      <c r="E6548" s="1" t="s">
        <v>15290</v>
      </c>
      <c r="F6548" s="1" t="s">
        <v>15291</v>
      </c>
      <c r="G6548" s="1" t="s">
        <v>259</v>
      </c>
      <c r="H6548" s="1" t="s">
        <v>38116</v>
      </c>
    </row>
    <row r="6549" spans="1:8" x14ac:dyDescent="0.25">
      <c r="A6549" s="1" t="s">
        <v>10</v>
      </c>
      <c r="B6549">
        <v>7416</v>
      </c>
      <c r="C6549">
        <v>9002956658</v>
      </c>
      <c r="D6549" s="1" t="s">
        <v>15269</v>
      </c>
      <c r="E6549" s="1" t="s">
        <v>15292</v>
      </c>
      <c r="F6549" s="1" t="s">
        <v>15293</v>
      </c>
      <c r="G6549" s="1" t="s">
        <v>21</v>
      </c>
      <c r="H6549" s="1" t="s">
        <v>24950</v>
      </c>
    </row>
    <row r="6550" spans="1:8" x14ac:dyDescent="0.25">
      <c r="A6550" s="1" t="s">
        <v>10</v>
      </c>
      <c r="B6550">
        <v>7417</v>
      </c>
      <c r="C6550">
        <v>8440011757</v>
      </c>
      <c r="D6550" s="1" t="s">
        <v>15294</v>
      </c>
      <c r="E6550" s="1" t="s">
        <v>15294</v>
      </c>
      <c r="F6550" s="1" t="s">
        <v>15295</v>
      </c>
      <c r="G6550" s="1" t="s">
        <v>21</v>
      </c>
      <c r="H6550" s="1" t="s">
        <v>37087</v>
      </c>
    </row>
    <row r="6551" spans="1:8" x14ac:dyDescent="0.25">
      <c r="A6551" s="1" t="s">
        <v>10</v>
      </c>
      <c r="B6551">
        <v>7418</v>
      </c>
      <c r="C6551">
        <v>9001079239</v>
      </c>
      <c r="D6551" s="1" t="s">
        <v>15296</v>
      </c>
      <c r="E6551" s="1" t="s">
        <v>15297</v>
      </c>
      <c r="F6551" s="1" t="s">
        <v>15298</v>
      </c>
      <c r="G6551" s="1" t="s">
        <v>21</v>
      </c>
      <c r="H6551" s="1" t="s">
        <v>36705</v>
      </c>
    </row>
    <row r="6552" spans="1:8" x14ac:dyDescent="0.25">
      <c r="A6552" s="1" t="s">
        <v>10</v>
      </c>
      <c r="B6552">
        <v>7419</v>
      </c>
      <c r="C6552">
        <v>8300021808</v>
      </c>
      <c r="D6552" s="1" t="s">
        <v>15299</v>
      </c>
      <c r="E6552" s="1" t="s">
        <v>15299</v>
      </c>
      <c r="F6552" s="1" t="s">
        <v>15300</v>
      </c>
      <c r="G6552" s="1" t="s">
        <v>21</v>
      </c>
      <c r="H6552" s="1" t="s">
        <v>36913</v>
      </c>
    </row>
    <row r="6553" spans="1:8" x14ac:dyDescent="0.25">
      <c r="A6553" s="1" t="s">
        <v>10</v>
      </c>
      <c r="B6553">
        <v>7420</v>
      </c>
      <c r="C6553">
        <v>8110307140</v>
      </c>
      <c r="D6553" s="1" t="s">
        <v>15301</v>
      </c>
      <c r="E6553" s="1" t="s">
        <v>15302</v>
      </c>
      <c r="F6553" s="1" t="s">
        <v>15302</v>
      </c>
      <c r="G6553" s="1" t="s">
        <v>29</v>
      </c>
      <c r="H6553" s="1" t="s">
        <v>38117</v>
      </c>
    </row>
    <row r="6554" spans="1:8" x14ac:dyDescent="0.25">
      <c r="A6554" s="1" t="s">
        <v>10</v>
      </c>
      <c r="B6554">
        <v>7421</v>
      </c>
      <c r="C6554">
        <v>9003574143</v>
      </c>
      <c r="D6554" s="1" t="s">
        <v>15303</v>
      </c>
      <c r="E6554" s="1" t="s">
        <v>15304</v>
      </c>
      <c r="F6554" s="1" t="s">
        <v>15305</v>
      </c>
      <c r="G6554" s="1" t="s">
        <v>227</v>
      </c>
      <c r="H6554" s="1" t="s">
        <v>38118</v>
      </c>
    </row>
    <row r="6555" spans="1:8" x14ac:dyDescent="0.25">
      <c r="A6555" s="1" t="s">
        <v>10</v>
      </c>
      <c r="B6555">
        <v>7422</v>
      </c>
      <c r="C6555">
        <v>8000490851</v>
      </c>
      <c r="D6555" s="1" t="s">
        <v>15306</v>
      </c>
      <c r="E6555" s="1" t="s">
        <v>15307</v>
      </c>
      <c r="F6555" s="1" t="s">
        <v>15308</v>
      </c>
      <c r="G6555" s="1" t="s">
        <v>13</v>
      </c>
      <c r="H6555" s="1" t="s">
        <v>37051</v>
      </c>
    </row>
    <row r="6556" spans="1:8" x14ac:dyDescent="0.25">
      <c r="A6556" s="1" t="s">
        <v>10</v>
      </c>
      <c r="B6556">
        <v>7423</v>
      </c>
      <c r="C6556">
        <v>9013091130</v>
      </c>
      <c r="D6556" s="1" t="s">
        <v>15309</v>
      </c>
      <c r="E6556" s="1" t="s">
        <v>15310</v>
      </c>
      <c r="F6556" s="1" t="s">
        <v>15311</v>
      </c>
      <c r="G6556" s="1" t="s">
        <v>13</v>
      </c>
      <c r="H6556" s="1" t="s">
        <v>36781</v>
      </c>
    </row>
    <row r="6557" spans="1:8" x14ac:dyDescent="0.25">
      <c r="A6557" s="1" t="s">
        <v>10</v>
      </c>
      <c r="B6557">
        <v>7424</v>
      </c>
      <c r="C6557">
        <v>8300381527</v>
      </c>
      <c r="D6557" s="1" t="s">
        <v>15312</v>
      </c>
      <c r="E6557" s="1" t="s">
        <v>15312</v>
      </c>
      <c r="F6557" s="1" t="s">
        <v>15313</v>
      </c>
      <c r="G6557" s="1" t="s">
        <v>13</v>
      </c>
      <c r="H6557" s="1" t="s">
        <v>37051</v>
      </c>
    </row>
    <row r="6558" spans="1:8" x14ac:dyDescent="0.25">
      <c r="A6558" s="1" t="s">
        <v>10</v>
      </c>
      <c r="B6558">
        <v>7425</v>
      </c>
      <c r="C6558">
        <v>9006457064</v>
      </c>
      <c r="D6558" s="1" t="s">
        <v>15314</v>
      </c>
      <c r="E6558" s="1" t="s">
        <v>15315</v>
      </c>
      <c r="F6558" s="1" t="s">
        <v>15316</v>
      </c>
      <c r="G6558" s="1" t="s">
        <v>13</v>
      </c>
      <c r="H6558" s="1" t="s">
        <v>38119</v>
      </c>
    </row>
    <row r="6559" spans="1:8" x14ac:dyDescent="0.25">
      <c r="A6559" s="1" t="s">
        <v>10</v>
      </c>
      <c r="B6559">
        <v>7428</v>
      </c>
      <c r="C6559">
        <v>8922012631</v>
      </c>
      <c r="D6559" s="1" t="s">
        <v>15317</v>
      </c>
      <c r="E6559" s="1" t="s">
        <v>15318</v>
      </c>
      <c r="F6559" s="1" t="s">
        <v>15319</v>
      </c>
      <c r="G6559" s="1" t="s">
        <v>29</v>
      </c>
      <c r="H6559" s="1" t="s">
        <v>28741</v>
      </c>
    </row>
    <row r="6560" spans="1:8" x14ac:dyDescent="0.25">
      <c r="A6560" s="1" t="s">
        <v>10</v>
      </c>
      <c r="B6560">
        <v>7429</v>
      </c>
      <c r="C6560">
        <v>8001548689</v>
      </c>
      <c r="D6560" s="1" t="s">
        <v>15320</v>
      </c>
      <c r="E6560" s="1" t="s">
        <v>15321</v>
      </c>
      <c r="F6560" s="1" t="s">
        <v>15321</v>
      </c>
      <c r="G6560" s="1" t="s">
        <v>13</v>
      </c>
      <c r="H6560" s="1" t="s">
        <v>37477</v>
      </c>
    </row>
    <row r="6561" spans="1:8" x14ac:dyDescent="0.25">
      <c r="A6561" s="1" t="s">
        <v>10</v>
      </c>
      <c r="B6561">
        <v>7430</v>
      </c>
      <c r="C6561">
        <v>9002149710</v>
      </c>
      <c r="D6561" s="1" t="s">
        <v>15322</v>
      </c>
      <c r="E6561" s="1" t="s">
        <v>15323</v>
      </c>
      <c r="F6561" s="1" t="s">
        <v>15324</v>
      </c>
      <c r="G6561" s="1" t="s">
        <v>13</v>
      </c>
      <c r="H6561" s="1" t="s">
        <v>36889</v>
      </c>
    </row>
    <row r="6562" spans="1:8" x14ac:dyDescent="0.25">
      <c r="A6562" s="1" t="s">
        <v>10</v>
      </c>
      <c r="B6562">
        <v>7433</v>
      </c>
      <c r="C6562">
        <v>9000037156</v>
      </c>
      <c r="D6562" s="1" t="s">
        <v>15325</v>
      </c>
      <c r="E6562" s="1" t="s">
        <v>15326</v>
      </c>
      <c r="F6562" s="1" t="s">
        <v>15327</v>
      </c>
      <c r="G6562" s="1" t="s">
        <v>21</v>
      </c>
      <c r="H6562" s="1" t="s">
        <v>26299</v>
      </c>
    </row>
    <row r="6563" spans="1:8" x14ac:dyDescent="0.25">
      <c r="A6563" s="1" t="s">
        <v>10</v>
      </c>
      <c r="B6563">
        <v>7434</v>
      </c>
      <c r="C6563">
        <v>9004038254</v>
      </c>
      <c r="D6563" s="1" t="s">
        <v>15328</v>
      </c>
      <c r="E6563" s="1" t="s">
        <v>15328</v>
      </c>
      <c r="F6563" s="1" t="s">
        <v>15329</v>
      </c>
      <c r="G6563" s="1" t="s">
        <v>13</v>
      </c>
      <c r="H6563" s="1" t="s">
        <v>36803</v>
      </c>
    </row>
    <row r="6564" spans="1:8" x14ac:dyDescent="0.25">
      <c r="A6564" s="1" t="s">
        <v>10</v>
      </c>
      <c r="B6564">
        <v>7435</v>
      </c>
      <c r="C6564">
        <v>8050252646</v>
      </c>
      <c r="D6564" s="1" t="s">
        <v>15330</v>
      </c>
      <c r="E6564" s="1" t="s">
        <v>39333</v>
      </c>
      <c r="F6564" s="1" t="s">
        <v>39334</v>
      </c>
      <c r="G6564" s="1" t="s">
        <v>21</v>
      </c>
      <c r="H6564" s="1" t="s">
        <v>36888</v>
      </c>
    </row>
    <row r="6565" spans="1:8" x14ac:dyDescent="0.25">
      <c r="A6565" s="1" t="s">
        <v>10</v>
      </c>
      <c r="B6565">
        <v>7436</v>
      </c>
      <c r="C6565">
        <v>8903044165</v>
      </c>
      <c r="D6565" s="1" t="s">
        <v>15331</v>
      </c>
      <c r="E6565" s="1" t="s">
        <v>15331</v>
      </c>
      <c r="F6565" s="1" t="s">
        <v>15331</v>
      </c>
      <c r="G6565" s="1" t="s">
        <v>13</v>
      </c>
      <c r="H6565" s="1" t="s">
        <v>37812</v>
      </c>
    </row>
    <row r="6566" spans="1:8" x14ac:dyDescent="0.25">
      <c r="A6566" s="1" t="s">
        <v>10</v>
      </c>
      <c r="B6566">
        <v>7438</v>
      </c>
      <c r="C6566">
        <v>8001534841</v>
      </c>
      <c r="D6566" s="1" t="s">
        <v>15333</v>
      </c>
      <c r="E6566" s="1" t="s">
        <v>15334</v>
      </c>
      <c r="F6566" s="1" t="s">
        <v>15335</v>
      </c>
      <c r="G6566" s="1" t="s">
        <v>21</v>
      </c>
      <c r="H6566" s="1" t="s">
        <v>22132</v>
      </c>
    </row>
    <row r="6567" spans="1:8" x14ac:dyDescent="0.25">
      <c r="A6567" s="1" t="s">
        <v>10</v>
      </c>
      <c r="B6567">
        <v>7439</v>
      </c>
      <c r="C6567">
        <v>9001816135</v>
      </c>
      <c r="D6567" s="1" t="s">
        <v>15336</v>
      </c>
      <c r="E6567" s="1" t="s">
        <v>15336</v>
      </c>
      <c r="F6567" s="1" t="s">
        <v>15337</v>
      </c>
      <c r="G6567" s="1" t="s">
        <v>21</v>
      </c>
      <c r="H6567" s="1" t="s">
        <v>36669</v>
      </c>
    </row>
    <row r="6568" spans="1:8" x14ac:dyDescent="0.25">
      <c r="A6568" s="1" t="s">
        <v>10</v>
      </c>
      <c r="B6568">
        <v>7440</v>
      </c>
      <c r="C6568">
        <v>8020060616</v>
      </c>
      <c r="D6568" s="1" t="s">
        <v>15338</v>
      </c>
      <c r="E6568" s="1" t="s">
        <v>15339</v>
      </c>
      <c r="F6568" s="1" t="s">
        <v>15340</v>
      </c>
      <c r="G6568" s="1" t="s">
        <v>13</v>
      </c>
      <c r="H6568" s="1" t="s">
        <v>38120</v>
      </c>
    </row>
    <row r="6569" spans="1:8" x14ac:dyDescent="0.25">
      <c r="A6569" s="1" t="s">
        <v>10</v>
      </c>
      <c r="B6569">
        <v>7441</v>
      </c>
      <c r="C6569">
        <v>9003403649</v>
      </c>
      <c r="D6569" s="1" t="s">
        <v>15341</v>
      </c>
      <c r="E6569" s="1" t="s">
        <v>15342</v>
      </c>
      <c r="F6569" s="1" t="s">
        <v>15342</v>
      </c>
      <c r="G6569" s="1" t="s">
        <v>138</v>
      </c>
      <c r="H6569" s="1" t="s">
        <v>36726</v>
      </c>
    </row>
    <row r="6570" spans="1:8" x14ac:dyDescent="0.25">
      <c r="A6570" s="1" t="s">
        <v>10</v>
      </c>
      <c r="B6570">
        <v>7442</v>
      </c>
      <c r="C6570">
        <v>9000682448</v>
      </c>
      <c r="D6570" s="1" t="s">
        <v>15343</v>
      </c>
      <c r="E6570" s="1" t="s">
        <v>15344</v>
      </c>
      <c r="F6570" s="1" t="s">
        <v>15345</v>
      </c>
      <c r="G6570" s="1" t="s">
        <v>13</v>
      </c>
      <c r="H6570" s="1" t="s">
        <v>36716</v>
      </c>
    </row>
    <row r="6571" spans="1:8" x14ac:dyDescent="0.25">
      <c r="A6571" s="1" t="s">
        <v>10</v>
      </c>
      <c r="B6571">
        <v>7445</v>
      </c>
      <c r="C6571">
        <v>9004821231</v>
      </c>
      <c r="D6571" s="1" t="s">
        <v>15346</v>
      </c>
      <c r="E6571" s="1" t="s">
        <v>15347</v>
      </c>
      <c r="F6571" s="1" t="s">
        <v>15348</v>
      </c>
      <c r="G6571" s="1" t="s">
        <v>13</v>
      </c>
      <c r="H6571" s="1" t="s">
        <v>36889</v>
      </c>
    </row>
    <row r="6572" spans="1:8" x14ac:dyDescent="0.25">
      <c r="A6572" s="1" t="s">
        <v>10</v>
      </c>
      <c r="B6572">
        <v>7446</v>
      </c>
      <c r="C6572">
        <v>8907006407</v>
      </c>
      <c r="D6572" s="1" t="s">
        <v>533</v>
      </c>
      <c r="E6572" s="1" t="s">
        <v>15349</v>
      </c>
      <c r="F6572" s="1" t="s">
        <v>2495</v>
      </c>
      <c r="G6572" s="1" t="s">
        <v>29</v>
      </c>
      <c r="H6572" s="1" t="s">
        <v>31258</v>
      </c>
    </row>
    <row r="6573" spans="1:8" x14ac:dyDescent="0.25">
      <c r="A6573" s="1" t="s">
        <v>10</v>
      </c>
      <c r="B6573">
        <v>7447</v>
      </c>
      <c r="C6573">
        <v>9002353791</v>
      </c>
      <c r="D6573" s="1" t="s">
        <v>15350</v>
      </c>
      <c r="E6573" s="1" t="s">
        <v>15350</v>
      </c>
      <c r="F6573" s="1" t="s">
        <v>15351</v>
      </c>
      <c r="G6573" s="1" t="s">
        <v>117</v>
      </c>
      <c r="H6573" s="1" t="s">
        <v>2125</v>
      </c>
    </row>
    <row r="6574" spans="1:8" x14ac:dyDescent="0.25">
      <c r="A6574" s="1" t="s">
        <v>10</v>
      </c>
      <c r="B6574">
        <v>7448</v>
      </c>
      <c r="C6574">
        <v>8911800701</v>
      </c>
      <c r="D6574" s="1" t="s">
        <v>15352</v>
      </c>
      <c r="E6574" s="1" t="s">
        <v>15353</v>
      </c>
      <c r="F6574" s="1" t="s">
        <v>15354</v>
      </c>
      <c r="G6574" s="1" t="s">
        <v>161</v>
      </c>
      <c r="H6574" s="1" t="s">
        <v>37442</v>
      </c>
    </row>
    <row r="6575" spans="1:8" x14ac:dyDescent="0.25">
      <c r="A6575" s="1" t="s">
        <v>10</v>
      </c>
      <c r="B6575">
        <v>7449</v>
      </c>
      <c r="C6575">
        <v>8001525882</v>
      </c>
      <c r="D6575" s="1" t="s">
        <v>15355</v>
      </c>
      <c r="E6575" s="1" t="s">
        <v>15356</v>
      </c>
      <c r="F6575" s="1" t="s">
        <v>15357</v>
      </c>
      <c r="G6575" s="1" t="s">
        <v>21</v>
      </c>
      <c r="H6575" s="1" t="s">
        <v>26299</v>
      </c>
    </row>
    <row r="6576" spans="1:8" x14ac:dyDescent="0.25">
      <c r="A6576" s="1" t="s">
        <v>10</v>
      </c>
      <c r="B6576">
        <v>7450</v>
      </c>
      <c r="C6576">
        <v>8909000982</v>
      </c>
      <c r="D6576" s="1" t="s">
        <v>15358</v>
      </c>
      <c r="E6576" s="1" t="s">
        <v>15359</v>
      </c>
      <c r="F6576" s="1" t="s">
        <v>15360</v>
      </c>
      <c r="G6576" s="1" t="s">
        <v>13</v>
      </c>
      <c r="H6576" s="1" t="s">
        <v>38121</v>
      </c>
    </row>
    <row r="6577" spans="1:8" x14ac:dyDescent="0.25">
      <c r="A6577" s="1" t="s">
        <v>10</v>
      </c>
      <c r="B6577">
        <v>7452</v>
      </c>
      <c r="C6577">
        <v>8002174839</v>
      </c>
      <c r="D6577" s="1" t="s">
        <v>15362</v>
      </c>
      <c r="E6577" s="1" t="s">
        <v>15363</v>
      </c>
      <c r="F6577" s="1" t="s">
        <v>15364</v>
      </c>
      <c r="G6577" s="1" t="s">
        <v>21</v>
      </c>
      <c r="H6577" s="1" t="s">
        <v>38122</v>
      </c>
    </row>
    <row r="6578" spans="1:8" x14ac:dyDescent="0.25">
      <c r="A6578" s="1" t="s">
        <v>10</v>
      </c>
      <c r="B6578">
        <v>7453</v>
      </c>
      <c r="C6578">
        <v>8909269330</v>
      </c>
      <c r="D6578" s="1" t="s">
        <v>7494</v>
      </c>
      <c r="E6578" s="1" t="s">
        <v>15365</v>
      </c>
      <c r="F6578" s="1" t="s">
        <v>15366</v>
      </c>
      <c r="G6578" s="1" t="s">
        <v>13</v>
      </c>
      <c r="H6578" s="1" t="s">
        <v>37490</v>
      </c>
    </row>
    <row r="6579" spans="1:8" x14ac:dyDescent="0.25">
      <c r="A6579" s="1" t="s">
        <v>10</v>
      </c>
      <c r="B6579">
        <v>7454</v>
      </c>
      <c r="C6579">
        <v>8300464833</v>
      </c>
      <c r="D6579" s="1" t="s">
        <v>15367</v>
      </c>
      <c r="E6579" s="1" t="s">
        <v>15367</v>
      </c>
      <c r="F6579" s="1" t="s">
        <v>15368</v>
      </c>
      <c r="G6579" s="1" t="s">
        <v>583</v>
      </c>
      <c r="H6579" s="1" t="s">
        <v>27651</v>
      </c>
    </row>
    <row r="6580" spans="1:8" x14ac:dyDescent="0.25">
      <c r="A6580" s="1" t="s">
        <v>10</v>
      </c>
      <c r="B6580">
        <v>7455</v>
      </c>
      <c r="C6580">
        <v>9001485532</v>
      </c>
      <c r="D6580" s="1" t="s">
        <v>15369</v>
      </c>
      <c r="E6580" s="1" t="s">
        <v>15370</v>
      </c>
      <c r="F6580" s="1" t="s">
        <v>15371</v>
      </c>
      <c r="G6580" s="1" t="s">
        <v>21</v>
      </c>
      <c r="H6580" s="1" t="s">
        <v>30225</v>
      </c>
    </row>
    <row r="6581" spans="1:8" x14ac:dyDescent="0.25">
      <c r="A6581" s="1" t="s">
        <v>10</v>
      </c>
      <c r="B6581">
        <v>7456</v>
      </c>
      <c r="C6581">
        <v>8909370169</v>
      </c>
      <c r="D6581" s="1" t="s">
        <v>15372</v>
      </c>
      <c r="E6581" s="1" t="s">
        <v>15373</v>
      </c>
      <c r="F6581" s="1" t="s">
        <v>15374</v>
      </c>
      <c r="G6581" s="1" t="s">
        <v>13</v>
      </c>
      <c r="H6581" s="1" t="s">
        <v>38123</v>
      </c>
    </row>
    <row r="6582" spans="1:8" x14ac:dyDescent="0.25">
      <c r="A6582" s="1" t="s">
        <v>10</v>
      </c>
      <c r="B6582">
        <v>7457</v>
      </c>
      <c r="C6582">
        <v>8305045909</v>
      </c>
      <c r="D6582" s="1" t="s">
        <v>15375</v>
      </c>
      <c r="E6582" s="1" t="s">
        <v>15376</v>
      </c>
      <c r="F6582" s="1" t="s">
        <v>15377</v>
      </c>
      <c r="G6582" s="1" t="s">
        <v>44</v>
      </c>
      <c r="H6582" s="1" t="s">
        <v>37259</v>
      </c>
    </row>
    <row r="6583" spans="1:8" x14ac:dyDescent="0.25">
      <c r="A6583" s="1" t="s">
        <v>10</v>
      </c>
      <c r="B6583">
        <v>7458</v>
      </c>
      <c r="C6583">
        <v>8040086731</v>
      </c>
      <c r="D6583" s="1" t="s">
        <v>15378</v>
      </c>
      <c r="E6583" s="1" t="s">
        <v>15378</v>
      </c>
      <c r="F6583" s="1" t="s">
        <v>15379</v>
      </c>
      <c r="G6583" s="1" t="s">
        <v>583</v>
      </c>
      <c r="H6583" s="1" t="s">
        <v>27651</v>
      </c>
    </row>
    <row r="6584" spans="1:8" x14ac:dyDescent="0.25">
      <c r="A6584" s="1" t="s">
        <v>10</v>
      </c>
      <c r="B6584">
        <v>7459</v>
      </c>
      <c r="C6584">
        <v>8002004232</v>
      </c>
      <c r="D6584" s="1" t="s">
        <v>2741</v>
      </c>
      <c r="E6584" s="1" t="s">
        <v>15380</v>
      </c>
      <c r="F6584" s="1" t="s">
        <v>15381</v>
      </c>
      <c r="G6584" s="1" t="s">
        <v>13</v>
      </c>
      <c r="H6584" s="1" t="s">
        <v>36794</v>
      </c>
    </row>
    <row r="6585" spans="1:8" x14ac:dyDescent="0.25">
      <c r="A6585" s="1" t="s">
        <v>10</v>
      </c>
      <c r="B6585">
        <v>7460</v>
      </c>
      <c r="C6585">
        <v>8000785220</v>
      </c>
      <c r="D6585" s="1" t="s">
        <v>15382</v>
      </c>
      <c r="E6585" s="1" t="s">
        <v>15382</v>
      </c>
      <c r="F6585" s="1" t="s">
        <v>15383</v>
      </c>
      <c r="G6585" s="1" t="s">
        <v>13</v>
      </c>
      <c r="H6585" s="1" t="s">
        <v>38124</v>
      </c>
    </row>
    <row r="6586" spans="1:8" x14ac:dyDescent="0.25">
      <c r="A6586" s="1" t="s">
        <v>10</v>
      </c>
      <c r="B6586">
        <v>7461</v>
      </c>
      <c r="C6586">
        <v>9010847543</v>
      </c>
      <c r="D6586" s="1" t="s">
        <v>15384</v>
      </c>
      <c r="E6586" s="1" t="s">
        <v>15385</v>
      </c>
      <c r="F6586" s="1" t="s">
        <v>15386</v>
      </c>
      <c r="G6586" s="1" t="s">
        <v>13</v>
      </c>
      <c r="H6586" s="1" t="s">
        <v>1538</v>
      </c>
    </row>
    <row r="6587" spans="1:8" x14ac:dyDescent="0.25">
      <c r="A6587" s="1" t="s">
        <v>10</v>
      </c>
      <c r="B6587">
        <v>7462</v>
      </c>
      <c r="C6587">
        <v>8000192541</v>
      </c>
      <c r="D6587" s="1" t="s">
        <v>11633</v>
      </c>
      <c r="E6587" s="1" t="s">
        <v>15387</v>
      </c>
      <c r="F6587" s="1" t="s">
        <v>15388</v>
      </c>
      <c r="G6587" s="1" t="s">
        <v>161</v>
      </c>
      <c r="H6587" s="1" t="s">
        <v>36787</v>
      </c>
    </row>
    <row r="6588" spans="1:8" x14ac:dyDescent="0.25">
      <c r="A6588" s="1" t="s">
        <v>10</v>
      </c>
      <c r="B6588">
        <v>7463</v>
      </c>
      <c r="C6588">
        <v>8600223823</v>
      </c>
      <c r="D6588" s="1" t="s">
        <v>7626</v>
      </c>
      <c r="E6588" s="1" t="s">
        <v>15389</v>
      </c>
      <c r="F6588" s="1" t="s">
        <v>15390</v>
      </c>
      <c r="G6588" s="1" t="s">
        <v>29</v>
      </c>
      <c r="H6588" s="1" t="s">
        <v>37506</v>
      </c>
    </row>
    <row r="6589" spans="1:8" x14ac:dyDescent="0.25">
      <c r="A6589" s="1" t="s">
        <v>10</v>
      </c>
      <c r="B6589">
        <v>7464</v>
      </c>
      <c r="C6589">
        <v>8001896042</v>
      </c>
      <c r="D6589" s="1" t="s">
        <v>7442</v>
      </c>
      <c r="E6589" s="1" t="s">
        <v>15391</v>
      </c>
      <c r="F6589" s="1" t="s">
        <v>15392</v>
      </c>
      <c r="G6589" s="1" t="s">
        <v>13</v>
      </c>
      <c r="H6589" s="1" t="s">
        <v>26</v>
      </c>
    </row>
    <row r="6590" spans="1:8" x14ac:dyDescent="0.25">
      <c r="A6590" s="1" t="s">
        <v>10</v>
      </c>
      <c r="B6590">
        <v>7465</v>
      </c>
      <c r="C6590">
        <v>9000601531</v>
      </c>
      <c r="D6590" s="1" t="s">
        <v>4152</v>
      </c>
      <c r="E6590" s="1" t="s">
        <v>15393</v>
      </c>
      <c r="F6590" s="1" t="s">
        <v>15394</v>
      </c>
      <c r="G6590" s="1" t="s">
        <v>13</v>
      </c>
      <c r="H6590" s="1" t="s">
        <v>2125</v>
      </c>
    </row>
    <row r="6591" spans="1:8" x14ac:dyDescent="0.25">
      <c r="A6591" s="1" t="s">
        <v>10</v>
      </c>
      <c r="B6591">
        <v>7466</v>
      </c>
      <c r="C6591">
        <v>9006588051</v>
      </c>
      <c r="D6591" s="1" t="s">
        <v>15395</v>
      </c>
      <c r="E6591" s="1" t="s">
        <v>15396</v>
      </c>
      <c r="F6591" s="1" t="s">
        <v>15397</v>
      </c>
      <c r="G6591" s="1" t="s">
        <v>259</v>
      </c>
      <c r="H6591" s="1" t="s">
        <v>36744</v>
      </c>
    </row>
    <row r="6592" spans="1:8" x14ac:dyDescent="0.25">
      <c r="A6592" s="1" t="s">
        <v>10</v>
      </c>
      <c r="B6592">
        <v>7467</v>
      </c>
      <c r="C6592">
        <v>8300688253</v>
      </c>
      <c r="D6592" s="1" t="s">
        <v>15398</v>
      </c>
      <c r="E6592" s="1" t="s">
        <v>15399</v>
      </c>
      <c r="F6592" s="1" t="s">
        <v>15400</v>
      </c>
      <c r="G6592" s="1" t="s">
        <v>530</v>
      </c>
      <c r="H6592" s="1" t="s">
        <v>1437</v>
      </c>
    </row>
    <row r="6593" spans="1:8" x14ac:dyDescent="0.25">
      <c r="A6593" s="1" t="s">
        <v>10</v>
      </c>
      <c r="B6593">
        <v>7468</v>
      </c>
      <c r="C6593">
        <v>8904003720</v>
      </c>
      <c r="D6593" s="1" t="s">
        <v>15401</v>
      </c>
      <c r="E6593" s="1" t="s">
        <v>15402</v>
      </c>
      <c r="F6593" s="1" t="s">
        <v>15403</v>
      </c>
      <c r="G6593" s="1" t="s">
        <v>13</v>
      </c>
      <c r="H6593" s="1" t="s">
        <v>36681</v>
      </c>
    </row>
    <row r="6594" spans="1:8" x14ac:dyDescent="0.25">
      <c r="A6594" s="1" t="s">
        <v>10</v>
      </c>
      <c r="B6594">
        <v>7469</v>
      </c>
      <c r="C6594">
        <v>8600021821</v>
      </c>
      <c r="D6594" s="1" t="s">
        <v>15404</v>
      </c>
      <c r="E6594" s="1" t="s">
        <v>15405</v>
      </c>
      <c r="F6594" s="1" t="s">
        <v>15406</v>
      </c>
      <c r="G6594" s="1" t="s">
        <v>138</v>
      </c>
      <c r="H6594" s="1" t="s">
        <v>36816</v>
      </c>
    </row>
    <row r="6595" spans="1:8" x14ac:dyDescent="0.25">
      <c r="A6595" s="1" t="s">
        <v>10</v>
      </c>
      <c r="B6595">
        <v>7470</v>
      </c>
      <c r="C6595">
        <v>9006042502</v>
      </c>
      <c r="D6595" s="1" t="s">
        <v>15407</v>
      </c>
      <c r="E6595" s="1" t="s">
        <v>15408</v>
      </c>
      <c r="F6595" s="1" t="s">
        <v>15409</v>
      </c>
      <c r="G6595" s="1" t="s">
        <v>44</v>
      </c>
      <c r="H6595" s="1" t="s">
        <v>37259</v>
      </c>
    </row>
    <row r="6596" spans="1:8" x14ac:dyDescent="0.25">
      <c r="A6596" s="1" t="s">
        <v>10</v>
      </c>
      <c r="B6596">
        <v>7471</v>
      </c>
      <c r="C6596">
        <v>8909076819</v>
      </c>
      <c r="D6596" s="1" t="s">
        <v>9537</v>
      </c>
      <c r="E6596" s="1" t="s">
        <v>15410</v>
      </c>
      <c r="F6596" s="1" t="s">
        <v>15411</v>
      </c>
      <c r="G6596" s="1" t="s">
        <v>13</v>
      </c>
      <c r="H6596" s="1" t="s">
        <v>36781</v>
      </c>
    </row>
    <row r="6597" spans="1:8" x14ac:dyDescent="0.25">
      <c r="A6597" s="1" t="s">
        <v>10</v>
      </c>
      <c r="B6597">
        <v>7472</v>
      </c>
      <c r="C6597">
        <v>9011027580</v>
      </c>
      <c r="D6597" s="1" t="s">
        <v>15412</v>
      </c>
      <c r="E6597" s="1" t="s">
        <v>15412</v>
      </c>
      <c r="F6597" s="1" t="s">
        <v>15413</v>
      </c>
      <c r="G6597" s="1" t="s">
        <v>21</v>
      </c>
      <c r="H6597" s="1" t="s">
        <v>29660</v>
      </c>
    </row>
    <row r="6598" spans="1:8" x14ac:dyDescent="0.25">
      <c r="A6598" s="1" t="s">
        <v>10</v>
      </c>
      <c r="B6598">
        <v>7473</v>
      </c>
      <c r="C6598">
        <v>8915000349</v>
      </c>
      <c r="D6598" s="1" t="s">
        <v>15414</v>
      </c>
      <c r="E6598" s="1" t="s">
        <v>15415</v>
      </c>
      <c r="F6598" s="1" t="s">
        <v>15416</v>
      </c>
      <c r="G6598" s="1" t="s">
        <v>29</v>
      </c>
      <c r="H6598" s="1" t="s">
        <v>36787</v>
      </c>
    </row>
    <row r="6599" spans="1:8" x14ac:dyDescent="0.25">
      <c r="A6599" s="1" t="s">
        <v>10</v>
      </c>
      <c r="B6599">
        <v>7474</v>
      </c>
      <c r="C6599">
        <v>8301144390</v>
      </c>
      <c r="D6599" s="1" t="s">
        <v>15417</v>
      </c>
      <c r="E6599" s="1" t="s">
        <v>15418</v>
      </c>
      <c r="F6599" s="1" t="s">
        <v>15419</v>
      </c>
      <c r="G6599" s="1" t="s">
        <v>29</v>
      </c>
      <c r="H6599" s="1" t="s">
        <v>2409</v>
      </c>
    </row>
    <row r="6600" spans="1:8" x14ac:dyDescent="0.25">
      <c r="A6600" s="1" t="s">
        <v>10</v>
      </c>
      <c r="B6600">
        <v>7475</v>
      </c>
      <c r="C6600">
        <v>8300400453</v>
      </c>
      <c r="D6600" s="1" t="s">
        <v>15420</v>
      </c>
      <c r="E6600" s="1" t="s">
        <v>15421</v>
      </c>
      <c r="F6600" s="1" t="s">
        <v>15422</v>
      </c>
      <c r="G6600" s="1" t="s">
        <v>13</v>
      </c>
      <c r="H6600" s="1" t="s">
        <v>29660</v>
      </c>
    </row>
    <row r="6601" spans="1:8" x14ac:dyDescent="0.25">
      <c r="A6601" s="1" t="s">
        <v>10</v>
      </c>
      <c r="B6601">
        <v>7476</v>
      </c>
      <c r="C6601">
        <v>8604506672</v>
      </c>
      <c r="D6601" s="1" t="s">
        <v>15423</v>
      </c>
      <c r="E6601" s="1" t="s">
        <v>15423</v>
      </c>
      <c r="F6601" s="1" t="s">
        <v>15424</v>
      </c>
      <c r="G6601" s="1" t="s">
        <v>13</v>
      </c>
      <c r="H6601" s="1" t="s">
        <v>36663</v>
      </c>
    </row>
    <row r="6602" spans="1:8" x14ac:dyDescent="0.25">
      <c r="A6602" s="1" t="s">
        <v>10</v>
      </c>
      <c r="B6602">
        <v>7477</v>
      </c>
      <c r="C6602">
        <v>8605250851</v>
      </c>
      <c r="D6602" s="1" t="s">
        <v>15425</v>
      </c>
      <c r="E6602" s="1" t="s">
        <v>15426</v>
      </c>
      <c r="F6602" s="1" t="s">
        <v>15427</v>
      </c>
      <c r="G6602" s="1" t="s">
        <v>21</v>
      </c>
      <c r="H6602" s="1" t="s">
        <v>36669</v>
      </c>
    </row>
    <row r="6603" spans="1:8" x14ac:dyDescent="0.25">
      <c r="A6603" s="1" t="s">
        <v>10</v>
      </c>
      <c r="B6603">
        <v>7478</v>
      </c>
      <c r="C6603">
        <v>9004104315</v>
      </c>
      <c r="D6603" s="1" t="s">
        <v>15428</v>
      </c>
      <c r="E6603" s="1" t="s">
        <v>15429</v>
      </c>
      <c r="F6603" s="1" t="s">
        <v>15430</v>
      </c>
      <c r="G6603" s="1" t="s">
        <v>21</v>
      </c>
      <c r="H6603" s="1" t="s">
        <v>36669</v>
      </c>
    </row>
    <row r="6604" spans="1:8" x14ac:dyDescent="0.25">
      <c r="A6604" s="1" t="s">
        <v>10</v>
      </c>
      <c r="B6604">
        <v>7479</v>
      </c>
      <c r="C6604">
        <v>9010885742</v>
      </c>
      <c r="D6604" s="1" t="s">
        <v>15431</v>
      </c>
      <c r="E6604" s="1" t="s">
        <v>15432</v>
      </c>
      <c r="F6604" s="1" t="s">
        <v>15433</v>
      </c>
      <c r="G6604" s="1" t="s">
        <v>21</v>
      </c>
      <c r="H6604" s="1" t="s">
        <v>28979</v>
      </c>
    </row>
    <row r="6605" spans="1:8" x14ac:dyDescent="0.25">
      <c r="A6605" s="1" t="s">
        <v>10</v>
      </c>
      <c r="B6605">
        <v>7480</v>
      </c>
      <c r="C6605">
        <v>9000400441</v>
      </c>
      <c r="D6605" s="1" t="s">
        <v>15434</v>
      </c>
      <c r="E6605" s="1" t="s">
        <v>15434</v>
      </c>
      <c r="F6605" s="1" t="s">
        <v>15435</v>
      </c>
      <c r="G6605" s="1" t="s">
        <v>13</v>
      </c>
      <c r="H6605" s="1" t="s">
        <v>2125</v>
      </c>
    </row>
    <row r="6606" spans="1:8" x14ac:dyDescent="0.25">
      <c r="A6606" s="1" t="s">
        <v>10</v>
      </c>
      <c r="B6606">
        <v>7481</v>
      </c>
      <c r="C6606">
        <v>8020172548</v>
      </c>
      <c r="D6606" s="1" t="s">
        <v>15436</v>
      </c>
      <c r="E6606" s="1" t="s">
        <v>15436</v>
      </c>
      <c r="F6606" s="1" t="s">
        <v>15437</v>
      </c>
      <c r="G6606" s="1" t="s">
        <v>29</v>
      </c>
      <c r="H6606" s="1" t="s">
        <v>38125</v>
      </c>
    </row>
    <row r="6607" spans="1:8" x14ac:dyDescent="0.25">
      <c r="A6607" s="1" t="s">
        <v>10</v>
      </c>
      <c r="B6607">
        <v>7483</v>
      </c>
      <c r="C6607">
        <v>8918551301</v>
      </c>
      <c r="D6607" s="1" t="s">
        <v>15438</v>
      </c>
      <c r="E6607" s="1" t="s">
        <v>15438</v>
      </c>
      <c r="F6607" s="1" t="s">
        <v>15439</v>
      </c>
      <c r="G6607" s="1" t="s">
        <v>161</v>
      </c>
      <c r="H6607" s="1" t="s">
        <v>33200</v>
      </c>
    </row>
    <row r="6608" spans="1:8" x14ac:dyDescent="0.25">
      <c r="A6608" s="1" t="s">
        <v>10</v>
      </c>
      <c r="B6608">
        <v>7484</v>
      </c>
      <c r="C6608">
        <v>9004694033</v>
      </c>
      <c r="D6608" s="1" t="s">
        <v>15440</v>
      </c>
      <c r="E6608" s="1" t="s">
        <v>15441</v>
      </c>
      <c r="F6608" s="1" t="s">
        <v>15442</v>
      </c>
      <c r="G6608" s="1" t="s">
        <v>43</v>
      </c>
      <c r="H6608" s="1" t="s">
        <v>36797</v>
      </c>
    </row>
    <row r="6609" spans="1:8" x14ac:dyDescent="0.25">
      <c r="A6609" s="1" t="s">
        <v>10</v>
      </c>
      <c r="B6609">
        <v>7485</v>
      </c>
      <c r="C6609">
        <v>9009479336</v>
      </c>
      <c r="D6609" s="1" t="s">
        <v>15443</v>
      </c>
      <c r="E6609" s="1" t="s">
        <v>15443</v>
      </c>
      <c r="F6609" s="1" t="s">
        <v>15444</v>
      </c>
      <c r="G6609" s="1" t="s">
        <v>259</v>
      </c>
      <c r="H6609" s="1" t="s">
        <v>36965</v>
      </c>
    </row>
    <row r="6610" spans="1:8" x14ac:dyDescent="0.25">
      <c r="A6610" s="1" t="s">
        <v>10</v>
      </c>
      <c r="B6610">
        <v>7486</v>
      </c>
      <c r="C6610">
        <v>9008442311</v>
      </c>
      <c r="D6610" s="1" t="s">
        <v>15445</v>
      </c>
      <c r="E6610" s="1" t="s">
        <v>15445</v>
      </c>
      <c r="F6610" s="1" t="s">
        <v>15446</v>
      </c>
      <c r="G6610" s="1" t="s">
        <v>13</v>
      </c>
      <c r="H6610" s="1" t="s">
        <v>37307</v>
      </c>
    </row>
    <row r="6611" spans="1:8" x14ac:dyDescent="0.25">
      <c r="A6611" s="1" t="s">
        <v>10</v>
      </c>
      <c r="B6611">
        <v>7487</v>
      </c>
      <c r="C6611">
        <v>9002751139</v>
      </c>
      <c r="D6611" s="1" t="s">
        <v>15447</v>
      </c>
      <c r="E6611" s="1" t="s">
        <v>15447</v>
      </c>
      <c r="F6611" s="1" t="s">
        <v>15448</v>
      </c>
      <c r="G6611" s="1" t="s">
        <v>21</v>
      </c>
      <c r="H6611" s="1" t="s">
        <v>36669</v>
      </c>
    </row>
    <row r="6612" spans="1:8" x14ac:dyDescent="0.25">
      <c r="A6612" s="1" t="s">
        <v>10</v>
      </c>
      <c r="B6612">
        <v>7489</v>
      </c>
      <c r="C6612">
        <v>9003730993</v>
      </c>
      <c r="D6612" s="1" t="s">
        <v>15449</v>
      </c>
      <c r="E6612" s="1" t="s">
        <v>15450</v>
      </c>
      <c r="F6612" s="1" t="s">
        <v>15451</v>
      </c>
      <c r="G6612" s="1" t="s">
        <v>107</v>
      </c>
      <c r="H6612" s="1" t="s">
        <v>36681</v>
      </c>
    </row>
    <row r="6613" spans="1:8" x14ac:dyDescent="0.25">
      <c r="A6613" s="1" t="s">
        <v>10</v>
      </c>
      <c r="B6613">
        <v>7490</v>
      </c>
      <c r="C6613">
        <v>9010523378</v>
      </c>
      <c r="D6613" s="1" t="s">
        <v>15452</v>
      </c>
      <c r="E6613" s="1" t="s">
        <v>15453</v>
      </c>
      <c r="F6613" s="1" t="s">
        <v>15454</v>
      </c>
      <c r="G6613" s="1" t="s">
        <v>21</v>
      </c>
      <c r="H6613" s="1" t="s">
        <v>22132</v>
      </c>
    </row>
    <row r="6614" spans="1:8" x14ac:dyDescent="0.25">
      <c r="A6614" s="1" t="s">
        <v>10</v>
      </c>
      <c r="B6614">
        <v>7491</v>
      </c>
      <c r="C6614">
        <v>9010696148</v>
      </c>
      <c r="D6614" s="1" t="s">
        <v>15455</v>
      </c>
      <c r="E6614" s="1" t="s">
        <v>15455</v>
      </c>
      <c r="F6614" s="1" t="s">
        <v>15456</v>
      </c>
      <c r="G6614" s="1" t="s">
        <v>21</v>
      </c>
      <c r="H6614" s="1" t="s">
        <v>1566</v>
      </c>
    </row>
    <row r="6615" spans="1:8" x14ac:dyDescent="0.25">
      <c r="A6615" s="1" t="s">
        <v>10</v>
      </c>
      <c r="B6615">
        <v>7492</v>
      </c>
      <c r="C6615">
        <v>9002970325</v>
      </c>
      <c r="D6615" s="1" t="s">
        <v>15457</v>
      </c>
      <c r="E6615" s="1" t="s">
        <v>15458</v>
      </c>
      <c r="F6615" s="1" t="s">
        <v>15459</v>
      </c>
      <c r="G6615" s="1" t="s">
        <v>21</v>
      </c>
      <c r="H6615" s="1" t="s">
        <v>37216</v>
      </c>
    </row>
    <row r="6616" spans="1:8" x14ac:dyDescent="0.25">
      <c r="A6616" s="1" t="s">
        <v>10</v>
      </c>
      <c r="B6616">
        <v>7493</v>
      </c>
      <c r="C6616">
        <v>9006995869</v>
      </c>
      <c r="D6616" s="1" t="s">
        <v>15460</v>
      </c>
      <c r="E6616" s="1" t="s">
        <v>15460</v>
      </c>
      <c r="F6616" s="1" t="s">
        <v>15461</v>
      </c>
      <c r="G6616" s="1" t="s">
        <v>21</v>
      </c>
      <c r="H6616" s="1" t="s">
        <v>37216</v>
      </c>
    </row>
    <row r="6617" spans="1:8" x14ac:dyDescent="0.25">
      <c r="A6617" s="1" t="s">
        <v>10</v>
      </c>
      <c r="B6617">
        <v>7494</v>
      </c>
      <c r="C6617">
        <v>9002569520</v>
      </c>
      <c r="D6617" s="1" t="s">
        <v>15462</v>
      </c>
      <c r="E6617" s="1" t="s">
        <v>15463</v>
      </c>
      <c r="F6617" s="1" t="s">
        <v>15464</v>
      </c>
      <c r="G6617" s="1" t="s">
        <v>21</v>
      </c>
      <c r="H6617" s="1" t="s">
        <v>37096</v>
      </c>
    </row>
    <row r="6618" spans="1:8" x14ac:dyDescent="0.25">
      <c r="A6618" s="1" t="s">
        <v>10</v>
      </c>
      <c r="B6618">
        <v>7495</v>
      </c>
      <c r="C6618">
        <v>8050060140</v>
      </c>
      <c r="D6618" s="1" t="s">
        <v>286</v>
      </c>
      <c r="E6618" s="1" t="s">
        <v>15465</v>
      </c>
      <c r="F6618" s="1" t="s">
        <v>15466</v>
      </c>
      <c r="G6618" s="1" t="s">
        <v>216</v>
      </c>
      <c r="H6618" s="1" t="s">
        <v>38126</v>
      </c>
    </row>
    <row r="6619" spans="1:8" x14ac:dyDescent="0.25">
      <c r="A6619" s="1" t="s">
        <v>10</v>
      </c>
      <c r="B6619">
        <v>7496</v>
      </c>
      <c r="C6619">
        <v>8001005270</v>
      </c>
      <c r="D6619" s="1" t="s">
        <v>15467</v>
      </c>
      <c r="E6619" s="1" t="s">
        <v>15467</v>
      </c>
      <c r="F6619" s="1" t="s">
        <v>15468</v>
      </c>
      <c r="G6619" s="1" t="s">
        <v>161</v>
      </c>
      <c r="H6619" s="1" t="s">
        <v>36681</v>
      </c>
    </row>
    <row r="6620" spans="1:8" x14ac:dyDescent="0.25">
      <c r="A6620" s="1" t="s">
        <v>10</v>
      </c>
      <c r="B6620">
        <v>7497</v>
      </c>
      <c r="C6620">
        <v>9003101906</v>
      </c>
      <c r="D6620" s="1" t="s">
        <v>9748</v>
      </c>
      <c r="E6620" s="1" t="s">
        <v>15469</v>
      </c>
      <c r="F6620" s="1" t="s">
        <v>15470</v>
      </c>
      <c r="G6620" s="1" t="s">
        <v>13</v>
      </c>
      <c r="H6620" s="1" t="s">
        <v>37697</v>
      </c>
    </row>
    <row r="6621" spans="1:8" x14ac:dyDescent="0.25">
      <c r="A6621" s="1" t="s">
        <v>10</v>
      </c>
      <c r="B6621">
        <v>7498</v>
      </c>
      <c r="C6621">
        <v>9007121451</v>
      </c>
      <c r="D6621" s="1" t="s">
        <v>15471</v>
      </c>
      <c r="E6621" s="1" t="s">
        <v>15471</v>
      </c>
      <c r="F6621" s="1" t="s">
        <v>15472</v>
      </c>
      <c r="G6621" s="1" t="s">
        <v>21</v>
      </c>
      <c r="H6621" s="1" t="s">
        <v>38127</v>
      </c>
    </row>
    <row r="6622" spans="1:8" x14ac:dyDescent="0.25">
      <c r="A6622" s="1" t="s">
        <v>10</v>
      </c>
      <c r="B6622">
        <v>7499</v>
      </c>
      <c r="C6622">
        <v>9001647909</v>
      </c>
      <c r="D6622" s="1" t="s">
        <v>15473</v>
      </c>
      <c r="E6622" s="1" t="s">
        <v>15473</v>
      </c>
      <c r="F6622" s="1" t="s">
        <v>15474</v>
      </c>
      <c r="G6622" s="1" t="s">
        <v>21</v>
      </c>
      <c r="H6622" s="1" t="s">
        <v>24950</v>
      </c>
    </row>
    <row r="6623" spans="1:8" x14ac:dyDescent="0.25">
      <c r="A6623" s="1" t="s">
        <v>10</v>
      </c>
      <c r="B6623">
        <v>7500</v>
      </c>
      <c r="C6623">
        <v>8050118200</v>
      </c>
      <c r="D6623" s="1" t="s">
        <v>15475</v>
      </c>
      <c r="E6623" s="1" t="s">
        <v>15475</v>
      </c>
      <c r="F6623" s="1" t="s">
        <v>15476</v>
      </c>
      <c r="G6623" s="1" t="s">
        <v>21</v>
      </c>
      <c r="H6623" s="1" t="s">
        <v>37192</v>
      </c>
    </row>
    <row r="6624" spans="1:8" x14ac:dyDescent="0.25">
      <c r="A6624" s="1" t="s">
        <v>10</v>
      </c>
      <c r="B6624">
        <v>7501</v>
      </c>
      <c r="C6624">
        <v>8600190147</v>
      </c>
      <c r="D6624" s="1" t="s">
        <v>15477</v>
      </c>
      <c r="E6624" s="1" t="s">
        <v>15478</v>
      </c>
      <c r="F6624" s="1" t="s">
        <v>15479</v>
      </c>
      <c r="G6624" s="1" t="s">
        <v>227</v>
      </c>
      <c r="H6624" s="1" t="s">
        <v>36654</v>
      </c>
    </row>
    <row r="6625" spans="1:8" x14ac:dyDescent="0.25">
      <c r="A6625" s="1" t="s">
        <v>10</v>
      </c>
      <c r="B6625">
        <v>7502</v>
      </c>
      <c r="C6625">
        <v>9000719557</v>
      </c>
      <c r="D6625" s="1" t="s">
        <v>15480</v>
      </c>
      <c r="E6625" s="1" t="s">
        <v>15480</v>
      </c>
      <c r="F6625" s="1" t="s">
        <v>15481</v>
      </c>
      <c r="G6625" s="1" t="s">
        <v>21</v>
      </c>
      <c r="H6625" s="1" t="s">
        <v>36865</v>
      </c>
    </row>
    <row r="6626" spans="1:8" x14ac:dyDescent="0.25">
      <c r="A6626" s="1" t="s">
        <v>10</v>
      </c>
      <c r="B6626">
        <v>7503</v>
      </c>
      <c r="C6626">
        <v>8002041211</v>
      </c>
      <c r="D6626" s="1" t="s">
        <v>15482</v>
      </c>
      <c r="E6626" s="1" t="s">
        <v>15482</v>
      </c>
      <c r="F6626" s="1" t="s">
        <v>15483</v>
      </c>
      <c r="G6626" s="1" t="s">
        <v>21</v>
      </c>
      <c r="H6626" s="1" t="s">
        <v>38128</v>
      </c>
    </row>
    <row r="6627" spans="1:8" x14ac:dyDescent="0.25">
      <c r="A6627" s="1" t="s">
        <v>10</v>
      </c>
      <c r="B6627">
        <v>7504</v>
      </c>
      <c r="C6627">
        <v>8001276710</v>
      </c>
      <c r="D6627" s="1" t="s">
        <v>15484</v>
      </c>
      <c r="E6627" s="1" t="s">
        <v>15484</v>
      </c>
      <c r="F6627" s="1" t="s">
        <v>15485</v>
      </c>
      <c r="G6627" s="1" t="s">
        <v>29</v>
      </c>
      <c r="H6627" s="1" t="s">
        <v>26</v>
      </c>
    </row>
    <row r="6628" spans="1:8" x14ac:dyDescent="0.25">
      <c r="A6628" s="1" t="s">
        <v>10</v>
      </c>
      <c r="B6628">
        <v>7505</v>
      </c>
      <c r="C6628">
        <v>9006917385</v>
      </c>
      <c r="D6628" s="1" t="s">
        <v>15486</v>
      </c>
      <c r="E6628" s="1" t="s">
        <v>15486</v>
      </c>
      <c r="F6628" s="1" t="s">
        <v>15487</v>
      </c>
      <c r="G6628" s="1" t="s">
        <v>21</v>
      </c>
      <c r="H6628" s="1" t="s">
        <v>36778</v>
      </c>
    </row>
    <row r="6629" spans="1:8" x14ac:dyDescent="0.25">
      <c r="A6629" s="1" t="s">
        <v>10</v>
      </c>
      <c r="B6629">
        <v>7506</v>
      </c>
      <c r="C6629">
        <v>9005854577</v>
      </c>
      <c r="D6629" s="1" t="s">
        <v>15488</v>
      </c>
      <c r="E6629" s="1" t="s">
        <v>15489</v>
      </c>
      <c r="F6629" s="1" t="s">
        <v>15490</v>
      </c>
      <c r="G6629" s="1" t="s">
        <v>21</v>
      </c>
      <c r="H6629" s="1" t="s">
        <v>36878</v>
      </c>
    </row>
    <row r="6630" spans="1:8" x14ac:dyDescent="0.25">
      <c r="A6630" s="1" t="s">
        <v>10</v>
      </c>
      <c r="B6630">
        <v>7507</v>
      </c>
      <c r="C6630">
        <v>9001219140</v>
      </c>
      <c r="D6630" s="1" t="s">
        <v>15491</v>
      </c>
      <c r="E6630" s="1" t="s">
        <v>15491</v>
      </c>
      <c r="F6630" s="1" t="s">
        <v>15492</v>
      </c>
      <c r="G6630" s="1" t="s">
        <v>29</v>
      </c>
      <c r="H6630" s="1" t="s">
        <v>38129</v>
      </c>
    </row>
    <row r="6631" spans="1:8" x14ac:dyDescent="0.25">
      <c r="A6631" s="1" t="s">
        <v>10</v>
      </c>
      <c r="B6631">
        <v>7508</v>
      </c>
      <c r="C6631">
        <v>860520547</v>
      </c>
      <c r="D6631" s="1" t="s">
        <v>15493</v>
      </c>
      <c r="E6631" s="1" t="s">
        <v>15494</v>
      </c>
      <c r="F6631" s="1" t="s">
        <v>15494</v>
      </c>
      <c r="G6631" s="1" t="s">
        <v>43</v>
      </c>
      <c r="H6631" s="1" t="s">
        <v>37051</v>
      </c>
    </row>
    <row r="6632" spans="1:8" x14ac:dyDescent="0.25">
      <c r="A6632" s="1" t="s">
        <v>10</v>
      </c>
      <c r="B6632">
        <v>7509</v>
      </c>
      <c r="C6632">
        <v>8605227774</v>
      </c>
      <c r="D6632" s="1" t="s">
        <v>15495</v>
      </c>
      <c r="E6632" s="1" t="s">
        <v>15496</v>
      </c>
      <c r="F6632" s="1" t="s">
        <v>15497</v>
      </c>
      <c r="G6632" s="1" t="s">
        <v>21</v>
      </c>
      <c r="H6632" s="1" t="s">
        <v>37216</v>
      </c>
    </row>
    <row r="6633" spans="1:8" x14ac:dyDescent="0.25">
      <c r="A6633" s="1" t="s">
        <v>10</v>
      </c>
      <c r="B6633">
        <v>7510</v>
      </c>
      <c r="C6633">
        <v>8300703320</v>
      </c>
      <c r="D6633" s="1" t="s">
        <v>15498</v>
      </c>
      <c r="E6633" s="1" t="s">
        <v>15498</v>
      </c>
      <c r="F6633" s="1" t="s">
        <v>15499</v>
      </c>
      <c r="G6633" s="1" t="s">
        <v>21</v>
      </c>
      <c r="H6633" s="1" t="s">
        <v>37082</v>
      </c>
    </row>
    <row r="6634" spans="1:8" x14ac:dyDescent="0.25">
      <c r="A6634" s="1" t="s">
        <v>10</v>
      </c>
      <c r="B6634">
        <v>7511</v>
      </c>
      <c r="C6634">
        <v>8300575387</v>
      </c>
      <c r="D6634" s="1" t="s">
        <v>15500</v>
      </c>
      <c r="E6634" s="1" t="s">
        <v>15500</v>
      </c>
      <c r="F6634" s="1" t="s">
        <v>15501</v>
      </c>
      <c r="G6634" s="1" t="s">
        <v>21</v>
      </c>
      <c r="H6634" s="1" t="s">
        <v>19373</v>
      </c>
    </row>
    <row r="6635" spans="1:8" x14ac:dyDescent="0.25">
      <c r="A6635" s="1" t="s">
        <v>10</v>
      </c>
      <c r="B6635">
        <v>7512</v>
      </c>
      <c r="C6635">
        <v>9009305654</v>
      </c>
      <c r="D6635" s="1" t="s">
        <v>15502</v>
      </c>
      <c r="E6635" s="1" t="s">
        <v>15503</v>
      </c>
      <c r="F6635" s="1" t="s">
        <v>15504</v>
      </c>
      <c r="G6635" s="1" t="s">
        <v>21</v>
      </c>
      <c r="H6635" s="1" t="s">
        <v>36865</v>
      </c>
    </row>
    <row r="6636" spans="1:8" x14ac:dyDescent="0.25">
      <c r="A6636" s="1" t="s">
        <v>10</v>
      </c>
      <c r="B6636">
        <v>7513</v>
      </c>
      <c r="C6636">
        <v>9010568109</v>
      </c>
      <c r="D6636" s="1" t="s">
        <v>15505</v>
      </c>
      <c r="E6636" s="1" t="s">
        <v>15506</v>
      </c>
      <c r="F6636" s="1" t="s">
        <v>15507</v>
      </c>
      <c r="G6636" s="1" t="s">
        <v>13</v>
      </c>
      <c r="H6636" s="1" t="s">
        <v>36666</v>
      </c>
    </row>
    <row r="6637" spans="1:8" x14ac:dyDescent="0.25">
      <c r="A6637" s="1" t="s">
        <v>10</v>
      </c>
      <c r="B6637">
        <v>7514</v>
      </c>
      <c r="C6637">
        <v>8909049961</v>
      </c>
      <c r="D6637" s="1" t="s">
        <v>22</v>
      </c>
      <c r="E6637" s="1" t="s">
        <v>15508</v>
      </c>
      <c r="F6637" s="1" t="s">
        <v>15509</v>
      </c>
      <c r="G6637" s="1" t="s">
        <v>25</v>
      </c>
      <c r="H6637" s="1" t="s">
        <v>38130</v>
      </c>
    </row>
    <row r="6638" spans="1:8" x14ac:dyDescent="0.25">
      <c r="A6638" s="1" t="s">
        <v>10</v>
      </c>
      <c r="B6638">
        <v>7516</v>
      </c>
      <c r="C6638">
        <v>9008230798</v>
      </c>
      <c r="D6638" s="1" t="s">
        <v>15510</v>
      </c>
      <c r="E6638" s="1" t="s">
        <v>15510</v>
      </c>
      <c r="F6638" s="1" t="s">
        <v>15511</v>
      </c>
      <c r="G6638" s="1" t="s">
        <v>13</v>
      </c>
      <c r="H6638" s="1" t="s">
        <v>3362</v>
      </c>
    </row>
    <row r="6639" spans="1:8" x14ac:dyDescent="0.25">
      <c r="A6639" s="1" t="s">
        <v>10</v>
      </c>
      <c r="B6639">
        <v>7517</v>
      </c>
      <c r="C6639">
        <v>8050106840</v>
      </c>
      <c r="D6639" s="1" t="s">
        <v>15512</v>
      </c>
      <c r="E6639" s="1" t="s">
        <v>15512</v>
      </c>
      <c r="F6639" s="1" t="s">
        <v>15513</v>
      </c>
      <c r="G6639" s="1" t="s">
        <v>21</v>
      </c>
      <c r="H6639" s="1" t="s">
        <v>36669</v>
      </c>
    </row>
    <row r="6640" spans="1:8" x14ac:dyDescent="0.25">
      <c r="A6640" s="1" t="s">
        <v>10</v>
      </c>
      <c r="B6640">
        <v>7518</v>
      </c>
      <c r="C6640">
        <v>9009989610</v>
      </c>
      <c r="D6640" s="1" t="s">
        <v>15514</v>
      </c>
      <c r="E6640" s="1" t="s">
        <v>15514</v>
      </c>
      <c r="F6640" s="1" t="s">
        <v>15515</v>
      </c>
      <c r="G6640" s="1" t="s">
        <v>13</v>
      </c>
      <c r="H6640" s="1" t="s">
        <v>45</v>
      </c>
    </row>
    <row r="6641" spans="1:8" x14ac:dyDescent="0.25">
      <c r="A6641" s="1" t="s">
        <v>10</v>
      </c>
      <c r="B6641">
        <v>7519</v>
      </c>
      <c r="C6641">
        <v>8110380393</v>
      </c>
      <c r="D6641" s="1" t="s">
        <v>15516</v>
      </c>
      <c r="E6641" s="1" t="s">
        <v>15516</v>
      </c>
      <c r="F6641" s="1" t="s">
        <v>15517</v>
      </c>
      <c r="G6641" s="1" t="s">
        <v>21</v>
      </c>
      <c r="H6641" s="1" t="s">
        <v>37216</v>
      </c>
    </row>
    <row r="6642" spans="1:8" x14ac:dyDescent="0.25">
      <c r="A6642" s="1" t="s">
        <v>10</v>
      </c>
      <c r="B6642">
        <v>7520</v>
      </c>
      <c r="C6642">
        <v>9000175319</v>
      </c>
      <c r="D6642" s="1" t="s">
        <v>15518</v>
      </c>
      <c r="E6642" s="1" t="s">
        <v>15518</v>
      </c>
      <c r="F6642" s="1" t="s">
        <v>15519</v>
      </c>
      <c r="G6642" s="1" t="s">
        <v>21</v>
      </c>
      <c r="H6642" s="1" t="s">
        <v>22132</v>
      </c>
    </row>
    <row r="6643" spans="1:8" x14ac:dyDescent="0.25">
      <c r="A6643" s="1" t="s">
        <v>10</v>
      </c>
      <c r="B6643">
        <v>7521</v>
      </c>
      <c r="C6643">
        <v>8001754615</v>
      </c>
      <c r="D6643" s="1" t="s">
        <v>15520</v>
      </c>
      <c r="E6643" s="1" t="s">
        <v>15520</v>
      </c>
      <c r="F6643" s="1" t="s">
        <v>15521</v>
      </c>
      <c r="G6643" s="1" t="s">
        <v>21</v>
      </c>
      <c r="H6643" s="1" t="s">
        <v>36890</v>
      </c>
    </row>
    <row r="6644" spans="1:8" x14ac:dyDescent="0.25">
      <c r="A6644" s="1" t="s">
        <v>10</v>
      </c>
      <c r="B6644">
        <v>7523</v>
      </c>
      <c r="C6644">
        <v>9006026941</v>
      </c>
      <c r="D6644" s="1" t="s">
        <v>15522</v>
      </c>
      <c r="E6644" s="1" t="s">
        <v>15522</v>
      </c>
      <c r="F6644" s="1" t="s">
        <v>15523</v>
      </c>
      <c r="G6644" s="1" t="s">
        <v>21</v>
      </c>
      <c r="H6644" s="1" t="s">
        <v>3362</v>
      </c>
    </row>
    <row r="6645" spans="1:8" x14ac:dyDescent="0.25">
      <c r="A6645" s="1" t="s">
        <v>10</v>
      </c>
      <c r="B6645">
        <v>7524</v>
      </c>
      <c r="C6645">
        <v>9010445206</v>
      </c>
      <c r="D6645" s="1" t="s">
        <v>15524</v>
      </c>
      <c r="E6645" s="1" t="s">
        <v>15524</v>
      </c>
      <c r="F6645" s="1" t="s">
        <v>15525</v>
      </c>
      <c r="G6645" s="1" t="s">
        <v>107</v>
      </c>
      <c r="H6645" s="1" t="s">
        <v>45</v>
      </c>
    </row>
    <row r="6646" spans="1:8" x14ac:dyDescent="0.25">
      <c r="A6646" s="1" t="s">
        <v>10</v>
      </c>
      <c r="B6646">
        <v>7525</v>
      </c>
      <c r="C6646">
        <v>8001795629</v>
      </c>
      <c r="D6646" s="1" t="s">
        <v>15526</v>
      </c>
      <c r="E6646" s="1" t="s">
        <v>15526</v>
      </c>
      <c r="F6646" s="1" t="s">
        <v>15527</v>
      </c>
      <c r="G6646" s="1" t="s">
        <v>107</v>
      </c>
      <c r="H6646" s="1" t="s">
        <v>45</v>
      </c>
    </row>
    <row r="6647" spans="1:8" x14ac:dyDescent="0.25">
      <c r="A6647" s="1" t="s">
        <v>10</v>
      </c>
      <c r="B6647">
        <v>7526</v>
      </c>
      <c r="C6647">
        <v>9010509339</v>
      </c>
      <c r="D6647" s="1" t="s">
        <v>15528</v>
      </c>
      <c r="E6647" s="1" t="s">
        <v>15528</v>
      </c>
      <c r="F6647" s="1" t="s">
        <v>15529</v>
      </c>
      <c r="G6647" s="1" t="s">
        <v>107</v>
      </c>
      <c r="H6647" s="1" t="s">
        <v>45</v>
      </c>
    </row>
    <row r="6648" spans="1:8" x14ac:dyDescent="0.25">
      <c r="A6648" s="1" t="s">
        <v>10</v>
      </c>
      <c r="B6648">
        <v>7527</v>
      </c>
      <c r="C6648">
        <v>8000360140</v>
      </c>
      <c r="D6648" s="1" t="s">
        <v>15530</v>
      </c>
      <c r="E6648" s="1" t="s">
        <v>15530</v>
      </c>
      <c r="F6648" s="1" t="s">
        <v>15531</v>
      </c>
      <c r="G6648" s="1" t="s">
        <v>21</v>
      </c>
      <c r="H6648" s="1" t="s">
        <v>36913</v>
      </c>
    </row>
    <row r="6649" spans="1:8" x14ac:dyDescent="0.25">
      <c r="A6649" s="1" t="s">
        <v>10</v>
      </c>
      <c r="B6649">
        <v>7528</v>
      </c>
      <c r="C6649">
        <v>8000061767</v>
      </c>
      <c r="D6649" s="1" t="s">
        <v>15532</v>
      </c>
      <c r="E6649" s="1" t="s">
        <v>15533</v>
      </c>
      <c r="F6649" s="1" t="s">
        <v>15534</v>
      </c>
      <c r="G6649" s="1" t="s">
        <v>21</v>
      </c>
      <c r="H6649" s="1" t="s">
        <v>36864</v>
      </c>
    </row>
    <row r="6650" spans="1:8" x14ac:dyDescent="0.25">
      <c r="A6650" s="1" t="s">
        <v>10</v>
      </c>
      <c r="B6650">
        <v>7529</v>
      </c>
      <c r="C6650">
        <v>9003562586</v>
      </c>
      <c r="D6650" s="1" t="s">
        <v>15535</v>
      </c>
      <c r="E6650" s="1" t="s">
        <v>15535</v>
      </c>
      <c r="F6650" s="1" t="s">
        <v>15536</v>
      </c>
      <c r="G6650" s="1" t="s">
        <v>21</v>
      </c>
      <c r="H6650" s="1" t="s">
        <v>36777</v>
      </c>
    </row>
    <row r="6651" spans="1:8" x14ac:dyDescent="0.25">
      <c r="A6651" s="1" t="s">
        <v>10</v>
      </c>
      <c r="B6651">
        <v>7530</v>
      </c>
      <c r="C6651">
        <v>9005851859</v>
      </c>
      <c r="D6651" s="1" t="s">
        <v>15537</v>
      </c>
      <c r="E6651" s="1" t="s">
        <v>15537</v>
      </c>
      <c r="F6651" s="1" t="s">
        <v>15538</v>
      </c>
      <c r="G6651" s="1" t="s">
        <v>21</v>
      </c>
      <c r="H6651" s="1" t="s">
        <v>22132</v>
      </c>
    </row>
    <row r="6652" spans="1:8" x14ac:dyDescent="0.25">
      <c r="A6652" s="1" t="s">
        <v>10</v>
      </c>
      <c r="B6652">
        <v>7531</v>
      </c>
      <c r="C6652">
        <v>8050035037</v>
      </c>
      <c r="D6652" s="1" t="s">
        <v>15539</v>
      </c>
      <c r="E6652" s="1" t="s">
        <v>15539</v>
      </c>
      <c r="F6652" s="1" t="s">
        <v>15540</v>
      </c>
      <c r="G6652" s="1" t="s">
        <v>21</v>
      </c>
      <c r="H6652" s="1" t="s">
        <v>36913</v>
      </c>
    </row>
    <row r="6653" spans="1:8" x14ac:dyDescent="0.25">
      <c r="A6653" s="1" t="s">
        <v>10</v>
      </c>
      <c r="B6653">
        <v>7533</v>
      </c>
      <c r="C6653">
        <v>9006380939</v>
      </c>
      <c r="D6653" s="1" t="s">
        <v>15541</v>
      </c>
      <c r="E6653" s="1" t="s">
        <v>15542</v>
      </c>
      <c r="F6653" s="1" t="s">
        <v>15543</v>
      </c>
      <c r="G6653" s="1" t="s">
        <v>21</v>
      </c>
      <c r="H6653" s="1" t="s">
        <v>38131</v>
      </c>
    </row>
    <row r="6654" spans="1:8" x14ac:dyDescent="0.25">
      <c r="A6654" s="1" t="s">
        <v>10</v>
      </c>
      <c r="B6654">
        <v>7534</v>
      </c>
      <c r="C6654">
        <v>8000660006</v>
      </c>
      <c r="D6654" s="1" t="s">
        <v>15544</v>
      </c>
      <c r="E6654" s="1" t="s">
        <v>15545</v>
      </c>
      <c r="F6654" s="1" t="s">
        <v>15546</v>
      </c>
      <c r="G6654" s="1" t="s">
        <v>13</v>
      </c>
      <c r="H6654" s="1" t="s">
        <v>36654</v>
      </c>
    </row>
    <row r="6655" spans="1:8" x14ac:dyDescent="0.25">
      <c r="A6655" s="1" t="s">
        <v>10</v>
      </c>
      <c r="B6655">
        <v>7535</v>
      </c>
      <c r="C6655">
        <v>9005161847</v>
      </c>
      <c r="D6655" s="1" t="s">
        <v>15547</v>
      </c>
      <c r="E6655" s="1" t="s">
        <v>15548</v>
      </c>
      <c r="F6655" s="1" t="s">
        <v>15549</v>
      </c>
      <c r="G6655" s="1" t="s">
        <v>29</v>
      </c>
      <c r="H6655" s="1" t="s">
        <v>38132</v>
      </c>
    </row>
    <row r="6656" spans="1:8" x14ac:dyDescent="0.25">
      <c r="A6656" s="1" t="s">
        <v>10</v>
      </c>
      <c r="B6656">
        <v>7536</v>
      </c>
      <c r="C6656">
        <v>8000990957</v>
      </c>
      <c r="D6656" s="1" t="s">
        <v>15550</v>
      </c>
      <c r="E6656" s="1" t="s">
        <v>15551</v>
      </c>
      <c r="F6656" s="1" t="s">
        <v>15552</v>
      </c>
      <c r="G6656" s="1" t="s">
        <v>161</v>
      </c>
      <c r="H6656" s="1" t="s">
        <v>36686</v>
      </c>
    </row>
    <row r="6657" spans="1:8" x14ac:dyDescent="0.25">
      <c r="A6657" s="1" t="s">
        <v>10</v>
      </c>
      <c r="B6657">
        <v>7537</v>
      </c>
      <c r="C6657">
        <v>9000481999</v>
      </c>
      <c r="D6657" s="1" t="s">
        <v>15553</v>
      </c>
      <c r="E6657" s="1" t="s">
        <v>15554</v>
      </c>
      <c r="F6657" s="1" t="s">
        <v>15555</v>
      </c>
      <c r="G6657" s="1" t="s">
        <v>13</v>
      </c>
      <c r="H6657" s="1" t="s">
        <v>38133</v>
      </c>
    </row>
    <row r="6658" spans="1:8" x14ac:dyDescent="0.25">
      <c r="A6658" s="1" t="s">
        <v>10</v>
      </c>
      <c r="B6658">
        <v>7538</v>
      </c>
      <c r="C6658">
        <v>9004678804</v>
      </c>
      <c r="D6658" s="1" t="s">
        <v>15556</v>
      </c>
      <c r="E6658" s="1" t="s">
        <v>15556</v>
      </c>
      <c r="F6658" s="1" t="s">
        <v>15557</v>
      </c>
      <c r="G6658" s="1" t="s">
        <v>21</v>
      </c>
      <c r="H6658" s="1" t="s">
        <v>26299</v>
      </c>
    </row>
    <row r="6659" spans="1:8" x14ac:dyDescent="0.25">
      <c r="A6659" s="1" t="s">
        <v>10</v>
      </c>
      <c r="B6659">
        <v>7539</v>
      </c>
      <c r="C6659">
        <v>8902018545</v>
      </c>
      <c r="D6659" s="1" t="s">
        <v>15558</v>
      </c>
      <c r="E6659" s="1" t="s">
        <v>15558</v>
      </c>
      <c r="F6659" s="1" t="s">
        <v>15559</v>
      </c>
      <c r="G6659" s="1" t="s">
        <v>138</v>
      </c>
      <c r="H6659" s="1" t="s">
        <v>36754</v>
      </c>
    </row>
    <row r="6660" spans="1:8" x14ac:dyDescent="0.25">
      <c r="A6660" s="1" t="s">
        <v>10</v>
      </c>
      <c r="B6660">
        <v>7540</v>
      </c>
      <c r="C6660">
        <v>8900038388</v>
      </c>
      <c r="D6660" s="1" t="s">
        <v>15560</v>
      </c>
      <c r="E6660" s="1" t="s">
        <v>15561</v>
      </c>
      <c r="F6660" s="1" t="s">
        <v>15562</v>
      </c>
      <c r="G6660" s="1" t="s">
        <v>13</v>
      </c>
      <c r="H6660" s="1" t="s">
        <v>36726</v>
      </c>
    </row>
    <row r="6661" spans="1:8" x14ac:dyDescent="0.25">
      <c r="A6661" s="1" t="s">
        <v>10</v>
      </c>
      <c r="B6661">
        <v>7541</v>
      </c>
      <c r="C6661">
        <v>8001967222</v>
      </c>
      <c r="D6661" s="1" t="s">
        <v>15563</v>
      </c>
      <c r="E6661" s="1" t="s">
        <v>15563</v>
      </c>
      <c r="F6661" s="1" t="s">
        <v>15564</v>
      </c>
      <c r="G6661" s="1" t="s">
        <v>507</v>
      </c>
      <c r="H6661" s="1" t="s">
        <v>37170</v>
      </c>
    </row>
    <row r="6662" spans="1:8" x14ac:dyDescent="0.25">
      <c r="A6662" s="1" t="s">
        <v>10</v>
      </c>
      <c r="B6662">
        <v>7542</v>
      </c>
      <c r="C6662">
        <v>9000144349</v>
      </c>
      <c r="D6662" s="1" t="s">
        <v>15565</v>
      </c>
      <c r="E6662" s="1" t="s">
        <v>15566</v>
      </c>
      <c r="F6662" s="1" t="s">
        <v>15567</v>
      </c>
      <c r="G6662" s="1" t="s">
        <v>13</v>
      </c>
      <c r="H6662" s="1" t="s">
        <v>36726</v>
      </c>
    </row>
    <row r="6663" spans="1:8" x14ac:dyDescent="0.25">
      <c r="A6663" s="1" t="s">
        <v>10</v>
      </c>
      <c r="B6663">
        <v>7543</v>
      </c>
      <c r="C6663">
        <v>9005135459</v>
      </c>
      <c r="D6663" s="1" t="s">
        <v>15568</v>
      </c>
      <c r="E6663" s="1" t="s">
        <v>15569</v>
      </c>
      <c r="F6663" s="1" t="s">
        <v>15570</v>
      </c>
      <c r="G6663" s="1" t="s">
        <v>13</v>
      </c>
      <c r="H6663" s="1" t="s">
        <v>36781</v>
      </c>
    </row>
    <row r="6664" spans="1:8" x14ac:dyDescent="0.25">
      <c r="A6664" s="1" t="s">
        <v>10</v>
      </c>
      <c r="B6664">
        <v>7544</v>
      </c>
      <c r="C6664">
        <v>8909047694</v>
      </c>
      <c r="D6664" s="1" t="s">
        <v>15571</v>
      </c>
      <c r="E6664" s="1" t="s">
        <v>15572</v>
      </c>
      <c r="F6664" s="1" t="s">
        <v>15573</v>
      </c>
      <c r="G6664" s="1" t="s">
        <v>13</v>
      </c>
      <c r="H6664" s="1" t="s">
        <v>29660</v>
      </c>
    </row>
    <row r="6665" spans="1:8" x14ac:dyDescent="0.25">
      <c r="A6665" s="1" t="s">
        <v>10</v>
      </c>
      <c r="B6665">
        <v>7546</v>
      </c>
      <c r="C6665">
        <v>8300051983</v>
      </c>
      <c r="D6665" s="1" t="s">
        <v>15574</v>
      </c>
      <c r="E6665" s="1" t="s">
        <v>15574</v>
      </c>
      <c r="F6665" s="1" t="s">
        <v>15575</v>
      </c>
      <c r="G6665" s="1" t="s">
        <v>21</v>
      </c>
      <c r="H6665" s="1" t="s">
        <v>36667</v>
      </c>
    </row>
    <row r="6666" spans="1:8" x14ac:dyDescent="0.25">
      <c r="A6666" s="1" t="s">
        <v>10</v>
      </c>
      <c r="B6666">
        <v>7547</v>
      </c>
      <c r="C6666">
        <v>8909200014</v>
      </c>
      <c r="D6666" s="1" t="s">
        <v>15576</v>
      </c>
      <c r="E6666" s="1" t="s">
        <v>15577</v>
      </c>
      <c r="F6666" s="1" t="s">
        <v>15578</v>
      </c>
      <c r="G6666" s="1" t="s">
        <v>13</v>
      </c>
      <c r="H6666" s="1" t="s">
        <v>26</v>
      </c>
    </row>
    <row r="6667" spans="1:8" x14ac:dyDescent="0.25">
      <c r="A6667" s="1" t="s">
        <v>10</v>
      </c>
      <c r="B6667">
        <v>7549</v>
      </c>
      <c r="C6667">
        <v>9001361932</v>
      </c>
      <c r="D6667" s="1" t="s">
        <v>15579</v>
      </c>
      <c r="E6667" s="1" t="s">
        <v>15580</v>
      </c>
      <c r="F6667" s="1" t="s">
        <v>15581</v>
      </c>
      <c r="G6667" s="1" t="s">
        <v>43</v>
      </c>
      <c r="H6667" s="1" t="s">
        <v>38134</v>
      </c>
    </row>
    <row r="6668" spans="1:8" x14ac:dyDescent="0.25">
      <c r="A6668" s="1" t="s">
        <v>10</v>
      </c>
      <c r="B6668">
        <v>7550</v>
      </c>
      <c r="C6668">
        <v>8001380719</v>
      </c>
      <c r="D6668" s="1" t="s">
        <v>15582</v>
      </c>
      <c r="E6668" s="1" t="s">
        <v>15582</v>
      </c>
      <c r="F6668" s="1" t="s">
        <v>15583</v>
      </c>
      <c r="G6668" s="1" t="s">
        <v>21</v>
      </c>
      <c r="H6668" s="1" t="s">
        <v>38135</v>
      </c>
    </row>
    <row r="6669" spans="1:8" x14ac:dyDescent="0.25">
      <c r="A6669" s="1" t="s">
        <v>10</v>
      </c>
      <c r="B6669">
        <v>7551</v>
      </c>
      <c r="C6669">
        <v>8000596084</v>
      </c>
      <c r="D6669" s="1" t="s">
        <v>15584</v>
      </c>
      <c r="E6669" s="1" t="s">
        <v>15585</v>
      </c>
      <c r="F6669" s="1" t="s">
        <v>15586</v>
      </c>
      <c r="G6669" s="1" t="s">
        <v>13</v>
      </c>
      <c r="H6669" s="1" t="s">
        <v>36711</v>
      </c>
    </row>
    <row r="6670" spans="1:8" x14ac:dyDescent="0.25">
      <c r="A6670" s="1" t="s">
        <v>10</v>
      </c>
      <c r="B6670">
        <v>7552</v>
      </c>
      <c r="C6670">
        <v>8903109035</v>
      </c>
      <c r="D6670" s="1" t="s">
        <v>15587</v>
      </c>
      <c r="E6670" s="1" t="s">
        <v>15588</v>
      </c>
      <c r="F6670" s="1" t="s">
        <v>15588</v>
      </c>
      <c r="G6670" s="1" t="s">
        <v>29</v>
      </c>
      <c r="H6670" s="1" t="s">
        <v>38136</v>
      </c>
    </row>
    <row r="6671" spans="1:8" x14ac:dyDescent="0.25">
      <c r="A6671" s="1" t="s">
        <v>10</v>
      </c>
      <c r="B6671">
        <v>7553</v>
      </c>
      <c r="C6671">
        <v>8002410568</v>
      </c>
      <c r="D6671" s="1" t="s">
        <v>15589</v>
      </c>
      <c r="E6671" s="1" t="s">
        <v>15589</v>
      </c>
      <c r="F6671" s="1" t="s">
        <v>15590</v>
      </c>
      <c r="G6671" s="1" t="s">
        <v>21</v>
      </c>
      <c r="H6671" s="1" t="s">
        <v>22132</v>
      </c>
    </row>
    <row r="6672" spans="1:8" x14ac:dyDescent="0.25">
      <c r="A6672" s="1" t="s">
        <v>10</v>
      </c>
      <c r="B6672">
        <v>7554</v>
      </c>
      <c r="C6672">
        <v>8002106328</v>
      </c>
      <c r="D6672" s="1" t="s">
        <v>15591</v>
      </c>
      <c r="E6672" s="1" t="s">
        <v>15592</v>
      </c>
      <c r="F6672" s="1" t="s">
        <v>15593</v>
      </c>
      <c r="G6672" s="1" t="s">
        <v>21</v>
      </c>
      <c r="H6672" s="1" t="s">
        <v>36817</v>
      </c>
    </row>
    <row r="6673" spans="1:8" x14ac:dyDescent="0.25">
      <c r="A6673" s="1" t="s">
        <v>10</v>
      </c>
      <c r="B6673">
        <v>7555</v>
      </c>
      <c r="C6673">
        <v>8300153176</v>
      </c>
      <c r="D6673" s="1" t="s">
        <v>15594</v>
      </c>
      <c r="E6673" s="1" t="s">
        <v>15594</v>
      </c>
      <c r="F6673" s="1" t="s">
        <v>15595</v>
      </c>
      <c r="G6673" s="1" t="s">
        <v>21</v>
      </c>
      <c r="H6673" s="1" t="s">
        <v>36946</v>
      </c>
    </row>
    <row r="6674" spans="1:8" x14ac:dyDescent="0.25">
      <c r="A6674" s="1" t="s">
        <v>10</v>
      </c>
      <c r="B6674">
        <v>7556</v>
      </c>
      <c r="C6674">
        <v>9008861882</v>
      </c>
      <c r="D6674" s="1" t="s">
        <v>15596</v>
      </c>
      <c r="E6674" s="1" t="s">
        <v>15596</v>
      </c>
      <c r="F6674" s="1" t="s">
        <v>15597</v>
      </c>
      <c r="G6674" s="1" t="s">
        <v>21</v>
      </c>
      <c r="H6674" s="1" t="s">
        <v>22132</v>
      </c>
    </row>
    <row r="6675" spans="1:8" x14ac:dyDescent="0.25">
      <c r="A6675" s="1" t="s">
        <v>10</v>
      </c>
      <c r="B6675">
        <v>7557</v>
      </c>
      <c r="C6675">
        <v>8000896620</v>
      </c>
      <c r="D6675" s="1" t="s">
        <v>15598</v>
      </c>
      <c r="E6675" s="1" t="s">
        <v>15598</v>
      </c>
      <c r="F6675" s="1" t="s">
        <v>15599</v>
      </c>
      <c r="G6675" s="1" t="s">
        <v>583</v>
      </c>
      <c r="H6675" s="1" t="s">
        <v>36700</v>
      </c>
    </row>
    <row r="6676" spans="1:8" x14ac:dyDescent="0.25">
      <c r="A6676" s="1" t="s">
        <v>10</v>
      </c>
      <c r="B6676">
        <v>7558</v>
      </c>
      <c r="C6676">
        <v>811017780</v>
      </c>
      <c r="D6676" s="1" t="s">
        <v>360</v>
      </c>
      <c r="E6676" s="1" t="s">
        <v>360</v>
      </c>
      <c r="F6676" s="1" t="s">
        <v>15600</v>
      </c>
      <c r="G6676" s="1" t="s">
        <v>21</v>
      </c>
      <c r="H6676" s="1" t="s">
        <v>30225</v>
      </c>
    </row>
    <row r="6677" spans="1:8" x14ac:dyDescent="0.25">
      <c r="A6677" s="1" t="s">
        <v>10</v>
      </c>
      <c r="B6677">
        <v>7559</v>
      </c>
      <c r="C6677">
        <v>8050059331</v>
      </c>
      <c r="D6677" s="1" t="s">
        <v>15601</v>
      </c>
      <c r="E6677" s="1" t="s">
        <v>15602</v>
      </c>
      <c r="F6677" s="1" t="s">
        <v>15603</v>
      </c>
      <c r="G6677" s="1" t="s">
        <v>29</v>
      </c>
      <c r="H6677" s="1" t="s">
        <v>38001</v>
      </c>
    </row>
    <row r="6678" spans="1:8" x14ac:dyDescent="0.25">
      <c r="A6678" s="1" t="s">
        <v>10</v>
      </c>
      <c r="B6678">
        <v>7560</v>
      </c>
      <c r="C6678">
        <v>9002578763</v>
      </c>
      <c r="D6678" s="1" t="s">
        <v>15604</v>
      </c>
      <c r="E6678" s="1" t="s">
        <v>15604</v>
      </c>
      <c r="F6678" s="1" t="s">
        <v>15605</v>
      </c>
      <c r="G6678" s="1" t="s">
        <v>21</v>
      </c>
      <c r="H6678" s="1" t="s">
        <v>26299</v>
      </c>
    </row>
    <row r="6679" spans="1:8" x14ac:dyDescent="0.25">
      <c r="A6679" s="1" t="s">
        <v>10</v>
      </c>
      <c r="B6679">
        <v>7561</v>
      </c>
      <c r="C6679">
        <v>9009718084</v>
      </c>
      <c r="D6679" s="1" t="s">
        <v>15606</v>
      </c>
      <c r="E6679" s="1" t="s">
        <v>15606</v>
      </c>
      <c r="F6679" s="1" t="s">
        <v>15607</v>
      </c>
      <c r="G6679" s="1" t="s">
        <v>21</v>
      </c>
      <c r="H6679" s="1" t="s">
        <v>30225</v>
      </c>
    </row>
    <row r="6680" spans="1:8" x14ac:dyDescent="0.25">
      <c r="A6680" s="1" t="s">
        <v>10</v>
      </c>
      <c r="B6680">
        <v>7562</v>
      </c>
      <c r="C6680">
        <v>9004364887</v>
      </c>
      <c r="D6680" s="1" t="s">
        <v>15608</v>
      </c>
      <c r="E6680" s="1" t="s">
        <v>15609</v>
      </c>
      <c r="F6680" s="1" t="s">
        <v>15610</v>
      </c>
      <c r="G6680" s="1" t="s">
        <v>21</v>
      </c>
      <c r="H6680" s="1" t="s">
        <v>36777</v>
      </c>
    </row>
    <row r="6681" spans="1:8" x14ac:dyDescent="0.25">
      <c r="A6681" s="1" t="s">
        <v>10</v>
      </c>
      <c r="B6681">
        <v>7563</v>
      </c>
      <c r="C6681">
        <v>8605124666</v>
      </c>
      <c r="D6681" s="1" t="s">
        <v>9188</v>
      </c>
      <c r="E6681" s="1" t="s">
        <v>15611</v>
      </c>
      <c r="F6681" s="1" t="s">
        <v>15612</v>
      </c>
      <c r="G6681" s="1" t="s">
        <v>13</v>
      </c>
      <c r="H6681" s="1" t="s">
        <v>36634</v>
      </c>
    </row>
    <row r="6682" spans="1:8" x14ac:dyDescent="0.25">
      <c r="A6682" s="1" t="s">
        <v>10</v>
      </c>
      <c r="B6682">
        <v>7564</v>
      </c>
      <c r="C6682">
        <v>9010782935</v>
      </c>
      <c r="D6682" s="1" t="s">
        <v>15613</v>
      </c>
      <c r="E6682" s="1" t="s">
        <v>15614</v>
      </c>
      <c r="F6682" s="1" t="s">
        <v>15615</v>
      </c>
      <c r="G6682" s="1" t="s">
        <v>21</v>
      </c>
      <c r="H6682" s="1" t="s">
        <v>36842</v>
      </c>
    </row>
    <row r="6683" spans="1:8" x14ac:dyDescent="0.25">
      <c r="A6683" s="1" t="s">
        <v>10</v>
      </c>
      <c r="B6683">
        <v>7565</v>
      </c>
      <c r="C6683">
        <v>9011113547</v>
      </c>
      <c r="D6683" s="1" t="s">
        <v>15616</v>
      </c>
      <c r="E6683" s="1" t="s">
        <v>15616</v>
      </c>
      <c r="F6683" s="1" t="s">
        <v>15617</v>
      </c>
      <c r="G6683" s="1" t="s">
        <v>21</v>
      </c>
      <c r="H6683" s="1" t="s">
        <v>2125</v>
      </c>
    </row>
    <row r="6684" spans="1:8" x14ac:dyDescent="0.25">
      <c r="A6684" s="1" t="s">
        <v>10</v>
      </c>
      <c r="B6684">
        <v>7566</v>
      </c>
      <c r="C6684">
        <v>9004425840</v>
      </c>
      <c r="D6684" s="1" t="s">
        <v>15618</v>
      </c>
      <c r="E6684" s="1" t="s">
        <v>15619</v>
      </c>
      <c r="F6684" s="1" t="s">
        <v>15620</v>
      </c>
      <c r="G6684" s="1" t="s">
        <v>19</v>
      </c>
      <c r="H6684" s="1" t="s">
        <v>28037</v>
      </c>
    </row>
    <row r="6685" spans="1:8" x14ac:dyDescent="0.25">
      <c r="A6685" s="1" t="s">
        <v>10</v>
      </c>
      <c r="B6685">
        <v>7567</v>
      </c>
      <c r="C6685">
        <v>8903328911</v>
      </c>
      <c r="D6685" s="1" t="s">
        <v>2133</v>
      </c>
      <c r="E6685" s="1" t="s">
        <v>15621</v>
      </c>
      <c r="F6685" s="1" t="s">
        <v>15621</v>
      </c>
      <c r="G6685" s="1" t="s">
        <v>13</v>
      </c>
      <c r="H6685" s="1" t="s">
        <v>14744</v>
      </c>
    </row>
    <row r="6686" spans="1:8" x14ac:dyDescent="0.25">
      <c r="A6686" s="1" t="s">
        <v>10</v>
      </c>
      <c r="B6686">
        <v>7568</v>
      </c>
      <c r="C6686">
        <v>9011050018</v>
      </c>
      <c r="D6686" s="1" t="s">
        <v>15622</v>
      </c>
      <c r="E6686" s="1" t="s">
        <v>15622</v>
      </c>
      <c r="F6686" s="1" t="s">
        <v>15623</v>
      </c>
      <c r="G6686" s="1" t="s">
        <v>21</v>
      </c>
      <c r="H6686" s="1" t="s">
        <v>36677</v>
      </c>
    </row>
    <row r="6687" spans="1:8" x14ac:dyDescent="0.25">
      <c r="A6687" s="1" t="s">
        <v>10</v>
      </c>
      <c r="B6687">
        <v>7569</v>
      </c>
      <c r="C6687">
        <v>8050079496</v>
      </c>
      <c r="D6687" s="1" t="s">
        <v>15624</v>
      </c>
      <c r="E6687" s="1" t="s">
        <v>15624</v>
      </c>
      <c r="F6687" s="1" t="s">
        <v>15625</v>
      </c>
      <c r="G6687" s="1" t="s">
        <v>21</v>
      </c>
      <c r="H6687" s="1" t="s">
        <v>2125</v>
      </c>
    </row>
    <row r="6688" spans="1:8" x14ac:dyDescent="0.25">
      <c r="A6688" s="1" t="s">
        <v>10</v>
      </c>
      <c r="B6688">
        <v>7570</v>
      </c>
      <c r="C6688">
        <v>8605106276</v>
      </c>
      <c r="D6688" s="1" t="s">
        <v>1718</v>
      </c>
      <c r="E6688" s="1" t="s">
        <v>15626</v>
      </c>
      <c r="F6688" s="1" t="s">
        <v>15627</v>
      </c>
      <c r="G6688" s="1" t="s">
        <v>29</v>
      </c>
      <c r="H6688" s="1" t="s">
        <v>36880</v>
      </c>
    </row>
    <row r="6689" spans="1:8" x14ac:dyDescent="0.25">
      <c r="A6689" s="1" t="s">
        <v>10</v>
      </c>
      <c r="B6689">
        <v>7571</v>
      </c>
      <c r="C6689">
        <v>8902051428</v>
      </c>
      <c r="D6689" s="1" t="s">
        <v>15628</v>
      </c>
      <c r="E6689" s="1" t="s">
        <v>15629</v>
      </c>
      <c r="F6689" s="1" t="s">
        <v>15629</v>
      </c>
      <c r="G6689" s="1" t="s">
        <v>13</v>
      </c>
      <c r="H6689" s="1" t="s">
        <v>38137</v>
      </c>
    </row>
    <row r="6690" spans="1:8" x14ac:dyDescent="0.25">
      <c r="A6690" s="1" t="s">
        <v>10</v>
      </c>
      <c r="B6690">
        <v>7572</v>
      </c>
      <c r="C6690">
        <v>8600135703</v>
      </c>
      <c r="D6690" s="1" t="s">
        <v>15630</v>
      </c>
      <c r="E6690" s="1" t="s">
        <v>15630</v>
      </c>
      <c r="F6690" s="1" t="s">
        <v>15631</v>
      </c>
      <c r="G6690" s="1" t="s">
        <v>138</v>
      </c>
      <c r="H6690" s="1" t="s">
        <v>38138</v>
      </c>
    </row>
    <row r="6691" spans="1:8" x14ac:dyDescent="0.25">
      <c r="A6691" s="1" t="s">
        <v>10</v>
      </c>
      <c r="B6691">
        <v>7573</v>
      </c>
      <c r="C6691">
        <v>9004362304</v>
      </c>
      <c r="D6691" s="1" t="s">
        <v>15632</v>
      </c>
      <c r="E6691" s="1" t="s">
        <v>15633</v>
      </c>
      <c r="F6691" s="1" t="s">
        <v>15633</v>
      </c>
      <c r="G6691" s="1" t="s">
        <v>44</v>
      </c>
      <c r="H6691" s="1" t="s">
        <v>36724</v>
      </c>
    </row>
    <row r="6692" spans="1:8" x14ac:dyDescent="0.25">
      <c r="A6692" s="1" t="s">
        <v>10</v>
      </c>
      <c r="B6692">
        <v>7574</v>
      </c>
      <c r="C6692">
        <v>8001515451</v>
      </c>
      <c r="D6692" s="1" t="s">
        <v>15634</v>
      </c>
      <c r="E6692" s="1" t="s">
        <v>15635</v>
      </c>
      <c r="F6692" s="1" t="s">
        <v>15636</v>
      </c>
      <c r="G6692" s="1" t="s">
        <v>13</v>
      </c>
      <c r="H6692" s="1" t="s">
        <v>36686</v>
      </c>
    </row>
    <row r="6693" spans="1:8" x14ac:dyDescent="0.25">
      <c r="A6693" s="1" t="s">
        <v>10</v>
      </c>
      <c r="B6693">
        <v>7575</v>
      </c>
      <c r="C6693">
        <v>8900004747</v>
      </c>
      <c r="D6693" s="1" t="s">
        <v>15637</v>
      </c>
      <c r="E6693" s="1" t="s">
        <v>15637</v>
      </c>
      <c r="F6693" s="1" t="s">
        <v>15638</v>
      </c>
      <c r="G6693" s="1" t="s">
        <v>13</v>
      </c>
      <c r="H6693" s="1" t="s">
        <v>38139</v>
      </c>
    </row>
    <row r="6694" spans="1:8" x14ac:dyDescent="0.25">
      <c r="A6694" s="1" t="s">
        <v>10</v>
      </c>
      <c r="B6694">
        <v>7576</v>
      </c>
      <c r="C6694">
        <v>9012599194</v>
      </c>
      <c r="D6694" s="1" t="s">
        <v>15639</v>
      </c>
      <c r="E6694" s="1" t="s">
        <v>15640</v>
      </c>
      <c r="F6694" s="1" t="s">
        <v>15641</v>
      </c>
      <c r="G6694" s="1" t="s">
        <v>21</v>
      </c>
      <c r="H6694" s="1" t="s">
        <v>20127</v>
      </c>
    </row>
    <row r="6695" spans="1:8" x14ac:dyDescent="0.25">
      <c r="A6695" s="1" t="s">
        <v>10</v>
      </c>
      <c r="B6695">
        <v>7577</v>
      </c>
      <c r="C6695">
        <v>8909058640</v>
      </c>
      <c r="D6695" s="1" t="s">
        <v>15642</v>
      </c>
      <c r="E6695" s="1" t="s">
        <v>15643</v>
      </c>
      <c r="F6695" s="1" t="s">
        <v>15644</v>
      </c>
      <c r="G6695" s="1" t="s">
        <v>372</v>
      </c>
      <c r="H6695" s="1" t="s">
        <v>36656</v>
      </c>
    </row>
    <row r="6696" spans="1:8" x14ac:dyDescent="0.25">
      <c r="A6696" s="1" t="s">
        <v>10</v>
      </c>
      <c r="B6696">
        <v>7578</v>
      </c>
      <c r="C6696">
        <v>8902079565</v>
      </c>
      <c r="D6696" s="1" t="s">
        <v>15645</v>
      </c>
      <c r="E6696" s="1" t="s">
        <v>15646</v>
      </c>
      <c r="F6696" s="1" t="s">
        <v>15646</v>
      </c>
      <c r="G6696" s="1" t="s">
        <v>13</v>
      </c>
      <c r="H6696" s="1" t="s">
        <v>37850</v>
      </c>
    </row>
    <row r="6697" spans="1:8" x14ac:dyDescent="0.25">
      <c r="A6697" s="1" t="s">
        <v>10</v>
      </c>
      <c r="B6697">
        <v>7579</v>
      </c>
      <c r="C6697">
        <v>9007860853</v>
      </c>
      <c r="D6697" s="1" t="s">
        <v>15647</v>
      </c>
      <c r="E6697" s="1" t="s">
        <v>15648</v>
      </c>
      <c r="F6697" s="1" t="s">
        <v>15649</v>
      </c>
      <c r="G6697" s="1" t="s">
        <v>21</v>
      </c>
      <c r="H6697" s="1" t="s">
        <v>37686</v>
      </c>
    </row>
    <row r="6698" spans="1:8" x14ac:dyDescent="0.25">
      <c r="A6698" s="1" t="s">
        <v>10</v>
      </c>
      <c r="B6698">
        <v>7580</v>
      </c>
      <c r="C6698">
        <v>9007897410</v>
      </c>
      <c r="D6698" s="1" t="s">
        <v>15650</v>
      </c>
      <c r="E6698" s="1" t="s">
        <v>15650</v>
      </c>
      <c r="F6698" s="1" t="s">
        <v>15651</v>
      </c>
      <c r="G6698" s="1" t="s">
        <v>21</v>
      </c>
      <c r="H6698" s="1" t="s">
        <v>36777</v>
      </c>
    </row>
    <row r="6699" spans="1:8" x14ac:dyDescent="0.25">
      <c r="A6699" s="1" t="s">
        <v>10</v>
      </c>
      <c r="B6699">
        <v>7581</v>
      </c>
      <c r="C6699">
        <v>8050034655</v>
      </c>
      <c r="D6699" s="1" t="s">
        <v>15652</v>
      </c>
      <c r="E6699" s="1" t="s">
        <v>15652</v>
      </c>
      <c r="F6699" s="1" t="s">
        <v>15653</v>
      </c>
      <c r="G6699" s="1" t="s">
        <v>21</v>
      </c>
      <c r="H6699" s="1" t="s">
        <v>20127</v>
      </c>
    </row>
    <row r="6700" spans="1:8" x14ac:dyDescent="0.25">
      <c r="A6700" s="1" t="s">
        <v>10</v>
      </c>
      <c r="B6700">
        <v>7582</v>
      </c>
      <c r="C6700">
        <v>9008915688</v>
      </c>
      <c r="D6700" s="1" t="s">
        <v>15654</v>
      </c>
      <c r="E6700" s="1" t="s">
        <v>15654</v>
      </c>
      <c r="F6700" s="1" t="s">
        <v>15655</v>
      </c>
      <c r="G6700" s="1" t="s">
        <v>13</v>
      </c>
      <c r="H6700" s="1" t="s">
        <v>36726</v>
      </c>
    </row>
    <row r="6701" spans="1:8" x14ac:dyDescent="0.25">
      <c r="A6701" s="1" t="s">
        <v>10</v>
      </c>
      <c r="B6701">
        <v>7583</v>
      </c>
      <c r="C6701">
        <v>8050004787</v>
      </c>
      <c r="D6701" s="1" t="s">
        <v>15656</v>
      </c>
      <c r="E6701" s="1" t="s">
        <v>15656</v>
      </c>
      <c r="F6701" s="1" t="s">
        <v>15657</v>
      </c>
      <c r="G6701" s="1" t="s">
        <v>21</v>
      </c>
      <c r="H6701" s="1" t="s">
        <v>37192</v>
      </c>
    </row>
    <row r="6702" spans="1:8" x14ac:dyDescent="0.25">
      <c r="A6702" s="1" t="s">
        <v>10</v>
      </c>
      <c r="B6702">
        <v>7584</v>
      </c>
      <c r="C6702">
        <v>9005252155</v>
      </c>
      <c r="D6702" s="1" t="s">
        <v>15658</v>
      </c>
      <c r="E6702" s="1" t="s">
        <v>15659</v>
      </c>
      <c r="F6702" s="1" t="s">
        <v>15660</v>
      </c>
      <c r="G6702" s="1" t="s">
        <v>21</v>
      </c>
      <c r="H6702" s="1" t="s">
        <v>22132</v>
      </c>
    </row>
    <row r="6703" spans="1:8" x14ac:dyDescent="0.25">
      <c r="A6703" s="1" t="s">
        <v>10</v>
      </c>
      <c r="B6703">
        <v>7585</v>
      </c>
      <c r="C6703">
        <v>8000441633</v>
      </c>
      <c r="D6703" s="1" t="s">
        <v>15661</v>
      </c>
      <c r="E6703" s="1" t="s">
        <v>15662</v>
      </c>
      <c r="F6703" s="1" t="s">
        <v>15663</v>
      </c>
      <c r="G6703" s="1" t="s">
        <v>21</v>
      </c>
      <c r="H6703" s="1" t="s">
        <v>30225</v>
      </c>
    </row>
    <row r="6704" spans="1:8" x14ac:dyDescent="0.25">
      <c r="A6704" s="1" t="s">
        <v>10</v>
      </c>
      <c r="B6704">
        <v>7586</v>
      </c>
      <c r="C6704">
        <v>9012639397</v>
      </c>
      <c r="D6704" s="1" t="s">
        <v>15664</v>
      </c>
      <c r="E6704" s="1" t="s">
        <v>15664</v>
      </c>
      <c r="F6704" s="1" t="s">
        <v>15665</v>
      </c>
      <c r="G6704" s="1" t="s">
        <v>21</v>
      </c>
      <c r="H6704" s="1" t="s">
        <v>22132</v>
      </c>
    </row>
    <row r="6705" spans="1:8" x14ac:dyDescent="0.25">
      <c r="A6705" s="1" t="s">
        <v>10</v>
      </c>
      <c r="B6705">
        <v>7587</v>
      </c>
      <c r="C6705">
        <v>9009620027</v>
      </c>
      <c r="D6705" s="1" t="s">
        <v>15666</v>
      </c>
      <c r="E6705" s="1" t="s">
        <v>15667</v>
      </c>
      <c r="F6705" s="1" t="s">
        <v>15668</v>
      </c>
      <c r="G6705" s="1" t="s">
        <v>21</v>
      </c>
      <c r="H6705" s="1" t="s">
        <v>36777</v>
      </c>
    </row>
    <row r="6706" spans="1:8" x14ac:dyDescent="0.25">
      <c r="A6706" s="1" t="s">
        <v>10</v>
      </c>
      <c r="B6706">
        <v>7588</v>
      </c>
      <c r="C6706">
        <v>9005798170</v>
      </c>
      <c r="D6706" s="1" t="s">
        <v>15669</v>
      </c>
      <c r="E6706" s="1" t="s">
        <v>15669</v>
      </c>
      <c r="F6706" s="1" t="s">
        <v>15670</v>
      </c>
      <c r="G6706" s="1" t="s">
        <v>21</v>
      </c>
      <c r="H6706" s="1" t="s">
        <v>9734</v>
      </c>
    </row>
    <row r="6707" spans="1:8" x14ac:dyDescent="0.25">
      <c r="A6707" s="1" t="s">
        <v>10</v>
      </c>
      <c r="B6707">
        <v>7589</v>
      </c>
      <c r="C6707">
        <v>8600066963</v>
      </c>
      <c r="D6707" s="1" t="s">
        <v>1208</v>
      </c>
      <c r="E6707" s="1" t="s">
        <v>15671</v>
      </c>
      <c r="F6707" s="1" t="s">
        <v>15672</v>
      </c>
      <c r="G6707" s="1" t="s">
        <v>29</v>
      </c>
      <c r="H6707" s="1" t="s">
        <v>36747</v>
      </c>
    </row>
    <row r="6708" spans="1:8" x14ac:dyDescent="0.25">
      <c r="A6708" s="1" t="s">
        <v>10</v>
      </c>
      <c r="B6708">
        <v>7591</v>
      </c>
      <c r="C6708">
        <v>9012587036</v>
      </c>
      <c r="D6708" s="1" t="s">
        <v>15673</v>
      </c>
      <c r="E6708" s="1" t="s">
        <v>15674</v>
      </c>
      <c r="F6708" s="1" t="s">
        <v>15675</v>
      </c>
      <c r="G6708" s="1" t="s">
        <v>21</v>
      </c>
      <c r="H6708" s="1" t="s">
        <v>28979</v>
      </c>
    </row>
    <row r="6709" spans="1:8" x14ac:dyDescent="0.25">
      <c r="A6709" s="1" t="s">
        <v>10</v>
      </c>
      <c r="B6709">
        <v>7593</v>
      </c>
      <c r="C6709">
        <v>9008196666</v>
      </c>
      <c r="D6709" s="1" t="s">
        <v>15676</v>
      </c>
      <c r="E6709" s="1" t="s">
        <v>15677</v>
      </c>
      <c r="F6709" s="1" t="s">
        <v>15678</v>
      </c>
      <c r="G6709" s="1" t="s">
        <v>21</v>
      </c>
      <c r="H6709" s="1" t="s">
        <v>30225</v>
      </c>
    </row>
    <row r="6710" spans="1:8" x14ac:dyDescent="0.25">
      <c r="A6710" s="1" t="s">
        <v>10</v>
      </c>
      <c r="B6710">
        <v>7594</v>
      </c>
      <c r="C6710">
        <v>19225379</v>
      </c>
      <c r="D6710" s="1" t="s">
        <v>15679</v>
      </c>
      <c r="E6710" s="1" t="s">
        <v>15680</v>
      </c>
      <c r="F6710" s="1" t="s">
        <v>15681</v>
      </c>
      <c r="G6710" s="1" t="s">
        <v>13</v>
      </c>
      <c r="H6710" s="1" t="s">
        <v>38140</v>
      </c>
    </row>
    <row r="6711" spans="1:8" x14ac:dyDescent="0.25">
      <c r="A6711" s="1" t="s">
        <v>10</v>
      </c>
      <c r="B6711">
        <v>7595</v>
      </c>
      <c r="C6711">
        <v>8000392695</v>
      </c>
      <c r="D6711" s="1" t="s">
        <v>15682</v>
      </c>
      <c r="E6711" s="1" t="s">
        <v>15683</v>
      </c>
      <c r="F6711" s="1" t="s">
        <v>15684</v>
      </c>
      <c r="G6711" s="1" t="s">
        <v>21</v>
      </c>
      <c r="H6711" s="1" t="s">
        <v>26299</v>
      </c>
    </row>
    <row r="6712" spans="1:8" x14ac:dyDescent="0.25">
      <c r="A6712" s="1" t="s">
        <v>10</v>
      </c>
      <c r="B6712">
        <v>7596</v>
      </c>
      <c r="C6712">
        <v>9003436489</v>
      </c>
      <c r="D6712" s="1" t="s">
        <v>15685</v>
      </c>
      <c r="E6712" s="1" t="s">
        <v>15685</v>
      </c>
      <c r="F6712" s="1" t="s">
        <v>15686</v>
      </c>
      <c r="G6712" s="1" t="s">
        <v>21</v>
      </c>
      <c r="H6712" s="1" t="s">
        <v>36817</v>
      </c>
    </row>
    <row r="6713" spans="1:8" x14ac:dyDescent="0.25">
      <c r="A6713" s="1" t="s">
        <v>10</v>
      </c>
      <c r="B6713">
        <v>7597</v>
      </c>
      <c r="C6713">
        <v>9004681263</v>
      </c>
      <c r="D6713" s="1" t="s">
        <v>15687</v>
      </c>
      <c r="E6713" s="1" t="s">
        <v>15688</v>
      </c>
      <c r="F6713" s="1" t="s">
        <v>15689</v>
      </c>
      <c r="G6713" s="1" t="s">
        <v>21</v>
      </c>
      <c r="H6713" s="1" t="s">
        <v>26299</v>
      </c>
    </row>
    <row r="6714" spans="1:8" x14ac:dyDescent="0.25">
      <c r="A6714" s="1" t="s">
        <v>10</v>
      </c>
      <c r="B6714">
        <v>7598</v>
      </c>
      <c r="C6714">
        <v>11440866912</v>
      </c>
      <c r="D6714" s="1" t="s">
        <v>15690</v>
      </c>
      <c r="E6714" s="1" t="s">
        <v>15690</v>
      </c>
      <c r="F6714" s="1" t="s">
        <v>15691</v>
      </c>
      <c r="G6714" s="1" t="s">
        <v>13</v>
      </c>
      <c r="H6714" s="1" t="s">
        <v>37330</v>
      </c>
    </row>
    <row r="6715" spans="1:8" x14ac:dyDescent="0.25">
      <c r="A6715" s="1" t="s">
        <v>10</v>
      </c>
      <c r="B6715">
        <v>7599</v>
      </c>
      <c r="C6715">
        <v>8160042449</v>
      </c>
      <c r="D6715" s="1" t="s">
        <v>15692</v>
      </c>
      <c r="E6715" s="1" t="s">
        <v>15693</v>
      </c>
      <c r="F6715" s="1" t="s">
        <v>15694</v>
      </c>
      <c r="G6715" s="1" t="s">
        <v>25</v>
      </c>
      <c r="H6715" s="1" t="s">
        <v>6956</v>
      </c>
    </row>
    <row r="6716" spans="1:8" x14ac:dyDescent="0.25">
      <c r="A6716" s="1" t="s">
        <v>10</v>
      </c>
      <c r="B6716">
        <v>7600</v>
      </c>
      <c r="C6716">
        <v>8904800411</v>
      </c>
      <c r="D6716" s="1" t="s">
        <v>15695</v>
      </c>
      <c r="E6716" s="1" t="s">
        <v>15696</v>
      </c>
      <c r="F6716" s="1" t="s">
        <v>15697</v>
      </c>
      <c r="G6716" s="1" t="s">
        <v>13</v>
      </c>
      <c r="H6716" s="1" t="s">
        <v>38141</v>
      </c>
    </row>
    <row r="6717" spans="1:8" x14ac:dyDescent="0.25">
      <c r="A6717" s="1" t="s">
        <v>10</v>
      </c>
      <c r="B6717">
        <v>7601</v>
      </c>
      <c r="C6717">
        <v>8110314552</v>
      </c>
      <c r="D6717" s="1" t="s">
        <v>15698</v>
      </c>
      <c r="E6717" s="1" t="s">
        <v>15698</v>
      </c>
      <c r="F6717" s="1" t="s">
        <v>15699</v>
      </c>
      <c r="G6717" s="1" t="s">
        <v>21</v>
      </c>
      <c r="H6717" s="1" t="s">
        <v>36865</v>
      </c>
    </row>
    <row r="6718" spans="1:8" x14ac:dyDescent="0.25">
      <c r="A6718" s="1" t="s">
        <v>10</v>
      </c>
      <c r="B6718">
        <v>7602</v>
      </c>
      <c r="C6718">
        <v>9010518541</v>
      </c>
      <c r="D6718" s="1" t="s">
        <v>15700</v>
      </c>
      <c r="E6718" s="1" t="s">
        <v>15700</v>
      </c>
      <c r="F6718" s="1" t="s">
        <v>15701</v>
      </c>
      <c r="G6718" s="1" t="s">
        <v>21</v>
      </c>
      <c r="H6718" s="1" t="s">
        <v>38142</v>
      </c>
    </row>
    <row r="6719" spans="1:8" x14ac:dyDescent="0.25">
      <c r="A6719" s="1" t="s">
        <v>10</v>
      </c>
      <c r="B6719">
        <v>7603</v>
      </c>
      <c r="C6719">
        <v>9009870412</v>
      </c>
      <c r="D6719" s="1" t="s">
        <v>15702</v>
      </c>
      <c r="E6719" s="1" t="s">
        <v>15703</v>
      </c>
      <c r="F6719" s="1" t="s">
        <v>15704</v>
      </c>
      <c r="G6719" s="1" t="s">
        <v>21</v>
      </c>
      <c r="H6719" s="1" t="s">
        <v>36790</v>
      </c>
    </row>
    <row r="6720" spans="1:8" x14ac:dyDescent="0.25">
      <c r="A6720" s="1" t="s">
        <v>10</v>
      </c>
      <c r="B6720">
        <v>7604</v>
      </c>
      <c r="C6720">
        <v>9000050387</v>
      </c>
      <c r="D6720" s="1" t="s">
        <v>15705</v>
      </c>
      <c r="E6720" s="1" t="s">
        <v>15706</v>
      </c>
      <c r="F6720" s="1" t="s">
        <v>15707</v>
      </c>
      <c r="G6720" s="1" t="s">
        <v>21</v>
      </c>
      <c r="H6720" s="1" t="s">
        <v>36673</v>
      </c>
    </row>
    <row r="6721" spans="1:8" x14ac:dyDescent="0.25">
      <c r="A6721" s="1" t="s">
        <v>10</v>
      </c>
      <c r="B6721">
        <v>7605</v>
      </c>
      <c r="C6721">
        <v>8002099700</v>
      </c>
      <c r="D6721" s="1" t="s">
        <v>15708</v>
      </c>
      <c r="E6721" s="1" t="s">
        <v>15708</v>
      </c>
      <c r="F6721" s="1" t="s">
        <v>15709</v>
      </c>
      <c r="G6721" s="1" t="s">
        <v>21</v>
      </c>
      <c r="H6721" s="1" t="s">
        <v>38143</v>
      </c>
    </row>
    <row r="6722" spans="1:8" x14ac:dyDescent="0.25">
      <c r="A6722" s="1" t="s">
        <v>10</v>
      </c>
      <c r="B6722">
        <v>7606</v>
      </c>
      <c r="C6722">
        <v>9002929421</v>
      </c>
      <c r="D6722" s="1" t="s">
        <v>15710</v>
      </c>
      <c r="E6722" s="1" t="s">
        <v>15711</v>
      </c>
      <c r="F6722" s="1" t="s">
        <v>15712</v>
      </c>
      <c r="G6722" s="1" t="s">
        <v>21</v>
      </c>
      <c r="H6722" s="1" t="s">
        <v>36669</v>
      </c>
    </row>
    <row r="6723" spans="1:8" x14ac:dyDescent="0.25">
      <c r="A6723" s="1" t="s">
        <v>10</v>
      </c>
      <c r="B6723">
        <v>7607</v>
      </c>
      <c r="C6723">
        <v>8002231269</v>
      </c>
      <c r="D6723" s="1" t="s">
        <v>15713</v>
      </c>
      <c r="E6723" s="1" t="s">
        <v>15714</v>
      </c>
      <c r="F6723" s="1" t="s">
        <v>15715</v>
      </c>
      <c r="G6723" s="1" t="s">
        <v>21</v>
      </c>
      <c r="H6723" s="1" t="s">
        <v>3362</v>
      </c>
    </row>
    <row r="6724" spans="1:8" x14ac:dyDescent="0.25">
      <c r="A6724" s="1" t="s">
        <v>10</v>
      </c>
      <c r="B6724">
        <v>7608</v>
      </c>
      <c r="C6724">
        <v>9003323050</v>
      </c>
      <c r="D6724" s="1" t="s">
        <v>15716</v>
      </c>
      <c r="E6724" s="1" t="s">
        <v>15717</v>
      </c>
      <c r="F6724" s="1" t="s">
        <v>15718</v>
      </c>
      <c r="G6724" s="1" t="s">
        <v>21</v>
      </c>
      <c r="H6724" s="1" t="s">
        <v>30225</v>
      </c>
    </row>
    <row r="6725" spans="1:8" x14ac:dyDescent="0.25">
      <c r="A6725" s="1" t="s">
        <v>10</v>
      </c>
      <c r="B6725">
        <v>7609</v>
      </c>
      <c r="C6725">
        <v>9000889189</v>
      </c>
      <c r="D6725" s="1" t="s">
        <v>15719</v>
      </c>
      <c r="E6725" s="1" t="s">
        <v>15719</v>
      </c>
      <c r="F6725" s="1" t="s">
        <v>15720</v>
      </c>
      <c r="G6725" s="1" t="s">
        <v>21</v>
      </c>
      <c r="H6725" s="1" t="s">
        <v>37082</v>
      </c>
    </row>
    <row r="6726" spans="1:8" x14ac:dyDescent="0.25">
      <c r="A6726" s="1" t="s">
        <v>10</v>
      </c>
      <c r="B6726">
        <v>7610</v>
      </c>
      <c r="C6726">
        <v>8001237244</v>
      </c>
      <c r="D6726" s="1" t="s">
        <v>15721</v>
      </c>
      <c r="E6726" s="1" t="s">
        <v>15721</v>
      </c>
      <c r="F6726" s="1" t="s">
        <v>15722</v>
      </c>
      <c r="G6726" s="1" t="s">
        <v>21</v>
      </c>
      <c r="H6726" s="1" t="s">
        <v>36705</v>
      </c>
    </row>
    <row r="6727" spans="1:8" x14ac:dyDescent="0.25">
      <c r="A6727" s="1" t="s">
        <v>10</v>
      </c>
      <c r="B6727">
        <v>7611</v>
      </c>
      <c r="C6727">
        <v>8301328802</v>
      </c>
      <c r="D6727" s="1" t="s">
        <v>15723</v>
      </c>
      <c r="E6727" s="1" t="s">
        <v>15723</v>
      </c>
      <c r="F6727" s="1" t="s">
        <v>15724</v>
      </c>
      <c r="G6727" s="1" t="s">
        <v>21</v>
      </c>
      <c r="H6727" s="1" t="s">
        <v>26299</v>
      </c>
    </row>
    <row r="6728" spans="1:8" x14ac:dyDescent="0.25">
      <c r="A6728" s="1" t="s">
        <v>10</v>
      </c>
      <c r="B6728">
        <v>7612</v>
      </c>
      <c r="C6728">
        <v>9000668684</v>
      </c>
      <c r="D6728" s="1" t="s">
        <v>15725</v>
      </c>
      <c r="E6728" s="1" t="s">
        <v>15725</v>
      </c>
      <c r="F6728" s="1" t="s">
        <v>15726</v>
      </c>
      <c r="G6728" s="1" t="s">
        <v>13</v>
      </c>
      <c r="H6728" s="1" t="s">
        <v>36686</v>
      </c>
    </row>
    <row r="6729" spans="1:8" x14ac:dyDescent="0.25">
      <c r="A6729" s="1" t="s">
        <v>10</v>
      </c>
      <c r="B6729">
        <v>7613</v>
      </c>
      <c r="C6729">
        <v>9000914956</v>
      </c>
      <c r="D6729" s="1" t="s">
        <v>15727</v>
      </c>
      <c r="E6729" s="1" t="s">
        <v>15727</v>
      </c>
      <c r="F6729" s="1" t="s">
        <v>15728</v>
      </c>
      <c r="G6729" s="1" t="s">
        <v>21</v>
      </c>
      <c r="H6729" s="1" t="s">
        <v>3362</v>
      </c>
    </row>
    <row r="6730" spans="1:8" x14ac:dyDescent="0.25">
      <c r="A6730" s="1" t="s">
        <v>10</v>
      </c>
      <c r="B6730">
        <v>7614</v>
      </c>
      <c r="C6730">
        <v>9008165546</v>
      </c>
      <c r="D6730" s="1" t="s">
        <v>15729</v>
      </c>
      <c r="E6730" s="1" t="s">
        <v>15729</v>
      </c>
      <c r="F6730" s="1" t="s">
        <v>15730</v>
      </c>
      <c r="G6730" s="1" t="s">
        <v>21</v>
      </c>
      <c r="H6730" s="1" t="s">
        <v>36669</v>
      </c>
    </row>
    <row r="6731" spans="1:8" x14ac:dyDescent="0.25">
      <c r="A6731" s="1" t="s">
        <v>10</v>
      </c>
      <c r="B6731">
        <v>7615</v>
      </c>
      <c r="C6731">
        <v>9006286025</v>
      </c>
      <c r="D6731" s="1" t="s">
        <v>15731</v>
      </c>
      <c r="E6731" s="1" t="s">
        <v>15731</v>
      </c>
      <c r="F6731" s="1" t="s">
        <v>15732</v>
      </c>
      <c r="G6731" s="1" t="s">
        <v>21</v>
      </c>
      <c r="H6731" s="1" t="s">
        <v>25004</v>
      </c>
    </row>
    <row r="6732" spans="1:8" x14ac:dyDescent="0.25">
      <c r="A6732" s="1" t="s">
        <v>10</v>
      </c>
      <c r="B6732">
        <v>7616</v>
      </c>
      <c r="C6732">
        <v>9000487411</v>
      </c>
      <c r="D6732" s="1" t="s">
        <v>15733</v>
      </c>
      <c r="E6732" s="1" t="s">
        <v>15733</v>
      </c>
      <c r="F6732" s="1" t="s">
        <v>15734</v>
      </c>
      <c r="G6732" s="1" t="s">
        <v>21</v>
      </c>
      <c r="H6732" s="1" t="s">
        <v>38144</v>
      </c>
    </row>
    <row r="6733" spans="1:8" x14ac:dyDescent="0.25">
      <c r="A6733" s="1" t="s">
        <v>10</v>
      </c>
      <c r="B6733">
        <v>7617</v>
      </c>
      <c r="C6733">
        <v>8600137179</v>
      </c>
      <c r="D6733" s="1" t="s">
        <v>15735</v>
      </c>
      <c r="E6733" s="1" t="s">
        <v>15736</v>
      </c>
      <c r="F6733" s="1" t="s">
        <v>15736</v>
      </c>
      <c r="G6733" s="1" t="s">
        <v>43</v>
      </c>
      <c r="H6733" s="1" t="s">
        <v>38145</v>
      </c>
    </row>
    <row r="6734" spans="1:8" x14ac:dyDescent="0.25">
      <c r="A6734" s="1" t="s">
        <v>10</v>
      </c>
      <c r="B6734">
        <v>7618</v>
      </c>
      <c r="C6734">
        <v>9002930975</v>
      </c>
      <c r="D6734" s="1" t="s">
        <v>15737</v>
      </c>
      <c r="E6734" s="1" t="s">
        <v>15737</v>
      </c>
      <c r="F6734" s="1" t="s">
        <v>15738</v>
      </c>
      <c r="G6734" s="1" t="s">
        <v>21</v>
      </c>
      <c r="H6734" s="1" t="s">
        <v>36798</v>
      </c>
    </row>
    <row r="6735" spans="1:8" x14ac:dyDescent="0.25">
      <c r="A6735" s="1" t="s">
        <v>10</v>
      </c>
      <c r="B6735">
        <v>7619</v>
      </c>
      <c r="C6735">
        <v>8909855236</v>
      </c>
      <c r="D6735" s="1" t="s">
        <v>15034</v>
      </c>
      <c r="E6735" s="1" t="s">
        <v>15739</v>
      </c>
      <c r="F6735" s="1" t="s">
        <v>15740</v>
      </c>
      <c r="G6735" s="1" t="s">
        <v>29</v>
      </c>
      <c r="H6735" s="1" t="s">
        <v>38146</v>
      </c>
    </row>
    <row r="6736" spans="1:8" x14ac:dyDescent="0.25">
      <c r="A6736" s="1" t="s">
        <v>10</v>
      </c>
      <c r="B6736">
        <v>7620</v>
      </c>
      <c r="C6736">
        <v>9005307117</v>
      </c>
      <c r="D6736" s="1" t="s">
        <v>15741</v>
      </c>
      <c r="E6736" s="1" t="s">
        <v>15741</v>
      </c>
      <c r="F6736" s="1" t="s">
        <v>15742</v>
      </c>
      <c r="G6736" s="1" t="s">
        <v>21</v>
      </c>
      <c r="H6736" s="1" t="s">
        <v>38147</v>
      </c>
    </row>
    <row r="6737" spans="1:8" x14ac:dyDescent="0.25">
      <c r="A6737" s="1" t="s">
        <v>10</v>
      </c>
      <c r="B6737">
        <v>7621</v>
      </c>
      <c r="C6737">
        <v>9007028519</v>
      </c>
      <c r="D6737" s="1" t="s">
        <v>15743</v>
      </c>
      <c r="E6737" s="1" t="s">
        <v>15744</v>
      </c>
      <c r="F6737" s="1" t="s">
        <v>15745</v>
      </c>
      <c r="G6737" s="1" t="s">
        <v>21</v>
      </c>
      <c r="H6737" s="1" t="s">
        <v>37058</v>
      </c>
    </row>
    <row r="6738" spans="1:8" x14ac:dyDescent="0.25">
      <c r="A6738" s="1" t="s">
        <v>10</v>
      </c>
      <c r="B6738">
        <v>7622</v>
      </c>
      <c r="C6738">
        <v>9007835836</v>
      </c>
      <c r="D6738" s="1" t="s">
        <v>15746</v>
      </c>
      <c r="E6738" s="1" t="s">
        <v>15746</v>
      </c>
      <c r="F6738" s="1" t="s">
        <v>15747</v>
      </c>
      <c r="G6738" s="1" t="s">
        <v>13</v>
      </c>
      <c r="H6738" s="1" t="s">
        <v>36628</v>
      </c>
    </row>
    <row r="6739" spans="1:8" x14ac:dyDescent="0.25">
      <c r="A6739" s="1" t="s">
        <v>10</v>
      </c>
      <c r="B6739">
        <v>7623</v>
      </c>
      <c r="C6739">
        <v>8000803428</v>
      </c>
      <c r="D6739" s="1" t="s">
        <v>1728</v>
      </c>
      <c r="E6739" s="1" t="s">
        <v>15748</v>
      </c>
      <c r="F6739" s="1" t="s">
        <v>15749</v>
      </c>
      <c r="G6739" s="1" t="s">
        <v>13</v>
      </c>
      <c r="H6739" s="1" t="s">
        <v>38148</v>
      </c>
    </row>
    <row r="6740" spans="1:8" x14ac:dyDescent="0.25">
      <c r="A6740" s="1" t="s">
        <v>10</v>
      </c>
      <c r="B6740">
        <v>7624</v>
      </c>
      <c r="C6740">
        <v>9004700745</v>
      </c>
      <c r="D6740" s="1" t="s">
        <v>15750</v>
      </c>
      <c r="E6740" s="1" t="s">
        <v>15750</v>
      </c>
      <c r="F6740" s="1" t="s">
        <v>15751</v>
      </c>
      <c r="G6740" s="1" t="s">
        <v>13</v>
      </c>
      <c r="H6740" s="1" t="s">
        <v>36757</v>
      </c>
    </row>
    <row r="6741" spans="1:8" x14ac:dyDescent="0.25">
      <c r="A6741" s="1" t="s">
        <v>10</v>
      </c>
      <c r="B6741">
        <v>7625</v>
      </c>
      <c r="C6741">
        <v>9000032614</v>
      </c>
      <c r="D6741" s="1" t="s">
        <v>1551</v>
      </c>
      <c r="E6741" s="1" t="s">
        <v>15752</v>
      </c>
      <c r="F6741" s="1" t="s">
        <v>15753</v>
      </c>
      <c r="G6741" s="1" t="s">
        <v>21</v>
      </c>
      <c r="H6741" s="1" t="s">
        <v>36667</v>
      </c>
    </row>
    <row r="6742" spans="1:8" x14ac:dyDescent="0.25">
      <c r="A6742" s="1" t="s">
        <v>10</v>
      </c>
      <c r="B6742">
        <v>7626</v>
      </c>
      <c r="C6742">
        <v>319431140</v>
      </c>
      <c r="D6742" s="1" t="s">
        <v>15754</v>
      </c>
      <c r="E6742" s="1" t="s">
        <v>15754</v>
      </c>
      <c r="F6742" s="1" t="s">
        <v>15755</v>
      </c>
      <c r="G6742" s="1" t="s">
        <v>29</v>
      </c>
      <c r="H6742" s="1" t="s">
        <v>1437</v>
      </c>
    </row>
    <row r="6743" spans="1:8" x14ac:dyDescent="0.25">
      <c r="A6743" s="1" t="s">
        <v>10</v>
      </c>
      <c r="B6743">
        <v>7627</v>
      </c>
      <c r="C6743">
        <v>9009980742</v>
      </c>
      <c r="D6743" s="1" t="s">
        <v>15756</v>
      </c>
      <c r="E6743" s="1" t="s">
        <v>15756</v>
      </c>
      <c r="F6743" s="1" t="s">
        <v>15757</v>
      </c>
      <c r="G6743" s="1" t="s">
        <v>13</v>
      </c>
      <c r="H6743" s="1" t="s">
        <v>36667</v>
      </c>
    </row>
    <row r="6744" spans="1:8" x14ac:dyDescent="0.25">
      <c r="A6744" s="1" t="s">
        <v>10</v>
      </c>
      <c r="B6744">
        <v>7628</v>
      </c>
      <c r="C6744">
        <v>8909128729</v>
      </c>
      <c r="D6744" s="1" t="s">
        <v>15758</v>
      </c>
      <c r="E6744" s="1" t="s">
        <v>15758</v>
      </c>
      <c r="F6744" s="1" t="s">
        <v>15759</v>
      </c>
      <c r="G6744" s="1" t="s">
        <v>13</v>
      </c>
      <c r="H6744" s="1" t="s">
        <v>29660</v>
      </c>
    </row>
    <row r="6745" spans="1:8" x14ac:dyDescent="0.25">
      <c r="A6745" s="1" t="s">
        <v>10</v>
      </c>
      <c r="B6745">
        <v>7629</v>
      </c>
      <c r="C6745">
        <v>9007604545</v>
      </c>
      <c r="D6745" s="1" t="s">
        <v>15760</v>
      </c>
      <c r="E6745" s="1" t="s">
        <v>15760</v>
      </c>
      <c r="F6745" s="1" t="s">
        <v>15761</v>
      </c>
      <c r="G6745" s="1" t="s">
        <v>259</v>
      </c>
      <c r="H6745" s="1" t="s">
        <v>29660</v>
      </c>
    </row>
    <row r="6746" spans="1:8" x14ac:dyDescent="0.25">
      <c r="A6746" s="1" t="s">
        <v>10</v>
      </c>
      <c r="B6746">
        <v>7630</v>
      </c>
      <c r="C6746">
        <v>9009218177</v>
      </c>
      <c r="D6746" s="1" t="s">
        <v>15762</v>
      </c>
      <c r="E6746" s="1" t="s">
        <v>15762</v>
      </c>
      <c r="F6746" s="1" t="s">
        <v>15763</v>
      </c>
      <c r="G6746" s="1" t="s">
        <v>21</v>
      </c>
      <c r="H6746" s="1" t="s">
        <v>37019</v>
      </c>
    </row>
    <row r="6747" spans="1:8" x14ac:dyDescent="0.25">
      <c r="A6747" s="1" t="s">
        <v>10</v>
      </c>
      <c r="B6747">
        <v>7631</v>
      </c>
      <c r="C6747">
        <v>8909002860</v>
      </c>
      <c r="D6747" s="1" t="s">
        <v>2162</v>
      </c>
      <c r="E6747" s="1" t="s">
        <v>15764</v>
      </c>
      <c r="F6747" s="1" t="s">
        <v>15765</v>
      </c>
      <c r="G6747" s="1" t="s">
        <v>161</v>
      </c>
      <c r="H6747" s="1" t="s">
        <v>38149</v>
      </c>
    </row>
    <row r="6748" spans="1:8" x14ac:dyDescent="0.25">
      <c r="A6748" s="1" t="s">
        <v>10</v>
      </c>
      <c r="B6748">
        <v>7632</v>
      </c>
      <c r="C6748">
        <v>9002111671</v>
      </c>
      <c r="D6748" s="1" t="s">
        <v>15766</v>
      </c>
      <c r="E6748" s="1" t="s">
        <v>15766</v>
      </c>
      <c r="F6748" s="1" t="s">
        <v>15767</v>
      </c>
      <c r="G6748" s="1" t="s">
        <v>13</v>
      </c>
      <c r="H6748" s="1" t="s">
        <v>15768</v>
      </c>
    </row>
    <row r="6749" spans="1:8" x14ac:dyDescent="0.25">
      <c r="A6749" s="1" t="s">
        <v>10</v>
      </c>
      <c r="B6749">
        <v>7633</v>
      </c>
      <c r="C6749">
        <v>9005017381</v>
      </c>
      <c r="D6749" s="1" t="s">
        <v>15769</v>
      </c>
      <c r="E6749" s="1" t="s">
        <v>15770</v>
      </c>
      <c r="F6749" s="1" t="s">
        <v>15771</v>
      </c>
      <c r="G6749" s="1" t="s">
        <v>29</v>
      </c>
      <c r="H6749" s="1" t="s">
        <v>37973</v>
      </c>
    </row>
    <row r="6750" spans="1:8" x14ac:dyDescent="0.25">
      <c r="A6750" s="1" t="s">
        <v>10</v>
      </c>
      <c r="B6750">
        <v>7634</v>
      </c>
      <c r="C6750">
        <v>8909266501</v>
      </c>
      <c r="D6750" s="1" t="s">
        <v>15772</v>
      </c>
      <c r="E6750" s="1" t="s">
        <v>15772</v>
      </c>
      <c r="F6750" s="1" t="s">
        <v>15773</v>
      </c>
      <c r="G6750" s="1" t="s">
        <v>13</v>
      </c>
      <c r="H6750" s="1" t="s">
        <v>38150</v>
      </c>
    </row>
    <row r="6751" spans="1:8" x14ac:dyDescent="0.25">
      <c r="A6751" s="1" t="s">
        <v>10</v>
      </c>
      <c r="B6751">
        <v>7635</v>
      </c>
      <c r="C6751">
        <v>8320046267</v>
      </c>
      <c r="D6751" s="1" t="s">
        <v>15774</v>
      </c>
      <c r="E6751" s="1" t="s">
        <v>15774</v>
      </c>
      <c r="F6751" s="1" t="s">
        <v>15775</v>
      </c>
      <c r="G6751" s="1" t="s">
        <v>21</v>
      </c>
      <c r="H6751" s="1" t="s">
        <v>36669</v>
      </c>
    </row>
    <row r="6752" spans="1:8" x14ac:dyDescent="0.25">
      <c r="A6752" s="1" t="s">
        <v>10</v>
      </c>
      <c r="B6752">
        <v>7636</v>
      </c>
      <c r="C6752">
        <v>8000986011</v>
      </c>
      <c r="D6752" s="1" t="s">
        <v>15776</v>
      </c>
      <c r="E6752" s="1" t="s">
        <v>15776</v>
      </c>
      <c r="F6752" s="1" t="s">
        <v>15777</v>
      </c>
      <c r="G6752" s="1" t="s">
        <v>13</v>
      </c>
      <c r="H6752" s="1" t="s">
        <v>14744</v>
      </c>
    </row>
    <row r="6753" spans="1:8" x14ac:dyDescent="0.25">
      <c r="A6753" s="1" t="s">
        <v>10</v>
      </c>
      <c r="B6753">
        <v>7638</v>
      </c>
      <c r="C6753">
        <v>8000461704</v>
      </c>
      <c r="D6753" s="1" t="s">
        <v>15778</v>
      </c>
      <c r="E6753" s="1" t="s">
        <v>15779</v>
      </c>
      <c r="F6753" s="1" t="s">
        <v>15780</v>
      </c>
      <c r="G6753" s="1" t="s">
        <v>21</v>
      </c>
      <c r="H6753" s="1" t="s">
        <v>38151</v>
      </c>
    </row>
    <row r="6754" spans="1:8" x14ac:dyDescent="0.25">
      <c r="A6754" s="1" t="s">
        <v>10</v>
      </c>
      <c r="B6754">
        <v>7639</v>
      </c>
      <c r="C6754">
        <v>9007846957</v>
      </c>
      <c r="D6754" s="1" t="s">
        <v>15781</v>
      </c>
      <c r="E6754" s="1" t="s">
        <v>15782</v>
      </c>
      <c r="F6754" s="1" t="s">
        <v>15783</v>
      </c>
      <c r="G6754" s="1" t="s">
        <v>21</v>
      </c>
      <c r="H6754" s="1" t="s">
        <v>36974</v>
      </c>
    </row>
    <row r="6755" spans="1:8" x14ac:dyDescent="0.25">
      <c r="A6755" s="1" t="s">
        <v>10</v>
      </c>
      <c r="B6755">
        <v>7640</v>
      </c>
      <c r="C6755">
        <v>9007355261</v>
      </c>
      <c r="D6755" s="1" t="s">
        <v>6328</v>
      </c>
      <c r="E6755" s="1" t="s">
        <v>15784</v>
      </c>
      <c r="F6755" s="1" t="s">
        <v>15785</v>
      </c>
      <c r="G6755" s="1" t="s">
        <v>21</v>
      </c>
      <c r="H6755" s="1" t="s">
        <v>37096</v>
      </c>
    </row>
    <row r="6756" spans="1:8" x14ac:dyDescent="0.25">
      <c r="A6756" s="1" t="s">
        <v>10</v>
      </c>
      <c r="B6756">
        <v>7641</v>
      </c>
      <c r="C6756">
        <v>9003243451</v>
      </c>
      <c r="D6756" s="1" t="s">
        <v>15786</v>
      </c>
      <c r="E6756" s="1" t="s">
        <v>15787</v>
      </c>
      <c r="F6756" s="1" t="s">
        <v>15788</v>
      </c>
      <c r="G6756" s="1" t="s">
        <v>13</v>
      </c>
      <c r="H6756" s="1" t="s">
        <v>36889</v>
      </c>
    </row>
    <row r="6757" spans="1:8" x14ac:dyDescent="0.25">
      <c r="A6757" s="1" t="s">
        <v>10</v>
      </c>
      <c r="B6757">
        <v>7642</v>
      </c>
      <c r="C6757">
        <v>8002445516</v>
      </c>
      <c r="D6757" s="1" t="s">
        <v>15789</v>
      </c>
      <c r="E6757" s="1" t="s">
        <v>15790</v>
      </c>
      <c r="F6757" s="1" t="s">
        <v>15791</v>
      </c>
      <c r="G6757" s="1" t="s">
        <v>21</v>
      </c>
      <c r="H6757" s="1" t="s">
        <v>22132</v>
      </c>
    </row>
    <row r="6758" spans="1:8" x14ac:dyDescent="0.25">
      <c r="A6758" s="1" t="s">
        <v>10</v>
      </c>
      <c r="B6758">
        <v>7643</v>
      </c>
      <c r="C6758">
        <v>8300856241</v>
      </c>
      <c r="D6758" s="1" t="s">
        <v>15792</v>
      </c>
      <c r="E6758" s="1" t="s">
        <v>15792</v>
      </c>
      <c r="F6758" s="1" t="s">
        <v>15793</v>
      </c>
      <c r="G6758" s="1" t="s">
        <v>21</v>
      </c>
      <c r="H6758" s="1" t="s">
        <v>37143</v>
      </c>
    </row>
    <row r="6759" spans="1:8" x14ac:dyDescent="0.25">
      <c r="A6759" s="1" t="s">
        <v>10</v>
      </c>
      <c r="B6759">
        <v>7644</v>
      </c>
      <c r="C6759">
        <v>9004687294</v>
      </c>
      <c r="D6759" s="1" t="s">
        <v>15794</v>
      </c>
      <c r="E6759" s="1" t="s">
        <v>15795</v>
      </c>
      <c r="F6759" s="1" t="s">
        <v>15796</v>
      </c>
      <c r="G6759" s="1" t="s">
        <v>21</v>
      </c>
      <c r="H6759" s="1" t="s">
        <v>36703</v>
      </c>
    </row>
    <row r="6760" spans="1:8" x14ac:dyDescent="0.25">
      <c r="A6760" s="1" t="s">
        <v>10</v>
      </c>
      <c r="B6760">
        <v>7645</v>
      </c>
      <c r="C6760">
        <v>9010089363</v>
      </c>
      <c r="D6760" s="1" t="s">
        <v>15797</v>
      </c>
      <c r="E6760" s="1" t="s">
        <v>15798</v>
      </c>
      <c r="F6760" s="1" t="s">
        <v>15799</v>
      </c>
      <c r="G6760" s="1" t="s">
        <v>21</v>
      </c>
      <c r="H6760" s="1" t="s">
        <v>36703</v>
      </c>
    </row>
    <row r="6761" spans="1:8" x14ac:dyDescent="0.25">
      <c r="A6761" s="1" t="s">
        <v>10</v>
      </c>
      <c r="B6761">
        <v>7646</v>
      </c>
      <c r="C6761">
        <v>9002667321</v>
      </c>
      <c r="D6761" s="1" t="s">
        <v>15800</v>
      </c>
      <c r="E6761" s="1" t="s">
        <v>15800</v>
      </c>
      <c r="F6761" s="1" t="s">
        <v>15801</v>
      </c>
      <c r="G6761" s="1" t="s">
        <v>21</v>
      </c>
      <c r="H6761" s="1" t="s">
        <v>38152</v>
      </c>
    </row>
    <row r="6762" spans="1:8" x14ac:dyDescent="0.25">
      <c r="A6762" s="1" t="s">
        <v>10</v>
      </c>
      <c r="B6762">
        <v>7647</v>
      </c>
      <c r="C6762">
        <v>8300295388</v>
      </c>
      <c r="D6762" s="1" t="s">
        <v>15802</v>
      </c>
      <c r="E6762" s="1" t="s">
        <v>15802</v>
      </c>
      <c r="F6762" s="1" t="s">
        <v>15803</v>
      </c>
      <c r="G6762" s="1" t="s">
        <v>21</v>
      </c>
      <c r="H6762" s="1" t="s">
        <v>22132</v>
      </c>
    </row>
    <row r="6763" spans="1:8" x14ac:dyDescent="0.25">
      <c r="A6763" s="1" t="s">
        <v>10</v>
      </c>
      <c r="B6763">
        <v>7648</v>
      </c>
      <c r="C6763">
        <v>9002249129</v>
      </c>
      <c r="D6763" s="1" t="s">
        <v>15804</v>
      </c>
      <c r="E6763" s="1" t="s">
        <v>15804</v>
      </c>
      <c r="F6763" s="1" t="s">
        <v>15805</v>
      </c>
      <c r="G6763" s="1" t="s">
        <v>21</v>
      </c>
      <c r="H6763" s="1" t="s">
        <v>36798</v>
      </c>
    </row>
    <row r="6764" spans="1:8" x14ac:dyDescent="0.25">
      <c r="A6764" s="1" t="s">
        <v>10</v>
      </c>
      <c r="B6764">
        <v>7649</v>
      </c>
      <c r="C6764">
        <v>9002249129</v>
      </c>
      <c r="D6764" s="1" t="s">
        <v>15804</v>
      </c>
      <c r="E6764" s="1" t="s">
        <v>15806</v>
      </c>
      <c r="F6764" s="1" t="s">
        <v>15807</v>
      </c>
      <c r="G6764" s="1" t="s">
        <v>21</v>
      </c>
      <c r="H6764" s="1" t="s">
        <v>26299</v>
      </c>
    </row>
    <row r="6765" spans="1:8" x14ac:dyDescent="0.25">
      <c r="A6765" s="1" t="s">
        <v>10</v>
      </c>
      <c r="B6765">
        <v>7650</v>
      </c>
      <c r="C6765">
        <v>9010885695</v>
      </c>
      <c r="D6765" s="1" t="s">
        <v>15808</v>
      </c>
      <c r="E6765" s="1" t="s">
        <v>15808</v>
      </c>
      <c r="F6765" s="1" t="s">
        <v>15809</v>
      </c>
      <c r="G6765" s="1" t="s">
        <v>21</v>
      </c>
      <c r="H6765" s="1" t="s">
        <v>22132</v>
      </c>
    </row>
    <row r="6766" spans="1:8" x14ac:dyDescent="0.25">
      <c r="A6766" s="1" t="s">
        <v>10</v>
      </c>
      <c r="B6766">
        <v>7651</v>
      </c>
      <c r="C6766">
        <v>9004113192</v>
      </c>
      <c r="D6766" s="1" t="s">
        <v>15810</v>
      </c>
      <c r="E6766" s="1" t="s">
        <v>15810</v>
      </c>
      <c r="F6766" s="1" t="s">
        <v>15811</v>
      </c>
      <c r="G6766" s="1" t="s">
        <v>29</v>
      </c>
      <c r="H6766" s="1" t="s">
        <v>1437</v>
      </c>
    </row>
    <row r="6767" spans="1:8" x14ac:dyDescent="0.25">
      <c r="A6767" s="1" t="s">
        <v>10</v>
      </c>
      <c r="B6767">
        <v>7652</v>
      </c>
      <c r="C6767">
        <v>8903004450</v>
      </c>
      <c r="D6767" s="1" t="s">
        <v>15812</v>
      </c>
      <c r="E6767" s="1" t="s">
        <v>15813</v>
      </c>
      <c r="F6767" s="1" t="s">
        <v>15814</v>
      </c>
      <c r="G6767" s="1" t="s">
        <v>29</v>
      </c>
      <c r="H6767" s="1" t="s">
        <v>36787</v>
      </c>
    </row>
    <row r="6768" spans="1:8" x14ac:dyDescent="0.25">
      <c r="A6768" s="1" t="s">
        <v>10</v>
      </c>
      <c r="B6768">
        <v>7653</v>
      </c>
      <c r="C6768">
        <v>9004113192</v>
      </c>
      <c r="D6768" s="1" t="s">
        <v>15810</v>
      </c>
      <c r="E6768" s="1" t="s">
        <v>15815</v>
      </c>
      <c r="F6768" s="1" t="s">
        <v>15816</v>
      </c>
      <c r="G6768" s="1" t="s">
        <v>29</v>
      </c>
      <c r="H6768" s="1" t="s">
        <v>1437</v>
      </c>
    </row>
    <row r="6769" spans="1:8" x14ac:dyDescent="0.25">
      <c r="A6769" s="1" t="s">
        <v>10</v>
      </c>
      <c r="B6769">
        <v>7654</v>
      </c>
      <c r="C6769">
        <v>9002748471</v>
      </c>
      <c r="D6769" s="1" t="s">
        <v>15817</v>
      </c>
      <c r="E6769" s="1" t="s">
        <v>15818</v>
      </c>
      <c r="F6769" s="1" t="s">
        <v>15819</v>
      </c>
      <c r="G6769" s="1" t="s">
        <v>21</v>
      </c>
      <c r="H6769" s="1" t="s">
        <v>36777</v>
      </c>
    </row>
    <row r="6770" spans="1:8" x14ac:dyDescent="0.25">
      <c r="A6770" s="1" t="s">
        <v>10</v>
      </c>
      <c r="B6770">
        <v>7655</v>
      </c>
      <c r="C6770">
        <v>8010001029</v>
      </c>
      <c r="D6770" s="1" t="s">
        <v>5158</v>
      </c>
      <c r="E6770" s="1" t="s">
        <v>15820</v>
      </c>
      <c r="F6770" s="1" t="s">
        <v>15821</v>
      </c>
      <c r="G6770" s="1" t="s">
        <v>43</v>
      </c>
      <c r="H6770" s="1" t="s">
        <v>2209</v>
      </c>
    </row>
    <row r="6771" spans="1:8" x14ac:dyDescent="0.25">
      <c r="A6771" s="1" t="s">
        <v>10</v>
      </c>
      <c r="B6771">
        <v>7656</v>
      </c>
      <c r="C6771">
        <v>8305141758</v>
      </c>
      <c r="D6771" s="1" t="s">
        <v>15822</v>
      </c>
      <c r="E6771" s="1" t="s">
        <v>15823</v>
      </c>
      <c r="F6771" s="1" t="s">
        <v>15824</v>
      </c>
      <c r="G6771" s="1" t="s">
        <v>13</v>
      </c>
      <c r="H6771" s="1" t="s">
        <v>38153</v>
      </c>
    </row>
    <row r="6772" spans="1:8" x14ac:dyDescent="0.25">
      <c r="A6772" s="1" t="s">
        <v>10</v>
      </c>
      <c r="B6772">
        <v>7657</v>
      </c>
      <c r="C6772">
        <v>8301017786</v>
      </c>
      <c r="D6772" s="1" t="s">
        <v>15825</v>
      </c>
      <c r="E6772" s="1" t="s">
        <v>15826</v>
      </c>
      <c r="F6772" s="1" t="s">
        <v>15826</v>
      </c>
      <c r="G6772" s="1" t="s">
        <v>13</v>
      </c>
      <c r="H6772" s="1" t="s">
        <v>38154</v>
      </c>
    </row>
    <row r="6773" spans="1:8" x14ac:dyDescent="0.25">
      <c r="A6773" s="1" t="s">
        <v>10</v>
      </c>
      <c r="B6773">
        <v>7658</v>
      </c>
      <c r="C6773">
        <v>9001194018</v>
      </c>
      <c r="D6773" s="1" t="s">
        <v>15827</v>
      </c>
      <c r="E6773" s="1" t="s">
        <v>15828</v>
      </c>
      <c r="F6773" s="1" t="s">
        <v>15829</v>
      </c>
      <c r="G6773" s="1" t="s">
        <v>21</v>
      </c>
      <c r="H6773" s="1" t="s">
        <v>38155</v>
      </c>
    </row>
    <row r="6774" spans="1:8" x14ac:dyDescent="0.25">
      <c r="A6774" s="1" t="s">
        <v>10</v>
      </c>
      <c r="B6774">
        <v>7659</v>
      </c>
      <c r="C6774">
        <v>9003995831</v>
      </c>
      <c r="D6774" s="1" t="s">
        <v>15830</v>
      </c>
      <c r="E6774" s="1" t="s">
        <v>15830</v>
      </c>
      <c r="F6774" s="1" t="s">
        <v>15831</v>
      </c>
      <c r="G6774" s="1" t="s">
        <v>21</v>
      </c>
      <c r="H6774" s="1" t="s">
        <v>26299</v>
      </c>
    </row>
    <row r="6775" spans="1:8" x14ac:dyDescent="0.25">
      <c r="A6775" s="1" t="s">
        <v>10</v>
      </c>
      <c r="B6775">
        <v>7661</v>
      </c>
      <c r="C6775">
        <v>9007591628</v>
      </c>
      <c r="D6775" s="1" t="s">
        <v>15832</v>
      </c>
      <c r="E6775" s="1" t="s">
        <v>15832</v>
      </c>
      <c r="F6775" s="1" t="s">
        <v>15833</v>
      </c>
      <c r="G6775" s="1" t="s">
        <v>21</v>
      </c>
      <c r="H6775" s="1" t="s">
        <v>22132</v>
      </c>
    </row>
    <row r="6776" spans="1:8" x14ac:dyDescent="0.25">
      <c r="A6776" s="1" t="s">
        <v>10</v>
      </c>
      <c r="B6776">
        <v>7663</v>
      </c>
      <c r="C6776">
        <v>8301216260</v>
      </c>
      <c r="D6776" s="1" t="s">
        <v>15834</v>
      </c>
      <c r="E6776" s="1" t="s">
        <v>15834</v>
      </c>
      <c r="F6776" s="1" t="s">
        <v>15835</v>
      </c>
      <c r="G6776" s="1" t="s">
        <v>21</v>
      </c>
      <c r="H6776" s="1" t="s">
        <v>25004</v>
      </c>
    </row>
    <row r="6777" spans="1:8" x14ac:dyDescent="0.25">
      <c r="A6777" s="1" t="s">
        <v>10</v>
      </c>
      <c r="B6777">
        <v>7664</v>
      </c>
      <c r="C6777">
        <v>8301216167</v>
      </c>
      <c r="D6777" s="1" t="s">
        <v>15836</v>
      </c>
      <c r="E6777" s="1" t="s">
        <v>15836</v>
      </c>
      <c r="F6777" s="1" t="s">
        <v>15837</v>
      </c>
      <c r="G6777" s="1" t="s">
        <v>21</v>
      </c>
      <c r="H6777" s="1" t="s">
        <v>3362</v>
      </c>
    </row>
    <row r="6778" spans="1:8" x14ac:dyDescent="0.25">
      <c r="A6778" s="1" t="s">
        <v>10</v>
      </c>
      <c r="B6778">
        <v>7665</v>
      </c>
      <c r="C6778">
        <v>8110034743</v>
      </c>
      <c r="D6778" s="1" t="s">
        <v>15838</v>
      </c>
      <c r="E6778" s="1" t="s">
        <v>15838</v>
      </c>
      <c r="F6778" s="1" t="s">
        <v>15839</v>
      </c>
      <c r="G6778" s="1" t="s">
        <v>13</v>
      </c>
      <c r="H6778" s="1" t="s">
        <v>36686</v>
      </c>
    </row>
    <row r="6779" spans="1:8" x14ac:dyDescent="0.25">
      <c r="A6779" s="1" t="s">
        <v>10</v>
      </c>
      <c r="B6779">
        <v>7666</v>
      </c>
      <c r="C6779">
        <v>9000606025</v>
      </c>
      <c r="D6779" s="1" t="s">
        <v>7767</v>
      </c>
      <c r="E6779" s="1" t="s">
        <v>7767</v>
      </c>
      <c r="F6779" s="1" t="s">
        <v>15840</v>
      </c>
      <c r="G6779" s="1" t="s">
        <v>21</v>
      </c>
      <c r="H6779" s="1" t="s">
        <v>3362</v>
      </c>
    </row>
    <row r="6780" spans="1:8" x14ac:dyDescent="0.25">
      <c r="A6780" s="1" t="s">
        <v>10</v>
      </c>
      <c r="B6780">
        <v>7667</v>
      </c>
      <c r="C6780">
        <v>8001306933</v>
      </c>
      <c r="D6780" s="1" t="s">
        <v>15841</v>
      </c>
      <c r="E6780" s="1" t="s">
        <v>15841</v>
      </c>
      <c r="F6780" s="1" t="s">
        <v>15842</v>
      </c>
      <c r="G6780" s="1" t="s">
        <v>21</v>
      </c>
      <c r="H6780" s="1" t="s">
        <v>36860</v>
      </c>
    </row>
    <row r="6781" spans="1:8" x14ac:dyDescent="0.25">
      <c r="A6781" s="1" t="s">
        <v>10</v>
      </c>
      <c r="B6781">
        <v>7668</v>
      </c>
      <c r="C6781">
        <v>9007760148</v>
      </c>
      <c r="D6781" s="1" t="s">
        <v>15843</v>
      </c>
      <c r="E6781" s="1" t="s">
        <v>15844</v>
      </c>
      <c r="F6781" s="1" t="s">
        <v>15845</v>
      </c>
      <c r="G6781" s="1" t="s">
        <v>21</v>
      </c>
      <c r="H6781" s="1" t="s">
        <v>37667</v>
      </c>
    </row>
    <row r="6782" spans="1:8" x14ac:dyDescent="0.25">
      <c r="A6782" s="1" t="s">
        <v>10</v>
      </c>
      <c r="B6782">
        <v>7669</v>
      </c>
      <c r="C6782">
        <v>9004046618</v>
      </c>
      <c r="D6782" s="1" t="s">
        <v>15846</v>
      </c>
      <c r="E6782" s="1" t="s">
        <v>15847</v>
      </c>
      <c r="F6782" s="1" t="s">
        <v>15848</v>
      </c>
      <c r="G6782" s="1" t="s">
        <v>21</v>
      </c>
      <c r="H6782" s="1" t="s">
        <v>22132</v>
      </c>
    </row>
    <row r="6783" spans="1:8" x14ac:dyDescent="0.25">
      <c r="A6783" s="1" t="s">
        <v>10</v>
      </c>
      <c r="B6783">
        <v>7670</v>
      </c>
      <c r="C6783">
        <v>8000068931</v>
      </c>
      <c r="D6783" s="1" t="s">
        <v>15849</v>
      </c>
      <c r="E6783" s="1" t="s">
        <v>15850</v>
      </c>
      <c r="F6783" s="1" t="s">
        <v>15851</v>
      </c>
      <c r="G6783" s="1" t="s">
        <v>21</v>
      </c>
      <c r="H6783" s="1" t="s">
        <v>37685</v>
      </c>
    </row>
    <row r="6784" spans="1:8" x14ac:dyDescent="0.25">
      <c r="A6784" s="1" t="s">
        <v>10</v>
      </c>
      <c r="B6784">
        <v>7672</v>
      </c>
      <c r="C6784">
        <v>8002544377</v>
      </c>
      <c r="D6784" s="1" t="s">
        <v>15852</v>
      </c>
      <c r="E6784" s="1" t="s">
        <v>15852</v>
      </c>
      <c r="F6784" s="1" t="s">
        <v>15853</v>
      </c>
      <c r="G6784" s="1" t="s">
        <v>13</v>
      </c>
      <c r="H6784" s="1" t="s">
        <v>38156</v>
      </c>
    </row>
    <row r="6785" spans="1:8" x14ac:dyDescent="0.25">
      <c r="A6785" s="1" t="s">
        <v>10</v>
      </c>
      <c r="B6785">
        <v>7673</v>
      </c>
      <c r="C6785">
        <v>8040047351</v>
      </c>
      <c r="D6785" s="1" t="s">
        <v>15854</v>
      </c>
      <c r="E6785" s="1" t="s">
        <v>15855</v>
      </c>
      <c r="F6785" s="1" t="s">
        <v>15856</v>
      </c>
      <c r="G6785" s="1" t="s">
        <v>21</v>
      </c>
      <c r="H6785" s="1" t="s">
        <v>22132</v>
      </c>
    </row>
    <row r="6786" spans="1:8" x14ac:dyDescent="0.25">
      <c r="A6786" s="1" t="s">
        <v>10</v>
      </c>
      <c r="B6786">
        <v>7674</v>
      </c>
      <c r="C6786">
        <v>8300676893</v>
      </c>
      <c r="D6786" s="1" t="s">
        <v>15857</v>
      </c>
      <c r="E6786" s="1" t="s">
        <v>15858</v>
      </c>
      <c r="F6786" s="1" t="s">
        <v>15859</v>
      </c>
      <c r="G6786" s="1" t="s">
        <v>21</v>
      </c>
      <c r="H6786" s="1" t="s">
        <v>36869</v>
      </c>
    </row>
    <row r="6787" spans="1:8" x14ac:dyDescent="0.25">
      <c r="A6787" s="1" t="s">
        <v>10</v>
      </c>
      <c r="B6787">
        <v>7675</v>
      </c>
      <c r="C6787">
        <v>9000843633</v>
      </c>
      <c r="D6787" s="1" t="s">
        <v>15860</v>
      </c>
      <c r="E6787" s="1" t="s">
        <v>15860</v>
      </c>
      <c r="F6787" s="1" t="s">
        <v>15861</v>
      </c>
      <c r="G6787" s="1" t="s">
        <v>13</v>
      </c>
      <c r="H6787" s="1" t="s">
        <v>37629</v>
      </c>
    </row>
    <row r="6788" spans="1:8" x14ac:dyDescent="0.25">
      <c r="A6788" s="1" t="s">
        <v>10</v>
      </c>
      <c r="B6788">
        <v>7676</v>
      </c>
      <c r="C6788">
        <v>9003029202</v>
      </c>
      <c r="D6788" s="1" t="s">
        <v>15862</v>
      </c>
      <c r="E6788" s="1" t="s">
        <v>15863</v>
      </c>
      <c r="F6788" s="1" t="s">
        <v>15864</v>
      </c>
      <c r="G6788" s="1" t="s">
        <v>21</v>
      </c>
      <c r="H6788" s="1" t="s">
        <v>22132</v>
      </c>
    </row>
    <row r="6789" spans="1:8" x14ac:dyDescent="0.25">
      <c r="A6789" s="1" t="s">
        <v>10</v>
      </c>
      <c r="B6789">
        <v>7677</v>
      </c>
      <c r="C6789">
        <v>30337810</v>
      </c>
      <c r="D6789" s="1" t="s">
        <v>15865</v>
      </c>
      <c r="E6789" s="1" t="s">
        <v>15866</v>
      </c>
      <c r="F6789" s="1" t="s">
        <v>15867</v>
      </c>
      <c r="G6789" s="1" t="s">
        <v>13</v>
      </c>
      <c r="H6789" s="1" t="s">
        <v>36781</v>
      </c>
    </row>
    <row r="6790" spans="1:8" x14ac:dyDescent="0.25">
      <c r="A6790" s="1" t="s">
        <v>10</v>
      </c>
      <c r="B6790">
        <v>7678</v>
      </c>
      <c r="C6790">
        <v>9009580282</v>
      </c>
      <c r="D6790" s="1" t="s">
        <v>15868</v>
      </c>
      <c r="E6790" s="1" t="s">
        <v>15869</v>
      </c>
      <c r="F6790" s="1" t="s">
        <v>15870</v>
      </c>
      <c r="G6790" s="1" t="s">
        <v>21</v>
      </c>
      <c r="H6790" s="1" t="s">
        <v>22132</v>
      </c>
    </row>
    <row r="6791" spans="1:8" x14ac:dyDescent="0.25">
      <c r="A6791" s="1" t="s">
        <v>10</v>
      </c>
      <c r="B6791">
        <v>7679</v>
      </c>
      <c r="C6791">
        <v>9006388586</v>
      </c>
      <c r="D6791" s="1" t="s">
        <v>15871</v>
      </c>
      <c r="E6791" s="1" t="s">
        <v>15871</v>
      </c>
      <c r="F6791" s="1" t="s">
        <v>15872</v>
      </c>
      <c r="G6791" s="1" t="s">
        <v>21</v>
      </c>
      <c r="H6791" s="1" t="s">
        <v>20127</v>
      </c>
    </row>
    <row r="6792" spans="1:8" x14ac:dyDescent="0.25">
      <c r="A6792" s="1" t="s">
        <v>10</v>
      </c>
      <c r="B6792">
        <v>7681</v>
      </c>
      <c r="C6792">
        <v>9005321797</v>
      </c>
      <c r="D6792" s="1" t="s">
        <v>15873</v>
      </c>
      <c r="E6792" s="1" t="s">
        <v>15873</v>
      </c>
      <c r="F6792" s="1" t="s">
        <v>15874</v>
      </c>
      <c r="G6792" s="1" t="s">
        <v>21</v>
      </c>
      <c r="H6792" s="1" t="s">
        <v>20127</v>
      </c>
    </row>
    <row r="6793" spans="1:8" x14ac:dyDescent="0.25">
      <c r="A6793" s="1" t="s">
        <v>10</v>
      </c>
      <c r="B6793">
        <v>7682</v>
      </c>
      <c r="C6793">
        <v>8300503246</v>
      </c>
      <c r="D6793" s="1" t="s">
        <v>15875</v>
      </c>
      <c r="E6793" s="1" t="s">
        <v>15876</v>
      </c>
      <c r="F6793" s="1" t="s">
        <v>15877</v>
      </c>
      <c r="G6793" s="1" t="s">
        <v>21</v>
      </c>
      <c r="H6793" s="1" t="s">
        <v>36777</v>
      </c>
    </row>
    <row r="6794" spans="1:8" x14ac:dyDescent="0.25">
      <c r="A6794" s="1" t="s">
        <v>10</v>
      </c>
      <c r="B6794">
        <v>7683</v>
      </c>
      <c r="C6794">
        <v>8301315598</v>
      </c>
      <c r="D6794" s="1" t="s">
        <v>15878</v>
      </c>
      <c r="E6794" s="1" t="s">
        <v>15878</v>
      </c>
      <c r="F6794" s="1" t="s">
        <v>15879</v>
      </c>
      <c r="G6794" s="1" t="s">
        <v>21</v>
      </c>
      <c r="H6794" s="1" t="s">
        <v>30225</v>
      </c>
    </row>
    <row r="6795" spans="1:8" x14ac:dyDescent="0.25">
      <c r="A6795" s="1" t="s">
        <v>10</v>
      </c>
      <c r="B6795">
        <v>7684</v>
      </c>
      <c r="C6795">
        <v>9011597135</v>
      </c>
      <c r="D6795" s="1" t="s">
        <v>15880</v>
      </c>
      <c r="E6795" s="1" t="s">
        <v>15880</v>
      </c>
      <c r="F6795" s="1" t="s">
        <v>15881</v>
      </c>
      <c r="G6795" s="1" t="s">
        <v>21</v>
      </c>
      <c r="H6795" s="1" t="s">
        <v>30225</v>
      </c>
    </row>
    <row r="6796" spans="1:8" x14ac:dyDescent="0.25">
      <c r="A6796" s="1" t="s">
        <v>10</v>
      </c>
      <c r="B6796">
        <v>7685</v>
      </c>
      <c r="C6796">
        <v>8909430550</v>
      </c>
      <c r="D6796" s="1" t="s">
        <v>15882</v>
      </c>
      <c r="E6796" s="1" t="s">
        <v>15882</v>
      </c>
      <c r="F6796" s="1" t="s">
        <v>15883</v>
      </c>
      <c r="G6796" s="1" t="s">
        <v>13</v>
      </c>
      <c r="H6796" s="1" t="s">
        <v>36726</v>
      </c>
    </row>
    <row r="6797" spans="1:8" x14ac:dyDescent="0.25">
      <c r="A6797" s="1" t="s">
        <v>10</v>
      </c>
      <c r="B6797">
        <v>7686</v>
      </c>
      <c r="C6797">
        <v>8002488067</v>
      </c>
      <c r="D6797" s="1" t="s">
        <v>10950</v>
      </c>
      <c r="E6797" s="1" t="s">
        <v>15884</v>
      </c>
      <c r="F6797" s="1" t="s">
        <v>15885</v>
      </c>
      <c r="G6797" s="1" t="s">
        <v>13</v>
      </c>
      <c r="H6797" s="1" t="s">
        <v>36686</v>
      </c>
    </row>
    <row r="6798" spans="1:8" x14ac:dyDescent="0.25">
      <c r="A6798" s="1" t="s">
        <v>10</v>
      </c>
      <c r="B6798">
        <v>7688</v>
      </c>
      <c r="C6798">
        <v>8300312254</v>
      </c>
      <c r="D6798" s="1" t="s">
        <v>15886</v>
      </c>
      <c r="E6798" s="1" t="s">
        <v>15887</v>
      </c>
      <c r="F6798" s="1" t="s">
        <v>15888</v>
      </c>
      <c r="G6798" s="1" t="s">
        <v>21</v>
      </c>
      <c r="H6798" s="1" t="s">
        <v>36777</v>
      </c>
    </row>
    <row r="6799" spans="1:8" x14ac:dyDescent="0.25">
      <c r="A6799" s="1" t="s">
        <v>10</v>
      </c>
      <c r="B6799">
        <v>7689</v>
      </c>
      <c r="C6799">
        <v>9007385731</v>
      </c>
      <c r="D6799" s="1" t="s">
        <v>15889</v>
      </c>
      <c r="E6799" s="1" t="s">
        <v>15890</v>
      </c>
      <c r="F6799" s="1" t="s">
        <v>15891</v>
      </c>
      <c r="G6799" s="1" t="s">
        <v>259</v>
      </c>
      <c r="H6799" s="1" t="s">
        <v>37155</v>
      </c>
    </row>
    <row r="6800" spans="1:8" x14ac:dyDescent="0.25">
      <c r="A6800" s="1" t="s">
        <v>10</v>
      </c>
      <c r="B6800">
        <v>7690</v>
      </c>
      <c r="C6800">
        <v>8050274208</v>
      </c>
      <c r="D6800" s="1" t="s">
        <v>15892</v>
      </c>
      <c r="E6800" s="1" t="s">
        <v>15892</v>
      </c>
      <c r="F6800" s="1" t="s">
        <v>15893</v>
      </c>
      <c r="G6800" s="1" t="s">
        <v>21</v>
      </c>
      <c r="H6800" s="1" t="s">
        <v>37974</v>
      </c>
    </row>
    <row r="6801" spans="1:8" x14ac:dyDescent="0.25">
      <c r="A6801" s="1" t="s">
        <v>10</v>
      </c>
      <c r="B6801">
        <v>7691</v>
      </c>
      <c r="C6801">
        <v>8000355907</v>
      </c>
      <c r="D6801" s="1" t="s">
        <v>15894</v>
      </c>
      <c r="E6801" s="1" t="s">
        <v>15895</v>
      </c>
      <c r="F6801" s="1" t="s">
        <v>15896</v>
      </c>
      <c r="G6801" s="1" t="s">
        <v>21</v>
      </c>
      <c r="H6801" s="1" t="s">
        <v>36856</v>
      </c>
    </row>
    <row r="6802" spans="1:8" x14ac:dyDescent="0.25">
      <c r="A6802" s="1" t="s">
        <v>10</v>
      </c>
      <c r="B6802">
        <v>7692</v>
      </c>
      <c r="C6802">
        <v>9011019441</v>
      </c>
      <c r="D6802" s="1" t="s">
        <v>15897</v>
      </c>
      <c r="E6802" s="1" t="s">
        <v>15897</v>
      </c>
      <c r="F6802" s="1" t="s">
        <v>15898</v>
      </c>
      <c r="G6802" s="1" t="s">
        <v>259</v>
      </c>
      <c r="H6802" s="1" t="s">
        <v>2674</v>
      </c>
    </row>
    <row r="6803" spans="1:8" x14ac:dyDescent="0.25">
      <c r="A6803" s="1" t="s">
        <v>10</v>
      </c>
      <c r="B6803">
        <v>7693</v>
      </c>
      <c r="C6803">
        <v>8002406745</v>
      </c>
      <c r="D6803" s="1" t="s">
        <v>9190</v>
      </c>
      <c r="E6803" s="1" t="s">
        <v>9190</v>
      </c>
      <c r="F6803" s="1" t="s">
        <v>15899</v>
      </c>
      <c r="G6803" s="1" t="s">
        <v>13</v>
      </c>
      <c r="H6803" s="1" t="s">
        <v>2674</v>
      </c>
    </row>
    <row r="6804" spans="1:8" x14ac:dyDescent="0.25">
      <c r="A6804" s="1" t="s">
        <v>10</v>
      </c>
      <c r="B6804">
        <v>7694</v>
      </c>
      <c r="C6804">
        <v>31584525</v>
      </c>
      <c r="D6804" s="1" t="s">
        <v>15900</v>
      </c>
      <c r="E6804" s="1" t="s">
        <v>15900</v>
      </c>
      <c r="F6804" s="1" t="s">
        <v>15901</v>
      </c>
      <c r="G6804" s="1" t="s">
        <v>259</v>
      </c>
      <c r="H6804" s="1" t="s">
        <v>38157</v>
      </c>
    </row>
    <row r="6805" spans="1:8" x14ac:dyDescent="0.25">
      <c r="A6805" s="1" t="s">
        <v>10</v>
      </c>
      <c r="B6805">
        <v>7695</v>
      </c>
      <c r="C6805">
        <v>8050058141</v>
      </c>
      <c r="D6805" s="1" t="s">
        <v>13537</v>
      </c>
      <c r="E6805" s="1" t="s">
        <v>15902</v>
      </c>
      <c r="F6805" s="1" t="s">
        <v>15903</v>
      </c>
      <c r="G6805" s="1" t="s">
        <v>21</v>
      </c>
      <c r="H6805" s="1" t="s">
        <v>30225</v>
      </c>
    </row>
    <row r="6806" spans="1:8" x14ac:dyDescent="0.25">
      <c r="A6806" s="1" t="s">
        <v>10</v>
      </c>
      <c r="B6806">
        <v>7696</v>
      </c>
      <c r="C6806">
        <v>9012082790</v>
      </c>
      <c r="D6806" s="1" t="s">
        <v>15904</v>
      </c>
      <c r="E6806" s="1" t="s">
        <v>15904</v>
      </c>
      <c r="F6806" s="1" t="s">
        <v>15905</v>
      </c>
      <c r="G6806" s="1" t="s">
        <v>21</v>
      </c>
      <c r="H6806" s="1" t="s">
        <v>36667</v>
      </c>
    </row>
    <row r="6807" spans="1:8" x14ac:dyDescent="0.25">
      <c r="A6807" s="1" t="s">
        <v>10</v>
      </c>
      <c r="B6807">
        <v>7697</v>
      </c>
      <c r="C6807">
        <v>8300013627</v>
      </c>
      <c r="D6807" s="1" t="s">
        <v>15906</v>
      </c>
      <c r="E6807" s="1" t="s">
        <v>15907</v>
      </c>
      <c r="F6807" s="1" t="s">
        <v>15908</v>
      </c>
      <c r="G6807" s="1" t="s">
        <v>13</v>
      </c>
      <c r="H6807" s="1" t="s">
        <v>36781</v>
      </c>
    </row>
    <row r="6808" spans="1:8" x14ac:dyDescent="0.25">
      <c r="A6808" s="1" t="s">
        <v>10</v>
      </c>
      <c r="B6808">
        <v>7698</v>
      </c>
      <c r="C6808">
        <v>9000640790</v>
      </c>
      <c r="D6808" s="1" t="s">
        <v>15909</v>
      </c>
      <c r="E6808" s="1" t="s">
        <v>15910</v>
      </c>
      <c r="F6808" s="1" t="s">
        <v>15910</v>
      </c>
      <c r="G6808" s="1" t="s">
        <v>13</v>
      </c>
      <c r="H6808" s="1" t="s">
        <v>36781</v>
      </c>
    </row>
    <row r="6809" spans="1:8" x14ac:dyDescent="0.25">
      <c r="A6809" s="1" t="s">
        <v>10</v>
      </c>
      <c r="B6809">
        <v>7699</v>
      </c>
      <c r="C6809">
        <v>8000861601</v>
      </c>
      <c r="D6809" s="1" t="s">
        <v>15911</v>
      </c>
      <c r="E6809" s="1" t="s">
        <v>15911</v>
      </c>
      <c r="F6809" s="1" t="s">
        <v>15912</v>
      </c>
      <c r="G6809" s="1" t="s">
        <v>29</v>
      </c>
      <c r="H6809" s="1" t="s">
        <v>1437</v>
      </c>
    </row>
    <row r="6810" spans="1:8" x14ac:dyDescent="0.25">
      <c r="A6810" s="1" t="s">
        <v>10</v>
      </c>
      <c r="B6810">
        <v>7701</v>
      </c>
      <c r="C6810">
        <v>8909034079</v>
      </c>
      <c r="D6810" s="1" t="s">
        <v>15913</v>
      </c>
      <c r="E6810" s="1" t="s">
        <v>15914</v>
      </c>
      <c r="F6810" s="1" t="s">
        <v>15915</v>
      </c>
      <c r="G6810" s="1" t="s">
        <v>725</v>
      </c>
      <c r="H6810" s="1" t="s">
        <v>26</v>
      </c>
    </row>
    <row r="6811" spans="1:8" x14ac:dyDescent="0.25">
      <c r="A6811" s="1" t="s">
        <v>10</v>
      </c>
      <c r="B6811">
        <v>7702</v>
      </c>
      <c r="C6811">
        <v>8000120803</v>
      </c>
      <c r="D6811" s="1" t="s">
        <v>15916</v>
      </c>
      <c r="E6811" s="1" t="s">
        <v>15917</v>
      </c>
      <c r="F6811" s="1" t="s">
        <v>15918</v>
      </c>
      <c r="G6811" s="1" t="s">
        <v>13</v>
      </c>
      <c r="H6811" s="1" t="s">
        <v>36932</v>
      </c>
    </row>
    <row r="6812" spans="1:8" x14ac:dyDescent="0.25">
      <c r="A6812" s="1" t="s">
        <v>10</v>
      </c>
      <c r="B6812">
        <v>7703</v>
      </c>
      <c r="C6812">
        <v>517179133</v>
      </c>
      <c r="D6812" s="1" t="s">
        <v>15919</v>
      </c>
      <c r="E6812" s="1" t="s">
        <v>15919</v>
      </c>
      <c r="F6812" s="1" t="s">
        <v>15920</v>
      </c>
      <c r="G6812" s="1" t="s">
        <v>13</v>
      </c>
      <c r="H6812" s="1" t="s">
        <v>2125</v>
      </c>
    </row>
    <row r="6813" spans="1:8" x14ac:dyDescent="0.25">
      <c r="A6813" s="1" t="s">
        <v>10</v>
      </c>
      <c r="B6813">
        <v>7704</v>
      </c>
      <c r="C6813">
        <v>8001216548</v>
      </c>
      <c r="D6813" s="1" t="s">
        <v>15921</v>
      </c>
      <c r="E6813" s="1" t="s">
        <v>15922</v>
      </c>
      <c r="F6813" s="1" t="s">
        <v>15923</v>
      </c>
      <c r="G6813" s="1" t="s">
        <v>13</v>
      </c>
      <c r="H6813" s="1" t="s">
        <v>36797</v>
      </c>
    </row>
    <row r="6814" spans="1:8" x14ac:dyDescent="0.25">
      <c r="A6814" s="1" t="s">
        <v>10</v>
      </c>
      <c r="B6814">
        <v>7705</v>
      </c>
      <c r="C6814">
        <v>9011373152</v>
      </c>
      <c r="D6814" s="1" t="s">
        <v>15924</v>
      </c>
      <c r="E6814" s="1" t="s">
        <v>15924</v>
      </c>
      <c r="F6814" s="1" t="s">
        <v>15925</v>
      </c>
      <c r="G6814" s="1" t="s">
        <v>21</v>
      </c>
      <c r="H6814" s="1" t="s">
        <v>9734</v>
      </c>
    </row>
    <row r="6815" spans="1:8" x14ac:dyDescent="0.25">
      <c r="A6815" s="1" t="s">
        <v>10</v>
      </c>
      <c r="B6815">
        <v>7707</v>
      </c>
      <c r="C6815">
        <v>9006316760</v>
      </c>
      <c r="D6815" s="1" t="s">
        <v>15926</v>
      </c>
      <c r="E6815" s="1" t="s">
        <v>15926</v>
      </c>
      <c r="F6815" s="1" t="s">
        <v>15927</v>
      </c>
      <c r="G6815" s="1" t="s">
        <v>21</v>
      </c>
      <c r="H6815" s="1" t="s">
        <v>22132</v>
      </c>
    </row>
    <row r="6816" spans="1:8" x14ac:dyDescent="0.25">
      <c r="A6816" s="1" t="s">
        <v>10</v>
      </c>
      <c r="B6816">
        <v>7708</v>
      </c>
      <c r="C6816">
        <v>9002748496</v>
      </c>
      <c r="D6816" s="1" t="s">
        <v>15928</v>
      </c>
      <c r="E6816" s="1" t="s">
        <v>15929</v>
      </c>
      <c r="F6816" s="1" t="s">
        <v>15930</v>
      </c>
      <c r="G6816" s="1" t="s">
        <v>21</v>
      </c>
      <c r="H6816" s="1" t="s">
        <v>36777</v>
      </c>
    </row>
    <row r="6817" spans="1:8" x14ac:dyDescent="0.25">
      <c r="A6817" s="1" t="s">
        <v>10</v>
      </c>
      <c r="B6817">
        <v>7709</v>
      </c>
      <c r="C6817">
        <v>9011699711</v>
      </c>
      <c r="D6817" s="1" t="s">
        <v>15931</v>
      </c>
      <c r="E6817" s="1" t="s">
        <v>15932</v>
      </c>
      <c r="F6817" s="1" t="s">
        <v>15933</v>
      </c>
      <c r="G6817" s="1" t="s">
        <v>21</v>
      </c>
      <c r="H6817" s="1" t="s">
        <v>28979</v>
      </c>
    </row>
    <row r="6818" spans="1:8" x14ac:dyDescent="0.25">
      <c r="A6818" s="1" t="s">
        <v>10</v>
      </c>
      <c r="B6818">
        <v>7710</v>
      </c>
      <c r="C6818">
        <v>8300388097</v>
      </c>
      <c r="D6818" s="1" t="s">
        <v>15934</v>
      </c>
      <c r="E6818" s="1" t="s">
        <v>15934</v>
      </c>
      <c r="F6818" s="1" t="s">
        <v>15935</v>
      </c>
      <c r="G6818" s="1" t="s">
        <v>21</v>
      </c>
      <c r="H6818" s="1" t="s">
        <v>36673</v>
      </c>
    </row>
    <row r="6819" spans="1:8" x14ac:dyDescent="0.25">
      <c r="A6819" s="1" t="s">
        <v>10</v>
      </c>
      <c r="B6819">
        <v>7711</v>
      </c>
      <c r="C6819">
        <v>8300606630</v>
      </c>
      <c r="D6819" s="1" t="s">
        <v>15936</v>
      </c>
      <c r="E6819" s="1" t="s">
        <v>15936</v>
      </c>
      <c r="F6819" s="1" t="s">
        <v>15937</v>
      </c>
      <c r="G6819" s="1" t="s">
        <v>21</v>
      </c>
      <c r="H6819" s="1" t="s">
        <v>30225</v>
      </c>
    </row>
    <row r="6820" spans="1:8" x14ac:dyDescent="0.25">
      <c r="A6820" s="1" t="s">
        <v>10</v>
      </c>
      <c r="B6820">
        <v>7712</v>
      </c>
      <c r="C6820">
        <v>8300830609</v>
      </c>
      <c r="D6820" s="1" t="s">
        <v>15938</v>
      </c>
      <c r="E6820" s="1" t="s">
        <v>15938</v>
      </c>
      <c r="F6820" s="1" t="s">
        <v>15939</v>
      </c>
      <c r="G6820" s="1" t="s">
        <v>21</v>
      </c>
      <c r="H6820" s="1" t="s">
        <v>38158</v>
      </c>
    </row>
    <row r="6821" spans="1:8" x14ac:dyDescent="0.25">
      <c r="A6821" s="1" t="s">
        <v>10</v>
      </c>
      <c r="B6821">
        <v>7713</v>
      </c>
      <c r="C6821">
        <v>8604000085</v>
      </c>
      <c r="D6821" s="1" t="s">
        <v>15940</v>
      </c>
      <c r="E6821" s="1" t="s">
        <v>15941</v>
      </c>
      <c r="F6821" s="1" t="s">
        <v>15942</v>
      </c>
      <c r="G6821" s="1" t="s">
        <v>13</v>
      </c>
      <c r="H6821" s="1" t="s">
        <v>36797</v>
      </c>
    </row>
    <row r="6822" spans="1:8" x14ac:dyDescent="0.25">
      <c r="A6822" s="1" t="s">
        <v>10</v>
      </c>
      <c r="B6822">
        <v>7714</v>
      </c>
      <c r="C6822">
        <v>8000360330</v>
      </c>
      <c r="D6822" s="1" t="s">
        <v>15943</v>
      </c>
      <c r="E6822" s="1" t="s">
        <v>15944</v>
      </c>
      <c r="F6822" s="1" t="s">
        <v>15945</v>
      </c>
      <c r="G6822" s="1" t="s">
        <v>583</v>
      </c>
      <c r="H6822" s="1" t="s">
        <v>36797</v>
      </c>
    </row>
    <row r="6823" spans="1:8" x14ac:dyDescent="0.25">
      <c r="A6823" s="1" t="s">
        <v>10</v>
      </c>
      <c r="B6823">
        <v>7715</v>
      </c>
      <c r="C6823">
        <v>700556057</v>
      </c>
      <c r="D6823" s="1" t="s">
        <v>15946</v>
      </c>
      <c r="E6823" s="1" t="s">
        <v>15946</v>
      </c>
      <c r="F6823" s="1" t="s">
        <v>15947</v>
      </c>
      <c r="G6823" s="1" t="s">
        <v>21</v>
      </c>
      <c r="H6823" s="1" t="s">
        <v>2125</v>
      </c>
    </row>
    <row r="6824" spans="1:8" x14ac:dyDescent="0.25">
      <c r="A6824" s="1" t="s">
        <v>10</v>
      </c>
      <c r="B6824">
        <v>7717</v>
      </c>
      <c r="C6824">
        <v>9001315126</v>
      </c>
      <c r="D6824" s="1" t="s">
        <v>15948</v>
      </c>
      <c r="E6824" s="1" t="s">
        <v>15949</v>
      </c>
      <c r="F6824" s="1" t="s">
        <v>15949</v>
      </c>
      <c r="G6824" s="1" t="s">
        <v>13</v>
      </c>
      <c r="H6824" s="1" t="s">
        <v>36936</v>
      </c>
    </row>
    <row r="6825" spans="1:8" x14ac:dyDescent="0.25">
      <c r="A6825" s="1" t="s">
        <v>10</v>
      </c>
      <c r="B6825">
        <v>7718</v>
      </c>
      <c r="C6825">
        <v>9002117086</v>
      </c>
      <c r="D6825" s="1" t="s">
        <v>15950</v>
      </c>
      <c r="E6825" s="1" t="s">
        <v>15951</v>
      </c>
      <c r="F6825" s="1" t="s">
        <v>15952</v>
      </c>
      <c r="G6825" s="1" t="s">
        <v>259</v>
      </c>
      <c r="H6825" s="1" t="s">
        <v>2125</v>
      </c>
    </row>
    <row r="6826" spans="1:8" x14ac:dyDescent="0.25">
      <c r="A6826" s="1" t="s">
        <v>10</v>
      </c>
      <c r="B6826">
        <v>7719</v>
      </c>
      <c r="C6826">
        <v>8040010628</v>
      </c>
      <c r="D6826" s="1" t="s">
        <v>672</v>
      </c>
      <c r="E6826" s="1" t="s">
        <v>15953</v>
      </c>
      <c r="F6826" s="1" t="s">
        <v>15954</v>
      </c>
      <c r="G6826" s="1" t="s">
        <v>25</v>
      </c>
      <c r="H6826" s="1" t="s">
        <v>36681</v>
      </c>
    </row>
    <row r="6827" spans="1:8" x14ac:dyDescent="0.25">
      <c r="A6827" s="1" t="s">
        <v>10</v>
      </c>
      <c r="B6827">
        <v>7721</v>
      </c>
      <c r="C6827">
        <v>9001498327</v>
      </c>
      <c r="D6827" s="1" t="s">
        <v>15955</v>
      </c>
      <c r="E6827" s="1" t="s">
        <v>15955</v>
      </c>
      <c r="F6827" s="1" t="s">
        <v>15956</v>
      </c>
      <c r="G6827" s="1" t="s">
        <v>21</v>
      </c>
      <c r="H6827" s="1" t="s">
        <v>36777</v>
      </c>
    </row>
    <row r="6828" spans="1:8" x14ac:dyDescent="0.25">
      <c r="A6828" s="1" t="s">
        <v>10</v>
      </c>
      <c r="B6828">
        <v>7722</v>
      </c>
      <c r="C6828">
        <v>38558395</v>
      </c>
      <c r="D6828" s="1" t="s">
        <v>15957</v>
      </c>
      <c r="E6828" s="1" t="s">
        <v>15958</v>
      </c>
      <c r="F6828" s="1" t="s">
        <v>15959</v>
      </c>
      <c r="G6828" s="1" t="s">
        <v>13</v>
      </c>
      <c r="H6828" s="1" t="s">
        <v>36781</v>
      </c>
    </row>
    <row r="6829" spans="1:8" x14ac:dyDescent="0.25">
      <c r="A6829" s="1" t="s">
        <v>10</v>
      </c>
      <c r="B6829">
        <v>7723</v>
      </c>
      <c r="C6829">
        <v>8903096741</v>
      </c>
      <c r="D6829" s="1" t="s">
        <v>15960</v>
      </c>
      <c r="E6829" s="1" t="s">
        <v>15960</v>
      </c>
      <c r="F6829" s="1" t="s">
        <v>15961</v>
      </c>
      <c r="G6829" s="1" t="s">
        <v>13</v>
      </c>
      <c r="H6829" s="1" t="s">
        <v>38159</v>
      </c>
    </row>
    <row r="6830" spans="1:8" x14ac:dyDescent="0.25">
      <c r="A6830" s="1" t="s">
        <v>10</v>
      </c>
      <c r="B6830">
        <v>7724</v>
      </c>
      <c r="C6830">
        <v>8000523776</v>
      </c>
      <c r="D6830" s="1" t="s">
        <v>15962</v>
      </c>
      <c r="E6830" s="1" t="s">
        <v>15963</v>
      </c>
      <c r="F6830" s="1" t="s">
        <v>15964</v>
      </c>
      <c r="G6830" s="1" t="s">
        <v>13</v>
      </c>
      <c r="H6830" s="1" t="s">
        <v>36936</v>
      </c>
    </row>
    <row r="6831" spans="1:8" x14ac:dyDescent="0.25">
      <c r="A6831" s="1" t="s">
        <v>10</v>
      </c>
      <c r="B6831">
        <v>7725</v>
      </c>
      <c r="C6831">
        <v>9011349473</v>
      </c>
      <c r="D6831" s="1" t="s">
        <v>15965</v>
      </c>
      <c r="E6831" s="1" t="s">
        <v>15965</v>
      </c>
      <c r="F6831" s="1" t="s">
        <v>15966</v>
      </c>
      <c r="G6831" s="1" t="s">
        <v>21</v>
      </c>
      <c r="H6831" s="1" t="s">
        <v>22132</v>
      </c>
    </row>
    <row r="6832" spans="1:8" x14ac:dyDescent="0.25">
      <c r="A6832" s="1" t="s">
        <v>10</v>
      </c>
      <c r="B6832">
        <v>7726</v>
      </c>
      <c r="C6832">
        <v>9010980214</v>
      </c>
      <c r="D6832" s="1" t="s">
        <v>15967</v>
      </c>
      <c r="E6832" s="1" t="s">
        <v>15967</v>
      </c>
      <c r="F6832" s="1" t="s">
        <v>15968</v>
      </c>
      <c r="G6832" s="1" t="s">
        <v>21</v>
      </c>
      <c r="H6832" s="1" t="s">
        <v>38160</v>
      </c>
    </row>
    <row r="6833" spans="1:8" x14ac:dyDescent="0.25">
      <c r="A6833" s="1" t="s">
        <v>10</v>
      </c>
      <c r="B6833">
        <v>7727</v>
      </c>
      <c r="C6833">
        <v>9003427619</v>
      </c>
      <c r="D6833" s="1" t="s">
        <v>15969</v>
      </c>
      <c r="E6833" s="1" t="s">
        <v>15970</v>
      </c>
      <c r="F6833" s="1" t="s">
        <v>15971</v>
      </c>
      <c r="G6833" s="1" t="s">
        <v>21</v>
      </c>
      <c r="H6833" s="1" t="s">
        <v>24696</v>
      </c>
    </row>
    <row r="6834" spans="1:8" x14ac:dyDescent="0.25">
      <c r="A6834" s="1" t="s">
        <v>10</v>
      </c>
      <c r="B6834">
        <v>7728</v>
      </c>
      <c r="C6834">
        <v>203586056</v>
      </c>
      <c r="D6834" s="1" t="s">
        <v>15972</v>
      </c>
      <c r="E6834" s="1" t="s">
        <v>15972</v>
      </c>
      <c r="F6834" s="1" t="s">
        <v>15973</v>
      </c>
      <c r="G6834" s="1" t="s">
        <v>227</v>
      </c>
      <c r="H6834" s="1" t="s">
        <v>2125</v>
      </c>
    </row>
    <row r="6835" spans="1:8" x14ac:dyDescent="0.25">
      <c r="A6835" s="1" t="s">
        <v>10</v>
      </c>
      <c r="B6835">
        <v>7729</v>
      </c>
      <c r="C6835">
        <v>9000923748</v>
      </c>
      <c r="D6835" s="1" t="s">
        <v>15974</v>
      </c>
      <c r="E6835" s="1" t="s">
        <v>15975</v>
      </c>
      <c r="F6835" s="1" t="s">
        <v>15976</v>
      </c>
      <c r="G6835" s="1" t="s">
        <v>21</v>
      </c>
      <c r="H6835" s="1" t="s">
        <v>36669</v>
      </c>
    </row>
    <row r="6836" spans="1:8" x14ac:dyDescent="0.25">
      <c r="A6836" s="1" t="s">
        <v>10</v>
      </c>
      <c r="B6836">
        <v>7730</v>
      </c>
      <c r="C6836">
        <v>9005504583</v>
      </c>
      <c r="D6836" s="1" t="s">
        <v>15977</v>
      </c>
      <c r="E6836" s="1" t="s">
        <v>15978</v>
      </c>
      <c r="F6836" s="1" t="s">
        <v>15979</v>
      </c>
      <c r="G6836" s="1" t="s">
        <v>21</v>
      </c>
      <c r="H6836" s="1" t="s">
        <v>36777</v>
      </c>
    </row>
    <row r="6837" spans="1:8" x14ac:dyDescent="0.25">
      <c r="A6837" s="1" t="s">
        <v>10</v>
      </c>
      <c r="B6837">
        <v>7731</v>
      </c>
      <c r="C6837">
        <v>9003040444</v>
      </c>
      <c r="D6837" s="1" t="s">
        <v>15980</v>
      </c>
      <c r="E6837" s="1" t="s">
        <v>15981</v>
      </c>
      <c r="F6837" s="1" t="s">
        <v>15981</v>
      </c>
      <c r="G6837" s="1" t="s">
        <v>13</v>
      </c>
      <c r="H6837" s="1" t="s">
        <v>36686</v>
      </c>
    </row>
    <row r="6838" spans="1:8" x14ac:dyDescent="0.25">
      <c r="A6838" s="1" t="s">
        <v>10</v>
      </c>
      <c r="B6838">
        <v>7733</v>
      </c>
      <c r="C6838">
        <v>8001137741</v>
      </c>
      <c r="D6838" s="1" t="s">
        <v>15982</v>
      </c>
      <c r="E6838" s="1" t="s">
        <v>15982</v>
      </c>
      <c r="F6838" s="1" t="s">
        <v>15983</v>
      </c>
      <c r="G6838" s="1" t="s">
        <v>21</v>
      </c>
      <c r="H6838" s="1" t="s">
        <v>3362</v>
      </c>
    </row>
    <row r="6839" spans="1:8" x14ac:dyDescent="0.25">
      <c r="A6839" s="1" t="s">
        <v>10</v>
      </c>
      <c r="B6839">
        <v>7734</v>
      </c>
      <c r="C6839">
        <v>9012213151</v>
      </c>
      <c r="D6839" s="1" t="s">
        <v>15984</v>
      </c>
      <c r="E6839" s="1" t="s">
        <v>15984</v>
      </c>
      <c r="F6839" s="1" t="s">
        <v>15985</v>
      </c>
      <c r="G6839" s="1" t="s">
        <v>13</v>
      </c>
      <c r="H6839" s="1" t="s">
        <v>38161</v>
      </c>
    </row>
    <row r="6840" spans="1:8" x14ac:dyDescent="0.25">
      <c r="A6840" s="1" t="s">
        <v>10</v>
      </c>
      <c r="B6840">
        <v>7735</v>
      </c>
      <c r="C6840">
        <v>9009938381</v>
      </c>
      <c r="D6840" s="1" t="s">
        <v>15986</v>
      </c>
      <c r="E6840" s="1" t="s">
        <v>15987</v>
      </c>
      <c r="F6840" s="1" t="s">
        <v>15988</v>
      </c>
      <c r="G6840" s="1" t="s">
        <v>21</v>
      </c>
      <c r="H6840" s="1" t="s">
        <v>20127</v>
      </c>
    </row>
    <row r="6841" spans="1:8" x14ac:dyDescent="0.25">
      <c r="A6841" s="1" t="s">
        <v>10</v>
      </c>
      <c r="B6841">
        <v>7736</v>
      </c>
      <c r="C6841">
        <v>8190027814</v>
      </c>
      <c r="D6841" s="1" t="s">
        <v>15989</v>
      </c>
      <c r="E6841" s="1" t="s">
        <v>15989</v>
      </c>
      <c r="F6841" s="1" t="s">
        <v>15990</v>
      </c>
      <c r="G6841" s="1" t="s">
        <v>21</v>
      </c>
      <c r="H6841" s="1" t="s">
        <v>26299</v>
      </c>
    </row>
    <row r="6842" spans="1:8" x14ac:dyDescent="0.25">
      <c r="A6842" s="1" t="s">
        <v>10</v>
      </c>
      <c r="B6842">
        <v>7737</v>
      </c>
      <c r="C6842">
        <v>9004322338</v>
      </c>
      <c r="D6842" s="1" t="s">
        <v>15991</v>
      </c>
      <c r="E6842" s="1" t="s">
        <v>15991</v>
      </c>
      <c r="F6842" s="1" t="s">
        <v>15992</v>
      </c>
      <c r="G6842" s="1" t="s">
        <v>21</v>
      </c>
      <c r="H6842" s="1" t="s">
        <v>22132</v>
      </c>
    </row>
    <row r="6843" spans="1:8" x14ac:dyDescent="0.25">
      <c r="A6843" s="1" t="s">
        <v>10</v>
      </c>
      <c r="B6843">
        <v>7738</v>
      </c>
      <c r="C6843">
        <v>9004368263</v>
      </c>
      <c r="D6843" s="1" t="s">
        <v>15993</v>
      </c>
      <c r="E6843" s="1" t="s">
        <v>15994</v>
      </c>
      <c r="F6843" s="1" t="s">
        <v>15995</v>
      </c>
      <c r="G6843" s="1" t="s">
        <v>21</v>
      </c>
      <c r="H6843" s="1" t="s">
        <v>22132</v>
      </c>
    </row>
    <row r="6844" spans="1:8" x14ac:dyDescent="0.25">
      <c r="A6844" s="1" t="s">
        <v>10</v>
      </c>
      <c r="B6844">
        <v>7739</v>
      </c>
      <c r="C6844">
        <v>9003899213</v>
      </c>
      <c r="D6844" s="1" t="s">
        <v>15996</v>
      </c>
      <c r="E6844" s="1" t="s">
        <v>15997</v>
      </c>
      <c r="F6844" s="1" t="s">
        <v>15998</v>
      </c>
      <c r="G6844" s="1" t="s">
        <v>21</v>
      </c>
      <c r="H6844" s="1" t="s">
        <v>26299</v>
      </c>
    </row>
    <row r="6845" spans="1:8" x14ac:dyDescent="0.25">
      <c r="A6845" s="1" t="s">
        <v>10</v>
      </c>
      <c r="B6845">
        <v>7740</v>
      </c>
      <c r="C6845">
        <v>9007851896</v>
      </c>
      <c r="D6845" s="1" t="s">
        <v>15999</v>
      </c>
      <c r="E6845" s="1" t="s">
        <v>16000</v>
      </c>
      <c r="F6845" s="1" t="s">
        <v>16001</v>
      </c>
      <c r="G6845" s="1" t="s">
        <v>21</v>
      </c>
      <c r="H6845" s="1" t="s">
        <v>24950</v>
      </c>
    </row>
    <row r="6846" spans="1:8" x14ac:dyDescent="0.25">
      <c r="A6846" s="1" t="s">
        <v>10</v>
      </c>
      <c r="B6846">
        <v>7741</v>
      </c>
      <c r="C6846">
        <v>9003753206</v>
      </c>
      <c r="D6846" s="1" t="s">
        <v>16002</v>
      </c>
      <c r="E6846" s="1" t="s">
        <v>16003</v>
      </c>
      <c r="F6846" s="1" t="s">
        <v>16004</v>
      </c>
      <c r="G6846" s="1" t="s">
        <v>21</v>
      </c>
      <c r="H6846" s="1" t="s">
        <v>36667</v>
      </c>
    </row>
    <row r="6847" spans="1:8" x14ac:dyDescent="0.25">
      <c r="A6847" s="1" t="s">
        <v>10</v>
      </c>
      <c r="B6847">
        <v>7742</v>
      </c>
      <c r="C6847">
        <v>9008778559</v>
      </c>
      <c r="D6847" s="1" t="s">
        <v>16005</v>
      </c>
      <c r="E6847" s="1" t="s">
        <v>16005</v>
      </c>
      <c r="F6847" s="1" t="s">
        <v>16006</v>
      </c>
      <c r="G6847" s="1" t="s">
        <v>21</v>
      </c>
      <c r="H6847" s="1" t="s">
        <v>20127</v>
      </c>
    </row>
    <row r="6848" spans="1:8" x14ac:dyDescent="0.25">
      <c r="A6848" s="1" t="s">
        <v>10</v>
      </c>
      <c r="B6848">
        <v>7743</v>
      </c>
      <c r="C6848">
        <v>8000412638</v>
      </c>
      <c r="D6848" s="1" t="s">
        <v>16007</v>
      </c>
      <c r="E6848" s="1" t="s">
        <v>16007</v>
      </c>
      <c r="F6848" s="1" t="s">
        <v>16008</v>
      </c>
      <c r="G6848" s="1" t="s">
        <v>13</v>
      </c>
      <c r="H6848" s="1" t="s">
        <v>25424</v>
      </c>
    </row>
    <row r="6849" spans="1:8" x14ac:dyDescent="0.25">
      <c r="A6849" s="1" t="s">
        <v>10</v>
      </c>
      <c r="B6849">
        <v>7744</v>
      </c>
      <c r="C6849">
        <v>9009721264</v>
      </c>
      <c r="D6849" s="1" t="s">
        <v>16009</v>
      </c>
      <c r="E6849" s="1" t="s">
        <v>16009</v>
      </c>
      <c r="F6849" s="1" t="s">
        <v>16010</v>
      </c>
      <c r="G6849" s="1" t="s">
        <v>21</v>
      </c>
      <c r="H6849" s="1" t="s">
        <v>22132</v>
      </c>
    </row>
    <row r="6850" spans="1:8" x14ac:dyDescent="0.25">
      <c r="A6850" s="1" t="s">
        <v>10</v>
      </c>
      <c r="B6850">
        <v>7745</v>
      </c>
      <c r="C6850">
        <v>900539381</v>
      </c>
      <c r="D6850" s="1" t="s">
        <v>16011</v>
      </c>
      <c r="E6850" s="1" t="s">
        <v>16012</v>
      </c>
      <c r="F6850" s="1" t="s">
        <v>16013</v>
      </c>
      <c r="G6850" s="1" t="s">
        <v>21</v>
      </c>
      <c r="H6850" s="1" t="s">
        <v>9734</v>
      </c>
    </row>
    <row r="6851" spans="1:8" x14ac:dyDescent="0.25">
      <c r="A6851" s="1" t="s">
        <v>10</v>
      </c>
      <c r="B6851">
        <v>7746</v>
      </c>
      <c r="C6851">
        <v>9000114155</v>
      </c>
      <c r="D6851" s="1" t="s">
        <v>16014</v>
      </c>
      <c r="E6851" s="1" t="s">
        <v>16015</v>
      </c>
      <c r="F6851" s="1" t="s">
        <v>16016</v>
      </c>
      <c r="G6851" s="1" t="s">
        <v>21</v>
      </c>
      <c r="H6851" s="1" t="s">
        <v>36842</v>
      </c>
    </row>
    <row r="6852" spans="1:8" x14ac:dyDescent="0.25">
      <c r="A6852" s="1" t="s">
        <v>10</v>
      </c>
      <c r="B6852">
        <v>7747</v>
      </c>
      <c r="C6852">
        <v>9003848323</v>
      </c>
      <c r="D6852" s="1" t="s">
        <v>16017</v>
      </c>
      <c r="E6852" s="1" t="s">
        <v>16018</v>
      </c>
      <c r="F6852" s="1" t="s">
        <v>16019</v>
      </c>
      <c r="G6852" s="1" t="s">
        <v>21</v>
      </c>
      <c r="H6852" s="1" t="s">
        <v>27850</v>
      </c>
    </row>
    <row r="6853" spans="1:8" x14ac:dyDescent="0.25">
      <c r="A6853" s="1" t="s">
        <v>10</v>
      </c>
      <c r="B6853">
        <v>7748</v>
      </c>
      <c r="C6853">
        <v>8909002506</v>
      </c>
      <c r="D6853" s="1" t="s">
        <v>16020</v>
      </c>
      <c r="E6853" s="1" t="s">
        <v>16021</v>
      </c>
      <c r="F6853" s="1" t="s">
        <v>16022</v>
      </c>
      <c r="G6853" s="1" t="s">
        <v>13</v>
      </c>
      <c r="H6853" s="1" t="s">
        <v>38162</v>
      </c>
    </row>
    <row r="6854" spans="1:8" x14ac:dyDescent="0.25">
      <c r="A6854" s="1" t="s">
        <v>10</v>
      </c>
      <c r="B6854">
        <v>7749</v>
      </c>
      <c r="C6854">
        <v>8001563838</v>
      </c>
      <c r="D6854" s="1" t="s">
        <v>16023</v>
      </c>
      <c r="E6854" s="1" t="s">
        <v>16023</v>
      </c>
      <c r="F6854" s="1" t="s">
        <v>16024</v>
      </c>
      <c r="G6854" s="1" t="s">
        <v>21</v>
      </c>
      <c r="H6854" s="1" t="s">
        <v>36667</v>
      </c>
    </row>
    <row r="6855" spans="1:8" x14ac:dyDescent="0.25">
      <c r="A6855" s="1" t="s">
        <v>10</v>
      </c>
      <c r="B6855">
        <v>7750</v>
      </c>
      <c r="C6855">
        <v>8002094305</v>
      </c>
      <c r="D6855" s="1" t="s">
        <v>16025</v>
      </c>
      <c r="E6855" s="1" t="s">
        <v>16025</v>
      </c>
      <c r="F6855" s="1" t="s">
        <v>16026</v>
      </c>
      <c r="G6855" s="1" t="s">
        <v>21</v>
      </c>
      <c r="H6855" s="1" t="s">
        <v>36777</v>
      </c>
    </row>
    <row r="6856" spans="1:8" x14ac:dyDescent="0.25">
      <c r="A6856" s="1" t="s">
        <v>10</v>
      </c>
      <c r="B6856">
        <v>7751</v>
      </c>
      <c r="C6856">
        <v>8050016240</v>
      </c>
      <c r="D6856" s="1" t="s">
        <v>16027</v>
      </c>
      <c r="E6856" s="1" t="s">
        <v>16028</v>
      </c>
      <c r="F6856" s="1" t="s">
        <v>16029</v>
      </c>
      <c r="G6856" s="1" t="s">
        <v>25</v>
      </c>
      <c r="H6856" s="1" t="s">
        <v>36655</v>
      </c>
    </row>
    <row r="6857" spans="1:8" x14ac:dyDescent="0.25">
      <c r="A6857" s="1" t="s">
        <v>10</v>
      </c>
      <c r="B6857">
        <v>7752</v>
      </c>
      <c r="C6857">
        <v>8301189408</v>
      </c>
      <c r="D6857" s="1" t="s">
        <v>16030</v>
      </c>
      <c r="E6857" s="1" t="s">
        <v>16031</v>
      </c>
      <c r="F6857" s="1" t="s">
        <v>16032</v>
      </c>
      <c r="G6857" s="1" t="s">
        <v>21</v>
      </c>
      <c r="H6857" s="1" t="s">
        <v>22132</v>
      </c>
    </row>
    <row r="6858" spans="1:8" x14ac:dyDescent="0.25">
      <c r="A6858" s="1" t="s">
        <v>10</v>
      </c>
      <c r="B6858">
        <v>7753</v>
      </c>
      <c r="C6858">
        <v>9005584952</v>
      </c>
      <c r="D6858" s="1" t="s">
        <v>16033</v>
      </c>
      <c r="E6858" s="1" t="s">
        <v>16034</v>
      </c>
      <c r="F6858" s="1" t="s">
        <v>16035</v>
      </c>
      <c r="G6858" s="1" t="s">
        <v>21</v>
      </c>
      <c r="H6858" s="1" t="s">
        <v>36878</v>
      </c>
    </row>
    <row r="6859" spans="1:8" x14ac:dyDescent="0.25">
      <c r="A6859" s="1" t="s">
        <v>10</v>
      </c>
      <c r="B6859">
        <v>7754</v>
      </c>
      <c r="C6859">
        <v>8902041992</v>
      </c>
      <c r="D6859" s="1" t="s">
        <v>16036</v>
      </c>
      <c r="E6859" s="1" t="s">
        <v>16036</v>
      </c>
      <c r="F6859" s="1" t="s">
        <v>16037</v>
      </c>
      <c r="G6859" s="1" t="s">
        <v>13</v>
      </c>
      <c r="H6859" s="1" t="s">
        <v>36936</v>
      </c>
    </row>
    <row r="6860" spans="1:8" x14ac:dyDescent="0.25">
      <c r="A6860" s="1" t="s">
        <v>10</v>
      </c>
      <c r="B6860">
        <v>7755</v>
      </c>
      <c r="C6860">
        <v>669605626</v>
      </c>
      <c r="D6860" s="1" t="s">
        <v>16038</v>
      </c>
      <c r="E6860" s="1" t="s">
        <v>16038</v>
      </c>
      <c r="F6860" s="1" t="s">
        <v>16039</v>
      </c>
      <c r="G6860" s="1" t="s">
        <v>13</v>
      </c>
      <c r="H6860" s="1" t="s">
        <v>36761</v>
      </c>
    </row>
    <row r="6861" spans="1:8" x14ac:dyDescent="0.25">
      <c r="A6861" s="1" t="s">
        <v>10</v>
      </c>
      <c r="B6861">
        <v>7756</v>
      </c>
      <c r="C6861">
        <v>8050312482</v>
      </c>
      <c r="D6861" s="1" t="s">
        <v>16040</v>
      </c>
      <c r="E6861" s="1" t="s">
        <v>16040</v>
      </c>
      <c r="F6861" s="1" t="s">
        <v>16041</v>
      </c>
      <c r="G6861" s="1" t="s">
        <v>21</v>
      </c>
      <c r="H6861" s="1" t="s">
        <v>36974</v>
      </c>
    </row>
    <row r="6862" spans="1:8" x14ac:dyDescent="0.25">
      <c r="A6862" s="1" t="s">
        <v>10</v>
      </c>
      <c r="B6862">
        <v>7757</v>
      </c>
      <c r="C6862">
        <v>8300166903</v>
      </c>
      <c r="D6862" s="1" t="s">
        <v>16042</v>
      </c>
      <c r="E6862" s="1" t="s">
        <v>16042</v>
      </c>
      <c r="F6862" s="1" t="s">
        <v>16043</v>
      </c>
      <c r="G6862" s="1" t="s">
        <v>21</v>
      </c>
      <c r="H6862" s="1" t="s">
        <v>38163</v>
      </c>
    </row>
    <row r="6863" spans="1:8" x14ac:dyDescent="0.25">
      <c r="A6863" s="1" t="s">
        <v>10</v>
      </c>
      <c r="B6863">
        <v>7758</v>
      </c>
      <c r="C6863">
        <v>8903074001</v>
      </c>
      <c r="D6863" s="1" t="s">
        <v>3673</v>
      </c>
      <c r="E6863" s="1" t="s">
        <v>16044</v>
      </c>
      <c r="F6863" s="1" t="s">
        <v>16045</v>
      </c>
      <c r="G6863" s="1" t="s">
        <v>29</v>
      </c>
      <c r="H6863" s="1" t="s">
        <v>20004</v>
      </c>
    </row>
    <row r="6864" spans="1:8" x14ac:dyDescent="0.25">
      <c r="A6864" s="1" t="s">
        <v>10</v>
      </c>
      <c r="B6864">
        <v>7760</v>
      </c>
      <c r="C6864">
        <v>9006024832</v>
      </c>
      <c r="D6864" s="1" t="s">
        <v>16046</v>
      </c>
      <c r="E6864" s="1" t="s">
        <v>16047</v>
      </c>
      <c r="F6864" s="1" t="s">
        <v>16048</v>
      </c>
      <c r="G6864" s="1" t="s">
        <v>13</v>
      </c>
      <c r="H6864" s="1" t="s">
        <v>36666</v>
      </c>
    </row>
    <row r="6865" spans="1:8" x14ac:dyDescent="0.25">
      <c r="A6865" s="1" t="s">
        <v>10</v>
      </c>
      <c r="B6865">
        <v>7761</v>
      </c>
      <c r="C6865">
        <v>8300327916</v>
      </c>
      <c r="D6865" s="1" t="s">
        <v>16049</v>
      </c>
      <c r="E6865" s="1" t="s">
        <v>16050</v>
      </c>
      <c r="F6865" s="1" t="s">
        <v>16051</v>
      </c>
      <c r="G6865" s="1" t="s">
        <v>21</v>
      </c>
      <c r="H6865" s="1" t="s">
        <v>30225</v>
      </c>
    </row>
    <row r="6866" spans="1:8" x14ac:dyDescent="0.25">
      <c r="A6866" s="1" t="s">
        <v>10</v>
      </c>
      <c r="B6866">
        <v>7762</v>
      </c>
      <c r="C6866">
        <v>8300720848</v>
      </c>
      <c r="D6866" s="1" t="s">
        <v>16052</v>
      </c>
      <c r="E6866" s="1" t="s">
        <v>16052</v>
      </c>
      <c r="F6866" s="1" t="s">
        <v>16053</v>
      </c>
      <c r="G6866" s="1" t="s">
        <v>21</v>
      </c>
      <c r="H6866" s="1" t="s">
        <v>36777</v>
      </c>
    </row>
    <row r="6867" spans="1:8" x14ac:dyDescent="0.25">
      <c r="A6867" s="1" t="s">
        <v>10</v>
      </c>
      <c r="B6867">
        <v>7763</v>
      </c>
      <c r="C6867">
        <v>8300587134</v>
      </c>
      <c r="D6867" s="1" t="s">
        <v>16054</v>
      </c>
      <c r="E6867" s="1" t="s">
        <v>16055</v>
      </c>
      <c r="F6867" s="1" t="s">
        <v>16056</v>
      </c>
      <c r="G6867" s="1" t="s">
        <v>21</v>
      </c>
      <c r="H6867" s="1" t="s">
        <v>36667</v>
      </c>
    </row>
    <row r="6868" spans="1:8" x14ac:dyDescent="0.25">
      <c r="A6868" s="1" t="s">
        <v>10</v>
      </c>
      <c r="B6868">
        <v>7764</v>
      </c>
      <c r="C6868">
        <v>91208577</v>
      </c>
      <c r="D6868" s="1" t="s">
        <v>16057</v>
      </c>
      <c r="E6868" s="1" t="s">
        <v>16057</v>
      </c>
      <c r="F6868" s="1" t="s">
        <v>16058</v>
      </c>
      <c r="G6868" s="1" t="s">
        <v>29</v>
      </c>
      <c r="H6868" s="1" t="s">
        <v>36716</v>
      </c>
    </row>
    <row r="6869" spans="1:8" x14ac:dyDescent="0.25">
      <c r="A6869" s="1" t="s">
        <v>10</v>
      </c>
      <c r="B6869">
        <v>7765</v>
      </c>
      <c r="C6869">
        <v>8000709567</v>
      </c>
      <c r="D6869" s="1" t="s">
        <v>16059</v>
      </c>
      <c r="E6869" s="1" t="s">
        <v>16059</v>
      </c>
      <c r="F6869" s="1" t="s">
        <v>16060</v>
      </c>
      <c r="G6869" s="1" t="s">
        <v>21</v>
      </c>
      <c r="H6869" s="1" t="s">
        <v>38164</v>
      </c>
    </row>
    <row r="6870" spans="1:8" x14ac:dyDescent="0.25">
      <c r="A6870" s="1" t="s">
        <v>10</v>
      </c>
      <c r="B6870">
        <v>7766</v>
      </c>
      <c r="C6870">
        <v>8300587134</v>
      </c>
      <c r="D6870" s="1" t="s">
        <v>16054</v>
      </c>
      <c r="E6870" s="1" t="s">
        <v>16061</v>
      </c>
      <c r="F6870" s="1" t="s">
        <v>16062</v>
      </c>
      <c r="G6870" s="1" t="s">
        <v>21</v>
      </c>
      <c r="H6870" s="1" t="s">
        <v>36667</v>
      </c>
    </row>
    <row r="6871" spans="1:8" x14ac:dyDescent="0.25">
      <c r="A6871" s="1" t="s">
        <v>10</v>
      </c>
      <c r="B6871">
        <v>7767</v>
      </c>
      <c r="C6871">
        <v>9008438561</v>
      </c>
      <c r="D6871" s="1" t="s">
        <v>16063</v>
      </c>
      <c r="E6871" s="1" t="s">
        <v>16064</v>
      </c>
      <c r="F6871" s="1" t="s">
        <v>16065</v>
      </c>
      <c r="G6871" s="1" t="s">
        <v>21</v>
      </c>
      <c r="H6871" s="1" t="s">
        <v>30225</v>
      </c>
    </row>
    <row r="6872" spans="1:8" x14ac:dyDescent="0.25">
      <c r="A6872" s="1" t="s">
        <v>10</v>
      </c>
      <c r="B6872">
        <v>7768</v>
      </c>
      <c r="C6872">
        <v>9010827458</v>
      </c>
      <c r="D6872" s="1" t="s">
        <v>16066</v>
      </c>
      <c r="E6872" s="1" t="s">
        <v>16066</v>
      </c>
      <c r="F6872" s="1" t="s">
        <v>16067</v>
      </c>
      <c r="G6872" s="1" t="s">
        <v>21</v>
      </c>
      <c r="H6872" s="1" t="s">
        <v>22132</v>
      </c>
    </row>
    <row r="6873" spans="1:8" x14ac:dyDescent="0.25">
      <c r="A6873" s="1" t="s">
        <v>10</v>
      </c>
      <c r="B6873">
        <v>7769</v>
      </c>
      <c r="C6873">
        <v>9012377828</v>
      </c>
      <c r="D6873" s="1" t="s">
        <v>16068</v>
      </c>
      <c r="E6873" s="1" t="s">
        <v>16068</v>
      </c>
      <c r="F6873" s="1" t="s">
        <v>16069</v>
      </c>
      <c r="G6873" s="1" t="s">
        <v>583</v>
      </c>
      <c r="H6873" s="1" t="s">
        <v>37451</v>
      </c>
    </row>
    <row r="6874" spans="1:8" x14ac:dyDescent="0.25">
      <c r="A6874" s="1" t="s">
        <v>10</v>
      </c>
      <c r="B6874">
        <v>7770</v>
      </c>
      <c r="C6874">
        <v>8000744106</v>
      </c>
      <c r="D6874" s="1" t="s">
        <v>16070</v>
      </c>
      <c r="E6874" s="1" t="s">
        <v>16071</v>
      </c>
      <c r="F6874" s="1" t="s">
        <v>16071</v>
      </c>
      <c r="G6874" s="1" t="s">
        <v>13</v>
      </c>
      <c r="H6874" s="1" t="s">
        <v>36781</v>
      </c>
    </row>
    <row r="6875" spans="1:8" x14ac:dyDescent="0.25">
      <c r="A6875" s="1" t="s">
        <v>10</v>
      </c>
      <c r="B6875">
        <v>7771</v>
      </c>
      <c r="C6875">
        <v>8301220306</v>
      </c>
      <c r="D6875" s="1" t="s">
        <v>16072</v>
      </c>
      <c r="E6875" s="1" t="s">
        <v>16073</v>
      </c>
      <c r="F6875" s="1" t="s">
        <v>16074</v>
      </c>
      <c r="G6875" s="1" t="s">
        <v>21</v>
      </c>
      <c r="H6875" s="1" t="s">
        <v>24950</v>
      </c>
    </row>
    <row r="6876" spans="1:8" x14ac:dyDescent="0.25">
      <c r="A6876" s="1" t="s">
        <v>10</v>
      </c>
      <c r="B6876">
        <v>7772</v>
      </c>
      <c r="C6876">
        <v>9007732079</v>
      </c>
      <c r="D6876" s="1" t="s">
        <v>16075</v>
      </c>
      <c r="E6876" s="1" t="s">
        <v>16075</v>
      </c>
      <c r="F6876" s="1" t="s">
        <v>16076</v>
      </c>
      <c r="G6876" s="1" t="s">
        <v>21</v>
      </c>
      <c r="H6876" s="1" t="s">
        <v>38165</v>
      </c>
    </row>
    <row r="6877" spans="1:8" x14ac:dyDescent="0.25">
      <c r="A6877" s="1" t="s">
        <v>10</v>
      </c>
      <c r="B6877">
        <v>7773</v>
      </c>
      <c r="C6877">
        <v>9005599940</v>
      </c>
      <c r="D6877" s="1" t="s">
        <v>16077</v>
      </c>
      <c r="E6877" s="1" t="s">
        <v>16077</v>
      </c>
      <c r="F6877" s="1" t="s">
        <v>16078</v>
      </c>
      <c r="G6877" s="1" t="s">
        <v>21</v>
      </c>
      <c r="H6877" s="1" t="s">
        <v>36777</v>
      </c>
    </row>
    <row r="6878" spans="1:8" x14ac:dyDescent="0.25">
      <c r="A6878" s="1" t="s">
        <v>10</v>
      </c>
      <c r="B6878">
        <v>7774</v>
      </c>
      <c r="C6878">
        <v>9008964041</v>
      </c>
      <c r="D6878" s="1" t="s">
        <v>16079</v>
      </c>
      <c r="E6878" s="1" t="s">
        <v>16079</v>
      </c>
      <c r="F6878" s="1" t="s">
        <v>16080</v>
      </c>
      <c r="G6878" s="1" t="s">
        <v>21</v>
      </c>
      <c r="H6878" s="1" t="s">
        <v>30225</v>
      </c>
    </row>
    <row r="6879" spans="1:8" x14ac:dyDescent="0.25">
      <c r="A6879" s="1" t="s">
        <v>10</v>
      </c>
      <c r="B6879">
        <v>7775</v>
      </c>
      <c r="C6879">
        <v>8001982815</v>
      </c>
      <c r="D6879" s="1" t="s">
        <v>15029</v>
      </c>
      <c r="E6879" s="1" t="s">
        <v>16081</v>
      </c>
      <c r="F6879" s="1" t="s">
        <v>16082</v>
      </c>
      <c r="G6879" s="1" t="s">
        <v>13</v>
      </c>
      <c r="H6879" s="1" t="s">
        <v>2125</v>
      </c>
    </row>
    <row r="6880" spans="1:8" x14ac:dyDescent="0.25">
      <c r="A6880" s="1" t="s">
        <v>10</v>
      </c>
      <c r="B6880">
        <v>7776</v>
      </c>
      <c r="C6880">
        <v>9004218465</v>
      </c>
      <c r="D6880" s="1" t="s">
        <v>16083</v>
      </c>
      <c r="E6880" s="1" t="s">
        <v>16083</v>
      </c>
      <c r="F6880" s="1" t="s">
        <v>16084</v>
      </c>
      <c r="G6880" s="1" t="s">
        <v>13</v>
      </c>
      <c r="H6880" s="1" t="s">
        <v>36746</v>
      </c>
    </row>
    <row r="6881" spans="1:8" x14ac:dyDescent="0.25">
      <c r="A6881" s="1" t="s">
        <v>10</v>
      </c>
      <c r="B6881">
        <v>7777</v>
      </c>
      <c r="C6881">
        <v>9004156299</v>
      </c>
      <c r="D6881" s="1" t="s">
        <v>16085</v>
      </c>
      <c r="E6881" s="1" t="s">
        <v>16085</v>
      </c>
      <c r="F6881" s="1" t="s">
        <v>16086</v>
      </c>
      <c r="G6881" s="1" t="s">
        <v>13</v>
      </c>
      <c r="H6881" s="1" t="s">
        <v>30805</v>
      </c>
    </row>
    <row r="6882" spans="1:8" x14ac:dyDescent="0.25">
      <c r="A6882" s="1" t="s">
        <v>10</v>
      </c>
      <c r="B6882">
        <v>7778</v>
      </c>
      <c r="C6882">
        <v>9002173328</v>
      </c>
      <c r="D6882" s="1" t="s">
        <v>16087</v>
      </c>
      <c r="E6882" s="1" t="s">
        <v>16087</v>
      </c>
      <c r="F6882" s="1" t="s">
        <v>16087</v>
      </c>
      <c r="G6882" s="1" t="s">
        <v>13</v>
      </c>
      <c r="H6882" s="1" t="s">
        <v>36666</v>
      </c>
    </row>
    <row r="6883" spans="1:8" x14ac:dyDescent="0.25">
      <c r="A6883" s="1" t="s">
        <v>10</v>
      </c>
      <c r="B6883">
        <v>7779</v>
      </c>
      <c r="C6883">
        <v>8300875837</v>
      </c>
      <c r="D6883" s="1" t="s">
        <v>16088</v>
      </c>
      <c r="E6883" s="1" t="s">
        <v>16088</v>
      </c>
      <c r="F6883" s="1" t="s">
        <v>16089</v>
      </c>
      <c r="G6883" s="1" t="s">
        <v>21</v>
      </c>
      <c r="H6883" s="1" t="s">
        <v>22132</v>
      </c>
    </row>
    <row r="6884" spans="1:8" x14ac:dyDescent="0.25">
      <c r="A6884" s="1" t="s">
        <v>10</v>
      </c>
      <c r="B6884">
        <v>7780</v>
      </c>
      <c r="C6884">
        <v>8605049244</v>
      </c>
      <c r="D6884" s="1" t="s">
        <v>16090</v>
      </c>
      <c r="E6884" s="1" t="s">
        <v>16090</v>
      </c>
      <c r="F6884" s="1" t="s">
        <v>16091</v>
      </c>
      <c r="G6884" s="1" t="s">
        <v>227</v>
      </c>
      <c r="H6884" s="1" t="s">
        <v>36746</v>
      </c>
    </row>
    <row r="6885" spans="1:8" x14ac:dyDescent="0.25">
      <c r="A6885" s="1" t="s">
        <v>10</v>
      </c>
      <c r="B6885">
        <v>7781</v>
      </c>
      <c r="C6885">
        <v>9012111217</v>
      </c>
      <c r="D6885" s="1" t="s">
        <v>16092</v>
      </c>
      <c r="E6885" s="1" t="s">
        <v>16092</v>
      </c>
      <c r="F6885" s="1" t="s">
        <v>16093</v>
      </c>
      <c r="G6885" s="1" t="s">
        <v>13</v>
      </c>
      <c r="H6885" s="1" t="s">
        <v>2125</v>
      </c>
    </row>
    <row r="6886" spans="1:8" x14ac:dyDescent="0.25">
      <c r="A6886" s="1" t="s">
        <v>10</v>
      </c>
      <c r="B6886">
        <v>7782</v>
      </c>
      <c r="C6886">
        <v>8002112724</v>
      </c>
      <c r="D6886" s="1" t="s">
        <v>16094</v>
      </c>
      <c r="E6886" s="1" t="s">
        <v>16095</v>
      </c>
      <c r="F6886" s="1" t="s">
        <v>16096</v>
      </c>
      <c r="G6886" s="1" t="s">
        <v>21</v>
      </c>
      <c r="H6886" s="1" t="s">
        <v>36890</v>
      </c>
    </row>
    <row r="6887" spans="1:8" x14ac:dyDescent="0.25">
      <c r="A6887" s="1" t="s">
        <v>10</v>
      </c>
      <c r="B6887">
        <v>7783</v>
      </c>
      <c r="C6887">
        <v>9006003036</v>
      </c>
      <c r="D6887" s="1" t="s">
        <v>16097</v>
      </c>
      <c r="E6887" s="1" t="s">
        <v>16097</v>
      </c>
      <c r="F6887" s="1" t="s">
        <v>16098</v>
      </c>
      <c r="G6887" s="1" t="s">
        <v>21</v>
      </c>
      <c r="H6887" s="1" t="s">
        <v>9734</v>
      </c>
    </row>
    <row r="6888" spans="1:8" x14ac:dyDescent="0.25">
      <c r="A6888" s="1" t="s">
        <v>10</v>
      </c>
      <c r="B6888">
        <v>7784</v>
      </c>
      <c r="C6888">
        <v>3528650</v>
      </c>
      <c r="D6888" s="1" t="s">
        <v>16099</v>
      </c>
      <c r="E6888" s="1" t="s">
        <v>16100</v>
      </c>
      <c r="F6888" s="1" t="s">
        <v>16101</v>
      </c>
      <c r="G6888" s="1" t="s">
        <v>13</v>
      </c>
      <c r="H6888" s="1" t="s">
        <v>36726</v>
      </c>
    </row>
    <row r="6889" spans="1:8" x14ac:dyDescent="0.25">
      <c r="A6889" s="1" t="s">
        <v>10</v>
      </c>
      <c r="B6889">
        <v>7785</v>
      </c>
      <c r="C6889">
        <v>9003737485</v>
      </c>
      <c r="D6889" s="1" t="s">
        <v>16102</v>
      </c>
      <c r="E6889" s="1" t="s">
        <v>16102</v>
      </c>
      <c r="F6889" s="1" t="s">
        <v>16103</v>
      </c>
      <c r="G6889" s="1" t="s">
        <v>21</v>
      </c>
      <c r="H6889" s="1" t="s">
        <v>36798</v>
      </c>
    </row>
    <row r="6890" spans="1:8" x14ac:dyDescent="0.25">
      <c r="A6890" s="1" t="s">
        <v>10</v>
      </c>
      <c r="B6890">
        <v>7786</v>
      </c>
      <c r="C6890">
        <v>9004392780</v>
      </c>
      <c r="D6890" s="1" t="s">
        <v>16104</v>
      </c>
      <c r="E6890" s="1" t="s">
        <v>16104</v>
      </c>
      <c r="F6890" s="1" t="s">
        <v>16105</v>
      </c>
      <c r="G6890" s="1" t="s">
        <v>21</v>
      </c>
      <c r="H6890" s="1" t="s">
        <v>20127</v>
      </c>
    </row>
    <row r="6891" spans="1:8" x14ac:dyDescent="0.25">
      <c r="A6891" s="1" t="s">
        <v>10</v>
      </c>
      <c r="B6891">
        <v>7787</v>
      </c>
      <c r="C6891">
        <v>8300623681</v>
      </c>
      <c r="D6891" s="1" t="s">
        <v>16106</v>
      </c>
      <c r="E6891" s="1" t="s">
        <v>16107</v>
      </c>
      <c r="F6891" s="1" t="s">
        <v>16108</v>
      </c>
      <c r="G6891" s="1" t="s">
        <v>21</v>
      </c>
      <c r="H6891" s="1" t="s">
        <v>36705</v>
      </c>
    </row>
    <row r="6892" spans="1:8" x14ac:dyDescent="0.25">
      <c r="A6892" s="1" t="s">
        <v>10</v>
      </c>
      <c r="B6892">
        <v>7788</v>
      </c>
      <c r="C6892">
        <v>9006024832</v>
      </c>
      <c r="D6892" s="1" t="s">
        <v>16046</v>
      </c>
      <c r="E6892" s="1" t="s">
        <v>16109</v>
      </c>
      <c r="F6892" s="1" t="s">
        <v>16110</v>
      </c>
      <c r="G6892" s="1" t="s">
        <v>13</v>
      </c>
      <c r="H6892" s="1" t="s">
        <v>36666</v>
      </c>
    </row>
    <row r="6893" spans="1:8" x14ac:dyDescent="0.25">
      <c r="A6893" s="1" t="s">
        <v>10</v>
      </c>
      <c r="B6893">
        <v>7789</v>
      </c>
      <c r="C6893">
        <v>8909851494</v>
      </c>
      <c r="D6893" s="1" t="s">
        <v>16111</v>
      </c>
      <c r="E6893" s="1" t="s">
        <v>16112</v>
      </c>
      <c r="F6893" s="1" t="s">
        <v>16113</v>
      </c>
      <c r="G6893" s="1" t="s">
        <v>530</v>
      </c>
      <c r="H6893" s="1" t="s">
        <v>1437</v>
      </c>
    </row>
    <row r="6894" spans="1:8" x14ac:dyDescent="0.25">
      <c r="A6894" s="1" t="s">
        <v>10</v>
      </c>
      <c r="B6894">
        <v>7790</v>
      </c>
      <c r="C6894">
        <v>9008208220</v>
      </c>
      <c r="D6894" s="1" t="s">
        <v>16114</v>
      </c>
      <c r="E6894" s="1" t="s">
        <v>16115</v>
      </c>
      <c r="F6894" s="1" t="s">
        <v>16116</v>
      </c>
      <c r="G6894" s="1" t="s">
        <v>21</v>
      </c>
      <c r="H6894" s="1" t="s">
        <v>1566</v>
      </c>
    </row>
    <row r="6895" spans="1:8" x14ac:dyDescent="0.25">
      <c r="A6895" s="1" t="s">
        <v>10</v>
      </c>
      <c r="B6895">
        <v>7791</v>
      </c>
      <c r="C6895">
        <v>9003855061</v>
      </c>
      <c r="D6895" s="1" t="s">
        <v>16117</v>
      </c>
      <c r="E6895" s="1" t="s">
        <v>16118</v>
      </c>
      <c r="F6895" s="1" t="s">
        <v>16119</v>
      </c>
      <c r="G6895" s="1" t="s">
        <v>21</v>
      </c>
      <c r="H6895" s="1" t="s">
        <v>30225</v>
      </c>
    </row>
    <row r="6896" spans="1:8" x14ac:dyDescent="0.25">
      <c r="A6896" s="1" t="s">
        <v>10</v>
      </c>
      <c r="B6896">
        <v>7792</v>
      </c>
      <c r="C6896">
        <v>8300362257</v>
      </c>
      <c r="D6896" s="1" t="s">
        <v>16120</v>
      </c>
      <c r="E6896" s="1" t="s">
        <v>16121</v>
      </c>
      <c r="F6896" s="1" t="s">
        <v>16122</v>
      </c>
      <c r="G6896" s="1" t="s">
        <v>21</v>
      </c>
      <c r="H6896" s="1" t="s">
        <v>22132</v>
      </c>
    </row>
    <row r="6897" spans="1:8" x14ac:dyDescent="0.25">
      <c r="A6897" s="1" t="s">
        <v>10</v>
      </c>
      <c r="B6897">
        <v>7793</v>
      </c>
      <c r="C6897">
        <v>8909851494</v>
      </c>
      <c r="D6897" s="1" t="s">
        <v>16111</v>
      </c>
      <c r="E6897" s="1" t="s">
        <v>16123</v>
      </c>
      <c r="F6897" s="1" t="s">
        <v>16124</v>
      </c>
      <c r="G6897" s="1" t="s">
        <v>530</v>
      </c>
      <c r="H6897" s="1" t="s">
        <v>1437</v>
      </c>
    </row>
    <row r="6898" spans="1:8" x14ac:dyDescent="0.25">
      <c r="A6898" s="1" t="s">
        <v>10</v>
      </c>
      <c r="B6898">
        <v>7794</v>
      </c>
      <c r="C6898">
        <v>8002098924</v>
      </c>
      <c r="D6898" s="1" t="s">
        <v>16125</v>
      </c>
      <c r="E6898" s="1" t="s">
        <v>16125</v>
      </c>
      <c r="F6898" s="1" t="s">
        <v>16126</v>
      </c>
      <c r="G6898" s="1" t="s">
        <v>21</v>
      </c>
      <c r="H6898" s="1" t="s">
        <v>38166</v>
      </c>
    </row>
    <row r="6899" spans="1:8" x14ac:dyDescent="0.25">
      <c r="A6899" s="1" t="s">
        <v>10</v>
      </c>
      <c r="B6899">
        <v>7795</v>
      </c>
      <c r="C6899">
        <v>9000775347</v>
      </c>
      <c r="D6899" s="1" t="s">
        <v>16127</v>
      </c>
      <c r="E6899" s="1" t="s">
        <v>16127</v>
      </c>
      <c r="F6899" s="1" t="s">
        <v>16128</v>
      </c>
      <c r="G6899" s="1" t="s">
        <v>13</v>
      </c>
      <c r="H6899" s="1" t="s">
        <v>28741</v>
      </c>
    </row>
    <row r="6900" spans="1:8" x14ac:dyDescent="0.25">
      <c r="A6900" s="1" t="s">
        <v>10</v>
      </c>
      <c r="B6900">
        <v>7796</v>
      </c>
      <c r="C6900">
        <v>9004356524</v>
      </c>
      <c r="D6900" s="1" t="s">
        <v>16129</v>
      </c>
      <c r="E6900" s="1" t="s">
        <v>16130</v>
      </c>
      <c r="F6900" s="1" t="s">
        <v>16131</v>
      </c>
      <c r="G6900" s="1" t="s">
        <v>13</v>
      </c>
      <c r="H6900" s="1" t="s">
        <v>1900</v>
      </c>
    </row>
    <row r="6901" spans="1:8" x14ac:dyDescent="0.25">
      <c r="A6901" s="1" t="s">
        <v>10</v>
      </c>
      <c r="B6901">
        <v>7797</v>
      </c>
      <c r="C6901">
        <v>8002132081</v>
      </c>
      <c r="D6901" s="1" t="s">
        <v>16132</v>
      </c>
      <c r="E6901" s="1" t="s">
        <v>16133</v>
      </c>
      <c r="F6901" s="1" t="s">
        <v>16134</v>
      </c>
      <c r="G6901" s="1" t="s">
        <v>259</v>
      </c>
      <c r="H6901" s="1" t="s">
        <v>36726</v>
      </c>
    </row>
    <row r="6902" spans="1:8" x14ac:dyDescent="0.25">
      <c r="A6902" s="1" t="s">
        <v>10</v>
      </c>
      <c r="B6902">
        <v>7798</v>
      </c>
      <c r="C6902">
        <v>8050251331</v>
      </c>
      <c r="D6902" s="1" t="s">
        <v>16135</v>
      </c>
      <c r="E6902" s="1" t="s">
        <v>16135</v>
      </c>
      <c r="F6902" s="1" t="s">
        <v>16136</v>
      </c>
      <c r="G6902" s="1" t="s">
        <v>21</v>
      </c>
      <c r="H6902" s="1" t="s">
        <v>36864</v>
      </c>
    </row>
    <row r="6903" spans="1:8" x14ac:dyDescent="0.25">
      <c r="A6903" s="1" t="s">
        <v>10</v>
      </c>
      <c r="B6903">
        <v>7799</v>
      </c>
      <c r="C6903">
        <v>9006776658</v>
      </c>
      <c r="D6903" s="1" t="s">
        <v>16137</v>
      </c>
      <c r="E6903" s="1" t="s">
        <v>16138</v>
      </c>
      <c r="F6903" s="1" t="s">
        <v>16139</v>
      </c>
      <c r="G6903" s="1" t="s">
        <v>21</v>
      </c>
      <c r="H6903" s="1" t="s">
        <v>22132</v>
      </c>
    </row>
    <row r="6904" spans="1:8" x14ac:dyDescent="0.25">
      <c r="A6904" s="1" t="s">
        <v>10</v>
      </c>
      <c r="B6904">
        <v>7800</v>
      </c>
      <c r="C6904">
        <v>9005780504</v>
      </c>
      <c r="D6904" s="1" t="s">
        <v>16140</v>
      </c>
      <c r="E6904" s="1" t="s">
        <v>16140</v>
      </c>
      <c r="F6904" s="1" t="s">
        <v>16141</v>
      </c>
      <c r="G6904" s="1" t="s">
        <v>21</v>
      </c>
      <c r="H6904" s="1" t="s">
        <v>36777</v>
      </c>
    </row>
    <row r="6905" spans="1:8" x14ac:dyDescent="0.25">
      <c r="A6905" s="1" t="s">
        <v>10</v>
      </c>
      <c r="B6905">
        <v>7801</v>
      </c>
      <c r="C6905">
        <v>8190065816</v>
      </c>
      <c r="D6905" s="1" t="s">
        <v>16142</v>
      </c>
      <c r="E6905" s="1" t="s">
        <v>16142</v>
      </c>
      <c r="F6905" s="1" t="s">
        <v>16143</v>
      </c>
      <c r="G6905" s="1" t="s">
        <v>29</v>
      </c>
      <c r="H6905" s="1" t="s">
        <v>37740</v>
      </c>
    </row>
    <row r="6906" spans="1:8" x14ac:dyDescent="0.25">
      <c r="A6906" s="1" t="s">
        <v>10</v>
      </c>
      <c r="B6906">
        <v>7802</v>
      </c>
      <c r="C6906">
        <v>8605054072</v>
      </c>
      <c r="D6906" s="1" t="s">
        <v>16144</v>
      </c>
      <c r="E6906" s="1" t="s">
        <v>16145</v>
      </c>
      <c r="F6906" s="1" t="s">
        <v>16146</v>
      </c>
      <c r="G6906" s="1" t="s">
        <v>13</v>
      </c>
      <c r="H6906" s="1" t="s">
        <v>36686</v>
      </c>
    </row>
    <row r="6907" spans="1:8" x14ac:dyDescent="0.25">
      <c r="A6907" s="1" t="s">
        <v>10</v>
      </c>
      <c r="B6907">
        <v>7803</v>
      </c>
      <c r="C6907">
        <v>9003450432</v>
      </c>
      <c r="D6907" s="1" t="s">
        <v>16147</v>
      </c>
      <c r="E6907" s="1" t="s">
        <v>16147</v>
      </c>
      <c r="F6907" s="1" t="s">
        <v>16148</v>
      </c>
      <c r="G6907" s="1" t="s">
        <v>13</v>
      </c>
      <c r="H6907" s="1" t="s">
        <v>36781</v>
      </c>
    </row>
    <row r="6908" spans="1:8" x14ac:dyDescent="0.25">
      <c r="A6908" s="1" t="s">
        <v>10</v>
      </c>
      <c r="B6908">
        <v>7804</v>
      </c>
      <c r="C6908">
        <v>8300749951</v>
      </c>
      <c r="D6908" s="1" t="s">
        <v>16149</v>
      </c>
      <c r="E6908" s="1" t="s">
        <v>16150</v>
      </c>
      <c r="F6908" s="1" t="s">
        <v>16151</v>
      </c>
      <c r="G6908" s="1" t="s">
        <v>21</v>
      </c>
      <c r="H6908" s="1" t="s">
        <v>36703</v>
      </c>
    </row>
    <row r="6909" spans="1:8" x14ac:dyDescent="0.25">
      <c r="A6909" s="1" t="s">
        <v>10</v>
      </c>
      <c r="B6909">
        <v>7805</v>
      </c>
      <c r="C6909">
        <v>8300657821</v>
      </c>
      <c r="D6909" s="1" t="s">
        <v>16152</v>
      </c>
      <c r="E6909" s="1" t="s">
        <v>16152</v>
      </c>
      <c r="F6909" s="1" t="s">
        <v>16153</v>
      </c>
      <c r="G6909" s="1" t="s">
        <v>21</v>
      </c>
      <c r="H6909" s="1" t="s">
        <v>20127</v>
      </c>
    </row>
    <row r="6910" spans="1:8" x14ac:dyDescent="0.25">
      <c r="A6910" s="1" t="s">
        <v>10</v>
      </c>
      <c r="B6910">
        <v>7806</v>
      </c>
      <c r="C6910">
        <v>9003807287</v>
      </c>
      <c r="D6910" s="1" t="s">
        <v>16154</v>
      </c>
      <c r="E6910" s="1" t="s">
        <v>16155</v>
      </c>
      <c r="F6910" s="1" t="s">
        <v>16156</v>
      </c>
      <c r="G6910" s="1" t="s">
        <v>43</v>
      </c>
      <c r="H6910" s="1" t="s">
        <v>38167</v>
      </c>
    </row>
    <row r="6911" spans="1:8" x14ac:dyDescent="0.25">
      <c r="A6911" s="1" t="s">
        <v>10</v>
      </c>
      <c r="B6911">
        <v>7807</v>
      </c>
      <c r="C6911">
        <v>9010116891</v>
      </c>
      <c r="D6911" s="1" t="s">
        <v>16157</v>
      </c>
      <c r="E6911" s="1" t="s">
        <v>16157</v>
      </c>
      <c r="F6911" s="1" t="s">
        <v>16158</v>
      </c>
      <c r="G6911" s="1" t="s">
        <v>21</v>
      </c>
      <c r="H6911" s="1" t="s">
        <v>22132</v>
      </c>
    </row>
    <row r="6912" spans="1:8" x14ac:dyDescent="0.25">
      <c r="A6912" s="1" t="s">
        <v>10</v>
      </c>
      <c r="B6912">
        <v>7808</v>
      </c>
      <c r="C6912">
        <v>8300127791</v>
      </c>
      <c r="D6912" s="1" t="s">
        <v>16159</v>
      </c>
      <c r="E6912" s="1" t="s">
        <v>16159</v>
      </c>
      <c r="F6912" s="1" t="s">
        <v>16160</v>
      </c>
      <c r="G6912" s="1" t="s">
        <v>21</v>
      </c>
      <c r="H6912" s="1" t="s">
        <v>36869</v>
      </c>
    </row>
    <row r="6913" spans="1:8" x14ac:dyDescent="0.25">
      <c r="A6913" s="1" t="s">
        <v>10</v>
      </c>
      <c r="B6913">
        <v>7810</v>
      </c>
      <c r="C6913">
        <v>9004930181</v>
      </c>
      <c r="D6913" s="1" t="s">
        <v>16161</v>
      </c>
      <c r="E6913" s="1" t="s">
        <v>16162</v>
      </c>
      <c r="F6913" s="1" t="s">
        <v>16163</v>
      </c>
      <c r="G6913" s="1" t="s">
        <v>19</v>
      </c>
      <c r="H6913" s="1" t="s">
        <v>36686</v>
      </c>
    </row>
    <row r="6914" spans="1:8" x14ac:dyDescent="0.25">
      <c r="A6914" s="1" t="s">
        <v>10</v>
      </c>
      <c r="B6914">
        <v>7811</v>
      </c>
      <c r="C6914">
        <v>8220059618</v>
      </c>
      <c r="D6914" s="1" t="s">
        <v>16164</v>
      </c>
      <c r="E6914" s="1" t="s">
        <v>16164</v>
      </c>
      <c r="F6914" s="1" t="s">
        <v>16165</v>
      </c>
      <c r="G6914" s="1" t="s">
        <v>21</v>
      </c>
      <c r="H6914" s="1" t="s">
        <v>38168</v>
      </c>
    </row>
    <row r="6915" spans="1:8" x14ac:dyDescent="0.25">
      <c r="A6915" s="1" t="s">
        <v>10</v>
      </c>
      <c r="B6915">
        <v>7813</v>
      </c>
      <c r="C6915">
        <v>8110269901</v>
      </c>
      <c r="D6915" s="1" t="s">
        <v>16166</v>
      </c>
      <c r="E6915" s="1" t="s">
        <v>16167</v>
      </c>
      <c r="F6915" s="1" t="s">
        <v>16168</v>
      </c>
      <c r="G6915" s="1" t="s">
        <v>13</v>
      </c>
      <c r="H6915" s="1" t="s">
        <v>36726</v>
      </c>
    </row>
    <row r="6916" spans="1:8" x14ac:dyDescent="0.25">
      <c r="A6916" s="1" t="s">
        <v>10</v>
      </c>
      <c r="B6916">
        <v>7814</v>
      </c>
      <c r="C6916">
        <v>9011695812</v>
      </c>
      <c r="D6916" s="1" t="s">
        <v>16169</v>
      </c>
      <c r="E6916" s="1" t="s">
        <v>16169</v>
      </c>
      <c r="F6916" s="1" t="s">
        <v>16170</v>
      </c>
      <c r="G6916" s="1" t="s">
        <v>21</v>
      </c>
      <c r="H6916" s="1" t="s">
        <v>36842</v>
      </c>
    </row>
    <row r="6917" spans="1:8" x14ac:dyDescent="0.25">
      <c r="A6917" s="1" t="s">
        <v>10</v>
      </c>
      <c r="B6917">
        <v>7815</v>
      </c>
      <c r="C6917">
        <v>9011289415</v>
      </c>
      <c r="D6917" s="1" t="s">
        <v>16171</v>
      </c>
      <c r="E6917" s="1" t="s">
        <v>39335</v>
      </c>
      <c r="F6917" s="1" t="s">
        <v>16172</v>
      </c>
      <c r="G6917" s="1" t="s">
        <v>21</v>
      </c>
      <c r="H6917" s="1" t="s">
        <v>36959</v>
      </c>
    </row>
    <row r="6918" spans="1:8" x14ac:dyDescent="0.25">
      <c r="A6918" s="1" t="s">
        <v>10</v>
      </c>
      <c r="B6918">
        <v>7816</v>
      </c>
      <c r="C6918">
        <v>8903006869</v>
      </c>
      <c r="D6918" s="1" t="s">
        <v>10546</v>
      </c>
      <c r="E6918" s="1" t="s">
        <v>16173</v>
      </c>
      <c r="F6918" s="1" t="s">
        <v>16174</v>
      </c>
      <c r="G6918" s="1" t="s">
        <v>13</v>
      </c>
      <c r="H6918" s="1" t="s">
        <v>37783</v>
      </c>
    </row>
    <row r="6919" spans="1:8" x14ac:dyDescent="0.25">
      <c r="A6919" s="1" t="s">
        <v>10</v>
      </c>
      <c r="B6919">
        <v>7817</v>
      </c>
      <c r="C6919">
        <v>8902082856</v>
      </c>
      <c r="D6919" s="1" t="s">
        <v>16175</v>
      </c>
      <c r="E6919" s="1" t="s">
        <v>16175</v>
      </c>
      <c r="F6919" s="1" t="s">
        <v>16176</v>
      </c>
      <c r="G6919" s="1" t="s">
        <v>21</v>
      </c>
      <c r="H6919" s="1" t="s">
        <v>2209</v>
      </c>
    </row>
    <row r="6920" spans="1:8" x14ac:dyDescent="0.25">
      <c r="A6920" s="1" t="s">
        <v>10</v>
      </c>
      <c r="B6920">
        <v>7819</v>
      </c>
      <c r="C6920">
        <v>8600316066</v>
      </c>
      <c r="D6920" s="1" t="s">
        <v>16177</v>
      </c>
      <c r="E6920" s="1" t="s">
        <v>16178</v>
      </c>
      <c r="F6920" s="1" t="s">
        <v>16179</v>
      </c>
      <c r="G6920" s="1" t="s">
        <v>13</v>
      </c>
      <c r="H6920" s="1" t="s">
        <v>36803</v>
      </c>
    </row>
    <row r="6921" spans="1:8" x14ac:dyDescent="0.25">
      <c r="A6921" s="1" t="s">
        <v>10</v>
      </c>
      <c r="B6921">
        <v>7820</v>
      </c>
      <c r="C6921">
        <v>9006327193</v>
      </c>
      <c r="D6921" s="1" t="s">
        <v>16180</v>
      </c>
      <c r="E6921" s="1" t="s">
        <v>16180</v>
      </c>
      <c r="F6921" s="1" t="s">
        <v>16181</v>
      </c>
      <c r="G6921" s="1" t="s">
        <v>29</v>
      </c>
      <c r="H6921" s="1" t="s">
        <v>38169</v>
      </c>
    </row>
    <row r="6922" spans="1:8" x14ac:dyDescent="0.25">
      <c r="A6922" s="1" t="s">
        <v>10</v>
      </c>
      <c r="B6922">
        <v>7821</v>
      </c>
      <c r="C6922">
        <v>9012348782</v>
      </c>
      <c r="D6922" s="1" t="s">
        <v>16182</v>
      </c>
      <c r="E6922" s="1" t="s">
        <v>16182</v>
      </c>
      <c r="F6922" s="1" t="s">
        <v>16183</v>
      </c>
      <c r="G6922" s="1" t="s">
        <v>21</v>
      </c>
      <c r="H6922" s="1" t="s">
        <v>36667</v>
      </c>
    </row>
    <row r="6923" spans="1:8" x14ac:dyDescent="0.25">
      <c r="A6923" s="1" t="s">
        <v>10</v>
      </c>
      <c r="B6923">
        <v>7823</v>
      </c>
      <c r="C6923">
        <v>8002544535</v>
      </c>
      <c r="D6923" s="1" t="s">
        <v>8738</v>
      </c>
      <c r="E6923" s="1" t="s">
        <v>16184</v>
      </c>
      <c r="F6923" s="1" t="s">
        <v>16185</v>
      </c>
      <c r="G6923" s="1" t="s">
        <v>13</v>
      </c>
      <c r="H6923" s="1" t="s">
        <v>36681</v>
      </c>
    </row>
    <row r="6924" spans="1:8" x14ac:dyDescent="0.25">
      <c r="A6924" s="1" t="s">
        <v>10</v>
      </c>
      <c r="B6924">
        <v>7824</v>
      </c>
      <c r="C6924">
        <v>9001680204</v>
      </c>
      <c r="D6924" s="1" t="s">
        <v>16186</v>
      </c>
      <c r="E6924" s="1" t="s">
        <v>16187</v>
      </c>
      <c r="F6924" s="1" t="s">
        <v>16188</v>
      </c>
      <c r="G6924" s="1" t="s">
        <v>21</v>
      </c>
      <c r="H6924" s="1" t="s">
        <v>30225</v>
      </c>
    </row>
    <row r="6925" spans="1:8" x14ac:dyDescent="0.25">
      <c r="A6925" s="1" t="s">
        <v>10</v>
      </c>
      <c r="B6925">
        <v>7825</v>
      </c>
      <c r="C6925">
        <v>8914090888</v>
      </c>
      <c r="D6925" s="1" t="s">
        <v>16189</v>
      </c>
      <c r="E6925" s="1" t="s">
        <v>16190</v>
      </c>
      <c r="F6925" s="1" t="s">
        <v>16190</v>
      </c>
      <c r="G6925" s="1" t="s">
        <v>13</v>
      </c>
      <c r="H6925" s="1" t="s">
        <v>2674</v>
      </c>
    </row>
    <row r="6926" spans="1:8" x14ac:dyDescent="0.25">
      <c r="A6926" s="1" t="s">
        <v>10</v>
      </c>
      <c r="B6926">
        <v>7826</v>
      </c>
      <c r="C6926">
        <v>8300284661</v>
      </c>
      <c r="D6926" s="1" t="s">
        <v>16191</v>
      </c>
      <c r="E6926" s="1" t="s">
        <v>16192</v>
      </c>
      <c r="F6926" s="1" t="s">
        <v>16193</v>
      </c>
      <c r="G6926" s="1" t="s">
        <v>21</v>
      </c>
      <c r="H6926" s="1" t="s">
        <v>22132</v>
      </c>
    </row>
    <row r="6927" spans="1:8" x14ac:dyDescent="0.25">
      <c r="A6927" s="1" t="s">
        <v>10</v>
      </c>
      <c r="B6927">
        <v>7827</v>
      </c>
      <c r="C6927">
        <v>9009236109</v>
      </c>
      <c r="D6927" s="1" t="s">
        <v>16194</v>
      </c>
      <c r="E6927" s="1" t="s">
        <v>16195</v>
      </c>
      <c r="F6927" s="1" t="s">
        <v>16195</v>
      </c>
      <c r="G6927" s="1" t="s">
        <v>13</v>
      </c>
      <c r="H6927" s="1" t="s">
        <v>36686</v>
      </c>
    </row>
    <row r="6928" spans="1:8" x14ac:dyDescent="0.25">
      <c r="A6928" s="1" t="s">
        <v>10</v>
      </c>
      <c r="B6928">
        <v>7828</v>
      </c>
      <c r="C6928">
        <v>8305119140</v>
      </c>
      <c r="D6928" s="1" t="s">
        <v>16196</v>
      </c>
      <c r="E6928" s="1" t="s">
        <v>16196</v>
      </c>
      <c r="F6928" s="1" t="s">
        <v>16196</v>
      </c>
      <c r="G6928" s="1" t="s">
        <v>13</v>
      </c>
      <c r="H6928" s="1" t="s">
        <v>25424</v>
      </c>
    </row>
    <row r="6929" spans="1:8" x14ac:dyDescent="0.25">
      <c r="A6929" s="1" t="s">
        <v>10</v>
      </c>
      <c r="B6929">
        <v>7829</v>
      </c>
      <c r="C6929">
        <v>8902009287</v>
      </c>
      <c r="D6929" s="1" t="s">
        <v>13777</v>
      </c>
      <c r="E6929" s="1" t="s">
        <v>13779</v>
      </c>
      <c r="F6929" s="1" t="s">
        <v>16197</v>
      </c>
      <c r="G6929" s="1" t="s">
        <v>530</v>
      </c>
      <c r="H6929" s="1" t="s">
        <v>29660</v>
      </c>
    </row>
    <row r="6930" spans="1:8" x14ac:dyDescent="0.25">
      <c r="A6930" s="1" t="s">
        <v>10</v>
      </c>
      <c r="B6930">
        <v>7830</v>
      </c>
      <c r="C6930">
        <v>8000526580</v>
      </c>
      <c r="D6930" s="1" t="s">
        <v>16198</v>
      </c>
      <c r="E6930" s="1" t="s">
        <v>16199</v>
      </c>
      <c r="F6930" s="1" t="s">
        <v>16200</v>
      </c>
      <c r="G6930" s="1" t="s">
        <v>21</v>
      </c>
      <c r="H6930" s="1" t="s">
        <v>38170</v>
      </c>
    </row>
    <row r="6931" spans="1:8" x14ac:dyDescent="0.25">
      <c r="A6931" s="1" t="s">
        <v>10</v>
      </c>
      <c r="B6931">
        <v>7831</v>
      </c>
      <c r="C6931">
        <v>9000360548</v>
      </c>
      <c r="D6931" s="1" t="s">
        <v>16201</v>
      </c>
      <c r="E6931" s="1" t="s">
        <v>16202</v>
      </c>
      <c r="F6931" s="1" t="s">
        <v>16203</v>
      </c>
      <c r="G6931" s="1" t="s">
        <v>21</v>
      </c>
      <c r="H6931" s="1" t="s">
        <v>36703</v>
      </c>
    </row>
    <row r="6932" spans="1:8" x14ac:dyDescent="0.25">
      <c r="A6932" s="1" t="s">
        <v>10</v>
      </c>
      <c r="B6932">
        <v>7832</v>
      </c>
      <c r="C6932">
        <v>9008639359</v>
      </c>
      <c r="D6932" s="1" t="s">
        <v>16204</v>
      </c>
      <c r="E6932" s="1" t="s">
        <v>16204</v>
      </c>
      <c r="F6932" s="1" t="s">
        <v>16205</v>
      </c>
      <c r="G6932" s="1" t="s">
        <v>21</v>
      </c>
      <c r="H6932" s="1" t="s">
        <v>36777</v>
      </c>
    </row>
    <row r="6933" spans="1:8" x14ac:dyDescent="0.25">
      <c r="A6933" s="1" t="s">
        <v>10</v>
      </c>
      <c r="B6933">
        <v>7833</v>
      </c>
      <c r="C6933">
        <v>9001295501</v>
      </c>
      <c r="D6933" s="1" t="s">
        <v>16206</v>
      </c>
      <c r="E6933" s="1" t="s">
        <v>16206</v>
      </c>
      <c r="F6933" s="1" t="s">
        <v>16207</v>
      </c>
      <c r="G6933" s="1" t="s">
        <v>21</v>
      </c>
      <c r="H6933" s="1" t="s">
        <v>38171</v>
      </c>
    </row>
    <row r="6934" spans="1:8" x14ac:dyDescent="0.25">
      <c r="A6934" s="1" t="s">
        <v>10</v>
      </c>
      <c r="B6934">
        <v>7834</v>
      </c>
      <c r="C6934">
        <v>8600203421</v>
      </c>
      <c r="D6934" s="1" t="s">
        <v>16208</v>
      </c>
      <c r="E6934" s="1" t="s">
        <v>16209</v>
      </c>
      <c r="F6934" s="1" t="s">
        <v>16210</v>
      </c>
      <c r="G6934" s="1" t="s">
        <v>19</v>
      </c>
      <c r="H6934" s="1" t="s">
        <v>16211</v>
      </c>
    </row>
    <row r="6935" spans="1:8" x14ac:dyDescent="0.25">
      <c r="A6935" s="1" t="s">
        <v>10</v>
      </c>
      <c r="B6935">
        <v>7835</v>
      </c>
      <c r="C6935">
        <v>9006757016</v>
      </c>
      <c r="D6935" s="1" t="s">
        <v>16212</v>
      </c>
      <c r="E6935" s="1" t="s">
        <v>16213</v>
      </c>
      <c r="F6935" s="1" t="s">
        <v>16214</v>
      </c>
      <c r="G6935" s="1" t="s">
        <v>13</v>
      </c>
      <c r="H6935" s="1" t="s">
        <v>36686</v>
      </c>
    </row>
    <row r="6936" spans="1:8" x14ac:dyDescent="0.25">
      <c r="A6936" s="1" t="s">
        <v>10</v>
      </c>
      <c r="B6936">
        <v>7836</v>
      </c>
      <c r="C6936">
        <v>9001028736</v>
      </c>
      <c r="D6936" s="1" t="s">
        <v>16215</v>
      </c>
      <c r="E6936" s="1" t="s">
        <v>16216</v>
      </c>
      <c r="F6936" s="1" t="s">
        <v>16217</v>
      </c>
      <c r="G6936" s="1" t="s">
        <v>21</v>
      </c>
      <c r="H6936" s="1" t="s">
        <v>30225</v>
      </c>
    </row>
    <row r="6937" spans="1:8" x14ac:dyDescent="0.25">
      <c r="A6937" s="1" t="s">
        <v>10</v>
      </c>
      <c r="B6937">
        <v>7837</v>
      </c>
      <c r="C6937">
        <v>9010854274</v>
      </c>
      <c r="D6937" s="1" t="s">
        <v>16218</v>
      </c>
      <c r="E6937" s="1" t="s">
        <v>16218</v>
      </c>
      <c r="F6937" s="1" t="s">
        <v>16219</v>
      </c>
      <c r="G6937" s="1" t="s">
        <v>21</v>
      </c>
      <c r="H6937" s="1" t="s">
        <v>36865</v>
      </c>
    </row>
    <row r="6938" spans="1:8" x14ac:dyDescent="0.25">
      <c r="A6938" s="1" t="s">
        <v>10</v>
      </c>
      <c r="B6938">
        <v>7838</v>
      </c>
      <c r="C6938">
        <v>9006465711</v>
      </c>
      <c r="D6938" s="1" t="s">
        <v>16220</v>
      </c>
      <c r="E6938" s="1" t="s">
        <v>16221</v>
      </c>
      <c r="F6938" s="1" t="s">
        <v>16222</v>
      </c>
      <c r="G6938" s="1" t="s">
        <v>21</v>
      </c>
      <c r="H6938" s="1" t="s">
        <v>38172</v>
      </c>
    </row>
    <row r="6939" spans="1:8" x14ac:dyDescent="0.25">
      <c r="A6939" s="1" t="s">
        <v>10</v>
      </c>
      <c r="B6939">
        <v>7839</v>
      </c>
      <c r="C6939">
        <v>9008313211</v>
      </c>
      <c r="D6939" s="1" t="s">
        <v>16223</v>
      </c>
      <c r="E6939" s="1" t="s">
        <v>16223</v>
      </c>
      <c r="F6939" s="1" t="s">
        <v>16224</v>
      </c>
      <c r="G6939" s="1" t="s">
        <v>21</v>
      </c>
      <c r="H6939" s="1" t="s">
        <v>22132</v>
      </c>
    </row>
    <row r="6940" spans="1:8" x14ac:dyDescent="0.25">
      <c r="A6940" s="1" t="s">
        <v>10</v>
      </c>
      <c r="B6940">
        <v>7840</v>
      </c>
      <c r="C6940">
        <v>8300180071</v>
      </c>
      <c r="D6940" s="1" t="s">
        <v>16225</v>
      </c>
      <c r="E6940" s="1" t="s">
        <v>16226</v>
      </c>
      <c r="F6940" s="1" t="s">
        <v>16227</v>
      </c>
      <c r="G6940" s="1" t="s">
        <v>21</v>
      </c>
      <c r="H6940" s="1" t="s">
        <v>22132</v>
      </c>
    </row>
    <row r="6941" spans="1:8" x14ac:dyDescent="0.25">
      <c r="A6941" s="1" t="s">
        <v>10</v>
      </c>
      <c r="B6941">
        <v>7841</v>
      </c>
      <c r="C6941">
        <v>8300714506</v>
      </c>
      <c r="D6941" s="1" t="s">
        <v>16228</v>
      </c>
      <c r="E6941" s="1" t="s">
        <v>16229</v>
      </c>
      <c r="F6941" s="1" t="s">
        <v>16230</v>
      </c>
      <c r="G6941" s="1" t="s">
        <v>21</v>
      </c>
      <c r="H6941" s="1" t="s">
        <v>36856</v>
      </c>
    </row>
    <row r="6942" spans="1:8" x14ac:dyDescent="0.25">
      <c r="A6942" s="1" t="s">
        <v>10</v>
      </c>
      <c r="B6942">
        <v>7842</v>
      </c>
      <c r="C6942">
        <v>9003844757</v>
      </c>
      <c r="D6942" s="1" t="s">
        <v>16231</v>
      </c>
      <c r="E6942" s="1" t="s">
        <v>16231</v>
      </c>
      <c r="F6942" s="1" t="s">
        <v>16232</v>
      </c>
      <c r="G6942" s="1" t="s">
        <v>13</v>
      </c>
      <c r="H6942" s="1" t="s">
        <v>37170</v>
      </c>
    </row>
    <row r="6943" spans="1:8" x14ac:dyDescent="0.25">
      <c r="A6943" s="1" t="s">
        <v>10</v>
      </c>
      <c r="B6943">
        <v>7843</v>
      </c>
      <c r="C6943">
        <v>9007924551</v>
      </c>
      <c r="D6943" s="1" t="s">
        <v>16233</v>
      </c>
      <c r="E6943" s="1" t="s">
        <v>16233</v>
      </c>
      <c r="F6943" s="1" t="s">
        <v>16234</v>
      </c>
      <c r="G6943" s="1" t="s">
        <v>21</v>
      </c>
      <c r="H6943" s="1" t="s">
        <v>30225</v>
      </c>
    </row>
    <row r="6944" spans="1:8" x14ac:dyDescent="0.25">
      <c r="A6944" s="1" t="s">
        <v>10</v>
      </c>
      <c r="B6944">
        <v>7844</v>
      </c>
      <c r="C6944">
        <v>8300632656</v>
      </c>
      <c r="D6944" s="1" t="s">
        <v>16235</v>
      </c>
      <c r="E6944" s="1" t="s">
        <v>16236</v>
      </c>
      <c r="F6944" s="1" t="s">
        <v>16237</v>
      </c>
      <c r="G6944" s="1" t="s">
        <v>507</v>
      </c>
      <c r="H6944" s="1" t="s">
        <v>36816</v>
      </c>
    </row>
    <row r="6945" spans="1:8" x14ac:dyDescent="0.25">
      <c r="A6945" s="1" t="s">
        <v>10</v>
      </c>
      <c r="B6945">
        <v>7845</v>
      </c>
      <c r="C6945">
        <v>9011357353</v>
      </c>
      <c r="D6945" s="1" t="s">
        <v>16238</v>
      </c>
      <c r="E6945" s="1" t="s">
        <v>16238</v>
      </c>
      <c r="F6945" s="1" t="s">
        <v>16239</v>
      </c>
      <c r="G6945" s="1" t="s">
        <v>21</v>
      </c>
      <c r="H6945" s="1" t="s">
        <v>28979</v>
      </c>
    </row>
    <row r="6946" spans="1:8" x14ac:dyDescent="0.25">
      <c r="A6946" s="1" t="s">
        <v>10</v>
      </c>
      <c r="B6946">
        <v>7846</v>
      </c>
      <c r="C6946">
        <v>8002486171</v>
      </c>
      <c r="D6946" s="1" t="s">
        <v>16240</v>
      </c>
      <c r="E6946" s="1" t="s">
        <v>16241</v>
      </c>
      <c r="F6946" s="1" t="s">
        <v>16242</v>
      </c>
      <c r="G6946" s="1" t="s">
        <v>13</v>
      </c>
      <c r="H6946" s="1" t="s">
        <v>38173</v>
      </c>
    </row>
    <row r="6947" spans="1:8" x14ac:dyDescent="0.25">
      <c r="A6947" s="1" t="s">
        <v>10</v>
      </c>
      <c r="B6947">
        <v>7847</v>
      </c>
      <c r="C6947">
        <v>8903256011</v>
      </c>
      <c r="D6947" s="1" t="s">
        <v>16243</v>
      </c>
      <c r="E6947" s="1" t="s">
        <v>16243</v>
      </c>
      <c r="F6947" s="1" t="s">
        <v>16244</v>
      </c>
      <c r="G6947" s="1" t="s">
        <v>13</v>
      </c>
      <c r="H6947" s="1" t="s">
        <v>36666</v>
      </c>
    </row>
    <row r="6948" spans="1:8" x14ac:dyDescent="0.25">
      <c r="A6948" s="1" t="s">
        <v>10</v>
      </c>
      <c r="B6948">
        <v>7848</v>
      </c>
      <c r="C6948">
        <v>9003363969</v>
      </c>
      <c r="D6948" s="1" t="s">
        <v>16245</v>
      </c>
      <c r="E6948" s="1" t="s">
        <v>16246</v>
      </c>
      <c r="F6948" s="1" t="s">
        <v>16247</v>
      </c>
      <c r="G6948" s="1" t="s">
        <v>21</v>
      </c>
      <c r="H6948" s="1" t="s">
        <v>36667</v>
      </c>
    </row>
    <row r="6949" spans="1:8" x14ac:dyDescent="0.25">
      <c r="A6949" s="1" t="s">
        <v>10</v>
      </c>
      <c r="B6949">
        <v>7849</v>
      </c>
      <c r="C6949">
        <v>8300931244</v>
      </c>
      <c r="D6949" s="1" t="s">
        <v>16248</v>
      </c>
      <c r="E6949" s="1" t="s">
        <v>16249</v>
      </c>
      <c r="F6949" s="1" t="s">
        <v>16250</v>
      </c>
      <c r="G6949" s="1" t="s">
        <v>21</v>
      </c>
      <c r="H6949" s="1" t="s">
        <v>30225</v>
      </c>
    </row>
    <row r="6950" spans="1:8" x14ac:dyDescent="0.25">
      <c r="A6950" s="1" t="s">
        <v>10</v>
      </c>
      <c r="B6950">
        <v>7850</v>
      </c>
      <c r="C6950">
        <v>8050071358</v>
      </c>
      <c r="D6950" s="1" t="s">
        <v>16251</v>
      </c>
      <c r="E6950" s="1" t="s">
        <v>16252</v>
      </c>
      <c r="F6950" s="1" t="s">
        <v>16253</v>
      </c>
      <c r="G6950" s="1" t="s">
        <v>21</v>
      </c>
      <c r="H6950" s="1" t="s">
        <v>37394</v>
      </c>
    </row>
    <row r="6951" spans="1:8" x14ac:dyDescent="0.25">
      <c r="A6951" s="1" t="s">
        <v>10</v>
      </c>
      <c r="B6951">
        <v>7851</v>
      </c>
      <c r="C6951">
        <v>9003286350</v>
      </c>
      <c r="D6951" s="1" t="s">
        <v>16254</v>
      </c>
      <c r="E6951" s="1" t="s">
        <v>16255</v>
      </c>
      <c r="F6951" s="1" t="s">
        <v>16256</v>
      </c>
      <c r="G6951" s="1" t="s">
        <v>21</v>
      </c>
      <c r="H6951" s="1" t="s">
        <v>38174</v>
      </c>
    </row>
    <row r="6952" spans="1:8" x14ac:dyDescent="0.25">
      <c r="A6952" s="1" t="s">
        <v>10</v>
      </c>
      <c r="B6952">
        <v>7852</v>
      </c>
      <c r="C6952">
        <v>9000005299</v>
      </c>
      <c r="D6952" s="1" t="s">
        <v>16257</v>
      </c>
      <c r="E6952" s="1" t="s">
        <v>16257</v>
      </c>
      <c r="F6952" s="1" t="s">
        <v>16258</v>
      </c>
      <c r="G6952" s="1" t="s">
        <v>21</v>
      </c>
      <c r="H6952" s="1" t="s">
        <v>37570</v>
      </c>
    </row>
    <row r="6953" spans="1:8" x14ac:dyDescent="0.25">
      <c r="A6953" s="1" t="s">
        <v>10</v>
      </c>
      <c r="B6953">
        <v>7853</v>
      </c>
      <c r="C6953">
        <v>8001025570</v>
      </c>
      <c r="D6953" s="1" t="s">
        <v>16259</v>
      </c>
      <c r="E6953" s="1" t="s">
        <v>16260</v>
      </c>
      <c r="F6953" s="1" t="s">
        <v>16261</v>
      </c>
      <c r="G6953" s="1" t="s">
        <v>21</v>
      </c>
      <c r="H6953" s="1" t="s">
        <v>36673</v>
      </c>
    </row>
    <row r="6954" spans="1:8" x14ac:dyDescent="0.25">
      <c r="A6954" s="1" t="s">
        <v>10</v>
      </c>
      <c r="B6954">
        <v>7856</v>
      </c>
      <c r="C6954">
        <v>8001664932</v>
      </c>
      <c r="D6954" s="1" t="s">
        <v>16262</v>
      </c>
      <c r="E6954" s="1" t="s">
        <v>16262</v>
      </c>
      <c r="F6954" s="1" t="s">
        <v>16263</v>
      </c>
      <c r="G6954" s="1" t="s">
        <v>21</v>
      </c>
      <c r="H6954" s="1" t="s">
        <v>37025</v>
      </c>
    </row>
    <row r="6955" spans="1:8" x14ac:dyDescent="0.25">
      <c r="A6955" s="1" t="s">
        <v>10</v>
      </c>
      <c r="B6955">
        <v>7857</v>
      </c>
      <c r="C6955">
        <v>8300293414</v>
      </c>
      <c r="D6955" s="1" t="s">
        <v>16264</v>
      </c>
      <c r="E6955" s="1" t="s">
        <v>16265</v>
      </c>
      <c r="F6955" s="1" t="s">
        <v>16266</v>
      </c>
      <c r="G6955" s="1" t="s">
        <v>21</v>
      </c>
      <c r="H6955" s="1" t="s">
        <v>30225</v>
      </c>
    </row>
    <row r="6956" spans="1:8" x14ac:dyDescent="0.25">
      <c r="A6956" s="1" t="s">
        <v>10</v>
      </c>
      <c r="B6956">
        <v>7858</v>
      </c>
      <c r="C6956">
        <v>9007638369</v>
      </c>
      <c r="D6956" s="1" t="s">
        <v>16267</v>
      </c>
      <c r="E6956" s="1" t="s">
        <v>16268</v>
      </c>
      <c r="F6956" s="1" t="s">
        <v>16269</v>
      </c>
      <c r="G6956" s="1" t="s">
        <v>21</v>
      </c>
      <c r="H6956" s="1" t="s">
        <v>36777</v>
      </c>
    </row>
    <row r="6957" spans="1:8" x14ac:dyDescent="0.25">
      <c r="A6957" s="1" t="s">
        <v>10</v>
      </c>
      <c r="B6957">
        <v>7859</v>
      </c>
      <c r="C6957">
        <v>9010779526</v>
      </c>
      <c r="D6957" s="1" t="s">
        <v>16270</v>
      </c>
      <c r="E6957" s="1" t="s">
        <v>16271</v>
      </c>
      <c r="F6957" s="1" t="s">
        <v>16271</v>
      </c>
      <c r="G6957" s="1" t="s">
        <v>464</v>
      </c>
      <c r="H6957" s="1" t="s">
        <v>16272</v>
      </c>
    </row>
    <row r="6958" spans="1:8" x14ac:dyDescent="0.25">
      <c r="A6958" s="1" t="s">
        <v>10</v>
      </c>
      <c r="B6958">
        <v>7860</v>
      </c>
      <c r="C6958">
        <v>9002670287</v>
      </c>
      <c r="D6958" s="1" t="s">
        <v>16273</v>
      </c>
      <c r="E6958" s="1" t="s">
        <v>16273</v>
      </c>
      <c r="F6958" s="1" t="s">
        <v>16273</v>
      </c>
      <c r="G6958" s="1" t="s">
        <v>44</v>
      </c>
      <c r="H6958" s="1" t="s">
        <v>36803</v>
      </c>
    </row>
    <row r="6959" spans="1:8" x14ac:dyDescent="0.25">
      <c r="A6959" s="1" t="s">
        <v>10</v>
      </c>
      <c r="B6959">
        <v>7861</v>
      </c>
      <c r="C6959">
        <v>8000518876</v>
      </c>
      <c r="D6959" s="1" t="s">
        <v>16274</v>
      </c>
      <c r="E6959" s="1" t="s">
        <v>16274</v>
      </c>
      <c r="F6959" s="1" t="s">
        <v>16275</v>
      </c>
      <c r="G6959" s="1" t="s">
        <v>21</v>
      </c>
      <c r="H6959" s="1" t="s">
        <v>36777</v>
      </c>
    </row>
    <row r="6960" spans="1:8" x14ac:dyDescent="0.25">
      <c r="A6960" s="1" t="s">
        <v>10</v>
      </c>
      <c r="B6960">
        <v>7862</v>
      </c>
      <c r="C6960">
        <v>9004370262</v>
      </c>
      <c r="D6960" s="1" t="s">
        <v>16276</v>
      </c>
      <c r="E6960" s="1" t="s">
        <v>16276</v>
      </c>
      <c r="F6960" s="1" t="s">
        <v>16277</v>
      </c>
      <c r="G6960" s="1" t="s">
        <v>21</v>
      </c>
      <c r="H6960" s="1" t="s">
        <v>36777</v>
      </c>
    </row>
    <row r="6961" spans="1:8" x14ac:dyDescent="0.25">
      <c r="A6961" s="1" t="s">
        <v>10</v>
      </c>
      <c r="B6961">
        <v>7863</v>
      </c>
      <c r="C6961">
        <v>8301296575</v>
      </c>
      <c r="D6961" s="1" t="s">
        <v>16278</v>
      </c>
      <c r="E6961" s="1" t="s">
        <v>16278</v>
      </c>
      <c r="F6961" s="1" t="s">
        <v>16279</v>
      </c>
      <c r="G6961" s="1" t="s">
        <v>21</v>
      </c>
      <c r="H6961" s="1" t="s">
        <v>36615</v>
      </c>
    </row>
    <row r="6962" spans="1:8" x14ac:dyDescent="0.25">
      <c r="A6962" s="1" t="s">
        <v>10</v>
      </c>
      <c r="B6962">
        <v>7864</v>
      </c>
      <c r="C6962">
        <v>9008987781</v>
      </c>
      <c r="D6962" s="1" t="s">
        <v>16280</v>
      </c>
      <c r="E6962" s="1" t="s">
        <v>16280</v>
      </c>
      <c r="F6962" s="1" t="s">
        <v>16281</v>
      </c>
      <c r="G6962" s="1" t="s">
        <v>21</v>
      </c>
      <c r="H6962" s="1" t="s">
        <v>22132</v>
      </c>
    </row>
    <row r="6963" spans="1:8" x14ac:dyDescent="0.25">
      <c r="A6963" s="1" t="s">
        <v>10</v>
      </c>
      <c r="B6963">
        <v>7865</v>
      </c>
      <c r="C6963">
        <v>8300741813</v>
      </c>
      <c r="D6963" s="1" t="s">
        <v>16282</v>
      </c>
      <c r="E6963" s="1" t="s">
        <v>16283</v>
      </c>
      <c r="F6963" s="1" t="s">
        <v>16284</v>
      </c>
      <c r="G6963" s="1" t="s">
        <v>21</v>
      </c>
      <c r="H6963" s="1" t="s">
        <v>36667</v>
      </c>
    </row>
    <row r="6964" spans="1:8" x14ac:dyDescent="0.25">
      <c r="A6964" s="1" t="s">
        <v>10</v>
      </c>
      <c r="B6964">
        <v>7866</v>
      </c>
      <c r="C6964">
        <v>9003574191</v>
      </c>
      <c r="D6964" s="1" t="s">
        <v>16285</v>
      </c>
      <c r="E6964" s="1" t="s">
        <v>16285</v>
      </c>
      <c r="F6964" s="1" t="s">
        <v>16286</v>
      </c>
      <c r="G6964" s="1" t="s">
        <v>21</v>
      </c>
      <c r="H6964" s="1" t="s">
        <v>36667</v>
      </c>
    </row>
    <row r="6965" spans="1:8" x14ac:dyDescent="0.25">
      <c r="A6965" s="1" t="s">
        <v>10</v>
      </c>
      <c r="B6965">
        <v>7868</v>
      </c>
      <c r="C6965">
        <v>9005694928</v>
      </c>
      <c r="D6965" s="1" t="s">
        <v>16287</v>
      </c>
      <c r="E6965" s="1" t="s">
        <v>16288</v>
      </c>
      <c r="F6965" s="1" t="s">
        <v>16289</v>
      </c>
      <c r="G6965" s="1" t="s">
        <v>21</v>
      </c>
      <c r="H6965" s="1" t="s">
        <v>36777</v>
      </c>
    </row>
    <row r="6966" spans="1:8" x14ac:dyDescent="0.25">
      <c r="A6966" s="1" t="s">
        <v>10</v>
      </c>
      <c r="B6966">
        <v>7869</v>
      </c>
      <c r="C6966">
        <v>9002389001</v>
      </c>
      <c r="D6966" s="1" t="s">
        <v>16290</v>
      </c>
      <c r="E6966" s="1" t="s">
        <v>16291</v>
      </c>
      <c r="F6966" s="1" t="s">
        <v>16292</v>
      </c>
      <c r="G6966" s="1" t="s">
        <v>21</v>
      </c>
      <c r="H6966" s="1" t="s">
        <v>30225</v>
      </c>
    </row>
    <row r="6967" spans="1:8" x14ac:dyDescent="0.25">
      <c r="A6967" s="1" t="s">
        <v>10</v>
      </c>
      <c r="B6967">
        <v>7871</v>
      </c>
      <c r="C6967">
        <v>8000927336</v>
      </c>
      <c r="D6967" s="1" t="s">
        <v>16294</v>
      </c>
      <c r="E6967" s="1" t="s">
        <v>16294</v>
      </c>
      <c r="F6967" s="1" t="s">
        <v>16295</v>
      </c>
      <c r="G6967" s="1" t="s">
        <v>21</v>
      </c>
      <c r="H6967" s="1" t="s">
        <v>36781</v>
      </c>
    </row>
    <row r="6968" spans="1:8" x14ac:dyDescent="0.25">
      <c r="A6968" s="1" t="s">
        <v>10</v>
      </c>
      <c r="B6968">
        <v>7872</v>
      </c>
      <c r="C6968">
        <v>8300060055</v>
      </c>
      <c r="D6968" s="1" t="s">
        <v>16296</v>
      </c>
      <c r="E6968" s="1" t="s">
        <v>16296</v>
      </c>
      <c r="F6968" s="1" t="s">
        <v>16297</v>
      </c>
      <c r="G6968" s="1" t="s">
        <v>583</v>
      </c>
      <c r="H6968" s="1" t="s">
        <v>36931</v>
      </c>
    </row>
    <row r="6969" spans="1:8" x14ac:dyDescent="0.25">
      <c r="A6969" s="1" t="s">
        <v>10</v>
      </c>
      <c r="B6969">
        <v>7873</v>
      </c>
      <c r="C6969">
        <v>9003439967</v>
      </c>
      <c r="D6969" s="1" t="s">
        <v>16298</v>
      </c>
      <c r="E6969" s="1" t="s">
        <v>16299</v>
      </c>
      <c r="F6969" s="1" t="s">
        <v>16300</v>
      </c>
      <c r="G6969" s="1" t="s">
        <v>21</v>
      </c>
      <c r="H6969" s="1" t="s">
        <v>36705</v>
      </c>
    </row>
    <row r="6970" spans="1:8" x14ac:dyDescent="0.25">
      <c r="A6970" s="1" t="s">
        <v>10</v>
      </c>
      <c r="B6970">
        <v>7874</v>
      </c>
      <c r="C6970">
        <v>8301259951</v>
      </c>
      <c r="D6970" s="1" t="s">
        <v>16301</v>
      </c>
      <c r="E6970" s="1" t="s">
        <v>16301</v>
      </c>
      <c r="F6970" s="1" t="s">
        <v>16302</v>
      </c>
      <c r="G6970" s="1" t="s">
        <v>583</v>
      </c>
      <c r="H6970" s="1" t="s">
        <v>36931</v>
      </c>
    </row>
    <row r="6971" spans="1:8" x14ac:dyDescent="0.25">
      <c r="A6971" s="1" t="s">
        <v>10</v>
      </c>
      <c r="B6971">
        <v>7875</v>
      </c>
      <c r="C6971">
        <v>8301332940</v>
      </c>
      <c r="D6971" s="1" t="s">
        <v>16303</v>
      </c>
      <c r="E6971" s="1" t="s">
        <v>16303</v>
      </c>
      <c r="F6971" s="1" t="s">
        <v>16304</v>
      </c>
      <c r="G6971" s="1" t="s">
        <v>13</v>
      </c>
      <c r="H6971" s="1" t="s">
        <v>29660</v>
      </c>
    </row>
    <row r="6972" spans="1:8" x14ac:dyDescent="0.25">
      <c r="A6972" s="1" t="s">
        <v>10</v>
      </c>
      <c r="B6972">
        <v>7876</v>
      </c>
      <c r="C6972">
        <v>8000461704</v>
      </c>
      <c r="D6972" s="1" t="s">
        <v>15778</v>
      </c>
      <c r="E6972" s="1" t="s">
        <v>16305</v>
      </c>
      <c r="F6972" s="1" t="s">
        <v>16306</v>
      </c>
      <c r="G6972" s="1" t="s">
        <v>21</v>
      </c>
      <c r="H6972" s="1" t="s">
        <v>36667</v>
      </c>
    </row>
    <row r="6973" spans="1:8" x14ac:dyDescent="0.25">
      <c r="A6973" s="1" t="s">
        <v>10</v>
      </c>
      <c r="B6973">
        <v>7877</v>
      </c>
      <c r="C6973">
        <v>9004691433</v>
      </c>
      <c r="D6973" s="1" t="s">
        <v>16307</v>
      </c>
      <c r="E6973" s="1" t="s">
        <v>16308</v>
      </c>
      <c r="F6973" s="1" t="s">
        <v>16309</v>
      </c>
      <c r="G6973" s="1" t="s">
        <v>21</v>
      </c>
      <c r="H6973" s="1" t="s">
        <v>36777</v>
      </c>
    </row>
    <row r="6974" spans="1:8" x14ac:dyDescent="0.25">
      <c r="A6974" s="1" t="s">
        <v>10</v>
      </c>
      <c r="B6974">
        <v>7878</v>
      </c>
      <c r="C6974">
        <v>8001856551</v>
      </c>
      <c r="D6974" s="1" t="s">
        <v>16310</v>
      </c>
      <c r="E6974" s="1" t="s">
        <v>16310</v>
      </c>
      <c r="F6974" s="1" t="s">
        <v>16311</v>
      </c>
      <c r="G6974" s="1" t="s">
        <v>21</v>
      </c>
      <c r="H6974" s="1" t="s">
        <v>36890</v>
      </c>
    </row>
    <row r="6975" spans="1:8" x14ac:dyDescent="0.25">
      <c r="A6975" s="1" t="s">
        <v>10</v>
      </c>
      <c r="B6975">
        <v>7879</v>
      </c>
      <c r="C6975">
        <v>9003214090</v>
      </c>
      <c r="D6975" s="1" t="s">
        <v>16312</v>
      </c>
      <c r="E6975" s="1" t="s">
        <v>16312</v>
      </c>
      <c r="F6975" s="1" t="s">
        <v>16313</v>
      </c>
      <c r="G6975" s="1" t="s">
        <v>21</v>
      </c>
      <c r="H6975" s="1" t="s">
        <v>36705</v>
      </c>
    </row>
    <row r="6976" spans="1:8" x14ac:dyDescent="0.25">
      <c r="A6976" s="1" t="s">
        <v>10</v>
      </c>
      <c r="B6976">
        <v>7881</v>
      </c>
      <c r="C6976">
        <v>9006251693</v>
      </c>
      <c r="D6976" s="1" t="s">
        <v>16314</v>
      </c>
      <c r="E6976" s="1" t="s">
        <v>16314</v>
      </c>
      <c r="F6976" s="1" t="s">
        <v>16315</v>
      </c>
      <c r="G6976" s="1" t="s">
        <v>13</v>
      </c>
      <c r="H6976" s="1" t="s">
        <v>36654</v>
      </c>
    </row>
    <row r="6977" spans="1:8" x14ac:dyDescent="0.25">
      <c r="A6977" s="1" t="s">
        <v>10</v>
      </c>
      <c r="B6977">
        <v>7882</v>
      </c>
      <c r="C6977">
        <v>9006958675</v>
      </c>
      <c r="D6977" s="1" t="s">
        <v>16316</v>
      </c>
      <c r="E6977" s="1" t="s">
        <v>16317</v>
      </c>
      <c r="F6977" s="1" t="s">
        <v>16318</v>
      </c>
      <c r="G6977" s="1" t="s">
        <v>21</v>
      </c>
      <c r="H6977" s="1" t="s">
        <v>22132</v>
      </c>
    </row>
    <row r="6978" spans="1:8" x14ac:dyDescent="0.25">
      <c r="A6978" s="1" t="s">
        <v>10</v>
      </c>
      <c r="B6978">
        <v>7883</v>
      </c>
      <c r="C6978">
        <v>8110136925</v>
      </c>
      <c r="D6978" s="1" t="s">
        <v>16319</v>
      </c>
      <c r="E6978" s="1" t="s">
        <v>16320</v>
      </c>
      <c r="F6978" s="1" t="s">
        <v>16321</v>
      </c>
      <c r="G6978" s="1" t="s">
        <v>21</v>
      </c>
      <c r="H6978" s="1" t="s">
        <v>36777</v>
      </c>
    </row>
    <row r="6979" spans="1:8" x14ac:dyDescent="0.25">
      <c r="A6979" s="1" t="s">
        <v>10</v>
      </c>
      <c r="B6979">
        <v>7884</v>
      </c>
      <c r="C6979">
        <v>9006484128</v>
      </c>
      <c r="D6979" s="1" t="s">
        <v>16322</v>
      </c>
      <c r="E6979" s="1" t="s">
        <v>16323</v>
      </c>
      <c r="F6979" s="1" t="s">
        <v>16324</v>
      </c>
      <c r="G6979" s="1" t="s">
        <v>21</v>
      </c>
      <c r="H6979" s="1" t="s">
        <v>36703</v>
      </c>
    </row>
    <row r="6980" spans="1:8" x14ac:dyDescent="0.25">
      <c r="A6980" s="1" t="s">
        <v>10</v>
      </c>
      <c r="B6980">
        <v>7885</v>
      </c>
      <c r="C6980">
        <v>900886185</v>
      </c>
      <c r="D6980" s="1" t="s">
        <v>16325</v>
      </c>
      <c r="E6980" s="1" t="s">
        <v>16325</v>
      </c>
      <c r="F6980" s="1" t="s">
        <v>16326</v>
      </c>
      <c r="G6980" s="1" t="s">
        <v>21</v>
      </c>
      <c r="H6980" s="1" t="s">
        <v>36667</v>
      </c>
    </row>
    <row r="6981" spans="1:8" x14ac:dyDescent="0.25">
      <c r="A6981" s="1" t="s">
        <v>10</v>
      </c>
      <c r="B6981">
        <v>7886</v>
      </c>
      <c r="C6981">
        <v>9004306159</v>
      </c>
      <c r="D6981" s="1" t="s">
        <v>16327</v>
      </c>
      <c r="E6981" s="1" t="s">
        <v>16327</v>
      </c>
      <c r="F6981" s="1" t="s">
        <v>16328</v>
      </c>
      <c r="G6981" s="1" t="s">
        <v>21</v>
      </c>
      <c r="H6981" s="1" t="s">
        <v>36667</v>
      </c>
    </row>
    <row r="6982" spans="1:8" x14ac:dyDescent="0.25">
      <c r="A6982" s="1" t="s">
        <v>10</v>
      </c>
      <c r="B6982">
        <v>7887</v>
      </c>
      <c r="C6982">
        <v>9002613546</v>
      </c>
      <c r="D6982" s="1" t="s">
        <v>16329</v>
      </c>
      <c r="E6982" s="1" t="s">
        <v>16329</v>
      </c>
      <c r="F6982" s="1" t="s">
        <v>16330</v>
      </c>
      <c r="G6982" s="1" t="s">
        <v>21</v>
      </c>
      <c r="H6982" s="1" t="s">
        <v>26299</v>
      </c>
    </row>
    <row r="6983" spans="1:8" x14ac:dyDescent="0.25">
      <c r="A6983" s="1" t="s">
        <v>10</v>
      </c>
      <c r="B6983">
        <v>7888</v>
      </c>
      <c r="C6983">
        <v>9000072991</v>
      </c>
      <c r="D6983" s="1" t="s">
        <v>16331</v>
      </c>
      <c r="E6983" s="1" t="s">
        <v>16331</v>
      </c>
      <c r="F6983" s="1" t="s">
        <v>16332</v>
      </c>
      <c r="G6983" s="1" t="s">
        <v>21</v>
      </c>
      <c r="H6983" s="1" t="s">
        <v>30225</v>
      </c>
    </row>
    <row r="6984" spans="1:8" x14ac:dyDescent="0.25">
      <c r="A6984" s="1" t="s">
        <v>10</v>
      </c>
      <c r="B6984">
        <v>7889</v>
      </c>
      <c r="C6984">
        <v>9001552481</v>
      </c>
      <c r="D6984" s="1" t="s">
        <v>16333</v>
      </c>
      <c r="E6984" s="1" t="s">
        <v>16333</v>
      </c>
      <c r="F6984" s="1" t="s">
        <v>16334</v>
      </c>
      <c r="G6984" s="1" t="s">
        <v>21</v>
      </c>
      <c r="H6984" s="1" t="s">
        <v>36667</v>
      </c>
    </row>
    <row r="6985" spans="1:8" x14ac:dyDescent="0.25">
      <c r="A6985" s="1" t="s">
        <v>10</v>
      </c>
      <c r="B6985">
        <v>7890</v>
      </c>
      <c r="C6985">
        <v>9011514933</v>
      </c>
      <c r="D6985" s="1" t="s">
        <v>16335</v>
      </c>
      <c r="E6985" s="1" t="s">
        <v>16336</v>
      </c>
      <c r="F6985" s="1" t="s">
        <v>16337</v>
      </c>
      <c r="G6985" s="1" t="s">
        <v>21</v>
      </c>
      <c r="H6985" s="1" t="s">
        <v>22132</v>
      </c>
    </row>
    <row r="6986" spans="1:8" x14ac:dyDescent="0.25">
      <c r="A6986" s="1" t="s">
        <v>10</v>
      </c>
      <c r="B6986">
        <v>7891</v>
      </c>
      <c r="C6986">
        <v>9003137385</v>
      </c>
      <c r="D6986" s="1" t="s">
        <v>16338</v>
      </c>
      <c r="E6986" s="1" t="s">
        <v>16339</v>
      </c>
      <c r="F6986" s="1" t="s">
        <v>16340</v>
      </c>
      <c r="G6986" s="1" t="s">
        <v>21</v>
      </c>
      <c r="H6986" s="1" t="s">
        <v>36673</v>
      </c>
    </row>
    <row r="6987" spans="1:8" x14ac:dyDescent="0.25">
      <c r="A6987" s="1" t="s">
        <v>10</v>
      </c>
      <c r="B6987">
        <v>7892</v>
      </c>
      <c r="C6987">
        <v>8909067930</v>
      </c>
      <c r="D6987" s="1" t="s">
        <v>677</v>
      </c>
      <c r="E6987" s="1" t="s">
        <v>16341</v>
      </c>
      <c r="F6987" s="1" t="s">
        <v>16342</v>
      </c>
      <c r="G6987" s="1" t="s">
        <v>19</v>
      </c>
      <c r="H6987" s="1" t="s">
        <v>36781</v>
      </c>
    </row>
    <row r="6988" spans="1:8" x14ac:dyDescent="0.25">
      <c r="A6988" s="1" t="s">
        <v>10</v>
      </c>
      <c r="B6988">
        <v>7893</v>
      </c>
      <c r="C6988">
        <v>9005368864</v>
      </c>
      <c r="D6988" s="1" t="s">
        <v>16343</v>
      </c>
      <c r="E6988" s="1" t="s">
        <v>16343</v>
      </c>
      <c r="F6988" s="1" t="s">
        <v>16344</v>
      </c>
      <c r="G6988" s="1" t="s">
        <v>21</v>
      </c>
      <c r="H6988" s="1" t="s">
        <v>22132</v>
      </c>
    </row>
    <row r="6989" spans="1:8" x14ac:dyDescent="0.25">
      <c r="A6989" s="1" t="s">
        <v>10</v>
      </c>
      <c r="B6989">
        <v>7894</v>
      </c>
      <c r="C6989">
        <v>8160040940</v>
      </c>
      <c r="D6989" s="1" t="s">
        <v>16345</v>
      </c>
      <c r="E6989" s="1" t="s">
        <v>16345</v>
      </c>
      <c r="F6989" s="1" t="s">
        <v>16346</v>
      </c>
      <c r="G6989" s="1" t="s">
        <v>227</v>
      </c>
      <c r="H6989" s="1" t="s">
        <v>2125</v>
      </c>
    </row>
    <row r="6990" spans="1:8" x14ac:dyDescent="0.25">
      <c r="A6990" s="1" t="s">
        <v>10</v>
      </c>
      <c r="B6990">
        <v>7895</v>
      </c>
      <c r="C6990">
        <v>8902053614</v>
      </c>
      <c r="D6990" s="1" t="s">
        <v>5120</v>
      </c>
      <c r="E6990" s="1" t="s">
        <v>16347</v>
      </c>
      <c r="F6990" s="1" t="s">
        <v>16348</v>
      </c>
      <c r="G6990" s="1" t="s">
        <v>13</v>
      </c>
      <c r="H6990" s="1" t="s">
        <v>36686</v>
      </c>
    </row>
    <row r="6991" spans="1:8" x14ac:dyDescent="0.25">
      <c r="A6991" s="1" t="s">
        <v>10</v>
      </c>
      <c r="B6991">
        <v>7896</v>
      </c>
      <c r="C6991">
        <v>9003914344</v>
      </c>
      <c r="D6991" s="1" t="s">
        <v>16349</v>
      </c>
      <c r="E6991" s="1" t="s">
        <v>16350</v>
      </c>
      <c r="F6991" s="1" t="s">
        <v>16351</v>
      </c>
      <c r="G6991" s="1" t="s">
        <v>29</v>
      </c>
      <c r="H6991" s="1" t="s">
        <v>1900</v>
      </c>
    </row>
    <row r="6992" spans="1:8" x14ac:dyDescent="0.25">
      <c r="A6992" s="1" t="s">
        <v>10</v>
      </c>
      <c r="B6992">
        <v>7897</v>
      </c>
      <c r="C6992">
        <v>9012173400</v>
      </c>
      <c r="D6992" s="1" t="s">
        <v>16352</v>
      </c>
      <c r="E6992" s="1" t="s">
        <v>16352</v>
      </c>
      <c r="F6992" s="1" t="s">
        <v>16353</v>
      </c>
      <c r="G6992" s="1" t="s">
        <v>21</v>
      </c>
      <c r="H6992" s="1" t="s">
        <v>38175</v>
      </c>
    </row>
    <row r="6993" spans="1:8" x14ac:dyDescent="0.25">
      <c r="A6993" s="1" t="s">
        <v>10</v>
      </c>
      <c r="B6993">
        <v>7898</v>
      </c>
      <c r="C6993">
        <v>9009976492</v>
      </c>
      <c r="D6993" s="1" t="s">
        <v>16354</v>
      </c>
      <c r="E6993" s="1" t="s">
        <v>16354</v>
      </c>
      <c r="F6993" s="1" t="s">
        <v>16355</v>
      </c>
      <c r="G6993" s="1" t="s">
        <v>21</v>
      </c>
      <c r="H6993" s="1" t="s">
        <v>30225</v>
      </c>
    </row>
    <row r="6994" spans="1:8" x14ac:dyDescent="0.25">
      <c r="A6994" s="1" t="s">
        <v>10</v>
      </c>
      <c r="B6994">
        <v>7899</v>
      </c>
      <c r="C6994">
        <v>9009767509</v>
      </c>
      <c r="D6994" s="1" t="s">
        <v>16356</v>
      </c>
      <c r="E6994" s="1" t="s">
        <v>16356</v>
      </c>
      <c r="F6994" s="1" t="s">
        <v>16357</v>
      </c>
      <c r="G6994" s="1" t="s">
        <v>21</v>
      </c>
      <c r="H6994" s="1" t="s">
        <v>22132</v>
      </c>
    </row>
    <row r="6995" spans="1:8" x14ac:dyDescent="0.25">
      <c r="A6995" s="1" t="s">
        <v>10</v>
      </c>
      <c r="B6995">
        <v>7900</v>
      </c>
      <c r="C6995">
        <v>9008644757</v>
      </c>
      <c r="D6995" s="1" t="s">
        <v>16358</v>
      </c>
      <c r="E6995" s="1" t="s">
        <v>16358</v>
      </c>
      <c r="F6995" s="1" t="s">
        <v>16359</v>
      </c>
      <c r="G6995" s="1" t="s">
        <v>21</v>
      </c>
      <c r="H6995" s="1" t="s">
        <v>26299</v>
      </c>
    </row>
    <row r="6996" spans="1:8" x14ac:dyDescent="0.25">
      <c r="A6996" s="1" t="s">
        <v>10</v>
      </c>
      <c r="B6996">
        <v>7901</v>
      </c>
      <c r="C6996">
        <v>9006073353</v>
      </c>
      <c r="D6996" s="1" t="s">
        <v>16360</v>
      </c>
      <c r="E6996" s="1" t="s">
        <v>16360</v>
      </c>
      <c r="F6996" s="1" t="s">
        <v>16361</v>
      </c>
      <c r="G6996" s="1" t="s">
        <v>21</v>
      </c>
      <c r="H6996" s="1" t="s">
        <v>38176</v>
      </c>
    </row>
    <row r="6997" spans="1:8" x14ac:dyDescent="0.25">
      <c r="A6997" s="1" t="s">
        <v>10</v>
      </c>
      <c r="B6997">
        <v>7902</v>
      </c>
      <c r="C6997">
        <v>8250003371</v>
      </c>
      <c r="D6997" s="1" t="s">
        <v>16362</v>
      </c>
      <c r="E6997" s="1" t="s">
        <v>16363</v>
      </c>
      <c r="F6997" s="1" t="s">
        <v>16364</v>
      </c>
      <c r="G6997" s="1" t="s">
        <v>29</v>
      </c>
      <c r="H6997" s="1" t="s">
        <v>36761</v>
      </c>
    </row>
    <row r="6998" spans="1:8" x14ac:dyDescent="0.25">
      <c r="A6998" s="1" t="s">
        <v>10</v>
      </c>
      <c r="B6998">
        <v>7903</v>
      </c>
      <c r="C6998">
        <v>9001473760</v>
      </c>
      <c r="D6998" s="1" t="s">
        <v>16365</v>
      </c>
      <c r="E6998" s="1" t="s">
        <v>16365</v>
      </c>
      <c r="F6998" s="1" t="s">
        <v>16366</v>
      </c>
      <c r="G6998" s="1" t="s">
        <v>13</v>
      </c>
      <c r="H6998" s="1" t="s">
        <v>2125</v>
      </c>
    </row>
    <row r="6999" spans="1:8" x14ac:dyDescent="0.25">
      <c r="A6999" s="1" t="s">
        <v>10</v>
      </c>
      <c r="B6999">
        <v>7904</v>
      </c>
      <c r="C6999">
        <v>9002751107</v>
      </c>
      <c r="D6999" s="1" t="s">
        <v>16367</v>
      </c>
      <c r="E6999" s="1" t="s">
        <v>16367</v>
      </c>
      <c r="F6999" s="1" t="s">
        <v>16368</v>
      </c>
      <c r="G6999" s="1" t="s">
        <v>13</v>
      </c>
      <c r="H6999" s="1" t="s">
        <v>38139</v>
      </c>
    </row>
    <row r="7000" spans="1:8" x14ac:dyDescent="0.25">
      <c r="A7000" s="1" t="s">
        <v>10</v>
      </c>
      <c r="B7000">
        <v>7905</v>
      </c>
      <c r="C7000">
        <v>374419951</v>
      </c>
      <c r="D7000" s="1" t="s">
        <v>16369</v>
      </c>
      <c r="E7000" s="1" t="s">
        <v>16369</v>
      </c>
      <c r="F7000" s="1" t="s">
        <v>16370</v>
      </c>
      <c r="G7000" s="1" t="s">
        <v>13</v>
      </c>
      <c r="H7000" s="1" t="s">
        <v>38177</v>
      </c>
    </row>
    <row r="7001" spans="1:8" x14ac:dyDescent="0.25">
      <c r="A7001" s="1" t="s">
        <v>10</v>
      </c>
      <c r="B7001">
        <v>7906</v>
      </c>
      <c r="C7001">
        <v>8002355059</v>
      </c>
      <c r="D7001" s="1" t="s">
        <v>16371</v>
      </c>
      <c r="E7001" s="1" t="s">
        <v>16372</v>
      </c>
      <c r="F7001" s="1" t="s">
        <v>16373</v>
      </c>
      <c r="G7001" s="1" t="s">
        <v>13</v>
      </c>
      <c r="H7001" s="1" t="s">
        <v>36936</v>
      </c>
    </row>
    <row r="7002" spans="1:8" x14ac:dyDescent="0.25">
      <c r="A7002" s="1" t="s">
        <v>10</v>
      </c>
      <c r="B7002">
        <v>7908</v>
      </c>
      <c r="C7002">
        <v>9008142875</v>
      </c>
      <c r="D7002" s="1" t="s">
        <v>16374</v>
      </c>
      <c r="E7002" s="1" t="s">
        <v>16374</v>
      </c>
      <c r="F7002" s="1" t="s">
        <v>16375</v>
      </c>
      <c r="G7002" s="1" t="s">
        <v>21</v>
      </c>
      <c r="H7002" s="1" t="s">
        <v>2674</v>
      </c>
    </row>
    <row r="7003" spans="1:8" x14ac:dyDescent="0.25">
      <c r="A7003" s="1" t="s">
        <v>10</v>
      </c>
      <c r="B7003">
        <v>7910</v>
      </c>
      <c r="C7003">
        <v>8001974634</v>
      </c>
      <c r="D7003" s="1" t="s">
        <v>16377</v>
      </c>
      <c r="E7003" s="1" t="s">
        <v>16378</v>
      </c>
      <c r="F7003" s="1" t="s">
        <v>16379</v>
      </c>
      <c r="G7003" s="1" t="s">
        <v>13</v>
      </c>
      <c r="H7003" s="1" t="s">
        <v>38178</v>
      </c>
    </row>
    <row r="7004" spans="1:8" x14ac:dyDescent="0.25">
      <c r="A7004" s="1" t="s">
        <v>10</v>
      </c>
      <c r="B7004">
        <v>7911</v>
      </c>
      <c r="C7004">
        <v>8170004995</v>
      </c>
      <c r="D7004" s="1" t="s">
        <v>16380</v>
      </c>
      <c r="E7004" s="1" t="s">
        <v>16381</v>
      </c>
      <c r="F7004" s="1" t="s">
        <v>16382</v>
      </c>
      <c r="G7004" s="1" t="s">
        <v>13</v>
      </c>
      <c r="H7004" s="1" t="s">
        <v>37051</v>
      </c>
    </row>
    <row r="7005" spans="1:8" x14ac:dyDescent="0.25">
      <c r="A7005" s="1" t="s">
        <v>10</v>
      </c>
      <c r="B7005">
        <v>7912</v>
      </c>
      <c r="C7005">
        <v>8050067456</v>
      </c>
      <c r="D7005" s="1" t="s">
        <v>16383</v>
      </c>
      <c r="E7005" s="1" t="s">
        <v>16384</v>
      </c>
      <c r="F7005" s="1" t="s">
        <v>16385</v>
      </c>
      <c r="G7005" s="1" t="s">
        <v>13</v>
      </c>
      <c r="H7005" s="1" t="s">
        <v>38179</v>
      </c>
    </row>
    <row r="7006" spans="1:8" x14ac:dyDescent="0.25">
      <c r="A7006" s="1" t="s">
        <v>10</v>
      </c>
      <c r="B7006">
        <v>7913</v>
      </c>
      <c r="C7006">
        <v>8913031098</v>
      </c>
      <c r="D7006" s="1" t="s">
        <v>16386</v>
      </c>
      <c r="E7006" s="1" t="s">
        <v>16387</v>
      </c>
      <c r="F7006" s="1" t="s">
        <v>16388</v>
      </c>
      <c r="G7006" s="1" t="s">
        <v>13</v>
      </c>
      <c r="H7006" s="1" t="s">
        <v>38180</v>
      </c>
    </row>
    <row r="7007" spans="1:8" x14ac:dyDescent="0.25">
      <c r="A7007" s="1" t="s">
        <v>10</v>
      </c>
      <c r="B7007">
        <v>7914</v>
      </c>
      <c r="C7007">
        <v>9005093987</v>
      </c>
      <c r="D7007" s="1" t="s">
        <v>16389</v>
      </c>
      <c r="E7007" s="1" t="s">
        <v>16390</v>
      </c>
      <c r="F7007" s="1" t="s">
        <v>16391</v>
      </c>
      <c r="G7007" s="1" t="s">
        <v>21</v>
      </c>
      <c r="H7007" s="1" t="s">
        <v>37394</v>
      </c>
    </row>
    <row r="7008" spans="1:8" x14ac:dyDescent="0.25">
      <c r="A7008" s="1" t="s">
        <v>10</v>
      </c>
      <c r="B7008">
        <v>7915</v>
      </c>
      <c r="C7008">
        <v>9005165398</v>
      </c>
      <c r="D7008" s="1" t="s">
        <v>16392</v>
      </c>
      <c r="E7008" s="1" t="s">
        <v>16392</v>
      </c>
      <c r="F7008" s="1" t="s">
        <v>16393</v>
      </c>
      <c r="G7008" s="1" t="s">
        <v>21</v>
      </c>
      <c r="H7008" s="1" t="s">
        <v>36777</v>
      </c>
    </row>
    <row r="7009" spans="1:8" x14ac:dyDescent="0.25">
      <c r="A7009" s="1" t="s">
        <v>10</v>
      </c>
      <c r="B7009">
        <v>7916</v>
      </c>
      <c r="C7009">
        <v>9011290494</v>
      </c>
      <c r="D7009" s="1" t="s">
        <v>16394</v>
      </c>
      <c r="E7009" s="1" t="s">
        <v>16394</v>
      </c>
      <c r="F7009" s="1" t="s">
        <v>16395</v>
      </c>
      <c r="G7009" s="1" t="s">
        <v>21</v>
      </c>
      <c r="H7009" s="1" t="s">
        <v>36667</v>
      </c>
    </row>
    <row r="7010" spans="1:8" x14ac:dyDescent="0.25">
      <c r="A7010" s="1" t="s">
        <v>10</v>
      </c>
      <c r="B7010">
        <v>7917</v>
      </c>
      <c r="C7010">
        <v>8250016773</v>
      </c>
      <c r="D7010" s="1" t="s">
        <v>10760</v>
      </c>
      <c r="E7010" s="1" t="s">
        <v>16396</v>
      </c>
      <c r="F7010" s="1" t="s">
        <v>16397</v>
      </c>
      <c r="G7010" s="1" t="s">
        <v>138</v>
      </c>
      <c r="H7010" s="1" t="s">
        <v>37516</v>
      </c>
    </row>
    <row r="7011" spans="1:8" x14ac:dyDescent="0.25">
      <c r="A7011" s="1" t="s">
        <v>10</v>
      </c>
      <c r="B7011">
        <v>7918</v>
      </c>
      <c r="C7011">
        <v>9001035879</v>
      </c>
      <c r="D7011" s="1" t="s">
        <v>16398</v>
      </c>
      <c r="E7011" s="1" t="s">
        <v>16399</v>
      </c>
      <c r="F7011" s="1" t="s">
        <v>16400</v>
      </c>
      <c r="G7011" s="1" t="s">
        <v>21</v>
      </c>
      <c r="H7011" s="1" t="s">
        <v>3362</v>
      </c>
    </row>
    <row r="7012" spans="1:8" x14ac:dyDescent="0.25">
      <c r="A7012" s="1" t="s">
        <v>10</v>
      </c>
      <c r="B7012">
        <v>7919</v>
      </c>
      <c r="C7012">
        <v>8050082447</v>
      </c>
      <c r="D7012" s="1" t="s">
        <v>8684</v>
      </c>
      <c r="E7012" s="1" t="s">
        <v>8684</v>
      </c>
      <c r="F7012" s="1" t="s">
        <v>16401</v>
      </c>
      <c r="G7012" s="1" t="s">
        <v>21</v>
      </c>
      <c r="H7012" s="1" t="s">
        <v>22132</v>
      </c>
    </row>
    <row r="7013" spans="1:8" x14ac:dyDescent="0.25">
      <c r="A7013" s="1" t="s">
        <v>10</v>
      </c>
      <c r="B7013">
        <v>7920</v>
      </c>
      <c r="C7013">
        <v>8300481481</v>
      </c>
      <c r="D7013" s="1" t="s">
        <v>16402</v>
      </c>
      <c r="E7013" s="1" t="s">
        <v>16403</v>
      </c>
      <c r="F7013" s="1" t="s">
        <v>16404</v>
      </c>
      <c r="G7013" s="1" t="s">
        <v>21</v>
      </c>
      <c r="H7013" s="1" t="s">
        <v>38181</v>
      </c>
    </row>
    <row r="7014" spans="1:8" x14ac:dyDescent="0.25">
      <c r="A7014" s="1" t="s">
        <v>10</v>
      </c>
      <c r="B7014">
        <v>7921</v>
      </c>
      <c r="C7014">
        <v>9008201065</v>
      </c>
      <c r="D7014" s="1" t="s">
        <v>16405</v>
      </c>
      <c r="E7014" s="1" t="s">
        <v>16405</v>
      </c>
      <c r="F7014" s="1" t="s">
        <v>16406</v>
      </c>
      <c r="G7014" s="1" t="s">
        <v>21</v>
      </c>
      <c r="H7014" s="1" t="s">
        <v>36777</v>
      </c>
    </row>
    <row r="7015" spans="1:8" x14ac:dyDescent="0.25">
      <c r="A7015" s="1" t="s">
        <v>10</v>
      </c>
      <c r="B7015">
        <v>7922</v>
      </c>
      <c r="C7015">
        <v>9000086974</v>
      </c>
      <c r="D7015" s="1" t="s">
        <v>16407</v>
      </c>
      <c r="E7015" s="1" t="s">
        <v>16407</v>
      </c>
      <c r="F7015" s="1" t="s">
        <v>16408</v>
      </c>
      <c r="G7015" s="1" t="s">
        <v>29</v>
      </c>
      <c r="H7015" s="1" t="s">
        <v>37377</v>
      </c>
    </row>
    <row r="7016" spans="1:8" x14ac:dyDescent="0.25">
      <c r="A7016" s="1" t="s">
        <v>10</v>
      </c>
      <c r="B7016">
        <v>7923</v>
      </c>
      <c r="C7016">
        <v>8301242594</v>
      </c>
      <c r="D7016" s="1" t="s">
        <v>16409</v>
      </c>
      <c r="E7016" s="1" t="s">
        <v>16409</v>
      </c>
      <c r="F7016" s="1" t="s">
        <v>16410</v>
      </c>
      <c r="G7016" s="1" t="s">
        <v>21</v>
      </c>
      <c r="H7016" s="1" t="s">
        <v>25004</v>
      </c>
    </row>
    <row r="7017" spans="1:8" x14ac:dyDescent="0.25">
      <c r="A7017" s="1" t="s">
        <v>10</v>
      </c>
      <c r="B7017">
        <v>7924</v>
      </c>
      <c r="C7017">
        <v>9011347857</v>
      </c>
      <c r="D7017" s="1" t="s">
        <v>16411</v>
      </c>
      <c r="E7017" s="1" t="s">
        <v>16411</v>
      </c>
      <c r="F7017" s="1" t="s">
        <v>16412</v>
      </c>
      <c r="G7017" s="1" t="s">
        <v>21</v>
      </c>
      <c r="H7017" s="1" t="s">
        <v>36890</v>
      </c>
    </row>
    <row r="7018" spans="1:8" x14ac:dyDescent="0.25">
      <c r="A7018" s="1" t="s">
        <v>10</v>
      </c>
      <c r="B7018">
        <v>7925</v>
      </c>
      <c r="C7018">
        <v>8000982705</v>
      </c>
      <c r="D7018" s="1" t="s">
        <v>16413</v>
      </c>
      <c r="E7018" s="1" t="s">
        <v>16413</v>
      </c>
      <c r="F7018" s="1" t="s">
        <v>16414</v>
      </c>
      <c r="G7018" s="1" t="s">
        <v>259</v>
      </c>
      <c r="H7018" s="1" t="s">
        <v>36686</v>
      </c>
    </row>
    <row r="7019" spans="1:8" x14ac:dyDescent="0.25">
      <c r="A7019" s="1" t="s">
        <v>10</v>
      </c>
      <c r="B7019">
        <v>7926</v>
      </c>
      <c r="C7019">
        <v>8909003425</v>
      </c>
      <c r="D7019" s="1" t="s">
        <v>16415</v>
      </c>
      <c r="E7019" s="1" t="s">
        <v>16416</v>
      </c>
      <c r="F7019" s="1" t="s">
        <v>16417</v>
      </c>
      <c r="G7019" s="1" t="s">
        <v>13</v>
      </c>
      <c r="H7019" s="1" t="s">
        <v>36666</v>
      </c>
    </row>
    <row r="7020" spans="1:8" x14ac:dyDescent="0.25">
      <c r="A7020" s="1" t="s">
        <v>10</v>
      </c>
      <c r="B7020">
        <v>7927</v>
      </c>
      <c r="C7020">
        <v>9009793760</v>
      </c>
      <c r="D7020" s="1" t="s">
        <v>16418</v>
      </c>
      <c r="E7020" s="1" t="s">
        <v>16419</v>
      </c>
      <c r="F7020" s="1" t="s">
        <v>16420</v>
      </c>
      <c r="G7020" s="1" t="s">
        <v>21</v>
      </c>
      <c r="H7020" s="1" t="s">
        <v>1566</v>
      </c>
    </row>
    <row r="7021" spans="1:8" x14ac:dyDescent="0.25">
      <c r="A7021" s="1" t="s">
        <v>10</v>
      </c>
      <c r="B7021">
        <v>7928</v>
      </c>
      <c r="C7021">
        <v>9012135511</v>
      </c>
      <c r="D7021" s="1" t="s">
        <v>16421</v>
      </c>
      <c r="E7021" s="1" t="s">
        <v>16421</v>
      </c>
      <c r="F7021" s="1" t="s">
        <v>16422</v>
      </c>
      <c r="G7021" s="1" t="s">
        <v>13</v>
      </c>
      <c r="H7021" s="1" t="s">
        <v>36686</v>
      </c>
    </row>
    <row r="7022" spans="1:8" x14ac:dyDescent="0.25">
      <c r="A7022" s="1" t="s">
        <v>10</v>
      </c>
      <c r="B7022">
        <v>7929</v>
      </c>
      <c r="C7022">
        <v>8300393947</v>
      </c>
      <c r="D7022" s="1" t="s">
        <v>16423</v>
      </c>
      <c r="E7022" s="1" t="s">
        <v>16424</v>
      </c>
      <c r="F7022" s="1" t="s">
        <v>16425</v>
      </c>
      <c r="G7022" s="1" t="s">
        <v>21</v>
      </c>
      <c r="H7022" s="1" t="s">
        <v>37111</v>
      </c>
    </row>
    <row r="7023" spans="1:8" x14ac:dyDescent="0.25">
      <c r="A7023" s="1" t="s">
        <v>10</v>
      </c>
      <c r="B7023">
        <v>7930</v>
      </c>
      <c r="C7023">
        <v>8903308469</v>
      </c>
      <c r="D7023" s="1" t="s">
        <v>16426</v>
      </c>
      <c r="E7023" s="1" t="s">
        <v>16427</v>
      </c>
      <c r="F7023" s="1" t="s">
        <v>16428</v>
      </c>
      <c r="G7023" s="1" t="s">
        <v>21</v>
      </c>
      <c r="H7023" s="1" t="s">
        <v>36913</v>
      </c>
    </row>
    <row r="7024" spans="1:8" x14ac:dyDescent="0.25">
      <c r="A7024" s="1" t="s">
        <v>10</v>
      </c>
      <c r="B7024">
        <v>7931</v>
      </c>
      <c r="C7024">
        <v>9001557807</v>
      </c>
      <c r="D7024" s="1" t="s">
        <v>16429</v>
      </c>
      <c r="E7024" s="1" t="s">
        <v>16429</v>
      </c>
      <c r="F7024" s="1" t="s">
        <v>16430</v>
      </c>
      <c r="G7024" s="1" t="s">
        <v>29</v>
      </c>
      <c r="H7024" s="1" t="s">
        <v>36839</v>
      </c>
    </row>
    <row r="7025" spans="1:8" x14ac:dyDescent="0.25">
      <c r="A7025" s="1" t="s">
        <v>10</v>
      </c>
      <c r="B7025">
        <v>7932</v>
      </c>
      <c r="C7025">
        <v>9006175194</v>
      </c>
      <c r="D7025" s="1" t="s">
        <v>16431</v>
      </c>
      <c r="E7025" s="1" t="s">
        <v>16431</v>
      </c>
      <c r="F7025" s="1" t="s">
        <v>16432</v>
      </c>
      <c r="G7025" s="1" t="s">
        <v>21</v>
      </c>
      <c r="H7025" s="1" t="s">
        <v>36669</v>
      </c>
    </row>
    <row r="7026" spans="1:8" x14ac:dyDescent="0.25">
      <c r="A7026" s="1" t="s">
        <v>10</v>
      </c>
      <c r="B7026">
        <v>7933</v>
      </c>
      <c r="C7026">
        <v>8002160405</v>
      </c>
      <c r="D7026" s="1" t="s">
        <v>16433</v>
      </c>
      <c r="E7026" s="1" t="s">
        <v>16433</v>
      </c>
      <c r="F7026" s="1" t="s">
        <v>16434</v>
      </c>
      <c r="G7026" s="1" t="s">
        <v>21</v>
      </c>
      <c r="H7026" s="1" t="s">
        <v>1566</v>
      </c>
    </row>
    <row r="7027" spans="1:8" x14ac:dyDescent="0.25">
      <c r="A7027" s="1" t="s">
        <v>10</v>
      </c>
      <c r="B7027">
        <v>7934</v>
      </c>
      <c r="C7027">
        <v>9004970269</v>
      </c>
      <c r="D7027" s="1" t="s">
        <v>16435</v>
      </c>
      <c r="E7027" s="1" t="s">
        <v>16435</v>
      </c>
      <c r="F7027" s="1" t="s">
        <v>16436</v>
      </c>
      <c r="G7027" s="1" t="s">
        <v>21</v>
      </c>
      <c r="H7027" s="1" t="s">
        <v>22132</v>
      </c>
    </row>
    <row r="7028" spans="1:8" x14ac:dyDescent="0.25">
      <c r="A7028" s="1" t="s">
        <v>10</v>
      </c>
      <c r="B7028">
        <v>7935</v>
      </c>
      <c r="C7028">
        <v>8040000917</v>
      </c>
      <c r="D7028" s="1" t="s">
        <v>16437</v>
      </c>
      <c r="E7028" s="1" t="s">
        <v>16437</v>
      </c>
      <c r="F7028" s="1" t="s">
        <v>16438</v>
      </c>
      <c r="G7028" s="1" t="s">
        <v>21</v>
      </c>
      <c r="H7028" s="1" t="s">
        <v>38182</v>
      </c>
    </row>
    <row r="7029" spans="1:8" x14ac:dyDescent="0.25">
      <c r="A7029" s="1" t="s">
        <v>10</v>
      </c>
      <c r="B7029">
        <v>7936</v>
      </c>
      <c r="C7029">
        <v>800187238</v>
      </c>
      <c r="D7029" s="1" t="s">
        <v>16439</v>
      </c>
      <c r="E7029" s="1" t="s">
        <v>16439</v>
      </c>
      <c r="F7029" s="1" t="s">
        <v>16440</v>
      </c>
      <c r="G7029" s="1" t="s">
        <v>21</v>
      </c>
      <c r="H7029" s="1" t="s">
        <v>38183</v>
      </c>
    </row>
    <row r="7030" spans="1:8" x14ac:dyDescent="0.25">
      <c r="A7030" s="1" t="s">
        <v>10</v>
      </c>
      <c r="B7030">
        <v>7937</v>
      </c>
      <c r="C7030">
        <v>9006197279</v>
      </c>
      <c r="D7030" s="1" t="s">
        <v>16441</v>
      </c>
      <c r="E7030" s="1" t="s">
        <v>16441</v>
      </c>
      <c r="F7030" s="1" t="s">
        <v>16442</v>
      </c>
      <c r="G7030" s="1" t="s">
        <v>21</v>
      </c>
      <c r="H7030" s="1" t="s">
        <v>37424</v>
      </c>
    </row>
    <row r="7031" spans="1:8" x14ac:dyDescent="0.25">
      <c r="A7031" s="1" t="s">
        <v>10</v>
      </c>
      <c r="B7031">
        <v>7938</v>
      </c>
      <c r="C7031">
        <v>9000951025</v>
      </c>
      <c r="D7031" s="1" t="s">
        <v>16443</v>
      </c>
      <c r="E7031" s="1" t="s">
        <v>16443</v>
      </c>
      <c r="F7031" s="1" t="s">
        <v>16444</v>
      </c>
      <c r="G7031" s="1" t="s">
        <v>21</v>
      </c>
      <c r="H7031" s="1" t="s">
        <v>38184</v>
      </c>
    </row>
    <row r="7032" spans="1:8" x14ac:dyDescent="0.25">
      <c r="A7032" s="1" t="s">
        <v>10</v>
      </c>
      <c r="B7032">
        <v>7939</v>
      </c>
      <c r="C7032">
        <v>900466287</v>
      </c>
      <c r="D7032" s="1" t="s">
        <v>16445</v>
      </c>
      <c r="E7032" s="1" t="s">
        <v>16445</v>
      </c>
      <c r="F7032" s="1" t="s">
        <v>16446</v>
      </c>
      <c r="G7032" s="1" t="s">
        <v>21</v>
      </c>
      <c r="H7032" s="1" t="s">
        <v>37424</v>
      </c>
    </row>
    <row r="7033" spans="1:8" x14ac:dyDescent="0.25">
      <c r="A7033" s="1" t="s">
        <v>10</v>
      </c>
      <c r="B7033">
        <v>7940</v>
      </c>
      <c r="C7033">
        <v>8080022196</v>
      </c>
      <c r="D7033" s="1" t="s">
        <v>16447</v>
      </c>
      <c r="E7033" s="1" t="s">
        <v>16447</v>
      </c>
      <c r="F7033" s="1" t="s">
        <v>16448</v>
      </c>
      <c r="G7033" s="1" t="s">
        <v>21</v>
      </c>
      <c r="H7033" s="1" t="s">
        <v>26299</v>
      </c>
    </row>
    <row r="7034" spans="1:8" x14ac:dyDescent="0.25">
      <c r="A7034" s="1" t="s">
        <v>10</v>
      </c>
      <c r="B7034">
        <v>7941</v>
      </c>
      <c r="C7034">
        <v>8300981191</v>
      </c>
      <c r="D7034" s="1" t="s">
        <v>16449</v>
      </c>
      <c r="E7034" s="1" t="s">
        <v>16450</v>
      </c>
      <c r="F7034" s="1" t="s">
        <v>16450</v>
      </c>
      <c r="G7034" s="1" t="s">
        <v>13</v>
      </c>
      <c r="H7034" s="1" t="s">
        <v>2674</v>
      </c>
    </row>
    <row r="7035" spans="1:8" x14ac:dyDescent="0.25">
      <c r="A7035" s="1" t="s">
        <v>10</v>
      </c>
      <c r="B7035">
        <v>7942</v>
      </c>
      <c r="C7035">
        <v>9002322662</v>
      </c>
      <c r="D7035" s="1" t="s">
        <v>3602</v>
      </c>
      <c r="E7035" s="1" t="s">
        <v>3602</v>
      </c>
      <c r="F7035" s="1" t="s">
        <v>16451</v>
      </c>
      <c r="G7035" s="1" t="s">
        <v>21</v>
      </c>
      <c r="H7035" s="1" t="s">
        <v>24950</v>
      </c>
    </row>
    <row r="7036" spans="1:8" x14ac:dyDescent="0.25">
      <c r="A7036" s="1" t="s">
        <v>10</v>
      </c>
      <c r="B7036">
        <v>7943</v>
      </c>
      <c r="C7036">
        <v>9000584158</v>
      </c>
      <c r="D7036" s="1" t="s">
        <v>16452</v>
      </c>
      <c r="E7036" s="1" t="s">
        <v>16452</v>
      </c>
      <c r="F7036" s="1" t="s">
        <v>16453</v>
      </c>
      <c r="G7036" s="1" t="s">
        <v>21</v>
      </c>
      <c r="H7036" s="1" t="s">
        <v>26299</v>
      </c>
    </row>
    <row r="7037" spans="1:8" x14ac:dyDescent="0.25">
      <c r="A7037" s="1" t="s">
        <v>10</v>
      </c>
      <c r="B7037">
        <v>7944</v>
      </c>
      <c r="C7037">
        <v>9004744714</v>
      </c>
      <c r="D7037" s="1" t="s">
        <v>16454</v>
      </c>
      <c r="E7037" s="1" t="s">
        <v>16454</v>
      </c>
      <c r="F7037" s="1" t="s">
        <v>16455</v>
      </c>
      <c r="G7037" s="1" t="s">
        <v>21</v>
      </c>
      <c r="H7037" s="1" t="s">
        <v>36667</v>
      </c>
    </row>
    <row r="7038" spans="1:8" x14ac:dyDescent="0.25">
      <c r="A7038" s="1" t="s">
        <v>10</v>
      </c>
      <c r="B7038">
        <v>7945</v>
      </c>
      <c r="C7038">
        <v>9002856741</v>
      </c>
      <c r="D7038" s="1" t="s">
        <v>16456</v>
      </c>
      <c r="E7038" s="1" t="s">
        <v>16456</v>
      </c>
      <c r="F7038" s="1" t="s">
        <v>16457</v>
      </c>
      <c r="G7038" s="1" t="s">
        <v>21</v>
      </c>
      <c r="H7038" s="1" t="s">
        <v>26299</v>
      </c>
    </row>
    <row r="7039" spans="1:8" x14ac:dyDescent="0.25">
      <c r="A7039" s="1" t="s">
        <v>10</v>
      </c>
      <c r="B7039">
        <v>7946</v>
      </c>
      <c r="C7039">
        <v>8080010719</v>
      </c>
      <c r="D7039" s="1" t="s">
        <v>16458</v>
      </c>
      <c r="E7039" s="1" t="s">
        <v>16458</v>
      </c>
      <c r="F7039" s="1" t="s">
        <v>16459</v>
      </c>
      <c r="G7039" s="1" t="s">
        <v>21</v>
      </c>
      <c r="H7039" s="1" t="s">
        <v>36878</v>
      </c>
    </row>
    <row r="7040" spans="1:8" x14ac:dyDescent="0.25">
      <c r="A7040" s="1" t="s">
        <v>10</v>
      </c>
      <c r="B7040">
        <v>7948</v>
      </c>
      <c r="C7040">
        <v>9004025445</v>
      </c>
      <c r="D7040" s="1" t="s">
        <v>16460</v>
      </c>
      <c r="E7040" s="1" t="s">
        <v>16461</v>
      </c>
      <c r="F7040" s="1" t="s">
        <v>16462</v>
      </c>
      <c r="G7040" s="1" t="s">
        <v>21</v>
      </c>
      <c r="H7040" s="1" t="s">
        <v>22132</v>
      </c>
    </row>
    <row r="7041" spans="1:8" x14ac:dyDescent="0.25">
      <c r="A7041" s="1" t="s">
        <v>10</v>
      </c>
      <c r="B7041">
        <v>7949</v>
      </c>
      <c r="C7041">
        <v>9009719661</v>
      </c>
      <c r="D7041" s="1" t="s">
        <v>16463</v>
      </c>
      <c r="E7041" s="1" t="s">
        <v>16463</v>
      </c>
      <c r="F7041" s="1" t="s">
        <v>16464</v>
      </c>
      <c r="G7041" s="1" t="s">
        <v>21</v>
      </c>
      <c r="H7041" s="1" t="s">
        <v>1566</v>
      </c>
    </row>
    <row r="7042" spans="1:8" x14ac:dyDescent="0.25">
      <c r="A7042" s="1" t="s">
        <v>10</v>
      </c>
      <c r="B7042">
        <v>7950</v>
      </c>
      <c r="C7042">
        <v>8605259735</v>
      </c>
      <c r="D7042" s="1" t="s">
        <v>14105</v>
      </c>
      <c r="E7042" s="1" t="s">
        <v>39336</v>
      </c>
      <c r="F7042" s="1" t="s">
        <v>16465</v>
      </c>
      <c r="G7042" s="1" t="s">
        <v>21</v>
      </c>
      <c r="H7042" s="1" t="s">
        <v>36890</v>
      </c>
    </row>
    <row r="7043" spans="1:8" x14ac:dyDescent="0.25">
      <c r="A7043" s="1" t="s">
        <v>10</v>
      </c>
      <c r="B7043">
        <v>7951</v>
      </c>
      <c r="C7043">
        <v>8603514750</v>
      </c>
      <c r="D7043" s="1" t="s">
        <v>16466</v>
      </c>
      <c r="E7043" s="1" t="s">
        <v>16466</v>
      </c>
      <c r="F7043" s="1" t="s">
        <v>16467</v>
      </c>
      <c r="G7043" s="1" t="s">
        <v>21</v>
      </c>
      <c r="H7043" s="1" t="s">
        <v>28979</v>
      </c>
    </row>
    <row r="7044" spans="1:8" x14ac:dyDescent="0.25">
      <c r="A7044" s="1" t="s">
        <v>10</v>
      </c>
      <c r="B7044">
        <v>7952</v>
      </c>
      <c r="C7044">
        <v>8000990957</v>
      </c>
      <c r="D7044" s="1" t="s">
        <v>15550</v>
      </c>
      <c r="E7044" s="1" t="s">
        <v>16468</v>
      </c>
      <c r="F7044" s="1" t="s">
        <v>16469</v>
      </c>
      <c r="G7044" s="1" t="s">
        <v>161</v>
      </c>
      <c r="H7044" s="1" t="s">
        <v>38185</v>
      </c>
    </row>
    <row r="7045" spans="1:8" x14ac:dyDescent="0.25">
      <c r="A7045" s="1" t="s">
        <v>10</v>
      </c>
      <c r="B7045">
        <v>7954</v>
      </c>
      <c r="C7045">
        <v>9006081147</v>
      </c>
      <c r="D7045" s="1" t="s">
        <v>16470</v>
      </c>
      <c r="E7045" s="1" t="s">
        <v>16470</v>
      </c>
      <c r="F7045" s="1" t="s">
        <v>16471</v>
      </c>
      <c r="G7045" s="1" t="s">
        <v>21</v>
      </c>
      <c r="H7045" s="1" t="s">
        <v>1566</v>
      </c>
    </row>
    <row r="7046" spans="1:8" x14ac:dyDescent="0.25">
      <c r="A7046" s="1" t="s">
        <v>10</v>
      </c>
      <c r="B7046">
        <v>7955</v>
      </c>
      <c r="C7046">
        <v>9008871468</v>
      </c>
      <c r="D7046" s="1" t="s">
        <v>16472</v>
      </c>
      <c r="E7046" s="1" t="s">
        <v>16473</v>
      </c>
      <c r="F7046" s="1" t="s">
        <v>16474</v>
      </c>
      <c r="G7046" s="1" t="s">
        <v>21</v>
      </c>
      <c r="H7046" s="1" t="s">
        <v>38186</v>
      </c>
    </row>
    <row r="7047" spans="1:8" x14ac:dyDescent="0.25">
      <c r="A7047" s="1" t="s">
        <v>10</v>
      </c>
      <c r="B7047">
        <v>7957</v>
      </c>
      <c r="C7047">
        <v>9007353186</v>
      </c>
      <c r="D7047" s="1" t="s">
        <v>16475</v>
      </c>
      <c r="E7047" s="1" t="s">
        <v>16476</v>
      </c>
      <c r="F7047" s="1" t="s">
        <v>16477</v>
      </c>
      <c r="G7047" s="1" t="s">
        <v>21</v>
      </c>
      <c r="H7047" s="1" t="s">
        <v>36777</v>
      </c>
    </row>
    <row r="7048" spans="1:8" x14ac:dyDescent="0.25">
      <c r="A7048" s="1" t="s">
        <v>10</v>
      </c>
      <c r="B7048">
        <v>7958</v>
      </c>
      <c r="C7048">
        <v>9007991256</v>
      </c>
      <c r="D7048" s="1" t="s">
        <v>16478</v>
      </c>
      <c r="E7048" s="1" t="s">
        <v>16479</v>
      </c>
      <c r="F7048" s="1" t="s">
        <v>16480</v>
      </c>
      <c r="G7048" s="1" t="s">
        <v>21</v>
      </c>
      <c r="H7048" s="1" t="s">
        <v>36869</v>
      </c>
    </row>
    <row r="7049" spans="1:8" x14ac:dyDescent="0.25">
      <c r="A7049" s="1" t="s">
        <v>10</v>
      </c>
      <c r="B7049">
        <v>7959</v>
      </c>
      <c r="C7049">
        <v>9001974343</v>
      </c>
      <c r="D7049" s="1" t="s">
        <v>16481</v>
      </c>
      <c r="E7049" s="1" t="s">
        <v>16481</v>
      </c>
      <c r="F7049" s="1" t="s">
        <v>16482</v>
      </c>
      <c r="G7049" s="1" t="s">
        <v>21</v>
      </c>
      <c r="H7049" s="1" t="s">
        <v>36842</v>
      </c>
    </row>
    <row r="7050" spans="1:8" x14ac:dyDescent="0.25">
      <c r="A7050" s="1" t="s">
        <v>10</v>
      </c>
      <c r="B7050">
        <v>7960</v>
      </c>
      <c r="C7050">
        <v>9010116764</v>
      </c>
      <c r="D7050" s="1" t="s">
        <v>16483</v>
      </c>
      <c r="E7050" s="1" t="s">
        <v>16483</v>
      </c>
      <c r="F7050" s="1" t="s">
        <v>16484</v>
      </c>
      <c r="G7050" s="1" t="s">
        <v>21</v>
      </c>
      <c r="H7050" s="1" t="s">
        <v>9734</v>
      </c>
    </row>
    <row r="7051" spans="1:8" x14ac:dyDescent="0.25">
      <c r="A7051" s="1" t="s">
        <v>10</v>
      </c>
      <c r="B7051">
        <v>7961</v>
      </c>
      <c r="C7051">
        <v>8300134523</v>
      </c>
      <c r="D7051" s="1" t="s">
        <v>16485</v>
      </c>
      <c r="E7051" s="1" t="s">
        <v>16486</v>
      </c>
      <c r="F7051" s="1" t="s">
        <v>16487</v>
      </c>
      <c r="G7051" s="1" t="s">
        <v>21</v>
      </c>
      <c r="H7051" s="1" t="s">
        <v>36890</v>
      </c>
    </row>
    <row r="7052" spans="1:8" x14ac:dyDescent="0.25">
      <c r="A7052" s="1" t="s">
        <v>10</v>
      </c>
      <c r="B7052">
        <v>7962</v>
      </c>
      <c r="C7052">
        <v>9001016624</v>
      </c>
      <c r="D7052" s="1" t="s">
        <v>16488</v>
      </c>
      <c r="E7052" s="1" t="s">
        <v>16488</v>
      </c>
      <c r="F7052" s="1" t="s">
        <v>16489</v>
      </c>
      <c r="G7052" s="1" t="s">
        <v>21</v>
      </c>
      <c r="H7052" s="1" t="s">
        <v>36667</v>
      </c>
    </row>
    <row r="7053" spans="1:8" x14ac:dyDescent="0.25">
      <c r="A7053" s="1" t="s">
        <v>10</v>
      </c>
      <c r="B7053">
        <v>7963</v>
      </c>
      <c r="C7053">
        <v>8220057990</v>
      </c>
      <c r="D7053" s="1" t="s">
        <v>16490</v>
      </c>
      <c r="E7053" s="1" t="s">
        <v>16490</v>
      </c>
      <c r="F7053" s="1" t="s">
        <v>16491</v>
      </c>
      <c r="G7053" s="1" t="s">
        <v>21</v>
      </c>
      <c r="H7053" s="1" t="s">
        <v>26299</v>
      </c>
    </row>
    <row r="7054" spans="1:8" x14ac:dyDescent="0.25">
      <c r="A7054" s="1" t="s">
        <v>10</v>
      </c>
      <c r="B7054">
        <v>7964</v>
      </c>
      <c r="C7054">
        <v>9001881025</v>
      </c>
      <c r="D7054" s="1" t="s">
        <v>16492</v>
      </c>
      <c r="E7054" s="1" t="s">
        <v>16493</v>
      </c>
      <c r="F7054" s="1" t="s">
        <v>16494</v>
      </c>
      <c r="G7054" s="1" t="s">
        <v>21</v>
      </c>
      <c r="H7054" s="1" t="s">
        <v>26299</v>
      </c>
    </row>
    <row r="7055" spans="1:8" x14ac:dyDescent="0.25">
      <c r="A7055" s="1" t="s">
        <v>10</v>
      </c>
      <c r="B7055">
        <v>7965</v>
      </c>
      <c r="C7055">
        <v>9002824268</v>
      </c>
      <c r="D7055" s="1" t="s">
        <v>16495</v>
      </c>
      <c r="E7055" s="1" t="s">
        <v>16495</v>
      </c>
      <c r="F7055" s="1" t="s">
        <v>16496</v>
      </c>
      <c r="G7055" s="1" t="s">
        <v>21</v>
      </c>
      <c r="H7055" s="1" t="s">
        <v>37424</v>
      </c>
    </row>
    <row r="7056" spans="1:8" x14ac:dyDescent="0.25">
      <c r="A7056" s="1" t="s">
        <v>10</v>
      </c>
      <c r="B7056">
        <v>7966</v>
      </c>
      <c r="C7056">
        <v>8300276086</v>
      </c>
      <c r="D7056" s="1" t="s">
        <v>16497</v>
      </c>
      <c r="E7056" s="1" t="s">
        <v>16497</v>
      </c>
      <c r="F7056" s="1" t="s">
        <v>16498</v>
      </c>
      <c r="G7056" s="1" t="s">
        <v>21</v>
      </c>
      <c r="H7056" s="1" t="s">
        <v>36890</v>
      </c>
    </row>
    <row r="7057" spans="1:8" x14ac:dyDescent="0.25">
      <c r="A7057" s="1" t="s">
        <v>10</v>
      </c>
      <c r="B7057">
        <v>7967</v>
      </c>
      <c r="C7057">
        <v>9006382469</v>
      </c>
      <c r="D7057" s="1" t="s">
        <v>16499</v>
      </c>
      <c r="E7057" s="1" t="s">
        <v>16499</v>
      </c>
      <c r="F7057" s="1" t="s">
        <v>16500</v>
      </c>
      <c r="G7057" s="1" t="s">
        <v>21</v>
      </c>
      <c r="H7057" s="1" t="s">
        <v>36667</v>
      </c>
    </row>
    <row r="7058" spans="1:8" x14ac:dyDescent="0.25">
      <c r="A7058" s="1" t="s">
        <v>10</v>
      </c>
      <c r="B7058">
        <v>7968</v>
      </c>
      <c r="C7058">
        <v>8001934367</v>
      </c>
      <c r="D7058" s="1" t="s">
        <v>11381</v>
      </c>
      <c r="E7058" s="1" t="s">
        <v>16501</v>
      </c>
      <c r="F7058" s="1" t="s">
        <v>16502</v>
      </c>
      <c r="G7058" s="1" t="s">
        <v>21</v>
      </c>
      <c r="H7058" s="1" t="s">
        <v>37359</v>
      </c>
    </row>
    <row r="7059" spans="1:8" x14ac:dyDescent="0.25">
      <c r="A7059" s="1" t="s">
        <v>10</v>
      </c>
      <c r="B7059">
        <v>7969</v>
      </c>
      <c r="C7059">
        <v>9009136500</v>
      </c>
      <c r="D7059" s="1" t="s">
        <v>16503</v>
      </c>
      <c r="E7059" s="1" t="s">
        <v>16503</v>
      </c>
      <c r="F7059" s="1" t="s">
        <v>16504</v>
      </c>
      <c r="G7059" s="1" t="s">
        <v>13</v>
      </c>
      <c r="H7059" s="1" t="s">
        <v>38187</v>
      </c>
    </row>
    <row r="7060" spans="1:8" x14ac:dyDescent="0.25">
      <c r="A7060" s="1" t="s">
        <v>10</v>
      </c>
      <c r="B7060">
        <v>7970</v>
      </c>
      <c r="C7060">
        <v>9003105733</v>
      </c>
      <c r="D7060" s="1" t="s">
        <v>16505</v>
      </c>
      <c r="E7060" s="1" t="s">
        <v>16505</v>
      </c>
      <c r="F7060" s="1" t="s">
        <v>16506</v>
      </c>
      <c r="G7060" s="1" t="s">
        <v>13</v>
      </c>
      <c r="H7060" s="1" t="s">
        <v>36666</v>
      </c>
    </row>
    <row r="7061" spans="1:8" x14ac:dyDescent="0.25">
      <c r="A7061" s="1" t="s">
        <v>10</v>
      </c>
      <c r="B7061">
        <v>7971</v>
      </c>
      <c r="C7061">
        <v>9007014251</v>
      </c>
      <c r="D7061" s="1" t="s">
        <v>16507</v>
      </c>
      <c r="E7061" s="1" t="s">
        <v>16507</v>
      </c>
      <c r="F7061" s="1" t="s">
        <v>16508</v>
      </c>
      <c r="G7061" s="1" t="s">
        <v>21</v>
      </c>
      <c r="H7061" s="1" t="s">
        <v>37050</v>
      </c>
    </row>
    <row r="7062" spans="1:8" x14ac:dyDescent="0.25">
      <c r="A7062" s="1" t="s">
        <v>10</v>
      </c>
      <c r="B7062">
        <v>7972</v>
      </c>
      <c r="C7062">
        <v>9009487311</v>
      </c>
      <c r="D7062" s="1" t="s">
        <v>16509</v>
      </c>
      <c r="E7062" s="1" t="s">
        <v>16510</v>
      </c>
      <c r="F7062" s="1" t="s">
        <v>16511</v>
      </c>
      <c r="G7062" s="1" t="s">
        <v>725</v>
      </c>
      <c r="H7062" s="1" t="s">
        <v>38188</v>
      </c>
    </row>
    <row r="7063" spans="1:8" x14ac:dyDescent="0.25">
      <c r="A7063" s="1" t="s">
        <v>10</v>
      </c>
      <c r="B7063">
        <v>7973</v>
      </c>
      <c r="C7063">
        <v>9006194821</v>
      </c>
      <c r="D7063" s="1" t="s">
        <v>16512</v>
      </c>
      <c r="E7063" s="1" t="s">
        <v>16513</v>
      </c>
      <c r="F7063" s="1" t="s">
        <v>16514</v>
      </c>
      <c r="G7063" s="1" t="s">
        <v>21</v>
      </c>
      <c r="H7063" s="1" t="s">
        <v>1566</v>
      </c>
    </row>
    <row r="7064" spans="1:8" x14ac:dyDescent="0.25">
      <c r="A7064" s="1" t="s">
        <v>10</v>
      </c>
      <c r="B7064">
        <v>7974</v>
      </c>
      <c r="C7064">
        <v>8002364277</v>
      </c>
      <c r="D7064" s="1" t="s">
        <v>16515</v>
      </c>
      <c r="E7064" s="1" t="s">
        <v>16515</v>
      </c>
      <c r="F7064" s="1" t="s">
        <v>16516</v>
      </c>
      <c r="G7064" s="1" t="s">
        <v>21</v>
      </c>
      <c r="H7064" s="1" t="s">
        <v>20127</v>
      </c>
    </row>
    <row r="7065" spans="1:8" x14ac:dyDescent="0.25">
      <c r="A7065" s="1" t="s">
        <v>10</v>
      </c>
      <c r="B7065">
        <v>7975</v>
      </c>
      <c r="C7065">
        <v>9004030804</v>
      </c>
      <c r="D7065" s="1" t="s">
        <v>16517</v>
      </c>
      <c r="E7065" s="1" t="s">
        <v>16517</v>
      </c>
      <c r="F7065" s="1" t="s">
        <v>16518</v>
      </c>
      <c r="G7065" s="1" t="s">
        <v>21</v>
      </c>
      <c r="H7065" s="1" t="s">
        <v>36667</v>
      </c>
    </row>
    <row r="7066" spans="1:8" x14ac:dyDescent="0.25">
      <c r="A7066" s="1" t="s">
        <v>10</v>
      </c>
      <c r="B7066">
        <v>7976</v>
      </c>
      <c r="C7066">
        <v>8605266480</v>
      </c>
      <c r="D7066" s="1" t="s">
        <v>16519</v>
      </c>
      <c r="E7066" s="1" t="s">
        <v>16519</v>
      </c>
      <c r="F7066" s="1" t="s">
        <v>16520</v>
      </c>
      <c r="G7066" s="1" t="s">
        <v>21</v>
      </c>
      <c r="H7066" s="1" t="s">
        <v>36890</v>
      </c>
    </row>
    <row r="7067" spans="1:8" x14ac:dyDescent="0.25">
      <c r="A7067" s="1" t="s">
        <v>10</v>
      </c>
      <c r="B7067">
        <v>7977</v>
      </c>
      <c r="C7067">
        <v>8050172739</v>
      </c>
      <c r="D7067" s="1" t="s">
        <v>16521</v>
      </c>
      <c r="E7067" s="1" t="s">
        <v>16521</v>
      </c>
      <c r="F7067" s="1" t="s">
        <v>16522</v>
      </c>
      <c r="G7067" s="1" t="s">
        <v>21</v>
      </c>
      <c r="H7067" s="1" t="s">
        <v>37416</v>
      </c>
    </row>
    <row r="7068" spans="1:8" x14ac:dyDescent="0.25">
      <c r="A7068" s="1" t="s">
        <v>10</v>
      </c>
      <c r="B7068">
        <v>7978</v>
      </c>
      <c r="C7068">
        <v>9005695507</v>
      </c>
      <c r="D7068" s="1" t="s">
        <v>16523</v>
      </c>
      <c r="E7068" s="1" t="s">
        <v>16524</v>
      </c>
      <c r="F7068" s="1" t="s">
        <v>16525</v>
      </c>
      <c r="G7068" s="1" t="s">
        <v>21</v>
      </c>
      <c r="H7068" s="1" t="s">
        <v>26299</v>
      </c>
    </row>
    <row r="7069" spans="1:8" x14ac:dyDescent="0.25">
      <c r="A7069" s="1" t="s">
        <v>10</v>
      </c>
      <c r="B7069">
        <v>7980</v>
      </c>
      <c r="C7069">
        <v>9002994151</v>
      </c>
      <c r="D7069" s="1" t="s">
        <v>16527</v>
      </c>
      <c r="E7069" s="1" t="s">
        <v>16527</v>
      </c>
      <c r="F7069" s="1" t="s">
        <v>16528</v>
      </c>
      <c r="G7069" s="1" t="s">
        <v>21</v>
      </c>
      <c r="H7069" s="1" t="s">
        <v>26299</v>
      </c>
    </row>
    <row r="7070" spans="1:8" x14ac:dyDescent="0.25">
      <c r="A7070" s="1" t="s">
        <v>10</v>
      </c>
      <c r="B7070">
        <v>7981</v>
      </c>
      <c r="C7070">
        <v>8301411091</v>
      </c>
      <c r="D7070" s="1" t="s">
        <v>16529</v>
      </c>
      <c r="E7070" s="1" t="s">
        <v>16529</v>
      </c>
      <c r="F7070" s="1" t="s">
        <v>16530</v>
      </c>
      <c r="G7070" s="1" t="s">
        <v>107</v>
      </c>
      <c r="H7070" s="1" t="s">
        <v>38189</v>
      </c>
    </row>
    <row r="7071" spans="1:8" x14ac:dyDescent="0.25">
      <c r="A7071" s="1" t="s">
        <v>10</v>
      </c>
      <c r="B7071">
        <v>7983</v>
      </c>
      <c r="C7071">
        <v>8300841285</v>
      </c>
      <c r="D7071" s="1" t="s">
        <v>16531</v>
      </c>
      <c r="E7071" s="1" t="s">
        <v>16531</v>
      </c>
      <c r="F7071" s="1" t="s">
        <v>16532</v>
      </c>
      <c r="G7071" s="1" t="s">
        <v>21</v>
      </c>
      <c r="H7071" s="1" t="s">
        <v>36842</v>
      </c>
    </row>
    <row r="7072" spans="1:8" x14ac:dyDescent="0.25">
      <c r="A7072" s="1" t="s">
        <v>10</v>
      </c>
      <c r="B7072">
        <v>7984</v>
      </c>
      <c r="C7072">
        <v>8305082482</v>
      </c>
      <c r="D7072" s="1" t="s">
        <v>16533</v>
      </c>
      <c r="E7072" s="1" t="s">
        <v>16533</v>
      </c>
      <c r="F7072" s="1" t="s">
        <v>16534</v>
      </c>
      <c r="G7072" s="1" t="s">
        <v>21</v>
      </c>
      <c r="H7072" s="1" t="s">
        <v>2125</v>
      </c>
    </row>
    <row r="7073" spans="1:8" x14ac:dyDescent="0.25">
      <c r="A7073" s="1" t="s">
        <v>10</v>
      </c>
      <c r="B7073">
        <v>7985</v>
      </c>
      <c r="C7073">
        <v>8903148486</v>
      </c>
      <c r="D7073" s="1" t="s">
        <v>16535</v>
      </c>
      <c r="E7073" s="1" t="s">
        <v>16536</v>
      </c>
      <c r="F7073" s="1" t="s">
        <v>16537</v>
      </c>
      <c r="G7073" s="1" t="s">
        <v>21</v>
      </c>
      <c r="H7073" s="1" t="s">
        <v>38190</v>
      </c>
    </row>
    <row r="7074" spans="1:8" x14ac:dyDescent="0.25">
      <c r="A7074" s="1" t="s">
        <v>10</v>
      </c>
      <c r="B7074">
        <v>7986</v>
      </c>
      <c r="C7074">
        <v>900377770</v>
      </c>
      <c r="D7074" s="1" t="s">
        <v>16538</v>
      </c>
      <c r="E7074" s="1" t="s">
        <v>16538</v>
      </c>
      <c r="F7074" s="1" t="s">
        <v>16539</v>
      </c>
      <c r="G7074" s="1" t="s">
        <v>21</v>
      </c>
      <c r="H7074" s="1" t="s">
        <v>26299</v>
      </c>
    </row>
    <row r="7075" spans="1:8" x14ac:dyDescent="0.25">
      <c r="A7075" s="1" t="s">
        <v>10</v>
      </c>
      <c r="B7075">
        <v>7987</v>
      </c>
      <c r="C7075">
        <v>8600588314</v>
      </c>
      <c r="D7075" s="1" t="s">
        <v>16540</v>
      </c>
      <c r="E7075" s="1" t="s">
        <v>16540</v>
      </c>
      <c r="F7075" s="1" t="s">
        <v>16541</v>
      </c>
      <c r="G7075" s="1" t="s">
        <v>13</v>
      </c>
      <c r="H7075" s="1" t="s">
        <v>2674</v>
      </c>
    </row>
    <row r="7076" spans="1:8" x14ac:dyDescent="0.25">
      <c r="A7076" s="1" t="s">
        <v>10</v>
      </c>
      <c r="B7076">
        <v>7988</v>
      </c>
      <c r="C7076">
        <v>8001668784</v>
      </c>
      <c r="D7076" s="1" t="s">
        <v>16542</v>
      </c>
      <c r="E7076" s="1" t="s">
        <v>16542</v>
      </c>
      <c r="F7076" s="1" t="s">
        <v>16543</v>
      </c>
      <c r="G7076" s="1" t="s">
        <v>21</v>
      </c>
      <c r="H7076" s="1" t="s">
        <v>37909</v>
      </c>
    </row>
    <row r="7077" spans="1:8" x14ac:dyDescent="0.25">
      <c r="A7077" s="1" t="s">
        <v>10</v>
      </c>
      <c r="B7077">
        <v>7989</v>
      </c>
      <c r="C7077">
        <v>8040104113</v>
      </c>
      <c r="D7077" s="1" t="s">
        <v>16544</v>
      </c>
      <c r="E7077" s="1" t="s">
        <v>16545</v>
      </c>
      <c r="F7077" s="1" t="s">
        <v>16546</v>
      </c>
      <c r="G7077" s="1" t="s">
        <v>21</v>
      </c>
      <c r="H7077" s="1" t="s">
        <v>37058</v>
      </c>
    </row>
    <row r="7078" spans="1:8" x14ac:dyDescent="0.25">
      <c r="A7078" s="1" t="s">
        <v>10</v>
      </c>
      <c r="B7078">
        <v>7990</v>
      </c>
      <c r="C7078">
        <v>8090126251</v>
      </c>
      <c r="D7078" s="1" t="s">
        <v>16547</v>
      </c>
      <c r="E7078" s="1" t="s">
        <v>16548</v>
      </c>
      <c r="F7078" s="1" t="s">
        <v>16549</v>
      </c>
      <c r="G7078" s="1" t="s">
        <v>21</v>
      </c>
      <c r="H7078" s="1" t="s">
        <v>37424</v>
      </c>
    </row>
    <row r="7079" spans="1:8" x14ac:dyDescent="0.25">
      <c r="A7079" s="1" t="s">
        <v>10</v>
      </c>
      <c r="B7079">
        <v>7991</v>
      </c>
      <c r="C7079">
        <v>9005133904</v>
      </c>
      <c r="D7079" s="1" t="s">
        <v>16550</v>
      </c>
      <c r="E7079" s="1" t="s">
        <v>16551</v>
      </c>
      <c r="F7079" s="1" t="s">
        <v>16552</v>
      </c>
      <c r="G7079" s="1" t="s">
        <v>21</v>
      </c>
      <c r="H7079" s="1" t="s">
        <v>37631</v>
      </c>
    </row>
    <row r="7080" spans="1:8" x14ac:dyDescent="0.25">
      <c r="A7080" s="1" t="s">
        <v>10</v>
      </c>
      <c r="B7080">
        <v>7992</v>
      </c>
      <c r="C7080">
        <v>9004623588</v>
      </c>
      <c r="D7080" s="1" t="s">
        <v>16553</v>
      </c>
      <c r="E7080" s="1" t="s">
        <v>16553</v>
      </c>
      <c r="F7080" s="1" t="s">
        <v>16554</v>
      </c>
      <c r="G7080" s="1" t="s">
        <v>21</v>
      </c>
      <c r="H7080" s="1" t="s">
        <v>36913</v>
      </c>
    </row>
    <row r="7081" spans="1:8" x14ac:dyDescent="0.25">
      <c r="A7081" s="1" t="s">
        <v>10</v>
      </c>
      <c r="B7081">
        <v>7993</v>
      </c>
      <c r="C7081">
        <v>8050017439</v>
      </c>
      <c r="D7081" s="1" t="s">
        <v>16555</v>
      </c>
      <c r="E7081" s="1" t="s">
        <v>16555</v>
      </c>
      <c r="F7081" s="1" t="s">
        <v>16556</v>
      </c>
      <c r="G7081" s="1" t="s">
        <v>21</v>
      </c>
      <c r="H7081" s="1" t="s">
        <v>38191</v>
      </c>
    </row>
    <row r="7082" spans="1:8" x14ac:dyDescent="0.25">
      <c r="A7082" s="1" t="s">
        <v>10</v>
      </c>
      <c r="B7082">
        <v>7994</v>
      </c>
      <c r="C7082">
        <v>8050035581</v>
      </c>
      <c r="D7082" s="1" t="s">
        <v>16557</v>
      </c>
      <c r="E7082" s="1" t="s">
        <v>16557</v>
      </c>
      <c r="F7082" s="1" t="s">
        <v>16558</v>
      </c>
      <c r="G7082" s="1" t="s">
        <v>21</v>
      </c>
      <c r="H7082" s="1" t="s">
        <v>22132</v>
      </c>
    </row>
    <row r="7083" spans="1:8" x14ac:dyDescent="0.25">
      <c r="A7083" s="1" t="s">
        <v>10</v>
      </c>
      <c r="B7083">
        <v>7995</v>
      </c>
      <c r="C7083">
        <v>8050076341</v>
      </c>
      <c r="D7083" s="1" t="s">
        <v>16559</v>
      </c>
      <c r="E7083" s="1" t="s">
        <v>16559</v>
      </c>
      <c r="F7083" s="1" t="s">
        <v>16560</v>
      </c>
      <c r="G7083" s="1" t="s">
        <v>21</v>
      </c>
      <c r="H7083" s="1" t="s">
        <v>36667</v>
      </c>
    </row>
    <row r="7084" spans="1:8" x14ac:dyDescent="0.25">
      <c r="A7084" s="1" t="s">
        <v>10</v>
      </c>
      <c r="B7084">
        <v>7996</v>
      </c>
      <c r="C7084">
        <v>9004369791</v>
      </c>
      <c r="D7084" s="1" t="s">
        <v>16561</v>
      </c>
      <c r="E7084" s="1" t="s">
        <v>16561</v>
      </c>
      <c r="F7084" s="1" t="s">
        <v>16562</v>
      </c>
      <c r="G7084" s="1" t="s">
        <v>21</v>
      </c>
      <c r="H7084" s="1" t="s">
        <v>9734</v>
      </c>
    </row>
    <row r="7085" spans="1:8" x14ac:dyDescent="0.25">
      <c r="A7085" s="1" t="s">
        <v>10</v>
      </c>
      <c r="B7085">
        <v>7997</v>
      </c>
      <c r="C7085">
        <v>8001622716</v>
      </c>
      <c r="D7085" s="1" t="s">
        <v>14294</v>
      </c>
      <c r="E7085" s="1" t="s">
        <v>16563</v>
      </c>
      <c r="F7085" s="1" t="s">
        <v>16564</v>
      </c>
      <c r="G7085" s="1" t="s">
        <v>13</v>
      </c>
      <c r="H7085" s="1" t="s">
        <v>38192</v>
      </c>
    </row>
    <row r="7086" spans="1:8" x14ac:dyDescent="0.25">
      <c r="A7086" s="1" t="s">
        <v>10</v>
      </c>
      <c r="B7086">
        <v>7998</v>
      </c>
      <c r="C7086">
        <v>8600202328</v>
      </c>
      <c r="D7086" s="1" t="s">
        <v>14441</v>
      </c>
      <c r="E7086" s="1" t="s">
        <v>16565</v>
      </c>
      <c r="F7086" s="1" t="s">
        <v>16566</v>
      </c>
      <c r="G7086" s="1" t="s">
        <v>29</v>
      </c>
      <c r="H7086" s="1" t="s">
        <v>38193</v>
      </c>
    </row>
    <row r="7087" spans="1:8" x14ac:dyDescent="0.25">
      <c r="A7087" s="1" t="s">
        <v>10</v>
      </c>
      <c r="B7087">
        <v>7999</v>
      </c>
      <c r="C7087">
        <v>8080015386</v>
      </c>
      <c r="D7087" s="1" t="s">
        <v>16567</v>
      </c>
      <c r="E7087" s="1" t="s">
        <v>16567</v>
      </c>
      <c r="F7087" s="1" t="s">
        <v>16568</v>
      </c>
      <c r="G7087" s="1" t="s">
        <v>21</v>
      </c>
      <c r="H7087" s="1" t="s">
        <v>26299</v>
      </c>
    </row>
    <row r="7088" spans="1:8" x14ac:dyDescent="0.25">
      <c r="A7088" s="1" t="s">
        <v>10</v>
      </c>
      <c r="B7088">
        <v>8001</v>
      </c>
      <c r="C7088">
        <v>9004052064</v>
      </c>
      <c r="D7088" s="1" t="s">
        <v>14389</v>
      </c>
      <c r="E7088" s="1" t="s">
        <v>14389</v>
      </c>
      <c r="F7088" s="1" t="s">
        <v>16569</v>
      </c>
      <c r="G7088" s="1" t="s">
        <v>13</v>
      </c>
      <c r="H7088" s="1" t="s">
        <v>36686</v>
      </c>
    </row>
    <row r="7089" spans="1:8" x14ac:dyDescent="0.25">
      <c r="A7089" s="1" t="s">
        <v>10</v>
      </c>
      <c r="B7089">
        <v>8002</v>
      </c>
      <c r="C7089">
        <v>8909071778</v>
      </c>
      <c r="D7089" s="1" t="s">
        <v>16570</v>
      </c>
      <c r="E7089" s="1" t="s">
        <v>16570</v>
      </c>
      <c r="F7089" s="1" t="s">
        <v>16571</v>
      </c>
      <c r="G7089" s="1" t="s">
        <v>13</v>
      </c>
      <c r="H7089" s="1" t="s">
        <v>36686</v>
      </c>
    </row>
    <row r="7090" spans="1:8" x14ac:dyDescent="0.25">
      <c r="A7090" s="1" t="s">
        <v>10</v>
      </c>
      <c r="B7090">
        <v>8003</v>
      </c>
      <c r="C7090">
        <v>8001982815</v>
      </c>
      <c r="D7090" s="1" t="s">
        <v>15029</v>
      </c>
      <c r="E7090" s="1" t="s">
        <v>16572</v>
      </c>
      <c r="F7090" s="1" t="s">
        <v>16573</v>
      </c>
      <c r="G7090" s="1" t="s">
        <v>13</v>
      </c>
      <c r="H7090" s="1" t="s">
        <v>2125</v>
      </c>
    </row>
    <row r="7091" spans="1:8" x14ac:dyDescent="0.25">
      <c r="A7091" s="1" t="s">
        <v>10</v>
      </c>
      <c r="B7091">
        <v>8004</v>
      </c>
      <c r="C7091">
        <v>8010016341</v>
      </c>
      <c r="D7091" s="1" t="s">
        <v>16574</v>
      </c>
      <c r="E7091" s="1" t="s">
        <v>16574</v>
      </c>
      <c r="F7091" s="1" t="s">
        <v>16575</v>
      </c>
      <c r="G7091" s="1" t="s">
        <v>13</v>
      </c>
      <c r="H7091" s="1" t="s">
        <v>36686</v>
      </c>
    </row>
    <row r="7092" spans="1:8" x14ac:dyDescent="0.25">
      <c r="A7092" s="1" t="s">
        <v>10</v>
      </c>
      <c r="B7092">
        <v>8005</v>
      </c>
      <c r="C7092">
        <v>9011708983</v>
      </c>
      <c r="D7092" s="1" t="s">
        <v>16577</v>
      </c>
      <c r="E7092" s="1" t="s">
        <v>16578</v>
      </c>
      <c r="F7092" s="1" t="s">
        <v>16579</v>
      </c>
      <c r="G7092" s="1" t="s">
        <v>13</v>
      </c>
      <c r="H7092" s="1" t="s">
        <v>36897</v>
      </c>
    </row>
    <row r="7093" spans="1:8" x14ac:dyDescent="0.25">
      <c r="A7093" s="1" t="s">
        <v>10</v>
      </c>
      <c r="B7093">
        <v>8006</v>
      </c>
      <c r="C7093">
        <v>8110100401</v>
      </c>
      <c r="D7093" s="1" t="s">
        <v>16580</v>
      </c>
      <c r="E7093" s="1" t="s">
        <v>16580</v>
      </c>
      <c r="F7093" s="1" t="s">
        <v>16581</v>
      </c>
      <c r="G7093" s="1" t="s">
        <v>13</v>
      </c>
      <c r="H7093" s="1" t="s">
        <v>36686</v>
      </c>
    </row>
    <row r="7094" spans="1:8" x14ac:dyDescent="0.25">
      <c r="A7094" s="1" t="s">
        <v>10</v>
      </c>
      <c r="B7094">
        <v>8008</v>
      </c>
      <c r="C7094">
        <v>8110199848</v>
      </c>
      <c r="D7094" s="1" t="s">
        <v>16582</v>
      </c>
      <c r="E7094" s="1" t="s">
        <v>16583</v>
      </c>
      <c r="F7094" s="1" t="s">
        <v>16584</v>
      </c>
      <c r="G7094" s="1" t="s">
        <v>13</v>
      </c>
      <c r="H7094" s="1" t="s">
        <v>36897</v>
      </c>
    </row>
    <row r="7095" spans="1:8" x14ac:dyDescent="0.25">
      <c r="A7095" s="1" t="s">
        <v>10</v>
      </c>
      <c r="B7095">
        <v>8009</v>
      </c>
      <c r="C7095">
        <v>9004162251</v>
      </c>
      <c r="D7095" s="1" t="s">
        <v>16585</v>
      </c>
      <c r="E7095" s="1" t="s">
        <v>16585</v>
      </c>
      <c r="F7095" s="1" t="s">
        <v>16586</v>
      </c>
      <c r="G7095" s="1" t="s">
        <v>13</v>
      </c>
      <c r="H7095" s="1" t="s">
        <v>38194</v>
      </c>
    </row>
    <row r="7096" spans="1:8" x14ac:dyDescent="0.25">
      <c r="A7096" s="1" t="s">
        <v>10</v>
      </c>
      <c r="B7096">
        <v>8010</v>
      </c>
      <c r="C7096">
        <v>8001332088</v>
      </c>
      <c r="D7096" s="1" t="s">
        <v>16587</v>
      </c>
      <c r="E7096" s="1" t="s">
        <v>16587</v>
      </c>
      <c r="F7096" s="1" t="s">
        <v>16588</v>
      </c>
      <c r="G7096" s="1" t="s">
        <v>13</v>
      </c>
      <c r="H7096" s="1" t="s">
        <v>38195</v>
      </c>
    </row>
    <row r="7097" spans="1:8" x14ac:dyDescent="0.25">
      <c r="A7097" s="1" t="s">
        <v>10</v>
      </c>
      <c r="B7097">
        <v>8011</v>
      </c>
      <c r="C7097">
        <v>9002262059</v>
      </c>
      <c r="D7097" s="1" t="s">
        <v>16589</v>
      </c>
      <c r="E7097" s="1" t="s">
        <v>16590</v>
      </c>
      <c r="F7097" s="1" t="s">
        <v>16591</v>
      </c>
      <c r="G7097" s="1" t="s">
        <v>13</v>
      </c>
      <c r="H7097" s="1" t="s">
        <v>36610</v>
      </c>
    </row>
    <row r="7098" spans="1:8" x14ac:dyDescent="0.25">
      <c r="A7098" s="1" t="s">
        <v>10</v>
      </c>
      <c r="B7098">
        <v>8012</v>
      </c>
      <c r="C7098">
        <v>9000907157</v>
      </c>
      <c r="D7098" s="1" t="s">
        <v>16592</v>
      </c>
      <c r="E7098" s="1" t="s">
        <v>16592</v>
      </c>
      <c r="F7098" s="1" t="s">
        <v>16593</v>
      </c>
      <c r="G7098" s="1" t="s">
        <v>13</v>
      </c>
      <c r="H7098" s="1" t="s">
        <v>36686</v>
      </c>
    </row>
    <row r="7099" spans="1:8" x14ac:dyDescent="0.25">
      <c r="A7099" s="1" t="s">
        <v>10</v>
      </c>
      <c r="B7099">
        <v>8013</v>
      </c>
      <c r="C7099">
        <v>8000615122</v>
      </c>
      <c r="D7099" s="1" t="s">
        <v>16594</v>
      </c>
      <c r="E7099" s="1" t="s">
        <v>16594</v>
      </c>
      <c r="F7099" s="1" t="s">
        <v>16595</v>
      </c>
      <c r="G7099" s="1" t="s">
        <v>13</v>
      </c>
      <c r="H7099" s="1" t="s">
        <v>36686</v>
      </c>
    </row>
    <row r="7100" spans="1:8" x14ac:dyDescent="0.25">
      <c r="A7100" s="1" t="s">
        <v>10</v>
      </c>
      <c r="B7100">
        <v>8015</v>
      </c>
      <c r="C7100">
        <v>9005928959</v>
      </c>
      <c r="D7100" s="1" t="s">
        <v>6072</v>
      </c>
      <c r="E7100" s="1" t="s">
        <v>16596</v>
      </c>
      <c r="F7100" s="1" t="s">
        <v>16597</v>
      </c>
      <c r="G7100" s="1" t="s">
        <v>21</v>
      </c>
      <c r="H7100" s="1" t="s">
        <v>36667</v>
      </c>
    </row>
    <row r="7101" spans="1:8" x14ac:dyDescent="0.25">
      <c r="A7101" s="1" t="s">
        <v>10</v>
      </c>
      <c r="B7101">
        <v>8016</v>
      </c>
      <c r="C7101">
        <v>8301388136</v>
      </c>
      <c r="D7101" s="1" t="s">
        <v>16598</v>
      </c>
      <c r="E7101" s="1" t="s">
        <v>16599</v>
      </c>
      <c r="F7101" s="1" t="s">
        <v>16600</v>
      </c>
      <c r="G7101" s="1" t="s">
        <v>21</v>
      </c>
      <c r="H7101" s="1" t="s">
        <v>38196</v>
      </c>
    </row>
    <row r="7102" spans="1:8" x14ac:dyDescent="0.25">
      <c r="A7102" s="1" t="s">
        <v>10</v>
      </c>
      <c r="B7102">
        <v>8017</v>
      </c>
      <c r="C7102">
        <v>9011160181</v>
      </c>
      <c r="D7102" s="1" t="s">
        <v>16601</v>
      </c>
      <c r="E7102" s="1" t="s">
        <v>16601</v>
      </c>
      <c r="F7102" s="1" t="s">
        <v>16602</v>
      </c>
      <c r="G7102" s="1" t="s">
        <v>21</v>
      </c>
      <c r="H7102" s="1" t="s">
        <v>38197</v>
      </c>
    </row>
    <row r="7103" spans="1:8" x14ac:dyDescent="0.25">
      <c r="A7103" s="1" t="s">
        <v>10</v>
      </c>
      <c r="B7103">
        <v>8018</v>
      </c>
      <c r="C7103">
        <v>9000967810</v>
      </c>
      <c r="D7103" s="1" t="s">
        <v>16603</v>
      </c>
      <c r="E7103" s="1" t="s">
        <v>16603</v>
      </c>
      <c r="F7103" s="1" t="s">
        <v>16604</v>
      </c>
      <c r="G7103" s="1" t="s">
        <v>21</v>
      </c>
      <c r="H7103" s="1" t="s">
        <v>3362</v>
      </c>
    </row>
    <row r="7104" spans="1:8" x14ac:dyDescent="0.25">
      <c r="A7104" s="1" t="s">
        <v>10</v>
      </c>
      <c r="B7104">
        <v>8020</v>
      </c>
      <c r="C7104">
        <v>9002667321</v>
      </c>
      <c r="D7104" s="1" t="s">
        <v>15800</v>
      </c>
      <c r="E7104" s="1" t="s">
        <v>16605</v>
      </c>
      <c r="F7104" s="1" t="s">
        <v>16606</v>
      </c>
      <c r="G7104" s="1" t="s">
        <v>21</v>
      </c>
      <c r="H7104" s="1" t="s">
        <v>20127</v>
      </c>
    </row>
    <row r="7105" spans="1:8" x14ac:dyDescent="0.25">
      <c r="A7105" s="1" t="s">
        <v>10</v>
      </c>
      <c r="B7105">
        <v>8021</v>
      </c>
      <c r="C7105">
        <v>8002097388</v>
      </c>
      <c r="D7105" s="1" t="s">
        <v>16607</v>
      </c>
      <c r="E7105" s="1" t="s">
        <v>16607</v>
      </c>
      <c r="F7105" s="1" t="s">
        <v>16608</v>
      </c>
      <c r="G7105" s="1" t="s">
        <v>21</v>
      </c>
      <c r="H7105" s="1" t="s">
        <v>30225</v>
      </c>
    </row>
    <row r="7106" spans="1:8" x14ac:dyDescent="0.25">
      <c r="A7106" s="1" t="s">
        <v>10</v>
      </c>
      <c r="B7106">
        <v>8022</v>
      </c>
      <c r="C7106">
        <v>9008549540</v>
      </c>
      <c r="D7106" s="1" t="s">
        <v>16609</v>
      </c>
      <c r="E7106" s="1" t="s">
        <v>16609</v>
      </c>
      <c r="F7106" s="1" t="s">
        <v>16610</v>
      </c>
      <c r="G7106" s="1" t="s">
        <v>21</v>
      </c>
      <c r="H7106" s="1" t="s">
        <v>30225</v>
      </c>
    </row>
    <row r="7107" spans="1:8" x14ac:dyDescent="0.25">
      <c r="A7107" s="1" t="s">
        <v>10</v>
      </c>
      <c r="B7107">
        <v>8023</v>
      </c>
      <c r="C7107">
        <v>9011067011</v>
      </c>
      <c r="D7107" s="1" t="s">
        <v>16611</v>
      </c>
      <c r="E7107" s="1" t="s">
        <v>16611</v>
      </c>
      <c r="F7107" s="1" t="s">
        <v>16612</v>
      </c>
      <c r="G7107" s="1" t="s">
        <v>21</v>
      </c>
      <c r="H7107" s="1" t="s">
        <v>36667</v>
      </c>
    </row>
    <row r="7108" spans="1:8" x14ac:dyDescent="0.25">
      <c r="A7108" s="1" t="s">
        <v>10</v>
      </c>
      <c r="B7108">
        <v>8024</v>
      </c>
      <c r="C7108">
        <v>9002736194</v>
      </c>
      <c r="D7108" s="1" t="s">
        <v>16613</v>
      </c>
      <c r="E7108" s="1" t="s">
        <v>16613</v>
      </c>
      <c r="F7108" s="1" t="s">
        <v>16614</v>
      </c>
      <c r="G7108" s="1" t="s">
        <v>21</v>
      </c>
      <c r="H7108" s="1" t="s">
        <v>3362</v>
      </c>
    </row>
    <row r="7109" spans="1:8" x14ac:dyDescent="0.25">
      <c r="A7109" s="1" t="s">
        <v>10</v>
      </c>
      <c r="B7109">
        <v>8026</v>
      </c>
      <c r="C7109">
        <v>9007530511</v>
      </c>
      <c r="D7109" s="1" t="s">
        <v>16615</v>
      </c>
      <c r="E7109" s="1" t="s">
        <v>16615</v>
      </c>
      <c r="F7109" s="1" t="s">
        <v>16616</v>
      </c>
      <c r="G7109" s="1" t="s">
        <v>21</v>
      </c>
      <c r="H7109" s="1" t="s">
        <v>3362</v>
      </c>
    </row>
    <row r="7110" spans="1:8" x14ac:dyDescent="0.25">
      <c r="A7110" s="1" t="s">
        <v>10</v>
      </c>
      <c r="B7110">
        <v>8027</v>
      </c>
      <c r="C7110">
        <v>9011229615</v>
      </c>
      <c r="D7110" s="1" t="s">
        <v>16617</v>
      </c>
      <c r="E7110" s="1" t="s">
        <v>16617</v>
      </c>
      <c r="F7110" s="1" t="s">
        <v>16618</v>
      </c>
      <c r="G7110" s="1" t="s">
        <v>21</v>
      </c>
      <c r="H7110" s="1" t="s">
        <v>37084</v>
      </c>
    </row>
    <row r="7111" spans="1:8" x14ac:dyDescent="0.25">
      <c r="A7111" s="1" t="s">
        <v>10</v>
      </c>
      <c r="B7111">
        <v>8028</v>
      </c>
      <c r="C7111">
        <v>9011116068</v>
      </c>
      <c r="D7111" s="1" t="s">
        <v>16619</v>
      </c>
      <c r="E7111" s="1" t="s">
        <v>16619</v>
      </c>
      <c r="F7111" s="1" t="s">
        <v>16620</v>
      </c>
      <c r="G7111" s="1" t="s">
        <v>21</v>
      </c>
      <c r="H7111" s="1" t="s">
        <v>36654</v>
      </c>
    </row>
    <row r="7112" spans="1:8" x14ac:dyDescent="0.25">
      <c r="A7112" s="1" t="s">
        <v>10</v>
      </c>
      <c r="B7112">
        <v>8030</v>
      </c>
      <c r="C7112">
        <v>9008548811</v>
      </c>
      <c r="D7112" s="1" t="s">
        <v>16622</v>
      </c>
      <c r="E7112" s="1" t="s">
        <v>16623</v>
      </c>
      <c r="F7112" s="1" t="s">
        <v>16624</v>
      </c>
      <c r="G7112" s="1" t="s">
        <v>13</v>
      </c>
      <c r="H7112" s="1" t="s">
        <v>37051</v>
      </c>
    </row>
    <row r="7113" spans="1:8" x14ac:dyDescent="0.25">
      <c r="A7113" s="1" t="s">
        <v>10</v>
      </c>
      <c r="B7113">
        <v>8032</v>
      </c>
      <c r="C7113">
        <v>8001330329</v>
      </c>
      <c r="D7113" s="1" t="s">
        <v>16626</v>
      </c>
      <c r="E7113" s="1" t="s">
        <v>16626</v>
      </c>
      <c r="F7113" s="1" t="s">
        <v>16627</v>
      </c>
      <c r="G7113" s="1" t="s">
        <v>138</v>
      </c>
      <c r="H7113" s="1" t="s">
        <v>36692</v>
      </c>
    </row>
    <row r="7114" spans="1:8" x14ac:dyDescent="0.25">
      <c r="A7114" s="1" t="s">
        <v>10</v>
      </c>
      <c r="B7114">
        <v>8034</v>
      </c>
      <c r="C7114">
        <v>8110032596</v>
      </c>
      <c r="D7114" s="1" t="s">
        <v>16628</v>
      </c>
      <c r="E7114" s="1" t="s">
        <v>16629</v>
      </c>
      <c r="F7114" s="1" t="s">
        <v>16630</v>
      </c>
      <c r="G7114" s="1" t="s">
        <v>13</v>
      </c>
      <c r="H7114" s="1" t="s">
        <v>36781</v>
      </c>
    </row>
    <row r="7115" spans="1:8" x14ac:dyDescent="0.25">
      <c r="A7115" s="1" t="s">
        <v>10</v>
      </c>
      <c r="B7115">
        <v>8035</v>
      </c>
      <c r="C7115">
        <v>9005945527</v>
      </c>
      <c r="D7115" s="1" t="s">
        <v>16631</v>
      </c>
      <c r="E7115" s="1" t="s">
        <v>16632</v>
      </c>
      <c r="F7115" s="1" t="s">
        <v>16631</v>
      </c>
      <c r="G7115" s="1" t="s">
        <v>44</v>
      </c>
      <c r="H7115" s="1" t="s">
        <v>36746</v>
      </c>
    </row>
    <row r="7116" spans="1:8" x14ac:dyDescent="0.25">
      <c r="A7116" s="1" t="s">
        <v>10</v>
      </c>
      <c r="B7116">
        <v>8036</v>
      </c>
      <c r="C7116">
        <v>9011160649</v>
      </c>
      <c r="D7116" s="1" t="s">
        <v>16633</v>
      </c>
      <c r="E7116" s="1" t="s">
        <v>16633</v>
      </c>
      <c r="F7116" s="1" t="s">
        <v>16634</v>
      </c>
      <c r="G7116" s="1" t="s">
        <v>13</v>
      </c>
      <c r="H7116" s="1" t="s">
        <v>36686</v>
      </c>
    </row>
    <row r="7117" spans="1:8" x14ac:dyDescent="0.25">
      <c r="A7117" s="1" t="s">
        <v>10</v>
      </c>
      <c r="B7117">
        <v>8037</v>
      </c>
      <c r="C7117">
        <v>9007906589</v>
      </c>
      <c r="D7117" s="1" t="s">
        <v>16635</v>
      </c>
      <c r="E7117" s="1" t="s">
        <v>16636</v>
      </c>
      <c r="F7117" s="1" t="s">
        <v>16636</v>
      </c>
      <c r="G7117" s="1" t="s">
        <v>13</v>
      </c>
      <c r="H7117" s="1" t="s">
        <v>38198</v>
      </c>
    </row>
    <row r="7118" spans="1:8" x14ac:dyDescent="0.25">
      <c r="A7118" s="1" t="s">
        <v>10</v>
      </c>
      <c r="B7118">
        <v>8038</v>
      </c>
      <c r="C7118">
        <v>9001557617</v>
      </c>
      <c r="D7118" s="1" t="s">
        <v>16637</v>
      </c>
      <c r="E7118" s="1" t="s">
        <v>16638</v>
      </c>
      <c r="F7118" s="1" t="s">
        <v>16638</v>
      </c>
      <c r="G7118" s="1" t="s">
        <v>13</v>
      </c>
      <c r="H7118" s="1" t="s">
        <v>36749</v>
      </c>
    </row>
    <row r="7119" spans="1:8" x14ac:dyDescent="0.25">
      <c r="A7119" s="1" t="s">
        <v>10</v>
      </c>
      <c r="B7119">
        <v>8039</v>
      </c>
      <c r="C7119">
        <v>8280024235</v>
      </c>
      <c r="D7119" s="1" t="s">
        <v>16639</v>
      </c>
      <c r="E7119" s="1" t="s">
        <v>16640</v>
      </c>
      <c r="F7119" s="1" t="s">
        <v>16641</v>
      </c>
      <c r="G7119" s="1" t="s">
        <v>13</v>
      </c>
      <c r="H7119" s="1" t="s">
        <v>37689</v>
      </c>
    </row>
    <row r="7120" spans="1:8" x14ac:dyDescent="0.25">
      <c r="A7120" s="1" t="s">
        <v>10</v>
      </c>
      <c r="B7120">
        <v>8040</v>
      </c>
      <c r="C7120">
        <v>8001431573</v>
      </c>
      <c r="D7120" s="1" t="s">
        <v>1025</v>
      </c>
      <c r="E7120" s="1" t="s">
        <v>16642</v>
      </c>
      <c r="F7120" s="1" t="s">
        <v>16643</v>
      </c>
      <c r="G7120" s="1" t="s">
        <v>161</v>
      </c>
      <c r="H7120" s="1" t="s">
        <v>37294</v>
      </c>
    </row>
    <row r="7121" spans="1:8" x14ac:dyDescent="0.25">
      <c r="A7121" s="1" t="s">
        <v>10</v>
      </c>
      <c r="B7121">
        <v>8042</v>
      </c>
      <c r="C7121">
        <v>9007878251</v>
      </c>
      <c r="D7121" s="1" t="s">
        <v>16644</v>
      </c>
      <c r="E7121" s="1" t="s">
        <v>16644</v>
      </c>
      <c r="F7121" s="1" t="s">
        <v>16645</v>
      </c>
      <c r="G7121" s="1" t="s">
        <v>227</v>
      </c>
      <c r="H7121" s="1" t="s">
        <v>36797</v>
      </c>
    </row>
    <row r="7122" spans="1:8" x14ac:dyDescent="0.25">
      <c r="A7122" s="1" t="s">
        <v>10</v>
      </c>
      <c r="B7122">
        <v>8043</v>
      </c>
      <c r="C7122">
        <v>8300611784</v>
      </c>
      <c r="D7122" s="1" t="s">
        <v>16646</v>
      </c>
      <c r="E7122" s="1" t="s">
        <v>16647</v>
      </c>
      <c r="F7122" s="1" t="s">
        <v>16648</v>
      </c>
      <c r="G7122" s="1" t="s">
        <v>13</v>
      </c>
      <c r="H7122" s="1" t="s">
        <v>37039</v>
      </c>
    </row>
    <row r="7123" spans="1:8" x14ac:dyDescent="0.25">
      <c r="A7123" s="1" t="s">
        <v>10</v>
      </c>
      <c r="B7123">
        <v>8044</v>
      </c>
      <c r="C7123">
        <v>8999994500</v>
      </c>
      <c r="D7123" s="1" t="s">
        <v>16649</v>
      </c>
      <c r="E7123" s="1" t="s">
        <v>16650</v>
      </c>
      <c r="F7123" s="1" t="s">
        <v>16651</v>
      </c>
      <c r="G7123" s="1" t="s">
        <v>161</v>
      </c>
      <c r="H7123" s="1" t="s">
        <v>36681</v>
      </c>
    </row>
    <row r="7124" spans="1:8" x14ac:dyDescent="0.25">
      <c r="A7124" s="1" t="s">
        <v>10</v>
      </c>
      <c r="B7124">
        <v>8045</v>
      </c>
      <c r="C7124">
        <v>9011585220</v>
      </c>
      <c r="D7124" s="1" t="s">
        <v>16653</v>
      </c>
      <c r="E7124" s="1" t="s">
        <v>16654</v>
      </c>
      <c r="F7124" s="1" t="s">
        <v>16655</v>
      </c>
      <c r="G7124" s="1" t="s">
        <v>21</v>
      </c>
      <c r="H7124" s="1" t="s">
        <v>37025</v>
      </c>
    </row>
    <row r="7125" spans="1:8" x14ac:dyDescent="0.25">
      <c r="A7125" s="1" t="s">
        <v>10</v>
      </c>
      <c r="B7125">
        <v>8048</v>
      </c>
      <c r="C7125">
        <v>8305125823</v>
      </c>
      <c r="D7125" s="1" t="s">
        <v>16657</v>
      </c>
      <c r="E7125" s="1" t="s">
        <v>16657</v>
      </c>
      <c r="F7125" s="1" t="s">
        <v>16658</v>
      </c>
      <c r="G7125" s="1" t="s">
        <v>13</v>
      </c>
      <c r="H7125" s="1" t="s">
        <v>2674</v>
      </c>
    </row>
    <row r="7126" spans="1:8" x14ac:dyDescent="0.25">
      <c r="A7126" s="1" t="s">
        <v>10</v>
      </c>
      <c r="B7126">
        <v>8049</v>
      </c>
      <c r="C7126">
        <v>8300705058</v>
      </c>
      <c r="D7126" s="1" t="s">
        <v>16659</v>
      </c>
      <c r="E7126" s="1" t="s">
        <v>16660</v>
      </c>
      <c r="F7126" s="1" t="s">
        <v>16661</v>
      </c>
      <c r="G7126" s="1" t="s">
        <v>13</v>
      </c>
      <c r="H7126" s="1" t="s">
        <v>36746</v>
      </c>
    </row>
    <row r="7127" spans="1:8" x14ac:dyDescent="0.25">
      <c r="A7127" s="1" t="s">
        <v>10</v>
      </c>
      <c r="B7127">
        <v>8050</v>
      </c>
      <c r="C7127">
        <v>8600004526</v>
      </c>
      <c r="D7127" s="1" t="s">
        <v>16662</v>
      </c>
      <c r="E7127" s="1" t="s">
        <v>16662</v>
      </c>
      <c r="F7127" s="1" t="s">
        <v>16663</v>
      </c>
      <c r="G7127" s="1" t="s">
        <v>13</v>
      </c>
      <c r="H7127" s="1" t="s">
        <v>29660</v>
      </c>
    </row>
    <row r="7128" spans="1:8" x14ac:dyDescent="0.25">
      <c r="A7128" s="1" t="s">
        <v>10</v>
      </c>
      <c r="B7128">
        <v>8051</v>
      </c>
      <c r="C7128">
        <v>8001133897</v>
      </c>
      <c r="D7128" s="1" t="s">
        <v>9583</v>
      </c>
      <c r="E7128" s="1" t="s">
        <v>16664</v>
      </c>
      <c r="F7128" s="1" t="s">
        <v>16665</v>
      </c>
      <c r="G7128" s="1" t="s">
        <v>161</v>
      </c>
      <c r="H7128" s="1" t="s">
        <v>5521</v>
      </c>
    </row>
    <row r="7129" spans="1:8" x14ac:dyDescent="0.25">
      <c r="A7129" s="1" t="s">
        <v>10</v>
      </c>
      <c r="B7129">
        <v>8052</v>
      </c>
      <c r="C7129">
        <v>8300910967</v>
      </c>
      <c r="D7129" s="1" t="s">
        <v>16666</v>
      </c>
      <c r="E7129" s="1" t="s">
        <v>16666</v>
      </c>
      <c r="F7129" s="1" t="s">
        <v>16667</v>
      </c>
      <c r="G7129" s="1" t="s">
        <v>21</v>
      </c>
      <c r="H7129" s="1" t="s">
        <v>28979</v>
      </c>
    </row>
    <row r="7130" spans="1:8" x14ac:dyDescent="0.25">
      <c r="A7130" s="1" t="s">
        <v>10</v>
      </c>
      <c r="B7130">
        <v>8053</v>
      </c>
      <c r="C7130">
        <v>9009607509</v>
      </c>
      <c r="D7130" s="1" t="s">
        <v>8848</v>
      </c>
      <c r="E7130" s="1" t="s">
        <v>16668</v>
      </c>
      <c r="F7130" s="1" t="s">
        <v>16669</v>
      </c>
      <c r="G7130" s="1" t="s">
        <v>259</v>
      </c>
      <c r="H7130" s="1" t="s">
        <v>36806</v>
      </c>
    </row>
    <row r="7131" spans="1:8" x14ac:dyDescent="0.25">
      <c r="A7131" s="1" t="s">
        <v>10</v>
      </c>
      <c r="B7131">
        <v>8054</v>
      </c>
      <c r="C7131">
        <v>9011081059</v>
      </c>
      <c r="D7131" s="1" t="s">
        <v>16670</v>
      </c>
      <c r="E7131" s="1" t="s">
        <v>16670</v>
      </c>
      <c r="F7131" s="1" t="s">
        <v>16671</v>
      </c>
      <c r="G7131" s="1" t="s">
        <v>21</v>
      </c>
      <c r="H7131" s="1" t="s">
        <v>36669</v>
      </c>
    </row>
    <row r="7132" spans="1:8" x14ac:dyDescent="0.25">
      <c r="A7132" s="1" t="s">
        <v>10</v>
      </c>
      <c r="B7132">
        <v>8055</v>
      </c>
      <c r="C7132">
        <v>9006976732</v>
      </c>
      <c r="D7132" s="1" t="s">
        <v>16672</v>
      </c>
      <c r="E7132" s="1" t="s">
        <v>16673</v>
      </c>
      <c r="F7132" s="1" t="s">
        <v>16674</v>
      </c>
      <c r="G7132" s="1" t="s">
        <v>21</v>
      </c>
      <c r="H7132" s="1" t="s">
        <v>36777</v>
      </c>
    </row>
    <row r="7133" spans="1:8" x14ac:dyDescent="0.25">
      <c r="A7133" s="1" t="s">
        <v>10</v>
      </c>
      <c r="B7133">
        <v>8056</v>
      </c>
      <c r="C7133">
        <v>9003824869</v>
      </c>
      <c r="D7133" s="1" t="s">
        <v>16675</v>
      </c>
      <c r="E7133" s="1" t="s">
        <v>16675</v>
      </c>
      <c r="F7133" s="1" t="s">
        <v>16676</v>
      </c>
      <c r="G7133" s="1" t="s">
        <v>21</v>
      </c>
      <c r="H7133" s="1" t="s">
        <v>22132</v>
      </c>
    </row>
    <row r="7134" spans="1:8" x14ac:dyDescent="0.25">
      <c r="A7134" s="1" t="s">
        <v>10</v>
      </c>
      <c r="B7134">
        <v>8057</v>
      </c>
      <c r="C7134">
        <v>8050124581</v>
      </c>
      <c r="D7134" s="1" t="s">
        <v>16677</v>
      </c>
      <c r="E7134" s="1" t="s">
        <v>16677</v>
      </c>
      <c r="F7134" s="1" t="s">
        <v>16678</v>
      </c>
      <c r="G7134" s="1" t="s">
        <v>21</v>
      </c>
      <c r="H7134" s="1" t="s">
        <v>37359</v>
      </c>
    </row>
    <row r="7135" spans="1:8" x14ac:dyDescent="0.25">
      <c r="A7135" s="1" t="s">
        <v>10</v>
      </c>
      <c r="B7135">
        <v>8058</v>
      </c>
      <c r="C7135">
        <v>9008140331</v>
      </c>
      <c r="D7135" s="1" t="s">
        <v>16679</v>
      </c>
      <c r="E7135" s="1" t="s">
        <v>16679</v>
      </c>
      <c r="F7135" s="1" t="s">
        <v>16680</v>
      </c>
      <c r="G7135" s="1" t="s">
        <v>13</v>
      </c>
      <c r="H7135" s="1" t="s">
        <v>37055</v>
      </c>
    </row>
    <row r="7136" spans="1:8" x14ac:dyDescent="0.25">
      <c r="A7136" s="1" t="s">
        <v>10</v>
      </c>
      <c r="B7136">
        <v>8059</v>
      </c>
      <c r="C7136">
        <v>8300992382</v>
      </c>
      <c r="D7136" s="1" t="s">
        <v>16681</v>
      </c>
      <c r="E7136" s="1" t="s">
        <v>16682</v>
      </c>
      <c r="F7136" s="1" t="s">
        <v>16683</v>
      </c>
      <c r="G7136" s="1" t="s">
        <v>13</v>
      </c>
      <c r="H7136" s="1" t="s">
        <v>38199</v>
      </c>
    </row>
    <row r="7137" spans="1:8" x14ac:dyDescent="0.25">
      <c r="A7137" s="1" t="s">
        <v>10</v>
      </c>
      <c r="B7137">
        <v>8060</v>
      </c>
      <c r="C7137">
        <v>8010001029</v>
      </c>
      <c r="D7137" s="1" t="s">
        <v>5158</v>
      </c>
      <c r="E7137" s="1" t="s">
        <v>16684</v>
      </c>
      <c r="F7137" s="1" t="s">
        <v>16685</v>
      </c>
      <c r="G7137" s="1" t="s">
        <v>43</v>
      </c>
      <c r="H7137" s="1" t="s">
        <v>38200</v>
      </c>
    </row>
    <row r="7138" spans="1:8" x14ac:dyDescent="0.25">
      <c r="A7138" s="1" t="s">
        <v>10</v>
      </c>
      <c r="B7138">
        <v>8061</v>
      </c>
      <c r="C7138">
        <v>8010001029</v>
      </c>
      <c r="D7138" s="1" t="s">
        <v>5158</v>
      </c>
      <c r="E7138" s="1" t="s">
        <v>16686</v>
      </c>
      <c r="F7138" s="1" t="s">
        <v>16687</v>
      </c>
      <c r="G7138" s="1" t="s">
        <v>13</v>
      </c>
      <c r="H7138" s="1" t="s">
        <v>38200</v>
      </c>
    </row>
    <row r="7139" spans="1:8" x14ac:dyDescent="0.25">
      <c r="A7139" s="1" t="s">
        <v>10</v>
      </c>
      <c r="B7139">
        <v>8062</v>
      </c>
      <c r="C7139">
        <v>8160049983</v>
      </c>
      <c r="D7139" s="1" t="s">
        <v>14633</v>
      </c>
      <c r="E7139" s="1" t="s">
        <v>16688</v>
      </c>
      <c r="F7139" s="1" t="s">
        <v>36</v>
      </c>
      <c r="G7139" s="1" t="s">
        <v>13</v>
      </c>
      <c r="H7139" s="1" t="s">
        <v>2674</v>
      </c>
    </row>
    <row r="7140" spans="1:8" x14ac:dyDescent="0.25">
      <c r="A7140" s="1" t="s">
        <v>10</v>
      </c>
      <c r="B7140">
        <v>8063</v>
      </c>
      <c r="C7140">
        <v>9010871421</v>
      </c>
      <c r="D7140" s="1" t="s">
        <v>16689</v>
      </c>
      <c r="E7140" s="1" t="s">
        <v>16689</v>
      </c>
      <c r="F7140" s="1" t="s">
        <v>16690</v>
      </c>
      <c r="G7140" s="1" t="s">
        <v>21</v>
      </c>
      <c r="H7140" s="1" t="s">
        <v>24950</v>
      </c>
    </row>
    <row r="7141" spans="1:8" x14ac:dyDescent="0.25">
      <c r="A7141" s="1" t="s">
        <v>10</v>
      </c>
      <c r="B7141">
        <v>8064</v>
      </c>
      <c r="C7141">
        <v>9010741763</v>
      </c>
      <c r="D7141" s="1" t="s">
        <v>16691</v>
      </c>
      <c r="E7141" s="1" t="s">
        <v>16691</v>
      </c>
      <c r="F7141" s="1" t="s">
        <v>16692</v>
      </c>
      <c r="G7141" s="1" t="s">
        <v>1093</v>
      </c>
      <c r="H7141" s="1" t="s">
        <v>2125</v>
      </c>
    </row>
    <row r="7142" spans="1:8" x14ac:dyDescent="0.25">
      <c r="A7142" s="1" t="s">
        <v>10</v>
      </c>
      <c r="B7142">
        <v>8065</v>
      </c>
      <c r="C7142">
        <v>9007652842</v>
      </c>
      <c r="D7142" s="1" t="s">
        <v>16693</v>
      </c>
      <c r="E7142" s="1" t="s">
        <v>16693</v>
      </c>
      <c r="F7142" s="1" t="s">
        <v>16694</v>
      </c>
      <c r="G7142" s="1" t="s">
        <v>21</v>
      </c>
      <c r="H7142" s="1" t="s">
        <v>24950</v>
      </c>
    </row>
    <row r="7143" spans="1:8" x14ac:dyDescent="0.25">
      <c r="A7143" s="1" t="s">
        <v>10</v>
      </c>
      <c r="B7143">
        <v>8068</v>
      </c>
      <c r="C7143">
        <v>9000579527</v>
      </c>
      <c r="D7143" s="1" t="s">
        <v>16695</v>
      </c>
      <c r="E7143" s="1" t="s">
        <v>16696</v>
      </c>
      <c r="F7143" s="1" t="s">
        <v>16697</v>
      </c>
      <c r="G7143" s="1" t="s">
        <v>21</v>
      </c>
      <c r="H7143" s="1" t="s">
        <v>3362</v>
      </c>
    </row>
    <row r="7144" spans="1:8" x14ac:dyDescent="0.25">
      <c r="A7144" s="1" t="s">
        <v>10</v>
      </c>
      <c r="B7144">
        <v>8069</v>
      </c>
      <c r="C7144">
        <v>9001002041</v>
      </c>
      <c r="D7144" s="1" t="s">
        <v>16698</v>
      </c>
      <c r="E7144" s="1" t="s">
        <v>16698</v>
      </c>
      <c r="F7144" s="1" t="s">
        <v>16699</v>
      </c>
      <c r="G7144" s="1" t="s">
        <v>21</v>
      </c>
      <c r="H7144" s="1" t="s">
        <v>37289</v>
      </c>
    </row>
    <row r="7145" spans="1:8" x14ac:dyDescent="0.25">
      <c r="A7145" s="1" t="s">
        <v>10</v>
      </c>
      <c r="B7145">
        <v>8070</v>
      </c>
      <c r="C7145">
        <v>8110137812</v>
      </c>
      <c r="D7145" s="1" t="s">
        <v>16700</v>
      </c>
      <c r="E7145" s="1" t="s">
        <v>16700</v>
      </c>
      <c r="F7145" s="1" t="s">
        <v>16701</v>
      </c>
      <c r="G7145" s="1" t="s">
        <v>21</v>
      </c>
      <c r="H7145" s="1" t="s">
        <v>22132</v>
      </c>
    </row>
    <row r="7146" spans="1:8" x14ac:dyDescent="0.25">
      <c r="A7146" s="1" t="s">
        <v>10</v>
      </c>
      <c r="B7146">
        <v>8071</v>
      </c>
      <c r="C7146">
        <v>9011464435</v>
      </c>
      <c r="D7146" s="1" t="s">
        <v>16702</v>
      </c>
      <c r="E7146" s="1" t="s">
        <v>16702</v>
      </c>
      <c r="F7146" s="1" t="s">
        <v>16703</v>
      </c>
      <c r="G7146" s="1" t="s">
        <v>43</v>
      </c>
      <c r="H7146" s="1" t="s">
        <v>38201</v>
      </c>
    </row>
    <row r="7147" spans="1:8" x14ac:dyDescent="0.25">
      <c r="A7147" s="1" t="s">
        <v>10</v>
      </c>
      <c r="B7147">
        <v>8072</v>
      </c>
      <c r="C7147">
        <v>8300240607</v>
      </c>
      <c r="D7147" s="1" t="s">
        <v>16704</v>
      </c>
      <c r="E7147" s="1" t="s">
        <v>16704</v>
      </c>
      <c r="F7147" s="1" t="s">
        <v>16705</v>
      </c>
      <c r="G7147" s="1" t="s">
        <v>21</v>
      </c>
      <c r="H7147" s="1" t="s">
        <v>37318</v>
      </c>
    </row>
    <row r="7148" spans="1:8" x14ac:dyDescent="0.25">
      <c r="A7148" s="1" t="s">
        <v>10</v>
      </c>
      <c r="B7148">
        <v>8073</v>
      </c>
      <c r="C7148">
        <v>9010367255</v>
      </c>
      <c r="D7148" s="1" t="s">
        <v>16706</v>
      </c>
      <c r="E7148" s="1" t="s">
        <v>16706</v>
      </c>
      <c r="F7148" s="1" t="s">
        <v>16707</v>
      </c>
      <c r="G7148" s="1" t="s">
        <v>21</v>
      </c>
      <c r="H7148" s="1" t="s">
        <v>36869</v>
      </c>
    </row>
    <row r="7149" spans="1:8" x14ac:dyDescent="0.25">
      <c r="A7149" s="1" t="s">
        <v>10</v>
      </c>
      <c r="B7149">
        <v>8074</v>
      </c>
      <c r="C7149">
        <v>9005881806</v>
      </c>
      <c r="D7149" s="1" t="s">
        <v>16708</v>
      </c>
      <c r="E7149" s="1" t="s">
        <v>16708</v>
      </c>
      <c r="F7149" s="1" t="s">
        <v>16709</v>
      </c>
      <c r="G7149" s="1" t="s">
        <v>21</v>
      </c>
      <c r="H7149" s="1" t="s">
        <v>36777</v>
      </c>
    </row>
    <row r="7150" spans="1:8" x14ac:dyDescent="0.25">
      <c r="A7150" s="1" t="s">
        <v>10</v>
      </c>
      <c r="B7150">
        <v>8075</v>
      </c>
      <c r="C7150">
        <v>9012483048</v>
      </c>
      <c r="D7150" s="1" t="s">
        <v>16710</v>
      </c>
      <c r="E7150" s="1" t="s">
        <v>16710</v>
      </c>
      <c r="F7150" s="1" t="s">
        <v>16711</v>
      </c>
      <c r="G7150" s="1" t="s">
        <v>21</v>
      </c>
      <c r="H7150" s="1" t="s">
        <v>37058</v>
      </c>
    </row>
    <row r="7151" spans="1:8" x14ac:dyDescent="0.25">
      <c r="A7151" s="1" t="s">
        <v>10</v>
      </c>
      <c r="B7151">
        <v>8076</v>
      </c>
      <c r="C7151">
        <v>8002525423</v>
      </c>
      <c r="D7151" s="1" t="s">
        <v>16712</v>
      </c>
      <c r="E7151" s="1" t="s">
        <v>16713</v>
      </c>
      <c r="F7151" s="1" t="s">
        <v>16714</v>
      </c>
      <c r="G7151" s="1" t="s">
        <v>21</v>
      </c>
      <c r="H7151" s="1" t="s">
        <v>37431</v>
      </c>
    </row>
    <row r="7152" spans="1:8" x14ac:dyDescent="0.25">
      <c r="A7152" s="1" t="s">
        <v>10</v>
      </c>
      <c r="B7152">
        <v>8077</v>
      </c>
      <c r="C7152">
        <v>8905050330</v>
      </c>
      <c r="D7152" s="1" t="s">
        <v>16715</v>
      </c>
      <c r="E7152" s="1" t="s">
        <v>16716</v>
      </c>
      <c r="F7152" s="1" t="s">
        <v>16717</v>
      </c>
      <c r="G7152" s="1" t="s">
        <v>13</v>
      </c>
      <c r="H7152" s="1" t="s">
        <v>36686</v>
      </c>
    </row>
    <row r="7153" spans="1:8" x14ac:dyDescent="0.25">
      <c r="A7153" s="1" t="s">
        <v>10</v>
      </c>
      <c r="B7153">
        <v>8079</v>
      </c>
      <c r="C7153">
        <v>8605321667</v>
      </c>
      <c r="D7153" s="1" t="s">
        <v>16718</v>
      </c>
      <c r="E7153" s="1" t="s">
        <v>16719</v>
      </c>
      <c r="F7153" s="1" t="s">
        <v>16720</v>
      </c>
      <c r="G7153" s="1" t="s">
        <v>21</v>
      </c>
      <c r="H7153" s="1" t="s">
        <v>36777</v>
      </c>
    </row>
    <row r="7154" spans="1:8" x14ac:dyDescent="0.25">
      <c r="A7154" s="1" t="s">
        <v>10</v>
      </c>
      <c r="B7154">
        <v>8080</v>
      </c>
      <c r="C7154">
        <v>9008337125</v>
      </c>
      <c r="D7154" s="1" t="s">
        <v>16721</v>
      </c>
      <c r="E7154" s="1" t="s">
        <v>16722</v>
      </c>
      <c r="F7154" s="1" t="s">
        <v>16723</v>
      </c>
      <c r="G7154" s="1" t="s">
        <v>21</v>
      </c>
      <c r="H7154" s="1" t="s">
        <v>36777</v>
      </c>
    </row>
    <row r="7155" spans="1:8" x14ac:dyDescent="0.25">
      <c r="A7155" s="1" t="s">
        <v>10</v>
      </c>
      <c r="B7155">
        <v>8081</v>
      </c>
      <c r="C7155">
        <v>9011939167</v>
      </c>
      <c r="D7155" s="1" t="s">
        <v>16724</v>
      </c>
      <c r="E7155" s="1" t="s">
        <v>16725</v>
      </c>
      <c r="F7155" s="1" t="s">
        <v>16726</v>
      </c>
      <c r="G7155" s="1" t="s">
        <v>21</v>
      </c>
      <c r="H7155" s="1" t="s">
        <v>3362</v>
      </c>
    </row>
    <row r="7156" spans="1:8" x14ac:dyDescent="0.25">
      <c r="A7156" s="1" t="s">
        <v>10</v>
      </c>
      <c r="B7156">
        <v>8082</v>
      </c>
      <c r="C7156">
        <v>9006500755</v>
      </c>
      <c r="D7156" s="1" t="s">
        <v>16727</v>
      </c>
      <c r="E7156" s="1" t="s">
        <v>16728</v>
      </c>
      <c r="F7156" s="1" t="s">
        <v>16729</v>
      </c>
      <c r="G7156" s="1" t="s">
        <v>21</v>
      </c>
      <c r="H7156" s="1" t="s">
        <v>22132</v>
      </c>
    </row>
    <row r="7157" spans="1:8" x14ac:dyDescent="0.25">
      <c r="A7157" s="1" t="s">
        <v>10</v>
      </c>
      <c r="B7157">
        <v>8083</v>
      </c>
      <c r="C7157">
        <v>9004776707</v>
      </c>
      <c r="D7157" s="1" t="s">
        <v>16730</v>
      </c>
      <c r="E7157" s="1" t="s">
        <v>16730</v>
      </c>
      <c r="F7157" s="1" t="s">
        <v>16731</v>
      </c>
      <c r="G7157" s="1" t="s">
        <v>21</v>
      </c>
      <c r="H7157" s="1" t="s">
        <v>38202</v>
      </c>
    </row>
    <row r="7158" spans="1:8" x14ac:dyDescent="0.25">
      <c r="A7158" s="1" t="s">
        <v>10</v>
      </c>
      <c r="B7158">
        <v>8084</v>
      </c>
      <c r="C7158">
        <v>945249639</v>
      </c>
      <c r="D7158" s="1" t="s">
        <v>16732</v>
      </c>
      <c r="E7158" s="1" t="s">
        <v>16732</v>
      </c>
      <c r="F7158" s="1" t="s">
        <v>16733</v>
      </c>
      <c r="G7158" s="1" t="s">
        <v>13</v>
      </c>
      <c r="H7158" s="1" t="s">
        <v>38203</v>
      </c>
    </row>
    <row r="7159" spans="1:8" x14ac:dyDescent="0.25">
      <c r="A7159" s="1" t="s">
        <v>10</v>
      </c>
      <c r="B7159">
        <v>8085</v>
      </c>
      <c r="C7159">
        <v>9003720571</v>
      </c>
      <c r="D7159" s="1" t="s">
        <v>16734</v>
      </c>
      <c r="E7159" s="1" t="s">
        <v>16735</v>
      </c>
      <c r="F7159" s="1" t="s">
        <v>16736</v>
      </c>
      <c r="G7159" s="1" t="s">
        <v>21</v>
      </c>
      <c r="H7159" s="1" t="s">
        <v>1566</v>
      </c>
    </row>
    <row r="7160" spans="1:8" x14ac:dyDescent="0.25">
      <c r="A7160" s="1" t="s">
        <v>10</v>
      </c>
      <c r="B7160">
        <v>8086</v>
      </c>
      <c r="C7160">
        <v>9003155324</v>
      </c>
      <c r="D7160" s="1" t="s">
        <v>16737</v>
      </c>
      <c r="E7160" s="1" t="s">
        <v>16738</v>
      </c>
      <c r="F7160" s="1" t="s">
        <v>16739</v>
      </c>
      <c r="G7160" s="1" t="s">
        <v>21</v>
      </c>
      <c r="H7160" s="1" t="s">
        <v>30225</v>
      </c>
    </row>
    <row r="7161" spans="1:8" x14ac:dyDescent="0.25">
      <c r="A7161" s="1" t="s">
        <v>10</v>
      </c>
      <c r="B7161">
        <v>8087</v>
      </c>
      <c r="C7161">
        <v>9005819096</v>
      </c>
      <c r="D7161" s="1" t="s">
        <v>16740</v>
      </c>
      <c r="E7161" s="1" t="s">
        <v>16741</v>
      </c>
      <c r="F7161" s="1" t="s">
        <v>16742</v>
      </c>
      <c r="G7161" s="1" t="s">
        <v>21</v>
      </c>
      <c r="H7161" s="1" t="s">
        <v>38204</v>
      </c>
    </row>
    <row r="7162" spans="1:8" x14ac:dyDescent="0.25">
      <c r="A7162" s="1" t="s">
        <v>10</v>
      </c>
      <c r="B7162">
        <v>8088</v>
      </c>
      <c r="C7162">
        <v>9009590929</v>
      </c>
      <c r="D7162" s="1" t="s">
        <v>16743</v>
      </c>
      <c r="E7162" s="1" t="s">
        <v>16744</v>
      </c>
      <c r="F7162" s="1" t="s">
        <v>16745</v>
      </c>
      <c r="G7162" s="1" t="s">
        <v>21</v>
      </c>
      <c r="H7162" s="1" t="s">
        <v>37113</v>
      </c>
    </row>
    <row r="7163" spans="1:8" x14ac:dyDescent="0.25">
      <c r="A7163" s="1" t="s">
        <v>10</v>
      </c>
      <c r="B7163">
        <v>8089</v>
      </c>
      <c r="C7163">
        <v>9006947063</v>
      </c>
      <c r="D7163" s="1" t="s">
        <v>16746</v>
      </c>
      <c r="E7163" s="1" t="s">
        <v>16747</v>
      </c>
      <c r="F7163" s="1" t="s">
        <v>16748</v>
      </c>
      <c r="G7163" s="1" t="s">
        <v>21</v>
      </c>
      <c r="H7163" s="1" t="s">
        <v>22132</v>
      </c>
    </row>
    <row r="7164" spans="1:8" x14ac:dyDescent="0.25">
      <c r="A7164" s="1" t="s">
        <v>10</v>
      </c>
      <c r="B7164">
        <v>8090</v>
      </c>
      <c r="C7164">
        <v>8110226299</v>
      </c>
      <c r="D7164" s="1" t="s">
        <v>16749</v>
      </c>
      <c r="E7164" s="1" t="s">
        <v>16749</v>
      </c>
      <c r="F7164" s="1" t="s">
        <v>16750</v>
      </c>
      <c r="G7164" s="1" t="s">
        <v>259</v>
      </c>
      <c r="H7164" s="1" t="s">
        <v>38205</v>
      </c>
    </row>
    <row r="7165" spans="1:8" x14ac:dyDescent="0.25">
      <c r="A7165" s="1" t="s">
        <v>10</v>
      </c>
      <c r="B7165">
        <v>8091</v>
      </c>
      <c r="C7165">
        <v>9012266442</v>
      </c>
      <c r="D7165" s="1" t="s">
        <v>16751</v>
      </c>
      <c r="E7165" s="1" t="s">
        <v>16751</v>
      </c>
      <c r="F7165" s="1" t="s">
        <v>16752</v>
      </c>
      <c r="G7165" s="1" t="s">
        <v>21</v>
      </c>
      <c r="H7165" s="1" t="s">
        <v>28979</v>
      </c>
    </row>
    <row r="7166" spans="1:8" x14ac:dyDescent="0.25">
      <c r="A7166" s="1" t="s">
        <v>10</v>
      </c>
      <c r="B7166">
        <v>8092</v>
      </c>
      <c r="C7166">
        <v>8300907035</v>
      </c>
      <c r="D7166" s="1" t="s">
        <v>16753</v>
      </c>
      <c r="E7166" s="1" t="s">
        <v>16753</v>
      </c>
      <c r="F7166" s="1" t="s">
        <v>16754</v>
      </c>
      <c r="G7166" s="1" t="s">
        <v>530</v>
      </c>
      <c r="H7166" s="1" t="s">
        <v>45</v>
      </c>
    </row>
    <row r="7167" spans="1:8" x14ac:dyDescent="0.25">
      <c r="A7167" s="1" t="s">
        <v>10</v>
      </c>
      <c r="B7167">
        <v>8093</v>
      </c>
      <c r="C7167">
        <v>8300337951</v>
      </c>
      <c r="D7167" s="1" t="s">
        <v>16755</v>
      </c>
      <c r="E7167" s="1" t="s">
        <v>16755</v>
      </c>
      <c r="F7167" s="1" t="s">
        <v>16756</v>
      </c>
      <c r="G7167" s="1" t="s">
        <v>21</v>
      </c>
      <c r="H7167" s="1" t="s">
        <v>22132</v>
      </c>
    </row>
    <row r="7168" spans="1:8" x14ac:dyDescent="0.25">
      <c r="A7168" s="1" t="s">
        <v>10</v>
      </c>
      <c r="B7168">
        <v>8094</v>
      </c>
      <c r="C7168">
        <v>8110053482</v>
      </c>
      <c r="D7168" s="1" t="s">
        <v>16757</v>
      </c>
      <c r="E7168" s="1" t="s">
        <v>16757</v>
      </c>
      <c r="F7168" s="1" t="s">
        <v>16758</v>
      </c>
      <c r="G7168" s="1" t="s">
        <v>21</v>
      </c>
      <c r="H7168" s="1" t="s">
        <v>36777</v>
      </c>
    </row>
    <row r="7169" spans="1:8" x14ac:dyDescent="0.25">
      <c r="A7169" s="1" t="s">
        <v>10</v>
      </c>
      <c r="B7169">
        <v>8095</v>
      </c>
      <c r="C7169">
        <v>8300583441</v>
      </c>
      <c r="D7169" s="1" t="s">
        <v>16759</v>
      </c>
      <c r="E7169" s="1" t="s">
        <v>16759</v>
      </c>
      <c r="F7169" s="1" t="s">
        <v>16760</v>
      </c>
      <c r="G7169" s="1" t="s">
        <v>21</v>
      </c>
      <c r="H7169" s="1" t="s">
        <v>3362</v>
      </c>
    </row>
    <row r="7170" spans="1:8" x14ac:dyDescent="0.25">
      <c r="A7170" s="1" t="s">
        <v>10</v>
      </c>
      <c r="B7170">
        <v>8096</v>
      </c>
      <c r="C7170">
        <v>9004651087</v>
      </c>
      <c r="D7170" s="1" t="s">
        <v>16761</v>
      </c>
      <c r="E7170" s="1" t="s">
        <v>16762</v>
      </c>
      <c r="F7170" s="1" t="s">
        <v>16763</v>
      </c>
      <c r="G7170" s="1" t="s">
        <v>21</v>
      </c>
      <c r="H7170" s="1" t="s">
        <v>22132</v>
      </c>
    </row>
    <row r="7171" spans="1:8" x14ac:dyDescent="0.25">
      <c r="A7171" s="1" t="s">
        <v>10</v>
      </c>
      <c r="B7171">
        <v>8097</v>
      </c>
      <c r="C7171">
        <v>9002168696</v>
      </c>
      <c r="D7171" s="1" t="s">
        <v>16764</v>
      </c>
      <c r="E7171" s="1" t="s">
        <v>16764</v>
      </c>
      <c r="F7171" s="1" t="s">
        <v>16765</v>
      </c>
      <c r="G7171" s="1" t="s">
        <v>21</v>
      </c>
      <c r="H7171" s="1" t="s">
        <v>36677</v>
      </c>
    </row>
    <row r="7172" spans="1:8" x14ac:dyDescent="0.25">
      <c r="A7172" s="1" t="s">
        <v>10</v>
      </c>
      <c r="B7172">
        <v>8098</v>
      </c>
      <c r="C7172">
        <v>8001367914</v>
      </c>
      <c r="D7172" s="1" t="s">
        <v>16766</v>
      </c>
      <c r="E7172" s="1" t="s">
        <v>16767</v>
      </c>
      <c r="F7172" s="1" t="s">
        <v>16768</v>
      </c>
      <c r="G7172" s="1" t="s">
        <v>21</v>
      </c>
      <c r="H7172" s="1" t="s">
        <v>37113</v>
      </c>
    </row>
    <row r="7173" spans="1:8" x14ac:dyDescent="0.25">
      <c r="A7173" s="1" t="s">
        <v>10</v>
      </c>
      <c r="B7173">
        <v>8099</v>
      </c>
      <c r="C7173">
        <v>8300926383</v>
      </c>
      <c r="D7173" s="1" t="s">
        <v>16769</v>
      </c>
      <c r="E7173" s="1" t="s">
        <v>16770</v>
      </c>
      <c r="F7173" s="1" t="s">
        <v>16771</v>
      </c>
      <c r="G7173" s="1" t="s">
        <v>21</v>
      </c>
      <c r="H7173" s="1" t="s">
        <v>27850</v>
      </c>
    </row>
    <row r="7174" spans="1:8" x14ac:dyDescent="0.25">
      <c r="A7174" s="1" t="s">
        <v>10</v>
      </c>
      <c r="B7174">
        <v>8100</v>
      </c>
      <c r="C7174">
        <v>9007689227</v>
      </c>
      <c r="D7174" s="1" t="s">
        <v>16772</v>
      </c>
      <c r="E7174" s="1" t="s">
        <v>16772</v>
      </c>
      <c r="F7174" s="1" t="s">
        <v>39337</v>
      </c>
      <c r="G7174" s="1" t="s">
        <v>21</v>
      </c>
      <c r="H7174" s="1" t="s">
        <v>36673</v>
      </c>
    </row>
    <row r="7175" spans="1:8" x14ac:dyDescent="0.25">
      <c r="A7175" s="1" t="s">
        <v>10</v>
      </c>
      <c r="B7175">
        <v>8101</v>
      </c>
      <c r="C7175">
        <v>9002106361</v>
      </c>
      <c r="D7175" s="1" t="s">
        <v>16773</v>
      </c>
      <c r="E7175" s="1" t="s">
        <v>16774</v>
      </c>
      <c r="F7175" s="1" t="s">
        <v>16775</v>
      </c>
      <c r="G7175" s="1" t="s">
        <v>21</v>
      </c>
      <c r="H7175" s="1" t="s">
        <v>37886</v>
      </c>
    </row>
    <row r="7176" spans="1:8" x14ac:dyDescent="0.25">
      <c r="A7176" s="1" t="s">
        <v>10</v>
      </c>
      <c r="B7176">
        <v>8102</v>
      </c>
      <c r="C7176">
        <v>9004378211</v>
      </c>
      <c r="D7176" s="1" t="s">
        <v>16776</v>
      </c>
      <c r="E7176" s="1" t="s">
        <v>16776</v>
      </c>
      <c r="F7176" s="1" t="s">
        <v>16777</v>
      </c>
      <c r="G7176" s="1" t="s">
        <v>21</v>
      </c>
      <c r="H7176" s="1" t="s">
        <v>37084</v>
      </c>
    </row>
    <row r="7177" spans="1:8" x14ac:dyDescent="0.25">
      <c r="A7177" s="1" t="s">
        <v>10</v>
      </c>
      <c r="B7177">
        <v>8104</v>
      </c>
      <c r="C7177">
        <v>8002270918</v>
      </c>
      <c r="D7177" s="1" t="s">
        <v>16778</v>
      </c>
      <c r="E7177" s="1" t="s">
        <v>16778</v>
      </c>
      <c r="F7177" s="1" t="s">
        <v>16779</v>
      </c>
      <c r="G7177" s="1" t="s">
        <v>21</v>
      </c>
      <c r="H7177" s="1" t="s">
        <v>37665</v>
      </c>
    </row>
    <row r="7178" spans="1:8" x14ac:dyDescent="0.25">
      <c r="A7178" s="1" t="s">
        <v>10</v>
      </c>
      <c r="B7178">
        <v>8105</v>
      </c>
      <c r="C7178">
        <v>8300822016</v>
      </c>
      <c r="D7178" s="1" t="s">
        <v>16780</v>
      </c>
      <c r="E7178" s="1" t="s">
        <v>16781</v>
      </c>
      <c r="F7178" s="1" t="s">
        <v>16782</v>
      </c>
      <c r="G7178" s="1" t="s">
        <v>21</v>
      </c>
      <c r="H7178" s="1" t="s">
        <v>20127</v>
      </c>
    </row>
    <row r="7179" spans="1:8" x14ac:dyDescent="0.25">
      <c r="A7179" s="1" t="s">
        <v>10</v>
      </c>
      <c r="B7179">
        <v>8106</v>
      </c>
      <c r="C7179">
        <v>9000130398</v>
      </c>
      <c r="D7179" s="1" t="s">
        <v>16783</v>
      </c>
      <c r="E7179" s="1" t="s">
        <v>16783</v>
      </c>
      <c r="F7179" s="1" t="s">
        <v>16784</v>
      </c>
      <c r="G7179" s="1" t="s">
        <v>29</v>
      </c>
      <c r="H7179" s="1" t="s">
        <v>37457</v>
      </c>
    </row>
    <row r="7180" spans="1:8" x14ac:dyDescent="0.25">
      <c r="A7180" s="1" t="s">
        <v>10</v>
      </c>
      <c r="B7180">
        <v>8107</v>
      </c>
      <c r="C7180">
        <v>8903309972</v>
      </c>
      <c r="D7180" s="1" t="s">
        <v>16785</v>
      </c>
      <c r="E7180" s="1" t="s">
        <v>16786</v>
      </c>
      <c r="F7180" s="1" t="s">
        <v>16787</v>
      </c>
      <c r="G7180" s="1" t="s">
        <v>21</v>
      </c>
      <c r="H7180" s="1" t="s">
        <v>36783</v>
      </c>
    </row>
    <row r="7181" spans="1:8" x14ac:dyDescent="0.25">
      <c r="A7181" s="1" t="s">
        <v>10</v>
      </c>
      <c r="B7181">
        <v>8108</v>
      </c>
      <c r="C7181">
        <v>9006063341</v>
      </c>
      <c r="D7181" s="1" t="s">
        <v>16788</v>
      </c>
      <c r="E7181" s="1" t="s">
        <v>16789</v>
      </c>
      <c r="F7181" s="1" t="s">
        <v>16790</v>
      </c>
      <c r="G7181" s="1" t="s">
        <v>21</v>
      </c>
      <c r="H7181" s="1" t="s">
        <v>36777</v>
      </c>
    </row>
    <row r="7182" spans="1:8" x14ac:dyDescent="0.25">
      <c r="A7182" s="1" t="s">
        <v>10</v>
      </c>
      <c r="B7182">
        <v>8109</v>
      </c>
      <c r="C7182">
        <v>9001449798</v>
      </c>
      <c r="D7182" s="1" t="s">
        <v>16791</v>
      </c>
      <c r="E7182" s="1" t="s">
        <v>16791</v>
      </c>
      <c r="F7182" s="1" t="s">
        <v>16792</v>
      </c>
      <c r="G7182" s="1" t="s">
        <v>13</v>
      </c>
      <c r="H7182" s="1" t="s">
        <v>36686</v>
      </c>
    </row>
    <row r="7183" spans="1:8" x14ac:dyDescent="0.25">
      <c r="A7183" s="1" t="s">
        <v>10</v>
      </c>
      <c r="B7183">
        <v>8110</v>
      </c>
      <c r="C7183">
        <v>9004877571</v>
      </c>
      <c r="D7183" s="1" t="s">
        <v>16793</v>
      </c>
      <c r="E7183" s="1" t="s">
        <v>16793</v>
      </c>
      <c r="F7183" s="1" t="s">
        <v>16794</v>
      </c>
      <c r="G7183" s="1" t="s">
        <v>21</v>
      </c>
      <c r="H7183" s="1" t="s">
        <v>38206</v>
      </c>
    </row>
    <row r="7184" spans="1:8" x14ac:dyDescent="0.25">
      <c r="A7184" s="1" t="s">
        <v>10</v>
      </c>
      <c r="B7184">
        <v>8111</v>
      </c>
      <c r="C7184">
        <v>9010711888</v>
      </c>
      <c r="D7184" s="1" t="s">
        <v>16795</v>
      </c>
      <c r="E7184" s="1" t="s">
        <v>16795</v>
      </c>
      <c r="F7184" s="1" t="s">
        <v>16796</v>
      </c>
      <c r="G7184" s="1" t="s">
        <v>259</v>
      </c>
      <c r="H7184" s="1" t="s">
        <v>2125</v>
      </c>
    </row>
    <row r="7185" spans="1:8" x14ac:dyDescent="0.25">
      <c r="A7185" s="1" t="s">
        <v>10</v>
      </c>
      <c r="B7185">
        <v>8112</v>
      </c>
      <c r="C7185">
        <v>8301200006</v>
      </c>
      <c r="D7185" s="1" t="s">
        <v>16797</v>
      </c>
      <c r="E7185" s="1" t="s">
        <v>16797</v>
      </c>
      <c r="F7185" s="1" t="s">
        <v>16798</v>
      </c>
      <c r="G7185" s="1" t="s">
        <v>29</v>
      </c>
      <c r="H7185" s="1" t="s">
        <v>36648</v>
      </c>
    </row>
    <row r="7186" spans="1:8" x14ac:dyDescent="0.25">
      <c r="A7186" s="1" t="s">
        <v>10</v>
      </c>
      <c r="B7186">
        <v>8113</v>
      </c>
      <c r="C7186">
        <v>9002514749</v>
      </c>
      <c r="D7186" s="1" t="s">
        <v>16799</v>
      </c>
      <c r="E7186" s="1" t="s">
        <v>16799</v>
      </c>
      <c r="F7186" s="1" t="s">
        <v>16800</v>
      </c>
      <c r="G7186" s="1" t="s">
        <v>138</v>
      </c>
      <c r="H7186" s="1" t="s">
        <v>36686</v>
      </c>
    </row>
    <row r="7187" spans="1:8" x14ac:dyDescent="0.25">
      <c r="A7187" s="1" t="s">
        <v>10</v>
      </c>
      <c r="B7187">
        <v>8114</v>
      </c>
      <c r="C7187">
        <v>9006142609</v>
      </c>
      <c r="D7187" s="1" t="s">
        <v>16801</v>
      </c>
      <c r="E7187" s="1" t="s">
        <v>16801</v>
      </c>
      <c r="F7187" s="1" t="s">
        <v>16802</v>
      </c>
      <c r="G7187" s="1" t="s">
        <v>21</v>
      </c>
      <c r="H7187" s="1" t="s">
        <v>22132</v>
      </c>
    </row>
    <row r="7188" spans="1:8" x14ac:dyDescent="0.25">
      <c r="A7188" s="1" t="s">
        <v>10</v>
      </c>
      <c r="B7188">
        <v>8115</v>
      </c>
      <c r="C7188">
        <v>9005921106</v>
      </c>
      <c r="D7188" s="1" t="s">
        <v>16803</v>
      </c>
      <c r="E7188" s="1" t="s">
        <v>16803</v>
      </c>
      <c r="F7188" s="1" t="s">
        <v>16804</v>
      </c>
      <c r="G7188" s="1" t="s">
        <v>21</v>
      </c>
      <c r="H7188" s="1" t="s">
        <v>24696</v>
      </c>
    </row>
    <row r="7189" spans="1:8" x14ac:dyDescent="0.25">
      <c r="A7189" s="1" t="s">
        <v>10</v>
      </c>
      <c r="B7189">
        <v>8116</v>
      </c>
      <c r="C7189">
        <v>9002356873</v>
      </c>
      <c r="D7189" s="1" t="s">
        <v>16805</v>
      </c>
      <c r="E7189" s="1" t="s">
        <v>16806</v>
      </c>
      <c r="F7189" s="1" t="s">
        <v>16807</v>
      </c>
      <c r="G7189" s="1" t="s">
        <v>21</v>
      </c>
      <c r="H7189" s="1" t="s">
        <v>26299</v>
      </c>
    </row>
    <row r="7190" spans="1:8" x14ac:dyDescent="0.25">
      <c r="A7190" s="1" t="s">
        <v>10</v>
      </c>
      <c r="B7190">
        <v>8117</v>
      </c>
      <c r="C7190">
        <v>9007204196</v>
      </c>
      <c r="D7190" s="1" t="s">
        <v>16808</v>
      </c>
      <c r="E7190" s="1" t="s">
        <v>16809</v>
      </c>
      <c r="F7190" s="1" t="s">
        <v>16810</v>
      </c>
      <c r="G7190" s="1" t="s">
        <v>21</v>
      </c>
      <c r="H7190" s="1" t="s">
        <v>20127</v>
      </c>
    </row>
    <row r="7191" spans="1:8" x14ac:dyDescent="0.25">
      <c r="A7191" s="1" t="s">
        <v>10</v>
      </c>
      <c r="B7191">
        <v>8118</v>
      </c>
      <c r="C7191">
        <v>8300126682</v>
      </c>
      <c r="D7191" s="1" t="s">
        <v>16811</v>
      </c>
      <c r="E7191" s="1" t="s">
        <v>16812</v>
      </c>
      <c r="F7191" s="1" t="s">
        <v>16813</v>
      </c>
      <c r="G7191" s="1" t="s">
        <v>21</v>
      </c>
      <c r="H7191" s="1" t="s">
        <v>30225</v>
      </c>
    </row>
    <row r="7192" spans="1:8" x14ac:dyDescent="0.25">
      <c r="A7192" s="1" t="s">
        <v>10</v>
      </c>
      <c r="B7192">
        <v>8119</v>
      </c>
      <c r="C7192">
        <v>8903304513</v>
      </c>
      <c r="D7192" s="1" t="s">
        <v>16814</v>
      </c>
      <c r="E7192" s="1" t="s">
        <v>16815</v>
      </c>
      <c r="F7192" s="1" t="s">
        <v>16816</v>
      </c>
      <c r="G7192" s="1" t="s">
        <v>21</v>
      </c>
      <c r="H7192" s="1" t="s">
        <v>37688</v>
      </c>
    </row>
    <row r="7193" spans="1:8" x14ac:dyDescent="0.25">
      <c r="A7193" s="1" t="s">
        <v>10</v>
      </c>
      <c r="B7193">
        <v>8120</v>
      </c>
      <c r="C7193">
        <v>9005656030</v>
      </c>
      <c r="D7193" s="1" t="s">
        <v>16817</v>
      </c>
      <c r="E7193" s="1" t="s">
        <v>16818</v>
      </c>
      <c r="F7193" s="1" t="s">
        <v>16818</v>
      </c>
      <c r="G7193" s="1" t="s">
        <v>13</v>
      </c>
      <c r="H7193" s="1" t="s">
        <v>29660</v>
      </c>
    </row>
    <row r="7194" spans="1:8" x14ac:dyDescent="0.25">
      <c r="A7194" s="1" t="s">
        <v>10</v>
      </c>
      <c r="B7194">
        <v>8121</v>
      </c>
      <c r="C7194">
        <v>8600202328</v>
      </c>
      <c r="D7194" s="1" t="s">
        <v>14441</v>
      </c>
      <c r="E7194" s="1" t="s">
        <v>16819</v>
      </c>
      <c r="F7194" s="1" t="s">
        <v>16820</v>
      </c>
      <c r="G7194" s="1" t="s">
        <v>29</v>
      </c>
      <c r="H7194" s="1" t="s">
        <v>2209</v>
      </c>
    </row>
    <row r="7195" spans="1:8" x14ac:dyDescent="0.25">
      <c r="A7195" s="1" t="s">
        <v>10</v>
      </c>
      <c r="B7195">
        <v>8122</v>
      </c>
      <c r="C7195">
        <v>8919002359</v>
      </c>
      <c r="D7195" s="1" t="s">
        <v>16821</v>
      </c>
      <c r="E7195" s="1" t="s">
        <v>16822</v>
      </c>
      <c r="F7195" s="1" t="s">
        <v>16823</v>
      </c>
      <c r="G7195" s="1" t="s">
        <v>13</v>
      </c>
      <c r="H7195" s="1" t="s">
        <v>28741</v>
      </c>
    </row>
    <row r="7196" spans="1:8" x14ac:dyDescent="0.25">
      <c r="A7196" s="1" t="s">
        <v>10</v>
      </c>
      <c r="B7196">
        <v>8123</v>
      </c>
      <c r="C7196">
        <v>9006474391</v>
      </c>
      <c r="D7196" s="1" t="s">
        <v>16824</v>
      </c>
      <c r="E7196" s="1" t="s">
        <v>16824</v>
      </c>
      <c r="F7196" s="1" t="s">
        <v>16825</v>
      </c>
      <c r="G7196" s="1" t="s">
        <v>21</v>
      </c>
      <c r="H7196" s="1" t="s">
        <v>36777</v>
      </c>
    </row>
    <row r="7197" spans="1:8" x14ac:dyDescent="0.25">
      <c r="A7197" s="1" t="s">
        <v>10</v>
      </c>
      <c r="B7197">
        <v>8124</v>
      </c>
      <c r="C7197">
        <v>8002300166</v>
      </c>
      <c r="D7197" s="1" t="s">
        <v>16826</v>
      </c>
      <c r="E7197" s="1" t="s">
        <v>16826</v>
      </c>
      <c r="F7197" s="1" t="s">
        <v>16827</v>
      </c>
      <c r="G7197" s="1" t="s">
        <v>21</v>
      </c>
      <c r="H7197" s="1" t="s">
        <v>36777</v>
      </c>
    </row>
    <row r="7198" spans="1:8" x14ac:dyDescent="0.25">
      <c r="A7198" s="1" t="s">
        <v>10</v>
      </c>
      <c r="B7198">
        <v>8125</v>
      </c>
      <c r="C7198">
        <v>9003577130</v>
      </c>
      <c r="D7198" s="1" t="s">
        <v>16828</v>
      </c>
      <c r="E7198" s="1" t="s">
        <v>16829</v>
      </c>
      <c r="F7198" s="1" t="s">
        <v>16830</v>
      </c>
      <c r="G7198" s="1" t="s">
        <v>21</v>
      </c>
      <c r="H7198" s="1" t="s">
        <v>36703</v>
      </c>
    </row>
    <row r="7199" spans="1:8" x14ac:dyDescent="0.25">
      <c r="A7199" s="1" t="s">
        <v>10</v>
      </c>
      <c r="B7199">
        <v>8126</v>
      </c>
      <c r="C7199">
        <v>8110415696</v>
      </c>
      <c r="D7199" s="1" t="s">
        <v>16831</v>
      </c>
      <c r="E7199" s="1" t="s">
        <v>16831</v>
      </c>
      <c r="F7199" s="1" t="s">
        <v>16832</v>
      </c>
      <c r="G7199" s="1" t="s">
        <v>21</v>
      </c>
      <c r="H7199" s="1" t="s">
        <v>22132</v>
      </c>
    </row>
    <row r="7200" spans="1:8" x14ac:dyDescent="0.25">
      <c r="A7200" s="1" t="s">
        <v>10</v>
      </c>
      <c r="B7200">
        <v>8127</v>
      </c>
      <c r="C7200">
        <v>9008080684</v>
      </c>
      <c r="D7200" s="1" t="s">
        <v>16833</v>
      </c>
      <c r="E7200" s="1" t="s">
        <v>16834</v>
      </c>
      <c r="F7200" s="1" t="s">
        <v>16835</v>
      </c>
      <c r="G7200" s="1" t="s">
        <v>21</v>
      </c>
      <c r="H7200" s="1" t="s">
        <v>24696</v>
      </c>
    </row>
    <row r="7201" spans="1:8" x14ac:dyDescent="0.25">
      <c r="A7201" s="1" t="s">
        <v>10</v>
      </c>
      <c r="B7201">
        <v>8128</v>
      </c>
      <c r="C7201">
        <v>9004598209</v>
      </c>
      <c r="D7201" s="1" t="s">
        <v>16836</v>
      </c>
      <c r="E7201" s="1" t="s">
        <v>16837</v>
      </c>
      <c r="F7201" s="1" t="s">
        <v>16838</v>
      </c>
      <c r="G7201" s="1" t="s">
        <v>227</v>
      </c>
      <c r="H7201" s="1" t="s">
        <v>37303</v>
      </c>
    </row>
    <row r="7202" spans="1:8" x14ac:dyDescent="0.25">
      <c r="A7202" s="1" t="s">
        <v>10</v>
      </c>
      <c r="B7202">
        <v>8130</v>
      </c>
      <c r="C7202">
        <v>9012827607</v>
      </c>
      <c r="D7202" s="1" t="s">
        <v>16839</v>
      </c>
      <c r="E7202" s="1" t="s">
        <v>16839</v>
      </c>
      <c r="F7202" s="1" t="s">
        <v>16840</v>
      </c>
      <c r="G7202" s="1" t="s">
        <v>21</v>
      </c>
      <c r="H7202" s="1" t="s">
        <v>26299</v>
      </c>
    </row>
    <row r="7203" spans="1:8" x14ac:dyDescent="0.25">
      <c r="A7203" s="1" t="s">
        <v>10</v>
      </c>
      <c r="B7203">
        <v>8131</v>
      </c>
      <c r="C7203">
        <v>9005261982</v>
      </c>
      <c r="D7203" s="1" t="s">
        <v>16841</v>
      </c>
      <c r="E7203" s="1" t="s">
        <v>16842</v>
      </c>
      <c r="F7203" s="1" t="s">
        <v>16843</v>
      </c>
      <c r="G7203" s="1" t="s">
        <v>44</v>
      </c>
      <c r="H7203" s="1" t="s">
        <v>38207</v>
      </c>
    </row>
    <row r="7204" spans="1:8" x14ac:dyDescent="0.25">
      <c r="A7204" s="1" t="s">
        <v>10</v>
      </c>
      <c r="B7204">
        <v>8132</v>
      </c>
      <c r="C7204">
        <v>8924000802</v>
      </c>
      <c r="D7204" s="1" t="s">
        <v>16844</v>
      </c>
      <c r="E7204" s="1" t="s">
        <v>16845</v>
      </c>
      <c r="F7204" s="1" t="s">
        <v>16846</v>
      </c>
      <c r="G7204" s="1" t="s">
        <v>13</v>
      </c>
      <c r="H7204" s="1" t="s">
        <v>36781</v>
      </c>
    </row>
    <row r="7205" spans="1:8" x14ac:dyDescent="0.25">
      <c r="A7205" s="1" t="s">
        <v>10</v>
      </c>
      <c r="B7205">
        <v>8133</v>
      </c>
      <c r="C7205">
        <v>8300575371</v>
      </c>
      <c r="D7205" s="1" t="s">
        <v>16847</v>
      </c>
      <c r="E7205" s="1" t="s">
        <v>16847</v>
      </c>
      <c r="F7205" s="1" t="s">
        <v>16848</v>
      </c>
      <c r="G7205" s="1" t="s">
        <v>21</v>
      </c>
      <c r="H7205" s="1" t="s">
        <v>36669</v>
      </c>
    </row>
    <row r="7206" spans="1:8" x14ac:dyDescent="0.25">
      <c r="A7206" s="1" t="s">
        <v>10</v>
      </c>
      <c r="B7206">
        <v>8134</v>
      </c>
      <c r="C7206">
        <v>8300650509</v>
      </c>
      <c r="D7206" s="1" t="s">
        <v>16849</v>
      </c>
      <c r="E7206" s="1" t="s">
        <v>16849</v>
      </c>
      <c r="F7206" s="1" t="s">
        <v>16850</v>
      </c>
      <c r="G7206" s="1" t="s">
        <v>21</v>
      </c>
      <c r="H7206" s="1" t="s">
        <v>38208</v>
      </c>
    </row>
    <row r="7207" spans="1:8" x14ac:dyDescent="0.25">
      <c r="A7207" s="1" t="s">
        <v>10</v>
      </c>
      <c r="B7207">
        <v>8135</v>
      </c>
      <c r="C7207">
        <v>9007284866</v>
      </c>
      <c r="D7207" s="1" t="s">
        <v>16851</v>
      </c>
      <c r="E7207" s="1" t="s">
        <v>16852</v>
      </c>
      <c r="F7207" s="1" t="s">
        <v>16853</v>
      </c>
      <c r="G7207" s="1" t="s">
        <v>21</v>
      </c>
      <c r="H7207" s="1" t="s">
        <v>36703</v>
      </c>
    </row>
    <row r="7208" spans="1:8" x14ac:dyDescent="0.25">
      <c r="A7208" s="1" t="s">
        <v>10</v>
      </c>
      <c r="B7208">
        <v>8136</v>
      </c>
      <c r="C7208">
        <v>9011701424</v>
      </c>
      <c r="D7208" s="1" t="s">
        <v>16854</v>
      </c>
      <c r="E7208" s="1" t="s">
        <v>16854</v>
      </c>
      <c r="F7208" s="1" t="s">
        <v>16855</v>
      </c>
      <c r="G7208" s="1" t="s">
        <v>13</v>
      </c>
      <c r="H7208" s="1" t="s">
        <v>38124</v>
      </c>
    </row>
    <row r="7209" spans="1:8" x14ac:dyDescent="0.25">
      <c r="A7209" s="1" t="s">
        <v>10</v>
      </c>
      <c r="B7209">
        <v>8138</v>
      </c>
      <c r="C7209">
        <v>9009416896</v>
      </c>
      <c r="D7209" s="1" t="s">
        <v>16856</v>
      </c>
      <c r="E7209" s="1" t="s">
        <v>16857</v>
      </c>
      <c r="F7209" s="1" t="s">
        <v>16858</v>
      </c>
      <c r="G7209" s="1" t="s">
        <v>21</v>
      </c>
      <c r="H7209" s="1" t="s">
        <v>38209</v>
      </c>
    </row>
    <row r="7210" spans="1:8" x14ac:dyDescent="0.25">
      <c r="A7210" s="1" t="s">
        <v>10</v>
      </c>
      <c r="B7210">
        <v>8140</v>
      </c>
      <c r="C7210">
        <v>8904010659</v>
      </c>
      <c r="D7210" s="1" t="s">
        <v>16859</v>
      </c>
      <c r="E7210" s="1" t="s">
        <v>16860</v>
      </c>
      <c r="F7210" s="1" t="s">
        <v>16861</v>
      </c>
      <c r="G7210" s="1" t="s">
        <v>13</v>
      </c>
      <c r="H7210" s="1" t="s">
        <v>36781</v>
      </c>
    </row>
    <row r="7211" spans="1:8" x14ac:dyDescent="0.25">
      <c r="A7211" s="1" t="s">
        <v>10</v>
      </c>
      <c r="B7211">
        <v>8141</v>
      </c>
      <c r="C7211">
        <v>8605349124</v>
      </c>
      <c r="D7211" s="1" t="s">
        <v>16862</v>
      </c>
      <c r="E7211" s="1" t="s">
        <v>16863</v>
      </c>
      <c r="F7211" s="1" t="s">
        <v>16864</v>
      </c>
      <c r="G7211" s="1" t="s">
        <v>583</v>
      </c>
      <c r="H7211" s="1" t="s">
        <v>38210</v>
      </c>
    </row>
    <row r="7212" spans="1:8" x14ac:dyDescent="0.25">
      <c r="A7212" s="1" t="s">
        <v>10</v>
      </c>
      <c r="B7212">
        <v>8142</v>
      </c>
      <c r="C7212">
        <v>9000583332</v>
      </c>
      <c r="D7212" s="1" t="s">
        <v>16865</v>
      </c>
      <c r="E7212" s="1" t="s">
        <v>16865</v>
      </c>
      <c r="F7212" s="1" t="s">
        <v>16866</v>
      </c>
      <c r="G7212" s="1" t="s">
        <v>21</v>
      </c>
      <c r="H7212" s="1" t="s">
        <v>22132</v>
      </c>
    </row>
    <row r="7213" spans="1:8" x14ac:dyDescent="0.25">
      <c r="A7213" s="1" t="s">
        <v>10</v>
      </c>
      <c r="B7213">
        <v>8143</v>
      </c>
      <c r="C7213">
        <v>9000372144</v>
      </c>
      <c r="D7213" s="1" t="s">
        <v>16867</v>
      </c>
      <c r="E7213" s="1" t="s">
        <v>16868</v>
      </c>
      <c r="F7213" s="1" t="s">
        <v>16869</v>
      </c>
      <c r="G7213" s="1" t="s">
        <v>21</v>
      </c>
      <c r="H7213" s="1" t="s">
        <v>38211</v>
      </c>
    </row>
    <row r="7214" spans="1:8" x14ac:dyDescent="0.25">
      <c r="A7214" s="1" t="s">
        <v>10</v>
      </c>
      <c r="B7214">
        <v>8144</v>
      </c>
      <c r="C7214">
        <v>9004599902</v>
      </c>
      <c r="D7214" s="1" t="s">
        <v>16870</v>
      </c>
      <c r="E7214" s="1" t="s">
        <v>16870</v>
      </c>
      <c r="F7214" s="1" t="s">
        <v>16871</v>
      </c>
      <c r="G7214" s="1" t="s">
        <v>21</v>
      </c>
      <c r="H7214" s="1" t="s">
        <v>36703</v>
      </c>
    </row>
    <row r="7215" spans="1:8" x14ac:dyDescent="0.25">
      <c r="A7215" s="1" t="s">
        <v>10</v>
      </c>
      <c r="B7215">
        <v>8146</v>
      </c>
      <c r="C7215">
        <v>8002285010</v>
      </c>
      <c r="D7215" s="1" t="s">
        <v>16872</v>
      </c>
      <c r="E7215" s="1" t="s">
        <v>16872</v>
      </c>
      <c r="F7215" s="1" t="s">
        <v>16873</v>
      </c>
      <c r="G7215" s="1" t="s">
        <v>21</v>
      </c>
      <c r="H7215" s="1" t="s">
        <v>36777</v>
      </c>
    </row>
    <row r="7216" spans="1:8" x14ac:dyDescent="0.25">
      <c r="A7216" s="1" t="s">
        <v>10</v>
      </c>
      <c r="B7216">
        <v>8147</v>
      </c>
      <c r="C7216">
        <v>9003121629</v>
      </c>
      <c r="D7216" s="1" t="s">
        <v>16874</v>
      </c>
      <c r="E7216" s="1" t="s">
        <v>16875</v>
      </c>
      <c r="F7216" s="1" t="s">
        <v>16876</v>
      </c>
      <c r="G7216" s="1" t="s">
        <v>21</v>
      </c>
      <c r="H7216" s="1" t="s">
        <v>36856</v>
      </c>
    </row>
    <row r="7217" spans="1:8" x14ac:dyDescent="0.25">
      <c r="A7217" s="1" t="s">
        <v>10</v>
      </c>
      <c r="B7217">
        <v>8148</v>
      </c>
      <c r="C7217">
        <v>8301191073</v>
      </c>
      <c r="D7217" s="1" t="s">
        <v>16877</v>
      </c>
      <c r="E7217" s="1" t="s">
        <v>16877</v>
      </c>
      <c r="F7217" s="1" t="s">
        <v>16878</v>
      </c>
      <c r="G7217" s="1" t="s">
        <v>21</v>
      </c>
      <c r="H7217" s="1" t="s">
        <v>37096</v>
      </c>
    </row>
    <row r="7218" spans="1:8" x14ac:dyDescent="0.25">
      <c r="A7218" s="1" t="s">
        <v>10</v>
      </c>
      <c r="B7218">
        <v>8149</v>
      </c>
      <c r="C7218">
        <v>8903210521</v>
      </c>
      <c r="D7218" s="1" t="s">
        <v>16879</v>
      </c>
      <c r="E7218" s="1" t="s">
        <v>16879</v>
      </c>
      <c r="F7218" s="1" t="s">
        <v>16880</v>
      </c>
      <c r="G7218" s="1" t="s">
        <v>13</v>
      </c>
      <c r="H7218" s="1" t="s">
        <v>36726</v>
      </c>
    </row>
    <row r="7219" spans="1:8" x14ac:dyDescent="0.25">
      <c r="A7219" s="1" t="s">
        <v>10</v>
      </c>
      <c r="B7219">
        <v>8150</v>
      </c>
      <c r="C7219">
        <v>9006218868</v>
      </c>
      <c r="D7219" s="1" t="s">
        <v>16881</v>
      </c>
      <c r="E7219" s="1" t="s">
        <v>16882</v>
      </c>
      <c r="F7219" s="1" t="s">
        <v>16883</v>
      </c>
      <c r="G7219" s="1" t="s">
        <v>21</v>
      </c>
      <c r="H7219" s="1" t="s">
        <v>30225</v>
      </c>
    </row>
    <row r="7220" spans="1:8" x14ac:dyDescent="0.25">
      <c r="A7220" s="1" t="s">
        <v>10</v>
      </c>
      <c r="B7220">
        <v>8151</v>
      </c>
      <c r="C7220">
        <v>9008107309</v>
      </c>
      <c r="D7220" s="1" t="s">
        <v>16884</v>
      </c>
      <c r="E7220" s="1" t="s">
        <v>16885</v>
      </c>
      <c r="F7220" s="1" t="s">
        <v>16886</v>
      </c>
      <c r="G7220" s="1" t="s">
        <v>21</v>
      </c>
      <c r="H7220" s="1" t="s">
        <v>38212</v>
      </c>
    </row>
    <row r="7221" spans="1:8" x14ac:dyDescent="0.25">
      <c r="A7221" s="1" t="s">
        <v>10</v>
      </c>
      <c r="B7221">
        <v>8152</v>
      </c>
      <c r="C7221">
        <v>9005711865</v>
      </c>
      <c r="D7221" s="1" t="s">
        <v>16887</v>
      </c>
      <c r="E7221" s="1" t="s">
        <v>16887</v>
      </c>
      <c r="F7221" s="1" t="s">
        <v>16888</v>
      </c>
      <c r="G7221" s="1" t="s">
        <v>21</v>
      </c>
      <c r="H7221" s="1" t="s">
        <v>36669</v>
      </c>
    </row>
    <row r="7222" spans="1:8" x14ac:dyDescent="0.25">
      <c r="A7222" s="1" t="s">
        <v>10</v>
      </c>
      <c r="B7222">
        <v>8153</v>
      </c>
      <c r="C7222">
        <v>9007429976</v>
      </c>
      <c r="D7222" s="1" t="s">
        <v>16889</v>
      </c>
      <c r="E7222" s="1" t="s">
        <v>16890</v>
      </c>
      <c r="F7222" s="1" t="s">
        <v>16891</v>
      </c>
      <c r="G7222" s="1" t="s">
        <v>21</v>
      </c>
      <c r="H7222" s="1" t="s">
        <v>1566</v>
      </c>
    </row>
    <row r="7223" spans="1:8" x14ac:dyDescent="0.25">
      <c r="A7223" s="1" t="s">
        <v>10</v>
      </c>
      <c r="B7223">
        <v>8156</v>
      </c>
      <c r="C7223">
        <v>9003986374</v>
      </c>
      <c r="D7223" s="1" t="s">
        <v>16892</v>
      </c>
      <c r="E7223" s="1" t="s">
        <v>16892</v>
      </c>
      <c r="F7223" s="1" t="s">
        <v>16893</v>
      </c>
      <c r="G7223" s="1" t="s">
        <v>21</v>
      </c>
      <c r="H7223" s="1" t="s">
        <v>30225</v>
      </c>
    </row>
    <row r="7224" spans="1:8" x14ac:dyDescent="0.25">
      <c r="A7224" s="1" t="s">
        <v>10</v>
      </c>
      <c r="B7224">
        <v>8157</v>
      </c>
      <c r="C7224">
        <v>8903297469</v>
      </c>
      <c r="D7224" s="1" t="s">
        <v>16894</v>
      </c>
      <c r="E7224" s="1" t="s">
        <v>16894</v>
      </c>
      <c r="F7224" s="1" t="s">
        <v>16895</v>
      </c>
      <c r="G7224" s="1" t="s">
        <v>13</v>
      </c>
      <c r="H7224" s="1" t="s">
        <v>38213</v>
      </c>
    </row>
    <row r="7225" spans="1:8" x14ac:dyDescent="0.25">
      <c r="A7225" s="1" t="s">
        <v>10</v>
      </c>
      <c r="B7225">
        <v>8158</v>
      </c>
      <c r="C7225">
        <v>9000048893</v>
      </c>
      <c r="D7225" s="1" t="s">
        <v>16896</v>
      </c>
      <c r="E7225" s="1" t="s">
        <v>16897</v>
      </c>
      <c r="F7225" s="1" t="s">
        <v>16898</v>
      </c>
      <c r="G7225" s="1" t="s">
        <v>21</v>
      </c>
      <c r="H7225" s="1" t="s">
        <v>36777</v>
      </c>
    </row>
    <row r="7226" spans="1:8" x14ac:dyDescent="0.25">
      <c r="A7226" s="1" t="s">
        <v>10</v>
      </c>
      <c r="B7226">
        <v>8159</v>
      </c>
      <c r="C7226">
        <v>9006067985</v>
      </c>
      <c r="D7226" s="1" t="s">
        <v>16899</v>
      </c>
      <c r="E7226" s="1" t="s">
        <v>16900</v>
      </c>
      <c r="F7226" s="1" t="s">
        <v>16901</v>
      </c>
      <c r="G7226" s="1" t="s">
        <v>21</v>
      </c>
      <c r="H7226" s="1" t="s">
        <v>22132</v>
      </c>
    </row>
    <row r="7227" spans="1:8" x14ac:dyDescent="0.25">
      <c r="A7227" s="1" t="s">
        <v>10</v>
      </c>
      <c r="B7227">
        <v>8160</v>
      </c>
      <c r="C7227">
        <v>9003726934</v>
      </c>
      <c r="D7227" s="1" t="s">
        <v>16902</v>
      </c>
      <c r="E7227" s="1" t="s">
        <v>16903</v>
      </c>
      <c r="F7227" s="1" t="s">
        <v>16904</v>
      </c>
      <c r="G7227" s="1" t="s">
        <v>21</v>
      </c>
      <c r="H7227" s="1" t="s">
        <v>22132</v>
      </c>
    </row>
    <row r="7228" spans="1:8" x14ac:dyDescent="0.25">
      <c r="A7228" s="1" t="s">
        <v>10</v>
      </c>
      <c r="B7228">
        <v>8161</v>
      </c>
      <c r="C7228">
        <v>9003729946</v>
      </c>
      <c r="D7228" s="1" t="s">
        <v>16905</v>
      </c>
      <c r="E7228" s="1" t="s">
        <v>16906</v>
      </c>
      <c r="F7228" s="1" t="s">
        <v>16907</v>
      </c>
      <c r="G7228" s="1" t="s">
        <v>13</v>
      </c>
      <c r="H7228" s="1" t="s">
        <v>36781</v>
      </c>
    </row>
    <row r="7229" spans="1:8" x14ac:dyDescent="0.25">
      <c r="A7229" s="1" t="s">
        <v>10</v>
      </c>
      <c r="B7229">
        <v>8163</v>
      </c>
      <c r="C7229">
        <v>9004028274</v>
      </c>
      <c r="D7229" s="1" t="s">
        <v>16908</v>
      </c>
      <c r="E7229" s="1" t="s">
        <v>16908</v>
      </c>
      <c r="F7229" s="1" t="s">
        <v>16909</v>
      </c>
      <c r="G7229" s="1" t="s">
        <v>21</v>
      </c>
      <c r="H7229" s="1" t="s">
        <v>22132</v>
      </c>
    </row>
    <row r="7230" spans="1:8" x14ac:dyDescent="0.25">
      <c r="A7230" s="1" t="s">
        <v>10</v>
      </c>
      <c r="B7230">
        <v>8164</v>
      </c>
      <c r="C7230">
        <v>8300920424</v>
      </c>
      <c r="D7230" s="1" t="s">
        <v>16910</v>
      </c>
      <c r="E7230" s="1" t="s">
        <v>16911</v>
      </c>
      <c r="F7230" s="1" t="s">
        <v>16912</v>
      </c>
      <c r="G7230" s="1" t="s">
        <v>21</v>
      </c>
      <c r="H7230" s="1" t="s">
        <v>38214</v>
      </c>
    </row>
    <row r="7231" spans="1:8" x14ac:dyDescent="0.25">
      <c r="A7231" s="1" t="s">
        <v>10</v>
      </c>
      <c r="B7231">
        <v>8165</v>
      </c>
      <c r="C7231">
        <v>9009893992</v>
      </c>
      <c r="D7231" s="1" t="s">
        <v>16913</v>
      </c>
      <c r="E7231" s="1" t="s">
        <v>16914</v>
      </c>
      <c r="F7231" s="1" t="s">
        <v>16915</v>
      </c>
      <c r="G7231" s="1" t="s">
        <v>13</v>
      </c>
      <c r="H7231" s="1" t="s">
        <v>36681</v>
      </c>
    </row>
    <row r="7232" spans="1:8" x14ac:dyDescent="0.25">
      <c r="A7232" s="1" t="s">
        <v>10</v>
      </c>
      <c r="B7232">
        <v>8166</v>
      </c>
      <c r="C7232">
        <v>9000153361</v>
      </c>
      <c r="D7232" s="1" t="s">
        <v>16916</v>
      </c>
      <c r="E7232" s="1" t="s">
        <v>16917</v>
      </c>
      <c r="F7232" s="1" t="s">
        <v>16918</v>
      </c>
      <c r="G7232" s="1" t="s">
        <v>259</v>
      </c>
      <c r="H7232" s="1" t="s">
        <v>36872</v>
      </c>
    </row>
    <row r="7233" spans="1:8" x14ac:dyDescent="0.25">
      <c r="A7233" s="1" t="s">
        <v>10</v>
      </c>
      <c r="B7233">
        <v>8167</v>
      </c>
      <c r="C7233">
        <v>9000408484</v>
      </c>
      <c r="D7233" s="1" t="s">
        <v>16919</v>
      </c>
      <c r="E7233" s="1" t="s">
        <v>16920</v>
      </c>
      <c r="F7233" s="1" t="s">
        <v>16921</v>
      </c>
      <c r="G7233" s="1" t="s">
        <v>13</v>
      </c>
      <c r="H7233" s="1" t="s">
        <v>36654</v>
      </c>
    </row>
    <row r="7234" spans="1:8" x14ac:dyDescent="0.25">
      <c r="A7234" s="1" t="s">
        <v>10</v>
      </c>
      <c r="B7234">
        <v>8168</v>
      </c>
      <c r="C7234">
        <v>9007521823</v>
      </c>
      <c r="D7234" s="1" t="s">
        <v>16922</v>
      </c>
      <c r="E7234" s="1" t="s">
        <v>16923</v>
      </c>
      <c r="F7234" s="1" t="s">
        <v>16924</v>
      </c>
      <c r="G7234" s="1" t="s">
        <v>21</v>
      </c>
      <c r="H7234" s="1" t="s">
        <v>36703</v>
      </c>
    </row>
    <row r="7235" spans="1:8" x14ac:dyDescent="0.25">
      <c r="A7235" s="1" t="s">
        <v>10</v>
      </c>
      <c r="B7235">
        <v>8169</v>
      </c>
      <c r="C7235">
        <v>9004680011</v>
      </c>
      <c r="D7235" s="1" t="s">
        <v>16925</v>
      </c>
      <c r="E7235" s="1" t="s">
        <v>16925</v>
      </c>
      <c r="F7235" s="1" t="s">
        <v>16926</v>
      </c>
      <c r="G7235" s="1" t="s">
        <v>21</v>
      </c>
      <c r="H7235" s="1" t="s">
        <v>36673</v>
      </c>
    </row>
    <row r="7236" spans="1:8" x14ac:dyDescent="0.25">
      <c r="A7236" s="1" t="s">
        <v>10</v>
      </c>
      <c r="B7236">
        <v>8170</v>
      </c>
      <c r="C7236">
        <v>9003883456</v>
      </c>
      <c r="D7236" s="1" t="s">
        <v>16927</v>
      </c>
      <c r="E7236" s="1" t="s">
        <v>16928</v>
      </c>
      <c r="F7236" s="1" t="s">
        <v>16929</v>
      </c>
      <c r="G7236" s="1" t="s">
        <v>530</v>
      </c>
      <c r="H7236" s="1" t="s">
        <v>36686</v>
      </c>
    </row>
    <row r="7237" spans="1:8" x14ac:dyDescent="0.25">
      <c r="A7237" s="1" t="s">
        <v>10</v>
      </c>
      <c r="B7237">
        <v>8171</v>
      </c>
      <c r="C7237">
        <v>9006891680</v>
      </c>
      <c r="D7237" s="1" t="s">
        <v>16930</v>
      </c>
      <c r="E7237" s="1" t="s">
        <v>16930</v>
      </c>
      <c r="F7237" s="1" t="s">
        <v>16931</v>
      </c>
      <c r="G7237" s="1" t="s">
        <v>227</v>
      </c>
      <c r="H7237" s="1" t="s">
        <v>2674</v>
      </c>
    </row>
    <row r="7238" spans="1:8" x14ac:dyDescent="0.25">
      <c r="A7238" s="1" t="s">
        <v>10</v>
      </c>
      <c r="B7238">
        <v>8174</v>
      </c>
      <c r="C7238">
        <v>38683016</v>
      </c>
      <c r="D7238" s="1" t="s">
        <v>16932</v>
      </c>
      <c r="E7238" s="1" t="s">
        <v>16933</v>
      </c>
      <c r="F7238" s="1" t="s">
        <v>16934</v>
      </c>
      <c r="G7238" s="1" t="s">
        <v>13</v>
      </c>
      <c r="H7238" s="1" t="s">
        <v>36726</v>
      </c>
    </row>
    <row r="7239" spans="1:8" x14ac:dyDescent="0.25">
      <c r="A7239" s="1" t="s">
        <v>10</v>
      </c>
      <c r="B7239">
        <v>8175</v>
      </c>
      <c r="C7239">
        <v>8301083112</v>
      </c>
      <c r="D7239" s="1" t="s">
        <v>16935</v>
      </c>
      <c r="E7239" s="1" t="s">
        <v>16935</v>
      </c>
      <c r="F7239" s="1" t="s">
        <v>16936</v>
      </c>
      <c r="G7239" s="1" t="s">
        <v>21</v>
      </c>
      <c r="H7239" s="1" t="s">
        <v>1566</v>
      </c>
    </row>
    <row r="7240" spans="1:8" x14ac:dyDescent="0.25">
      <c r="A7240" s="1" t="s">
        <v>10</v>
      </c>
      <c r="B7240">
        <v>8176</v>
      </c>
      <c r="C7240">
        <v>8600673787</v>
      </c>
      <c r="D7240" s="1" t="s">
        <v>16937</v>
      </c>
      <c r="E7240" s="1" t="s">
        <v>16937</v>
      </c>
      <c r="F7240" s="1" t="s">
        <v>16938</v>
      </c>
      <c r="G7240" s="1" t="s">
        <v>507</v>
      </c>
      <c r="H7240" s="1" t="s">
        <v>36781</v>
      </c>
    </row>
    <row r="7241" spans="1:8" x14ac:dyDescent="0.25">
      <c r="A7241" s="1" t="s">
        <v>10</v>
      </c>
      <c r="B7241">
        <v>8177</v>
      </c>
      <c r="C7241">
        <v>9007139166</v>
      </c>
      <c r="D7241" s="1" t="s">
        <v>2116</v>
      </c>
      <c r="E7241" s="1" t="s">
        <v>16939</v>
      </c>
      <c r="F7241" s="1" t="s">
        <v>16940</v>
      </c>
      <c r="G7241" s="1" t="s">
        <v>21</v>
      </c>
      <c r="H7241" s="1" t="s">
        <v>36667</v>
      </c>
    </row>
    <row r="7242" spans="1:8" x14ac:dyDescent="0.25">
      <c r="A7242" s="1" t="s">
        <v>10</v>
      </c>
      <c r="B7242">
        <v>8178</v>
      </c>
      <c r="C7242">
        <v>8000990957</v>
      </c>
      <c r="D7242" s="1" t="s">
        <v>15550</v>
      </c>
      <c r="E7242" s="1" t="s">
        <v>16941</v>
      </c>
      <c r="F7242" s="1" t="s">
        <v>16942</v>
      </c>
      <c r="G7242" s="1" t="s">
        <v>161</v>
      </c>
      <c r="H7242" s="1" t="s">
        <v>38215</v>
      </c>
    </row>
    <row r="7243" spans="1:8" x14ac:dyDescent="0.25">
      <c r="A7243" s="1" t="s">
        <v>10</v>
      </c>
      <c r="B7243">
        <v>8179</v>
      </c>
      <c r="C7243">
        <v>9007704301</v>
      </c>
      <c r="D7243" s="1" t="s">
        <v>16943</v>
      </c>
      <c r="E7243" s="1" t="s">
        <v>16943</v>
      </c>
      <c r="F7243" s="1" t="s">
        <v>16944</v>
      </c>
      <c r="G7243" s="1" t="s">
        <v>21</v>
      </c>
      <c r="H7243" s="1" t="s">
        <v>1566</v>
      </c>
    </row>
    <row r="7244" spans="1:8" x14ac:dyDescent="0.25">
      <c r="A7244" s="1" t="s">
        <v>10</v>
      </c>
      <c r="B7244">
        <v>8180</v>
      </c>
      <c r="C7244">
        <v>8000990957</v>
      </c>
      <c r="D7244" s="1" t="s">
        <v>15550</v>
      </c>
      <c r="E7244" s="1" t="s">
        <v>16945</v>
      </c>
      <c r="F7244" s="1" t="s">
        <v>16946</v>
      </c>
      <c r="G7244" s="1" t="s">
        <v>161</v>
      </c>
      <c r="H7244" s="1" t="s">
        <v>38215</v>
      </c>
    </row>
    <row r="7245" spans="1:8" x14ac:dyDescent="0.25">
      <c r="A7245" s="1" t="s">
        <v>10</v>
      </c>
      <c r="B7245">
        <v>8181</v>
      </c>
      <c r="C7245">
        <v>9010976471</v>
      </c>
      <c r="D7245" s="1" t="s">
        <v>16947</v>
      </c>
      <c r="E7245" s="1" t="s">
        <v>16948</v>
      </c>
      <c r="F7245" s="1" t="s">
        <v>16949</v>
      </c>
      <c r="G7245" s="1" t="s">
        <v>13</v>
      </c>
      <c r="H7245" s="1" t="s">
        <v>36686</v>
      </c>
    </row>
    <row r="7246" spans="1:8" x14ac:dyDescent="0.25">
      <c r="A7246" s="1" t="s">
        <v>10</v>
      </c>
      <c r="B7246">
        <v>8182</v>
      </c>
      <c r="C7246">
        <v>8000990957</v>
      </c>
      <c r="D7246" s="1" t="s">
        <v>15550</v>
      </c>
      <c r="E7246" s="1" t="s">
        <v>16950</v>
      </c>
      <c r="F7246" s="1" t="s">
        <v>16951</v>
      </c>
      <c r="G7246" s="1" t="s">
        <v>161</v>
      </c>
      <c r="H7246" s="1" t="s">
        <v>38185</v>
      </c>
    </row>
    <row r="7247" spans="1:8" x14ac:dyDescent="0.25">
      <c r="A7247" s="1" t="s">
        <v>10</v>
      </c>
      <c r="B7247">
        <v>8183</v>
      </c>
      <c r="C7247">
        <v>8908011306</v>
      </c>
      <c r="D7247" s="1" t="s">
        <v>16952</v>
      </c>
      <c r="E7247" s="1" t="s">
        <v>16953</v>
      </c>
      <c r="F7247" s="1" t="s">
        <v>16954</v>
      </c>
      <c r="G7247" s="1" t="s">
        <v>161</v>
      </c>
      <c r="H7247" s="1" t="s">
        <v>38216</v>
      </c>
    </row>
    <row r="7248" spans="1:8" x14ac:dyDescent="0.25">
      <c r="A7248" s="1" t="s">
        <v>10</v>
      </c>
      <c r="B7248">
        <v>8184</v>
      </c>
      <c r="C7248">
        <v>8300676750</v>
      </c>
      <c r="D7248" s="1" t="s">
        <v>16955</v>
      </c>
      <c r="E7248" s="1" t="s">
        <v>16955</v>
      </c>
      <c r="F7248" s="1" t="s">
        <v>16956</v>
      </c>
      <c r="G7248" s="1" t="s">
        <v>21</v>
      </c>
      <c r="H7248" s="1" t="s">
        <v>30225</v>
      </c>
    </row>
    <row r="7249" spans="1:8" x14ac:dyDescent="0.25">
      <c r="A7249" s="1" t="s">
        <v>10</v>
      </c>
      <c r="B7249">
        <v>8185</v>
      </c>
      <c r="C7249">
        <v>9002569402</v>
      </c>
      <c r="D7249" s="1" t="s">
        <v>16957</v>
      </c>
      <c r="E7249" s="1" t="s">
        <v>16957</v>
      </c>
      <c r="F7249" s="1" t="s">
        <v>16958</v>
      </c>
      <c r="G7249" s="1" t="s">
        <v>259</v>
      </c>
      <c r="H7249" s="1" t="s">
        <v>36777</v>
      </c>
    </row>
    <row r="7250" spans="1:8" x14ac:dyDescent="0.25">
      <c r="A7250" s="1" t="s">
        <v>10</v>
      </c>
      <c r="B7250">
        <v>8187</v>
      </c>
      <c r="C7250">
        <v>8301334700</v>
      </c>
      <c r="D7250" s="1" t="s">
        <v>16959</v>
      </c>
      <c r="E7250" s="1" t="s">
        <v>16960</v>
      </c>
      <c r="F7250" s="1" t="s">
        <v>16961</v>
      </c>
      <c r="G7250" s="1" t="s">
        <v>13</v>
      </c>
      <c r="H7250" s="1" t="s">
        <v>26</v>
      </c>
    </row>
    <row r="7251" spans="1:8" x14ac:dyDescent="0.25">
      <c r="A7251" s="1" t="s">
        <v>10</v>
      </c>
      <c r="B7251">
        <v>8188</v>
      </c>
      <c r="C7251">
        <v>8301355335</v>
      </c>
      <c r="D7251" s="1" t="s">
        <v>16962</v>
      </c>
      <c r="E7251" s="1" t="s">
        <v>16962</v>
      </c>
      <c r="F7251" s="1" t="s">
        <v>16963</v>
      </c>
      <c r="G7251" s="1" t="s">
        <v>13</v>
      </c>
      <c r="H7251" s="1" t="s">
        <v>36746</v>
      </c>
    </row>
    <row r="7252" spans="1:8" x14ac:dyDescent="0.25">
      <c r="A7252" s="1" t="s">
        <v>10</v>
      </c>
      <c r="B7252">
        <v>8189</v>
      </c>
      <c r="C7252">
        <v>8605285585</v>
      </c>
      <c r="D7252" s="1" t="s">
        <v>16964</v>
      </c>
      <c r="E7252" s="1" t="s">
        <v>16965</v>
      </c>
      <c r="F7252" s="1" t="s">
        <v>16966</v>
      </c>
      <c r="G7252" s="1" t="s">
        <v>21</v>
      </c>
      <c r="H7252" s="1" t="s">
        <v>29660</v>
      </c>
    </row>
    <row r="7253" spans="1:8" x14ac:dyDescent="0.25">
      <c r="A7253" s="1" t="s">
        <v>10</v>
      </c>
      <c r="B7253">
        <v>8190</v>
      </c>
      <c r="C7253">
        <v>8050033238</v>
      </c>
      <c r="D7253" s="1" t="s">
        <v>16967</v>
      </c>
      <c r="E7253" s="1" t="s">
        <v>16968</v>
      </c>
      <c r="F7253" s="1" t="s">
        <v>16969</v>
      </c>
      <c r="G7253" s="1" t="s">
        <v>21</v>
      </c>
      <c r="H7253" s="1" t="s">
        <v>37359</v>
      </c>
    </row>
    <row r="7254" spans="1:8" x14ac:dyDescent="0.25">
      <c r="A7254" s="1" t="s">
        <v>10</v>
      </c>
      <c r="B7254">
        <v>8191</v>
      </c>
      <c r="C7254">
        <v>8001624357</v>
      </c>
      <c r="D7254" s="1" t="s">
        <v>16970</v>
      </c>
      <c r="E7254" s="1" t="s">
        <v>16971</v>
      </c>
      <c r="F7254" s="1" t="s">
        <v>16972</v>
      </c>
      <c r="G7254" s="1" t="s">
        <v>21</v>
      </c>
      <c r="H7254" s="1" t="s">
        <v>36890</v>
      </c>
    </row>
    <row r="7255" spans="1:8" x14ac:dyDescent="0.25">
      <c r="A7255" s="1" t="s">
        <v>10</v>
      </c>
      <c r="B7255">
        <v>8192</v>
      </c>
      <c r="C7255">
        <v>9007571414</v>
      </c>
      <c r="D7255" s="1" t="s">
        <v>16973</v>
      </c>
      <c r="E7255" s="1" t="s">
        <v>16973</v>
      </c>
      <c r="F7255" s="1" t="s">
        <v>16974</v>
      </c>
      <c r="G7255" s="1" t="s">
        <v>13</v>
      </c>
      <c r="H7255" s="1" t="s">
        <v>37932</v>
      </c>
    </row>
    <row r="7256" spans="1:8" x14ac:dyDescent="0.25">
      <c r="A7256" s="1" t="s">
        <v>10</v>
      </c>
      <c r="B7256">
        <v>8193</v>
      </c>
      <c r="C7256">
        <v>8902126736</v>
      </c>
      <c r="D7256" s="1" t="s">
        <v>785</v>
      </c>
      <c r="E7256" s="1" t="s">
        <v>16975</v>
      </c>
      <c r="F7256" s="1" t="s">
        <v>16976</v>
      </c>
      <c r="G7256" s="1" t="s">
        <v>13</v>
      </c>
      <c r="H7256" s="1" t="s">
        <v>38217</v>
      </c>
    </row>
    <row r="7257" spans="1:8" x14ac:dyDescent="0.25">
      <c r="A7257" s="1" t="s">
        <v>10</v>
      </c>
      <c r="B7257">
        <v>8194</v>
      </c>
      <c r="C7257">
        <v>8020239041</v>
      </c>
      <c r="D7257" s="1" t="s">
        <v>16977</v>
      </c>
      <c r="E7257" s="1" t="s">
        <v>16978</v>
      </c>
      <c r="F7257" s="1" t="s">
        <v>16979</v>
      </c>
      <c r="G7257" s="1" t="s">
        <v>21</v>
      </c>
      <c r="H7257" s="1" t="s">
        <v>38218</v>
      </c>
    </row>
    <row r="7258" spans="1:8" x14ac:dyDescent="0.25">
      <c r="A7258" s="1" t="s">
        <v>10</v>
      </c>
      <c r="B7258">
        <v>8196</v>
      </c>
      <c r="C7258">
        <v>9000262108</v>
      </c>
      <c r="D7258" s="1" t="s">
        <v>16980</v>
      </c>
      <c r="E7258" s="1" t="s">
        <v>16981</v>
      </c>
      <c r="F7258" s="1" t="s">
        <v>16982</v>
      </c>
      <c r="G7258" s="1" t="s">
        <v>19</v>
      </c>
      <c r="H7258" s="1" t="s">
        <v>36784</v>
      </c>
    </row>
    <row r="7259" spans="1:8" x14ac:dyDescent="0.25">
      <c r="A7259" s="1" t="s">
        <v>10</v>
      </c>
      <c r="B7259">
        <v>8198</v>
      </c>
      <c r="C7259">
        <v>8911800566</v>
      </c>
      <c r="D7259" s="1" t="s">
        <v>16983</v>
      </c>
      <c r="E7259" s="1" t="s">
        <v>16984</v>
      </c>
      <c r="F7259" s="1" t="s">
        <v>16985</v>
      </c>
      <c r="G7259" s="1" t="s">
        <v>161</v>
      </c>
      <c r="H7259" s="1" t="s">
        <v>36634</v>
      </c>
    </row>
    <row r="7260" spans="1:8" x14ac:dyDescent="0.25">
      <c r="A7260" s="1" t="s">
        <v>10</v>
      </c>
      <c r="B7260">
        <v>8199</v>
      </c>
      <c r="C7260">
        <v>8908038818</v>
      </c>
      <c r="D7260" s="1" t="s">
        <v>16986</v>
      </c>
      <c r="E7260" s="1" t="s">
        <v>16986</v>
      </c>
      <c r="F7260" s="1" t="s">
        <v>16987</v>
      </c>
      <c r="G7260" s="1" t="s">
        <v>21</v>
      </c>
      <c r="H7260" s="1" t="s">
        <v>36931</v>
      </c>
    </row>
    <row r="7261" spans="1:8" x14ac:dyDescent="0.25">
      <c r="A7261" s="1" t="s">
        <v>10</v>
      </c>
      <c r="B7261">
        <v>8200</v>
      </c>
      <c r="C7261">
        <v>9011743056</v>
      </c>
      <c r="D7261" s="1" t="s">
        <v>16988</v>
      </c>
      <c r="E7261" s="1" t="s">
        <v>16988</v>
      </c>
      <c r="F7261" s="1" t="s">
        <v>16989</v>
      </c>
      <c r="G7261" s="1" t="s">
        <v>21</v>
      </c>
      <c r="H7261" s="1" t="s">
        <v>28979</v>
      </c>
    </row>
    <row r="7262" spans="1:8" x14ac:dyDescent="0.25">
      <c r="A7262" s="1" t="s">
        <v>10</v>
      </c>
      <c r="B7262">
        <v>8201</v>
      </c>
      <c r="C7262">
        <v>8300032721</v>
      </c>
      <c r="D7262" s="1" t="s">
        <v>16990</v>
      </c>
      <c r="E7262" s="1" t="s">
        <v>16991</v>
      </c>
      <c r="F7262" s="1" t="s">
        <v>16992</v>
      </c>
      <c r="G7262" s="1" t="s">
        <v>21</v>
      </c>
      <c r="H7262" s="1" t="s">
        <v>1538</v>
      </c>
    </row>
    <row r="7263" spans="1:8" x14ac:dyDescent="0.25">
      <c r="A7263" s="1" t="s">
        <v>10</v>
      </c>
      <c r="B7263">
        <v>8202</v>
      </c>
      <c r="C7263">
        <v>9008809264</v>
      </c>
      <c r="D7263" s="1" t="s">
        <v>16993</v>
      </c>
      <c r="E7263" s="1" t="s">
        <v>16993</v>
      </c>
      <c r="F7263" s="1" t="s">
        <v>16994</v>
      </c>
      <c r="G7263" s="1" t="s">
        <v>21</v>
      </c>
      <c r="H7263" s="1" t="s">
        <v>36673</v>
      </c>
    </row>
    <row r="7264" spans="1:8" x14ac:dyDescent="0.25">
      <c r="A7264" s="1" t="s">
        <v>10</v>
      </c>
      <c r="B7264">
        <v>8203</v>
      </c>
      <c r="C7264">
        <v>9000589481</v>
      </c>
      <c r="D7264" s="1" t="s">
        <v>16995</v>
      </c>
      <c r="E7264" s="1" t="s">
        <v>16995</v>
      </c>
      <c r="F7264" s="1" t="s">
        <v>16996</v>
      </c>
      <c r="G7264" s="1" t="s">
        <v>21</v>
      </c>
      <c r="H7264" s="1" t="s">
        <v>36842</v>
      </c>
    </row>
    <row r="7265" spans="1:8" x14ac:dyDescent="0.25">
      <c r="A7265" s="1" t="s">
        <v>10</v>
      </c>
      <c r="B7265">
        <v>8204</v>
      </c>
      <c r="C7265">
        <v>8300540605</v>
      </c>
      <c r="D7265" s="1" t="s">
        <v>16997</v>
      </c>
      <c r="E7265" s="1" t="s">
        <v>16997</v>
      </c>
      <c r="F7265" s="1" t="s">
        <v>16998</v>
      </c>
      <c r="G7265" s="1" t="s">
        <v>13</v>
      </c>
      <c r="H7265" s="1" t="s">
        <v>38219</v>
      </c>
    </row>
    <row r="7266" spans="1:8" x14ac:dyDescent="0.25">
      <c r="A7266" s="1" t="s">
        <v>10</v>
      </c>
      <c r="B7266">
        <v>8205</v>
      </c>
      <c r="C7266">
        <v>9006882810</v>
      </c>
      <c r="D7266" s="1" t="s">
        <v>16999</v>
      </c>
      <c r="E7266" s="1" t="s">
        <v>16999</v>
      </c>
      <c r="F7266" s="1" t="s">
        <v>17000</v>
      </c>
      <c r="G7266" s="1" t="s">
        <v>29</v>
      </c>
      <c r="H7266" s="1" t="s">
        <v>2674</v>
      </c>
    </row>
    <row r="7267" spans="1:8" x14ac:dyDescent="0.25">
      <c r="A7267" s="1" t="s">
        <v>10</v>
      </c>
      <c r="B7267">
        <v>8206</v>
      </c>
      <c r="C7267">
        <v>8903106965</v>
      </c>
      <c r="D7267" s="1" t="s">
        <v>17001</v>
      </c>
      <c r="E7267" s="1" t="s">
        <v>17001</v>
      </c>
      <c r="F7267" s="1" t="s">
        <v>17002</v>
      </c>
      <c r="G7267" s="1" t="s">
        <v>29</v>
      </c>
      <c r="H7267" s="1" t="s">
        <v>29660</v>
      </c>
    </row>
    <row r="7268" spans="1:8" x14ac:dyDescent="0.25">
      <c r="A7268" s="1" t="s">
        <v>10</v>
      </c>
      <c r="B7268">
        <v>8208</v>
      </c>
      <c r="C7268">
        <v>8300917577</v>
      </c>
      <c r="D7268" s="1" t="s">
        <v>17003</v>
      </c>
      <c r="E7268" s="1" t="s">
        <v>17004</v>
      </c>
      <c r="F7268" s="1" t="s">
        <v>17005</v>
      </c>
      <c r="G7268" s="1" t="s">
        <v>29</v>
      </c>
      <c r="H7268" s="1" t="s">
        <v>2409</v>
      </c>
    </row>
    <row r="7269" spans="1:8" x14ac:dyDescent="0.25">
      <c r="A7269" s="1" t="s">
        <v>10</v>
      </c>
      <c r="B7269">
        <v>8209</v>
      </c>
      <c r="C7269">
        <v>9003775842</v>
      </c>
      <c r="D7269" s="1" t="s">
        <v>17006</v>
      </c>
      <c r="E7269" s="1" t="s">
        <v>17006</v>
      </c>
      <c r="F7269" s="1" t="s">
        <v>17007</v>
      </c>
      <c r="G7269" s="1" t="s">
        <v>29</v>
      </c>
      <c r="H7269" s="1" t="s">
        <v>36761</v>
      </c>
    </row>
    <row r="7270" spans="1:8" x14ac:dyDescent="0.25">
      <c r="A7270" s="1" t="s">
        <v>10</v>
      </c>
      <c r="B7270">
        <v>8210</v>
      </c>
      <c r="C7270">
        <v>9001323006</v>
      </c>
      <c r="D7270" s="1" t="s">
        <v>17008</v>
      </c>
      <c r="E7270" s="1" t="s">
        <v>17009</v>
      </c>
      <c r="F7270" s="1" t="s">
        <v>17010</v>
      </c>
      <c r="G7270" s="1" t="s">
        <v>259</v>
      </c>
      <c r="H7270" s="1" t="s">
        <v>19373</v>
      </c>
    </row>
    <row r="7271" spans="1:8" x14ac:dyDescent="0.25">
      <c r="A7271" s="1" t="s">
        <v>10</v>
      </c>
      <c r="B7271">
        <v>8211</v>
      </c>
      <c r="C7271">
        <v>9012170216</v>
      </c>
      <c r="D7271" s="1" t="s">
        <v>17011</v>
      </c>
      <c r="E7271" s="1" t="s">
        <v>17012</v>
      </c>
      <c r="F7271" s="1" t="s">
        <v>17013</v>
      </c>
      <c r="G7271" s="1" t="s">
        <v>21</v>
      </c>
      <c r="H7271" s="1" t="s">
        <v>36833</v>
      </c>
    </row>
    <row r="7272" spans="1:8" x14ac:dyDescent="0.25">
      <c r="A7272" s="1" t="s">
        <v>10</v>
      </c>
      <c r="B7272">
        <v>8212</v>
      </c>
      <c r="C7272">
        <v>9000004545</v>
      </c>
      <c r="D7272" s="1" t="s">
        <v>17014</v>
      </c>
      <c r="E7272" s="1" t="s">
        <v>17014</v>
      </c>
      <c r="F7272" s="1" t="s">
        <v>17015</v>
      </c>
      <c r="G7272" s="1" t="s">
        <v>21</v>
      </c>
      <c r="H7272" s="1" t="s">
        <v>38191</v>
      </c>
    </row>
    <row r="7273" spans="1:8" x14ac:dyDescent="0.25">
      <c r="A7273" s="1" t="s">
        <v>10</v>
      </c>
      <c r="B7273">
        <v>8213</v>
      </c>
      <c r="C7273">
        <v>8300556275</v>
      </c>
      <c r="D7273" s="1" t="s">
        <v>17016</v>
      </c>
      <c r="E7273" s="1" t="s">
        <v>17016</v>
      </c>
      <c r="F7273" s="1" t="s">
        <v>17017</v>
      </c>
      <c r="G7273" s="1" t="s">
        <v>21</v>
      </c>
      <c r="H7273" s="1" t="s">
        <v>30225</v>
      </c>
    </row>
    <row r="7274" spans="1:8" x14ac:dyDescent="0.25">
      <c r="A7274" s="1" t="s">
        <v>10</v>
      </c>
      <c r="B7274">
        <v>8214</v>
      </c>
      <c r="C7274">
        <v>9011192710</v>
      </c>
      <c r="D7274" s="1" t="s">
        <v>17018</v>
      </c>
      <c r="E7274" s="1" t="s">
        <v>17018</v>
      </c>
      <c r="F7274" s="1" t="s">
        <v>17019</v>
      </c>
      <c r="G7274" s="1" t="s">
        <v>13</v>
      </c>
      <c r="H7274" s="1" t="s">
        <v>38079</v>
      </c>
    </row>
    <row r="7275" spans="1:8" x14ac:dyDescent="0.25">
      <c r="A7275" s="1" t="s">
        <v>10</v>
      </c>
      <c r="B7275">
        <v>8215</v>
      </c>
      <c r="C7275">
        <v>9011742896</v>
      </c>
      <c r="D7275" s="1" t="s">
        <v>17020</v>
      </c>
      <c r="E7275" s="1" t="s">
        <v>17020</v>
      </c>
      <c r="F7275" s="1" t="s">
        <v>17021</v>
      </c>
      <c r="G7275" s="1" t="s">
        <v>13</v>
      </c>
      <c r="H7275" s="1" t="s">
        <v>37960</v>
      </c>
    </row>
    <row r="7276" spans="1:8" x14ac:dyDescent="0.25">
      <c r="A7276" s="1" t="s">
        <v>10</v>
      </c>
      <c r="B7276">
        <v>8216</v>
      </c>
      <c r="C7276">
        <v>891500254</v>
      </c>
      <c r="D7276" s="1" t="s">
        <v>17022</v>
      </c>
      <c r="E7276" s="1" t="s">
        <v>17022</v>
      </c>
      <c r="F7276" s="1" t="s">
        <v>17023</v>
      </c>
      <c r="G7276" s="1" t="s">
        <v>43</v>
      </c>
      <c r="H7276" s="1" t="s">
        <v>38203</v>
      </c>
    </row>
    <row r="7277" spans="1:8" x14ac:dyDescent="0.25">
      <c r="A7277" s="1" t="s">
        <v>10</v>
      </c>
      <c r="B7277">
        <v>8217</v>
      </c>
      <c r="C7277">
        <v>891500254</v>
      </c>
      <c r="D7277" s="1" t="s">
        <v>17022</v>
      </c>
      <c r="E7277" s="1" t="s">
        <v>17024</v>
      </c>
      <c r="F7277" s="1" t="s">
        <v>17025</v>
      </c>
      <c r="G7277" s="1" t="s">
        <v>530</v>
      </c>
      <c r="H7277" s="1" t="s">
        <v>38220</v>
      </c>
    </row>
    <row r="7278" spans="1:8" x14ac:dyDescent="0.25">
      <c r="A7278" s="1" t="s">
        <v>10</v>
      </c>
      <c r="B7278">
        <v>8218</v>
      </c>
      <c r="C7278">
        <v>9008223419</v>
      </c>
      <c r="D7278" s="1" t="s">
        <v>17026</v>
      </c>
      <c r="E7278" s="1" t="s">
        <v>17027</v>
      </c>
      <c r="F7278" s="1" t="s">
        <v>17028</v>
      </c>
      <c r="G7278" s="1" t="s">
        <v>43</v>
      </c>
      <c r="H7278" s="1" t="s">
        <v>29660</v>
      </c>
    </row>
    <row r="7279" spans="1:8" x14ac:dyDescent="0.25">
      <c r="A7279" s="1" t="s">
        <v>10</v>
      </c>
      <c r="B7279">
        <v>8219</v>
      </c>
      <c r="C7279">
        <v>8911003046</v>
      </c>
      <c r="D7279" s="1" t="s">
        <v>17029</v>
      </c>
      <c r="E7279" s="1" t="s">
        <v>17029</v>
      </c>
      <c r="F7279" s="1" t="s">
        <v>17030</v>
      </c>
      <c r="G7279" s="1" t="s">
        <v>13</v>
      </c>
      <c r="H7279" s="1" t="s">
        <v>36757</v>
      </c>
    </row>
    <row r="7280" spans="1:8" x14ac:dyDescent="0.25">
      <c r="A7280" s="1" t="s">
        <v>10</v>
      </c>
      <c r="B7280">
        <v>8220</v>
      </c>
      <c r="C7280">
        <v>9006331790</v>
      </c>
      <c r="D7280" s="1" t="s">
        <v>17031</v>
      </c>
      <c r="E7280" s="1" t="s">
        <v>17032</v>
      </c>
      <c r="F7280" s="1" t="s">
        <v>17033</v>
      </c>
      <c r="G7280" s="1" t="s">
        <v>21</v>
      </c>
      <c r="H7280" s="1" t="s">
        <v>36667</v>
      </c>
    </row>
    <row r="7281" spans="1:8" x14ac:dyDescent="0.25">
      <c r="A7281" s="1" t="s">
        <v>10</v>
      </c>
      <c r="B7281">
        <v>8221</v>
      </c>
      <c r="C7281">
        <v>8300992382</v>
      </c>
      <c r="D7281" s="1" t="s">
        <v>16681</v>
      </c>
      <c r="E7281" s="1" t="s">
        <v>17034</v>
      </c>
      <c r="F7281" s="1" t="s">
        <v>17035</v>
      </c>
      <c r="G7281" s="1" t="s">
        <v>13</v>
      </c>
      <c r="H7281" s="1" t="s">
        <v>2209</v>
      </c>
    </row>
    <row r="7282" spans="1:8" x14ac:dyDescent="0.25">
      <c r="A7282" s="1" t="s">
        <v>10</v>
      </c>
      <c r="B7282">
        <v>8222</v>
      </c>
      <c r="C7282">
        <v>8220060389</v>
      </c>
      <c r="D7282" s="1" t="s">
        <v>17036</v>
      </c>
      <c r="E7282" s="1" t="s">
        <v>17036</v>
      </c>
      <c r="F7282" s="1" t="s">
        <v>17037</v>
      </c>
      <c r="G7282" s="1" t="s">
        <v>259</v>
      </c>
      <c r="H7282" s="1" t="s">
        <v>38221</v>
      </c>
    </row>
    <row r="7283" spans="1:8" x14ac:dyDescent="0.25">
      <c r="A7283" s="1" t="s">
        <v>10</v>
      </c>
      <c r="B7283">
        <v>8223</v>
      </c>
      <c r="C7283">
        <v>9000103328</v>
      </c>
      <c r="D7283" s="1" t="s">
        <v>17038</v>
      </c>
      <c r="E7283" s="1" t="s">
        <v>17039</v>
      </c>
      <c r="F7283" s="1" t="s">
        <v>17040</v>
      </c>
      <c r="G7283" s="1" t="s">
        <v>13</v>
      </c>
      <c r="H7283" s="1" t="s">
        <v>37051</v>
      </c>
    </row>
    <row r="7284" spans="1:8" x14ac:dyDescent="0.25">
      <c r="A7284" s="1" t="s">
        <v>10</v>
      </c>
      <c r="B7284">
        <v>8224</v>
      </c>
      <c r="C7284">
        <v>9004021363</v>
      </c>
      <c r="D7284" s="1" t="s">
        <v>17041</v>
      </c>
      <c r="E7284" s="1" t="s">
        <v>17042</v>
      </c>
      <c r="F7284" s="1" t="s">
        <v>17043</v>
      </c>
      <c r="G7284" s="1" t="s">
        <v>13</v>
      </c>
      <c r="H7284" s="1" t="s">
        <v>38222</v>
      </c>
    </row>
    <row r="7285" spans="1:8" x14ac:dyDescent="0.25">
      <c r="A7285" s="1" t="s">
        <v>10</v>
      </c>
      <c r="B7285">
        <v>8225</v>
      </c>
      <c r="C7285">
        <v>9008433995</v>
      </c>
      <c r="D7285" s="1" t="s">
        <v>17044</v>
      </c>
      <c r="E7285" s="1" t="s">
        <v>17044</v>
      </c>
      <c r="F7285" s="1" t="s">
        <v>17045</v>
      </c>
      <c r="G7285" s="1" t="s">
        <v>21</v>
      </c>
      <c r="H7285" s="1" t="s">
        <v>36927</v>
      </c>
    </row>
    <row r="7286" spans="1:8" x14ac:dyDescent="0.25">
      <c r="A7286" s="1" t="s">
        <v>10</v>
      </c>
      <c r="B7286">
        <v>8226</v>
      </c>
      <c r="C7286">
        <v>8300082487</v>
      </c>
      <c r="D7286" s="1" t="s">
        <v>17046</v>
      </c>
      <c r="E7286" s="1" t="s">
        <v>17046</v>
      </c>
      <c r="F7286" s="1" t="s">
        <v>17047</v>
      </c>
      <c r="G7286" s="1" t="s">
        <v>21</v>
      </c>
      <c r="H7286" s="1" t="s">
        <v>37675</v>
      </c>
    </row>
    <row r="7287" spans="1:8" x14ac:dyDescent="0.25">
      <c r="A7287" s="1" t="s">
        <v>10</v>
      </c>
      <c r="B7287">
        <v>8227</v>
      </c>
      <c r="C7287">
        <v>9005928959</v>
      </c>
      <c r="D7287" s="1" t="s">
        <v>6072</v>
      </c>
      <c r="E7287" s="1" t="s">
        <v>17048</v>
      </c>
      <c r="F7287" s="1" t="s">
        <v>17049</v>
      </c>
      <c r="G7287" s="1" t="s">
        <v>21</v>
      </c>
      <c r="H7287" s="1" t="s">
        <v>36667</v>
      </c>
    </row>
    <row r="7288" spans="1:8" x14ac:dyDescent="0.25">
      <c r="A7288" s="1" t="s">
        <v>10</v>
      </c>
      <c r="B7288">
        <v>8228</v>
      </c>
      <c r="C7288">
        <v>9010151256</v>
      </c>
      <c r="D7288" s="1" t="s">
        <v>17050</v>
      </c>
      <c r="E7288" s="1" t="s">
        <v>17050</v>
      </c>
      <c r="F7288" s="1" t="s">
        <v>17051</v>
      </c>
      <c r="G7288" s="1" t="s">
        <v>21</v>
      </c>
      <c r="H7288" s="1" t="s">
        <v>36773</v>
      </c>
    </row>
    <row r="7289" spans="1:8" x14ac:dyDescent="0.25">
      <c r="A7289" s="1" t="s">
        <v>10</v>
      </c>
      <c r="B7289">
        <v>8229</v>
      </c>
      <c r="C7289">
        <v>9006528878</v>
      </c>
      <c r="D7289" s="1" t="s">
        <v>17052</v>
      </c>
      <c r="E7289" s="1" t="s">
        <v>17052</v>
      </c>
      <c r="F7289" s="1" t="s">
        <v>17053</v>
      </c>
      <c r="G7289" s="1" t="s">
        <v>29</v>
      </c>
      <c r="H7289" s="1" t="s">
        <v>36654</v>
      </c>
    </row>
    <row r="7290" spans="1:8" x14ac:dyDescent="0.25">
      <c r="A7290" s="1" t="s">
        <v>10</v>
      </c>
      <c r="B7290">
        <v>8231</v>
      </c>
      <c r="C7290">
        <v>8600550576</v>
      </c>
      <c r="D7290" s="1" t="s">
        <v>17054</v>
      </c>
      <c r="E7290" s="1" t="s">
        <v>17054</v>
      </c>
      <c r="F7290" s="1" t="s">
        <v>17055</v>
      </c>
      <c r="G7290" s="1" t="s">
        <v>29</v>
      </c>
      <c r="H7290" s="1" t="s">
        <v>38223</v>
      </c>
    </row>
    <row r="7291" spans="1:8" x14ac:dyDescent="0.25">
      <c r="A7291" s="1" t="s">
        <v>10</v>
      </c>
      <c r="B7291">
        <v>8232</v>
      </c>
      <c r="C7291">
        <v>8160014631</v>
      </c>
      <c r="D7291" s="1" t="s">
        <v>17056</v>
      </c>
      <c r="E7291" s="1" t="s">
        <v>17057</v>
      </c>
      <c r="F7291" s="1" t="s">
        <v>17058</v>
      </c>
      <c r="G7291" s="1" t="s">
        <v>25</v>
      </c>
      <c r="H7291" s="1" t="s">
        <v>36610</v>
      </c>
    </row>
    <row r="7292" spans="1:8" x14ac:dyDescent="0.25">
      <c r="A7292" s="1" t="s">
        <v>10</v>
      </c>
      <c r="B7292">
        <v>8234</v>
      </c>
      <c r="C7292">
        <v>8000463044</v>
      </c>
      <c r="D7292" s="1" t="s">
        <v>17059</v>
      </c>
      <c r="E7292" s="1" t="s">
        <v>17059</v>
      </c>
      <c r="F7292" s="1" t="s">
        <v>39338</v>
      </c>
      <c r="G7292" s="1" t="s">
        <v>227</v>
      </c>
      <c r="H7292" s="1" t="s">
        <v>2409</v>
      </c>
    </row>
    <row r="7293" spans="1:8" x14ac:dyDescent="0.25">
      <c r="A7293" s="1" t="s">
        <v>10</v>
      </c>
      <c r="B7293">
        <v>8235</v>
      </c>
      <c r="C7293">
        <v>9000538688</v>
      </c>
      <c r="D7293" s="1" t="s">
        <v>17060</v>
      </c>
      <c r="E7293" s="1" t="s">
        <v>17060</v>
      </c>
      <c r="F7293" s="1" t="s">
        <v>17061</v>
      </c>
      <c r="G7293" s="1" t="s">
        <v>227</v>
      </c>
      <c r="H7293" s="1" t="s">
        <v>36666</v>
      </c>
    </row>
    <row r="7294" spans="1:8" x14ac:dyDescent="0.25">
      <c r="A7294" s="1" t="s">
        <v>10</v>
      </c>
      <c r="B7294">
        <v>8236</v>
      </c>
      <c r="C7294">
        <v>9002037423</v>
      </c>
      <c r="D7294" s="1" t="s">
        <v>17062</v>
      </c>
      <c r="E7294" s="1" t="s">
        <v>17062</v>
      </c>
      <c r="F7294" s="1" t="s">
        <v>17063</v>
      </c>
      <c r="G7294" s="1" t="s">
        <v>227</v>
      </c>
      <c r="H7294" s="1" t="s">
        <v>29660</v>
      </c>
    </row>
    <row r="7295" spans="1:8" x14ac:dyDescent="0.25">
      <c r="A7295" s="1" t="s">
        <v>10</v>
      </c>
      <c r="B7295">
        <v>8237</v>
      </c>
      <c r="C7295">
        <v>9000193107</v>
      </c>
      <c r="D7295" s="1" t="s">
        <v>17064</v>
      </c>
      <c r="E7295" s="1" t="s">
        <v>17065</v>
      </c>
      <c r="F7295" s="1" t="s">
        <v>17066</v>
      </c>
      <c r="G7295" s="1" t="s">
        <v>227</v>
      </c>
      <c r="H7295" s="1" t="s">
        <v>38224</v>
      </c>
    </row>
    <row r="7296" spans="1:8" x14ac:dyDescent="0.25">
      <c r="A7296" s="1" t="s">
        <v>10</v>
      </c>
      <c r="B7296">
        <v>8238</v>
      </c>
      <c r="C7296">
        <v>8240051136</v>
      </c>
      <c r="D7296" s="1" t="s">
        <v>17067</v>
      </c>
      <c r="E7296" s="1" t="s">
        <v>17067</v>
      </c>
      <c r="F7296" s="1" t="s">
        <v>17068</v>
      </c>
      <c r="G7296" s="1" t="s">
        <v>227</v>
      </c>
      <c r="H7296" s="1" t="s">
        <v>29660</v>
      </c>
    </row>
    <row r="7297" spans="1:8" x14ac:dyDescent="0.25">
      <c r="A7297" s="1" t="s">
        <v>10</v>
      </c>
      <c r="B7297">
        <v>8239</v>
      </c>
      <c r="C7297">
        <v>8911800566</v>
      </c>
      <c r="D7297" s="1" t="s">
        <v>16983</v>
      </c>
      <c r="E7297" s="1" t="s">
        <v>17069</v>
      </c>
      <c r="F7297" s="1" t="s">
        <v>17070</v>
      </c>
      <c r="G7297" s="1" t="s">
        <v>161</v>
      </c>
      <c r="H7297" s="1" t="s">
        <v>36634</v>
      </c>
    </row>
    <row r="7298" spans="1:8" x14ac:dyDescent="0.25">
      <c r="A7298" s="1" t="s">
        <v>10</v>
      </c>
      <c r="B7298">
        <v>8240</v>
      </c>
      <c r="C7298">
        <v>8915018324</v>
      </c>
      <c r="D7298" s="1" t="s">
        <v>17071</v>
      </c>
      <c r="E7298" s="1" t="s">
        <v>17071</v>
      </c>
      <c r="F7298" s="1" t="s">
        <v>17072</v>
      </c>
      <c r="G7298" s="1" t="s">
        <v>227</v>
      </c>
      <c r="H7298" s="1" t="s">
        <v>38225</v>
      </c>
    </row>
    <row r="7299" spans="1:8" x14ac:dyDescent="0.25">
      <c r="A7299" s="1" t="s">
        <v>10</v>
      </c>
      <c r="B7299">
        <v>8241</v>
      </c>
      <c r="C7299">
        <v>9005033474</v>
      </c>
      <c r="D7299" s="1" t="s">
        <v>17073</v>
      </c>
      <c r="E7299" s="1" t="s">
        <v>17073</v>
      </c>
      <c r="F7299" s="1" t="s">
        <v>17074</v>
      </c>
      <c r="G7299" s="1" t="s">
        <v>21</v>
      </c>
      <c r="H7299" s="1" t="s">
        <v>36667</v>
      </c>
    </row>
    <row r="7300" spans="1:8" x14ac:dyDescent="0.25">
      <c r="A7300" s="1" t="s">
        <v>10</v>
      </c>
      <c r="B7300">
        <v>8242</v>
      </c>
      <c r="C7300">
        <v>9005041537</v>
      </c>
      <c r="D7300" s="1" t="s">
        <v>17075</v>
      </c>
      <c r="E7300" s="1" t="s">
        <v>17075</v>
      </c>
      <c r="F7300" s="1" t="s">
        <v>17076</v>
      </c>
      <c r="G7300" s="1" t="s">
        <v>29</v>
      </c>
      <c r="H7300" s="1" t="s">
        <v>13697</v>
      </c>
    </row>
    <row r="7301" spans="1:8" x14ac:dyDescent="0.25">
      <c r="A7301" s="1" t="s">
        <v>10</v>
      </c>
      <c r="B7301">
        <v>8243</v>
      </c>
      <c r="C7301">
        <v>9009893992</v>
      </c>
      <c r="D7301" s="1" t="s">
        <v>16913</v>
      </c>
      <c r="E7301" s="1" t="s">
        <v>17077</v>
      </c>
      <c r="F7301" s="1" t="s">
        <v>17078</v>
      </c>
      <c r="G7301" s="1" t="s">
        <v>13</v>
      </c>
      <c r="H7301" s="1" t="s">
        <v>36681</v>
      </c>
    </row>
    <row r="7302" spans="1:8" x14ac:dyDescent="0.25">
      <c r="A7302" s="1" t="s">
        <v>10</v>
      </c>
      <c r="B7302">
        <v>8244</v>
      </c>
      <c r="C7302">
        <v>17168652</v>
      </c>
      <c r="D7302" s="1" t="s">
        <v>17079</v>
      </c>
      <c r="E7302" s="1" t="s">
        <v>17079</v>
      </c>
      <c r="F7302" s="1" t="s">
        <v>17080</v>
      </c>
      <c r="G7302" s="1" t="s">
        <v>13</v>
      </c>
      <c r="H7302" s="1" t="s">
        <v>2409</v>
      </c>
    </row>
    <row r="7303" spans="1:8" x14ac:dyDescent="0.25">
      <c r="A7303" s="1" t="s">
        <v>10</v>
      </c>
      <c r="B7303">
        <v>8245</v>
      </c>
      <c r="C7303">
        <v>8000946645</v>
      </c>
      <c r="D7303" s="1" t="s">
        <v>17081</v>
      </c>
      <c r="E7303" s="1" t="s">
        <v>17082</v>
      </c>
      <c r="F7303" s="1" t="s">
        <v>17083</v>
      </c>
      <c r="G7303" s="1" t="s">
        <v>25</v>
      </c>
      <c r="H7303" s="1" t="s">
        <v>37732</v>
      </c>
    </row>
    <row r="7304" spans="1:8" x14ac:dyDescent="0.25">
      <c r="A7304" s="1" t="s">
        <v>10</v>
      </c>
      <c r="B7304">
        <v>8246</v>
      </c>
      <c r="C7304">
        <v>9010225487</v>
      </c>
      <c r="D7304" s="1" t="s">
        <v>17084</v>
      </c>
      <c r="E7304" s="1" t="s">
        <v>17084</v>
      </c>
      <c r="F7304" s="1" t="s">
        <v>17085</v>
      </c>
      <c r="G7304" s="1" t="s">
        <v>21</v>
      </c>
      <c r="H7304" s="1" t="s">
        <v>22132</v>
      </c>
    </row>
    <row r="7305" spans="1:8" x14ac:dyDescent="0.25">
      <c r="A7305" s="1" t="s">
        <v>10</v>
      </c>
      <c r="B7305">
        <v>8247</v>
      </c>
      <c r="C7305">
        <v>8000785997</v>
      </c>
      <c r="D7305" s="1" t="s">
        <v>17086</v>
      </c>
      <c r="E7305" s="1" t="s">
        <v>17087</v>
      </c>
      <c r="F7305" s="1" t="s">
        <v>17088</v>
      </c>
      <c r="G7305" s="1" t="s">
        <v>13</v>
      </c>
      <c r="H7305" s="1" t="s">
        <v>2409</v>
      </c>
    </row>
    <row r="7306" spans="1:8" x14ac:dyDescent="0.25">
      <c r="A7306" s="1" t="s">
        <v>10</v>
      </c>
      <c r="B7306">
        <v>8248</v>
      </c>
      <c r="C7306">
        <v>9003323487</v>
      </c>
      <c r="D7306" s="1" t="s">
        <v>17089</v>
      </c>
      <c r="E7306" s="1" t="s">
        <v>17090</v>
      </c>
      <c r="F7306" s="1" t="s">
        <v>17090</v>
      </c>
      <c r="G7306" s="1" t="s">
        <v>725</v>
      </c>
      <c r="H7306" s="1" t="s">
        <v>37922</v>
      </c>
    </row>
    <row r="7307" spans="1:8" x14ac:dyDescent="0.25">
      <c r="A7307" s="1" t="s">
        <v>10</v>
      </c>
      <c r="B7307">
        <v>8249</v>
      </c>
      <c r="C7307">
        <v>8917008421</v>
      </c>
      <c r="D7307" s="1" t="s">
        <v>17091</v>
      </c>
      <c r="E7307" s="1" t="s">
        <v>17092</v>
      </c>
      <c r="F7307" s="1" t="s">
        <v>17093</v>
      </c>
      <c r="G7307" s="1" t="s">
        <v>13</v>
      </c>
      <c r="H7307" s="1" t="s">
        <v>2125</v>
      </c>
    </row>
    <row r="7308" spans="1:8" x14ac:dyDescent="0.25">
      <c r="A7308" s="1" t="s">
        <v>10</v>
      </c>
      <c r="B7308">
        <v>8250</v>
      </c>
      <c r="C7308">
        <v>9005647034</v>
      </c>
      <c r="D7308" s="1" t="s">
        <v>17094</v>
      </c>
      <c r="E7308" s="1" t="s">
        <v>17094</v>
      </c>
      <c r="F7308" s="1" t="s">
        <v>17095</v>
      </c>
      <c r="G7308" s="1" t="s">
        <v>21</v>
      </c>
      <c r="H7308" s="1" t="s">
        <v>36667</v>
      </c>
    </row>
    <row r="7309" spans="1:8" x14ac:dyDescent="0.25">
      <c r="A7309" s="1" t="s">
        <v>10</v>
      </c>
      <c r="B7309">
        <v>8251</v>
      </c>
      <c r="C7309">
        <v>9003913045</v>
      </c>
      <c r="D7309" s="1" t="s">
        <v>17096</v>
      </c>
      <c r="E7309" s="1" t="s">
        <v>17096</v>
      </c>
      <c r="F7309" s="1" t="s">
        <v>17097</v>
      </c>
      <c r="G7309" s="1" t="s">
        <v>21</v>
      </c>
      <c r="H7309" s="1" t="s">
        <v>36957</v>
      </c>
    </row>
    <row r="7310" spans="1:8" x14ac:dyDescent="0.25">
      <c r="A7310" s="1" t="s">
        <v>10</v>
      </c>
      <c r="B7310">
        <v>8252</v>
      </c>
      <c r="C7310">
        <v>9006550314</v>
      </c>
      <c r="D7310" s="1" t="s">
        <v>17098</v>
      </c>
      <c r="E7310" s="1" t="s">
        <v>17098</v>
      </c>
      <c r="F7310" s="1" t="s">
        <v>17099</v>
      </c>
      <c r="G7310" s="1" t="s">
        <v>13</v>
      </c>
      <c r="H7310" s="1" t="s">
        <v>38226</v>
      </c>
    </row>
    <row r="7311" spans="1:8" x14ac:dyDescent="0.25">
      <c r="A7311" s="1" t="s">
        <v>10</v>
      </c>
      <c r="B7311">
        <v>8253</v>
      </c>
      <c r="C7311">
        <v>9009505097</v>
      </c>
      <c r="D7311" s="1" t="s">
        <v>17100</v>
      </c>
      <c r="E7311" s="1" t="s">
        <v>39339</v>
      </c>
      <c r="F7311" s="1" t="s">
        <v>39340</v>
      </c>
      <c r="G7311" s="1" t="s">
        <v>13</v>
      </c>
      <c r="H7311" s="1" t="s">
        <v>2409</v>
      </c>
    </row>
    <row r="7312" spans="1:8" x14ac:dyDescent="0.25">
      <c r="A7312" s="1" t="s">
        <v>10</v>
      </c>
      <c r="B7312">
        <v>8255</v>
      </c>
      <c r="C7312">
        <v>8600681825</v>
      </c>
      <c r="D7312" s="1" t="s">
        <v>6355</v>
      </c>
      <c r="E7312" s="1" t="s">
        <v>17101</v>
      </c>
      <c r="F7312" s="1" t="s">
        <v>17102</v>
      </c>
      <c r="G7312" s="1" t="s">
        <v>29</v>
      </c>
      <c r="H7312" s="1" t="s">
        <v>38227</v>
      </c>
    </row>
    <row r="7313" spans="1:8" x14ac:dyDescent="0.25">
      <c r="A7313" s="1" t="s">
        <v>10</v>
      </c>
      <c r="B7313">
        <v>8257</v>
      </c>
      <c r="C7313">
        <v>9011470870</v>
      </c>
      <c r="D7313" s="1" t="s">
        <v>17103</v>
      </c>
      <c r="E7313" s="1" t="s">
        <v>17104</v>
      </c>
      <c r="F7313" s="1" t="s">
        <v>17104</v>
      </c>
      <c r="G7313" s="1" t="s">
        <v>13</v>
      </c>
      <c r="H7313" s="1" t="s">
        <v>38228</v>
      </c>
    </row>
    <row r="7314" spans="1:8" x14ac:dyDescent="0.25">
      <c r="A7314" s="1" t="s">
        <v>10</v>
      </c>
      <c r="B7314">
        <v>8258</v>
      </c>
      <c r="C7314">
        <v>51703496</v>
      </c>
      <c r="D7314" s="1" t="s">
        <v>17105</v>
      </c>
      <c r="E7314" s="1" t="s">
        <v>17106</v>
      </c>
      <c r="F7314" s="1" t="s">
        <v>17107</v>
      </c>
      <c r="G7314" s="1" t="s">
        <v>29</v>
      </c>
      <c r="H7314" s="1" t="s">
        <v>1437</v>
      </c>
    </row>
    <row r="7315" spans="1:8" x14ac:dyDescent="0.25">
      <c r="A7315" s="1" t="s">
        <v>10</v>
      </c>
      <c r="B7315">
        <v>8260</v>
      </c>
      <c r="C7315">
        <v>8040036593</v>
      </c>
      <c r="D7315" s="1" t="s">
        <v>17108</v>
      </c>
      <c r="E7315" s="1" t="s">
        <v>17108</v>
      </c>
      <c r="F7315" s="1" t="s">
        <v>17109</v>
      </c>
      <c r="G7315" s="1" t="s">
        <v>21</v>
      </c>
      <c r="H7315" s="1" t="s">
        <v>37111</v>
      </c>
    </row>
    <row r="7316" spans="1:8" x14ac:dyDescent="0.25">
      <c r="A7316" s="1" t="s">
        <v>10</v>
      </c>
      <c r="B7316">
        <v>8261</v>
      </c>
      <c r="C7316">
        <v>8000943783</v>
      </c>
      <c r="D7316" s="1" t="s">
        <v>2073</v>
      </c>
      <c r="E7316" s="1" t="s">
        <v>17110</v>
      </c>
      <c r="F7316" s="1" t="s">
        <v>17111</v>
      </c>
      <c r="G7316" s="1" t="s">
        <v>161</v>
      </c>
      <c r="H7316" s="1" t="s">
        <v>25424</v>
      </c>
    </row>
    <row r="7317" spans="1:8" x14ac:dyDescent="0.25">
      <c r="A7317" s="1" t="s">
        <v>10</v>
      </c>
      <c r="B7317">
        <v>8262</v>
      </c>
      <c r="C7317">
        <v>9005370951</v>
      </c>
      <c r="D7317" s="1" t="s">
        <v>17112</v>
      </c>
      <c r="E7317" s="1" t="s">
        <v>17112</v>
      </c>
      <c r="F7317" s="1" t="s">
        <v>17113</v>
      </c>
      <c r="G7317" s="1" t="s">
        <v>29</v>
      </c>
      <c r="H7317" s="1" t="s">
        <v>38226</v>
      </c>
    </row>
    <row r="7318" spans="1:8" x14ac:dyDescent="0.25">
      <c r="A7318" s="1" t="s">
        <v>10</v>
      </c>
      <c r="B7318">
        <v>8263</v>
      </c>
      <c r="C7318">
        <v>8300199435</v>
      </c>
      <c r="D7318" s="1" t="s">
        <v>17114</v>
      </c>
      <c r="E7318" s="1" t="s">
        <v>17115</v>
      </c>
      <c r="F7318" s="1" t="s">
        <v>17116</v>
      </c>
      <c r="G7318" s="1" t="s">
        <v>29</v>
      </c>
      <c r="H7318" s="1" t="s">
        <v>2409</v>
      </c>
    </row>
    <row r="7319" spans="1:8" x14ac:dyDescent="0.25">
      <c r="A7319" s="1" t="s">
        <v>10</v>
      </c>
      <c r="B7319">
        <v>8264</v>
      </c>
      <c r="C7319">
        <v>8320030840</v>
      </c>
      <c r="D7319" s="1" t="s">
        <v>17117</v>
      </c>
      <c r="E7319" s="1" t="s">
        <v>17117</v>
      </c>
      <c r="F7319" s="1" t="s">
        <v>17118</v>
      </c>
      <c r="G7319" s="1" t="s">
        <v>21</v>
      </c>
      <c r="H7319" s="1" t="s">
        <v>22132</v>
      </c>
    </row>
    <row r="7320" spans="1:8" x14ac:dyDescent="0.25">
      <c r="A7320" s="1" t="s">
        <v>10</v>
      </c>
      <c r="B7320">
        <v>8265</v>
      </c>
      <c r="C7320">
        <v>9004196131</v>
      </c>
      <c r="D7320" s="1" t="s">
        <v>17119</v>
      </c>
      <c r="E7320" s="1" t="s">
        <v>17119</v>
      </c>
      <c r="F7320" s="1" t="s">
        <v>17120</v>
      </c>
      <c r="G7320" s="1" t="s">
        <v>13</v>
      </c>
      <c r="H7320" s="1" t="s">
        <v>38229</v>
      </c>
    </row>
    <row r="7321" spans="1:8" x14ac:dyDescent="0.25">
      <c r="A7321" s="1" t="s">
        <v>10</v>
      </c>
      <c r="B7321">
        <v>8266</v>
      </c>
      <c r="C7321">
        <v>9009893992</v>
      </c>
      <c r="D7321" s="1" t="s">
        <v>16913</v>
      </c>
      <c r="E7321" s="1" t="s">
        <v>17121</v>
      </c>
      <c r="F7321" s="1" t="s">
        <v>17122</v>
      </c>
      <c r="G7321" s="1" t="s">
        <v>13</v>
      </c>
      <c r="H7321" s="1" t="s">
        <v>36681</v>
      </c>
    </row>
    <row r="7322" spans="1:8" x14ac:dyDescent="0.25">
      <c r="A7322" s="1" t="s">
        <v>10</v>
      </c>
      <c r="B7322">
        <v>8267</v>
      </c>
      <c r="C7322">
        <v>9008127521</v>
      </c>
      <c r="D7322" s="1" t="s">
        <v>17123</v>
      </c>
      <c r="E7322" s="1" t="s">
        <v>17124</v>
      </c>
      <c r="F7322" s="1" t="s">
        <v>17125</v>
      </c>
      <c r="G7322" s="1" t="s">
        <v>13</v>
      </c>
      <c r="H7322" s="1" t="s">
        <v>19373</v>
      </c>
    </row>
    <row r="7323" spans="1:8" x14ac:dyDescent="0.25">
      <c r="A7323" s="1" t="s">
        <v>10</v>
      </c>
      <c r="B7323">
        <v>8268</v>
      </c>
      <c r="C7323">
        <v>9003097903</v>
      </c>
      <c r="D7323" s="1" t="s">
        <v>17126</v>
      </c>
      <c r="E7323" s="1" t="s">
        <v>17127</v>
      </c>
      <c r="F7323" s="1" t="s">
        <v>17128</v>
      </c>
      <c r="G7323" s="1" t="s">
        <v>13</v>
      </c>
      <c r="H7323" s="1" t="s">
        <v>29660</v>
      </c>
    </row>
    <row r="7324" spans="1:8" x14ac:dyDescent="0.25">
      <c r="A7324" s="1" t="s">
        <v>10</v>
      </c>
      <c r="B7324">
        <v>8269</v>
      </c>
      <c r="C7324">
        <v>9003967137</v>
      </c>
      <c r="D7324" s="1" t="s">
        <v>17129</v>
      </c>
      <c r="E7324" s="1" t="s">
        <v>17130</v>
      </c>
      <c r="F7324" s="1" t="s">
        <v>17131</v>
      </c>
      <c r="G7324" s="1" t="s">
        <v>13</v>
      </c>
      <c r="H7324" s="1" t="s">
        <v>38230</v>
      </c>
    </row>
    <row r="7325" spans="1:8" x14ac:dyDescent="0.25">
      <c r="A7325" s="1" t="s">
        <v>10</v>
      </c>
      <c r="B7325">
        <v>8270</v>
      </c>
      <c r="C7325">
        <v>8000223714</v>
      </c>
      <c r="D7325" s="1" t="s">
        <v>17132</v>
      </c>
      <c r="E7325" s="1" t="s">
        <v>17133</v>
      </c>
      <c r="F7325" s="1" t="s">
        <v>17133</v>
      </c>
      <c r="G7325" s="1" t="s">
        <v>13</v>
      </c>
      <c r="H7325" s="1" t="s">
        <v>36749</v>
      </c>
    </row>
    <row r="7326" spans="1:8" x14ac:dyDescent="0.25">
      <c r="A7326" s="1" t="s">
        <v>10</v>
      </c>
      <c r="B7326">
        <v>8272</v>
      </c>
      <c r="C7326">
        <v>8600308573</v>
      </c>
      <c r="D7326" s="1" t="s">
        <v>17134</v>
      </c>
      <c r="E7326" s="1" t="s">
        <v>17135</v>
      </c>
      <c r="F7326" s="1" t="s">
        <v>17136</v>
      </c>
      <c r="G7326" s="1" t="s">
        <v>13</v>
      </c>
      <c r="H7326" s="1" t="s">
        <v>38231</v>
      </c>
    </row>
    <row r="7327" spans="1:8" x14ac:dyDescent="0.25">
      <c r="A7327" s="1" t="s">
        <v>10</v>
      </c>
      <c r="B7327">
        <v>8273</v>
      </c>
      <c r="C7327">
        <v>9008251677</v>
      </c>
      <c r="D7327" s="1" t="s">
        <v>17137</v>
      </c>
      <c r="E7327" s="1" t="s">
        <v>17138</v>
      </c>
      <c r="F7327" s="1" t="s">
        <v>17139</v>
      </c>
      <c r="G7327" s="1" t="s">
        <v>13</v>
      </c>
      <c r="H7327" s="1" t="s">
        <v>36746</v>
      </c>
    </row>
    <row r="7328" spans="1:8" x14ac:dyDescent="0.25">
      <c r="A7328" s="1" t="s">
        <v>10</v>
      </c>
      <c r="B7328">
        <v>8274</v>
      </c>
      <c r="C7328">
        <v>9002927091</v>
      </c>
      <c r="D7328" s="1" t="s">
        <v>17140</v>
      </c>
      <c r="E7328" s="1" t="s">
        <v>17140</v>
      </c>
      <c r="F7328" s="1" t="s">
        <v>17141</v>
      </c>
      <c r="G7328" s="1" t="s">
        <v>21</v>
      </c>
      <c r="H7328" s="1" t="s">
        <v>36669</v>
      </c>
    </row>
    <row r="7329" spans="1:8" x14ac:dyDescent="0.25">
      <c r="A7329" s="1" t="s">
        <v>10</v>
      </c>
      <c r="B7329">
        <v>8276</v>
      </c>
      <c r="C7329">
        <v>9009775893</v>
      </c>
      <c r="D7329" s="1" t="s">
        <v>17142</v>
      </c>
      <c r="E7329" s="1" t="s">
        <v>17142</v>
      </c>
      <c r="F7329" s="1" t="s">
        <v>17143</v>
      </c>
      <c r="G7329" s="1" t="s">
        <v>21</v>
      </c>
      <c r="H7329" s="1" t="s">
        <v>38232</v>
      </c>
    </row>
    <row r="7330" spans="1:8" x14ac:dyDescent="0.25">
      <c r="A7330" s="1" t="s">
        <v>10</v>
      </c>
      <c r="B7330">
        <v>8277</v>
      </c>
      <c r="C7330">
        <v>11524518827</v>
      </c>
      <c r="D7330" s="1" t="s">
        <v>17144</v>
      </c>
      <c r="E7330" s="1" t="s">
        <v>17144</v>
      </c>
      <c r="F7330" s="1" t="s">
        <v>17145</v>
      </c>
      <c r="G7330" s="1" t="s">
        <v>21</v>
      </c>
      <c r="H7330" s="1" t="s">
        <v>38233</v>
      </c>
    </row>
    <row r="7331" spans="1:8" x14ac:dyDescent="0.25">
      <c r="A7331" s="1" t="s">
        <v>10</v>
      </c>
      <c r="B7331">
        <v>8278</v>
      </c>
      <c r="C7331">
        <v>9003272909</v>
      </c>
      <c r="D7331" s="1" t="s">
        <v>17146</v>
      </c>
      <c r="E7331" s="1" t="s">
        <v>17147</v>
      </c>
      <c r="F7331" s="1" t="s">
        <v>17148</v>
      </c>
      <c r="G7331" s="1" t="s">
        <v>13</v>
      </c>
      <c r="H7331" s="1" t="s">
        <v>17149</v>
      </c>
    </row>
    <row r="7332" spans="1:8" x14ac:dyDescent="0.25">
      <c r="A7332" s="1" t="s">
        <v>10</v>
      </c>
      <c r="B7332">
        <v>8279</v>
      </c>
      <c r="C7332">
        <v>9010393944</v>
      </c>
      <c r="D7332" s="1" t="s">
        <v>17150</v>
      </c>
      <c r="E7332" s="1" t="s">
        <v>17151</v>
      </c>
      <c r="F7332" s="1" t="s">
        <v>17152</v>
      </c>
      <c r="G7332" s="1" t="s">
        <v>725</v>
      </c>
      <c r="H7332" s="1" t="s">
        <v>29660</v>
      </c>
    </row>
    <row r="7333" spans="1:8" x14ac:dyDescent="0.25">
      <c r="A7333" s="1" t="s">
        <v>10</v>
      </c>
      <c r="B7333">
        <v>8280</v>
      </c>
      <c r="C7333">
        <v>9001996173</v>
      </c>
      <c r="D7333" s="1" t="s">
        <v>17153</v>
      </c>
      <c r="E7333" s="1" t="s">
        <v>17154</v>
      </c>
      <c r="F7333" s="1" t="s">
        <v>17155</v>
      </c>
      <c r="G7333" s="1" t="s">
        <v>19</v>
      </c>
      <c r="H7333" s="1" t="s">
        <v>2125</v>
      </c>
    </row>
    <row r="7334" spans="1:8" x14ac:dyDescent="0.25">
      <c r="A7334" s="1" t="s">
        <v>10</v>
      </c>
      <c r="B7334">
        <v>8283</v>
      </c>
      <c r="C7334">
        <v>9009641783</v>
      </c>
      <c r="D7334" s="1" t="s">
        <v>17156</v>
      </c>
      <c r="E7334" s="1" t="s">
        <v>17157</v>
      </c>
      <c r="F7334" s="1" t="s">
        <v>17158</v>
      </c>
      <c r="G7334" s="1" t="s">
        <v>13</v>
      </c>
      <c r="H7334" s="1" t="s">
        <v>37957</v>
      </c>
    </row>
    <row r="7335" spans="1:8" x14ac:dyDescent="0.25">
      <c r="A7335" s="1" t="s">
        <v>10</v>
      </c>
      <c r="B7335">
        <v>8284</v>
      </c>
      <c r="C7335">
        <v>8600563307</v>
      </c>
      <c r="D7335" s="1" t="s">
        <v>17159</v>
      </c>
      <c r="E7335" s="1" t="s">
        <v>17160</v>
      </c>
      <c r="F7335" s="1" t="s">
        <v>17161</v>
      </c>
      <c r="G7335" s="1" t="s">
        <v>13</v>
      </c>
      <c r="H7335" s="1" t="s">
        <v>28741</v>
      </c>
    </row>
    <row r="7336" spans="1:8" x14ac:dyDescent="0.25">
      <c r="A7336" s="1" t="s">
        <v>10</v>
      </c>
      <c r="B7336">
        <v>8286</v>
      </c>
      <c r="C7336">
        <v>9008866994</v>
      </c>
      <c r="D7336" s="1" t="s">
        <v>17162</v>
      </c>
      <c r="E7336" s="1" t="s">
        <v>17162</v>
      </c>
      <c r="F7336" s="1" t="s">
        <v>17163</v>
      </c>
      <c r="G7336" s="1" t="s">
        <v>13</v>
      </c>
      <c r="H7336" s="1" t="s">
        <v>38234</v>
      </c>
    </row>
    <row r="7337" spans="1:8" x14ac:dyDescent="0.25">
      <c r="A7337" s="1" t="s">
        <v>10</v>
      </c>
      <c r="B7337">
        <v>8287</v>
      </c>
      <c r="C7337">
        <v>8600015529</v>
      </c>
      <c r="D7337" s="1" t="s">
        <v>17164</v>
      </c>
      <c r="E7337" s="1" t="s">
        <v>17164</v>
      </c>
      <c r="F7337" s="1" t="s">
        <v>17164</v>
      </c>
      <c r="G7337" s="1" t="s">
        <v>13</v>
      </c>
      <c r="H7337" s="1" t="s">
        <v>36686</v>
      </c>
    </row>
    <row r="7338" spans="1:8" x14ac:dyDescent="0.25">
      <c r="A7338" s="1" t="s">
        <v>10</v>
      </c>
      <c r="B7338">
        <v>8288</v>
      </c>
      <c r="C7338">
        <v>9003160643</v>
      </c>
      <c r="D7338" s="1" t="s">
        <v>17165</v>
      </c>
      <c r="E7338" s="1" t="s">
        <v>17165</v>
      </c>
      <c r="F7338" s="1" t="s">
        <v>17166</v>
      </c>
      <c r="G7338" s="1" t="s">
        <v>13</v>
      </c>
      <c r="H7338" s="1" t="s">
        <v>38235</v>
      </c>
    </row>
    <row r="7339" spans="1:8" x14ac:dyDescent="0.25">
      <c r="A7339" s="1" t="s">
        <v>10</v>
      </c>
      <c r="B7339">
        <v>8289</v>
      </c>
      <c r="C7339">
        <v>9008005775</v>
      </c>
      <c r="D7339" s="1" t="s">
        <v>17167</v>
      </c>
      <c r="E7339" s="1" t="s">
        <v>17168</v>
      </c>
      <c r="F7339" s="1" t="s">
        <v>17169</v>
      </c>
      <c r="G7339" s="1" t="s">
        <v>13</v>
      </c>
      <c r="H7339" s="1" t="s">
        <v>38203</v>
      </c>
    </row>
    <row r="7340" spans="1:8" x14ac:dyDescent="0.25">
      <c r="A7340" s="1" t="s">
        <v>10</v>
      </c>
      <c r="B7340">
        <v>8290</v>
      </c>
      <c r="C7340">
        <v>9001027555</v>
      </c>
      <c r="D7340" s="1" t="s">
        <v>17170</v>
      </c>
      <c r="E7340" s="1" t="s">
        <v>17170</v>
      </c>
      <c r="F7340" s="1" t="s">
        <v>17171</v>
      </c>
      <c r="G7340" s="1" t="s">
        <v>13</v>
      </c>
      <c r="H7340" s="1" t="s">
        <v>26299</v>
      </c>
    </row>
    <row r="7341" spans="1:8" x14ac:dyDescent="0.25">
      <c r="A7341" s="1" t="s">
        <v>10</v>
      </c>
      <c r="B7341">
        <v>8291</v>
      </c>
      <c r="C7341">
        <v>8300581508</v>
      </c>
      <c r="D7341" s="1" t="s">
        <v>17172</v>
      </c>
      <c r="E7341" s="1" t="s">
        <v>17172</v>
      </c>
      <c r="F7341" s="1" t="s">
        <v>17173</v>
      </c>
      <c r="G7341" s="1" t="s">
        <v>13</v>
      </c>
      <c r="H7341" s="1" t="s">
        <v>2409</v>
      </c>
    </row>
    <row r="7342" spans="1:8" x14ac:dyDescent="0.25">
      <c r="A7342" s="1" t="s">
        <v>10</v>
      </c>
      <c r="B7342">
        <v>8292</v>
      </c>
      <c r="C7342">
        <v>9004958842</v>
      </c>
      <c r="D7342" s="1" t="s">
        <v>17174</v>
      </c>
      <c r="E7342" s="1" t="s">
        <v>17174</v>
      </c>
      <c r="F7342" s="1" t="s">
        <v>17175</v>
      </c>
      <c r="G7342" s="1" t="s">
        <v>21</v>
      </c>
      <c r="H7342" s="1" t="s">
        <v>1437</v>
      </c>
    </row>
    <row r="7343" spans="1:8" x14ac:dyDescent="0.25">
      <c r="A7343" s="1" t="s">
        <v>10</v>
      </c>
      <c r="B7343">
        <v>8293</v>
      </c>
      <c r="C7343">
        <v>9002959842</v>
      </c>
      <c r="D7343" s="1" t="s">
        <v>17176</v>
      </c>
      <c r="E7343" s="1" t="s">
        <v>17176</v>
      </c>
      <c r="F7343" s="1" t="s">
        <v>17177</v>
      </c>
      <c r="G7343" s="1" t="s">
        <v>13</v>
      </c>
      <c r="H7343" s="1" t="s">
        <v>37290</v>
      </c>
    </row>
    <row r="7344" spans="1:8" x14ac:dyDescent="0.25">
      <c r="A7344" s="1" t="s">
        <v>10</v>
      </c>
      <c r="B7344">
        <v>8295</v>
      </c>
      <c r="C7344">
        <v>8903314263</v>
      </c>
      <c r="D7344" s="1" t="s">
        <v>17178</v>
      </c>
      <c r="E7344" s="1" t="s">
        <v>17179</v>
      </c>
      <c r="F7344" s="1" t="s">
        <v>17180</v>
      </c>
      <c r="G7344" s="1" t="s">
        <v>13</v>
      </c>
      <c r="H7344" s="1" t="s">
        <v>2674</v>
      </c>
    </row>
    <row r="7345" spans="1:8" x14ac:dyDescent="0.25">
      <c r="A7345" s="1" t="s">
        <v>10</v>
      </c>
      <c r="B7345">
        <v>8296</v>
      </c>
      <c r="C7345">
        <v>9011417903</v>
      </c>
      <c r="D7345" s="1" t="s">
        <v>17181</v>
      </c>
      <c r="E7345" s="1" t="s">
        <v>17181</v>
      </c>
      <c r="F7345" s="1" t="s">
        <v>17182</v>
      </c>
      <c r="G7345" s="1" t="s">
        <v>21</v>
      </c>
      <c r="H7345" s="1" t="s">
        <v>36667</v>
      </c>
    </row>
    <row r="7346" spans="1:8" x14ac:dyDescent="0.25">
      <c r="A7346" s="1" t="s">
        <v>10</v>
      </c>
      <c r="B7346">
        <v>8297</v>
      </c>
      <c r="C7346">
        <v>9009893992</v>
      </c>
      <c r="D7346" s="1" t="s">
        <v>16913</v>
      </c>
      <c r="E7346" s="1" t="s">
        <v>17183</v>
      </c>
      <c r="F7346" s="1" t="s">
        <v>17184</v>
      </c>
      <c r="G7346" s="1" t="s">
        <v>13</v>
      </c>
      <c r="H7346" s="1" t="s">
        <v>36681</v>
      </c>
    </row>
    <row r="7347" spans="1:8" x14ac:dyDescent="0.25">
      <c r="A7347" s="1" t="s">
        <v>10</v>
      </c>
      <c r="B7347">
        <v>8299</v>
      </c>
      <c r="C7347">
        <v>8000512291</v>
      </c>
      <c r="D7347" s="1" t="s">
        <v>17185</v>
      </c>
      <c r="E7347" s="1" t="s">
        <v>17186</v>
      </c>
      <c r="F7347" s="1" t="s">
        <v>17187</v>
      </c>
      <c r="G7347" s="1" t="s">
        <v>13</v>
      </c>
      <c r="H7347" s="1" t="s">
        <v>2125</v>
      </c>
    </row>
    <row r="7348" spans="1:8" x14ac:dyDescent="0.25">
      <c r="A7348" s="1" t="s">
        <v>10</v>
      </c>
      <c r="B7348">
        <v>8300</v>
      </c>
      <c r="C7348">
        <v>8903179804</v>
      </c>
      <c r="D7348" s="1" t="s">
        <v>17188</v>
      </c>
      <c r="E7348" s="1" t="s">
        <v>17188</v>
      </c>
      <c r="F7348" s="1" t="s">
        <v>17189</v>
      </c>
      <c r="G7348" s="1" t="s">
        <v>29</v>
      </c>
      <c r="H7348" s="1" t="s">
        <v>2409</v>
      </c>
    </row>
    <row r="7349" spans="1:8" x14ac:dyDescent="0.25">
      <c r="A7349" s="1" t="s">
        <v>10</v>
      </c>
      <c r="B7349">
        <v>8301</v>
      </c>
      <c r="C7349">
        <v>9008832681</v>
      </c>
      <c r="D7349" s="1" t="s">
        <v>17190</v>
      </c>
      <c r="E7349" s="1" t="s">
        <v>17191</v>
      </c>
      <c r="F7349" s="1" t="s">
        <v>17192</v>
      </c>
      <c r="G7349" s="1" t="s">
        <v>13</v>
      </c>
      <c r="H7349" s="1" t="s">
        <v>38203</v>
      </c>
    </row>
    <row r="7350" spans="1:8" x14ac:dyDescent="0.25">
      <c r="A7350" s="1" t="s">
        <v>10</v>
      </c>
      <c r="B7350">
        <v>8302</v>
      </c>
      <c r="C7350">
        <v>9008839766</v>
      </c>
      <c r="D7350" s="1" t="s">
        <v>17193</v>
      </c>
      <c r="E7350" s="1" t="s">
        <v>17194</v>
      </c>
      <c r="F7350" s="1" t="s">
        <v>17195</v>
      </c>
      <c r="G7350" s="1" t="s">
        <v>43</v>
      </c>
      <c r="H7350" s="1" t="s">
        <v>38203</v>
      </c>
    </row>
    <row r="7351" spans="1:8" x14ac:dyDescent="0.25">
      <c r="A7351" s="1" t="s">
        <v>10</v>
      </c>
      <c r="B7351">
        <v>8303</v>
      </c>
      <c r="C7351">
        <v>8050280881</v>
      </c>
      <c r="D7351" s="1" t="s">
        <v>17196</v>
      </c>
      <c r="E7351" s="1" t="s">
        <v>17197</v>
      </c>
      <c r="F7351" s="1" t="s">
        <v>17198</v>
      </c>
      <c r="G7351" s="1" t="s">
        <v>13</v>
      </c>
      <c r="H7351" s="1" t="s">
        <v>38236</v>
      </c>
    </row>
    <row r="7352" spans="1:8" x14ac:dyDescent="0.25">
      <c r="A7352" s="1" t="s">
        <v>10</v>
      </c>
      <c r="B7352">
        <v>8304</v>
      </c>
      <c r="C7352">
        <v>8301132264</v>
      </c>
      <c r="D7352" s="1" t="s">
        <v>17199</v>
      </c>
      <c r="E7352" s="1" t="s">
        <v>17199</v>
      </c>
      <c r="F7352" s="1" t="s">
        <v>17200</v>
      </c>
      <c r="G7352" s="1" t="s">
        <v>29</v>
      </c>
      <c r="H7352" s="1" t="s">
        <v>19373</v>
      </c>
    </row>
    <row r="7353" spans="1:8" x14ac:dyDescent="0.25">
      <c r="A7353" s="1" t="s">
        <v>10</v>
      </c>
      <c r="B7353">
        <v>8305</v>
      </c>
      <c r="C7353">
        <v>9007333273</v>
      </c>
      <c r="D7353" s="1" t="s">
        <v>17201</v>
      </c>
      <c r="E7353" s="1" t="s">
        <v>17201</v>
      </c>
      <c r="F7353" s="1" t="s">
        <v>17202</v>
      </c>
      <c r="G7353" s="1" t="s">
        <v>259</v>
      </c>
      <c r="H7353" s="1" t="s">
        <v>38237</v>
      </c>
    </row>
    <row r="7354" spans="1:8" x14ac:dyDescent="0.25">
      <c r="A7354" s="1" t="s">
        <v>10</v>
      </c>
      <c r="B7354">
        <v>8306</v>
      </c>
      <c r="C7354">
        <v>8908075171</v>
      </c>
      <c r="D7354" s="1" t="s">
        <v>17203</v>
      </c>
      <c r="E7354" s="1" t="s">
        <v>17204</v>
      </c>
      <c r="F7354" s="1" t="s">
        <v>17205</v>
      </c>
      <c r="G7354" s="1" t="s">
        <v>43</v>
      </c>
      <c r="H7354" s="1" t="s">
        <v>36691</v>
      </c>
    </row>
    <row r="7355" spans="1:8" x14ac:dyDescent="0.25">
      <c r="A7355" s="1" t="s">
        <v>10</v>
      </c>
      <c r="B7355">
        <v>8307</v>
      </c>
      <c r="C7355">
        <v>9001574564</v>
      </c>
      <c r="D7355" s="1" t="s">
        <v>17206</v>
      </c>
      <c r="E7355" s="1" t="s">
        <v>17206</v>
      </c>
      <c r="F7355" s="1" t="s">
        <v>17207</v>
      </c>
      <c r="G7355" s="1" t="s">
        <v>44</v>
      </c>
      <c r="H7355" s="1" t="s">
        <v>2125</v>
      </c>
    </row>
    <row r="7356" spans="1:8" x14ac:dyDescent="0.25">
      <c r="A7356" s="1" t="s">
        <v>10</v>
      </c>
      <c r="B7356">
        <v>8309</v>
      </c>
      <c r="C7356">
        <v>9005184937</v>
      </c>
      <c r="D7356" s="1" t="s">
        <v>17208</v>
      </c>
      <c r="E7356" s="1" t="s">
        <v>17208</v>
      </c>
      <c r="F7356" s="1" t="s">
        <v>17209</v>
      </c>
      <c r="G7356" s="1" t="s">
        <v>13</v>
      </c>
      <c r="H7356" s="1" t="s">
        <v>36690</v>
      </c>
    </row>
    <row r="7357" spans="1:8" x14ac:dyDescent="0.25">
      <c r="A7357" s="1" t="s">
        <v>10</v>
      </c>
      <c r="B7357">
        <v>8310</v>
      </c>
      <c r="C7357">
        <v>9007987315</v>
      </c>
      <c r="D7357" s="1" t="s">
        <v>10188</v>
      </c>
      <c r="E7357" s="1" t="s">
        <v>17210</v>
      </c>
      <c r="F7357" s="1" t="s">
        <v>17211</v>
      </c>
      <c r="G7357" s="1" t="s">
        <v>21</v>
      </c>
      <c r="H7357" s="1" t="s">
        <v>36667</v>
      </c>
    </row>
    <row r="7358" spans="1:8" x14ac:dyDescent="0.25">
      <c r="A7358" s="1" t="s">
        <v>10</v>
      </c>
      <c r="B7358">
        <v>8311</v>
      </c>
      <c r="C7358">
        <v>8301362636</v>
      </c>
      <c r="D7358" s="1" t="s">
        <v>17212</v>
      </c>
      <c r="E7358" s="1" t="s">
        <v>17212</v>
      </c>
      <c r="F7358" s="1" t="s">
        <v>17213</v>
      </c>
      <c r="G7358" s="1" t="s">
        <v>21</v>
      </c>
      <c r="H7358" s="1" t="s">
        <v>36777</v>
      </c>
    </row>
    <row r="7359" spans="1:8" x14ac:dyDescent="0.25">
      <c r="A7359" s="1" t="s">
        <v>10</v>
      </c>
      <c r="B7359">
        <v>8312</v>
      </c>
      <c r="C7359">
        <v>9004072001</v>
      </c>
      <c r="D7359" s="1" t="s">
        <v>17214</v>
      </c>
      <c r="E7359" s="1" t="s">
        <v>17215</v>
      </c>
      <c r="F7359" s="1" t="s">
        <v>17216</v>
      </c>
      <c r="G7359" s="1" t="s">
        <v>13</v>
      </c>
      <c r="H7359" s="1" t="s">
        <v>36654</v>
      </c>
    </row>
    <row r="7360" spans="1:8" x14ac:dyDescent="0.25">
      <c r="A7360" s="1" t="s">
        <v>10</v>
      </c>
      <c r="B7360">
        <v>8313</v>
      </c>
      <c r="C7360">
        <v>9003742948</v>
      </c>
      <c r="D7360" s="1" t="s">
        <v>17217</v>
      </c>
      <c r="E7360" s="1" t="s">
        <v>17217</v>
      </c>
      <c r="F7360" s="1" t="s">
        <v>17218</v>
      </c>
      <c r="G7360" s="1" t="s">
        <v>21</v>
      </c>
      <c r="H7360" s="1" t="s">
        <v>36667</v>
      </c>
    </row>
    <row r="7361" spans="1:8" x14ac:dyDescent="0.25">
      <c r="A7361" s="1" t="s">
        <v>10</v>
      </c>
      <c r="B7361">
        <v>8314</v>
      </c>
      <c r="C7361">
        <v>9000233474</v>
      </c>
      <c r="D7361" s="1" t="s">
        <v>17219</v>
      </c>
      <c r="E7361" s="1" t="s">
        <v>17219</v>
      </c>
      <c r="F7361" s="1" t="s">
        <v>17220</v>
      </c>
      <c r="G7361" s="1" t="s">
        <v>13</v>
      </c>
      <c r="H7361" s="1" t="s">
        <v>38238</v>
      </c>
    </row>
    <row r="7362" spans="1:8" x14ac:dyDescent="0.25">
      <c r="A7362" s="1" t="s">
        <v>10</v>
      </c>
      <c r="B7362">
        <v>8315</v>
      </c>
      <c r="C7362">
        <v>8300275586</v>
      </c>
      <c r="D7362" s="1" t="s">
        <v>17221</v>
      </c>
      <c r="E7362" s="1" t="s">
        <v>17221</v>
      </c>
      <c r="F7362" s="1" t="s">
        <v>17222</v>
      </c>
      <c r="G7362" s="1" t="s">
        <v>13</v>
      </c>
      <c r="H7362" s="1" t="s">
        <v>36666</v>
      </c>
    </row>
    <row r="7363" spans="1:8" x14ac:dyDescent="0.25">
      <c r="A7363" s="1" t="s">
        <v>10</v>
      </c>
      <c r="B7363">
        <v>8316</v>
      </c>
      <c r="C7363">
        <v>9005127980</v>
      </c>
      <c r="D7363" s="1" t="s">
        <v>17223</v>
      </c>
      <c r="E7363" s="1" t="s">
        <v>17223</v>
      </c>
      <c r="F7363" s="1" t="s">
        <v>17224</v>
      </c>
      <c r="G7363" s="1" t="s">
        <v>21</v>
      </c>
      <c r="H7363" s="1" t="s">
        <v>36864</v>
      </c>
    </row>
    <row r="7364" spans="1:8" x14ac:dyDescent="0.25">
      <c r="A7364" s="1" t="s">
        <v>10</v>
      </c>
      <c r="B7364">
        <v>8317</v>
      </c>
      <c r="C7364">
        <v>8000665741</v>
      </c>
      <c r="D7364" s="1" t="s">
        <v>17225</v>
      </c>
      <c r="E7364" s="1" t="s">
        <v>17225</v>
      </c>
      <c r="F7364" s="1" t="s">
        <v>17226</v>
      </c>
      <c r="G7364" s="1" t="s">
        <v>13</v>
      </c>
      <c r="H7364" s="1" t="s">
        <v>1566</v>
      </c>
    </row>
    <row r="7365" spans="1:8" x14ac:dyDescent="0.25">
      <c r="A7365" s="1" t="s">
        <v>10</v>
      </c>
      <c r="B7365">
        <v>8318</v>
      </c>
      <c r="C7365">
        <v>8301264339</v>
      </c>
      <c r="D7365" s="1" t="s">
        <v>17227</v>
      </c>
      <c r="E7365" s="1" t="s">
        <v>17228</v>
      </c>
      <c r="F7365" s="1" t="s">
        <v>17229</v>
      </c>
      <c r="G7365" s="1" t="s">
        <v>13</v>
      </c>
      <c r="H7365" s="1" t="s">
        <v>38239</v>
      </c>
    </row>
    <row r="7366" spans="1:8" x14ac:dyDescent="0.25">
      <c r="A7366" s="1" t="s">
        <v>10</v>
      </c>
      <c r="B7366">
        <v>8320</v>
      </c>
      <c r="C7366">
        <v>9012101093</v>
      </c>
      <c r="D7366" s="1" t="s">
        <v>17230</v>
      </c>
      <c r="E7366" s="1" t="s">
        <v>17230</v>
      </c>
      <c r="F7366" s="1" t="s">
        <v>17231</v>
      </c>
      <c r="G7366" s="1" t="s">
        <v>21</v>
      </c>
      <c r="H7366" s="1" t="s">
        <v>36777</v>
      </c>
    </row>
    <row r="7367" spans="1:8" x14ac:dyDescent="0.25">
      <c r="A7367" s="1" t="s">
        <v>10</v>
      </c>
      <c r="B7367">
        <v>8321</v>
      </c>
      <c r="C7367">
        <v>9011161471</v>
      </c>
      <c r="D7367" s="1" t="s">
        <v>17232</v>
      </c>
      <c r="E7367" s="1" t="s">
        <v>17233</v>
      </c>
      <c r="F7367" s="1" t="s">
        <v>17234</v>
      </c>
      <c r="G7367" s="1" t="s">
        <v>21</v>
      </c>
      <c r="H7367" s="1" t="s">
        <v>36669</v>
      </c>
    </row>
    <row r="7368" spans="1:8" x14ac:dyDescent="0.25">
      <c r="A7368" s="1" t="s">
        <v>10</v>
      </c>
      <c r="B7368">
        <v>8322</v>
      </c>
      <c r="C7368">
        <v>9009661127</v>
      </c>
      <c r="D7368" s="1" t="s">
        <v>17235</v>
      </c>
      <c r="E7368" s="1" t="s">
        <v>17235</v>
      </c>
      <c r="F7368" s="1" t="s">
        <v>17236</v>
      </c>
      <c r="G7368" s="1" t="s">
        <v>107</v>
      </c>
      <c r="H7368" s="1" t="s">
        <v>2674</v>
      </c>
    </row>
    <row r="7369" spans="1:8" x14ac:dyDescent="0.25">
      <c r="A7369" s="1" t="s">
        <v>10</v>
      </c>
      <c r="B7369">
        <v>8323</v>
      </c>
      <c r="C7369">
        <v>8000051540</v>
      </c>
      <c r="D7369" s="1" t="s">
        <v>17237</v>
      </c>
      <c r="E7369" s="1" t="s">
        <v>17238</v>
      </c>
      <c r="F7369" s="1" t="s">
        <v>17239</v>
      </c>
      <c r="G7369" s="1" t="s">
        <v>13</v>
      </c>
      <c r="H7369" s="1" t="s">
        <v>29660</v>
      </c>
    </row>
    <row r="7370" spans="1:8" x14ac:dyDescent="0.25">
      <c r="A7370" s="1" t="s">
        <v>10</v>
      </c>
      <c r="B7370">
        <v>8325</v>
      </c>
      <c r="C7370">
        <v>9003603178</v>
      </c>
      <c r="D7370" s="1" t="s">
        <v>17240</v>
      </c>
      <c r="E7370" s="1" t="s">
        <v>17240</v>
      </c>
      <c r="F7370" s="1" t="s">
        <v>17241</v>
      </c>
      <c r="G7370" s="1" t="s">
        <v>21</v>
      </c>
      <c r="H7370" s="1" t="s">
        <v>36842</v>
      </c>
    </row>
    <row r="7371" spans="1:8" x14ac:dyDescent="0.25">
      <c r="A7371" s="1" t="s">
        <v>10</v>
      </c>
      <c r="B7371">
        <v>8326</v>
      </c>
      <c r="C7371">
        <v>8909207828</v>
      </c>
      <c r="D7371" s="1" t="s">
        <v>17242</v>
      </c>
      <c r="E7371" s="1" t="s">
        <v>17243</v>
      </c>
      <c r="F7371" s="1" t="s">
        <v>17243</v>
      </c>
      <c r="G7371" s="1" t="s">
        <v>13</v>
      </c>
      <c r="H7371" s="1" t="s">
        <v>36666</v>
      </c>
    </row>
    <row r="7372" spans="1:8" x14ac:dyDescent="0.25">
      <c r="A7372" s="1" t="s">
        <v>10</v>
      </c>
      <c r="B7372">
        <v>8327</v>
      </c>
      <c r="C7372">
        <v>8001058450</v>
      </c>
      <c r="D7372" s="1" t="s">
        <v>17244</v>
      </c>
      <c r="E7372" s="1" t="s">
        <v>17244</v>
      </c>
      <c r="F7372" s="1" t="s">
        <v>17245</v>
      </c>
      <c r="G7372" s="1" t="s">
        <v>507</v>
      </c>
      <c r="H7372" s="1" t="s">
        <v>36686</v>
      </c>
    </row>
    <row r="7373" spans="1:8" x14ac:dyDescent="0.25">
      <c r="A7373" s="1" t="s">
        <v>10</v>
      </c>
      <c r="B7373">
        <v>8328</v>
      </c>
      <c r="C7373">
        <v>9007567354</v>
      </c>
      <c r="D7373" s="1" t="s">
        <v>17246</v>
      </c>
      <c r="E7373" s="1" t="s">
        <v>17247</v>
      </c>
      <c r="F7373" s="1" t="s">
        <v>17247</v>
      </c>
      <c r="G7373" s="1" t="s">
        <v>13</v>
      </c>
      <c r="H7373" s="1" t="s">
        <v>38239</v>
      </c>
    </row>
    <row r="7374" spans="1:8" x14ac:dyDescent="0.25">
      <c r="A7374" s="1" t="s">
        <v>10</v>
      </c>
      <c r="B7374">
        <v>8329</v>
      </c>
      <c r="C7374">
        <v>9011393406</v>
      </c>
      <c r="D7374" s="1" t="s">
        <v>17248</v>
      </c>
      <c r="E7374" s="1" t="s">
        <v>17248</v>
      </c>
      <c r="F7374" s="1" t="s">
        <v>17249</v>
      </c>
      <c r="G7374" s="1" t="s">
        <v>21</v>
      </c>
      <c r="H7374" s="1" t="s">
        <v>37067</v>
      </c>
    </row>
    <row r="7375" spans="1:8" x14ac:dyDescent="0.25">
      <c r="A7375" s="1" t="s">
        <v>10</v>
      </c>
      <c r="B7375">
        <v>8330</v>
      </c>
      <c r="C7375">
        <v>9004183528</v>
      </c>
      <c r="D7375" s="1" t="s">
        <v>17250</v>
      </c>
      <c r="E7375" s="1" t="s">
        <v>17251</v>
      </c>
      <c r="F7375" s="1" t="s">
        <v>17252</v>
      </c>
      <c r="G7375" s="1" t="s">
        <v>13</v>
      </c>
      <c r="H7375" s="1" t="s">
        <v>38240</v>
      </c>
    </row>
    <row r="7376" spans="1:8" x14ac:dyDescent="0.25">
      <c r="A7376" s="1" t="s">
        <v>10</v>
      </c>
      <c r="B7376">
        <v>8331</v>
      </c>
      <c r="C7376">
        <v>8001719134</v>
      </c>
      <c r="D7376" s="1" t="s">
        <v>17253</v>
      </c>
      <c r="E7376" s="1" t="s">
        <v>17253</v>
      </c>
      <c r="F7376" s="1" t="s">
        <v>17254</v>
      </c>
      <c r="G7376" s="1" t="s">
        <v>21</v>
      </c>
      <c r="H7376" s="1" t="s">
        <v>29660</v>
      </c>
    </row>
    <row r="7377" spans="1:8" x14ac:dyDescent="0.25">
      <c r="A7377" s="1" t="s">
        <v>10</v>
      </c>
      <c r="B7377">
        <v>8332</v>
      </c>
      <c r="C7377">
        <v>8600622872</v>
      </c>
      <c r="D7377" s="1" t="s">
        <v>17255</v>
      </c>
      <c r="E7377" s="1" t="s">
        <v>17256</v>
      </c>
      <c r="F7377" s="1" t="s">
        <v>17257</v>
      </c>
      <c r="G7377" s="1" t="s">
        <v>29</v>
      </c>
      <c r="H7377" s="1" t="s">
        <v>36686</v>
      </c>
    </row>
    <row r="7378" spans="1:8" x14ac:dyDescent="0.25">
      <c r="A7378" s="1" t="s">
        <v>10</v>
      </c>
      <c r="B7378">
        <v>8334</v>
      </c>
      <c r="C7378">
        <v>9008412790</v>
      </c>
      <c r="D7378" s="1" t="s">
        <v>17258</v>
      </c>
      <c r="E7378" s="1" t="s">
        <v>17258</v>
      </c>
      <c r="F7378" s="1" t="s">
        <v>17259</v>
      </c>
      <c r="G7378" s="1" t="s">
        <v>259</v>
      </c>
      <c r="H7378" s="1" t="s">
        <v>2209</v>
      </c>
    </row>
    <row r="7379" spans="1:8" x14ac:dyDescent="0.25">
      <c r="A7379" s="1" t="s">
        <v>10</v>
      </c>
      <c r="B7379">
        <v>8335</v>
      </c>
      <c r="C7379">
        <v>9008254585</v>
      </c>
      <c r="D7379" s="1" t="s">
        <v>17260</v>
      </c>
      <c r="E7379" s="1" t="s">
        <v>17260</v>
      </c>
      <c r="F7379" s="1" t="s">
        <v>17261</v>
      </c>
      <c r="G7379" s="1" t="s">
        <v>259</v>
      </c>
      <c r="H7379" s="1" t="s">
        <v>36757</v>
      </c>
    </row>
    <row r="7380" spans="1:8" x14ac:dyDescent="0.25">
      <c r="A7380" s="1" t="s">
        <v>10</v>
      </c>
      <c r="B7380">
        <v>8336</v>
      </c>
      <c r="C7380">
        <v>9009116422</v>
      </c>
      <c r="D7380" s="1" t="s">
        <v>17262</v>
      </c>
      <c r="E7380" s="1" t="s">
        <v>17262</v>
      </c>
      <c r="F7380" s="1" t="s">
        <v>17263</v>
      </c>
      <c r="G7380" s="1" t="s">
        <v>21</v>
      </c>
      <c r="H7380" s="1" t="s">
        <v>22132</v>
      </c>
    </row>
    <row r="7381" spans="1:8" x14ac:dyDescent="0.25">
      <c r="A7381" s="1" t="s">
        <v>10</v>
      </c>
      <c r="B7381">
        <v>8337</v>
      </c>
      <c r="C7381">
        <v>9008003629</v>
      </c>
      <c r="D7381" s="1" t="s">
        <v>17264</v>
      </c>
      <c r="E7381" s="1" t="s">
        <v>17264</v>
      </c>
      <c r="F7381" s="1" t="s">
        <v>39341</v>
      </c>
      <c r="G7381" s="1" t="s">
        <v>259</v>
      </c>
      <c r="H7381" s="1" t="s">
        <v>36965</v>
      </c>
    </row>
    <row r="7382" spans="1:8" x14ac:dyDescent="0.25">
      <c r="A7382" s="1" t="s">
        <v>10</v>
      </c>
      <c r="B7382">
        <v>8338</v>
      </c>
      <c r="C7382">
        <v>9000103152</v>
      </c>
      <c r="D7382" s="1" t="s">
        <v>17265</v>
      </c>
      <c r="E7382" s="1" t="s">
        <v>17265</v>
      </c>
      <c r="F7382" s="1" t="s">
        <v>17266</v>
      </c>
      <c r="G7382" s="1" t="s">
        <v>259</v>
      </c>
      <c r="H7382" s="1" t="s">
        <v>37330</v>
      </c>
    </row>
    <row r="7383" spans="1:8" x14ac:dyDescent="0.25">
      <c r="A7383" s="1" t="s">
        <v>10</v>
      </c>
      <c r="B7383">
        <v>8339</v>
      </c>
      <c r="C7383">
        <v>517179130</v>
      </c>
      <c r="D7383" s="1" t="s">
        <v>17267</v>
      </c>
      <c r="E7383" s="1" t="s">
        <v>17267</v>
      </c>
      <c r="F7383" s="1" t="s">
        <v>17268</v>
      </c>
      <c r="G7383" s="1" t="s">
        <v>259</v>
      </c>
      <c r="H7383" s="1" t="s">
        <v>29660</v>
      </c>
    </row>
    <row r="7384" spans="1:8" x14ac:dyDescent="0.25">
      <c r="A7384" s="1" t="s">
        <v>10</v>
      </c>
      <c r="B7384">
        <v>8340</v>
      </c>
      <c r="C7384">
        <v>10141875500</v>
      </c>
      <c r="D7384" s="1" t="s">
        <v>17269</v>
      </c>
      <c r="E7384" s="1" t="s">
        <v>17269</v>
      </c>
      <c r="F7384" s="1" t="s">
        <v>17270</v>
      </c>
      <c r="G7384" s="1" t="s">
        <v>259</v>
      </c>
      <c r="H7384" s="1" t="s">
        <v>37307</v>
      </c>
    </row>
    <row r="7385" spans="1:8" x14ac:dyDescent="0.25">
      <c r="A7385" s="1" t="s">
        <v>10</v>
      </c>
      <c r="B7385">
        <v>8341</v>
      </c>
      <c r="C7385">
        <v>9002031843</v>
      </c>
      <c r="D7385" s="1" t="s">
        <v>17271</v>
      </c>
      <c r="E7385" s="1" t="s">
        <v>17271</v>
      </c>
      <c r="F7385" s="1" t="s">
        <v>17272</v>
      </c>
      <c r="G7385" s="1" t="s">
        <v>259</v>
      </c>
      <c r="H7385" s="1" t="s">
        <v>38241</v>
      </c>
    </row>
    <row r="7386" spans="1:8" x14ac:dyDescent="0.25">
      <c r="A7386" s="1" t="s">
        <v>10</v>
      </c>
      <c r="B7386">
        <v>8342</v>
      </c>
      <c r="C7386">
        <v>9006417983</v>
      </c>
      <c r="D7386" s="1" t="s">
        <v>17273</v>
      </c>
      <c r="E7386" s="1" t="s">
        <v>17273</v>
      </c>
      <c r="F7386" s="1" t="s">
        <v>17274</v>
      </c>
      <c r="G7386" s="1" t="s">
        <v>259</v>
      </c>
      <c r="H7386" s="1" t="s">
        <v>29660</v>
      </c>
    </row>
    <row r="7387" spans="1:8" x14ac:dyDescent="0.25">
      <c r="A7387" s="1" t="s">
        <v>10</v>
      </c>
      <c r="B7387">
        <v>8343</v>
      </c>
      <c r="C7387">
        <v>9010469738</v>
      </c>
      <c r="D7387" s="1" t="s">
        <v>17275</v>
      </c>
      <c r="E7387" s="1" t="s">
        <v>17275</v>
      </c>
      <c r="F7387" s="1" t="s">
        <v>17276</v>
      </c>
      <c r="G7387" s="1" t="s">
        <v>21</v>
      </c>
      <c r="H7387" s="1" t="s">
        <v>36777</v>
      </c>
    </row>
    <row r="7388" spans="1:8" x14ac:dyDescent="0.25">
      <c r="A7388" s="1" t="s">
        <v>10</v>
      </c>
      <c r="B7388">
        <v>8345</v>
      </c>
      <c r="C7388">
        <v>9004758657</v>
      </c>
      <c r="D7388" s="1" t="s">
        <v>17278</v>
      </c>
      <c r="E7388" s="1" t="s">
        <v>17278</v>
      </c>
      <c r="F7388" s="1" t="s">
        <v>17279</v>
      </c>
      <c r="G7388" s="1" t="s">
        <v>43</v>
      </c>
      <c r="H7388" s="1" t="s">
        <v>37094</v>
      </c>
    </row>
    <row r="7389" spans="1:8" x14ac:dyDescent="0.25">
      <c r="A7389" s="1" t="s">
        <v>10</v>
      </c>
      <c r="B7389">
        <v>8346</v>
      </c>
      <c r="C7389">
        <v>8002414958</v>
      </c>
      <c r="D7389" s="1" t="s">
        <v>17280</v>
      </c>
      <c r="E7389" s="1" t="s">
        <v>17281</v>
      </c>
      <c r="F7389" s="1" t="s">
        <v>17282</v>
      </c>
      <c r="G7389" s="1" t="s">
        <v>13</v>
      </c>
      <c r="H7389" s="1" t="s">
        <v>36781</v>
      </c>
    </row>
    <row r="7390" spans="1:8" x14ac:dyDescent="0.25">
      <c r="A7390" s="1" t="s">
        <v>10</v>
      </c>
      <c r="B7390">
        <v>8347</v>
      </c>
      <c r="C7390">
        <v>8370009215</v>
      </c>
      <c r="D7390" s="1" t="s">
        <v>17283</v>
      </c>
      <c r="E7390" s="1" t="s">
        <v>17284</v>
      </c>
      <c r="F7390" s="1" t="s">
        <v>17285</v>
      </c>
      <c r="G7390" s="1" t="s">
        <v>13</v>
      </c>
      <c r="H7390" s="1" t="s">
        <v>38242</v>
      </c>
    </row>
    <row r="7391" spans="1:8" x14ac:dyDescent="0.25">
      <c r="A7391" s="1" t="s">
        <v>10</v>
      </c>
      <c r="B7391">
        <v>8348</v>
      </c>
      <c r="C7391">
        <v>9000815381</v>
      </c>
      <c r="D7391" s="1" t="s">
        <v>17286</v>
      </c>
      <c r="E7391" s="1" t="s">
        <v>17286</v>
      </c>
      <c r="F7391" s="1" t="s">
        <v>17287</v>
      </c>
      <c r="G7391" s="1" t="s">
        <v>29</v>
      </c>
      <c r="H7391" s="1" t="s">
        <v>37062</v>
      </c>
    </row>
    <row r="7392" spans="1:8" x14ac:dyDescent="0.25">
      <c r="A7392" s="1" t="s">
        <v>10</v>
      </c>
      <c r="B7392">
        <v>8350</v>
      </c>
      <c r="C7392">
        <v>8909383064</v>
      </c>
      <c r="D7392" s="1" t="s">
        <v>17288</v>
      </c>
      <c r="E7392" s="1" t="s">
        <v>17289</v>
      </c>
      <c r="F7392" s="1" t="s">
        <v>17290</v>
      </c>
      <c r="G7392" s="1" t="s">
        <v>13</v>
      </c>
      <c r="H7392" s="1" t="s">
        <v>36781</v>
      </c>
    </row>
    <row r="7393" spans="1:8" x14ac:dyDescent="0.25">
      <c r="A7393" s="1" t="s">
        <v>10</v>
      </c>
      <c r="B7393">
        <v>8351</v>
      </c>
      <c r="C7393">
        <v>9009335547</v>
      </c>
      <c r="D7393" s="1" t="s">
        <v>17291</v>
      </c>
      <c r="E7393" s="1" t="s">
        <v>17292</v>
      </c>
      <c r="F7393" s="1" t="s">
        <v>17293</v>
      </c>
      <c r="G7393" s="1" t="s">
        <v>13</v>
      </c>
      <c r="H7393" s="1" t="s">
        <v>36980</v>
      </c>
    </row>
    <row r="7394" spans="1:8" x14ac:dyDescent="0.25">
      <c r="A7394" s="1" t="s">
        <v>10</v>
      </c>
      <c r="B7394">
        <v>8352</v>
      </c>
      <c r="C7394">
        <v>8605173021</v>
      </c>
      <c r="D7394" s="1" t="s">
        <v>17294</v>
      </c>
      <c r="E7394" s="1" t="s">
        <v>17295</v>
      </c>
      <c r="F7394" s="1" t="s">
        <v>17296</v>
      </c>
      <c r="G7394" s="1" t="s">
        <v>29</v>
      </c>
      <c r="H7394" s="1" t="s">
        <v>38243</v>
      </c>
    </row>
    <row r="7395" spans="1:8" x14ac:dyDescent="0.25">
      <c r="A7395" s="1" t="s">
        <v>10</v>
      </c>
      <c r="B7395">
        <v>8353</v>
      </c>
      <c r="C7395">
        <v>8300648151</v>
      </c>
      <c r="D7395" s="1" t="s">
        <v>17297</v>
      </c>
      <c r="E7395" s="1" t="s">
        <v>17298</v>
      </c>
      <c r="F7395" s="1" t="s">
        <v>17299</v>
      </c>
      <c r="G7395" s="1" t="s">
        <v>29</v>
      </c>
      <c r="H7395" s="1" t="s">
        <v>38244</v>
      </c>
    </row>
    <row r="7396" spans="1:8" x14ac:dyDescent="0.25">
      <c r="A7396" s="1" t="s">
        <v>10</v>
      </c>
      <c r="B7396">
        <v>8354</v>
      </c>
      <c r="C7396">
        <v>9002771921</v>
      </c>
      <c r="D7396" s="1" t="s">
        <v>17300</v>
      </c>
      <c r="E7396" s="1" t="s">
        <v>17300</v>
      </c>
      <c r="F7396" s="1" t="s">
        <v>17301</v>
      </c>
      <c r="G7396" s="1" t="s">
        <v>13</v>
      </c>
      <c r="H7396" s="1" t="s">
        <v>2674</v>
      </c>
    </row>
    <row r="7397" spans="1:8" x14ac:dyDescent="0.25">
      <c r="A7397" s="1" t="s">
        <v>10</v>
      </c>
      <c r="B7397">
        <v>8355</v>
      </c>
      <c r="C7397">
        <v>9009372225</v>
      </c>
      <c r="D7397" s="1" t="s">
        <v>17302</v>
      </c>
      <c r="E7397" s="1" t="s">
        <v>17302</v>
      </c>
      <c r="F7397" s="1" t="s">
        <v>17303</v>
      </c>
      <c r="G7397" s="1" t="s">
        <v>13</v>
      </c>
      <c r="H7397" s="1" t="s">
        <v>36628</v>
      </c>
    </row>
    <row r="7398" spans="1:8" x14ac:dyDescent="0.25">
      <c r="A7398" s="1" t="s">
        <v>10</v>
      </c>
      <c r="B7398">
        <v>8357</v>
      </c>
      <c r="C7398">
        <v>8000088899</v>
      </c>
      <c r="D7398" s="1" t="s">
        <v>17304</v>
      </c>
      <c r="E7398" s="1" t="s">
        <v>17304</v>
      </c>
      <c r="F7398" s="1" t="s">
        <v>17305</v>
      </c>
      <c r="G7398" s="1" t="s">
        <v>372</v>
      </c>
      <c r="H7398" s="1" t="s">
        <v>38245</v>
      </c>
    </row>
    <row r="7399" spans="1:8" x14ac:dyDescent="0.25">
      <c r="A7399" s="1" t="s">
        <v>10</v>
      </c>
      <c r="B7399">
        <v>8358</v>
      </c>
      <c r="C7399">
        <v>9003250254</v>
      </c>
      <c r="D7399" s="1" t="s">
        <v>17306</v>
      </c>
      <c r="E7399" s="1" t="s">
        <v>17307</v>
      </c>
      <c r="F7399" s="1" t="s">
        <v>17307</v>
      </c>
      <c r="G7399" s="1" t="s">
        <v>13</v>
      </c>
      <c r="H7399" s="1" t="s">
        <v>38246</v>
      </c>
    </row>
    <row r="7400" spans="1:8" x14ac:dyDescent="0.25">
      <c r="A7400" s="1" t="s">
        <v>10</v>
      </c>
      <c r="B7400">
        <v>8359</v>
      </c>
      <c r="C7400">
        <v>9005411115</v>
      </c>
      <c r="D7400" s="1" t="s">
        <v>17308</v>
      </c>
      <c r="E7400" s="1" t="s">
        <v>17308</v>
      </c>
      <c r="F7400" s="1" t="s">
        <v>17309</v>
      </c>
      <c r="G7400" s="1" t="s">
        <v>13</v>
      </c>
      <c r="H7400" s="1" t="s">
        <v>36681</v>
      </c>
    </row>
    <row r="7401" spans="1:8" x14ac:dyDescent="0.25">
      <c r="A7401" s="1" t="s">
        <v>10</v>
      </c>
      <c r="B7401">
        <v>8360</v>
      </c>
      <c r="C7401">
        <v>9007576241</v>
      </c>
      <c r="D7401" s="1" t="s">
        <v>17310</v>
      </c>
      <c r="E7401" s="1" t="s">
        <v>17311</v>
      </c>
      <c r="F7401" s="1" t="s">
        <v>17312</v>
      </c>
      <c r="G7401" s="1" t="s">
        <v>13</v>
      </c>
      <c r="H7401" s="1" t="s">
        <v>1437</v>
      </c>
    </row>
    <row r="7402" spans="1:8" x14ac:dyDescent="0.25">
      <c r="A7402" s="1" t="s">
        <v>10</v>
      </c>
      <c r="B7402">
        <v>8361</v>
      </c>
      <c r="C7402">
        <v>8301063191</v>
      </c>
      <c r="D7402" s="1" t="s">
        <v>17313</v>
      </c>
      <c r="E7402" s="1" t="s">
        <v>17314</v>
      </c>
      <c r="F7402" s="1" t="s">
        <v>17315</v>
      </c>
      <c r="G7402" s="1" t="s">
        <v>13</v>
      </c>
      <c r="H7402" s="1" t="s">
        <v>38247</v>
      </c>
    </row>
    <row r="7403" spans="1:8" x14ac:dyDescent="0.25">
      <c r="A7403" s="1" t="s">
        <v>10</v>
      </c>
      <c r="B7403">
        <v>8362</v>
      </c>
      <c r="C7403">
        <v>9006490699</v>
      </c>
      <c r="D7403" s="1" t="s">
        <v>17316</v>
      </c>
      <c r="E7403" s="1" t="s">
        <v>17317</v>
      </c>
      <c r="F7403" s="1" t="s">
        <v>17318</v>
      </c>
      <c r="G7403" s="1" t="s">
        <v>13</v>
      </c>
      <c r="H7403" s="1" t="s">
        <v>36685</v>
      </c>
    </row>
    <row r="7404" spans="1:8" x14ac:dyDescent="0.25">
      <c r="A7404" s="1" t="s">
        <v>10</v>
      </c>
      <c r="B7404">
        <v>8363</v>
      </c>
      <c r="C7404">
        <v>9007105564</v>
      </c>
      <c r="D7404" s="1" t="s">
        <v>17319</v>
      </c>
      <c r="E7404" s="1" t="s">
        <v>17319</v>
      </c>
      <c r="F7404" s="1" t="s">
        <v>17320</v>
      </c>
      <c r="G7404" s="1" t="s">
        <v>13</v>
      </c>
      <c r="H7404" s="1" t="s">
        <v>38248</v>
      </c>
    </row>
    <row r="7405" spans="1:8" x14ac:dyDescent="0.25">
      <c r="A7405" s="1" t="s">
        <v>10</v>
      </c>
      <c r="B7405">
        <v>8364</v>
      </c>
      <c r="C7405">
        <v>9009613478</v>
      </c>
      <c r="D7405" s="1" t="s">
        <v>17321</v>
      </c>
      <c r="E7405" s="1" t="s">
        <v>17321</v>
      </c>
      <c r="F7405" s="1" t="s">
        <v>17322</v>
      </c>
      <c r="G7405" s="1" t="s">
        <v>13</v>
      </c>
      <c r="H7405" s="1" t="s">
        <v>36850</v>
      </c>
    </row>
    <row r="7406" spans="1:8" x14ac:dyDescent="0.25">
      <c r="A7406" s="1" t="s">
        <v>10</v>
      </c>
      <c r="B7406">
        <v>8365</v>
      </c>
      <c r="C7406">
        <v>8914092917</v>
      </c>
      <c r="D7406" s="1" t="s">
        <v>17323</v>
      </c>
      <c r="E7406" s="1" t="s">
        <v>17324</v>
      </c>
      <c r="F7406" s="1" t="s">
        <v>17325</v>
      </c>
      <c r="G7406" s="1" t="s">
        <v>13</v>
      </c>
      <c r="H7406" s="1" t="s">
        <v>38249</v>
      </c>
    </row>
    <row r="7407" spans="1:8" x14ac:dyDescent="0.25">
      <c r="A7407" s="1" t="s">
        <v>10</v>
      </c>
      <c r="B7407">
        <v>8367</v>
      </c>
      <c r="C7407">
        <v>9003329153</v>
      </c>
      <c r="D7407" s="1" t="s">
        <v>17326</v>
      </c>
      <c r="E7407" s="1" t="s">
        <v>17327</v>
      </c>
      <c r="F7407" s="1" t="s">
        <v>17328</v>
      </c>
      <c r="G7407" s="1" t="s">
        <v>21</v>
      </c>
      <c r="H7407" s="1" t="s">
        <v>37105</v>
      </c>
    </row>
    <row r="7408" spans="1:8" x14ac:dyDescent="0.25">
      <c r="A7408" s="1" t="s">
        <v>10</v>
      </c>
      <c r="B7408">
        <v>8368</v>
      </c>
      <c r="C7408">
        <v>9006145445</v>
      </c>
      <c r="D7408" s="1" t="s">
        <v>17329</v>
      </c>
      <c r="E7408" s="1" t="s">
        <v>17329</v>
      </c>
      <c r="F7408" s="1" t="s">
        <v>17329</v>
      </c>
      <c r="G7408" s="1" t="s">
        <v>13</v>
      </c>
      <c r="H7408" s="1" t="s">
        <v>20127</v>
      </c>
    </row>
    <row r="7409" spans="1:8" x14ac:dyDescent="0.25">
      <c r="A7409" s="1" t="s">
        <v>10</v>
      </c>
      <c r="B7409">
        <v>8369</v>
      </c>
      <c r="C7409">
        <v>8050300451</v>
      </c>
      <c r="D7409" s="1" t="s">
        <v>17330</v>
      </c>
      <c r="E7409" s="1" t="s">
        <v>17331</v>
      </c>
      <c r="F7409" s="1" t="s">
        <v>17332</v>
      </c>
      <c r="G7409" s="1" t="s">
        <v>13</v>
      </c>
      <c r="H7409" s="1" t="s">
        <v>29660</v>
      </c>
    </row>
    <row r="7410" spans="1:8" x14ac:dyDescent="0.25">
      <c r="A7410" s="1" t="s">
        <v>10</v>
      </c>
      <c r="B7410">
        <v>8370</v>
      </c>
      <c r="C7410">
        <v>8300467379</v>
      </c>
      <c r="D7410" s="1" t="s">
        <v>17333</v>
      </c>
      <c r="E7410" s="1" t="s">
        <v>17333</v>
      </c>
      <c r="F7410" s="1" t="s">
        <v>17334</v>
      </c>
      <c r="G7410" s="1" t="s">
        <v>21</v>
      </c>
      <c r="H7410" s="1" t="s">
        <v>36654</v>
      </c>
    </row>
    <row r="7411" spans="1:8" x14ac:dyDescent="0.25">
      <c r="A7411" s="1" t="s">
        <v>10</v>
      </c>
      <c r="B7411">
        <v>8371</v>
      </c>
      <c r="C7411">
        <v>8600698669</v>
      </c>
      <c r="D7411" s="1" t="s">
        <v>17335</v>
      </c>
      <c r="E7411" s="1" t="s">
        <v>17335</v>
      </c>
      <c r="F7411" s="1" t="s">
        <v>17336</v>
      </c>
      <c r="G7411" s="1" t="s">
        <v>21</v>
      </c>
      <c r="H7411" s="1" t="s">
        <v>39342</v>
      </c>
    </row>
    <row r="7412" spans="1:8" x14ac:dyDescent="0.25">
      <c r="A7412" s="1" t="s">
        <v>10</v>
      </c>
      <c r="B7412">
        <v>8372</v>
      </c>
      <c r="C7412">
        <v>9011486566</v>
      </c>
      <c r="D7412" s="1" t="s">
        <v>17337</v>
      </c>
      <c r="E7412" s="1" t="s">
        <v>17337</v>
      </c>
      <c r="F7412" s="1" t="s">
        <v>17338</v>
      </c>
      <c r="G7412" s="1" t="s">
        <v>21</v>
      </c>
      <c r="H7412" s="1" t="s">
        <v>36777</v>
      </c>
    </row>
    <row r="7413" spans="1:8" x14ac:dyDescent="0.25">
      <c r="A7413" s="1" t="s">
        <v>10</v>
      </c>
      <c r="B7413">
        <v>8373</v>
      </c>
      <c r="C7413">
        <v>162211986</v>
      </c>
      <c r="D7413" s="1" t="s">
        <v>17339</v>
      </c>
      <c r="E7413" s="1" t="s">
        <v>17340</v>
      </c>
      <c r="F7413" s="1" t="s">
        <v>17341</v>
      </c>
      <c r="G7413" s="1" t="s">
        <v>13</v>
      </c>
      <c r="H7413" s="1" t="s">
        <v>2674</v>
      </c>
    </row>
    <row r="7414" spans="1:8" x14ac:dyDescent="0.25">
      <c r="A7414" s="1" t="s">
        <v>10</v>
      </c>
      <c r="B7414">
        <v>8374</v>
      </c>
      <c r="C7414">
        <v>8600020672</v>
      </c>
      <c r="D7414" s="1" t="s">
        <v>17342</v>
      </c>
      <c r="E7414" s="1" t="s">
        <v>17343</v>
      </c>
      <c r="F7414" s="1" t="s">
        <v>17343</v>
      </c>
      <c r="G7414" s="1" t="s">
        <v>13</v>
      </c>
      <c r="H7414" s="1" t="s">
        <v>26</v>
      </c>
    </row>
    <row r="7415" spans="1:8" x14ac:dyDescent="0.25">
      <c r="A7415" s="1" t="s">
        <v>10</v>
      </c>
      <c r="B7415">
        <v>8375</v>
      </c>
      <c r="C7415">
        <v>9005328486</v>
      </c>
      <c r="D7415" s="1" t="s">
        <v>17344</v>
      </c>
      <c r="E7415" s="1" t="s">
        <v>17344</v>
      </c>
      <c r="F7415" s="1" t="s">
        <v>17345</v>
      </c>
      <c r="G7415" s="1" t="s">
        <v>29</v>
      </c>
      <c r="H7415" s="1" t="s">
        <v>36624</v>
      </c>
    </row>
    <row r="7416" spans="1:8" x14ac:dyDescent="0.25">
      <c r="A7416" s="1" t="s">
        <v>10</v>
      </c>
      <c r="B7416">
        <v>8376</v>
      </c>
      <c r="C7416">
        <v>8605279171</v>
      </c>
      <c r="D7416" s="1" t="s">
        <v>17346</v>
      </c>
      <c r="E7416" s="1" t="s">
        <v>17347</v>
      </c>
      <c r="F7416" s="1" t="s">
        <v>17348</v>
      </c>
      <c r="G7416" s="1" t="s">
        <v>13</v>
      </c>
      <c r="H7416" s="1" t="s">
        <v>38250</v>
      </c>
    </row>
    <row r="7417" spans="1:8" x14ac:dyDescent="0.25">
      <c r="A7417" s="1" t="s">
        <v>10</v>
      </c>
      <c r="B7417">
        <v>8377</v>
      </c>
      <c r="C7417">
        <v>32629911</v>
      </c>
      <c r="D7417" s="1" t="s">
        <v>17349</v>
      </c>
      <c r="E7417" s="1" t="s">
        <v>17349</v>
      </c>
      <c r="F7417" s="1" t="s">
        <v>17350</v>
      </c>
      <c r="G7417" s="1" t="s">
        <v>29</v>
      </c>
      <c r="H7417" s="1" t="s">
        <v>36747</v>
      </c>
    </row>
    <row r="7418" spans="1:8" x14ac:dyDescent="0.25">
      <c r="A7418" s="1" t="s">
        <v>10</v>
      </c>
      <c r="B7418">
        <v>8379</v>
      </c>
      <c r="C7418">
        <v>9003106620</v>
      </c>
      <c r="D7418" s="1" t="s">
        <v>17351</v>
      </c>
      <c r="E7418" s="1" t="s">
        <v>17351</v>
      </c>
      <c r="F7418" s="1" t="s">
        <v>17352</v>
      </c>
      <c r="G7418" s="1" t="s">
        <v>13</v>
      </c>
      <c r="H7418" s="1" t="s">
        <v>38251</v>
      </c>
    </row>
    <row r="7419" spans="1:8" x14ac:dyDescent="0.25">
      <c r="A7419" s="1" t="s">
        <v>10</v>
      </c>
      <c r="B7419">
        <v>8380</v>
      </c>
      <c r="C7419">
        <v>9001175619</v>
      </c>
      <c r="D7419" s="1" t="s">
        <v>17353</v>
      </c>
      <c r="E7419" s="1" t="s">
        <v>17353</v>
      </c>
      <c r="F7419" s="1" t="s">
        <v>17354</v>
      </c>
      <c r="G7419" s="1" t="s">
        <v>29</v>
      </c>
      <c r="H7419" s="1" t="s">
        <v>2409</v>
      </c>
    </row>
    <row r="7420" spans="1:8" x14ac:dyDescent="0.25">
      <c r="A7420" s="1" t="s">
        <v>10</v>
      </c>
      <c r="B7420">
        <v>8383</v>
      </c>
      <c r="C7420">
        <v>9000059105</v>
      </c>
      <c r="D7420" s="1" t="s">
        <v>17355</v>
      </c>
      <c r="E7420" s="1" t="s">
        <v>17355</v>
      </c>
      <c r="F7420" s="1" t="s">
        <v>17356</v>
      </c>
      <c r="G7420" s="1" t="s">
        <v>29</v>
      </c>
      <c r="H7420" s="1" t="s">
        <v>2209</v>
      </c>
    </row>
    <row r="7421" spans="1:8" x14ac:dyDescent="0.25">
      <c r="A7421" s="1" t="s">
        <v>10</v>
      </c>
      <c r="B7421">
        <v>8384</v>
      </c>
      <c r="C7421">
        <v>1030524228</v>
      </c>
      <c r="D7421" s="1" t="s">
        <v>17357</v>
      </c>
      <c r="E7421" s="1" t="s">
        <v>17357</v>
      </c>
      <c r="F7421" s="1" t="s">
        <v>17358</v>
      </c>
      <c r="G7421" s="1" t="s">
        <v>29</v>
      </c>
      <c r="H7421" s="1" t="s">
        <v>19373</v>
      </c>
    </row>
    <row r="7422" spans="1:8" x14ac:dyDescent="0.25">
      <c r="A7422" s="1" t="s">
        <v>10</v>
      </c>
      <c r="B7422">
        <v>8385</v>
      </c>
      <c r="C7422">
        <v>9000968675</v>
      </c>
      <c r="D7422" s="1" t="s">
        <v>17359</v>
      </c>
      <c r="E7422" s="1" t="s">
        <v>17360</v>
      </c>
      <c r="F7422" s="1" t="s">
        <v>17361</v>
      </c>
      <c r="G7422" s="1" t="s">
        <v>21</v>
      </c>
      <c r="H7422" s="1" t="s">
        <v>26299</v>
      </c>
    </row>
    <row r="7423" spans="1:8" x14ac:dyDescent="0.25">
      <c r="A7423" s="1" t="s">
        <v>10</v>
      </c>
      <c r="B7423">
        <v>8386</v>
      </c>
      <c r="C7423">
        <v>8300858800</v>
      </c>
      <c r="D7423" s="1" t="s">
        <v>17362</v>
      </c>
      <c r="E7423" s="1" t="s">
        <v>17363</v>
      </c>
      <c r="F7423" s="1" t="s">
        <v>17364</v>
      </c>
      <c r="G7423" s="1" t="s">
        <v>507</v>
      </c>
      <c r="H7423" s="1" t="s">
        <v>38252</v>
      </c>
    </row>
    <row r="7424" spans="1:8" x14ac:dyDescent="0.25">
      <c r="A7424" s="1" t="s">
        <v>10</v>
      </c>
      <c r="B7424">
        <v>8387</v>
      </c>
      <c r="C7424">
        <v>8909383096</v>
      </c>
      <c r="D7424" s="1" t="s">
        <v>17365</v>
      </c>
      <c r="E7424" s="1" t="s">
        <v>17365</v>
      </c>
      <c r="F7424" s="1" t="s">
        <v>17366</v>
      </c>
      <c r="G7424" s="1" t="s">
        <v>13</v>
      </c>
      <c r="H7424" s="1" t="s">
        <v>36746</v>
      </c>
    </row>
    <row r="7425" spans="1:8" x14ac:dyDescent="0.25">
      <c r="A7425" s="1" t="s">
        <v>10</v>
      </c>
      <c r="B7425">
        <v>8388</v>
      </c>
      <c r="C7425">
        <v>9008454297</v>
      </c>
      <c r="D7425" s="1" t="s">
        <v>17367</v>
      </c>
      <c r="E7425" s="1" t="s">
        <v>17368</v>
      </c>
      <c r="F7425" s="1" t="s">
        <v>17368</v>
      </c>
      <c r="G7425" s="1" t="s">
        <v>530</v>
      </c>
      <c r="H7425" s="1" t="s">
        <v>37062</v>
      </c>
    </row>
    <row r="7426" spans="1:8" x14ac:dyDescent="0.25">
      <c r="A7426" s="1" t="s">
        <v>10</v>
      </c>
      <c r="B7426">
        <v>8389</v>
      </c>
      <c r="C7426">
        <v>890905025</v>
      </c>
      <c r="D7426" s="1" t="s">
        <v>1050</v>
      </c>
      <c r="E7426" s="1" t="s">
        <v>17369</v>
      </c>
      <c r="F7426" s="1" t="s">
        <v>17370</v>
      </c>
      <c r="G7426" s="1" t="s">
        <v>29</v>
      </c>
      <c r="H7426" s="1" t="s">
        <v>22972</v>
      </c>
    </row>
    <row r="7427" spans="1:8" x14ac:dyDescent="0.25">
      <c r="A7427" s="1" t="s">
        <v>10</v>
      </c>
      <c r="B7427">
        <v>8390</v>
      </c>
      <c r="C7427">
        <v>8002295269</v>
      </c>
      <c r="D7427" s="1" t="s">
        <v>13665</v>
      </c>
      <c r="E7427" s="1" t="s">
        <v>17371</v>
      </c>
      <c r="F7427" s="1" t="s">
        <v>17372</v>
      </c>
      <c r="G7427" s="1" t="s">
        <v>13</v>
      </c>
      <c r="H7427" s="1" t="s">
        <v>36702</v>
      </c>
    </row>
    <row r="7428" spans="1:8" x14ac:dyDescent="0.25">
      <c r="A7428" s="1" t="s">
        <v>10</v>
      </c>
      <c r="B7428">
        <v>8392</v>
      </c>
      <c r="C7428">
        <v>8914108283</v>
      </c>
      <c r="D7428" s="1" t="s">
        <v>17373</v>
      </c>
      <c r="E7428" s="1" t="s">
        <v>17373</v>
      </c>
      <c r="F7428" s="1" t="s">
        <v>17374</v>
      </c>
      <c r="G7428" s="1" t="s">
        <v>13</v>
      </c>
      <c r="H7428" s="1" t="s">
        <v>2674</v>
      </c>
    </row>
    <row r="7429" spans="1:8" x14ac:dyDescent="0.25">
      <c r="A7429" s="1" t="s">
        <v>10</v>
      </c>
      <c r="B7429">
        <v>8393</v>
      </c>
      <c r="C7429">
        <v>8050106596</v>
      </c>
      <c r="D7429" s="1" t="s">
        <v>17375</v>
      </c>
      <c r="E7429" s="1" t="s">
        <v>17375</v>
      </c>
      <c r="F7429" s="1" t="s">
        <v>17376</v>
      </c>
      <c r="G7429" s="1" t="s">
        <v>19</v>
      </c>
      <c r="H7429" s="1" t="s">
        <v>36980</v>
      </c>
    </row>
    <row r="7430" spans="1:8" x14ac:dyDescent="0.25">
      <c r="A7430" s="1" t="s">
        <v>10</v>
      </c>
      <c r="B7430">
        <v>8394</v>
      </c>
      <c r="C7430">
        <v>9002551781</v>
      </c>
      <c r="D7430" s="1" t="s">
        <v>17377</v>
      </c>
      <c r="E7430" s="1" t="s">
        <v>17377</v>
      </c>
      <c r="F7430" s="1" t="s">
        <v>17378</v>
      </c>
      <c r="G7430" s="1" t="s">
        <v>29</v>
      </c>
      <c r="H7430" s="1" t="s">
        <v>38253</v>
      </c>
    </row>
    <row r="7431" spans="1:8" x14ac:dyDescent="0.25">
      <c r="A7431" s="1" t="s">
        <v>10</v>
      </c>
      <c r="B7431">
        <v>8395</v>
      </c>
      <c r="C7431">
        <v>9012049071</v>
      </c>
      <c r="D7431" s="1" t="s">
        <v>17379</v>
      </c>
      <c r="E7431" s="1" t="s">
        <v>17380</v>
      </c>
      <c r="F7431" s="1" t="s">
        <v>17381</v>
      </c>
      <c r="G7431" s="1" t="s">
        <v>13</v>
      </c>
      <c r="H7431" s="1" t="s">
        <v>36749</v>
      </c>
    </row>
    <row r="7432" spans="1:8" x14ac:dyDescent="0.25">
      <c r="A7432" s="1" t="s">
        <v>10</v>
      </c>
      <c r="B7432">
        <v>8396</v>
      </c>
      <c r="C7432">
        <v>9003419223</v>
      </c>
      <c r="D7432" s="1" t="s">
        <v>17382</v>
      </c>
      <c r="E7432" s="1" t="s">
        <v>17383</v>
      </c>
      <c r="F7432" s="1" t="s">
        <v>17383</v>
      </c>
      <c r="G7432" s="1" t="s">
        <v>13</v>
      </c>
      <c r="H7432" s="1" t="s">
        <v>36686</v>
      </c>
    </row>
    <row r="7433" spans="1:8" x14ac:dyDescent="0.25">
      <c r="A7433" s="1" t="s">
        <v>10</v>
      </c>
      <c r="B7433">
        <v>8397</v>
      </c>
      <c r="C7433">
        <v>9005774082</v>
      </c>
      <c r="D7433" s="1" t="s">
        <v>17384</v>
      </c>
      <c r="E7433" s="1" t="s">
        <v>17384</v>
      </c>
      <c r="F7433" s="1" t="s">
        <v>17385</v>
      </c>
      <c r="G7433" s="1" t="s">
        <v>21</v>
      </c>
      <c r="H7433" s="1" t="s">
        <v>36961</v>
      </c>
    </row>
    <row r="7434" spans="1:8" x14ac:dyDescent="0.25">
      <c r="A7434" s="1" t="s">
        <v>10</v>
      </c>
      <c r="B7434">
        <v>8398</v>
      </c>
      <c r="C7434">
        <v>9009933751</v>
      </c>
      <c r="D7434" s="1" t="s">
        <v>17386</v>
      </c>
      <c r="E7434" s="1" t="s">
        <v>17386</v>
      </c>
      <c r="F7434" s="1" t="s">
        <v>17387</v>
      </c>
      <c r="G7434" s="1" t="s">
        <v>13</v>
      </c>
      <c r="H7434" s="1" t="s">
        <v>38254</v>
      </c>
    </row>
    <row r="7435" spans="1:8" x14ac:dyDescent="0.25">
      <c r="A7435" s="1" t="s">
        <v>10</v>
      </c>
      <c r="B7435">
        <v>8400</v>
      </c>
      <c r="C7435">
        <v>8902050587</v>
      </c>
      <c r="D7435" s="1" t="s">
        <v>8546</v>
      </c>
      <c r="E7435" s="1" t="s">
        <v>17388</v>
      </c>
      <c r="F7435" s="1" t="s">
        <v>17389</v>
      </c>
      <c r="G7435" s="1" t="s">
        <v>161</v>
      </c>
      <c r="H7435" s="1" t="s">
        <v>38255</v>
      </c>
    </row>
    <row r="7436" spans="1:8" x14ac:dyDescent="0.25">
      <c r="A7436" s="1" t="s">
        <v>10</v>
      </c>
      <c r="B7436">
        <v>8401</v>
      </c>
      <c r="C7436">
        <v>9004615074</v>
      </c>
      <c r="D7436" s="1" t="s">
        <v>17390</v>
      </c>
      <c r="E7436" s="1" t="s">
        <v>17391</v>
      </c>
      <c r="F7436" s="1" t="s">
        <v>17392</v>
      </c>
      <c r="G7436" s="1" t="s">
        <v>13</v>
      </c>
      <c r="H7436" s="1" t="s">
        <v>36726</v>
      </c>
    </row>
    <row r="7437" spans="1:8" x14ac:dyDescent="0.25">
      <c r="A7437" s="1" t="s">
        <v>10</v>
      </c>
      <c r="B7437">
        <v>8402</v>
      </c>
      <c r="C7437">
        <v>9009611496</v>
      </c>
      <c r="D7437" s="1" t="s">
        <v>17393</v>
      </c>
      <c r="E7437" s="1" t="s">
        <v>17393</v>
      </c>
      <c r="F7437" s="1" t="s">
        <v>17394</v>
      </c>
      <c r="G7437" s="1" t="s">
        <v>21</v>
      </c>
      <c r="H7437" s="1" t="s">
        <v>36667</v>
      </c>
    </row>
    <row r="7438" spans="1:8" x14ac:dyDescent="0.25">
      <c r="A7438" s="1" t="s">
        <v>10</v>
      </c>
      <c r="B7438">
        <v>8403</v>
      </c>
      <c r="C7438">
        <v>9010032625</v>
      </c>
      <c r="D7438" s="1" t="s">
        <v>17395</v>
      </c>
      <c r="E7438" s="1" t="s">
        <v>17395</v>
      </c>
      <c r="F7438" s="1" t="s">
        <v>17396</v>
      </c>
      <c r="G7438" s="1" t="s">
        <v>21</v>
      </c>
      <c r="H7438" s="1" t="s">
        <v>36669</v>
      </c>
    </row>
    <row r="7439" spans="1:8" x14ac:dyDescent="0.25">
      <c r="A7439" s="1" t="s">
        <v>10</v>
      </c>
      <c r="B7439">
        <v>8404</v>
      </c>
      <c r="C7439">
        <v>9008466757</v>
      </c>
      <c r="D7439" s="1" t="s">
        <v>17397</v>
      </c>
      <c r="E7439" s="1" t="s">
        <v>17397</v>
      </c>
      <c r="F7439" s="1" t="s">
        <v>17398</v>
      </c>
      <c r="G7439" s="1" t="s">
        <v>21</v>
      </c>
      <c r="H7439" s="1" t="s">
        <v>36669</v>
      </c>
    </row>
    <row r="7440" spans="1:8" x14ac:dyDescent="0.25">
      <c r="A7440" s="1" t="s">
        <v>10</v>
      </c>
      <c r="B7440">
        <v>8406</v>
      </c>
      <c r="C7440">
        <v>9009124169</v>
      </c>
      <c r="D7440" s="1" t="s">
        <v>17399</v>
      </c>
      <c r="E7440" s="1" t="s">
        <v>17400</v>
      </c>
      <c r="F7440" s="1" t="s">
        <v>17401</v>
      </c>
      <c r="G7440" s="1" t="s">
        <v>13</v>
      </c>
      <c r="H7440" s="1" t="s">
        <v>29660</v>
      </c>
    </row>
    <row r="7441" spans="1:8" x14ac:dyDescent="0.25">
      <c r="A7441" s="1" t="s">
        <v>10</v>
      </c>
      <c r="B7441">
        <v>8407</v>
      </c>
      <c r="C7441">
        <v>8909423195</v>
      </c>
      <c r="D7441" s="1" t="s">
        <v>17402</v>
      </c>
      <c r="E7441" s="1" t="s">
        <v>17402</v>
      </c>
      <c r="F7441" s="1" t="s">
        <v>17402</v>
      </c>
      <c r="G7441" s="1" t="s">
        <v>13</v>
      </c>
      <c r="H7441" s="1" t="s">
        <v>2125</v>
      </c>
    </row>
    <row r="7442" spans="1:8" x14ac:dyDescent="0.25">
      <c r="A7442" s="1" t="s">
        <v>10</v>
      </c>
      <c r="B7442">
        <v>8408</v>
      </c>
      <c r="C7442">
        <v>9003685457</v>
      </c>
      <c r="D7442" s="1" t="s">
        <v>17403</v>
      </c>
      <c r="E7442" s="1" t="s">
        <v>17403</v>
      </c>
      <c r="F7442" s="1" t="s">
        <v>17404</v>
      </c>
      <c r="G7442" s="1" t="s">
        <v>21</v>
      </c>
      <c r="H7442" s="1" t="s">
        <v>1566</v>
      </c>
    </row>
    <row r="7443" spans="1:8" x14ac:dyDescent="0.25">
      <c r="A7443" s="1" t="s">
        <v>10</v>
      </c>
      <c r="B7443">
        <v>8409</v>
      </c>
      <c r="C7443">
        <v>529818020</v>
      </c>
      <c r="D7443" s="1" t="s">
        <v>17405</v>
      </c>
      <c r="E7443" s="1" t="s">
        <v>17405</v>
      </c>
      <c r="F7443" s="1" t="s">
        <v>17406</v>
      </c>
      <c r="G7443" s="1" t="s">
        <v>13</v>
      </c>
      <c r="H7443" s="1" t="s">
        <v>38256</v>
      </c>
    </row>
    <row r="7444" spans="1:8" x14ac:dyDescent="0.25">
      <c r="A7444" s="1" t="s">
        <v>10</v>
      </c>
      <c r="B7444">
        <v>8410</v>
      </c>
      <c r="C7444">
        <v>9006208611</v>
      </c>
      <c r="D7444" s="1" t="s">
        <v>17407</v>
      </c>
      <c r="E7444" s="1" t="s">
        <v>17407</v>
      </c>
      <c r="F7444" s="1" t="s">
        <v>17408</v>
      </c>
      <c r="G7444" s="1" t="s">
        <v>21</v>
      </c>
      <c r="H7444" s="1" t="s">
        <v>36703</v>
      </c>
    </row>
    <row r="7445" spans="1:8" x14ac:dyDescent="0.25">
      <c r="A7445" s="1" t="s">
        <v>10</v>
      </c>
      <c r="B7445">
        <v>8411</v>
      </c>
      <c r="C7445">
        <v>9004042733</v>
      </c>
      <c r="D7445" s="1" t="s">
        <v>17409</v>
      </c>
      <c r="E7445" s="1" t="s">
        <v>17409</v>
      </c>
      <c r="F7445" s="1" t="s">
        <v>17410</v>
      </c>
      <c r="G7445" s="1" t="s">
        <v>21</v>
      </c>
      <c r="H7445" s="1" t="s">
        <v>1538</v>
      </c>
    </row>
    <row r="7446" spans="1:8" x14ac:dyDescent="0.25">
      <c r="A7446" s="1" t="s">
        <v>10</v>
      </c>
      <c r="B7446">
        <v>8412</v>
      </c>
      <c r="C7446">
        <v>9004425840</v>
      </c>
      <c r="D7446" s="1" t="s">
        <v>15618</v>
      </c>
      <c r="E7446" s="1" t="s">
        <v>15618</v>
      </c>
      <c r="F7446" s="1" t="s">
        <v>17411</v>
      </c>
      <c r="G7446" s="1" t="s">
        <v>13</v>
      </c>
      <c r="H7446" s="1" t="s">
        <v>36666</v>
      </c>
    </row>
    <row r="7447" spans="1:8" x14ac:dyDescent="0.25">
      <c r="A7447" s="1" t="s">
        <v>10</v>
      </c>
      <c r="B7447">
        <v>8413</v>
      </c>
      <c r="C7447">
        <v>9005708202</v>
      </c>
      <c r="D7447" s="1" t="s">
        <v>17412</v>
      </c>
      <c r="E7447" s="1" t="s">
        <v>17413</v>
      </c>
      <c r="F7447" s="1" t="s">
        <v>17414</v>
      </c>
      <c r="G7447" s="1" t="s">
        <v>13</v>
      </c>
      <c r="H7447" s="1" t="s">
        <v>38257</v>
      </c>
    </row>
    <row r="7448" spans="1:8" x14ac:dyDescent="0.25">
      <c r="A7448" s="1" t="s">
        <v>10</v>
      </c>
      <c r="B7448">
        <v>8414</v>
      </c>
      <c r="C7448">
        <v>8003286381</v>
      </c>
      <c r="D7448" s="1" t="s">
        <v>17415</v>
      </c>
      <c r="E7448" s="1" t="s">
        <v>17415</v>
      </c>
      <c r="F7448" s="1" t="s">
        <v>17416</v>
      </c>
      <c r="G7448" s="1" t="s">
        <v>13</v>
      </c>
      <c r="H7448" s="1" t="s">
        <v>36686</v>
      </c>
    </row>
    <row r="7449" spans="1:8" x14ac:dyDescent="0.25">
      <c r="A7449" s="1" t="s">
        <v>10</v>
      </c>
      <c r="B7449">
        <v>8417</v>
      </c>
      <c r="C7449">
        <v>9011895857</v>
      </c>
      <c r="D7449" s="1" t="s">
        <v>17417</v>
      </c>
      <c r="E7449" s="1" t="s">
        <v>17418</v>
      </c>
      <c r="F7449" s="1" t="s">
        <v>17419</v>
      </c>
      <c r="G7449" s="1" t="s">
        <v>13</v>
      </c>
      <c r="H7449" s="1" t="s">
        <v>38258</v>
      </c>
    </row>
    <row r="7450" spans="1:8" x14ac:dyDescent="0.25">
      <c r="A7450" s="1" t="s">
        <v>10</v>
      </c>
      <c r="B7450">
        <v>8418</v>
      </c>
      <c r="C7450">
        <v>8000513194</v>
      </c>
      <c r="D7450" s="1" t="s">
        <v>17420</v>
      </c>
      <c r="E7450" s="1" t="s">
        <v>17420</v>
      </c>
      <c r="F7450" s="1" t="s">
        <v>17421</v>
      </c>
      <c r="G7450" s="1" t="s">
        <v>13</v>
      </c>
      <c r="H7450" s="1" t="s">
        <v>36813</v>
      </c>
    </row>
    <row r="7451" spans="1:8" x14ac:dyDescent="0.25">
      <c r="A7451" s="1" t="s">
        <v>10</v>
      </c>
      <c r="B7451">
        <v>8419</v>
      </c>
      <c r="C7451">
        <v>9004280415</v>
      </c>
      <c r="D7451" s="1" t="s">
        <v>17422</v>
      </c>
      <c r="E7451" s="1" t="s">
        <v>17422</v>
      </c>
      <c r="F7451" s="1" t="s">
        <v>17423</v>
      </c>
      <c r="G7451" s="1" t="s">
        <v>13</v>
      </c>
      <c r="H7451" s="1" t="s">
        <v>19373</v>
      </c>
    </row>
    <row r="7452" spans="1:8" x14ac:dyDescent="0.25">
      <c r="A7452" s="1" t="s">
        <v>10</v>
      </c>
      <c r="B7452">
        <v>8421</v>
      </c>
      <c r="C7452">
        <v>8090116517</v>
      </c>
      <c r="D7452" s="1" t="s">
        <v>17424</v>
      </c>
      <c r="E7452" s="1" t="s">
        <v>17424</v>
      </c>
      <c r="F7452" s="1" t="s">
        <v>17425</v>
      </c>
      <c r="G7452" s="1" t="s">
        <v>21</v>
      </c>
      <c r="H7452" s="1" t="s">
        <v>38259</v>
      </c>
    </row>
    <row r="7453" spans="1:8" x14ac:dyDescent="0.25">
      <c r="A7453" s="1" t="s">
        <v>10</v>
      </c>
      <c r="B7453">
        <v>8422</v>
      </c>
      <c r="C7453">
        <v>66838374</v>
      </c>
      <c r="D7453" s="1" t="s">
        <v>17426</v>
      </c>
      <c r="E7453" s="1" t="s">
        <v>17426</v>
      </c>
      <c r="F7453" s="1" t="s">
        <v>17427</v>
      </c>
      <c r="G7453" s="1" t="s">
        <v>13</v>
      </c>
      <c r="H7453" s="1" t="s">
        <v>28741</v>
      </c>
    </row>
    <row r="7454" spans="1:8" x14ac:dyDescent="0.25">
      <c r="A7454" s="1" t="s">
        <v>10</v>
      </c>
      <c r="B7454">
        <v>8423</v>
      </c>
      <c r="C7454">
        <v>9000753896</v>
      </c>
      <c r="D7454" s="1" t="s">
        <v>17428</v>
      </c>
      <c r="E7454" s="1" t="s">
        <v>17429</v>
      </c>
      <c r="F7454" s="1" t="s">
        <v>17430</v>
      </c>
      <c r="G7454" s="1" t="s">
        <v>259</v>
      </c>
      <c r="H7454" s="1" t="s">
        <v>38260</v>
      </c>
    </row>
    <row r="7455" spans="1:8" x14ac:dyDescent="0.25">
      <c r="A7455" s="1" t="s">
        <v>10</v>
      </c>
      <c r="B7455">
        <v>8424</v>
      </c>
      <c r="C7455">
        <v>8301443068</v>
      </c>
      <c r="D7455" s="1" t="s">
        <v>17431</v>
      </c>
      <c r="E7455" s="1" t="s">
        <v>17432</v>
      </c>
      <c r="F7455" s="1" t="s">
        <v>17433</v>
      </c>
      <c r="G7455" s="1" t="s">
        <v>13</v>
      </c>
      <c r="H7455" s="1" t="s">
        <v>2674</v>
      </c>
    </row>
    <row r="7456" spans="1:8" x14ac:dyDescent="0.25">
      <c r="A7456" s="1" t="s">
        <v>10</v>
      </c>
      <c r="B7456">
        <v>8425</v>
      </c>
      <c r="C7456">
        <v>9012127321</v>
      </c>
      <c r="D7456" s="1" t="s">
        <v>17434</v>
      </c>
      <c r="E7456" s="1" t="s">
        <v>17434</v>
      </c>
      <c r="F7456" s="1" t="s">
        <v>17435</v>
      </c>
      <c r="G7456" s="1" t="s">
        <v>29</v>
      </c>
      <c r="H7456" s="1" t="s">
        <v>36747</v>
      </c>
    </row>
    <row r="7457" spans="1:8" x14ac:dyDescent="0.25">
      <c r="A7457" s="1" t="s">
        <v>10</v>
      </c>
      <c r="B7457">
        <v>8426</v>
      </c>
      <c r="C7457">
        <v>9004903333</v>
      </c>
      <c r="D7457" s="1" t="s">
        <v>17436</v>
      </c>
      <c r="E7457" s="1" t="s">
        <v>17437</v>
      </c>
      <c r="F7457" s="1" t="s">
        <v>17438</v>
      </c>
      <c r="G7457" s="1" t="s">
        <v>29</v>
      </c>
      <c r="H7457" s="1" t="s">
        <v>36761</v>
      </c>
    </row>
    <row r="7458" spans="1:8" x14ac:dyDescent="0.25">
      <c r="A7458" s="1" t="s">
        <v>10</v>
      </c>
      <c r="B7458">
        <v>8427</v>
      </c>
      <c r="C7458">
        <v>8001268973</v>
      </c>
      <c r="D7458" s="1" t="s">
        <v>17439</v>
      </c>
      <c r="E7458" s="1" t="s">
        <v>17440</v>
      </c>
      <c r="F7458" s="1" t="s">
        <v>17440</v>
      </c>
      <c r="G7458" s="1" t="s">
        <v>43</v>
      </c>
      <c r="H7458" s="1" t="s">
        <v>36686</v>
      </c>
    </row>
    <row r="7459" spans="1:8" x14ac:dyDescent="0.25">
      <c r="A7459" s="1" t="s">
        <v>10</v>
      </c>
      <c r="B7459">
        <v>8428</v>
      </c>
      <c r="C7459">
        <v>41649929</v>
      </c>
      <c r="D7459" s="1" t="s">
        <v>17441</v>
      </c>
      <c r="E7459" s="1" t="s">
        <v>17441</v>
      </c>
      <c r="F7459" s="1" t="s">
        <v>17442</v>
      </c>
      <c r="G7459" s="1" t="s">
        <v>29</v>
      </c>
      <c r="H7459" s="1" t="s">
        <v>19373</v>
      </c>
    </row>
    <row r="7460" spans="1:8" x14ac:dyDescent="0.25">
      <c r="A7460" s="1" t="s">
        <v>10</v>
      </c>
      <c r="B7460">
        <v>8429</v>
      </c>
      <c r="C7460">
        <v>528587140</v>
      </c>
      <c r="D7460" s="1" t="s">
        <v>17443</v>
      </c>
      <c r="E7460" s="1" t="s">
        <v>17443</v>
      </c>
      <c r="F7460" s="1" t="s">
        <v>17444</v>
      </c>
      <c r="G7460" s="1" t="s">
        <v>29</v>
      </c>
      <c r="H7460" s="1" t="s">
        <v>38261</v>
      </c>
    </row>
    <row r="7461" spans="1:8" x14ac:dyDescent="0.25">
      <c r="A7461" s="1" t="s">
        <v>10</v>
      </c>
      <c r="B7461">
        <v>8430</v>
      </c>
      <c r="C7461">
        <v>9006728382</v>
      </c>
      <c r="D7461" s="1" t="s">
        <v>17445</v>
      </c>
      <c r="E7461" s="1" t="s">
        <v>17446</v>
      </c>
      <c r="F7461" s="1" t="s">
        <v>17447</v>
      </c>
      <c r="G7461" s="1" t="s">
        <v>29</v>
      </c>
      <c r="H7461" s="1" t="s">
        <v>36761</v>
      </c>
    </row>
    <row r="7462" spans="1:8" x14ac:dyDescent="0.25">
      <c r="A7462" s="1" t="s">
        <v>10</v>
      </c>
      <c r="B7462">
        <v>8431</v>
      </c>
      <c r="C7462">
        <v>9002008546</v>
      </c>
      <c r="D7462" s="1" t="s">
        <v>17448</v>
      </c>
      <c r="E7462" s="1" t="s">
        <v>17448</v>
      </c>
      <c r="F7462" s="1" t="s">
        <v>17449</v>
      </c>
      <c r="G7462" s="1" t="s">
        <v>29</v>
      </c>
      <c r="H7462" s="1" t="s">
        <v>38262</v>
      </c>
    </row>
    <row r="7463" spans="1:8" x14ac:dyDescent="0.25">
      <c r="A7463" s="1" t="s">
        <v>10</v>
      </c>
      <c r="B7463">
        <v>8432</v>
      </c>
      <c r="C7463">
        <v>41616949</v>
      </c>
      <c r="D7463" s="1" t="s">
        <v>17450</v>
      </c>
      <c r="E7463" s="1" t="s">
        <v>17451</v>
      </c>
      <c r="F7463" s="1" t="s">
        <v>17452</v>
      </c>
      <c r="G7463" s="1" t="s">
        <v>29</v>
      </c>
      <c r="H7463" s="1" t="s">
        <v>2409</v>
      </c>
    </row>
    <row r="7464" spans="1:8" x14ac:dyDescent="0.25">
      <c r="A7464" s="1" t="s">
        <v>10</v>
      </c>
      <c r="B7464">
        <v>8433</v>
      </c>
      <c r="C7464">
        <v>9000018012</v>
      </c>
      <c r="D7464" s="1" t="s">
        <v>17453</v>
      </c>
      <c r="E7464" s="1" t="s">
        <v>17453</v>
      </c>
      <c r="F7464" s="1" t="s">
        <v>17454</v>
      </c>
      <c r="G7464" s="1" t="s">
        <v>21</v>
      </c>
      <c r="H7464" s="1" t="s">
        <v>38263</v>
      </c>
    </row>
    <row r="7465" spans="1:8" x14ac:dyDescent="0.25">
      <c r="A7465" s="1" t="s">
        <v>10</v>
      </c>
      <c r="B7465">
        <v>8434</v>
      </c>
      <c r="C7465">
        <v>9009783118</v>
      </c>
      <c r="D7465" s="1" t="s">
        <v>17455</v>
      </c>
      <c r="E7465" s="1" t="s">
        <v>17456</v>
      </c>
      <c r="F7465" s="1" t="s">
        <v>17456</v>
      </c>
      <c r="G7465" s="1" t="s">
        <v>43</v>
      </c>
      <c r="H7465" s="1" t="s">
        <v>38264</v>
      </c>
    </row>
    <row r="7466" spans="1:8" x14ac:dyDescent="0.25">
      <c r="A7466" s="1" t="s">
        <v>10</v>
      </c>
      <c r="B7466">
        <v>8435</v>
      </c>
      <c r="C7466">
        <v>9004144202</v>
      </c>
      <c r="D7466" s="1" t="s">
        <v>17457</v>
      </c>
      <c r="E7466" s="1" t="s">
        <v>17457</v>
      </c>
      <c r="F7466" s="1" t="s">
        <v>17458</v>
      </c>
      <c r="G7466" s="1" t="s">
        <v>259</v>
      </c>
      <c r="H7466" s="1" t="s">
        <v>2674</v>
      </c>
    </row>
    <row r="7467" spans="1:8" x14ac:dyDescent="0.25">
      <c r="A7467" s="1" t="s">
        <v>10</v>
      </c>
      <c r="B7467">
        <v>8436</v>
      </c>
      <c r="C7467">
        <v>9011481755</v>
      </c>
      <c r="D7467" s="1" t="s">
        <v>17459</v>
      </c>
      <c r="E7467" s="1" t="s">
        <v>17459</v>
      </c>
      <c r="F7467" s="1" t="s">
        <v>17460</v>
      </c>
      <c r="G7467" s="1" t="s">
        <v>21</v>
      </c>
      <c r="H7467" s="1" t="s">
        <v>24950</v>
      </c>
    </row>
    <row r="7468" spans="1:8" x14ac:dyDescent="0.25">
      <c r="A7468" s="1" t="s">
        <v>10</v>
      </c>
      <c r="B7468">
        <v>8437</v>
      </c>
      <c r="C7468">
        <v>9010394594</v>
      </c>
      <c r="D7468" s="1" t="s">
        <v>17461</v>
      </c>
      <c r="E7468" s="1" t="s">
        <v>17462</v>
      </c>
      <c r="F7468" s="1" t="s">
        <v>17463</v>
      </c>
      <c r="G7468" s="1" t="s">
        <v>13</v>
      </c>
      <c r="H7468" s="1" t="s">
        <v>29660</v>
      </c>
    </row>
    <row r="7469" spans="1:8" x14ac:dyDescent="0.25">
      <c r="A7469" s="1" t="s">
        <v>10</v>
      </c>
      <c r="B7469">
        <v>8438</v>
      </c>
      <c r="C7469">
        <v>9004422015</v>
      </c>
      <c r="D7469" s="1" t="s">
        <v>17464</v>
      </c>
      <c r="E7469" s="1" t="s">
        <v>17464</v>
      </c>
      <c r="F7469" s="1" t="s">
        <v>17465</v>
      </c>
      <c r="G7469" s="1" t="s">
        <v>725</v>
      </c>
      <c r="H7469" s="1" t="s">
        <v>2674</v>
      </c>
    </row>
    <row r="7470" spans="1:8" x14ac:dyDescent="0.25">
      <c r="A7470" s="1" t="s">
        <v>10</v>
      </c>
      <c r="B7470">
        <v>8439</v>
      </c>
      <c r="C7470">
        <v>8903048555</v>
      </c>
      <c r="D7470" s="1" t="s">
        <v>17466</v>
      </c>
      <c r="E7470" s="1" t="s">
        <v>17467</v>
      </c>
      <c r="F7470" s="1" t="s">
        <v>17468</v>
      </c>
      <c r="G7470" s="1" t="s">
        <v>13</v>
      </c>
      <c r="H7470" s="1" t="s">
        <v>1538</v>
      </c>
    </row>
    <row r="7471" spans="1:8" x14ac:dyDescent="0.25">
      <c r="A7471" s="1" t="s">
        <v>10</v>
      </c>
      <c r="B7471">
        <v>8440</v>
      </c>
      <c r="C7471">
        <v>8605344581</v>
      </c>
      <c r="D7471" s="1" t="s">
        <v>17469</v>
      </c>
      <c r="E7471" s="1" t="s">
        <v>17470</v>
      </c>
      <c r="F7471" s="1" t="s">
        <v>17471</v>
      </c>
      <c r="G7471" s="1" t="s">
        <v>13</v>
      </c>
      <c r="H7471" s="1" t="s">
        <v>38265</v>
      </c>
    </row>
    <row r="7472" spans="1:8" x14ac:dyDescent="0.25">
      <c r="A7472" s="1" t="s">
        <v>10</v>
      </c>
      <c r="B7472">
        <v>8441</v>
      </c>
      <c r="C7472">
        <v>9010828732</v>
      </c>
      <c r="D7472" s="1" t="s">
        <v>17472</v>
      </c>
      <c r="E7472" s="1" t="s">
        <v>17472</v>
      </c>
      <c r="F7472" s="1" t="s">
        <v>17473</v>
      </c>
      <c r="G7472" s="1" t="s">
        <v>21</v>
      </c>
      <c r="H7472" s="1" t="s">
        <v>36667</v>
      </c>
    </row>
    <row r="7473" spans="1:8" x14ac:dyDescent="0.25">
      <c r="A7473" s="1" t="s">
        <v>10</v>
      </c>
      <c r="B7473">
        <v>8442</v>
      </c>
      <c r="C7473">
        <v>9001211113</v>
      </c>
      <c r="D7473" s="1" t="s">
        <v>17474</v>
      </c>
      <c r="E7473" s="1" t="s">
        <v>17475</v>
      </c>
      <c r="F7473" s="1" t="s">
        <v>17476</v>
      </c>
      <c r="G7473" s="1" t="s">
        <v>13</v>
      </c>
      <c r="H7473" s="1" t="s">
        <v>36769</v>
      </c>
    </row>
    <row r="7474" spans="1:8" x14ac:dyDescent="0.25">
      <c r="A7474" s="1" t="s">
        <v>10</v>
      </c>
      <c r="B7474">
        <v>8443</v>
      </c>
      <c r="C7474">
        <v>8903160901</v>
      </c>
      <c r="D7474" s="1" t="s">
        <v>17477</v>
      </c>
      <c r="E7474" s="1" t="s">
        <v>17477</v>
      </c>
      <c r="F7474" s="1" t="s">
        <v>17478</v>
      </c>
      <c r="G7474" s="1" t="s">
        <v>21</v>
      </c>
      <c r="H7474" s="1" t="s">
        <v>30225</v>
      </c>
    </row>
    <row r="7475" spans="1:8" x14ac:dyDescent="0.25">
      <c r="A7475" s="1" t="s">
        <v>10</v>
      </c>
      <c r="B7475">
        <v>8444</v>
      </c>
      <c r="C7475">
        <v>8911801779</v>
      </c>
      <c r="D7475" s="1" t="s">
        <v>17479</v>
      </c>
      <c r="E7475" s="1" t="s">
        <v>17480</v>
      </c>
      <c r="F7475" s="1" t="s">
        <v>17481</v>
      </c>
      <c r="G7475" s="1" t="s">
        <v>161</v>
      </c>
      <c r="H7475" s="1" t="s">
        <v>36681</v>
      </c>
    </row>
    <row r="7476" spans="1:8" x14ac:dyDescent="0.25">
      <c r="A7476" s="1" t="s">
        <v>10</v>
      </c>
      <c r="B7476">
        <v>8446</v>
      </c>
      <c r="C7476">
        <v>9010816455</v>
      </c>
      <c r="D7476" s="1" t="s">
        <v>17483</v>
      </c>
      <c r="E7476" s="1" t="s">
        <v>17483</v>
      </c>
      <c r="F7476" s="1" t="s">
        <v>17484</v>
      </c>
      <c r="G7476" s="1" t="s">
        <v>21</v>
      </c>
      <c r="H7476" s="1" t="s">
        <v>28979</v>
      </c>
    </row>
    <row r="7477" spans="1:8" x14ac:dyDescent="0.25">
      <c r="A7477" s="1" t="s">
        <v>10</v>
      </c>
      <c r="B7477">
        <v>8447</v>
      </c>
      <c r="C7477">
        <v>8160084436</v>
      </c>
      <c r="D7477" s="1" t="s">
        <v>17485</v>
      </c>
      <c r="E7477" s="1" t="s">
        <v>17486</v>
      </c>
      <c r="F7477" s="1" t="s">
        <v>17487</v>
      </c>
      <c r="G7477" s="1" t="s">
        <v>13</v>
      </c>
      <c r="H7477" s="1" t="s">
        <v>2674</v>
      </c>
    </row>
    <row r="7478" spans="1:8" x14ac:dyDescent="0.25">
      <c r="A7478" s="1" t="s">
        <v>10</v>
      </c>
      <c r="B7478">
        <v>8448</v>
      </c>
      <c r="C7478">
        <v>9006231995</v>
      </c>
      <c r="D7478" s="1" t="s">
        <v>17488</v>
      </c>
      <c r="E7478" s="1" t="s">
        <v>17488</v>
      </c>
      <c r="F7478" s="1" t="s">
        <v>17489</v>
      </c>
      <c r="G7478" s="1" t="s">
        <v>259</v>
      </c>
      <c r="H7478" s="1" t="s">
        <v>38266</v>
      </c>
    </row>
    <row r="7479" spans="1:8" x14ac:dyDescent="0.25">
      <c r="A7479" s="1" t="s">
        <v>10</v>
      </c>
      <c r="B7479">
        <v>8449</v>
      </c>
      <c r="C7479">
        <v>8300583930</v>
      </c>
      <c r="D7479" s="1" t="s">
        <v>17490</v>
      </c>
      <c r="E7479" s="1" t="s">
        <v>17491</v>
      </c>
      <c r="F7479" s="1" t="s">
        <v>17492</v>
      </c>
      <c r="G7479" s="1" t="s">
        <v>21</v>
      </c>
      <c r="H7479" s="1" t="s">
        <v>37700</v>
      </c>
    </row>
    <row r="7480" spans="1:8" x14ac:dyDescent="0.25">
      <c r="A7480" s="1" t="s">
        <v>10</v>
      </c>
      <c r="B7480">
        <v>8450</v>
      </c>
      <c r="C7480">
        <v>8320009571</v>
      </c>
      <c r="D7480" s="1" t="s">
        <v>17493</v>
      </c>
      <c r="E7480" s="1" t="s">
        <v>17494</v>
      </c>
      <c r="F7480" s="1" t="s">
        <v>17495</v>
      </c>
      <c r="G7480" s="1" t="s">
        <v>13</v>
      </c>
      <c r="H7480" s="1" t="s">
        <v>36736</v>
      </c>
    </row>
    <row r="7481" spans="1:8" x14ac:dyDescent="0.25">
      <c r="A7481" s="1" t="s">
        <v>10</v>
      </c>
      <c r="B7481">
        <v>8452</v>
      </c>
      <c r="C7481">
        <v>9005295751</v>
      </c>
      <c r="D7481" s="1" t="s">
        <v>17496</v>
      </c>
      <c r="E7481" s="1" t="s">
        <v>17496</v>
      </c>
      <c r="F7481" s="1" t="s">
        <v>17497</v>
      </c>
      <c r="G7481" s="1" t="s">
        <v>21</v>
      </c>
      <c r="H7481" s="1" t="s">
        <v>26299</v>
      </c>
    </row>
    <row r="7482" spans="1:8" x14ac:dyDescent="0.25">
      <c r="A7482" s="1" t="s">
        <v>10</v>
      </c>
      <c r="B7482">
        <v>8453</v>
      </c>
      <c r="C7482">
        <v>9011063579</v>
      </c>
      <c r="D7482" s="1" t="s">
        <v>17498</v>
      </c>
      <c r="E7482" s="1" t="s">
        <v>17499</v>
      </c>
      <c r="F7482" s="1" t="s">
        <v>17500</v>
      </c>
      <c r="G7482" s="1" t="s">
        <v>13</v>
      </c>
      <c r="H7482" s="1" t="s">
        <v>2674</v>
      </c>
    </row>
    <row r="7483" spans="1:8" x14ac:dyDescent="0.25">
      <c r="A7483" s="1" t="s">
        <v>10</v>
      </c>
      <c r="B7483">
        <v>8454</v>
      </c>
      <c r="C7483">
        <v>8600370136</v>
      </c>
      <c r="D7483" s="1" t="s">
        <v>17501</v>
      </c>
      <c r="E7483" s="1" t="s">
        <v>17502</v>
      </c>
      <c r="F7483" s="1" t="s">
        <v>17503</v>
      </c>
      <c r="G7483" s="1" t="s">
        <v>725</v>
      </c>
      <c r="H7483" s="1" t="s">
        <v>26</v>
      </c>
    </row>
    <row r="7484" spans="1:8" x14ac:dyDescent="0.25">
      <c r="A7484" s="1" t="s">
        <v>10</v>
      </c>
      <c r="B7484">
        <v>8455</v>
      </c>
      <c r="C7484">
        <v>8600202460</v>
      </c>
      <c r="D7484" s="1" t="s">
        <v>17504</v>
      </c>
      <c r="E7484" s="1" t="s">
        <v>17505</v>
      </c>
      <c r="F7484" s="1" t="s">
        <v>17506</v>
      </c>
      <c r="G7484" s="1" t="s">
        <v>13</v>
      </c>
      <c r="H7484" s="1" t="s">
        <v>38267</v>
      </c>
    </row>
    <row r="7485" spans="1:8" x14ac:dyDescent="0.25">
      <c r="A7485" s="1" t="s">
        <v>10</v>
      </c>
      <c r="B7485">
        <v>8456</v>
      </c>
      <c r="C7485">
        <v>9010022376</v>
      </c>
      <c r="D7485" s="1" t="s">
        <v>17507</v>
      </c>
      <c r="E7485" s="1" t="s">
        <v>17507</v>
      </c>
      <c r="F7485" s="1" t="s">
        <v>17508</v>
      </c>
      <c r="G7485" s="1" t="s">
        <v>21</v>
      </c>
      <c r="H7485" s="1" t="s">
        <v>38268</v>
      </c>
    </row>
    <row r="7486" spans="1:8" x14ac:dyDescent="0.25">
      <c r="A7486" s="1" t="s">
        <v>10</v>
      </c>
      <c r="B7486">
        <v>8457</v>
      </c>
      <c r="C7486">
        <v>8050164114</v>
      </c>
      <c r="D7486" s="1" t="s">
        <v>17509</v>
      </c>
      <c r="E7486" s="1" t="s">
        <v>17509</v>
      </c>
      <c r="F7486" s="1" t="s">
        <v>17510</v>
      </c>
      <c r="G7486" s="1" t="s">
        <v>21</v>
      </c>
      <c r="H7486" s="1" t="s">
        <v>9734</v>
      </c>
    </row>
    <row r="7487" spans="1:8" x14ac:dyDescent="0.25">
      <c r="A7487" s="1" t="s">
        <v>10</v>
      </c>
      <c r="B7487">
        <v>8458</v>
      </c>
      <c r="C7487">
        <v>8300543649</v>
      </c>
      <c r="D7487" s="1" t="s">
        <v>17511</v>
      </c>
      <c r="E7487" s="1" t="s">
        <v>17512</v>
      </c>
      <c r="F7487" s="1" t="s">
        <v>17513</v>
      </c>
      <c r="G7487" s="1" t="s">
        <v>13</v>
      </c>
      <c r="H7487" s="1" t="s">
        <v>36686</v>
      </c>
    </row>
    <row r="7488" spans="1:8" x14ac:dyDescent="0.25">
      <c r="A7488" s="1" t="s">
        <v>10</v>
      </c>
      <c r="B7488">
        <v>8459</v>
      </c>
      <c r="C7488">
        <v>9003692020</v>
      </c>
      <c r="D7488" s="1" t="s">
        <v>17514</v>
      </c>
      <c r="E7488" s="1" t="s">
        <v>17515</v>
      </c>
      <c r="F7488" s="1" t="s">
        <v>17516</v>
      </c>
      <c r="G7488" s="1" t="s">
        <v>21</v>
      </c>
      <c r="H7488" s="1" t="s">
        <v>37700</v>
      </c>
    </row>
    <row r="7489" spans="1:8" x14ac:dyDescent="0.25">
      <c r="A7489" s="1" t="s">
        <v>10</v>
      </c>
      <c r="B7489">
        <v>8460</v>
      </c>
      <c r="C7489">
        <v>9011798232</v>
      </c>
      <c r="D7489" s="1" t="s">
        <v>17517</v>
      </c>
      <c r="E7489" s="1" t="s">
        <v>17517</v>
      </c>
      <c r="F7489" s="1" t="s">
        <v>17518</v>
      </c>
      <c r="G7489" s="1" t="s">
        <v>21</v>
      </c>
      <c r="H7489" s="1" t="s">
        <v>22132</v>
      </c>
    </row>
    <row r="7490" spans="1:8" x14ac:dyDescent="0.25">
      <c r="A7490" s="1" t="s">
        <v>10</v>
      </c>
      <c r="B7490">
        <v>8461</v>
      </c>
      <c r="C7490">
        <v>8130026964</v>
      </c>
      <c r="D7490" s="1" t="s">
        <v>6232</v>
      </c>
      <c r="E7490" s="1" t="s">
        <v>6232</v>
      </c>
      <c r="F7490" s="1" t="s">
        <v>17519</v>
      </c>
      <c r="G7490" s="1" t="s">
        <v>13</v>
      </c>
      <c r="H7490" s="1" t="s">
        <v>37379</v>
      </c>
    </row>
    <row r="7491" spans="1:8" x14ac:dyDescent="0.25">
      <c r="A7491" s="1" t="s">
        <v>10</v>
      </c>
      <c r="B7491">
        <v>8462</v>
      </c>
      <c r="C7491">
        <v>8909002918</v>
      </c>
      <c r="D7491" s="1" t="s">
        <v>17520</v>
      </c>
      <c r="E7491" s="1" t="s">
        <v>17521</v>
      </c>
      <c r="F7491" s="1" t="s">
        <v>17521</v>
      </c>
      <c r="G7491" s="1" t="s">
        <v>13</v>
      </c>
      <c r="H7491" s="1" t="s">
        <v>2209</v>
      </c>
    </row>
    <row r="7492" spans="1:8" x14ac:dyDescent="0.25">
      <c r="A7492" s="1" t="s">
        <v>10</v>
      </c>
      <c r="B7492">
        <v>8463</v>
      </c>
      <c r="C7492">
        <v>9007341540</v>
      </c>
      <c r="D7492" s="1" t="s">
        <v>17522</v>
      </c>
      <c r="E7492" s="1" t="s">
        <v>17523</v>
      </c>
      <c r="F7492" s="1" t="s">
        <v>17524</v>
      </c>
      <c r="G7492" s="1" t="s">
        <v>13</v>
      </c>
      <c r="H7492" s="1" t="s">
        <v>38269</v>
      </c>
    </row>
    <row r="7493" spans="1:8" x14ac:dyDescent="0.25">
      <c r="A7493" s="1" t="s">
        <v>10</v>
      </c>
      <c r="B7493">
        <v>8464</v>
      </c>
      <c r="C7493">
        <v>8300579801</v>
      </c>
      <c r="D7493" s="1" t="s">
        <v>17525</v>
      </c>
      <c r="E7493" s="1" t="s">
        <v>17525</v>
      </c>
      <c r="F7493" s="1" t="s">
        <v>17526</v>
      </c>
      <c r="G7493" s="1" t="s">
        <v>21</v>
      </c>
      <c r="H7493" s="1" t="s">
        <v>36881</v>
      </c>
    </row>
    <row r="7494" spans="1:8" x14ac:dyDescent="0.25">
      <c r="A7494" s="1" t="s">
        <v>10</v>
      </c>
      <c r="B7494">
        <v>8465</v>
      </c>
      <c r="C7494">
        <v>8300653194</v>
      </c>
      <c r="D7494" s="1" t="s">
        <v>17527</v>
      </c>
      <c r="E7494" s="1" t="s">
        <v>17527</v>
      </c>
      <c r="F7494" s="1" t="s">
        <v>17528</v>
      </c>
      <c r="G7494" s="1" t="s">
        <v>21</v>
      </c>
      <c r="H7494" s="1" t="s">
        <v>36890</v>
      </c>
    </row>
    <row r="7495" spans="1:8" x14ac:dyDescent="0.25">
      <c r="A7495" s="1" t="s">
        <v>10</v>
      </c>
      <c r="B7495">
        <v>8466</v>
      </c>
      <c r="C7495">
        <v>8300167403</v>
      </c>
      <c r="D7495" s="1" t="s">
        <v>17529</v>
      </c>
      <c r="E7495" s="1" t="s">
        <v>17529</v>
      </c>
      <c r="F7495" s="1" t="s">
        <v>17530</v>
      </c>
      <c r="G7495" s="1" t="s">
        <v>21</v>
      </c>
      <c r="H7495" s="1" t="s">
        <v>36845</v>
      </c>
    </row>
    <row r="7496" spans="1:8" x14ac:dyDescent="0.25">
      <c r="A7496" s="1" t="s">
        <v>10</v>
      </c>
      <c r="B7496">
        <v>8468</v>
      </c>
      <c r="C7496">
        <v>8050107784</v>
      </c>
      <c r="D7496" s="1" t="s">
        <v>17531</v>
      </c>
      <c r="E7496" s="1" t="s">
        <v>17531</v>
      </c>
      <c r="F7496" s="1" t="s">
        <v>17532</v>
      </c>
      <c r="G7496" s="1" t="s">
        <v>21</v>
      </c>
      <c r="H7496" s="1" t="s">
        <v>9734</v>
      </c>
    </row>
    <row r="7497" spans="1:8" x14ac:dyDescent="0.25">
      <c r="A7497" s="1" t="s">
        <v>10</v>
      </c>
      <c r="B7497">
        <v>8470</v>
      </c>
      <c r="C7497">
        <v>9010727606</v>
      </c>
      <c r="D7497" s="1" t="s">
        <v>17533</v>
      </c>
      <c r="E7497" s="1" t="s">
        <v>17534</v>
      </c>
      <c r="F7497" s="1" t="s">
        <v>17534</v>
      </c>
      <c r="G7497" s="1" t="s">
        <v>13</v>
      </c>
      <c r="H7497" s="1" t="s">
        <v>36686</v>
      </c>
    </row>
    <row r="7498" spans="1:8" x14ac:dyDescent="0.25">
      <c r="A7498" s="1" t="s">
        <v>10</v>
      </c>
      <c r="B7498">
        <v>8471</v>
      </c>
      <c r="C7498">
        <v>531679310</v>
      </c>
      <c r="D7498" s="1" t="s">
        <v>17535</v>
      </c>
      <c r="E7498" s="1" t="s">
        <v>17535</v>
      </c>
      <c r="F7498" s="1" t="s">
        <v>17536</v>
      </c>
      <c r="G7498" s="1" t="s">
        <v>13</v>
      </c>
      <c r="H7498" s="1" t="s">
        <v>38270</v>
      </c>
    </row>
    <row r="7499" spans="1:8" x14ac:dyDescent="0.25">
      <c r="A7499" s="1" t="s">
        <v>10</v>
      </c>
      <c r="B7499">
        <v>8472</v>
      </c>
      <c r="C7499">
        <v>8600088177</v>
      </c>
      <c r="D7499" s="1" t="s">
        <v>17537</v>
      </c>
      <c r="E7499" s="1" t="s">
        <v>17537</v>
      </c>
      <c r="F7499" s="1" t="s">
        <v>17538</v>
      </c>
      <c r="G7499" s="1" t="s">
        <v>13</v>
      </c>
      <c r="H7499" s="1" t="s">
        <v>29660</v>
      </c>
    </row>
    <row r="7500" spans="1:8" x14ac:dyDescent="0.25">
      <c r="A7500" s="1" t="s">
        <v>10</v>
      </c>
      <c r="B7500">
        <v>8473</v>
      </c>
      <c r="C7500">
        <v>9007402869</v>
      </c>
      <c r="D7500" s="1" t="s">
        <v>17539</v>
      </c>
      <c r="E7500" s="1" t="s">
        <v>17539</v>
      </c>
      <c r="F7500" s="1" t="s">
        <v>17540</v>
      </c>
      <c r="G7500" s="1" t="s">
        <v>13</v>
      </c>
      <c r="H7500" s="1" t="s">
        <v>29660</v>
      </c>
    </row>
    <row r="7501" spans="1:8" x14ac:dyDescent="0.25">
      <c r="A7501" s="1" t="s">
        <v>10</v>
      </c>
      <c r="B7501">
        <v>8474</v>
      </c>
      <c r="C7501">
        <v>8300924538</v>
      </c>
      <c r="D7501" s="1" t="s">
        <v>17541</v>
      </c>
      <c r="E7501" s="1" t="s">
        <v>17541</v>
      </c>
      <c r="F7501" s="1" t="s">
        <v>17542</v>
      </c>
      <c r="G7501" s="1" t="s">
        <v>43</v>
      </c>
      <c r="H7501" s="1" t="s">
        <v>36747</v>
      </c>
    </row>
    <row r="7502" spans="1:8" x14ac:dyDescent="0.25">
      <c r="A7502" s="1" t="s">
        <v>10</v>
      </c>
      <c r="B7502">
        <v>8476</v>
      </c>
      <c r="C7502">
        <v>8050227951</v>
      </c>
      <c r="D7502" s="1" t="s">
        <v>17543</v>
      </c>
      <c r="E7502" s="1" t="s">
        <v>17543</v>
      </c>
      <c r="F7502" s="1" t="s">
        <v>17544</v>
      </c>
      <c r="G7502" s="1" t="s">
        <v>21</v>
      </c>
      <c r="H7502" s="1" t="s">
        <v>36669</v>
      </c>
    </row>
    <row r="7503" spans="1:8" x14ac:dyDescent="0.25">
      <c r="A7503" s="1" t="s">
        <v>10</v>
      </c>
      <c r="B7503">
        <v>8477</v>
      </c>
      <c r="C7503">
        <v>9009177403</v>
      </c>
      <c r="D7503" s="1" t="s">
        <v>17545</v>
      </c>
      <c r="E7503" s="1" t="s">
        <v>17545</v>
      </c>
      <c r="F7503" s="1" t="s">
        <v>17546</v>
      </c>
      <c r="G7503" s="1" t="s">
        <v>21</v>
      </c>
      <c r="H7503" s="1" t="s">
        <v>1566</v>
      </c>
    </row>
    <row r="7504" spans="1:8" x14ac:dyDescent="0.25">
      <c r="A7504" s="1" t="s">
        <v>10</v>
      </c>
      <c r="B7504">
        <v>8478</v>
      </c>
      <c r="C7504">
        <v>8001385419</v>
      </c>
      <c r="D7504" s="1" t="s">
        <v>17547</v>
      </c>
      <c r="E7504" s="1" t="s">
        <v>17547</v>
      </c>
      <c r="F7504" s="1" t="s">
        <v>17548</v>
      </c>
      <c r="G7504" s="1" t="s">
        <v>13</v>
      </c>
      <c r="H7504" s="1" t="s">
        <v>36666</v>
      </c>
    </row>
    <row r="7505" spans="1:8" x14ac:dyDescent="0.25">
      <c r="A7505" s="1" t="s">
        <v>10</v>
      </c>
      <c r="B7505">
        <v>8479</v>
      </c>
      <c r="C7505">
        <v>8909001371</v>
      </c>
      <c r="D7505" s="1" t="s">
        <v>17549</v>
      </c>
      <c r="E7505" s="1" t="s">
        <v>17549</v>
      </c>
      <c r="F7505" s="1" t="s">
        <v>17550</v>
      </c>
      <c r="G7505" s="1" t="s">
        <v>13</v>
      </c>
      <c r="H7505" s="1" t="s">
        <v>2674</v>
      </c>
    </row>
    <row r="7506" spans="1:8" x14ac:dyDescent="0.25">
      <c r="A7506" s="1" t="s">
        <v>10</v>
      </c>
      <c r="B7506">
        <v>8481</v>
      </c>
      <c r="C7506">
        <v>9002095227</v>
      </c>
      <c r="D7506" s="1" t="s">
        <v>17551</v>
      </c>
      <c r="E7506" s="1" t="s">
        <v>17551</v>
      </c>
      <c r="F7506" s="1" t="s">
        <v>17552</v>
      </c>
      <c r="G7506" s="1" t="s">
        <v>21</v>
      </c>
      <c r="H7506" s="1" t="s">
        <v>36669</v>
      </c>
    </row>
    <row r="7507" spans="1:8" x14ac:dyDescent="0.25">
      <c r="A7507" s="1" t="s">
        <v>10</v>
      </c>
      <c r="B7507">
        <v>8482</v>
      </c>
      <c r="C7507">
        <v>9009988859</v>
      </c>
      <c r="D7507" s="1" t="s">
        <v>17553</v>
      </c>
      <c r="E7507" s="1" t="s">
        <v>17553</v>
      </c>
      <c r="F7507" s="1" t="s">
        <v>17554</v>
      </c>
      <c r="G7507" s="1" t="s">
        <v>21</v>
      </c>
      <c r="H7507" s="1" t="s">
        <v>37429</v>
      </c>
    </row>
    <row r="7508" spans="1:8" x14ac:dyDescent="0.25">
      <c r="A7508" s="1" t="s">
        <v>10</v>
      </c>
      <c r="B7508">
        <v>8483</v>
      </c>
      <c r="C7508">
        <v>9001849941</v>
      </c>
      <c r="D7508" s="1" t="s">
        <v>17555</v>
      </c>
      <c r="E7508" s="1" t="s">
        <v>17555</v>
      </c>
      <c r="F7508" s="1" t="s">
        <v>17556</v>
      </c>
      <c r="G7508" s="1" t="s">
        <v>21</v>
      </c>
      <c r="H7508" s="1" t="s">
        <v>37052</v>
      </c>
    </row>
    <row r="7509" spans="1:8" x14ac:dyDescent="0.25">
      <c r="A7509" s="1" t="s">
        <v>10</v>
      </c>
      <c r="B7509">
        <v>8484</v>
      </c>
      <c r="C7509">
        <v>8301254832</v>
      </c>
      <c r="D7509" s="1" t="s">
        <v>17557</v>
      </c>
      <c r="E7509" s="1" t="s">
        <v>17557</v>
      </c>
      <c r="F7509" s="1" t="s">
        <v>17558</v>
      </c>
      <c r="G7509" s="1" t="s">
        <v>13</v>
      </c>
      <c r="H7509" s="1" t="s">
        <v>26299</v>
      </c>
    </row>
    <row r="7510" spans="1:8" x14ac:dyDescent="0.25">
      <c r="A7510" s="1" t="s">
        <v>10</v>
      </c>
      <c r="B7510">
        <v>8486</v>
      </c>
      <c r="C7510">
        <v>8160063629</v>
      </c>
      <c r="D7510" s="1" t="s">
        <v>17559</v>
      </c>
      <c r="E7510" s="1" t="s">
        <v>17560</v>
      </c>
      <c r="F7510" s="1" t="s">
        <v>17561</v>
      </c>
      <c r="G7510" s="1" t="s">
        <v>13</v>
      </c>
      <c r="H7510" s="1" t="s">
        <v>2674</v>
      </c>
    </row>
    <row r="7511" spans="1:8" x14ac:dyDescent="0.25">
      <c r="A7511" s="1" t="s">
        <v>10</v>
      </c>
      <c r="B7511">
        <v>8487</v>
      </c>
      <c r="C7511">
        <v>9005143441</v>
      </c>
      <c r="D7511" s="1" t="s">
        <v>17562</v>
      </c>
      <c r="E7511" s="1" t="s">
        <v>17562</v>
      </c>
      <c r="F7511" s="1" t="s">
        <v>17563</v>
      </c>
      <c r="G7511" s="1" t="s">
        <v>29</v>
      </c>
      <c r="H7511" s="1" t="s">
        <v>19373</v>
      </c>
    </row>
    <row r="7512" spans="1:8" x14ac:dyDescent="0.25">
      <c r="A7512" s="1" t="s">
        <v>10</v>
      </c>
      <c r="B7512">
        <v>8488</v>
      </c>
      <c r="C7512">
        <v>9006003684</v>
      </c>
      <c r="D7512" s="1" t="s">
        <v>17564</v>
      </c>
      <c r="E7512" s="1" t="s">
        <v>17564</v>
      </c>
      <c r="F7512" s="1" t="s">
        <v>17565</v>
      </c>
      <c r="G7512" s="1" t="s">
        <v>21</v>
      </c>
      <c r="H7512" s="1" t="s">
        <v>36777</v>
      </c>
    </row>
    <row r="7513" spans="1:8" x14ac:dyDescent="0.25">
      <c r="A7513" s="1" t="s">
        <v>10</v>
      </c>
      <c r="B7513">
        <v>8489</v>
      </c>
      <c r="C7513">
        <v>8000350241</v>
      </c>
      <c r="D7513" s="1" t="s">
        <v>17566</v>
      </c>
      <c r="E7513" s="1" t="s">
        <v>17567</v>
      </c>
      <c r="F7513" s="1" t="s">
        <v>17568</v>
      </c>
      <c r="G7513" s="1" t="s">
        <v>161</v>
      </c>
      <c r="H7513" s="1" t="s">
        <v>37170</v>
      </c>
    </row>
    <row r="7514" spans="1:8" x14ac:dyDescent="0.25">
      <c r="A7514" s="1" t="s">
        <v>10</v>
      </c>
      <c r="B7514">
        <v>8490</v>
      </c>
      <c r="C7514">
        <v>9011474501</v>
      </c>
      <c r="D7514" s="1" t="s">
        <v>17569</v>
      </c>
      <c r="E7514" s="1" t="s">
        <v>17569</v>
      </c>
      <c r="F7514" s="1" t="s">
        <v>17570</v>
      </c>
      <c r="G7514" s="1" t="s">
        <v>21</v>
      </c>
      <c r="H7514" s="1" t="s">
        <v>37058</v>
      </c>
    </row>
    <row r="7515" spans="1:8" x14ac:dyDescent="0.25">
      <c r="A7515" s="1" t="s">
        <v>10</v>
      </c>
      <c r="B7515">
        <v>8491</v>
      </c>
      <c r="C7515">
        <v>9002614544</v>
      </c>
      <c r="D7515" s="1" t="s">
        <v>17571</v>
      </c>
      <c r="E7515" s="1" t="s">
        <v>17571</v>
      </c>
      <c r="F7515" s="1" t="s">
        <v>17572</v>
      </c>
      <c r="G7515" s="1" t="s">
        <v>13</v>
      </c>
      <c r="H7515" s="1" t="s">
        <v>36777</v>
      </c>
    </row>
    <row r="7516" spans="1:8" x14ac:dyDescent="0.25">
      <c r="A7516" s="1" t="s">
        <v>10</v>
      </c>
      <c r="B7516">
        <v>8492</v>
      </c>
      <c r="C7516">
        <v>8050202184</v>
      </c>
      <c r="D7516" s="1" t="s">
        <v>17573</v>
      </c>
      <c r="E7516" s="1" t="s">
        <v>17573</v>
      </c>
      <c r="F7516" s="1" t="s">
        <v>17574</v>
      </c>
      <c r="G7516" s="1" t="s">
        <v>13</v>
      </c>
      <c r="H7516" s="1" t="s">
        <v>36864</v>
      </c>
    </row>
    <row r="7517" spans="1:8" x14ac:dyDescent="0.25">
      <c r="A7517" s="1" t="s">
        <v>10</v>
      </c>
      <c r="B7517">
        <v>8493</v>
      </c>
      <c r="C7517">
        <v>8002334850</v>
      </c>
      <c r="D7517" s="1" t="s">
        <v>17575</v>
      </c>
      <c r="E7517" s="1" t="s">
        <v>17575</v>
      </c>
      <c r="F7517" s="1" t="s">
        <v>17576</v>
      </c>
      <c r="G7517" s="1" t="s">
        <v>21</v>
      </c>
      <c r="H7517" s="1" t="s">
        <v>36777</v>
      </c>
    </row>
    <row r="7518" spans="1:8" x14ac:dyDescent="0.25">
      <c r="A7518" s="1" t="s">
        <v>10</v>
      </c>
      <c r="B7518">
        <v>8494</v>
      </c>
      <c r="C7518">
        <v>9002211857</v>
      </c>
      <c r="D7518" s="1" t="s">
        <v>17577</v>
      </c>
      <c r="E7518" s="1" t="s">
        <v>17578</v>
      </c>
      <c r="F7518" s="1" t="s">
        <v>17579</v>
      </c>
      <c r="G7518" s="1" t="s">
        <v>21</v>
      </c>
      <c r="H7518" s="1" t="s">
        <v>1566</v>
      </c>
    </row>
    <row r="7519" spans="1:8" x14ac:dyDescent="0.25">
      <c r="A7519" s="1" t="s">
        <v>10</v>
      </c>
      <c r="B7519">
        <v>8495</v>
      </c>
      <c r="C7519">
        <v>8909221914</v>
      </c>
      <c r="D7519" s="1" t="s">
        <v>17580</v>
      </c>
      <c r="E7519" s="1" t="s">
        <v>17581</v>
      </c>
      <c r="F7519" s="1" t="s">
        <v>17581</v>
      </c>
      <c r="G7519" s="1" t="s">
        <v>13</v>
      </c>
      <c r="H7519" s="1" t="s">
        <v>29660</v>
      </c>
    </row>
    <row r="7520" spans="1:8" x14ac:dyDescent="0.25">
      <c r="A7520" s="1" t="s">
        <v>10</v>
      </c>
      <c r="B7520">
        <v>8496</v>
      </c>
      <c r="C7520">
        <v>9006739890</v>
      </c>
      <c r="D7520" s="1" t="s">
        <v>17582</v>
      </c>
      <c r="E7520" s="1" t="s">
        <v>17582</v>
      </c>
      <c r="F7520" s="1" t="s">
        <v>17583</v>
      </c>
      <c r="G7520" s="1" t="s">
        <v>21</v>
      </c>
      <c r="H7520" s="1" t="s">
        <v>36777</v>
      </c>
    </row>
    <row r="7521" spans="1:8" x14ac:dyDescent="0.25">
      <c r="A7521" s="1" t="s">
        <v>10</v>
      </c>
      <c r="B7521">
        <v>8497</v>
      </c>
      <c r="C7521">
        <v>8300476716</v>
      </c>
      <c r="D7521" s="1" t="s">
        <v>17584</v>
      </c>
      <c r="E7521" s="1" t="s">
        <v>17584</v>
      </c>
      <c r="F7521" s="1" t="s">
        <v>17585</v>
      </c>
      <c r="G7521" s="1" t="s">
        <v>21</v>
      </c>
      <c r="H7521" s="1" t="s">
        <v>37111</v>
      </c>
    </row>
    <row r="7522" spans="1:8" x14ac:dyDescent="0.25">
      <c r="A7522" s="1" t="s">
        <v>10</v>
      </c>
      <c r="B7522">
        <v>8498</v>
      </c>
      <c r="C7522">
        <v>9001942074</v>
      </c>
      <c r="D7522" s="1" t="s">
        <v>17586</v>
      </c>
      <c r="E7522" s="1" t="s">
        <v>17586</v>
      </c>
      <c r="F7522" s="1" t="s">
        <v>17587</v>
      </c>
      <c r="G7522" s="1" t="s">
        <v>21</v>
      </c>
      <c r="H7522" s="1" t="s">
        <v>38271</v>
      </c>
    </row>
    <row r="7523" spans="1:8" x14ac:dyDescent="0.25">
      <c r="A7523" s="1" t="s">
        <v>10</v>
      </c>
      <c r="B7523">
        <v>8499</v>
      </c>
      <c r="C7523">
        <v>8301429154</v>
      </c>
      <c r="D7523" s="1" t="s">
        <v>17588</v>
      </c>
      <c r="E7523" s="1" t="s">
        <v>17588</v>
      </c>
      <c r="F7523" s="1" t="s">
        <v>17589</v>
      </c>
      <c r="G7523" s="1" t="s">
        <v>21</v>
      </c>
      <c r="H7523" s="1" t="s">
        <v>36890</v>
      </c>
    </row>
    <row r="7524" spans="1:8" x14ac:dyDescent="0.25">
      <c r="A7524" s="1" t="s">
        <v>10</v>
      </c>
      <c r="B7524">
        <v>8500</v>
      </c>
      <c r="C7524">
        <v>9009985071</v>
      </c>
      <c r="D7524" s="1" t="s">
        <v>17590</v>
      </c>
      <c r="E7524" s="1" t="s">
        <v>17590</v>
      </c>
      <c r="F7524" s="1" t="s">
        <v>17591</v>
      </c>
      <c r="G7524" s="1" t="s">
        <v>21</v>
      </c>
      <c r="H7524" s="1" t="s">
        <v>24950</v>
      </c>
    </row>
    <row r="7525" spans="1:8" x14ac:dyDescent="0.25">
      <c r="A7525" s="1" t="s">
        <v>10</v>
      </c>
      <c r="B7525">
        <v>8501</v>
      </c>
      <c r="C7525">
        <v>9008055517</v>
      </c>
      <c r="D7525" s="1" t="s">
        <v>17592</v>
      </c>
      <c r="E7525" s="1" t="s">
        <v>17592</v>
      </c>
      <c r="F7525" s="1" t="s">
        <v>17593</v>
      </c>
      <c r="G7525" s="1" t="s">
        <v>43</v>
      </c>
      <c r="H7525" s="1" t="s">
        <v>38272</v>
      </c>
    </row>
    <row r="7526" spans="1:8" x14ac:dyDescent="0.25">
      <c r="A7526" s="1" t="s">
        <v>10</v>
      </c>
      <c r="B7526">
        <v>8502</v>
      </c>
      <c r="C7526">
        <v>8605157600</v>
      </c>
      <c r="D7526" s="1" t="s">
        <v>17594</v>
      </c>
      <c r="E7526" s="1" t="s">
        <v>17594</v>
      </c>
      <c r="F7526" s="1" t="s">
        <v>17595</v>
      </c>
      <c r="G7526" s="1" t="s">
        <v>21</v>
      </c>
      <c r="H7526" s="1" t="s">
        <v>22132</v>
      </c>
    </row>
    <row r="7527" spans="1:8" x14ac:dyDescent="0.25">
      <c r="A7527" s="1" t="s">
        <v>10</v>
      </c>
      <c r="B7527">
        <v>8503</v>
      </c>
      <c r="C7527">
        <v>8600399880</v>
      </c>
      <c r="D7527" s="1" t="s">
        <v>305</v>
      </c>
      <c r="E7527" s="1" t="s">
        <v>17596</v>
      </c>
      <c r="F7527" s="1" t="s">
        <v>17597</v>
      </c>
      <c r="G7527" s="1" t="s">
        <v>725</v>
      </c>
      <c r="H7527" s="1" t="s">
        <v>38083</v>
      </c>
    </row>
    <row r="7528" spans="1:8" x14ac:dyDescent="0.25">
      <c r="A7528" s="1" t="s">
        <v>10</v>
      </c>
      <c r="B7528">
        <v>8504</v>
      </c>
      <c r="C7528">
        <v>9003437598</v>
      </c>
      <c r="D7528" s="1" t="s">
        <v>17598</v>
      </c>
      <c r="E7528" s="1" t="s">
        <v>17598</v>
      </c>
      <c r="F7528" s="1" t="s">
        <v>17599</v>
      </c>
      <c r="G7528" s="1" t="s">
        <v>13</v>
      </c>
      <c r="H7528" s="1" t="s">
        <v>29660</v>
      </c>
    </row>
    <row r="7529" spans="1:8" x14ac:dyDescent="0.25">
      <c r="A7529" s="1" t="s">
        <v>10</v>
      </c>
      <c r="B7529">
        <v>8505</v>
      </c>
      <c r="C7529">
        <v>8914079171</v>
      </c>
      <c r="D7529" s="1" t="s">
        <v>17600</v>
      </c>
      <c r="E7529" s="1" t="s">
        <v>17600</v>
      </c>
      <c r="F7529" s="1" t="s">
        <v>17601</v>
      </c>
      <c r="G7529" s="1" t="s">
        <v>13</v>
      </c>
      <c r="H7529" s="1" t="s">
        <v>38273</v>
      </c>
    </row>
    <row r="7530" spans="1:8" x14ac:dyDescent="0.25">
      <c r="A7530" s="1" t="s">
        <v>10</v>
      </c>
      <c r="B7530">
        <v>8506</v>
      </c>
      <c r="C7530">
        <v>8040069989</v>
      </c>
      <c r="D7530" s="1" t="s">
        <v>17602</v>
      </c>
      <c r="E7530" s="1" t="s">
        <v>17602</v>
      </c>
      <c r="F7530" s="1" t="s">
        <v>17603</v>
      </c>
      <c r="G7530" s="1" t="s">
        <v>227</v>
      </c>
      <c r="H7530" s="1" t="s">
        <v>2125</v>
      </c>
    </row>
    <row r="7531" spans="1:8" x14ac:dyDescent="0.25">
      <c r="A7531" s="1" t="s">
        <v>10</v>
      </c>
      <c r="B7531">
        <v>8507</v>
      </c>
      <c r="C7531">
        <v>9008875288</v>
      </c>
      <c r="D7531" s="1" t="s">
        <v>17604</v>
      </c>
      <c r="E7531" s="1" t="s">
        <v>17605</v>
      </c>
      <c r="F7531" s="1" t="s">
        <v>17606</v>
      </c>
      <c r="G7531" s="1" t="s">
        <v>21</v>
      </c>
      <c r="H7531" s="1" t="s">
        <v>3362</v>
      </c>
    </row>
    <row r="7532" spans="1:8" x14ac:dyDescent="0.25">
      <c r="A7532" s="1" t="s">
        <v>10</v>
      </c>
      <c r="B7532">
        <v>8508</v>
      </c>
      <c r="C7532">
        <v>9007527141</v>
      </c>
      <c r="D7532" s="1" t="s">
        <v>17607</v>
      </c>
      <c r="E7532" s="1" t="s">
        <v>17607</v>
      </c>
      <c r="F7532" s="1" t="s">
        <v>17608</v>
      </c>
      <c r="G7532" s="1" t="s">
        <v>21</v>
      </c>
      <c r="H7532" s="1" t="s">
        <v>36667</v>
      </c>
    </row>
    <row r="7533" spans="1:8" x14ac:dyDescent="0.25">
      <c r="A7533" s="1" t="s">
        <v>10</v>
      </c>
      <c r="B7533">
        <v>8509</v>
      </c>
      <c r="C7533">
        <v>8300597540</v>
      </c>
      <c r="D7533" s="1" t="s">
        <v>17609</v>
      </c>
      <c r="E7533" s="1" t="s">
        <v>17609</v>
      </c>
      <c r="F7533" s="1" t="s">
        <v>17610</v>
      </c>
      <c r="G7533" s="1" t="s">
        <v>13</v>
      </c>
      <c r="H7533" s="1" t="s">
        <v>1538</v>
      </c>
    </row>
    <row r="7534" spans="1:8" x14ac:dyDescent="0.25">
      <c r="A7534" s="1" t="s">
        <v>10</v>
      </c>
      <c r="B7534">
        <v>8510</v>
      </c>
      <c r="C7534">
        <v>9009520056</v>
      </c>
      <c r="D7534" s="1" t="s">
        <v>17611</v>
      </c>
      <c r="E7534" s="1" t="s">
        <v>17611</v>
      </c>
      <c r="F7534" s="1" t="s">
        <v>17612</v>
      </c>
      <c r="G7534" s="1" t="s">
        <v>259</v>
      </c>
      <c r="H7534" s="1" t="s">
        <v>36686</v>
      </c>
    </row>
    <row r="7535" spans="1:8" x14ac:dyDescent="0.25">
      <c r="A7535" s="1" t="s">
        <v>10</v>
      </c>
      <c r="B7535">
        <v>8511</v>
      </c>
      <c r="C7535">
        <v>9001922091</v>
      </c>
      <c r="D7535" s="1" t="s">
        <v>17613</v>
      </c>
      <c r="E7535" s="1" t="s">
        <v>17613</v>
      </c>
      <c r="F7535" s="1" t="s">
        <v>17614</v>
      </c>
      <c r="G7535" s="1" t="s">
        <v>583</v>
      </c>
      <c r="H7535" s="1" t="s">
        <v>27651</v>
      </c>
    </row>
    <row r="7536" spans="1:8" x14ac:dyDescent="0.25">
      <c r="A7536" s="1" t="s">
        <v>10</v>
      </c>
      <c r="B7536">
        <v>8513</v>
      </c>
      <c r="C7536">
        <v>8270000509</v>
      </c>
      <c r="D7536" s="1" t="s">
        <v>14127</v>
      </c>
      <c r="E7536" s="1" t="s">
        <v>17615</v>
      </c>
      <c r="F7536" s="1" t="s">
        <v>17616</v>
      </c>
      <c r="G7536" s="1" t="s">
        <v>21</v>
      </c>
      <c r="H7536" s="1" t="s">
        <v>36677</v>
      </c>
    </row>
    <row r="7537" spans="1:8" x14ac:dyDescent="0.25">
      <c r="A7537" s="1" t="s">
        <v>10</v>
      </c>
      <c r="B7537">
        <v>8514</v>
      </c>
      <c r="C7537">
        <v>9004957235</v>
      </c>
      <c r="D7537" s="1" t="s">
        <v>17617</v>
      </c>
      <c r="E7537" s="1" t="s">
        <v>17618</v>
      </c>
      <c r="F7537" s="1" t="s">
        <v>17619</v>
      </c>
      <c r="G7537" s="1" t="s">
        <v>13</v>
      </c>
      <c r="H7537" s="1" t="s">
        <v>36746</v>
      </c>
    </row>
    <row r="7538" spans="1:8" x14ac:dyDescent="0.25">
      <c r="A7538" s="1" t="s">
        <v>10</v>
      </c>
      <c r="B7538">
        <v>8515</v>
      </c>
      <c r="C7538">
        <v>8050072704</v>
      </c>
      <c r="D7538" s="1" t="s">
        <v>17620</v>
      </c>
      <c r="E7538" s="1" t="s">
        <v>17620</v>
      </c>
      <c r="F7538" s="1" t="s">
        <v>17621</v>
      </c>
      <c r="G7538" s="1" t="s">
        <v>21</v>
      </c>
      <c r="H7538" s="1" t="s">
        <v>36667</v>
      </c>
    </row>
    <row r="7539" spans="1:8" x14ac:dyDescent="0.25">
      <c r="A7539" s="1" t="s">
        <v>10</v>
      </c>
      <c r="B7539">
        <v>8516</v>
      </c>
      <c r="C7539">
        <v>9012009451</v>
      </c>
      <c r="D7539" s="1" t="s">
        <v>17622</v>
      </c>
      <c r="E7539" s="1" t="s">
        <v>17623</v>
      </c>
      <c r="F7539" s="1" t="s">
        <v>17624</v>
      </c>
      <c r="G7539" s="1" t="s">
        <v>530</v>
      </c>
      <c r="H7539" s="1" t="s">
        <v>36781</v>
      </c>
    </row>
    <row r="7540" spans="1:8" x14ac:dyDescent="0.25">
      <c r="A7540" s="1" t="s">
        <v>10</v>
      </c>
      <c r="B7540">
        <v>8517</v>
      </c>
      <c r="C7540">
        <v>9002620180</v>
      </c>
      <c r="D7540" s="1" t="s">
        <v>17625</v>
      </c>
      <c r="E7540" s="1" t="s">
        <v>17625</v>
      </c>
      <c r="F7540" s="1" t="s">
        <v>17626</v>
      </c>
      <c r="G7540" s="1" t="s">
        <v>21</v>
      </c>
      <c r="H7540" s="1" t="s">
        <v>37430</v>
      </c>
    </row>
    <row r="7541" spans="1:8" x14ac:dyDescent="0.25">
      <c r="A7541" s="1" t="s">
        <v>10</v>
      </c>
      <c r="B7541">
        <v>8518</v>
      </c>
      <c r="C7541">
        <v>9003810729</v>
      </c>
      <c r="D7541" s="1" t="s">
        <v>17627</v>
      </c>
      <c r="E7541" s="1" t="s">
        <v>17627</v>
      </c>
      <c r="F7541" s="1" t="s">
        <v>17628</v>
      </c>
      <c r="G7541" s="1" t="s">
        <v>21</v>
      </c>
      <c r="H7541" s="1" t="s">
        <v>37430</v>
      </c>
    </row>
    <row r="7542" spans="1:8" x14ac:dyDescent="0.25">
      <c r="A7542" s="1" t="s">
        <v>10</v>
      </c>
      <c r="B7542">
        <v>8519</v>
      </c>
      <c r="C7542">
        <v>9009034938</v>
      </c>
      <c r="D7542" s="1" t="s">
        <v>17629</v>
      </c>
      <c r="E7542" s="1" t="s">
        <v>17630</v>
      </c>
      <c r="F7542" s="1" t="s">
        <v>17631</v>
      </c>
      <c r="G7542" s="1" t="s">
        <v>25</v>
      </c>
      <c r="H7542" s="1" t="s">
        <v>6956</v>
      </c>
    </row>
    <row r="7543" spans="1:8" x14ac:dyDescent="0.25">
      <c r="A7543" s="1" t="s">
        <v>10</v>
      </c>
      <c r="B7543">
        <v>8520</v>
      </c>
      <c r="C7543">
        <v>8090127161</v>
      </c>
      <c r="D7543" s="1" t="s">
        <v>17632</v>
      </c>
      <c r="E7543" s="1" t="s">
        <v>17632</v>
      </c>
      <c r="F7543" s="1" t="s">
        <v>17633</v>
      </c>
      <c r="G7543" s="1" t="s">
        <v>21</v>
      </c>
      <c r="H7543" s="1" t="s">
        <v>38274</v>
      </c>
    </row>
    <row r="7544" spans="1:8" x14ac:dyDescent="0.25">
      <c r="A7544" s="1" t="s">
        <v>10</v>
      </c>
      <c r="B7544">
        <v>8521</v>
      </c>
      <c r="C7544">
        <v>9003345001</v>
      </c>
      <c r="D7544" s="1" t="s">
        <v>17634</v>
      </c>
      <c r="E7544" s="1" t="s">
        <v>17634</v>
      </c>
      <c r="F7544" s="1" t="s">
        <v>17635</v>
      </c>
      <c r="G7544" s="1" t="s">
        <v>13</v>
      </c>
      <c r="H7544" s="1" t="s">
        <v>36673</v>
      </c>
    </row>
    <row r="7545" spans="1:8" x14ac:dyDescent="0.25">
      <c r="A7545" s="1" t="s">
        <v>10</v>
      </c>
      <c r="B7545">
        <v>8522</v>
      </c>
      <c r="C7545">
        <v>8050265960</v>
      </c>
      <c r="D7545" s="1" t="s">
        <v>465</v>
      </c>
      <c r="E7545" s="1" t="s">
        <v>17636</v>
      </c>
      <c r="F7545" s="1" t="s">
        <v>17637</v>
      </c>
      <c r="G7545" s="1" t="s">
        <v>29</v>
      </c>
      <c r="H7545" s="1" t="s">
        <v>1437</v>
      </c>
    </row>
    <row r="7546" spans="1:8" x14ac:dyDescent="0.25">
      <c r="A7546" s="1" t="s">
        <v>10</v>
      </c>
      <c r="B7546">
        <v>8523</v>
      </c>
      <c r="C7546">
        <v>9005129765</v>
      </c>
      <c r="D7546" s="1" t="s">
        <v>17638</v>
      </c>
      <c r="E7546" s="1" t="s">
        <v>17638</v>
      </c>
      <c r="F7546" s="1" t="s">
        <v>17639</v>
      </c>
      <c r="G7546" s="1" t="s">
        <v>13</v>
      </c>
      <c r="H7546" s="1" t="s">
        <v>36794</v>
      </c>
    </row>
    <row r="7547" spans="1:8" x14ac:dyDescent="0.25">
      <c r="A7547" s="1" t="s">
        <v>10</v>
      </c>
      <c r="B7547">
        <v>8524</v>
      </c>
      <c r="C7547">
        <v>9005825858</v>
      </c>
      <c r="D7547" s="1" t="s">
        <v>17640</v>
      </c>
      <c r="E7547" s="1" t="s">
        <v>17640</v>
      </c>
      <c r="F7547" s="1" t="s">
        <v>17641</v>
      </c>
      <c r="G7547" s="1" t="s">
        <v>13</v>
      </c>
      <c r="H7547" s="1" t="s">
        <v>38275</v>
      </c>
    </row>
    <row r="7548" spans="1:8" x14ac:dyDescent="0.25">
      <c r="A7548" s="1" t="s">
        <v>10</v>
      </c>
      <c r="B7548">
        <v>8525</v>
      </c>
      <c r="C7548">
        <v>793464920</v>
      </c>
      <c r="D7548" s="1" t="s">
        <v>17642</v>
      </c>
      <c r="E7548" s="1" t="s">
        <v>17642</v>
      </c>
      <c r="F7548" s="1" t="s">
        <v>17643</v>
      </c>
      <c r="G7548" s="1" t="s">
        <v>13</v>
      </c>
      <c r="H7548" s="1" t="s">
        <v>29660</v>
      </c>
    </row>
    <row r="7549" spans="1:8" x14ac:dyDescent="0.25">
      <c r="A7549" s="1" t="s">
        <v>10</v>
      </c>
      <c r="B7549">
        <v>8526</v>
      </c>
      <c r="C7549">
        <v>8050018333</v>
      </c>
      <c r="D7549" s="1" t="s">
        <v>17644</v>
      </c>
      <c r="E7549" s="1" t="s">
        <v>17644</v>
      </c>
      <c r="F7549" s="1" t="s">
        <v>17645</v>
      </c>
      <c r="G7549" s="1" t="s">
        <v>13</v>
      </c>
      <c r="H7549" s="1" t="s">
        <v>29660</v>
      </c>
    </row>
    <row r="7550" spans="1:8" x14ac:dyDescent="0.25">
      <c r="A7550" s="1" t="s">
        <v>10</v>
      </c>
      <c r="B7550">
        <v>8527</v>
      </c>
      <c r="C7550">
        <v>79615790</v>
      </c>
      <c r="D7550" s="1" t="s">
        <v>17646</v>
      </c>
      <c r="E7550" s="1" t="s">
        <v>17646</v>
      </c>
      <c r="F7550" s="1" t="s">
        <v>17647</v>
      </c>
      <c r="G7550" s="1" t="s">
        <v>13</v>
      </c>
      <c r="H7550" s="1" t="s">
        <v>36747</v>
      </c>
    </row>
    <row r="7551" spans="1:8" x14ac:dyDescent="0.25">
      <c r="A7551" s="1" t="s">
        <v>10</v>
      </c>
      <c r="B7551">
        <v>8529</v>
      </c>
      <c r="C7551">
        <v>8300054331</v>
      </c>
      <c r="D7551" s="1" t="s">
        <v>17648</v>
      </c>
      <c r="E7551" s="1" t="s">
        <v>17648</v>
      </c>
      <c r="F7551" s="1" t="s">
        <v>17649</v>
      </c>
      <c r="G7551" s="1" t="s">
        <v>13</v>
      </c>
      <c r="H7551" s="1" t="s">
        <v>36666</v>
      </c>
    </row>
    <row r="7552" spans="1:8" x14ac:dyDescent="0.25">
      <c r="A7552" s="1" t="s">
        <v>10</v>
      </c>
      <c r="B7552">
        <v>8531</v>
      </c>
      <c r="C7552">
        <v>9009598393</v>
      </c>
      <c r="D7552" s="1" t="s">
        <v>17650</v>
      </c>
      <c r="E7552" s="1" t="s">
        <v>17650</v>
      </c>
      <c r="F7552" s="1" t="s">
        <v>17651</v>
      </c>
      <c r="G7552" s="1" t="s">
        <v>21</v>
      </c>
      <c r="H7552" s="1" t="s">
        <v>26299</v>
      </c>
    </row>
    <row r="7553" spans="1:8" x14ac:dyDescent="0.25">
      <c r="A7553" s="1" t="s">
        <v>10</v>
      </c>
      <c r="B7553">
        <v>8532</v>
      </c>
      <c r="C7553">
        <v>9006755801</v>
      </c>
      <c r="D7553" s="1" t="s">
        <v>17652</v>
      </c>
      <c r="E7553" s="1" t="s">
        <v>17652</v>
      </c>
      <c r="F7553" s="1" t="s">
        <v>17653</v>
      </c>
      <c r="G7553" s="1" t="s">
        <v>21</v>
      </c>
      <c r="H7553" s="1" t="s">
        <v>37213</v>
      </c>
    </row>
    <row r="7554" spans="1:8" x14ac:dyDescent="0.25">
      <c r="A7554" s="1" t="s">
        <v>10</v>
      </c>
      <c r="B7554">
        <v>8533</v>
      </c>
      <c r="C7554">
        <v>9009045693</v>
      </c>
      <c r="D7554" s="1" t="s">
        <v>17654</v>
      </c>
      <c r="E7554" s="1" t="s">
        <v>17654</v>
      </c>
      <c r="F7554" s="1" t="s">
        <v>17655</v>
      </c>
      <c r="G7554" s="1" t="s">
        <v>21</v>
      </c>
      <c r="H7554" s="1" t="s">
        <v>38276</v>
      </c>
    </row>
    <row r="7555" spans="1:8" x14ac:dyDescent="0.25">
      <c r="A7555" s="1" t="s">
        <v>10</v>
      </c>
      <c r="B7555">
        <v>8534</v>
      </c>
      <c r="C7555">
        <v>9002324099</v>
      </c>
      <c r="D7555" s="1" t="s">
        <v>17656</v>
      </c>
      <c r="E7555" s="1" t="s">
        <v>17656</v>
      </c>
      <c r="F7555" s="1" t="s">
        <v>17657</v>
      </c>
      <c r="G7555" s="1" t="s">
        <v>21</v>
      </c>
      <c r="H7555" s="1" t="s">
        <v>38277</v>
      </c>
    </row>
    <row r="7556" spans="1:8" x14ac:dyDescent="0.25">
      <c r="A7556" s="1" t="s">
        <v>10</v>
      </c>
      <c r="B7556">
        <v>8535</v>
      </c>
      <c r="C7556">
        <v>9007906969</v>
      </c>
      <c r="D7556" s="1" t="s">
        <v>17658</v>
      </c>
      <c r="E7556" s="1" t="s">
        <v>17658</v>
      </c>
      <c r="F7556" s="1" t="s">
        <v>17659</v>
      </c>
      <c r="G7556" s="1" t="s">
        <v>21</v>
      </c>
      <c r="H7556" s="1" t="s">
        <v>28979</v>
      </c>
    </row>
    <row r="7557" spans="1:8" x14ac:dyDescent="0.25">
      <c r="A7557" s="1" t="s">
        <v>10</v>
      </c>
      <c r="B7557">
        <v>8536</v>
      </c>
      <c r="C7557">
        <v>9002074839</v>
      </c>
      <c r="D7557" s="1" t="s">
        <v>17660</v>
      </c>
      <c r="E7557" s="1" t="s">
        <v>17660</v>
      </c>
      <c r="F7557" s="1" t="s">
        <v>17661</v>
      </c>
      <c r="G7557" s="1" t="s">
        <v>21</v>
      </c>
      <c r="H7557" s="1" t="s">
        <v>36164</v>
      </c>
    </row>
    <row r="7558" spans="1:8" x14ac:dyDescent="0.25">
      <c r="A7558" s="1" t="s">
        <v>10</v>
      </c>
      <c r="B7558">
        <v>8537</v>
      </c>
      <c r="C7558">
        <v>9005517274</v>
      </c>
      <c r="D7558" s="1" t="s">
        <v>17662</v>
      </c>
      <c r="E7558" s="1" t="s">
        <v>17662</v>
      </c>
      <c r="F7558" s="1" t="s">
        <v>17663</v>
      </c>
      <c r="G7558" s="1" t="s">
        <v>21</v>
      </c>
      <c r="H7558" s="1" t="s">
        <v>37213</v>
      </c>
    </row>
    <row r="7559" spans="1:8" x14ac:dyDescent="0.25">
      <c r="A7559" s="1" t="s">
        <v>10</v>
      </c>
      <c r="B7559">
        <v>8538</v>
      </c>
      <c r="C7559">
        <v>8050190029</v>
      </c>
      <c r="D7559" s="1" t="s">
        <v>17664</v>
      </c>
      <c r="E7559" s="1" t="s">
        <v>17664</v>
      </c>
      <c r="F7559" s="1" t="s">
        <v>17665</v>
      </c>
      <c r="G7559" s="1" t="s">
        <v>21</v>
      </c>
      <c r="H7559" s="1" t="s">
        <v>37416</v>
      </c>
    </row>
    <row r="7560" spans="1:8" x14ac:dyDescent="0.25">
      <c r="A7560" s="1" t="s">
        <v>10</v>
      </c>
      <c r="B7560">
        <v>8539</v>
      </c>
      <c r="C7560">
        <v>8909081962</v>
      </c>
      <c r="D7560" s="1" t="s">
        <v>17666</v>
      </c>
      <c r="E7560" s="1" t="s">
        <v>17667</v>
      </c>
      <c r="F7560" s="1" t="s">
        <v>17668</v>
      </c>
      <c r="G7560" s="1" t="s">
        <v>13</v>
      </c>
      <c r="H7560" s="1" t="s">
        <v>37381</v>
      </c>
    </row>
    <row r="7561" spans="1:8" x14ac:dyDescent="0.25">
      <c r="A7561" s="1" t="s">
        <v>10</v>
      </c>
      <c r="B7561">
        <v>8540</v>
      </c>
      <c r="C7561">
        <v>9006474116</v>
      </c>
      <c r="D7561" s="1" t="s">
        <v>17669</v>
      </c>
      <c r="E7561" s="1" t="s">
        <v>17669</v>
      </c>
      <c r="F7561" s="1" t="s">
        <v>17670</v>
      </c>
      <c r="G7561" s="1" t="s">
        <v>21</v>
      </c>
      <c r="H7561" s="1" t="s">
        <v>36990</v>
      </c>
    </row>
    <row r="7562" spans="1:8" x14ac:dyDescent="0.25">
      <c r="A7562" s="1" t="s">
        <v>10</v>
      </c>
      <c r="B7562">
        <v>8541</v>
      </c>
      <c r="C7562">
        <v>9001780554</v>
      </c>
      <c r="D7562" s="1" t="s">
        <v>17671</v>
      </c>
      <c r="E7562" s="1" t="s">
        <v>17672</v>
      </c>
      <c r="F7562" s="1" t="s">
        <v>17673</v>
      </c>
      <c r="G7562" s="1" t="s">
        <v>21</v>
      </c>
      <c r="H7562" s="1" t="s">
        <v>37700</v>
      </c>
    </row>
    <row r="7563" spans="1:8" x14ac:dyDescent="0.25">
      <c r="A7563" s="1" t="s">
        <v>10</v>
      </c>
      <c r="B7563">
        <v>8542</v>
      </c>
      <c r="C7563">
        <v>9001195261</v>
      </c>
      <c r="D7563" s="1" t="s">
        <v>1187</v>
      </c>
      <c r="E7563" s="1" t="s">
        <v>1187</v>
      </c>
      <c r="F7563" s="1" t="s">
        <v>17674</v>
      </c>
      <c r="G7563" s="1" t="s">
        <v>21</v>
      </c>
      <c r="H7563" s="1" t="s">
        <v>36667</v>
      </c>
    </row>
    <row r="7564" spans="1:8" x14ac:dyDescent="0.25">
      <c r="A7564" s="1" t="s">
        <v>10</v>
      </c>
      <c r="B7564">
        <v>8544</v>
      </c>
      <c r="C7564">
        <v>8909021689</v>
      </c>
      <c r="D7564" s="1" t="s">
        <v>7210</v>
      </c>
      <c r="E7564" s="1" t="s">
        <v>17675</v>
      </c>
      <c r="F7564" s="1" t="s">
        <v>17676</v>
      </c>
      <c r="G7564" s="1" t="s">
        <v>13</v>
      </c>
      <c r="H7564" s="1" t="s">
        <v>29660</v>
      </c>
    </row>
    <row r="7565" spans="1:8" x14ac:dyDescent="0.25">
      <c r="A7565" s="1" t="s">
        <v>10</v>
      </c>
      <c r="B7565">
        <v>8545</v>
      </c>
      <c r="C7565">
        <v>8002077300</v>
      </c>
      <c r="D7565" s="1" t="s">
        <v>17677</v>
      </c>
      <c r="E7565" s="1" t="s">
        <v>17677</v>
      </c>
      <c r="F7565" s="1" t="s">
        <v>17678</v>
      </c>
      <c r="G7565" s="1" t="s">
        <v>43</v>
      </c>
      <c r="H7565" s="1" t="s">
        <v>36718</v>
      </c>
    </row>
    <row r="7566" spans="1:8" x14ac:dyDescent="0.25">
      <c r="A7566" s="1" t="s">
        <v>10</v>
      </c>
      <c r="B7566">
        <v>8547</v>
      </c>
      <c r="C7566">
        <v>9005338427</v>
      </c>
      <c r="D7566" s="1" t="s">
        <v>17679</v>
      </c>
      <c r="E7566" s="1" t="s">
        <v>17679</v>
      </c>
      <c r="F7566" s="1" t="s">
        <v>17680</v>
      </c>
      <c r="G7566" s="1" t="s">
        <v>21</v>
      </c>
      <c r="H7566" s="1" t="s">
        <v>38278</v>
      </c>
    </row>
    <row r="7567" spans="1:8" x14ac:dyDescent="0.25">
      <c r="A7567" s="1" t="s">
        <v>10</v>
      </c>
      <c r="B7567">
        <v>8548</v>
      </c>
      <c r="C7567">
        <v>9011690187</v>
      </c>
      <c r="D7567" s="1" t="s">
        <v>17681</v>
      </c>
      <c r="E7567" s="1" t="s">
        <v>17681</v>
      </c>
      <c r="F7567" s="1" t="s">
        <v>17682</v>
      </c>
      <c r="G7567" s="1" t="s">
        <v>21</v>
      </c>
      <c r="H7567" s="1" t="s">
        <v>36669</v>
      </c>
    </row>
    <row r="7568" spans="1:8" x14ac:dyDescent="0.25">
      <c r="A7568" s="1" t="s">
        <v>10</v>
      </c>
      <c r="B7568">
        <v>8549</v>
      </c>
      <c r="C7568">
        <v>9012549342</v>
      </c>
      <c r="D7568" s="1" t="s">
        <v>17683</v>
      </c>
      <c r="E7568" s="1" t="s">
        <v>17684</v>
      </c>
      <c r="F7568" s="1" t="s">
        <v>17684</v>
      </c>
      <c r="G7568" s="1" t="s">
        <v>13</v>
      </c>
      <c r="H7568" s="1" t="s">
        <v>29660</v>
      </c>
    </row>
    <row r="7569" spans="1:8" x14ac:dyDescent="0.25">
      <c r="A7569" s="1" t="s">
        <v>10</v>
      </c>
      <c r="B7569">
        <v>8550</v>
      </c>
      <c r="C7569">
        <v>9010166101</v>
      </c>
      <c r="D7569" s="1" t="s">
        <v>17685</v>
      </c>
      <c r="E7569" s="1" t="s">
        <v>17685</v>
      </c>
      <c r="F7569" s="1" t="s">
        <v>17686</v>
      </c>
      <c r="G7569" s="1" t="s">
        <v>21</v>
      </c>
      <c r="H7569" s="1" t="s">
        <v>22132</v>
      </c>
    </row>
    <row r="7570" spans="1:8" x14ac:dyDescent="0.25">
      <c r="A7570" s="1" t="s">
        <v>10</v>
      </c>
      <c r="B7570">
        <v>8551</v>
      </c>
      <c r="C7570">
        <v>9010140024</v>
      </c>
      <c r="D7570" s="1" t="s">
        <v>17687</v>
      </c>
      <c r="E7570" s="1" t="s">
        <v>17687</v>
      </c>
      <c r="F7570" s="1" t="s">
        <v>17688</v>
      </c>
      <c r="G7570" s="1" t="s">
        <v>21</v>
      </c>
      <c r="H7570" s="1" t="s">
        <v>1566</v>
      </c>
    </row>
    <row r="7571" spans="1:8" x14ac:dyDescent="0.25">
      <c r="A7571" s="1" t="s">
        <v>10</v>
      </c>
      <c r="B7571">
        <v>8552</v>
      </c>
      <c r="C7571">
        <v>9010140181</v>
      </c>
      <c r="D7571" s="1" t="s">
        <v>17689</v>
      </c>
      <c r="E7571" s="1" t="s">
        <v>17689</v>
      </c>
      <c r="F7571" s="1" t="s">
        <v>17690</v>
      </c>
      <c r="G7571" s="1" t="s">
        <v>21</v>
      </c>
      <c r="H7571" s="1" t="s">
        <v>36667</v>
      </c>
    </row>
    <row r="7572" spans="1:8" x14ac:dyDescent="0.25">
      <c r="A7572" s="1" t="s">
        <v>10</v>
      </c>
      <c r="B7572">
        <v>8553</v>
      </c>
      <c r="C7572">
        <v>9009273997</v>
      </c>
      <c r="D7572" s="1" t="s">
        <v>17691</v>
      </c>
      <c r="E7572" s="1" t="s">
        <v>17691</v>
      </c>
      <c r="F7572" s="1" t="s">
        <v>17692</v>
      </c>
      <c r="G7572" s="1" t="s">
        <v>21</v>
      </c>
      <c r="H7572" s="1" t="s">
        <v>1566</v>
      </c>
    </row>
    <row r="7573" spans="1:8" x14ac:dyDescent="0.25">
      <c r="A7573" s="1" t="s">
        <v>10</v>
      </c>
      <c r="B7573">
        <v>8554</v>
      </c>
      <c r="C7573">
        <v>9010411541</v>
      </c>
      <c r="D7573" s="1" t="s">
        <v>17693</v>
      </c>
      <c r="E7573" s="1" t="s">
        <v>17693</v>
      </c>
      <c r="F7573" s="1" t="s">
        <v>17694</v>
      </c>
      <c r="G7573" s="1" t="s">
        <v>21</v>
      </c>
      <c r="H7573" s="1" t="s">
        <v>26299</v>
      </c>
    </row>
    <row r="7574" spans="1:8" x14ac:dyDescent="0.25">
      <c r="A7574" s="1" t="s">
        <v>10</v>
      </c>
      <c r="B7574">
        <v>8555</v>
      </c>
      <c r="C7574">
        <v>9002030741</v>
      </c>
      <c r="D7574" s="1" t="s">
        <v>17695</v>
      </c>
      <c r="E7574" s="1" t="s">
        <v>17696</v>
      </c>
      <c r="F7574" s="1" t="s">
        <v>17697</v>
      </c>
      <c r="G7574" s="1" t="s">
        <v>21</v>
      </c>
      <c r="H7574" s="1" t="s">
        <v>36669</v>
      </c>
    </row>
    <row r="7575" spans="1:8" x14ac:dyDescent="0.25">
      <c r="A7575" s="1" t="s">
        <v>10</v>
      </c>
      <c r="B7575">
        <v>8556</v>
      </c>
      <c r="C7575">
        <v>9005942902</v>
      </c>
      <c r="D7575" s="1" t="s">
        <v>17698</v>
      </c>
      <c r="E7575" s="1" t="s">
        <v>17698</v>
      </c>
      <c r="F7575" s="1" t="s">
        <v>17699</v>
      </c>
      <c r="G7575" s="1" t="s">
        <v>21</v>
      </c>
      <c r="H7575" s="1" t="s">
        <v>28979</v>
      </c>
    </row>
    <row r="7576" spans="1:8" x14ac:dyDescent="0.25">
      <c r="A7576" s="1" t="s">
        <v>10</v>
      </c>
      <c r="B7576">
        <v>8557</v>
      </c>
      <c r="C7576">
        <v>9009591285</v>
      </c>
      <c r="D7576" s="1" t="s">
        <v>17700</v>
      </c>
      <c r="E7576" s="1" t="s">
        <v>17700</v>
      </c>
      <c r="F7576" s="1" t="s">
        <v>17701</v>
      </c>
      <c r="G7576" s="1" t="s">
        <v>21</v>
      </c>
      <c r="H7576" s="1" t="s">
        <v>36667</v>
      </c>
    </row>
    <row r="7577" spans="1:8" x14ac:dyDescent="0.25">
      <c r="A7577" s="1" t="s">
        <v>10</v>
      </c>
      <c r="B7577">
        <v>8558</v>
      </c>
      <c r="C7577">
        <v>8909838303</v>
      </c>
      <c r="D7577" s="1" t="s">
        <v>17702</v>
      </c>
      <c r="E7577" s="1" t="s">
        <v>17703</v>
      </c>
      <c r="F7577" s="1" t="s">
        <v>17704</v>
      </c>
      <c r="G7577" s="1" t="s">
        <v>161</v>
      </c>
      <c r="H7577" s="1" t="s">
        <v>38279</v>
      </c>
    </row>
    <row r="7578" spans="1:8" x14ac:dyDescent="0.25">
      <c r="A7578" s="1" t="s">
        <v>10</v>
      </c>
      <c r="B7578">
        <v>8559</v>
      </c>
      <c r="C7578">
        <v>8000621916</v>
      </c>
      <c r="D7578" s="1" t="s">
        <v>17705</v>
      </c>
      <c r="E7578" s="1" t="s">
        <v>17705</v>
      </c>
      <c r="F7578" s="1" t="s">
        <v>17706</v>
      </c>
      <c r="G7578" s="1" t="s">
        <v>21</v>
      </c>
      <c r="H7578" s="1" t="s">
        <v>36666</v>
      </c>
    </row>
    <row r="7579" spans="1:8" x14ac:dyDescent="0.25">
      <c r="A7579" s="1" t="s">
        <v>10</v>
      </c>
      <c r="B7579">
        <v>8560</v>
      </c>
      <c r="C7579">
        <v>9002491431</v>
      </c>
      <c r="D7579" s="1" t="s">
        <v>17707</v>
      </c>
      <c r="E7579" s="1" t="s">
        <v>17707</v>
      </c>
      <c r="F7579" s="1" t="s">
        <v>17708</v>
      </c>
      <c r="G7579" s="1" t="s">
        <v>21</v>
      </c>
      <c r="H7579" s="1" t="s">
        <v>1538</v>
      </c>
    </row>
    <row r="7580" spans="1:8" x14ac:dyDescent="0.25">
      <c r="A7580" s="1" t="s">
        <v>10</v>
      </c>
      <c r="B7580">
        <v>8561</v>
      </c>
      <c r="C7580">
        <v>8905035207</v>
      </c>
      <c r="D7580" s="1" t="s">
        <v>4400</v>
      </c>
      <c r="E7580" s="1" t="s">
        <v>7150</v>
      </c>
      <c r="F7580" s="1" t="s">
        <v>17709</v>
      </c>
      <c r="G7580" s="1" t="s">
        <v>13</v>
      </c>
      <c r="H7580" s="1" t="s">
        <v>36686</v>
      </c>
    </row>
    <row r="7581" spans="1:8" x14ac:dyDescent="0.25">
      <c r="A7581" s="1" t="s">
        <v>10</v>
      </c>
      <c r="B7581">
        <v>8562</v>
      </c>
      <c r="C7581">
        <v>9009444055</v>
      </c>
      <c r="D7581" s="1" t="s">
        <v>17710</v>
      </c>
      <c r="E7581" s="1" t="s">
        <v>17711</v>
      </c>
      <c r="F7581" s="1" t="s">
        <v>17712</v>
      </c>
      <c r="G7581" s="1" t="s">
        <v>13</v>
      </c>
      <c r="H7581" s="1" t="s">
        <v>36746</v>
      </c>
    </row>
    <row r="7582" spans="1:8" x14ac:dyDescent="0.25">
      <c r="A7582" s="1" t="s">
        <v>10</v>
      </c>
      <c r="B7582">
        <v>8563</v>
      </c>
      <c r="C7582">
        <v>9002076108</v>
      </c>
      <c r="D7582" s="1" t="s">
        <v>17713</v>
      </c>
      <c r="E7582" s="1" t="s">
        <v>17713</v>
      </c>
      <c r="F7582" s="1" t="s">
        <v>17714</v>
      </c>
      <c r="G7582" s="1" t="s">
        <v>259</v>
      </c>
      <c r="H7582" s="1" t="s">
        <v>37218</v>
      </c>
    </row>
    <row r="7583" spans="1:8" x14ac:dyDescent="0.25">
      <c r="A7583" s="1" t="s">
        <v>10</v>
      </c>
      <c r="B7583">
        <v>8564</v>
      </c>
      <c r="C7583">
        <v>9011783362</v>
      </c>
      <c r="D7583" s="1" t="s">
        <v>17715</v>
      </c>
      <c r="E7583" s="1" t="s">
        <v>17716</v>
      </c>
      <c r="F7583" s="1" t="s">
        <v>17715</v>
      </c>
      <c r="G7583" s="1" t="s">
        <v>13</v>
      </c>
      <c r="H7583" s="1" t="s">
        <v>38280</v>
      </c>
    </row>
    <row r="7584" spans="1:8" x14ac:dyDescent="0.25">
      <c r="A7584" s="1" t="s">
        <v>10</v>
      </c>
      <c r="B7584">
        <v>8565</v>
      </c>
      <c r="C7584">
        <v>9011607019</v>
      </c>
      <c r="D7584" s="1" t="s">
        <v>17717</v>
      </c>
      <c r="E7584" s="1" t="s">
        <v>17717</v>
      </c>
      <c r="F7584" s="1" t="s">
        <v>17718</v>
      </c>
      <c r="G7584" s="1" t="s">
        <v>13</v>
      </c>
      <c r="H7584" s="1" t="s">
        <v>2125</v>
      </c>
    </row>
    <row r="7585" spans="1:8" x14ac:dyDescent="0.25">
      <c r="A7585" s="1" t="s">
        <v>10</v>
      </c>
      <c r="B7585">
        <v>8566</v>
      </c>
      <c r="C7585">
        <v>9007261049</v>
      </c>
      <c r="D7585" s="1" t="s">
        <v>17719</v>
      </c>
      <c r="E7585" s="1" t="s">
        <v>17719</v>
      </c>
      <c r="F7585" s="1" t="s">
        <v>17720</v>
      </c>
      <c r="G7585" s="1" t="s">
        <v>21</v>
      </c>
      <c r="H7585" s="1" t="s">
        <v>9734</v>
      </c>
    </row>
    <row r="7586" spans="1:8" x14ac:dyDescent="0.25">
      <c r="A7586" s="1" t="s">
        <v>10</v>
      </c>
      <c r="B7586">
        <v>8567</v>
      </c>
      <c r="C7586">
        <v>9001658743</v>
      </c>
      <c r="D7586" s="1" t="s">
        <v>17721</v>
      </c>
      <c r="E7586" s="1" t="s">
        <v>17721</v>
      </c>
      <c r="F7586" s="1" t="s">
        <v>17722</v>
      </c>
      <c r="G7586" s="1" t="s">
        <v>21</v>
      </c>
      <c r="H7586" s="1" t="s">
        <v>3362</v>
      </c>
    </row>
    <row r="7587" spans="1:8" x14ac:dyDescent="0.25">
      <c r="A7587" s="1" t="s">
        <v>10</v>
      </c>
      <c r="B7587">
        <v>8568</v>
      </c>
      <c r="C7587">
        <v>8300218569</v>
      </c>
      <c r="D7587" s="1" t="s">
        <v>17723</v>
      </c>
      <c r="E7587" s="1" t="s">
        <v>17723</v>
      </c>
      <c r="F7587" s="1" t="s">
        <v>17724</v>
      </c>
      <c r="G7587" s="1" t="s">
        <v>21</v>
      </c>
      <c r="H7587" s="1" t="s">
        <v>36890</v>
      </c>
    </row>
    <row r="7588" spans="1:8" x14ac:dyDescent="0.25">
      <c r="A7588" s="1" t="s">
        <v>10</v>
      </c>
      <c r="B7588">
        <v>8569</v>
      </c>
      <c r="C7588">
        <v>9003491374</v>
      </c>
      <c r="D7588" s="1" t="s">
        <v>17725</v>
      </c>
      <c r="E7588" s="1" t="s">
        <v>17725</v>
      </c>
      <c r="F7588" s="1" t="s">
        <v>17726</v>
      </c>
      <c r="G7588" s="1" t="s">
        <v>13</v>
      </c>
      <c r="H7588" s="1" t="s">
        <v>36686</v>
      </c>
    </row>
    <row r="7589" spans="1:8" x14ac:dyDescent="0.25">
      <c r="A7589" s="1" t="s">
        <v>10</v>
      </c>
      <c r="B7589">
        <v>8570</v>
      </c>
      <c r="C7589">
        <v>8301388136</v>
      </c>
      <c r="D7589" s="1" t="s">
        <v>16598</v>
      </c>
      <c r="E7589" s="1" t="s">
        <v>16598</v>
      </c>
      <c r="F7589" s="1" t="s">
        <v>17727</v>
      </c>
      <c r="G7589" s="1" t="s">
        <v>21</v>
      </c>
      <c r="H7589" s="1" t="s">
        <v>37463</v>
      </c>
    </row>
    <row r="7590" spans="1:8" x14ac:dyDescent="0.25">
      <c r="A7590" s="1" t="s">
        <v>10</v>
      </c>
      <c r="B7590">
        <v>8571</v>
      </c>
      <c r="C7590">
        <v>8301238789</v>
      </c>
      <c r="D7590" s="1" t="s">
        <v>17728</v>
      </c>
      <c r="E7590" s="1" t="s">
        <v>17728</v>
      </c>
      <c r="F7590" s="1" t="s">
        <v>17729</v>
      </c>
      <c r="G7590" s="1" t="s">
        <v>21</v>
      </c>
      <c r="H7590" s="1" t="s">
        <v>3362</v>
      </c>
    </row>
    <row r="7591" spans="1:8" x14ac:dyDescent="0.25">
      <c r="A7591" s="1" t="s">
        <v>10</v>
      </c>
      <c r="B7591">
        <v>8572</v>
      </c>
      <c r="C7591">
        <v>9001624990</v>
      </c>
      <c r="D7591" s="1" t="s">
        <v>17730</v>
      </c>
      <c r="E7591" s="1" t="s">
        <v>17730</v>
      </c>
      <c r="F7591" s="1" t="s">
        <v>17731</v>
      </c>
      <c r="G7591" s="1" t="s">
        <v>21</v>
      </c>
      <c r="H7591" s="1" t="s">
        <v>38281</v>
      </c>
    </row>
    <row r="7592" spans="1:8" x14ac:dyDescent="0.25">
      <c r="A7592" s="1" t="s">
        <v>10</v>
      </c>
      <c r="B7592">
        <v>8573</v>
      </c>
      <c r="C7592">
        <v>9010994211</v>
      </c>
      <c r="D7592" s="1" t="s">
        <v>17732</v>
      </c>
      <c r="E7592" s="1" t="s">
        <v>17732</v>
      </c>
      <c r="F7592" s="1" t="s">
        <v>17733</v>
      </c>
      <c r="G7592" s="1" t="s">
        <v>21</v>
      </c>
      <c r="H7592" s="1" t="s">
        <v>36669</v>
      </c>
    </row>
    <row r="7593" spans="1:8" x14ac:dyDescent="0.25">
      <c r="A7593" s="1" t="s">
        <v>10</v>
      </c>
      <c r="B7593">
        <v>8574</v>
      </c>
      <c r="C7593">
        <v>9001756320</v>
      </c>
      <c r="D7593" s="1" t="s">
        <v>17734</v>
      </c>
      <c r="E7593" s="1" t="s">
        <v>17734</v>
      </c>
      <c r="F7593" s="1" t="s">
        <v>17735</v>
      </c>
      <c r="G7593" s="1" t="s">
        <v>21</v>
      </c>
      <c r="H7593" s="1" t="s">
        <v>26299</v>
      </c>
    </row>
    <row r="7594" spans="1:8" x14ac:dyDescent="0.25">
      <c r="A7594" s="1" t="s">
        <v>10</v>
      </c>
      <c r="B7594">
        <v>8576</v>
      </c>
      <c r="C7594">
        <v>9005169075</v>
      </c>
      <c r="D7594" s="1" t="s">
        <v>17736</v>
      </c>
      <c r="E7594" s="1" t="s">
        <v>17737</v>
      </c>
      <c r="F7594" s="1" t="s">
        <v>17738</v>
      </c>
      <c r="G7594" s="1" t="s">
        <v>29</v>
      </c>
      <c r="H7594" s="1" t="s">
        <v>38282</v>
      </c>
    </row>
    <row r="7595" spans="1:8" x14ac:dyDescent="0.25">
      <c r="A7595" s="1" t="s">
        <v>10</v>
      </c>
      <c r="B7595">
        <v>8577</v>
      </c>
      <c r="C7595">
        <v>9004104551</v>
      </c>
      <c r="D7595" s="1" t="s">
        <v>17739</v>
      </c>
      <c r="E7595" s="1" t="s">
        <v>17739</v>
      </c>
      <c r="F7595" s="1" t="s">
        <v>17740</v>
      </c>
      <c r="G7595" s="1" t="s">
        <v>21</v>
      </c>
      <c r="H7595" s="1" t="s">
        <v>36974</v>
      </c>
    </row>
    <row r="7596" spans="1:8" x14ac:dyDescent="0.25">
      <c r="A7596" s="1" t="s">
        <v>10</v>
      </c>
      <c r="B7596">
        <v>8578</v>
      </c>
      <c r="C7596">
        <v>8300464342</v>
      </c>
      <c r="D7596" s="1" t="s">
        <v>17741</v>
      </c>
      <c r="E7596" s="1" t="s">
        <v>17741</v>
      </c>
      <c r="F7596" s="1" t="s">
        <v>17742</v>
      </c>
      <c r="G7596" s="1" t="s">
        <v>13</v>
      </c>
      <c r="H7596" s="1" t="s">
        <v>37277</v>
      </c>
    </row>
    <row r="7597" spans="1:8" x14ac:dyDescent="0.25">
      <c r="A7597" s="1" t="s">
        <v>10</v>
      </c>
      <c r="B7597">
        <v>8579</v>
      </c>
      <c r="C7597">
        <v>9001850893</v>
      </c>
      <c r="D7597" s="1" t="s">
        <v>17743</v>
      </c>
      <c r="E7597" s="1" t="s">
        <v>17744</v>
      </c>
      <c r="F7597" s="1" t="s">
        <v>17745</v>
      </c>
      <c r="G7597" s="1" t="s">
        <v>530</v>
      </c>
      <c r="H7597" s="1" t="s">
        <v>36781</v>
      </c>
    </row>
    <row r="7598" spans="1:8" x14ac:dyDescent="0.25">
      <c r="A7598" s="1" t="s">
        <v>10</v>
      </c>
      <c r="B7598">
        <v>8580</v>
      </c>
      <c r="C7598">
        <v>9010095397</v>
      </c>
      <c r="D7598" s="1" t="s">
        <v>17746</v>
      </c>
      <c r="E7598" s="1" t="s">
        <v>17746</v>
      </c>
      <c r="F7598" s="1" t="s">
        <v>17747</v>
      </c>
      <c r="G7598" s="1" t="s">
        <v>21</v>
      </c>
      <c r="H7598" s="1" t="s">
        <v>36669</v>
      </c>
    </row>
    <row r="7599" spans="1:8" x14ac:dyDescent="0.25">
      <c r="A7599" s="1" t="s">
        <v>10</v>
      </c>
      <c r="B7599">
        <v>8581</v>
      </c>
      <c r="C7599">
        <v>8301289441</v>
      </c>
      <c r="D7599" s="1" t="s">
        <v>17748</v>
      </c>
      <c r="E7599" s="1" t="s">
        <v>17748</v>
      </c>
      <c r="F7599" s="1" t="s">
        <v>17749</v>
      </c>
      <c r="G7599" s="1" t="s">
        <v>21</v>
      </c>
      <c r="H7599" s="1" t="s">
        <v>36669</v>
      </c>
    </row>
    <row r="7600" spans="1:8" x14ac:dyDescent="0.25">
      <c r="A7600" s="1" t="s">
        <v>10</v>
      </c>
      <c r="B7600">
        <v>8583</v>
      </c>
      <c r="C7600">
        <v>8301302449</v>
      </c>
      <c r="D7600" s="1" t="s">
        <v>17750</v>
      </c>
      <c r="E7600" s="1" t="s">
        <v>17751</v>
      </c>
      <c r="F7600" s="1" t="s">
        <v>17752</v>
      </c>
      <c r="G7600" s="1" t="s">
        <v>13</v>
      </c>
      <c r="H7600" s="1" t="s">
        <v>38283</v>
      </c>
    </row>
    <row r="7601" spans="1:8" x14ac:dyDescent="0.25">
      <c r="A7601" s="1" t="s">
        <v>10</v>
      </c>
      <c r="B7601">
        <v>8584</v>
      </c>
      <c r="C7601">
        <v>8915014020</v>
      </c>
      <c r="D7601" s="1" t="s">
        <v>17753</v>
      </c>
      <c r="E7601" s="1" t="s">
        <v>17753</v>
      </c>
      <c r="F7601" s="1" t="s">
        <v>17754</v>
      </c>
      <c r="G7601" s="1" t="s">
        <v>29</v>
      </c>
      <c r="H7601" s="1" t="s">
        <v>38284</v>
      </c>
    </row>
    <row r="7602" spans="1:8" x14ac:dyDescent="0.25">
      <c r="A7602" s="1" t="s">
        <v>10</v>
      </c>
      <c r="B7602">
        <v>8586</v>
      </c>
      <c r="C7602">
        <v>9012157619</v>
      </c>
      <c r="D7602" s="1" t="s">
        <v>17755</v>
      </c>
      <c r="E7602" s="1" t="s">
        <v>17755</v>
      </c>
      <c r="F7602" s="1" t="s">
        <v>17756</v>
      </c>
      <c r="G7602" s="1" t="s">
        <v>21</v>
      </c>
      <c r="H7602" s="1" t="s">
        <v>36777</v>
      </c>
    </row>
    <row r="7603" spans="1:8" x14ac:dyDescent="0.25">
      <c r="A7603" s="1" t="s">
        <v>10</v>
      </c>
      <c r="B7603">
        <v>8587</v>
      </c>
      <c r="C7603">
        <v>8260032196</v>
      </c>
      <c r="D7603" s="1" t="s">
        <v>17757</v>
      </c>
      <c r="E7603" s="1" t="s">
        <v>17757</v>
      </c>
      <c r="F7603" s="1" t="s">
        <v>17758</v>
      </c>
      <c r="G7603" s="1" t="s">
        <v>21</v>
      </c>
      <c r="H7603" s="1" t="s">
        <v>38285</v>
      </c>
    </row>
    <row r="7604" spans="1:8" x14ac:dyDescent="0.25">
      <c r="A7604" s="1" t="s">
        <v>10</v>
      </c>
      <c r="B7604">
        <v>8588</v>
      </c>
      <c r="C7604">
        <v>800582276</v>
      </c>
      <c r="D7604" s="1" t="s">
        <v>17759</v>
      </c>
      <c r="E7604" s="1" t="s">
        <v>17759</v>
      </c>
      <c r="F7604" s="1" t="s">
        <v>17760</v>
      </c>
      <c r="G7604" s="1" t="s">
        <v>13</v>
      </c>
      <c r="H7604" s="1" t="s">
        <v>36686</v>
      </c>
    </row>
    <row r="7605" spans="1:8" x14ac:dyDescent="0.25">
      <c r="A7605" s="1" t="s">
        <v>10</v>
      </c>
      <c r="B7605">
        <v>8589</v>
      </c>
      <c r="C7605">
        <v>8902122346</v>
      </c>
      <c r="D7605" s="1" t="s">
        <v>17761</v>
      </c>
      <c r="E7605" s="1" t="s">
        <v>17761</v>
      </c>
      <c r="F7605" s="1" t="s">
        <v>17762</v>
      </c>
      <c r="G7605" s="1" t="s">
        <v>21</v>
      </c>
      <c r="H7605" s="1" t="s">
        <v>22132</v>
      </c>
    </row>
    <row r="7606" spans="1:8" x14ac:dyDescent="0.25">
      <c r="A7606" s="1" t="s">
        <v>10</v>
      </c>
      <c r="B7606">
        <v>8590</v>
      </c>
      <c r="C7606">
        <v>9003569521</v>
      </c>
      <c r="D7606" s="1" t="s">
        <v>17763</v>
      </c>
      <c r="E7606" s="1" t="s">
        <v>17763</v>
      </c>
      <c r="F7606" s="1" t="s">
        <v>17764</v>
      </c>
      <c r="G7606" s="1" t="s">
        <v>21</v>
      </c>
      <c r="H7606" s="1" t="s">
        <v>38286</v>
      </c>
    </row>
    <row r="7607" spans="1:8" x14ac:dyDescent="0.25">
      <c r="A7607" s="1" t="s">
        <v>10</v>
      </c>
      <c r="B7607">
        <v>8591</v>
      </c>
      <c r="C7607">
        <v>9003455877</v>
      </c>
      <c r="D7607" s="1" t="s">
        <v>17765</v>
      </c>
      <c r="E7607" s="1" t="s">
        <v>17765</v>
      </c>
      <c r="F7607" s="1" t="s">
        <v>17766</v>
      </c>
      <c r="G7607" s="1" t="s">
        <v>13</v>
      </c>
      <c r="H7607" s="1" t="s">
        <v>29660</v>
      </c>
    </row>
    <row r="7608" spans="1:8" x14ac:dyDescent="0.25">
      <c r="A7608" s="1" t="s">
        <v>10</v>
      </c>
      <c r="B7608">
        <v>8592</v>
      </c>
      <c r="C7608">
        <v>9008808449</v>
      </c>
      <c r="D7608" s="1" t="s">
        <v>17767</v>
      </c>
      <c r="E7608" s="1" t="s">
        <v>17767</v>
      </c>
      <c r="F7608" s="1" t="s">
        <v>17768</v>
      </c>
      <c r="G7608" s="1" t="s">
        <v>21</v>
      </c>
      <c r="H7608" s="1" t="s">
        <v>38287</v>
      </c>
    </row>
    <row r="7609" spans="1:8" x14ac:dyDescent="0.25">
      <c r="A7609" s="1" t="s">
        <v>10</v>
      </c>
      <c r="B7609">
        <v>8593</v>
      </c>
      <c r="C7609">
        <v>9010106752</v>
      </c>
      <c r="D7609" s="1" t="s">
        <v>17769</v>
      </c>
      <c r="E7609" s="1" t="s">
        <v>17769</v>
      </c>
      <c r="F7609" s="1" t="s">
        <v>17770</v>
      </c>
      <c r="G7609" s="1" t="s">
        <v>13</v>
      </c>
      <c r="H7609" s="1" t="s">
        <v>24950</v>
      </c>
    </row>
    <row r="7610" spans="1:8" x14ac:dyDescent="0.25">
      <c r="A7610" s="1" t="s">
        <v>10</v>
      </c>
      <c r="B7610">
        <v>8594</v>
      </c>
      <c r="C7610">
        <v>9005021577</v>
      </c>
      <c r="D7610" s="1" t="s">
        <v>17771</v>
      </c>
      <c r="E7610" s="1" t="s">
        <v>17771</v>
      </c>
      <c r="F7610" s="1" t="s">
        <v>17772</v>
      </c>
      <c r="G7610" s="1" t="s">
        <v>21</v>
      </c>
      <c r="H7610" s="1" t="s">
        <v>36669</v>
      </c>
    </row>
    <row r="7611" spans="1:8" x14ac:dyDescent="0.25">
      <c r="A7611" s="1" t="s">
        <v>10</v>
      </c>
      <c r="B7611">
        <v>8595</v>
      </c>
      <c r="C7611">
        <v>9008540253</v>
      </c>
      <c r="D7611" s="1" t="s">
        <v>17773</v>
      </c>
      <c r="E7611" s="1" t="s">
        <v>17773</v>
      </c>
      <c r="F7611" s="1" t="s">
        <v>17774</v>
      </c>
      <c r="G7611" s="1" t="s">
        <v>21</v>
      </c>
      <c r="H7611" s="1" t="s">
        <v>22132</v>
      </c>
    </row>
    <row r="7612" spans="1:8" x14ac:dyDescent="0.25">
      <c r="A7612" s="1" t="s">
        <v>10</v>
      </c>
      <c r="B7612">
        <v>8596</v>
      </c>
      <c r="C7612">
        <v>65499811</v>
      </c>
      <c r="D7612" s="1" t="s">
        <v>17775</v>
      </c>
      <c r="E7612" s="1" t="s">
        <v>17776</v>
      </c>
      <c r="F7612" s="1" t="s">
        <v>17777</v>
      </c>
      <c r="G7612" s="1" t="s">
        <v>13</v>
      </c>
      <c r="H7612" s="1" t="s">
        <v>38288</v>
      </c>
    </row>
    <row r="7613" spans="1:8" x14ac:dyDescent="0.25">
      <c r="A7613" s="1" t="s">
        <v>10</v>
      </c>
      <c r="B7613">
        <v>8597</v>
      </c>
      <c r="C7613">
        <v>9011493770</v>
      </c>
      <c r="D7613" s="1" t="s">
        <v>17778</v>
      </c>
      <c r="E7613" s="1" t="s">
        <v>17778</v>
      </c>
      <c r="F7613" s="1" t="s">
        <v>17779</v>
      </c>
      <c r="G7613" s="1" t="s">
        <v>259</v>
      </c>
      <c r="H7613" s="1" t="s">
        <v>2209</v>
      </c>
    </row>
    <row r="7614" spans="1:8" x14ac:dyDescent="0.25">
      <c r="A7614" s="1" t="s">
        <v>10</v>
      </c>
      <c r="B7614">
        <v>8598</v>
      </c>
      <c r="C7614">
        <v>8040060701</v>
      </c>
      <c r="D7614" s="1" t="s">
        <v>17780</v>
      </c>
      <c r="E7614" s="1" t="s">
        <v>17780</v>
      </c>
      <c r="F7614" s="1" t="s">
        <v>17781</v>
      </c>
      <c r="G7614" s="1" t="s">
        <v>21</v>
      </c>
      <c r="H7614" s="1" t="s">
        <v>22132</v>
      </c>
    </row>
    <row r="7615" spans="1:8" x14ac:dyDescent="0.25">
      <c r="A7615" s="1" t="s">
        <v>10</v>
      </c>
      <c r="B7615">
        <v>8599</v>
      </c>
      <c r="C7615">
        <v>9009061027</v>
      </c>
      <c r="D7615" s="1" t="s">
        <v>17782</v>
      </c>
      <c r="E7615" s="1" t="s">
        <v>17783</v>
      </c>
      <c r="F7615" s="1" t="s">
        <v>17784</v>
      </c>
      <c r="G7615" s="1" t="s">
        <v>13</v>
      </c>
      <c r="H7615" s="1" t="s">
        <v>36781</v>
      </c>
    </row>
    <row r="7616" spans="1:8" x14ac:dyDescent="0.25">
      <c r="A7616" s="1" t="s">
        <v>10</v>
      </c>
      <c r="B7616">
        <v>8600</v>
      </c>
      <c r="C7616">
        <v>9011791242</v>
      </c>
      <c r="D7616" s="1" t="s">
        <v>17785</v>
      </c>
      <c r="E7616" s="1" t="s">
        <v>17785</v>
      </c>
      <c r="F7616" s="1" t="s">
        <v>17786</v>
      </c>
      <c r="G7616" s="1" t="s">
        <v>21</v>
      </c>
      <c r="H7616" s="1" t="s">
        <v>36865</v>
      </c>
    </row>
    <row r="7617" spans="1:8" x14ac:dyDescent="0.25">
      <c r="A7617" s="1" t="s">
        <v>10</v>
      </c>
      <c r="B7617">
        <v>8601</v>
      </c>
      <c r="C7617">
        <v>9009785003</v>
      </c>
      <c r="D7617" s="1" t="s">
        <v>17787</v>
      </c>
      <c r="E7617" s="1" t="s">
        <v>17787</v>
      </c>
      <c r="F7617" s="1" t="s">
        <v>17788</v>
      </c>
      <c r="G7617" s="1" t="s">
        <v>21</v>
      </c>
      <c r="H7617" s="1" t="s">
        <v>26299</v>
      </c>
    </row>
    <row r="7618" spans="1:8" x14ac:dyDescent="0.25">
      <c r="A7618" s="1" t="s">
        <v>10</v>
      </c>
      <c r="B7618">
        <v>8602</v>
      </c>
      <c r="C7618">
        <v>9003352285</v>
      </c>
      <c r="D7618" s="1" t="s">
        <v>17789</v>
      </c>
      <c r="E7618" s="1" t="s">
        <v>17789</v>
      </c>
      <c r="F7618" s="1" t="s">
        <v>17790</v>
      </c>
      <c r="G7618" s="1" t="s">
        <v>21</v>
      </c>
      <c r="H7618" s="1" t="s">
        <v>3362</v>
      </c>
    </row>
    <row r="7619" spans="1:8" x14ac:dyDescent="0.25">
      <c r="A7619" s="1" t="s">
        <v>10</v>
      </c>
      <c r="B7619">
        <v>8603</v>
      </c>
      <c r="C7619">
        <v>9003139453</v>
      </c>
      <c r="D7619" s="1" t="s">
        <v>17791</v>
      </c>
      <c r="E7619" s="1" t="s">
        <v>17792</v>
      </c>
      <c r="F7619" s="1" t="s">
        <v>17792</v>
      </c>
      <c r="G7619" s="1" t="s">
        <v>13</v>
      </c>
      <c r="H7619" s="1" t="s">
        <v>36666</v>
      </c>
    </row>
    <row r="7620" spans="1:8" x14ac:dyDescent="0.25">
      <c r="A7620" s="1" t="s">
        <v>10</v>
      </c>
      <c r="B7620">
        <v>8604</v>
      </c>
      <c r="C7620">
        <v>9009025655</v>
      </c>
      <c r="D7620" s="1" t="s">
        <v>17793</v>
      </c>
      <c r="E7620" s="1" t="s">
        <v>17793</v>
      </c>
      <c r="F7620" s="1" t="s">
        <v>17794</v>
      </c>
      <c r="G7620" s="1" t="s">
        <v>259</v>
      </c>
      <c r="H7620" s="1" t="s">
        <v>37316</v>
      </c>
    </row>
    <row r="7621" spans="1:8" x14ac:dyDescent="0.25">
      <c r="A7621" s="1" t="s">
        <v>10</v>
      </c>
      <c r="B7621">
        <v>8605</v>
      </c>
      <c r="C7621">
        <v>8001750984</v>
      </c>
      <c r="D7621" s="1" t="s">
        <v>17795</v>
      </c>
      <c r="E7621" s="1" t="s">
        <v>17795</v>
      </c>
      <c r="F7621" s="1" t="s">
        <v>17796</v>
      </c>
      <c r="G7621" s="1" t="s">
        <v>13</v>
      </c>
      <c r="H7621" s="1" t="s">
        <v>36708</v>
      </c>
    </row>
    <row r="7622" spans="1:8" x14ac:dyDescent="0.25">
      <c r="A7622" s="1" t="s">
        <v>10</v>
      </c>
      <c r="B7622">
        <v>8608</v>
      </c>
      <c r="C7622">
        <v>8605197354</v>
      </c>
      <c r="D7622" s="1" t="s">
        <v>15137</v>
      </c>
      <c r="E7622" s="1" t="s">
        <v>17797</v>
      </c>
      <c r="F7622" s="1" t="s">
        <v>17798</v>
      </c>
      <c r="G7622" s="1" t="s">
        <v>21</v>
      </c>
      <c r="H7622" s="1" t="s">
        <v>38289</v>
      </c>
    </row>
    <row r="7623" spans="1:8" x14ac:dyDescent="0.25">
      <c r="A7623" s="1" t="s">
        <v>10</v>
      </c>
      <c r="B7623">
        <v>8609</v>
      </c>
      <c r="C7623">
        <v>8110067891</v>
      </c>
      <c r="D7623" s="1" t="s">
        <v>17799</v>
      </c>
      <c r="E7623" s="1" t="s">
        <v>17799</v>
      </c>
      <c r="F7623" s="1" t="s">
        <v>17800</v>
      </c>
      <c r="G7623" s="1" t="s">
        <v>13</v>
      </c>
      <c r="H7623" s="1" t="s">
        <v>36726</v>
      </c>
    </row>
    <row r="7624" spans="1:8" x14ac:dyDescent="0.25">
      <c r="A7624" s="1" t="s">
        <v>10</v>
      </c>
      <c r="B7624">
        <v>8610</v>
      </c>
      <c r="C7624">
        <v>9011585696</v>
      </c>
      <c r="D7624" s="1" t="s">
        <v>17801</v>
      </c>
      <c r="E7624" s="1" t="s">
        <v>17801</v>
      </c>
      <c r="F7624" s="1" t="s">
        <v>17802</v>
      </c>
      <c r="G7624" s="1" t="s">
        <v>21</v>
      </c>
      <c r="H7624" s="1" t="s">
        <v>3362</v>
      </c>
    </row>
    <row r="7625" spans="1:8" x14ac:dyDescent="0.25">
      <c r="A7625" s="1" t="s">
        <v>10</v>
      </c>
      <c r="B7625">
        <v>8611</v>
      </c>
      <c r="C7625">
        <v>9004974817</v>
      </c>
      <c r="D7625" s="1" t="s">
        <v>10650</v>
      </c>
      <c r="E7625" s="1" t="s">
        <v>17803</v>
      </c>
      <c r="F7625" s="1" t="s">
        <v>17804</v>
      </c>
      <c r="G7625" s="1" t="s">
        <v>21</v>
      </c>
      <c r="H7625" s="1" t="s">
        <v>37065</v>
      </c>
    </row>
    <row r="7626" spans="1:8" x14ac:dyDescent="0.25">
      <c r="A7626" s="1" t="s">
        <v>10</v>
      </c>
      <c r="B7626">
        <v>8612</v>
      </c>
      <c r="C7626">
        <v>9008703857</v>
      </c>
      <c r="D7626" s="1" t="s">
        <v>17805</v>
      </c>
      <c r="E7626" s="1" t="s">
        <v>17805</v>
      </c>
      <c r="F7626" s="1" t="s">
        <v>17806</v>
      </c>
      <c r="G7626" s="1" t="s">
        <v>21</v>
      </c>
      <c r="H7626" s="1" t="s">
        <v>36667</v>
      </c>
    </row>
    <row r="7627" spans="1:8" x14ac:dyDescent="0.25">
      <c r="A7627" s="1" t="s">
        <v>10</v>
      </c>
      <c r="B7627">
        <v>8613</v>
      </c>
      <c r="C7627">
        <v>8300721079</v>
      </c>
      <c r="D7627" s="1" t="s">
        <v>17807</v>
      </c>
      <c r="E7627" s="1" t="s">
        <v>17808</v>
      </c>
      <c r="F7627" s="1" t="s">
        <v>17809</v>
      </c>
      <c r="G7627" s="1" t="s">
        <v>21</v>
      </c>
      <c r="H7627" s="1" t="s">
        <v>22132</v>
      </c>
    </row>
    <row r="7628" spans="1:8" x14ac:dyDescent="0.25">
      <c r="A7628" s="1" t="s">
        <v>10</v>
      </c>
      <c r="B7628">
        <v>8614</v>
      </c>
      <c r="C7628">
        <v>9002064081</v>
      </c>
      <c r="D7628" s="1" t="s">
        <v>17810</v>
      </c>
      <c r="E7628" s="1" t="s">
        <v>17811</v>
      </c>
      <c r="F7628" s="1" t="s">
        <v>17812</v>
      </c>
      <c r="G7628" s="1" t="s">
        <v>53</v>
      </c>
      <c r="H7628" s="1" t="s">
        <v>36686</v>
      </c>
    </row>
    <row r="7629" spans="1:8" x14ac:dyDescent="0.25">
      <c r="A7629" s="1" t="s">
        <v>10</v>
      </c>
      <c r="B7629">
        <v>8615</v>
      </c>
      <c r="C7629">
        <v>9008789268</v>
      </c>
      <c r="D7629" s="1" t="s">
        <v>17813</v>
      </c>
      <c r="E7629" s="1" t="s">
        <v>17813</v>
      </c>
      <c r="F7629" s="1" t="s">
        <v>17814</v>
      </c>
      <c r="G7629" s="1" t="s">
        <v>259</v>
      </c>
      <c r="H7629" s="1" t="s">
        <v>37341</v>
      </c>
    </row>
    <row r="7630" spans="1:8" x14ac:dyDescent="0.25">
      <c r="A7630" s="1" t="s">
        <v>10</v>
      </c>
      <c r="B7630">
        <v>8616</v>
      </c>
      <c r="C7630">
        <v>8301134246</v>
      </c>
      <c r="D7630" s="1" t="s">
        <v>17815</v>
      </c>
      <c r="E7630" s="1" t="s">
        <v>17815</v>
      </c>
      <c r="F7630" s="1" t="s">
        <v>17816</v>
      </c>
      <c r="G7630" s="1" t="s">
        <v>13</v>
      </c>
      <c r="H7630" s="1" t="s">
        <v>19373</v>
      </c>
    </row>
    <row r="7631" spans="1:8" x14ac:dyDescent="0.25">
      <c r="A7631" s="1" t="s">
        <v>10</v>
      </c>
      <c r="B7631">
        <v>8617</v>
      </c>
      <c r="C7631">
        <v>9005736453</v>
      </c>
      <c r="D7631" s="1" t="s">
        <v>17817</v>
      </c>
      <c r="E7631" s="1" t="s">
        <v>17817</v>
      </c>
      <c r="F7631" s="1" t="s">
        <v>17818</v>
      </c>
      <c r="G7631" s="1" t="s">
        <v>21</v>
      </c>
      <c r="H7631" s="1" t="s">
        <v>38290</v>
      </c>
    </row>
    <row r="7632" spans="1:8" x14ac:dyDescent="0.25">
      <c r="A7632" s="1" t="s">
        <v>10</v>
      </c>
      <c r="B7632">
        <v>8618</v>
      </c>
      <c r="C7632">
        <v>9004242452</v>
      </c>
      <c r="D7632" s="1" t="s">
        <v>17819</v>
      </c>
      <c r="E7632" s="1" t="s">
        <v>17819</v>
      </c>
      <c r="F7632" s="1" t="s">
        <v>17820</v>
      </c>
      <c r="G7632" s="1" t="s">
        <v>13</v>
      </c>
      <c r="H7632" s="1" t="s">
        <v>36666</v>
      </c>
    </row>
    <row r="7633" spans="1:8" x14ac:dyDescent="0.25">
      <c r="A7633" s="1" t="s">
        <v>10</v>
      </c>
      <c r="B7633">
        <v>8619</v>
      </c>
      <c r="C7633">
        <v>9007005601</v>
      </c>
      <c r="D7633" s="1" t="s">
        <v>17821</v>
      </c>
      <c r="E7633" s="1" t="s">
        <v>17821</v>
      </c>
      <c r="F7633" s="1" t="s">
        <v>17822</v>
      </c>
      <c r="G7633" s="1" t="s">
        <v>21</v>
      </c>
      <c r="H7633" s="1" t="s">
        <v>36798</v>
      </c>
    </row>
    <row r="7634" spans="1:8" x14ac:dyDescent="0.25">
      <c r="A7634" s="1" t="s">
        <v>10</v>
      </c>
      <c r="B7634">
        <v>8620</v>
      </c>
      <c r="C7634">
        <v>8301384807</v>
      </c>
      <c r="D7634" s="1" t="s">
        <v>17823</v>
      </c>
      <c r="E7634" s="1" t="s">
        <v>17823</v>
      </c>
      <c r="F7634" s="1" t="s">
        <v>17824</v>
      </c>
      <c r="G7634" s="1" t="s">
        <v>13</v>
      </c>
      <c r="H7634" s="1" t="s">
        <v>29660</v>
      </c>
    </row>
    <row r="7635" spans="1:8" x14ac:dyDescent="0.25">
      <c r="A7635" s="1" t="s">
        <v>10</v>
      </c>
      <c r="B7635">
        <v>8621</v>
      </c>
      <c r="C7635">
        <v>8220045968</v>
      </c>
      <c r="D7635" s="1" t="s">
        <v>17825</v>
      </c>
      <c r="E7635" s="1" t="s">
        <v>17825</v>
      </c>
      <c r="F7635" s="1" t="s">
        <v>17826</v>
      </c>
      <c r="G7635" s="1" t="s">
        <v>21</v>
      </c>
      <c r="H7635" s="1" t="s">
        <v>26299</v>
      </c>
    </row>
    <row r="7636" spans="1:8" x14ac:dyDescent="0.25">
      <c r="A7636" s="1" t="s">
        <v>10</v>
      </c>
      <c r="B7636">
        <v>8622</v>
      </c>
      <c r="C7636">
        <v>8301429036</v>
      </c>
      <c r="D7636" s="1" t="s">
        <v>17827</v>
      </c>
      <c r="E7636" s="1" t="s">
        <v>17827</v>
      </c>
      <c r="F7636" s="1" t="s">
        <v>17828</v>
      </c>
      <c r="G7636" s="1" t="s">
        <v>21</v>
      </c>
      <c r="H7636" s="1" t="s">
        <v>37082</v>
      </c>
    </row>
    <row r="7637" spans="1:8" x14ac:dyDescent="0.25">
      <c r="A7637" s="1" t="s">
        <v>10</v>
      </c>
      <c r="B7637">
        <v>8623</v>
      </c>
      <c r="C7637">
        <v>9007114071</v>
      </c>
      <c r="D7637" s="1" t="s">
        <v>17829</v>
      </c>
      <c r="E7637" s="1" t="s">
        <v>17829</v>
      </c>
      <c r="F7637" s="1" t="s">
        <v>17830</v>
      </c>
      <c r="G7637" s="1" t="s">
        <v>21</v>
      </c>
      <c r="H7637" s="1" t="s">
        <v>36777</v>
      </c>
    </row>
    <row r="7638" spans="1:8" x14ac:dyDescent="0.25">
      <c r="A7638" s="1" t="s">
        <v>10</v>
      </c>
      <c r="B7638">
        <v>8624</v>
      </c>
      <c r="C7638">
        <v>8090071320</v>
      </c>
      <c r="D7638" s="1" t="s">
        <v>8169</v>
      </c>
      <c r="E7638" s="1" t="s">
        <v>17831</v>
      </c>
      <c r="F7638" s="1" t="s">
        <v>17832</v>
      </c>
      <c r="G7638" s="1" t="s">
        <v>13</v>
      </c>
      <c r="H7638" s="1" t="s">
        <v>38291</v>
      </c>
    </row>
    <row r="7639" spans="1:8" x14ac:dyDescent="0.25">
      <c r="A7639" s="1" t="s">
        <v>10</v>
      </c>
      <c r="B7639">
        <v>8625</v>
      </c>
      <c r="C7639">
        <v>8220028419</v>
      </c>
      <c r="D7639" s="1" t="s">
        <v>14151</v>
      </c>
      <c r="E7639" s="1" t="s">
        <v>17833</v>
      </c>
      <c r="F7639" s="1" t="s">
        <v>17834</v>
      </c>
      <c r="G7639" s="1" t="s">
        <v>21</v>
      </c>
      <c r="H7639" s="1" t="s">
        <v>38034</v>
      </c>
    </row>
    <row r="7640" spans="1:8" x14ac:dyDescent="0.25">
      <c r="A7640" s="1" t="s">
        <v>10</v>
      </c>
      <c r="B7640">
        <v>8626</v>
      </c>
      <c r="C7640">
        <v>9004847791</v>
      </c>
      <c r="D7640" s="1" t="s">
        <v>17835</v>
      </c>
      <c r="E7640" s="1" t="s">
        <v>17835</v>
      </c>
      <c r="F7640" s="1" t="s">
        <v>17836</v>
      </c>
      <c r="G7640" s="1" t="s">
        <v>21</v>
      </c>
      <c r="H7640" s="1" t="s">
        <v>36777</v>
      </c>
    </row>
    <row r="7641" spans="1:8" x14ac:dyDescent="0.25">
      <c r="A7641" s="1" t="s">
        <v>10</v>
      </c>
      <c r="B7641">
        <v>8628</v>
      </c>
      <c r="C7641">
        <v>8605064299</v>
      </c>
      <c r="D7641" s="1" t="s">
        <v>17837</v>
      </c>
      <c r="E7641" s="1" t="s">
        <v>17838</v>
      </c>
      <c r="F7641" s="1" t="s">
        <v>17839</v>
      </c>
      <c r="G7641" s="1" t="s">
        <v>29</v>
      </c>
      <c r="H7641" s="1" t="s">
        <v>26</v>
      </c>
    </row>
    <row r="7642" spans="1:8" x14ac:dyDescent="0.25">
      <c r="A7642" s="1" t="s">
        <v>10</v>
      </c>
      <c r="B7642">
        <v>8629</v>
      </c>
      <c r="C7642">
        <v>9005177011</v>
      </c>
      <c r="D7642" s="1" t="s">
        <v>17840</v>
      </c>
      <c r="E7642" s="1" t="s">
        <v>17840</v>
      </c>
      <c r="F7642" s="1" t="s">
        <v>17841</v>
      </c>
      <c r="G7642" s="1" t="s">
        <v>21</v>
      </c>
      <c r="H7642" s="1" t="s">
        <v>38292</v>
      </c>
    </row>
    <row r="7643" spans="1:8" x14ac:dyDescent="0.25">
      <c r="A7643" s="1" t="s">
        <v>10</v>
      </c>
      <c r="B7643">
        <v>8630</v>
      </c>
      <c r="C7643">
        <v>8110254010</v>
      </c>
      <c r="D7643" s="1" t="s">
        <v>17842</v>
      </c>
      <c r="E7643" s="1" t="s">
        <v>17843</v>
      </c>
      <c r="F7643" s="1" t="s">
        <v>17844</v>
      </c>
      <c r="G7643" s="1" t="s">
        <v>13</v>
      </c>
      <c r="H7643" s="1" t="s">
        <v>36666</v>
      </c>
    </row>
    <row r="7644" spans="1:8" x14ac:dyDescent="0.25">
      <c r="A7644" s="1" t="s">
        <v>10</v>
      </c>
      <c r="B7644">
        <v>8631</v>
      </c>
      <c r="C7644">
        <v>343231410</v>
      </c>
      <c r="D7644" s="1" t="s">
        <v>17845</v>
      </c>
      <c r="E7644" s="1" t="s">
        <v>17845</v>
      </c>
      <c r="F7644" s="1" t="s">
        <v>17846</v>
      </c>
      <c r="G7644" s="1" t="s">
        <v>29</v>
      </c>
      <c r="H7644" s="1" t="s">
        <v>1437</v>
      </c>
    </row>
    <row r="7645" spans="1:8" x14ac:dyDescent="0.25">
      <c r="A7645" s="1" t="s">
        <v>10</v>
      </c>
      <c r="B7645">
        <v>8632</v>
      </c>
      <c r="C7645">
        <v>8907066980</v>
      </c>
      <c r="D7645" s="1" t="s">
        <v>17847</v>
      </c>
      <c r="E7645" s="1" t="s">
        <v>17847</v>
      </c>
      <c r="F7645" s="1" t="s">
        <v>17848</v>
      </c>
      <c r="G7645" s="1" t="s">
        <v>138</v>
      </c>
      <c r="H7645" s="1" t="s">
        <v>36691</v>
      </c>
    </row>
    <row r="7646" spans="1:8" x14ac:dyDescent="0.25">
      <c r="A7646" s="1" t="s">
        <v>10</v>
      </c>
      <c r="B7646">
        <v>8633</v>
      </c>
      <c r="C7646">
        <v>8300291020</v>
      </c>
      <c r="D7646" s="1" t="s">
        <v>17849</v>
      </c>
      <c r="E7646" s="1" t="s">
        <v>17849</v>
      </c>
      <c r="F7646" s="1" t="s">
        <v>17850</v>
      </c>
      <c r="G7646" s="1" t="s">
        <v>13</v>
      </c>
      <c r="H7646" s="1" t="s">
        <v>36628</v>
      </c>
    </row>
    <row r="7647" spans="1:8" x14ac:dyDescent="0.25">
      <c r="A7647" s="1" t="s">
        <v>10</v>
      </c>
      <c r="B7647">
        <v>8634</v>
      </c>
      <c r="C7647">
        <v>8903330238</v>
      </c>
      <c r="D7647" s="1" t="s">
        <v>17851</v>
      </c>
      <c r="E7647" s="1" t="s">
        <v>17852</v>
      </c>
      <c r="F7647" s="1" t="s">
        <v>17853</v>
      </c>
      <c r="G7647" s="1" t="s">
        <v>13</v>
      </c>
      <c r="H7647" s="1" t="s">
        <v>2209</v>
      </c>
    </row>
    <row r="7648" spans="1:8" x14ac:dyDescent="0.25">
      <c r="A7648" s="1" t="s">
        <v>10</v>
      </c>
      <c r="B7648">
        <v>8635</v>
      </c>
      <c r="C7648">
        <v>8210001694</v>
      </c>
      <c r="D7648" s="1" t="s">
        <v>1997</v>
      </c>
      <c r="E7648" s="1" t="s">
        <v>17854</v>
      </c>
      <c r="F7648" s="1" t="s">
        <v>17855</v>
      </c>
      <c r="G7648" s="1" t="s">
        <v>13</v>
      </c>
      <c r="H7648" s="1" t="s">
        <v>2720</v>
      </c>
    </row>
    <row r="7649" spans="1:8" x14ac:dyDescent="0.25">
      <c r="A7649" s="1" t="s">
        <v>10</v>
      </c>
      <c r="B7649">
        <v>8636</v>
      </c>
      <c r="C7649">
        <v>8000737328</v>
      </c>
      <c r="D7649" s="1" t="s">
        <v>17856</v>
      </c>
      <c r="E7649" s="1" t="s">
        <v>17856</v>
      </c>
      <c r="F7649" s="1" t="s">
        <v>17857</v>
      </c>
      <c r="G7649" s="1" t="s">
        <v>21</v>
      </c>
      <c r="H7649" s="1" t="s">
        <v>1566</v>
      </c>
    </row>
    <row r="7650" spans="1:8" x14ac:dyDescent="0.25">
      <c r="A7650" s="1" t="s">
        <v>10</v>
      </c>
      <c r="B7650">
        <v>8637</v>
      </c>
      <c r="C7650">
        <v>8903183293</v>
      </c>
      <c r="D7650" s="1" t="s">
        <v>17858</v>
      </c>
      <c r="E7650" s="1" t="s">
        <v>17859</v>
      </c>
      <c r="F7650" s="1" t="s">
        <v>17859</v>
      </c>
      <c r="G7650" s="1" t="s">
        <v>13</v>
      </c>
      <c r="H7650" s="1" t="s">
        <v>2209</v>
      </c>
    </row>
    <row r="7651" spans="1:8" x14ac:dyDescent="0.25">
      <c r="A7651" s="1" t="s">
        <v>10</v>
      </c>
      <c r="B7651">
        <v>8639</v>
      </c>
      <c r="C7651">
        <v>8301353489</v>
      </c>
      <c r="D7651" s="1" t="s">
        <v>11648</v>
      </c>
      <c r="E7651" s="1" t="s">
        <v>17860</v>
      </c>
      <c r="F7651" s="1" t="s">
        <v>17861</v>
      </c>
      <c r="G7651" s="1" t="s">
        <v>21</v>
      </c>
      <c r="H7651" s="1" t="s">
        <v>3362</v>
      </c>
    </row>
    <row r="7652" spans="1:8" x14ac:dyDescent="0.25">
      <c r="A7652" s="1" t="s">
        <v>10</v>
      </c>
      <c r="B7652">
        <v>8640</v>
      </c>
      <c r="C7652">
        <v>9006073131</v>
      </c>
      <c r="D7652" s="1" t="s">
        <v>17862</v>
      </c>
      <c r="E7652" s="1" t="s">
        <v>17863</v>
      </c>
      <c r="F7652" s="1" t="s">
        <v>17864</v>
      </c>
      <c r="G7652" s="1" t="s">
        <v>13</v>
      </c>
      <c r="H7652" s="1" t="s">
        <v>38293</v>
      </c>
    </row>
    <row r="7653" spans="1:8" x14ac:dyDescent="0.25">
      <c r="A7653" s="1" t="s">
        <v>10</v>
      </c>
      <c r="B7653">
        <v>8641</v>
      </c>
      <c r="C7653">
        <v>31093540</v>
      </c>
      <c r="D7653" s="1" t="s">
        <v>17865</v>
      </c>
      <c r="E7653" s="1" t="s">
        <v>17865</v>
      </c>
      <c r="F7653" s="1" t="s">
        <v>17866</v>
      </c>
      <c r="G7653" s="1" t="s">
        <v>29</v>
      </c>
      <c r="H7653" s="1" t="s">
        <v>36747</v>
      </c>
    </row>
    <row r="7654" spans="1:8" x14ac:dyDescent="0.25">
      <c r="A7654" s="1" t="s">
        <v>10</v>
      </c>
      <c r="B7654">
        <v>8643</v>
      </c>
      <c r="C7654">
        <v>8002188757</v>
      </c>
      <c r="D7654" s="1" t="s">
        <v>17867</v>
      </c>
      <c r="E7654" s="1" t="s">
        <v>17868</v>
      </c>
      <c r="F7654" s="1" t="s">
        <v>17869</v>
      </c>
      <c r="G7654" s="1" t="s">
        <v>21</v>
      </c>
      <c r="H7654" s="1" t="s">
        <v>37700</v>
      </c>
    </row>
    <row r="7655" spans="1:8" x14ac:dyDescent="0.25">
      <c r="A7655" s="1" t="s">
        <v>10</v>
      </c>
      <c r="B7655">
        <v>8644</v>
      </c>
      <c r="C7655">
        <v>9012477014</v>
      </c>
      <c r="D7655" s="1" t="s">
        <v>17870</v>
      </c>
      <c r="E7655" s="1" t="s">
        <v>17871</v>
      </c>
      <c r="F7655" s="1" t="s">
        <v>17872</v>
      </c>
      <c r="G7655" s="1" t="s">
        <v>13</v>
      </c>
      <c r="H7655" s="1" t="s">
        <v>36726</v>
      </c>
    </row>
    <row r="7656" spans="1:8" x14ac:dyDescent="0.25">
      <c r="A7656" s="1" t="s">
        <v>10</v>
      </c>
      <c r="B7656">
        <v>8645</v>
      </c>
      <c r="C7656">
        <v>9003748653</v>
      </c>
      <c r="D7656" s="1" t="s">
        <v>17873</v>
      </c>
      <c r="E7656" s="1" t="s">
        <v>17873</v>
      </c>
      <c r="F7656" s="1" t="s">
        <v>17874</v>
      </c>
      <c r="G7656" s="1" t="s">
        <v>13</v>
      </c>
      <c r="H7656" s="1" t="s">
        <v>36749</v>
      </c>
    </row>
    <row r="7657" spans="1:8" x14ac:dyDescent="0.25">
      <c r="A7657" s="1" t="s">
        <v>10</v>
      </c>
      <c r="B7657">
        <v>8646</v>
      </c>
      <c r="C7657">
        <v>9009177277</v>
      </c>
      <c r="D7657" s="1" t="s">
        <v>17875</v>
      </c>
      <c r="E7657" s="1" t="s">
        <v>17875</v>
      </c>
      <c r="F7657" s="1" t="s">
        <v>17876</v>
      </c>
      <c r="G7657" s="1" t="s">
        <v>21</v>
      </c>
      <c r="H7657" s="1" t="s">
        <v>36667</v>
      </c>
    </row>
    <row r="7658" spans="1:8" x14ac:dyDescent="0.25">
      <c r="A7658" s="1" t="s">
        <v>10</v>
      </c>
      <c r="B7658">
        <v>8647</v>
      </c>
      <c r="C7658">
        <v>9003031573</v>
      </c>
      <c r="D7658" s="1" t="s">
        <v>17877</v>
      </c>
      <c r="E7658" s="1" t="s">
        <v>17877</v>
      </c>
      <c r="F7658" s="1" t="s">
        <v>17878</v>
      </c>
      <c r="G7658" s="1" t="s">
        <v>13</v>
      </c>
      <c r="H7658" s="1" t="s">
        <v>2125</v>
      </c>
    </row>
    <row r="7659" spans="1:8" x14ac:dyDescent="0.25">
      <c r="A7659" s="1" t="s">
        <v>10</v>
      </c>
      <c r="B7659">
        <v>8648</v>
      </c>
      <c r="C7659">
        <v>8605188627</v>
      </c>
      <c r="D7659" s="1" t="s">
        <v>17879</v>
      </c>
      <c r="E7659" s="1" t="s">
        <v>17879</v>
      </c>
      <c r="F7659" s="1" t="s">
        <v>17880</v>
      </c>
      <c r="G7659" s="1" t="s">
        <v>13</v>
      </c>
      <c r="H7659" s="1" t="s">
        <v>38294</v>
      </c>
    </row>
    <row r="7660" spans="1:8" x14ac:dyDescent="0.25">
      <c r="A7660" s="1" t="s">
        <v>10</v>
      </c>
      <c r="B7660">
        <v>8649</v>
      </c>
      <c r="C7660">
        <v>9011208578</v>
      </c>
      <c r="D7660" s="1" t="s">
        <v>17881</v>
      </c>
      <c r="E7660" s="1" t="s">
        <v>17882</v>
      </c>
      <c r="F7660" s="1" t="s">
        <v>17883</v>
      </c>
      <c r="G7660" s="1" t="s">
        <v>21</v>
      </c>
      <c r="H7660" s="1" t="s">
        <v>22132</v>
      </c>
    </row>
    <row r="7661" spans="1:8" x14ac:dyDescent="0.25">
      <c r="A7661" s="1" t="s">
        <v>10</v>
      </c>
      <c r="B7661">
        <v>8650</v>
      </c>
      <c r="C7661">
        <v>8300778197</v>
      </c>
      <c r="D7661" s="1" t="s">
        <v>17884</v>
      </c>
      <c r="E7661" s="1" t="s">
        <v>17884</v>
      </c>
      <c r="F7661" s="1" t="s">
        <v>17885</v>
      </c>
      <c r="G7661" s="1" t="s">
        <v>21</v>
      </c>
      <c r="H7661" s="1" t="s">
        <v>9734</v>
      </c>
    </row>
    <row r="7662" spans="1:8" x14ac:dyDescent="0.25">
      <c r="A7662" s="1" t="s">
        <v>10</v>
      </c>
      <c r="B7662">
        <v>8651</v>
      </c>
      <c r="C7662">
        <v>8320028723</v>
      </c>
      <c r="D7662" s="1" t="s">
        <v>17886</v>
      </c>
      <c r="E7662" s="1" t="s">
        <v>17886</v>
      </c>
      <c r="F7662" s="1" t="s">
        <v>17887</v>
      </c>
      <c r="G7662" s="1" t="s">
        <v>21</v>
      </c>
      <c r="H7662" s="1" t="s">
        <v>3362</v>
      </c>
    </row>
    <row r="7663" spans="1:8" x14ac:dyDescent="0.25">
      <c r="A7663" s="1" t="s">
        <v>10</v>
      </c>
      <c r="B7663">
        <v>8652</v>
      </c>
      <c r="C7663">
        <v>9008999204</v>
      </c>
      <c r="D7663" s="1" t="s">
        <v>17888</v>
      </c>
      <c r="E7663" s="1" t="s">
        <v>17888</v>
      </c>
      <c r="F7663" s="1" t="s">
        <v>17889</v>
      </c>
      <c r="G7663" s="1" t="s">
        <v>21</v>
      </c>
      <c r="H7663" s="1" t="s">
        <v>28979</v>
      </c>
    </row>
    <row r="7664" spans="1:8" x14ac:dyDescent="0.25">
      <c r="A7664" s="1" t="s">
        <v>10</v>
      </c>
      <c r="B7664">
        <v>8653</v>
      </c>
      <c r="C7664">
        <v>9010986159</v>
      </c>
      <c r="D7664" s="1" t="s">
        <v>17890</v>
      </c>
      <c r="E7664" s="1" t="s">
        <v>17890</v>
      </c>
      <c r="F7664" s="1" t="s">
        <v>17891</v>
      </c>
      <c r="G7664" s="1" t="s">
        <v>21</v>
      </c>
      <c r="H7664" s="1" t="s">
        <v>36667</v>
      </c>
    </row>
    <row r="7665" spans="1:8" x14ac:dyDescent="0.25">
      <c r="A7665" s="1" t="s">
        <v>10</v>
      </c>
      <c r="B7665">
        <v>8654</v>
      </c>
      <c r="C7665">
        <v>9008576249</v>
      </c>
      <c r="D7665" s="1" t="s">
        <v>17892</v>
      </c>
      <c r="E7665" s="1" t="s">
        <v>17892</v>
      </c>
      <c r="F7665" s="1" t="s">
        <v>17893</v>
      </c>
      <c r="G7665" s="1" t="s">
        <v>43</v>
      </c>
      <c r="H7665" s="1" t="s">
        <v>36746</v>
      </c>
    </row>
    <row r="7666" spans="1:8" x14ac:dyDescent="0.25">
      <c r="A7666" s="1" t="s">
        <v>10</v>
      </c>
      <c r="B7666">
        <v>8655</v>
      </c>
      <c r="C7666">
        <v>9010115125</v>
      </c>
      <c r="D7666" s="1" t="s">
        <v>17894</v>
      </c>
      <c r="E7666" s="1" t="s">
        <v>17894</v>
      </c>
      <c r="F7666" s="1" t="s">
        <v>17895</v>
      </c>
      <c r="G7666" s="1" t="s">
        <v>13</v>
      </c>
      <c r="H7666" s="1" t="s">
        <v>29660</v>
      </c>
    </row>
    <row r="7667" spans="1:8" x14ac:dyDescent="0.25">
      <c r="A7667" s="1" t="s">
        <v>10</v>
      </c>
      <c r="B7667">
        <v>8656</v>
      </c>
      <c r="C7667">
        <v>9002321134</v>
      </c>
      <c r="D7667" s="1" t="s">
        <v>17896</v>
      </c>
      <c r="E7667" s="1" t="s">
        <v>17896</v>
      </c>
      <c r="F7667" s="1" t="s">
        <v>17897</v>
      </c>
      <c r="G7667" s="1" t="s">
        <v>13</v>
      </c>
      <c r="H7667" s="1" t="s">
        <v>29660</v>
      </c>
    </row>
    <row r="7668" spans="1:8" x14ac:dyDescent="0.25">
      <c r="A7668" s="1" t="s">
        <v>10</v>
      </c>
      <c r="B7668">
        <v>8657</v>
      </c>
      <c r="C7668">
        <v>9011325210</v>
      </c>
      <c r="D7668" s="1" t="s">
        <v>17898</v>
      </c>
      <c r="E7668" s="1" t="s">
        <v>17898</v>
      </c>
      <c r="F7668" s="1" t="s">
        <v>17899</v>
      </c>
      <c r="G7668" s="1" t="s">
        <v>13</v>
      </c>
      <c r="H7668" s="1" t="s">
        <v>38295</v>
      </c>
    </row>
    <row r="7669" spans="1:8" x14ac:dyDescent="0.25">
      <c r="A7669" s="1" t="s">
        <v>10</v>
      </c>
      <c r="B7669">
        <v>8658</v>
      </c>
      <c r="C7669">
        <v>9008472060</v>
      </c>
      <c r="D7669" s="1" t="s">
        <v>17900</v>
      </c>
      <c r="E7669" s="1" t="s">
        <v>17900</v>
      </c>
      <c r="F7669" s="1" t="s">
        <v>17901</v>
      </c>
      <c r="G7669" s="1" t="s">
        <v>13</v>
      </c>
      <c r="H7669" s="1" t="s">
        <v>29660</v>
      </c>
    </row>
    <row r="7670" spans="1:8" x14ac:dyDescent="0.25">
      <c r="A7670" s="1" t="s">
        <v>10</v>
      </c>
      <c r="B7670">
        <v>8659</v>
      </c>
      <c r="C7670">
        <v>8902001797</v>
      </c>
      <c r="D7670" s="1" t="s">
        <v>17902</v>
      </c>
      <c r="E7670" s="1" t="s">
        <v>17903</v>
      </c>
      <c r="F7670" s="1" t="s">
        <v>17903</v>
      </c>
      <c r="G7670" s="1" t="s">
        <v>13</v>
      </c>
      <c r="H7670" s="1" t="s">
        <v>36711</v>
      </c>
    </row>
    <row r="7671" spans="1:8" x14ac:dyDescent="0.25">
      <c r="A7671" s="1" t="s">
        <v>10</v>
      </c>
      <c r="B7671">
        <v>8660</v>
      </c>
      <c r="C7671">
        <v>9003949198</v>
      </c>
      <c r="D7671" s="1" t="s">
        <v>17904</v>
      </c>
      <c r="E7671" s="1" t="s">
        <v>17904</v>
      </c>
      <c r="F7671" s="1" t="s">
        <v>17905</v>
      </c>
      <c r="G7671" s="1" t="s">
        <v>13</v>
      </c>
      <c r="H7671" s="1" t="s">
        <v>36829</v>
      </c>
    </row>
    <row r="7672" spans="1:8" x14ac:dyDescent="0.25">
      <c r="A7672" s="1" t="s">
        <v>10</v>
      </c>
      <c r="B7672">
        <v>8661</v>
      </c>
      <c r="C7672">
        <v>8001568892</v>
      </c>
      <c r="D7672" s="1" t="s">
        <v>17906</v>
      </c>
      <c r="E7672" s="1" t="s">
        <v>17907</v>
      </c>
      <c r="F7672" s="1" t="s">
        <v>17908</v>
      </c>
      <c r="G7672" s="1" t="s">
        <v>13</v>
      </c>
      <c r="H7672" s="1" t="s">
        <v>36709</v>
      </c>
    </row>
    <row r="7673" spans="1:8" x14ac:dyDescent="0.25">
      <c r="A7673" s="1" t="s">
        <v>10</v>
      </c>
      <c r="B7673">
        <v>8663</v>
      </c>
      <c r="C7673">
        <v>8110099884</v>
      </c>
      <c r="D7673" s="1" t="s">
        <v>17909</v>
      </c>
      <c r="E7673" s="1" t="s">
        <v>17910</v>
      </c>
      <c r="F7673" s="1" t="s">
        <v>17911</v>
      </c>
      <c r="G7673" s="1" t="s">
        <v>13</v>
      </c>
      <c r="H7673" s="1" t="s">
        <v>36666</v>
      </c>
    </row>
    <row r="7674" spans="1:8" x14ac:dyDescent="0.25">
      <c r="A7674" s="1" t="s">
        <v>10</v>
      </c>
      <c r="B7674">
        <v>8665</v>
      </c>
      <c r="C7674">
        <v>9012284864</v>
      </c>
      <c r="D7674" s="1" t="s">
        <v>17912</v>
      </c>
      <c r="E7674" s="1" t="s">
        <v>17913</v>
      </c>
      <c r="F7674" s="1" t="s">
        <v>17914</v>
      </c>
      <c r="G7674" s="1" t="s">
        <v>107</v>
      </c>
      <c r="H7674" s="1" t="s">
        <v>36726</v>
      </c>
    </row>
    <row r="7675" spans="1:8" x14ac:dyDescent="0.25">
      <c r="A7675" s="1" t="s">
        <v>10</v>
      </c>
      <c r="B7675">
        <v>8666</v>
      </c>
      <c r="C7675">
        <v>9006627453</v>
      </c>
      <c r="D7675" s="1" t="s">
        <v>17915</v>
      </c>
      <c r="E7675" s="1" t="s">
        <v>17915</v>
      </c>
      <c r="F7675" s="1" t="s">
        <v>17916</v>
      </c>
      <c r="G7675" s="1" t="s">
        <v>13</v>
      </c>
      <c r="H7675" s="1" t="s">
        <v>36980</v>
      </c>
    </row>
    <row r="7676" spans="1:8" x14ac:dyDescent="0.25">
      <c r="A7676" s="1" t="s">
        <v>10</v>
      </c>
      <c r="B7676">
        <v>8667</v>
      </c>
      <c r="C7676">
        <v>9011889809</v>
      </c>
      <c r="D7676" s="1" t="s">
        <v>17917</v>
      </c>
      <c r="E7676" s="1" t="s">
        <v>17918</v>
      </c>
      <c r="F7676" s="1" t="s">
        <v>17919</v>
      </c>
      <c r="G7676" s="1" t="s">
        <v>13</v>
      </c>
      <c r="H7676" s="1" t="s">
        <v>2674</v>
      </c>
    </row>
    <row r="7677" spans="1:8" x14ac:dyDescent="0.25">
      <c r="A7677" s="1" t="s">
        <v>10</v>
      </c>
      <c r="B7677">
        <v>8668</v>
      </c>
      <c r="C7677">
        <v>8300433784</v>
      </c>
      <c r="D7677" s="1" t="s">
        <v>17920</v>
      </c>
      <c r="E7677" s="1" t="s">
        <v>17920</v>
      </c>
      <c r="F7677" s="1" t="s">
        <v>17921</v>
      </c>
      <c r="G7677" s="1" t="s">
        <v>43</v>
      </c>
      <c r="H7677" s="1" t="s">
        <v>2125</v>
      </c>
    </row>
    <row r="7678" spans="1:8" x14ac:dyDescent="0.25">
      <c r="A7678" s="1" t="s">
        <v>10</v>
      </c>
      <c r="B7678">
        <v>8670</v>
      </c>
      <c r="C7678">
        <v>9000908931</v>
      </c>
      <c r="D7678" s="1" t="s">
        <v>17922</v>
      </c>
      <c r="E7678" s="1" t="s">
        <v>17922</v>
      </c>
      <c r="F7678" s="1" t="s">
        <v>17923</v>
      </c>
      <c r="G7678" s="1" t="s">
        <v>29</v>
      </c>
      <c r="H7678" s="1" t="s">
        <v>36839</v>
      </c>
    </row>
    <row r="7679" spans="1:8" x14ac:dyDescent="0.25">
      <c r="A7679" s="1" t="s">
        <v>10</v>
      </c>
      <c r="B7679">
        <v>8671</v>
      </c>
      <c r="C7679">
        <v>8000869961</v>
      </c>
      <c r="D7679" s="1" t="s">
        <v>17924</v>
      </c>
      <c r="E7679" s="1" t="s">
        <v>17924</v>
      </c>
      <c r="F7679" s="1" t="s">
        <v>17925</v>
      </c>
      <c r="G7679" s="1" t="s">
        <v>13</v>
      </c>
      <c r="H7679" s="1" t="s">
        <v>36666</v>
      </c>
    </row>
    <row r="7680" spans="1:8" x14ac:dyDescent="0.25">
      <c r="A7680" s="1" t="s">
        <v>10</v>
      </c>
      <c r="B7680">
        <v>8672</v>
      </c>
      <c r="C7680">
        <v>9000684381</v>
      </c>
      <c r="D7680" s="1" t="s">
        <v>17926</v>
      </c>
      <c r="E7680" s="1" t="s">
        <v>17927</v>
      </c>
      <c r="F7680" s="1" t="s">
        <v>17927</v>
      </c>
      <c r="G7680" s="1" t="s">
        <v>43</v>
      </c>
      <c r="H7680" s="1" t="s">
        <v>36654</v>
      </c>
    </row>
    <row r="7681" spans="1:8" x14ac:dyDescent="0.25">
      <c r="A7681" s="1" t="s">
        <v>10</v>
      </c>
      <c r="B7681">
        <v>8673</v>
      </c>
      <c r="C7681">
        <v>9009121798</v>
      </c>
      <c r="D7681" s="1" t="s">
        <v>17928</v>
      </c>
      <c r="E7681" s="1" t="s">
        <v>17928</v>
      </c>
      <c r="F7681" s="1" t="s">
        <v>17929</v>
      </c>
      <c r="G7681" s="1" t="s">
        <v>21</v>
      </c>
      <c r="H7681" s="1" t="s">
        <v>9734</v>
      </c>
    </row>
    <row r="7682" spans="1:8" x14ac:dyDescent="0.25">
      <c r="A7682" s="1" t="s">
        <v>10</v>
      </c>
      <c r="B7682">
        <v>8674</v>
      </c>
      <c r="C7682">
        <v>9007578300</v>
      </c>
      <c r="D7682" s="1" t="s">
        <v>17930</v>
      </c>
      <c r="E7682" s="1" t="s">
        <v>17930</v>
      </c>
      <c r="F7682" s="1" t="s">
        <v>17931</v>
      </c>
      <c r="G7682" s="1" t="s">
        <v>21</v>
      </c>
      <c r="H7682" s="1" t="s">
        <v>37125</v>
      </c>
    </row>
    <row r="7683" spans="1:8" x14ac:dyDescent="0.25">
      <c r="A7683" s="1" t="s">
        <v>10</v>
      </c>
      <c r="B7683">
        <v>8675</v>
      </c>
      <c r="C7683">
        <v>9000923859</v>
      </c>
      <c r="D7683" s="1" t="s">
        <v>1317</v>
      </c>
      <c r="E7683" s="1" t="s">
        <v>17932</v>
      </c>
      <c r="F7683" s="1" t="s">
        <v>17933</v>
      </c>
      <c r="G7683" s="1" t="s">
        <v>107</v>
      </c>
      <c r="H7683" s="1" t="s">
        <v>36634</v>
      </c>
    </row>
    <row r="7684" spans="1:8" x14ac:dyDescent="0.25">
      <c r="A7684" s="1" t="s">
        <v>10</v>
      </c>
      <c r="B7684">
        <v>8676</v>
      </c>
      <c r="C7684">
        <v>9009587122</v>
      </c>
      <c r="D7684" s="1" t="s">
        <v>17934</v>
      </c>
      <c r="E7684" s="1" t="s">
        <v>17934</v>
      </c>
      <c r="F7684" s="1" t="s">
        <v>17935</v>
      </c>
      <c r="G7684" s="1" t="s">
        <v>21</v>
      </c>
      <c r="H7684" s="1" t="s">
        <v>38296</v>
      </c>
    </row>
    <row r="7685" spans="1:8" x14ac:dyDescent="0.25">
      <c r="A7685" s="1" t="s">
        <v>10</v>
      </c>
      <c r="B7685">
        <v>8679</v>
      </c>
      <c r="C7685">
        <v>9004962056</v>
      </c>
      <c r="D7685" s="1" t="s">
        <v>17936</v>
      </c>
      <c r="E7685" s="1" t="s">
        <v>17936</v>
      </c>
      <c r="F7685" s="1" t="s">
        <v>17937</v>
      </c>
      <c r="G7685" s="1" t="s">
        <v>259</v>
      </c>
      <c r="H7685" s="1" t="s">
        <v>36635</v>
      </c>
    </row>
    <row r="7686" spans="1:8" x14ac:dyDescent="0.25">
      <c r="A7686" s="1" t="s">
        <v>10</v>
      </c>
      <c r="B7686">
        <v>8680</v>
      </c>
      <c r="C7686">
        <v>9011551937</v>
      </c>
      <c r="D7686" s="1" t="s">
        <v>17938</v>
      </c>
      <c r="E7686" s="1" t="s">
        <v>17938</v>
      </c>
      <c r="F7686" s="1" t="s">
        <v>17939</v>
      </c>
      <c r="G7686" s="1" t="s">
        <v>21</v>
      </c>
      <c r="H7686" s="1" t="s">
        <v>36864</v>
      </c>
    </row>
    <row r="7687" spans="1:8" x14ac:dyDescent="0.25">
      <c r="A7687" s="1" t="s">
        <v>10</v>
      </c>
      <c r="B7687">
        <v>8681</v>
      </c>
      <c r="C7687">
        <v>9005343366</v>
      </c>
      <c r="D7687" s="1" t="s">
        <v>17940</v>
      </c>
      <c r="E7687" s="1" t="s">
        <v>17940</v>
      </c>
      <c r="F7687" s="1" t="s">
        <v>17941</v>
      </c>
      <c r="G7687" s="1" t="s">
        <v>13</v>
      </c>
      <c r="H7687" s="1" t="s">
        <v>29660</v>
      </c>
    </row>
    <row r="7688" spans="1:8" x14ac:dyDescent="0.25">
      <c r="A7688" s="1" t="s">
        <v>10</v>
      </c>
      <c r="B7688">
        <v>8682</v>
      </c>
      <c r="C7688">
        <v>8001915746</v>
      </c>
      <c r="D7688" s="1" t="s">
        <v>1250</v>
      </c>
      <c r="E7688" s="1" t="s">
        <v>17942</v>
      </c>
      <c r="F7688" s="1" t="s">
        <v>17943</v>
      </c>
      <c r="G7688" s="1" t="s">
        <v>29</v>
      </c>
      <c r="H7688" s="1" t="s">
        <v>37966</v>
      </c>
    </row>
    <row r="7689" spans="1:8" x14ac:dyDescent="0.25">
      <c r="A7689" s="1" t="s">
        <v>10</v>
      </c>
      <c r="B7689">
        <v>8683</v>
      </c>
      <c r="C7689">
        <v>9002285203</v>
      </c>
      <c r="D7689" s="1" t="s">
        <v>17944</v>
      </c>
      <c r="E7689" s="1" t="s">
        <v>17944</v>
      </c>
      <c r="F7689" s="1" t="s">
        <v>17945</v>
      </c>
      <c r="G7689" s="1" t="s">
        <v>259</v>
      </c>
      <c r="H7689" s="1" t="s">
        <v>29660</v>
      </c>
    </row>
    <row r="7690" spans="1:8" x14ac:dyDescent="0.25">
      <c r="A7690" s="1" t="s">
        <v>10</v>
      </c>
      <c r="B7690">
        <v>8684</v>
      </c>
      <c r="C7690">
        <v>9012145782</v>
      </c>
      <c r="D7690" s="1" t="s">
        <v>17946</v>
      </c>
      <c r="E7690" s="1" t="s">
        <v>17946</v>
      </c>
      <c r="F7690" s="1" t="s">
        <v>17947</v>
      </c>
      <c r="G7690" s="1" t="s">
        <v>21</v>
      </c>
      <c r="H7690" s="1" t="s">
        <v>36667</v>
      </c>
    </row>
    <row r="7691" spans="1:8" x14ac:dyDescent="0.25">
      <c r="A7691" s="1" t="s">
        <v>10</v>
      </c>
      <c r="B7691">
        <v>8686</v>
      </c>
      <c r="C7691">
        <v>9000281431</v>
      </c>
      <c r="D7691" s="1" t="s">
        <v>17948</v>
      </c>
      <c r="E7691" s="1" t="s">
        <v>17948</v>
      </c>
      <c r="F7691" s="1" t="s">
        <v>17949</v>
      </c>
      <c r="G7691" s="1" t="s">
        <v>21</v>
      </c>
      <c r="H7691" s="1" t="s">
        <v>36950</v>
      </c>
    </row>
    <row r="7692" spans="1:8" x14ac:dyDescent="0.25">
      <c r="A7692" s="1" t="s">
        <v>10</v>
      </c>
      <c r="B7692">
        <v>8688</v>
      </c>
      <c r="C7692">
        <v>8002505273</v>
      </c>
      <c r="D7692" s="1" t="s">
        <v>17950</v>
      </c>
      <c r="E7692" s="1" t="s">
        <v>17950</v>
      </c>
      <c r="F7692" s="1" t="s">
        <v>17951</v>
      </c>
      <c r="G7692" s="1" t="s">
        <v>21</v>
      </c>
      <c r="H7692" s="1" t="s">
        <v>32416</v>
      </c>
    </row>
    <row r="7693" spans="1:8" x14ac:dyDescent="0.25">
      <c r="A7693" s="1" t="s">
        <v>10</v>
      </c>
      <c r="B7693">
        <v>8689</v>
      </c>
      <c r="C7693">
        <v>9002387361</v>
      </c>
      <c r="D7693" s="1" t="s">
        <v>17952</v>
      </c>
      <c r="E7693" s="1" t="s">
        <v>17953</v>
      </c>
      <c r="F7693" s="1" t="s">
        <v>17954</v>
      </c>
      <c r="G7693" s="1" t="s">
        <v>13</v>
      </c>
      <c r="H7693" s="1" t="s">
        <v>36686</v>
      </c>
    </row>
    <row r="7694" spans="1:8" x14ac:dyDescent="0.25">
      <c r="A7694" s="1" t="s">
        <v>10</v>
      </c>
      <c r="B7694">
        <v>8690</v>
      </c>
      <c r="C7694">
        <v>8605174232</v>
      </c>
      <c r="D7694" s="1" t="s">
        <v>17955</v>
      </c>
      <c r="E7694" s="1" t="s">
        <v>17955</v>
      </c>
      <c r="F7694" s="1" t="s">
        <v>17956</v>
      </c>
      <c r="G7694" s="1" t="s">
        <v>29</v>
      </c>
      <c r="H7694" s="1" t="s">
        <v>36686</v>
      </c>
    </row>
    <row r="7695" spans="1:8" x14ac:dyDescent="0.25">
      <c r="A7695" s="1" t="s">
        <v>10</v>
      </c>
      <c r="B7695">
        <v>8691</v>
      </c>
      <c r="C7695">
        <v>8909362225</v>
      </c>
      <c r="D7695" s="1" t="s">
        <v>17957</v>
      </c>
      <c r="E7695" s="1" t="s">
        <v>39343</v>
      </c>
      <c r="F7695" s="1" t="s">
        <v>17958</v>
      </c>
      <c r="G7695" s="1" t="s">
        <v>13</v>
      </c>
      <c r="H7695" s="1" t="s">
        <v>29660</v>
      </c>
    </row>
    <row r="7696" spans="1:8" x14ac:dyDescent="0.25">
      <c r="A7696" s="1" t="s">
        <v>10</v>
      </c>
      <c r="B7696">
        <v>8692</v>
      </c>
      <c r="C7696">
        <v>8002505273</v>
      </c>
      <c r="D7696" s="1" t="s">
        <v>17950</v>
      </c>
      <c r="E7696" s="1" t="s">
        <v>17959</v>
      </c>
      <c r="F7696" s="1" t="s">
        <v>17960</v>
      </c>
      <c r="G7696" s="1" t="s">
        <v>21</v>
      </c>
      <c r="H7696" s="1" t="s">
        <v>38297</v>
      </c>
    </row>
    <row r="7697" spans="1:8" x14ac:dyDescent="0.25">
      <c r="A7697" s="1" t="s">
        <v>10</v>
      </c>
      <c r="B7697">
        <v>8694</v>
      </c>
      <c r="C7697">
        <v>9004806564</v>
      </c>
      <c r="D7697" s="1" t="s">
        <v>17961</v>
      </c>
      <c r="E7697" s="1" t="s">
        <v>39344</v>
      </c>
      <c r="F7697" s="1" t="s">
        <v>39345</v>
      </c>
      <c r="G7697" s="1" t="s">
        <v>13</v>
      </c>
      <c r="H7697" s="1" t="s">
        <v>29660</v>
      </c>
    </row>
    <row r="7698" spans="1:8" x14ac:dyDescent="0.25">
      <c r="A7698" s="1" t="s">
        <v>10</v>
      </c>
      <c r="B7698">
        <v>8695</v>
      </c>
      <c r="C7698">
        <v>8050089254</v>
      </c>
      <c r="D7698" s="1" t="s">
        <v>17962</v>
      </c>
      <c r="E7698" s="1" t="s">
        <v>17962</v>
      </c>
      <c r="F7698" s="1" t="s">
        <v>17963</v>
      </c>
      <c r="G7698" s="1" t="s">
        <v>21</v>
      </c>
      <c r="H7698" s="1" t="s">
        <v>26299</v>
      </c>
    </row>
    <row r="7699" spans="1:8" x14ac:dyDescent="0.25">
      <c r="A7699" s="1" t="s">
        <v>10</v>
      </c>
      <c r="B7699">
        <v>8696</v>
      </c>
      <c r="C7699">
        <v>8300351057</v>
      </c>
      <c r="D7699" s="1" t="s">
        <v>17964</v>
      </c>
      <c r="E7699" s="1" t="s">
        <v>17965</v>
      </c>
      <c r="F7699" s="1" t="s">
        <v>17965</v>
      </c>
      <c r="G7699" s="1" t="s">
        <v>13</v>
      </c>
      <c r="H7699" s="1" t="s">
        <v>36686</v>
      </c>
    </row>
    <row r="7700" spans="1:8" x14ac:dyDescent="0.25">
      <c r="A7700" s="1" t="s">
        <v>10</v>
      </c>
      <c r="B7700">
        <v>8697</v>
      </c>
      <c r="C7700">
        <v>8600569718</v>
      </c>
      <c r="D7700" s="1" t="s">
        <v>11018</v>
      </c>
      <c r="E7700" s="1" t="s">
        <v>17966</v>
      </c>
      <c r="F7700" s="1" t="s">
        <v>17967</v>
      </c>
      <c r="G7700" s="1" t="s">
        <v>13</v>
      </c>
      <c r="H7700" s="1" t="s">
        <v>36681</v>
      </c>
    </row>
    <row r="7701" spans="1:8" x14ac:dyDescent="0.25">
      <c r="A7701" s="1" t="s">
        <v>10</v>
      </c>
      <c r="B7701">
        <v>8698</v>
      </c>
      <c r="C7701">
        <v>9004547319</v>
      </c>
      <c r="D7701" s="1" t="s">
        <v>17968</v>
      </c>
      <c r="E7701" s="1" t="s">
        <v>17969</v>
      </c>
      <c r="F7701" s="1" t="s">
        <v>17969</v>
      </c>
      <c r="G7701" s="1" t="s">
        <v>13</v>
      </c>
      <c r="H7701" s="1" t="s">
        <v>29660</v>
      </c>
    </row>
    <row r="7702" spans="1:8" x14ac:dyDescent="0.25">
      <c r="A7702" s="1" t="s">
        <v>10</v>
      </c>
      <c r="B7702">
        <v>8699</v>
      </c>
      <c r="C7702">
        <v>9009156778</v>
      </c>
      <c r="D7702" s="1" t="s">
        <v>17970</v>
      </c>
      <c r="E7702" s="1" t="s">
        <v>17970</v>
      </c>
      <c r="F7702" s="1" t="s">
        <v>17971</v>
      </c>
      <c r="G7702" s="1" t="s">
        <v>29</v>
      </c>
      <c r="H7702" s="1" t="s">
        <v>1437</v>
      </c>
    </row>
    <row r="7703" spans="1:8" x14ac:dyDescent="0.25">
      <c r="A7703" s="1" t="s">
        <v>10</v>
      </c>
      <c r="B7703">
        <v>8700</v>
      </c>
      <c r="C7703">
        <v>8912223222</v>
      </c>
      <c r="D7703" s="1" t="s">
        <v>12411</v>
      </c>
      <c r="E7703" s="1" t="s">
        <v>17972</v>
      </c>
      <c r="F7703" s="1" t="s">
        <v>17973</v>
      </c>
      <c r="G7703" s="1" t="s">
        <v>138</v>
      </c>
      <c r="H7703" s="1" t="s">
        <v>36681</v>
      </c>
    </row>
    <row r="7704" spans="1:8" x14ac:dyDescent="0.25">
      <c r="A7704" s="1" t="s">
        <v>10</v>
      </c>
      <c r="B7704">
        <v>8701</v>
      </c>
      <c r="C7704">
        <v>8110223026</v>
      </c>
      <c r="D7704" s="1" t="s">
        <v>17974</v>
      </c>
      <c r="E7704" s="1" t="s">
        <v>17975</v>
      </c>
      <c r="F7704" s="1" t="s">
        <v>17975</v>
      </c>
      <c r="G7704" s="1" t="s">
        <v>13</v>
      </c>
      <c r="H7704" s="1" t="s">
        <v>37228</v>
      </c>
    </row>
    <row r="7705" spans="1:8" x14ac:dyDescent="0.25">
      <c r="A7705" s="1" t="s">
        <v>10</v>
      </c>
      <c r="B7705">
        <v>8702</v>
      </c>
      <c r="C7705">
        <v>8909403433</v>
      </c>
      <c r="D7705" s="1" t="s">
        <v>17976</v>
      </c>
      <c r="E7705" s="1" t="s">
        <v>17977</v>
      </c>
      <c r="F7705" s="1" t="s">
        <v>17978</v>
      </c>
      <c r="G7705" s="1" t="s">
        <v>13</v>
      </c>
      <c r="H7705" s="1" t="s">
        <v>36746</v>
      </c>
    </row>
    <row r="7706" spans="1:8" x14ac:dyDescent="0.25">
      <c r="A7706" s="1" t="s">
        <v>10</v>
      </c>
      <c r="B7706">
        <v>8703</v>
      </c>
      <c r="C7706">
        <v>8002094620</v>
      </c>
      <c r="D7706" s="1" t="s">
        <v>17979</v>
      </c>
      <c r="E7706" s="1" t="s">
        <v>17979</v>
      </c>
      <c r="F7706" s="1" t="s">
        <v>17980</v>
      </c>
      <c r="G7706" s="1" t="s">
        <v>21</v>
      </c>
      <c r="H7706" s="1" t="s">
        <v>36673</v>
      </c>
    </row>
    <row r="7707" spans="1:8" x14ac:dyDescent="0.25">
      <c r="A7707" s="1" t="s">
        <v>10</v>
      </c>
      <c r="B7707">
        <v>8704</v>
      </c>
      <c r="C7707">
        <v>9006979151</v>
      </c>
      <c r="D7707" s="1" t="s">
        <v>17981</v>
      </c>
      <c r="E7707" s="1" t="s">
        <v>17981</v>
      </c>
      <c r="F7707" s="1" t="s">
        <v>17982</v>
      </c>
      <c r="G7707" s="1" t="s">
        <v>21</v>
      </c>
      <c r="H7707" s="1" t="s">
        <v>37441</v>
      </c>
    </row>
    <row r="7708" spans="1:8" x14ac:dyDescent="0.25">
      <c r="A7708" s="1" t="s">
        <v>10</v>
      </c>
      <c r="B7708">
        <v>8705</v>
      </c>
      <c r="C7708">
        <v>9004072221</v>
      </c>
      <c r="D7708" s="1" t="s">
        <v>17983</v>
      </c>
      <c r="E7708" s="1" t="s">
        <v>17984</v>
      </c>
      <c r="F7708" s="1" t="s">
        <v>17985</v>
      </c>
      <c r="G7708" s="1" t="s">
        <v>29</v>
      </c>
      <c r="H7708" s="1" t="s">
        <v>2674</v>
      </c>
    </row>
    <row r="7709" spans="1:8" x14ac:dyDescent="0.25">
      <c r="A7709" s="1" t="s">
        <v>10</v>
      </c>
      <c r="B7709">
        <v>8706</v>
      </c>
      <c r="C7709">
        <v>9006980634</v>
      </c>
      <c r="D7709" s="1" t="s">
        <v>17986</v>
      </c>
      <c r="E7709" s="1" t="s">
        <v>17987</v>
      </c>
      <c r="F7709" s="1" t="s">
        <v>17988</v>
      </c>
      <c r="G7709" s="1" t="s">
        <v>259</v>
      </c>
      <c r="H7709" s="1" t="s">
        <v>37088</v>
      </c>
    </row>
    <row r="7710" spans="1:8" x14ac:dyDescent="0.25">
      <c r="A7710" s="1" t="s">
        <v>10</v>
      </c>
      <c r="B7710">
        <v>8707</v>
      </c>
      <c r="C7710">
        <v>8050062147</v>
      </c>
      <c r="D7710" s="1" t="s">
        <v>17989</v>
      </c>
      <c r="E7710" s="1" t="s">
        <v>17989</v>
      </c>
      <c r="F7710" s="1" t="s">
        <v>17990</v>
      </c>
      <c r="G7710" s="1" t="s">
        <v>13</v>
      </c>
      <c r="H7710" s="1" t="s">
        <v>30805</v>
      </c>
    </row>
    <row r="7711" spans="1:8" x14ac:dyDescent="0.25">
      <c r="A7711" s="1" t="s">
        <v>10</v>
      </c>
      <c r="B7711">
        <v>8708</v>
      </c>
      <c r="C7711">
        <v>9011777195</v>
      </c>
      <c r="D7711" s="1" t="s">
        <v>17991</v>
      </c>
      <c r="E7711" s="1" t="s">
        <v>17991</v>
      </c>
      <c r="F7711" s="1" t="s">
        <v>17992</v>
      </c>
      <c r="G7711" s="1" t="s">
        <v>21</v>
      </c>
      <c r="H7711" s="1" t="s">
        <v>36669</v>
      </c>
    </row>
    <row r="7712" spans="1:8" x14ac:dyDescent="0.25">
      <c r="A7712" s="1" t="s">
        <v>10</v>
      </c>
      <c r="B7712">
        <v>8709</v>
      </c>
      <c r="C7712">
        <v>9005103656</v>
      </c>
      <c r="D7712" s="1" t="s">
        <v>5003</v>
      </c>
      <c r="E7712" s="1" t="s">
        <v>17993</v>
      </c>
      <c r="F7712" s="1" t="s">
        <v>17994</v>
      </c>
      <c r="G7712" s="1" t="s">
        <v>21</v>
      </c>
      <c r="H7712" s="1" t="s">
        <v>36781</v>
      </c>
    </row>
    <row r="7713" spans="1:8" x14ac:dyDescent="0.25">
      <c r="A7713" s="1" t="s">
        <v>10</v>
      </c>
      <c r="B7713">
        <v>8710</v>
      </c>
      <c r="C7713">
        <v>73064859</v>
      </c>
      <c r="D7713" s="1" t="s">
        <v>17995</v>
      </c>
      <c r="E7713" s="1" t="s">
        <v>17996</v>
      </c>
      <c r="F7713" s="1" t="s">
        <v>17997</v>
      </c>
      <c r="G7713" s="1" t="s">
        <v>21</v>
      </c>
      <c r="H7713" s="1" t="s">
        <v>28979</v>
      </c>
    </row>
    <row r="7714" spans="1:8" x14ac:dyDescent="0.25">
      <c r="A7714" s="1" t="s">
        <v>10</v>
      </c>
      <c r="B7714">
        <v>8711</v>
      </c>
      <c r="C7714">
        <v>8300922271</v>
      </c>
      <c r="D7714" s="1" t="s">
        <v>17998</v>
      </c>
      <c r="E7714" s="1" t="s">
        <v>17999</v>
      </c>
      <c r="F7714" s="1" t="s">
        <v>18000</v>
      </c>
      <c r="G7714" s="1" t="s">
        <v>13</v>
      </c>
      <c r="H7714" s="1" t="s">
        <v>36749</v>
      </c>
    </row>
    <row r="7715" spans="1:8" x14ac:dyDescent="0.25">
      <c r="A7715" s="1" t="s">
        <v>10</v>
      </c>
      <c r="B7715">
        <v>8712</v>
      </c>
      <c r="C7715">
        <v>8600025340</v>
      </c>
      <c r="D7715" s="1" t="s">
        <v>8671</v>
      </c>
      <c r="E7715" s="1" t="s">
        <v>18001</v>
      </c>
      <c r="F7715" s="1" t="s">
        <v>18002</v>
      </c>
      <c r="G7715" s="1" t="s">
        <v>725</v>
      </c>
      <c r="H7715" s="1" t="s">
        <v>2209</v>
      </c>
    </row>
    <row r="7716" spans="1:8" x14ac:dyDescent="0.25">
      <c r="A7716" s="1" t="s">
        <v>10</v>
      </c>
      <c r="B7716">
        <v>8713</v>
      </c>
      <c r="C7716">
        <v>9009222276</v>
      </c>
      <c r="D7716" s="1" t="s">
        <v>18003</v>
      </c>
      <c r="E7716" s="1" t="s">
        <v>18003</v>
      </c>
      <c r="F7716" s="1" t="s">
        <v>18004</v>
      </c>
      <c r="G7716" s="1" t="s">
        <v>21</v>
      </c>
      <c r="H7716" s="1" t="s">
        <v>38298</v>
      </c>
    </row>
    <row r="7717" spans="1:8" x14ac:dyDescent="0.25">
      <c r="A7717" s="1" t="s">
        <v>10</v>
      </c>
      <c r="B7717">
        <v>8714</v>
      </c>
      <c r="C7717">
        <v>9005794723</v>
      </c>
      <c r="D7717" s="1" t="s">
        <v>18005</v>
      </c>
      <c r="E7717" s="1" t="s">
        <v>18005</v>
      </c>
      <c r="F7717" s="1" t="s">
        <v>18006</v>
      </c>
      <c r="G7717" s="1" t="s">
        <v>21</v>
      </c>
      <c r="H7717" s="1" t="s">
        <v>22132</v>
      </c>
    </row>
    <row r="7718" spans="1:8" x14ac:dyDescent="0.25">
      <c r="A7718" s="1" t="s">
        <v>10</v>
      </c>
      <c r="B7718">
        <v>8715</v>
      </c>
      <c r="C7718">
        <v>9003360964</v>
      </c>
      <c r="D7718" s="1" t="s">
        <v>18007</v>
      </c>
      <c r="E7718" s="1" t="s">
        <v>18007</v>
      </c>
      <c r="F7718" s="1" t="s">
        <v>18008</v>
      </c>
      <c r="G7718" s="1" t="s">
        <v>21</v>
      </c>
      <c r="H7718" s="1" t="s">
        <v>36669</v>
      </c>
    </row>
    <row r="7719" spans="1:8" x14ac:dyDescent="0.25">
      <c r="A7719" s="1" t="s">
        <v>10</v>
      </c>
      <c r="B7719">
        <v>8716</v>
      </c>
      <c r="C7719">
        <v>9002680876</v>
      </c>
      <c r="D7719" s="1" t="s">
        <v>18009</v>
      </c>
      <c r="E7719" s="1" t="s">
        <v>18009</v>
      </c>
      <c r="F7719" s="1" t="s">
        <v>18010</v>
      </c>
      <c r="G7719" s="1" t="s">
        <v>21</v>
      </c>
      <c r="H7719" s="1" t="s">
        <v>36705</v>
      </c>
    </row>
    <row r="7720" spans="1:8" x14ac:dyDescent="0.25">
      <c r="A7720" s="1" t="s">
        <v>10</v>
      </c>
      <c r="B7720">
        <v>8717</v>
      </c>
      <c r="C7720">
        <v>9003810664</v>
      </c>
      <c r="D7720" s="1" t="s">
        <v>18011</v>
      </c>
      <c r="E7720" s="1" t="s">
        <v>18011</v>
      </c>
      <c r="F7720" s="1" t="s">
        <v>18012</v>
      </c>
      <c r="G7720" s="1" t="s">
        <v>21</v>
      </c>
      <c r="H7720" s="1" t="s">
        <v>30225</v>
      </c>
    </row>
    <row r="7721" spans="1:8" x14ac:dyDescent="0.25">
      <c r="A7721" s="1" t="s">
        <v>10</v>
      </c>
      <c r="B7721">
        <v>8718</v>
      </c>
      <c r="C7721">
        <v>8050229442</v>
      </c>
      <c r="D7721" s="1" t="s">
        <v>18013</v>
      </c>
      <c r="E7721" s="1" t="s">
        <v>39346</v>
      </c>
      <c r="F7721" s="1" t="s">
        <v>39347</v>
      </c>
      <c r="G7721" s="1" t="s">
        <v>13</v>
      </c>
      <c r="H7721" s="1" t="s">
        <v>36624</v>
      </c>
    </row>
    <row r="7722" spans="1:8" x14ac:dyDescent="0.25">
      <c r="A7722" s="1" t="s">
        <v>10</v>
      </c>
      <c r="B7722">
        <v>8719</v>
      </c>
      <c r="C7722">
        <v>9001322624</v>
      </c>
      <c r="D7722" s="1" t="s">
        <v>18014</v>
      </c>
      <c r="E7722" s="1" t="s">
        <v>18015</v>
      </c>
      <c r="F7722" s="1" t="s">
        <v>18016</v>
      </c>
      <c r="G7722" s="1" t="s">
        <v>13</v>
      </c>
      <c r="H7722" s="1" t="s">
        <v>38299</v>
      </c>
    </row>
    <row r="7723" spans="1:8" x14ac:dyDescent="0.25">
      <c r="A7723" s="1" t="s">
        <v>10</v>
      </c>
      <c r="B7723">
        <v>8720</v>
      </c>
      <c r="C7723">
        <v>9007704444</v>
      </c>
      <c r="D7723" s="1" t="s">
        <v>18017</v>
      </c>
      <c r="E7723" s="1" t="s">
        <v>18017</v>
      </c>
      <c r="F7723" s="1" t="s">
        <v>18018</v>
      </c>
      <c r="G7723" s="1" t="s">
        <v>21</v>
      </c>
      <c r="H7723" s="1" t="s">
        <v>1566</v>
      </c>
    </row>
    <row r="7724" spans="1:8" x14ac:dyDescent="0.25">
      <c r="A7724" s="1" t="s">
        <v>10</v>
      </c>
      <c r="B7724">
        <v>8721</v>
      </c>
      <c r="C7724">
        <v>9002599556</v>
      </c>
      <c r="D7724" s="1" t="s">
        <v>18019</v>
      </c>
      <c r="E7724" s="1" t="s">
        <v>18019</v>
      </c>
      <c r="F7724" s="1" t="s">
        <v>18020</v>
      </c>
      <c r="G7724" s="1" t="s">
        <v>21</v>
      </c>
      <c r="H7724" s="1" t="s">
        <v>20127</v>
      </c>
    </row>
    <row r="7725" spans="1:8" x14ac:dyDescent="0.25">
      <c r="A7725" s="1" t="s">
        <v>10</v>
      </c>
      <c r="B7725">
        <v>8722</v>
      </c>
      <c r="C7725">
        <v>8300821381</v>
      </c>
      <c r="D7725" s="1" t="s">
        <v>18021</v>
      </c>
      <c r="E7725" s="1" t="s">
        <v>18021</v>
      </c>
      <c r="F7725" s="1" t="s">
        <v>18022</v>
      </c>
      <c r="G7725" s="1" t="s">
        <v>13</v>
      </c>
      <c r="H7725" s="1" t="s">
        <v>2674</v>
      </c>
    </row>
    <row r="7726" spans="1:8" x14ac:dyDescent="0.25">
      <c r="A7726" s="1" t="s">
        <v>10</v>
      </c>
      <c r="B7726">
        <v>8723</v>
      </c>
      <c r="C7726">
        <v>9003185912</v>
      </c>
      <c r="D7726" s="1" t="s">
        <v>18023</v>
      </c>
      <c r="E7726" s="1" t="s">
        <v>18023</v>
      </c>
      <c r="F7726" s="1" t="s">
        <v>18024</v>
      </c>
      <c r="G7726" s="1" t="s">
        <v>13</v>
      </c>
      <c r="H7726" s="1" t="s">
        <v>29660</v>
      </c>
    </row>
    <row r="7727" spans="1:8" x14ac:dyDescent="0.25">
      <c r="A7727" s="1" t="s">
        <v>10</v>
      </c>
      <c r="B7727">
        <v>8724</v>
      </c>
      <c r="C7727">
        <v>8050239153</v>
      </c>
      <c r="D7727" s="1" t="s">
        <v>18025</v>
      </c>
      <c r="E7727" s="1" t="s">
        <v>18025</v>
      </c>
      <c r="F7727" s="1" t="s">
        <v>18026</v>
      </c>
      <c r="G7727" s="1" t="s">
        <v>13</v>
      </c>
      <c r="H7727" s="1" t="s">
        <v>38300</v>
      </c>
    </row>
    <row r="7728" spans="1:8" x14ac:dyDescent="0.25">
      <c r="A7728" s="1" t="s">
        <v>10</v>
      </c>
      <c r="B7728">
        <v>8725</v>
      </c>
      <c r="C7728">
        <v>1130629796</v>
      </c>
      <c r="D7728" s="1" t="s">
        <v>18027</v>
      </c>
      <c r="E7728" s="1" t="s">
        <v>18028</v>
      </c>
      <c r="F7728" s="1" t="s">
        <v>18029</v>
      </c>
      <c r="G7728" s="1" t="s">
        <v>13</v>
      </c>
      <c r="H7728" s="1" t="s">
        <v>29660</v>
      </c>
    </row>
    <row r="7729" spans="1:8" x14ac:dyDescent="0.25">
      <c r="A7729" s="1" t="s">
        <v>10</v>
      </c>
      <c r="B7729">
        <v>8727</v>
      </c>
      <c r="C7729">
        <v>9009710215</v>
      </c>
      <c r="D7729" s="1" t="s">
        <v>18030</v>
      </c>
      <c r="E7729" s="1" t="s">
        <v>39348</v>
      </c>
      <c r="F7729" s="1" t="s">
        <v>18031</v>
      </c>
      <c r="G7729" s="1" t="s">
        <v>13</v>
      </c>
      <c r="H7729" s="1" t="s">
        <v>29660</v>
      </c>
    </row>
    <row r="7730" spans="1:8" x14ac:dyDescent="0.25">
      <c r="A7730" s="1" t="s">
        <v>10</v>
      </c>
      <c r="B7730">
        <v>8728</v>
      </c>
      <c r="C7730">
        <v>9003394448</v>
      </c>
      <c r="D7730" s="1" t="s">
        <v>18032</v>
      </c>
      <c r="E7730" s="1" t="s">
        <v>18032</v>
      </c>
      <c r="F7730" s="1" t="s">
        <v>18033</v>
      </c>
      <c r="G7730" s="1" t="s">
        <v>21</v>
      </c>
      <c r="H7730" s="1" t="s">
        <v>22132</v>
      </c>
    </row>
    <row r="7731" spans="1:8" x14ac:dyDescent="0.25">
      <c r="A7731" s="1" t="s">
        <v>10</v>
      </c>
      <c r="B7731">
        <v>8730</v>
      </c>
      <c r="C7731">
        <v>9002074126</v>
      </c>
      <c r="D7731" s="1" t="s">
        <v>18034</v>
      </c>
      <c r="E7731" s="1" t="s">
        <v>18034</v>
      </c>
      <c r="F7731" s="1" t="s">
        <v>18035</v>
      </c>
      <c r="G7731" s="1" t="s">
        <v>21</v>
      </c>
      <c r="H7731" s="1" t="s">
        <v>3362</v>
      </c>
    </row>
    <row r="7732" spans="1:8" x14ac:dyDescent="0.25">
      <c r="A7732" s="1" t="s">
        <v>10</v>
      </c>
      <c r="B7732">
        <v>8731</v>
      </c>
      <c r="C7732">
        <v>9000975439</v>
      </c>
      <c r="D7732" s="1" t="s">
        <v>18036</v>
      </c>
      <c r="E7732" s="1" t="s">
        <v>18036</v>
      </c>
      <c r="F7732" s="1" t="s">
        <v>18037</v>
      </c>
      <c r="G7732" s="1" t="s">
        <v>13</v>
      </c>
      <c r="H7732" s="1" t="s">
        <v>25424</v>
      </c>
    </row>
    <row r="7733" spans="1:8" x14ac:dyDescent="0.25">
      <c r="A7733" s="1" t="s">
        <v>10</v>
      </c>
      <c r="B7733">
        <v>8732</v>
      </c>
      <c r="C7733">
        <v>9008279729</v>
      </c>
      <c r="D7733" s="1" t="s">
        <v>18038</v>
      </c>
      <c r="E7733" s="1" t="s">
        <v>18038</v>
      </c>
      <c r="F7733" s="1" t="s">
        <v>18039</v>
      </c>
      <c r="G7733" s="1" t="s">
        <v>259</v>
      </c>
      <c r="H7733" s="1" t="s">
        <v>36666</v>
      </c>
    </row>
    <row r="7734" spans="1:8" x14ac:dyDescent="0.25">
      <c r="A7734" s="1" t="s">
        <v>10</v>
      </c>
      <c r="B7734">
        <v>8733</v>
      </c>
      <c r="C7734">
        <v>9012308706</v>
      </c>
      <c r="D7734" s="1" t="s">
        <v>18040</v>
      </c>
      <c r="E7734" s="1" t="s">
        <v>18040</v>
      </c>
      <c r="F7734" s="1" t="s">
        <v>18041</v>
      </c>
      <c r="G7734" s="1" t="s">
        <v>21</v>
      </c>
      <c r="H7734" s="1" t="s">
        <v>22132</v>
      </c>
    </row>
    <row r="7735" spans="1:8" x14ac:dyDescent="0.25">
      <c r="A7735" s="1" t="s">
        <v>10</v>
      </c>
      <c r="B7735">
        <v>8734</v>
      </c>
      <c r="C7735">
        <v>9009785074</v>
      </c>
      <c r="D7735" s="1" t="s">
        <v>18042</v>
      </c>
      <c r="E7735" s="1" t="s">
        <v>18042</v>
      </c>
      <c r="F7735" s="1" t="s">
        <v>18043</v>
      </c>
      <c r="G7735" s="1" t="s">
        <v>21</v>
      </c>
      <c r="H7735" s="1" t="s">
        <v>26299</v>
      </c>
    </row>
    <row r="7736" spans="1:8" x14ac:dyDescent="0.25">
      <c r="A7736" s="1" t="s">
        <v>10</v>
      </c>
      <c r="B7736">
        <v>8735</v>
      </c>
      <c r="C7736">
        <v>8600319798</v>
      </c>
      <c r="D7736" s="1" t="s">
        <v>16625</v>
      </c>
      <c r="E7736" s="1" t="s">
        <v>18044</v>
      </c>
      <c r="F7736" s="1" t="s">
        <v>18045</v>
      </c>
      <c r="G7736" s="1" t="s">
        <v>725</v>
      </c>
      <c r="H7736" s="1" t="s">
        <v>36686</v>
      </c>
    </row>
    <row r="7737" spans="1:8" x14ac:dyDescent="0.25">
      <c r="A7737" s="1" t="s">
        <v>10</v>
      </c>
      <c r="B7737">
        <v>8736</v>
      </c>
      <c r="C7737">
        <v>9012001463</v>
      </c>
      <c r="D7737" s="1" t="s">
        <v>18046</v>
      </c>
      <c r="E7737" s="1" t="s">
        <v>18046</v>
      </c>
      <c r="F7737" s="1" t="s">
        <v>18047</v>
      </c>
      <c r="G7737" s="1" t="s">
        <v>21</v>
      </c>
      <c r="H7737" s="1" t="s">
        <v>36667</v>
      </c>
    </row>
    <row r="7738" spans="1:8" x14ac:dyDescent="0.25">
      <c r="A7738" s="1" t="s">
        <v>10</v>
      </c>
      <c r="B7738">
        <v>8737</v>
      </c>
      <c r="C7738">
        <v>8110315117</v>
      </c>
      <c r="D7738" s="1" t="s">
        <v>18048</v>
      </c>
      <c r="E7738" s="1" t="s">
        <v>18048</v>
      </c>
      <c r="F7738" s="1" t="s">
        <v>18049</v>
      </c>
      <c r="G7738" s="1" t="s">
        <v>21</v>
      </c>
      <c r="H7738" s="1" t="s">
        <v>22132</v>
      </c>
    </row>
    <row r="7739" spans="1:8" x14ac:dyDescent="0.25">
      <c r="A7739" s="1" t="s">
        <v>10</v>
      </c>
      <c r="B7739">
        <v>8738</v>
      </c>
      <c r="C7739">
        <v>9004473134</v>
      </c>
      <c r="D7739" s="1" t="s">
        <v>18050</v>
      </c>
      <c r="E7739" s="1" t="s">
        <v>18050</v>
      </c>
      <c r="F7739" s="1" t="s">
        <v>18051</v>
      </c>
      <c r="G7739" s="1" t="s">
        <v>21</v>
      </c>
      <c r="H7739" s="1" t="s">
        <v>27651</v>
      </c>
    </row>
    <row r="7740" spans="1:8" x14ac:dyDescent="0.25">
      <c r="A7740" s="1" t="s">
        <v>10</v>
      </c>
      <c r="B7740">
        <v>8739</v>
      </c>
      <c r="C7740">
        <v>8050117338</v>
      </c>
      <c r="D7740" s="1" t="s">
        <v>18052</v>
      </c>
      <c r="E7740" s="1" t="s">
        <v>18052</v>
      </c>
      <c r="F7740" s="1" t="s">
        <v>18053</v>
      </c>
      <c r="G7740" s="1" t="s">
        <v>21</v>
      </c>
      <c r="H7740" s="1" t="s">
        <v>36777</v>
      </c>
    </row>
    <row r="7741" spans="1:8" x14ac:dyDescent="0.25">
      <c r="A7741" s="1" t="s">
        <v>10</v>
      </c>
      <c r="B7741">
        <v>8740</v>
      </c>
      <c r="C7741">
        <v>8002188843</v>
      </c>
      <c r="D7741" s="1" t="s">
        <v>18054</v>
      </c>
      <c r="E7741" s="1" t="s">
        <v>18055</v>
      </c>
      <c r="F7741" s="1" t="s">
        <v>18056</v>
      </c>
      <c r="G7741" s="1" t="s">
        <v>21</v>
      </c>
      <c r="H7741" s="1" t="s">
        <v>3362</v>
      </c>
    </row>
    <row r="7742" spans="1:8" x14ac:dyDescent="0.25">
      <c r="A7742" s="1" t="s">
        <v>10</v>
      </c>
      <c r="B7742">
        <v>8741</v>
      </c>
      <c r="C7742">
        <v>9004839319</v>
      </c>
      <c r="D7742" s="1" t="s">
        <v>18057</v>
      </c>
      <c r="E7742" s="1" t="s">
        <v>18057</v>
      </c>
      <c r="F7742" s="1" t="s">
        <v>18058</v>
      </c>
      <c r="G7742" s="1" t="s">
        <v>21</v>
      </c>
      <c r="H7742" s="1" t="s">
        <v>30225</v>
      </c>
    </row>
    <row r="7743" spans="1:8" x14ac:dyDescent="0.25">
      <c r="A7743" s="1" t="s">
        <v>10</v>
      </c>
      <c r="B7743">
        <v>8742</v>
      </c>
      <c r="C7743">
        <v>9000803413</v>
      </c>
      <c r="D7743" s="1" t="s">
        <v>18059</v>
      </c>
      <c r="E7743" s="1" t="s">
        <v>18059</v>
      </c>
      <c r="F7743" s="1" t="s">
        <v>18060</v>
      </c>
      <c r="G7743" s="1" t="s">
        <v>21</v>
      </c>
      <c r="H7743" s="1" t="s">
        <v>37365</v>
      </c>
    </row>
    <row r="7744" spans="1:8" x14ac:dyDescent="0.25">
      <c r="A7744" s="1" t="s">
        <v>10</v>
      </c>
      <c r="B7744">
        <v>8743</v>
      </c>
      <c r="C7744">
        <v>8050031801</v>
      </c>
      <c r="D7744" s="1" t="s">
        <v>18061</v>
      </c>
      <c r="E7744" s="1" t="s">
        <v>18061</v>
      </c>
      <c r="F7744" s="1" t="s">
        <v>18062</v>
      </c>
      <c r="G7744" s="1" t="s">
        <v>21</v>
      </c>
      <c r="H7744" s="1" t="s">
        <v>36864</v>
      </c>
    </row>
    <row r="7745" spans="1:8" x14ac:dyDescent="0.25">
      <c r="A7745" s="1" t="s">
        <v>10</v>
      </c>
      <c r="B7745">
        <v>8744</v>
      </c>
      <c r="C7745">
        <v>8300005041</v>
      </c>
      <c r="D7745" s="1" t="s">
        <v>18063</v>
      </c>
      <c r="E7745" s="1" t="s">
        <v>18063</v>
      </c>
      <c r="F7745" s="1" t="s">
        <v>18064</v>
      </c>
      <c r="G7745" s="1" t="s">
        <v>21</v>
      </c>
      <c r="H7745" s="1" t="s">
        <v>24950</v>
      </c>
    </row>
    <row r="7746" spans="1:8" x14ac:dyDescent="0.25">
      <c r="A7746" s="1" t="s">
        <v>10</v>
      </c>
      <c r="B7746">
        <v>8745</v>
      </c>
      <c r="C7746">
        <v>8110360989</v>
      </c>
      <c r="D7746" s="1" t="s">
        <v>18065</v>
      </c>
      <c r="E7746" s="1" t="s">
        <v>18065</v>
      </c>
      <c r="F7746" s="1" t="s">
        <v>18066</v>
      </c>
      <c r="G7746" s="1" t="s">
        <v>21</v>
      </c>
      <c r="H7746" s="1" t="s">
        <v>36777</v>
      </c>
    </row>
    <row r="7747" spans="1:8" x14ac:dyDescent="0.25">
      <c r="A7747" s="1" t="s">
        <v>10</v>
      </c>
      <c r="B7747">
        <v>8747</v>
      </c>
      <c r="C7747">
        <v>8300705746</v>
      </c>
      <c r="D7747" s="1" t="s">
        <v>18067</v>
      </c>
      <c r="E7747" s="1" t="s">
        <v>18067</v>
      </c>
      <c r="F7747" s="1" t="s">
        <v>18068</v>
      </c>
      <c r="G7747" s="1" t="s">
        <v>21</v>
      </c>
      <c r="H7747" s="1" t="s">
        <v>36705</v>
      </c>
    </row>
    <row r="7748" spans="1:8" x14ac:dyDescent="0.25">
      <c r="A7748" s="1" t="s">
        <v>10</v>
      </c>
      <c r="B7748">
        <v>8748</v>
      </c>
      <c r="C7748">
        <v>8605036173</v>
      </c>
      <c r="D7748" s="1" t="s">
        <v>18069</v>
      </c>
      <c r="E7748" s="1" t="s">
        <v>18070</v>
      </c>
      <c r="F7748" s="1" t="s">
        <v>18071</v>
      </c>
      <c r="G7748" s="1" t="s">
        <v>725</v>
      </c>
      <c r="H7748" s="1" t="s">
        <v>36686</v>
      </c>
    </row>
    <row r="7749" spans="1:8" x14ac:dyDescent="0.25">
      <c r="A7749" s="1" t="s">
        <v>10</v>
      </c>
      <c r="B7749">
        <v>8749</v>
      </c>
      <c r="C7749">
        <v>8300818519</v>
      </c>
      <c r="D7749" s="1" t="s">
        <v>18072</v>
      </c>
      <c r="E7749" s="1" t="s">
        <v>18072</v>
      </c>
      <c r="F7749" s="1" t="s">
        <v>18073</v>
      </c>
      <c r="G7749" s="1" t="s">
        <v>21</v>
      </c>
      <c r="H7749" s="1" t="s">
        <v>37936</v>
      </c>
    </row>
    <row r="7750" spans="1:8" x14ac:dyDescent="0.25">
      <c r="A7750" s="1" t="s">
        <v>10</v>
      </c>
      <c r="B7750">
        <v>8750</v>
      </c>
      <c r="C7750">
        <v>9008594234</v>
      </c>
      <c r="D7750" s="1" t="s">
        <v>18074</v>
      </c>
      <c r="E7750" s="1" t="s">
        <v>18074</v>
      </c>
      <c r="F7750" s="1" t="s">
        <v>18075</v>
      </c>
      <c r="G7750" s="1" t="s">
        <v>21</v>
      </c>
      <c r="H7750" s="1" t="s">
        <v>30225</v>
      </c>
    </row>
    <row r="7751" spans="1:8" x14ac:dyDescent="0.25">
      <c r="A7751" s="1" t="s">
        <v>10</v>
      </c>
      <c r="B7751">
        <v>8751</v>
      </c>
      <c r="C7751">
        <v>9008638621</v>
      </c>
      <c r="D7751" s="1" t="s">
        <v>18076</v>
      </c>
      <c r="E7751" s="1" t="s">
        <v>18076</v>
      </c>
      <c r="F7751" s="1" t="s">
        <v>18077</v>
      </c>
      <c r="G7751" s="1" t="s">
        <v>21</v>
      </c>
      <c r="H7751" s="1" t="s">
        <v>30225</v>
      </c>
    </row>
    <row r="7752" spans="1:8" x14ac:dyDescent="0.25">
      <c r="A7752" s="1" t="s">
        <v>10</v>
      </c>
      <c r="B7752">
        <v>8753</v>
      </c>
      <c r="C7752">
        <v>8000871835</v>
      </c>
      <c r="D7752" s="1" t="s">
        <v>18078</v>
      </c>
      <c r="E7752" s="1" t="s">
        <v>18078</v>
      </c>
      <c r="F7752" s="1" t="s">
        <v>18079</v>
      </c>
      <c r="G7752" s="1" t="s">
        <v>21</v>
      </c>
      <c r="H7752" s="1" t="s">
        <v>26299</v>
      </c>
    </row>
    <row r="7753" spans="1:8" x14ac:dyDescent="0.25">
      <c r="A7753" s="1" t="s">
        <v>10</v>
      </c>
      <c r="B7753">
        <v>8754</v>
      </c>
      <c r="C7753">
        <v>8050093052</v>
      </c>
      <c r="D7753" s="1" t="s">
        <v>18080</v>
      </c>
      <c r="E7753" s="1" t="s">
        <v>18080</v>
      </c>
      <c r="F7753" s="1" t="s">
        <v>18081</v>
      </c>
      <c r="G7753" s="1" t="s">
        <v>21</v>
      </c>
      <c r="H7753" s="1" t="s">
        <v>22132</v>
      </c>
    </row>
    <row r="7754" spans="1:8" x14ac:dyDescent="0.25">
      <c r="A7754" s="1" t="s">
        <v>10</v>
      </c>
      <c r="B7754">
        <v>8755</v>
      </c>
      <c r="C7754">
        <v>8050264797</v>
      </c>
      <c r="D7754" s="1" t="s">
        <v>18082</v>
      </c>
      <c r="E7754" s="1" t="s">
        <v>18082</v>
      </c>
      <c r="F7754" s="1" t="s">
        <v>18083</v>
      </c>
      <c r="G7754" s="1" t="s">
        <v>21</v>
      </c>
      <c r="H7754" s="1" t="s">
        <v>36913</v>
      </c>
    </row>
    <row r="7755" spans="1:8" x14ac:dyDescent="0.25">
      <c r="A7755" s="1" t="s">
        <v>10</v>
      </c>
      <c r="B7755">
        <v>8757</v>
      </c>
      <c r="C7755">
        <v>8301008772</v>
      </c>
      <c r="D7755" s="1" t="s">
        <v>18084</v>
      </c>
      <c r="E7755" s="1" t="s">
        <v>18084</v>
      </c>
      <c r="F7755" s="1" t="s">
        <v>18085</v>
      </c>
      <c r="G7755" s="1" t="s">
        <v>21</v>
      </c>
      <c r="H7755" s="1" t="s">
        <v>36667</v>
      </c>
    </row>
    <row r="7756" spans="1:8" x14ac:dyDescent="0.25">
      <c r="A7756" s="1" t="s">
        <v>10</v>
      </c>
      <c r="B7756">
        <v>8758</v>
      </c>
      <c r="C7756">
        <v>9000923859</v>
      </c>
      <c r="D7756" s="1" t="s">
        <v>1317</v>
      </c>
      <c r="E7756" s="1" t="s">
        <v>18086</v>
      </c>
      <c r="F7756" s="1" t="s">
        <v>18087</v>
      </c>
      <c r="G7756" s="1" t="s">
        <v>107</v>
      </c>
      <c r="H7756" s="1" t="s">
        <v>36834</v>
      </c>
    </row>
    <row r="7757" spans="1:8" x14ac:dyDescent="0.25">
      <c r="A7757" s="1" t="s">
        <v>10</v>
      </c>
      <c r="B7757">
        <v>8759</v>
      </c>
      <c r="C7757">
        <v>8903900262</v>
      </c>
      <c r="D7757" s="1" t="s">
        <v>18088</v>
      </c>
      <c r="E7757" s="1" t="s">
        <v>18088</v>
      </c>
      <c r="F7757" s="1" t="s">
        <v>18089</v>
      </c>
      <c r="G7757" s="1" t="s">
        <v>21</v>
      </c>
      <c r="H7757" s="1" t="s">
        <v>22132</v>
      </c>
    </row>
    <row r="7758" spans="1:8" x14ac:dyDescent="0.25">
      <c r="A7758" s="1" t="s">
        <v>10</v>
      </c>
      <c r="B7758">
        <v>8760</v>
      </c>
      <c r="C7758">
        <v>8060005069</v>
      </c>
      <c r="D7758" s="1" t="s">
        <v>18090</v>
      </c>
      <c r="E7758" s="1" t="s">
        <v>18091</v>
      </c>
      <c r="F7758" s="1" t="s">
        <v>18092</v>
      </c>
      <c r="G7758" s="1" t="s">
        <v>13</v>
      </c>
      <c r="H7758" s="1" t="s">
        <v>36686</v>
      </c>
    </row>
    <row r="7759" spans="1:8" x14ac:dyDescent="0.25">
      <c r="A7759" s="1" t="s">
        <v>10</v>
      </c>
      <c r="B7759">
        <v>8761</v>
      </c>
      <c r="C7759">
        <v>9003701619</v>
      </c>
      <c r="D7759" s="1" t="s">
        <v>1068</v>
      </c>
      <c r="E7759" s="1" t="s">
        <v>1068</v>
      </c>
      <c r="F7759" s="1" t="s">
        <v>18093</v>
      </c>
      <c r="G7759" s="1" t="s">
        <v>21</v>
      </c>
      <c r="H7759" s="1" t="s">
        <v>36790</v>
      </c>
    </row>
    <row r="7760" spans="1:8" x14ac:dyDescent="0.25">
      <c r="A7760" s="1" t="s">
        <v>10</v>
      </c>
      <c r="B7760">
        <v>8762</v>
      </c>
      <c r="C7760">
        <v>9007837746</v>
      </c>
      <c r="D7760" s="1" t="s">
        <v>18094</v>
      </c>
      <c r="E7760" s="1" t="s">
        <v>18094</v>
      </c>
      <c r="F7760" s="1" t="s">
        <v>18095</v>
      </c>
      <c r="G7760" s="1" t="s">
        <v>21</v>
      </c>
      <c r="H7760" s="1" t="s">
        <v>3362</v>
      </c>
    </row>
    <row r="7761" spans="1:8" x14ac:dyDescent="0.25">
      <c r="A7761" s="1" t="s">
        <v>10</v>
      </c>
      <c r="B7761">
        <v>8763</v>
      </c>
      <c r="C7761">
        <v>8050160831</v>
      </c>
      <c r="D7761" s="1" t="s">
        <v>18096</v>
      </c>
      <c r="E7761" s="1" t="s">
        <v>18097</v>
      </c>
      <c r="F7761" s="1" t="s">
        <v>18098</v>
      </c>
      <c r="G7761" s="1" t="s">
        <v>21</v>
      </c>
      <c r="H7761" s="1" t="s">
        <v>37394</v>
      </c>
    </row>
    <row r="7762" spans="1:8" x14ac:dyDescent="0.25">
      <c r="A7762" s="1" t="s">
        <v>10</v>
      </c>
      <c r="B7762">
        <v>8764</v>
      </c>
      <c r="C7762">
        <v>8002192895</v>
      </c>
      <c r="D7762" s="1" t="s">
        <v>18099</v>
      </c>
      <c r="E7762" s="1" t="s">
        <v>18099</v>
      </c>
      <c r="F7762" s="1" t="s">
        <v>18100</v>
      </c>
      <c r="G7762" s="1" t="s">
        <v>21</v>
      </c>
      <c r="H7762" s="1" t="s">
        <v>37388</v>
      </c>
    </row>
    <row r="7763" spans="1:8" x14ac:dyDescent="0.25">
      <c r="A7763" s="1" t="s">
        <v>10</v>
      </c>
      <c r="B7763">
        <v>8765</v>
      </c>
      <c r="C7763">
        <v>8050162702</v>
      </c>
      <c r="D7763" s="1" t="s">
        <v>18101</v>
      </c>
      <c r="E7763" s="1" t="s">
        <v>18101</v>
      </c>
      <c r="F7763" s="1" t="s">
        <v>18102</v>
      </c>
      <c r="G7763" s="1" t="s">
        <v>21</v>
      </c>
      <c r="H7763" s="1" t="s">
        <v>37631</v>
      </c>
    </row>
    <row r="7764" spans="1:8" x14ac:dyDescent="0.25">
      <c r="A7764" s="1" t="s">
        <v>10</v>
      </c>
      <c r="B7764">
        <v>8766</v>
      </c>
      <c r="C7764">
        <v>8000271093</v>
      </c>
      <c r="D7764" s="1" t="s">
        <v>18103</v>
      </c>
      <c r="E7764" s="1" t="s">
        <v>18103</v>
      </c>
      <c r="F7764" s="1" t="s">
        <v>18104</v>
      </c>
      <c r="G7764" s="1" t="s">
        <v>21</v>
      </c>
      <c r="H7764" s="1" t="s">
        <v>36667</v>
      </c>
    </row>
    <row r="7765" spans="1:8" x14ac:dyDescent="0.25">
      <c r="A7765" s="1" t="s">
        <v>10</v>
      </c>
      <c r="B7765">
        <v>8767</v>
      </c>
      <c r="C7765">
        <v>9011391653</v>
      </c>
      <c r="D7765" s="1" t="s">
        <v>18105</v>
      </c>
      <c r="E7765" s="1" t="s">
        <v>18105</v>
      </c>
      <c r="F7765" s="1" t="s">
        <v>18106</v>
      </c>
      <c r="G7765" s="1" t="s">
        <v>21</v>
      </c>
      <c r="H7765" s="1" t="s">
        <v>38301</v>
      </c>
    </row>
    <row r="7766" spans="1:8" x14ac:dyDescent="0.25">
      <c r="A7766" s="1" t="s">
        <v>10</v>
      </c>
      <c r="B7766">
        <v>8768</v>
      </c>
      <c r="C7766">
        <v>8002082748</v>
      </c>
      <c r="D7766" s="1" t="s">
        <v>18107</v>
      </c>
      <c r="E7766" s="1" t="s">
        <v>18107</v>
      </c>
      <c r="F7766" s="1" t="s">
        <v>18108</v>
      </c>
      <c r="G7766" s="1" t="s">
        <v>21</v>
      </c>
      <c r="H7766" s="1" t="s">
        <v>37463</v>
      </c>
    </row>
    <row r="7767" spans="1:8" x14ac:dyDescent="0.25">
      <c r="A7767" s="1" t="s">
        <v>10</v>
      </c>
      <c r="B7767">
        <v>8769</v>
      </c>
      <c r="C7767">
        <v>8000235840</v>
      </c>
      <c r="D7767" s="1" t="s">
        <v>18109</v>
      </c>
      <c r="E7767" s="1" t="s">
        <v>18109</v>
      </c>
      <c r="F7767" s="1" t="s">
        <v>18110</v>
      </c>
      <c r="G7767" s="1" t="s">
        <v>21</v>
      </c>
      <c r="H7767" s="1" t="s">
        <v>37291</v>
      </c>
    </row>
    <row r="7768" spans="1:8" x14ac:dyDescent="0.25">
      <c r="A7768" s="1" t="s">
        <v>10</v>
      </c>
      <c r="B7768">
        <v>8770</v>
      </c>
      <c r="C7768">
        <v>8909812122</v>
      </c>
      <c r="D7768" s="1" t="s">
        <v>18111</v>
      </c>
      <c r="E7768" s="1" t="s">
        <v>18112</v>
      </c>
      <c r="F7768" s="1" t="s">
        <v>18113</v>
      </c>
      <c r="G7768" s="1" t="s">
        <v>43</v>
      </c>
      <c r="H7768" s="1" t="s">
        <v>36784</v>
      </c>
    </row>
    <row r="7769" spans="1:8" x14ac:dyDescent="0.25">
      <c r="A7769" s="1" t="s">
        <v>10</v>
      </c>
      <c r="B7769">
        <v>8771</v>
      </c>
      <c r="C7769">
        <v>9002745714</v>
      </c>
      <c r="D7769" s="1" t="s">
        <v>18114</v>
      </c>
      <c r="E7769" s="1" t="s">
        <v>18114</v>
      </c>
      <c r="F7769" s="1" t="s">
        <v>18115</v>
      </c>
      <c r="G7769" s="1" t="s">
        <v>21</v>
      </c>
      <c r="H7769" s="1" t="s">
        <v>22132</v>
      </c>
    </row>
    <row r="7770" spans="1:8" x14ac:dyDescent="0.25">
      <c r="A7770" s="1" t="s">
        <v>10</v>
      </c>
      <c r="B7770">
        <v>8772</v>
      </c>
      <c r="C7770">
        <v>8902079762</v>
      </c>
      <c r="D7770" s="1" t="s">
        <v>3553</v>
      </c>
      <c r="E7770" s="1" t="s">
        <v>18116</v>
      </c>
      <c r="F7770" s="1" t="s">
        <v>18117</v>
      </c>
      <c r="G7770" s="1" t="s">
        <v>13</v>
      </c>
      <c r="H7770" s="1" t="s">
        <v>37051</v>
      </c>
    </row>
    <row r="7771" spans="1:8" x14ac:dyDescent="0.25">
      <c r="A7771" s="1" t="s">
        <v>10</v>
      </c>
      <c r="B7771">
        <v>8773</v>
      </c>
      <c r="C7771">
        <v>9002519320</v>
      </c>
      <c r="D7771" s="1" t="s">
        <v>18118</v>
      </c>
      <c r="E7771" s="1" t="s">
        <v>18118</v>
      </c>
      <c r="F7771" s="1" t="s">
        <v>18119</v>
      </c>
      <c r="G7771" s="1" t="s">
        <v>21</v>
      </c>
      <c r="H7771" s="1" t="s">
        <v>30225</v>
      </c>
    </row>
    <row r="7772" spans="1:8" x14ac:dyDescent="0.25">
      <c r="A7772" s="1" t="s">
        <v>10</v>
      </c>
      <c r="B7772">
        <v>8774</v>
      </c>
      <c r="C7772">
        <v>8050107254</v>
      </c>
      <c r="D7772" s="1" t="s">
        <v>18120</v>
      </c>
      <c r="E7772" s="1" t="s">
        <v>18120</v>
      </c>
      <c r="F7772" s="1" t="s">
        <v>18121</v>
      </c>
      <c r="G7772" s="1" t="s">
        <v>21</v>
      </c>
      <c r="H7772" s="1" t="s">
        <v>36669</v>
      </c>
    </row>
    <row r="7773" spans="1:8" x14ac:dyDescent="0.25">
      <c r="A7773" s="1" t="s">
        <v>10</v>
      </c>
      <c r="B7773">
        <v>8775</v>
      </c>
      <c r="C7773">
        <v>8909297037</v>
      </c>
      <c r="D7773" s="1" t="s">
        <v>18122</v>
      </c>
      <c r="E7773" s="1" t="s">
        <v>18122</v>
      </c>
      <c r="F7773" s="1" t="s">
        <v>18123</v>
      </c>
      <c r="G7773" s="1" t="s">
        <v>21</v>
      </c>
      <c r="H7773" s="1" t="s">
        <v>30225</v>
      </c>
    </row>
    <row r="7774" spans="1:8" x14ac:dyDescent="0.25">
      <c r="A7774" s="1" t="s">
        <v>10</v>
      </c>
      <c r="B7774">
        <v>8776</v>
      </c>
      <c r="C7774">
        <v>8000249364</v>
      </c>
      <c r="D7774" s="1" t="s">
        <v>18124</v>
      </c>
      <c r="E7774" s="1" t="s">
        <v>18124</v>
      </c>
      <c r="F7774" s="1" t="s">
        <v>18125</v>
      </c>
      <c r="G7774" s="1" t="s">
        <v>21</v>
      </c>
      <c r="H7774" s="1" t="s">
        <v>38302</v>
      </c>
    </row>
    <row r="7775" spans="1:8" x14ac:dyDescent="0.25">
      <c r="A7775" s="1" t="s">
        <v>10</v>
      </c>
      <c r="B7775">
        <v>8777</v>
      </c>
      <c r="C7775">
        <v>9008068942</v>
      </c>
      <c r="D7775" s="1" t="s">
        <v>18126</v>
      </c>
      <c r="E7775" s="1" t="s">
        <v>18127</v>
      </c>
      <c r="F7775" s="1" t="s">
        <v>18128</v>
      </c>
      <c r="G7775" s="1" t="s">
        <v>13</v>
      </c>
      <c r="H7775" s="1" t="s">
        <v>36746</v>
      </c>
    </row>
    <row r="7776" spans="1:8" x14ac:dyDescent="0.25">
      <c r="A7776" s="1" t="s">
        <v>10</v>
      </c>
      <c r="B7776">
        <v>8778</v>
      </c>
      <c r="C7776">
        <v>8301143013</v>
      </c>
      <c r="D7776" s="1" t="s">
        <v>18129</v>
      </c>
      <c r="E7776" s="1" t="s">
        <v>18129</v>
      </c>
      <c r="F7776" s="1" t="s">
        <v>18130</v>
      </c>
      <c r="G7776" s="1" t="s">
        <v>21</v>
      </c>
      <c r="H7776" s="1" t="s">
        <v>26299</v>
      </c>
    </row>
    <row r="7777" spans="1:8" x14ac:dyDescent="0.25">
      <c r="A7777" s="1" t="s">
        <v>10</v>
      </c>
      <c r="B7777">
        <v>8779</v>
      </c>
      <c r="C7777">
        <v>9000487554</v>
      </c>
      <c r="D7777" s="1" t="s">
        <v>18131</v>
      </c>
      <c r="E7777" s="1" t="s">
        <v>18132</v>
      </c>
      <c r="F7777" s="1" t="s">
        <v>18133</v>
      </c>
      <c r="G7777" s="1" t="s">
        <v>13</v>
      </c>
      <c r="H7777" s="1" t="s">
        <v>36686</v>
      </c>
    </row>
    <row r="7778" spans="1:8" x14ac:dyDescent="0.25">
      <c r="A7778" s="1" t="s">
        <v>10</v>
      </c>
      <c r="B7778">
        <v>8780</v>
      </c>
      <c r="C7778">
        <v>9011187953</v>
      </c>
      <c r="D7778" s="1" t="s">
        <v>18134</v>
      </c>
      <c r="E7778" s="1" t="s">
        <v>18134</v>
      </c>
      <c r="F7778" s="1" t="s">
        <v>18135</v>
      </c>
      <c r="G7778" s="1" t="s">
        <v>21</v>
      </c>
      <c r="H7778" s="1" t="s">
        <v>36669</v>
      </c>
    </row>
    <row r="7779" spans="1:8" x14ac:dyDescent="0.25">
      <c r="A7779" s="1" t="s">
        <v>10</v>
      </c>
      <c r="B7779">
        <v>8781</v>
      </c>
      <c r="C7779">
        <v>8110263508</v>
      </c>
      <c r="D7779" s="1" t="s">
        <v>18136</v>
      </c>
      <c r="E7779" s="1" t="s">
        <v>18136</v>
      </c>
      <c r="F7779" s="1" t="s">
        <v>18137</v>
      </c>
      <c r="G7779" s="1" t="s">
        <v>21</v>
      </c>
      <c r="H7779" s="1" t="s">
        <v>30225</v>
      </c>
    </row>
    <row r="7780" spans="1:8" x14ac:dyDescent="0.25">
      <c r="A7780" s="1" t="s">
        <v>10</v>
      </c>
      <c r="B7780">
        <v>8782</v>
      </c>
      <c r="C7780">
        <v>8002362303</v>
      </c>
      <c r="D7780" s="1" t="s">
        <v>18138</v>
      </c>
      <c r="E7780" s="1" t="s">
        <v>18138</v>
      </c>
      <c r="F7780" s="1" t="s">
        <v>18139</v>
      </c>
      <c r="G7780" s="1" t="s">
        <v>21</v>
      </c>
      <c r="H7780" s="1" t="s">
        <v>26299</v>
      </c>
    </row>
    <row r="7781" spans="1:8" x14ac:dyDescent="0.25">
      <c r="A7781" s="1" t="s">
        <v>10</v>
      </c>
      <c r="B7781">
        <v>8783</v>
      </c>
      <c r="C7781">
        <v>8301188123</v>
      </c>
      <c r="D7781" s="1" t="s">
        <v>18140</v>
      </c>
      <c r="E7781" s="1" t="s">
        <v>18140</v>
      </c>
      <c r="F7781" s="1" t="s">
        <v>18141</v>
      </c>
      <c r="G7781" s="1" t="s">
        <v>13</v>
      </c>
      <c r="H7781" s="1" t="s">
        <v>36666</v>
      </c>
    </row>
    <row r="7782" spans="1:8" x14ac:dyDescent="0.25">
      <c r="A7782" s="1" t="s">
        <v>10</v>
      </c>
      <c r="B7782">
        <v>8784</v>
      </c>
      <c r="C7782">
        <v>9002513400</v>
      </c>
      <c r="D7782" s="1" t="s">
        <v>18142</v>
      </c>
      <c r="E7782" s="1" t="s">
        <v>18142</v>
      </c>
      <c r="F7782" s="1" t="s">
        <v>18143</v>
      </c>
      <c r="G7782" s="1" t="s">
        <v>13</v>
      </c>
      <c r="H7782" s="1" t="s">
        <v>36628</v>
      </c>
    </row>
    <row r="7783" spans="1:8" x14ac:dyDescent="0.25">
      <c r="A7783" s="1" t="s">
        <v>10</v>
      </c>
      <c r="B7783">
        <v>8785</v>
      </c>
      <c r="C7783">
        <v>9001275270</v>
      </c>
      <c r="D7783" s="1" t="s">
        <v>18144</v>
      </c>
      <c r="E7783" s="1" t="s">
        <v>18144</v>
      </c>
      <c r="F7783" s="1" t="s">
        <v>18145</v>
      </c>
      <c r="G7783" s="1" t="s">
        <v>259</v>
      </c>
      <c r="H7783" s="1" t="s">
        <v>2209</v>
      </c>
    </row>
    <row r="7784" spans="1:8" x14ac:dyDescent="0.25">
      <c r="A7784" s="1" t="s">
        <v>10</v>
      </c>
      <c r="B7784">
        <v>8786</v>
      </c>
      <c r="C7784">
        <v>9008213636</v>
      </c>
      <c r="D7784" s="1" t="s">
        <v>18146</v>
      </c>
      <c r="E7784" s="1" t="s">
        <v>39349</v>
      </c>
      <c r="F7784" s="1" t="s">
        <v>39350</v>
      </c>
      <c r="G7784" s="1" t="s">
        <v>13</v>
      </c>
      <c r="H7784" s="1" t="s">
        <v>29660</v>
      </c>
    </row>
    <row r="7785" spans="1:8" x14ac:dyDescent="0.25">
      <c r="A7785" s="1" t="s">
        <v>10</v>
      </c>
      <c r="B7785">
        <v>8787</v>
      </c>
      <c r="C7785">
        <v>9009377305</v>
      </c>
      <c r="D7785" s="1" t="s">
        <v>18147</v>
      </c>
      <c r="E7785" s="1" t="s">
        <v>18148</v>
      </c>
      <c r="F7785" s="1" t="s">
        <v>18149</v>
      </c>
      <c r="G7785" s="1" t="s">
        <v>13</v>
      </c>
      <c r="H7785" s="1" t="s">
        <v>29660</v>
      </c>
    </row>
    <row r="7786" spans="1:8" x14ac:dyDescent="0.25">
      <c r="A7786" s="1" t="s">
        <v>10</v>
      </c>
      <c r="B7786">
        <v>8788</v>
      </c>
      <c r="C7786">
        <v>8000371293</v>
      </c>
      <c r="D7786" s="1" t="s">
        <v>18150</v>
      </c>
      <c r="E7786" s="1" t="s">
        <v>39351</v>
      </c>
      <c r="F7786" s="1" t="s">
        <v>18151</v>
      </c>
      <c r="G7786" s="1" t="s">
        <v>13</v>
      </c>
      <c r="H7786" s="1" t="s">
        <v>38303</v>
      </c>
    </row>
    <row r="7787" spans="1:8" x14ac:dyDescent="0.25">
      <c r="A7787" s="1" t="s">
        <v>10</v>
      </c>
      <c r="B7787">
        <v>8789</v>
      </c>
      <c r="C7787">
        <v>9011758811</v>
      </c>
      <c r="D7787" s="1" t="s">
        <v>18152</v>
      </c>
      <c r="E7787" s="1" t="s">
        <v>18152</v>
      </c>
      <c r="F7787" s="1" t="s">
        <v>18153</v>
      </c>
      <c r="G7787" s="1" t="s">
        <v>21</v>
      </c>
      <c r="H7787" s="1" t="s">
        <v>30225</v>
      </c>
    </row>
    <row r="7788" spans="1:8" x14ac:dyDescent="0.25">
      <c r="A7788" s="1" t="s">
        <v>10</v>
      </c>
      <c r="B7788">
        <v>8790</v>
      </c>
      <c r="C7788">
        <v>8914800341</v>
      </c>
      <c r="D7788" s="1" t="s">
        <v>7778</v>
      </c>
      <c r="E7788" s="1" t="s">
        <v>18154</v>
      </c>
      <c r="F7788" s="1" t="s">
        <v>18155</v>
      </c>
      <c r="G7788" s="1" t="s">
        <v>161</v>
      </c>
      <c r="H7788" s="1" t="s">
        <v>5521</v>
      </c>
    </row>
    <row r="7789" spans="1:8" x14ac:dyDescent="0.25">
      <c r="A7789" s="1" t="s">
        <v>10</v>
      </c>
      <c r="B7789">
        <v>8791</v>
      </c>
      <c r="C7789">
        <v>8300444605</v>
      </c>
      <c r="D7789" s="1" t="s">
        <v>18156</v>
      </c>
      <c r="E7789" s="1" t="s">
        <v>18156</v>
      </c>
      <c r="F7789" s="1" t="s">
        <v>18157</v>
      </c>
      <c r="G7789" s="1" t="s">
        <v>21</v>
      </c>
      <c r="H7789" s="1" t="s">
        <v>37096</v>
      </c>
    </row>
    <row r="7790" spans="1:8" x14ac:dyDescent="0.25">
      <c r="A7790" s="1" t="s">
        <v>10</v>
      </c>
      <c r="B7790">
        <v>8792</v>
      </c>
      <c r="C7790">
        <v>8002511623</v>
      </c>
      <c r="D7790" s="1" t="s">
        <v>18158</v>
      </c>
      <c r="E7790" s="1" t="s">
        <v>18158</v>
      </c>
      <c r="F7790" s="1" t="s">
        <v>18159</v>
      </c>
      <c r="G7790" s="1" t="s">
        <v>21</v>
      </c>
      <c r="H7790" s="1" t="s">
        <v>30225</v>
      </c>
    </row>
    <row r="7791" spans="1:8" x14ac:dyDescent="0.25">
      <c r="A7791" s="1" t="s">
        <v>10</v>
      </c>
      <c r="B7791">
        <v>8793</v>
      </c>
      <c r="C7791">
        <v>9000916264</v>
      </c>
      <c r="D7791" s="1" t="s">
        <v>18160</v>
      </c>
      <c r="E7791" s="1" t="s">
        <v>18160</v>
      </c>
      <c r="F7791" s="1" t="s">
        <v>18161</v>
      </c>
      <c r="G7791" s="1" t="s">
        <v>21</v>
      </c>
      <c r="H7791" s="1" t="s">
        <v>36944</v>
      </c>
    </row>
    <row r="7792" spans="1:8" x14ac:dyDescent="0.25">
      <c r="A7792" s="1" t="s">
        <v>10</v>
      </c>
      <c r="B7792">
        <v>8795</v>
      </c>
      <c r="C7792">
        <v>8050032928</v>
      </c>
      <c r="D7792" s="1" t="s">
        <v>18162</v>
      </c>
      <c r="E7792" s="1" t="s">
        <v>18162</v>
      </c>
      <c r="F7792" s="1" t="s">
        <v>18163</v>
      </c>
      <c r="G7792" s="1" t="s">
        <v>21</v>
      </c>
      <c r="H7792" s="1" t="s">
        <v>26299</v>
      </c>
    </row>
    <row r="7793" spans="1:8" x14ac:dyDescent="0.25">
      <c r="A7793" s="1" t="s">
        <v>10</v>
      </c>
      <c r="B7793">
        <v>8796</v>
      </c>
      <c r="C7793">
        <v>8300864153</v>
      </c>
      <c r="D7793" s="1" t="s">
        <v>18164</v>
      </c>
      <c r="E7793" s="1" t="s">
        <v>18164</v>
      </c>
      <c r="F7793" s="1" t="s">
        <v>18165</v>
      </c>
      <c r="G7793" s="1" t="s">
        <v>21</v>
      </c>
      <c r="H7793" s="1" t="s">
        <v>36913</v>
      </c>
    </row>
    <row r="7794" spans="1:8" x14ac:dyDescent="0.25">
      <c r="A7794" s="1" t="s">
        <v>10</v>
      </c>
      <c r="B7794">
        <v>8798</v>
      </c>
      <c r="C7794">
        <v>8300129630</v>
      </c>
      <c r="D7794" s="1" t="s">
        <v>18166</v>
      </c>
      <c r="E7794" s="1" t="s">
        <v>18166</v>
      </c>
      <c r="F7794" s="1" t="s">
        <v>18167</v>
      </c>
      <c r="G7794" s="1" t="s">
        <v>21</v>
      </c>
      <c r="H7794" s="1" t="s">
        <v>38304</v>
      </c>
    </row>
    <row r="7795" spans="1:8" x14ac:dyDescent="0.25">
      <c r="A7795" s="1" t="s">
        <v>10</v>
      </c>
      <c r="B7795">
        <v>8799</v>
      </c>
      <c r="C7795">
        <v>8300095526</v>
      </c>
      <c r="D7795" s="1" t="s">
        <v>18168</v>
      </c>
      <c r="E7795" s="1" t="s">
        <v>18168</v>
      </c>
      <c r="F7795" s="1" t="s">
        <v>18169</v>
      </c>
      <c r="G7795" s="1" t="s">
        <v>21</v>
      </c>
      <c r="H7795" s="1" t="s">
        <v>3362</v>
      </c>
    </row>
    <row r="7796" spans="1:8" x14ac:dyDescent="0.25">
      <c r="A7796" s="1" t="s">
        <v>10</v>
      </c>
      <c r="B7796">
        <v>8800</v>
      </c>
      <c r="C7796">
        <v>8080021009</v>
      </c>
      <c r="D7796" s="1" t="s">
        <v>18170</v>
      </c>
      <c r="E7796" s="1" t="s">
        <v>18170</v>
      </c>
      <c r="F7796" s="1" t="s">
        <v>18171</v>
      </c>
      <c r="G7796" s="1" t="s">
        <v>21</v>
      </c>
      <c r="H7796" s="1" t="s">
        <v>37301</v>
      </c>
    </row>
    <row r="7797" spans="1:8" x14ac:dyDescent="0.25">
      <c r="A7797" s="1" t="s">
        <v>10</v>
      </c>
      <c r="B7797">
        <v>8801</v>
      </c>
      <c r="C7797">
        <v>8908011449</v>
      </c>
      <c r="D7797" s="1" t="s">
        <v>18172</v>
      </c>
      <c r="E7797" s="1" t="s">
        <v>18173</v>
      </c>
      <c r="F7797" s="1" t="s">
        <v>18174</v>
      </c>
      <c r="G7797" s="1" t="s">
        <v>161</v>
      </c>
      <c r="H7797" s="1" t="s">
        <v>5521</v>
      </c>
    </row>
    <row r="7798" spans="1:8" x14ac:dyDescent="0.25">
      <c r="A7798" s="1" t="s">
        <v>10</v>
      </c>
      <c r="B7798">
        <v>8802</v>
      </c>
      <c r="C7798">
        <v>9002452311</v>
      </c>
      <c r="D7798" s="1" t="s">
        <v>18175</v>
      </c>
      <c r="E7798" s="1" t="s">
        <v>18175</v>
      </c>
      <c r="F7798" s="1" t="s">
        <v>18176</v>
      </c>
      <c r="G7798" s="1" t="s">
        <v>21</v>
      </c>
      <c r="H7798" s="1" t="s">
        <v>36798</v>
      </c>
    </row>
    <row r="7799" spans="1:8" x14ac:dyDescent="0.25">
      <c r="A7799" s="1" t="s">
        <v>10</v>
      </c>
      <c r="B7799">
        <v>8803</v>
      </c>
      <c r="C7799">
        <v>8110308812</v>
      </c>
      <c r="D7799" s="1" t="s">
        <v>18177</v>
      </c>
      <c r="E7799" s="1" t="s">
        <v>18178</v>
      </c>
      <c r="F7799" s="1" t="s">
        <v>18179</v>
      </c>
      <c r="G7799" s="1" t="s">
        <v>21</v>
      </c>
      <c r="H7799" s="1" t="s">
        <v>36677</v>
      </c>
    </row>
    <row r="7800" spans="1:8" x14ac:dyDescent="0.25">
      <c r="A7800" s="1" t="s">
        <v>10</v>
      </c>
      <c r="B7800">
        <v>8804</v>
      </c>
      <c r="C7800">
        <v>9001099474</v>
      </c>
      <c r="D7800" s="1" t="s">
        <v>18180</v>
      </c>
      <c r="E7800" s="1" t="s">
        <v>18180</v>
      </c>
      <c r="F7800" s="1" t="s">
        <v>18181</v>
      </c>
      <c r="G7800" s="1" t="s">
        <v>21</v>
      </c>
      <c r="H7800" s="1" t="s">
        <v>30225</v>
      </c>
    </row>
    <row r="7801" spans="1:8" x14ac:dyDescent="0.25">
      <c r="A7801" s="1" t="s">
        <v>10</v>
      </c>
      <c r="B7801">
        <v>8805</v>
      </c>
      <c r="C7801">
        <v>9000065479</v>
      </c>
      <c r="D7801" s="1" t="s">
        <v>18182</v>
      </c>
      <c r="E7801" s="1" t="s">
        <v>18182</v>
      </c>
      <c r="F7801" s="1" t="s">
        <v>18183</v>
      </c>
      <c r="G7801" s="1" t="s">
        <v>21</v>
      </c>
      <c r="H7801" s="1" t="s">
        <v>30225</v>
      </c>
    </row>
    <row r="7802" spans="1:8" x14ac:dyDescent="0.25">
      <c r="A7802" s="1" t="s">
        <v>10</v>
      </c>
      <c r="B7802">
        <v>8806</v>
      </c>
      <c r="C7802">
        <v>8002520447</v>
      </c>
      <c r="D7802" s="1" t="s">
        <v>18184</v>
      </c>
      <c r="E7802" s="1" t="s">
        <v>18184</v>
      </c>
      <c r="F7802" s="1" t="s">
        <v>18185</v>
      </c>
      <c r="G7802" s="1" t="s">
        <v>21</v>
      </c>
      <c r="H7802" s="1" t="s">
        <v>36798</v>
      </c>
    </row>
    <row r="7803" spans="1:8" x14ac:dyDescent="0.25">
      <c r="A7803" s="1" t="s">
        <v>10</v>
      </c>
      <c r="B7803">
        <v>8807</v>
      </c>
      <c r="C7803">
        <v>8050312776</v>
      </c>
      <c r="D7803" s="1" t="s">
        <v>18186</v>
      </c>
      <c r="E7803" s="1" t="s">
        <v>18186</v>
      </c>
      <c r="F7803" s="1" t="s">
        <v>18187</v>
      </c>
      <c r="G7803" s="1" t="s">
        <v>21</v>
      </c>
      <c r="H7803" s="1" t="s">
        <v>36974</v>
      </c>
    </row>
    <row r="7804" spans="1:8" x14ac:dyDescent="0.25">
      <c r="A7804" s="1" t="s">
        <v>10</v>
      </c>
      <c r="B7804">
        <v>8808</v>
      </c>
      <c r="C7804">
        <v>8110065516</v>
      </c>
      <c r="D7804" s="1" t="s">
        <v>18188</v>
      </c>
      <c r="E7804" s="1" t="s">
        <v>18188</v>
      </c>
      <c r="F7804" s="1" t="s">
        <v>18189</v>
      </c>
      <c r="G7804" s="1" t="s">
        <v>21</v>
      </c>
      <c r="H7804" s="1" t="s">
        <v>26299</v>
      </c>
    </row>
    <row r="7805" spans="1:8" x14ac:dyDescent="0.25">
      <c r="A7805" s="1" t="s">
        <v>10</v>
      </c>
      <c r="B7805">
        <v>8809</v>
      </c>
      <c r="C7805">
        <v>9008123566</v>
      </c>
      <c r="D7805" s="1" t="s">
        <v>18190</v>
      </c>
      <c r="E7805" s="1" t="s">
        <v>18190</v>
      </c>
      <c r="F7805" s="1" t="s">
        <v>18191</v>
      </c>
      <c r="G7805" s="1" t="s">
        <v>21</v>
      </c>
      <c r="H7805" s="1" t="s">
        <v>36667</v>
      </c>
    </row>
    <row r="7806" spans="1:8" x14ac:dyDescent="0.25">
      <c r="A7806" s="1" t="s">
        <v>10</v>
      </c>
      <c r="B7806">
        <v>8811</v>
      </c>
      <c r="C7806">
        <v>9008606526</v>
      </c>
      <c r="D7806" s="1" t="s">
        <v>18192</v>
      </c>
      <c r="E7806" s="1" t="s">
        <v>18192</v>
      </c>
      <c r="F7806" s="1" t="s">
        <v>18193</v>
      </c>
      <c r="G7806" s="1" t="s">
        <v>21</v>
      </c>
      <c r="H7806" s="1" t="s">
        <v>30225</v>
      </c>
    </row>
    <row r="7807" spans="1:8" x14ac:dyDescent="0.25">
      <c r="A7807" s="1" t="s">
        <v>10</v>
      </c>
      <c r="B7807">
        <v>8812</v>
      </c>
      <c r="C7807">
        <v>9000691451</v>
      </c>
      <c r="D7807" s="1" t="s">
        <v>18194</v>
      </c>
      <c r="E7807" s="1" t="s">
        <v>18194</v>
      </c>
      <c r="F7807" s="1" t="s">
        <v>18195</v>
      </c>
      <c r="G7807" s="1" t="s">
        <v>21</v>
      </c>
      <c r="H7807" s="1" t="s">
        <v>38305</v>
      </c>
    </row>
    <row r="7808" spans="1:8" x14ac:dyDescent="0.25">
      <c r="A7808" s="1" t="s">
        <v>10</v>
      </c>
      <c r="B7808">
        <v>8813</v>
      </c>
      <c r="C7808">
        <v>8001112843</v>
      </c>
      <c r="D7808" s="1" t="s">
        <v>18196</v>
      </c>
      <c r="E7808" s="1" t="s">
        <v>18196</v>
      </c>
      <c r="F7808" s="1" t="s">
        <v>18197</v>
      </c>
      <c r="G7808" s="1" t="s">
        <v>21</v>
      </c>
      <c r="H7808" s="1" t="s">
        <v>30225</v>
      </c>
    </row>
    <row r="7809" spans="1:8" x14ac:dyDescent="0.25">
      <c r="A7809" s="1" t="s">
        <v>10</v>
      </c>
      <c r="B7809">
        <v>8814</v>
      </c>
      <c r="C7809">
        <v>8300528371</v>
      </c>
      <c r="D7809" s="1" t="s">
        <v>18198</v>
      </c>
      <c r="E7809" s="1" t="s">
        <v>18198</v>
      </c>
      <c r="F7809" s="1" t="s">
        <v>18199</v>
      </c>
      <c r="G7809" s="1" t="s">
        <v>21</v>
      </c>
      <c r="H7809" s="1" t="s">
        <v>36669</v>
      </c>
    </row>
    <row r="7810" spans="1:8" x14ac:dyDescent="0.25">
      <c r="A7810" s="1" t="s">
        <v>10</v>
      </c>
      <c r="B7810">
        <v>8815</v>
      </c>
      <c r="C7810">
        <v>8320048113</v>
      </c>
      <c r="D7810" s="1" t="s">
        <v>18200</v>
      </c>
      <c r="E7810" s="1" t="s">
        <v>18200</v>
      </c>
      <c r="F7810" s="1" t="s">
        <v>18201</v>
      </c>
      <c r="G7810" s="1" t="s">
        <v>21</v>
      </c>
      <c r="H7810" s="1" t="s">
        <v>38306</v>
      </c>
    </row>
    <row r="7811" spans="1:8" x14ac:dyDescent="0.25">
      <c r="A7811" s="1" t="s">
        <v>10</v>
      </c>
      <c r="B7811">
        <v>8816</v>
      </c>
      <c r="C7811">
        <v>9002432953</v>
      </c>
      <c r="D7811" s="1" t="s">
        <v>18202</v>
      </c>
      <c r="E7811" s="1" t="s">
        <v>18202</v>
      </c>
      <c r="F7811" s="1" t="s">
        <v>18203</v>
      </c>
      <c r="G7811" s="1" t="s">
        <v>21</v>
      </c>
      <c r="H7811" s="1" t="s">
        <v>30225</v>
      </c>
    </row>
    <row r="7812" spans="1:8" x14ac:dyDescent="0.25">
      <c r="A7812" s="1" t="s">
        <v>10</v>
      </c>
      <c r="B7812">
        <v>8817</v>
      </c>
      <c r="C7812">
        <v>9003309701</v>
      </c>
      <c r="D7812" s="1" t="s">
        <v>18204</v>
      </c>
      <c r="E7812" s="1" t="s">
        <v>18204</v>
      </c>
      <c r="F7812" s="1" t="s">
        <v>18205</v>
      </c>
      <c r="G7812" s="1" t="s">
        <v>21</v>
      </c>
      <c r="H7812" s="1" t="s">
        <v>30225</v>
      </c>
    </row>
    <row r="7813" spans="1:8" x14ac:dyDescent="0.25">
      <c r="A7813" s="1" t="s">
        <v>10</v>
      </c>
      <c r="B7813">
        <v>8818</v>
      </c>
      <c r="C7813">
        <v>8110253503</v>
      </c>
      <c r="D7813" s="1" t="s">
        <v>18206</v>
      </c>
      <c r="E7813" s="1" t="s">
        <v>18206</v>
      </c>
      <c r="F7813" s="1" t="s">
        <v>18207</v>
      </c>
      <c r="G7813" s="1" t="s">
        <v>21</v>
      </c>
      <c r="H7813" s="1" t="s">
        <v>37507</v>
      </c>
    </row>
    <row r="7814" spans="1:8" x14ac:dyDescent="0.25">
      <c r="A7814" s="1" t="s">
        <v>10</v>
      </c>
      <c r="B7814">
        <v>8819</v>
      </c>
      <c r="C7814">
        <v>9005271962</v>
      </c>
      <c r="D7814" s="1" t="s">
        <v>18208</v>
      </c>
      <c r="E7814" s="1" t="s">
        <v>18208</v>
      </c>
      <c r="F7814" s="1" t="s">
        <v>18209</v>
      </c>
      <c r="G7814" s="1" t="s">
        <v>21</v>
      </c>
      <c r="H7814" s="1" t="s">
        <v>36777</v>
      </c>
    </row>
    <row r="7815" spans="1:8" x14ac:dyDescent="0.25">
      <c r="A7815" s="1" t="s">
        <v>10</v>
      </c>
      <c r="B7815">
        <v>8820</v>
      </c>
      <c r="C7815">
        <v>9003111212</v>
      </c>
      <c r="D7815" s="1" t="s">
        <v>18210</v>
      </c>
      <c r="E7815" s="1" t="s">
        <v>18211</v>
      </c>
      <c r="F7815" s="1" t="s">
        <v>18212</v>
      </c>
      <c r="G7815" s="1" t="s">
        <v>13</v>
      </c>
      <c r="H7815" s="1" t="s">
        <v>38203</v>
      </c>
    </row>
    <row r="7816" spans="1:8" x14ac:dyDescent="0.25">
      <c r="A7816" s="1" t="s">
        <v>10</v>
      </c>
      <c r="B7816">
        <v>8821</v>
      </c>
      <c r="C7816">
        <v>8902063959</v>
      </c>
      <c r="D7816" s="1" t="s">
        <v>18213</v>
      </c>
      <c r="E7816" s="1" t="s">
        <v>18213</v>
      </c>
      <c r="F7816" s="1" t="s">
        <v>18214</v>
      </c>
      <c r="G7816" s="1" t="s">
        <v>21</v>
      </c>
      <c r="H7816" s="1" t="s">
        <v>36669</v>
      </c>
    </row>
    <row r="7817" spans="1:8" x14ac:dyDescent="0.25">
      <c r="A7817" s="1" t="s">
        <v>10</v>
      </c>
      <c r="B7817">
        <v>8822</v>
      </c>
      <c r="C7817">
        <v>9007673818</v>
      </c>
      <c r="D7817" s="1" t="s">
        <v>18215</v>
      </c>
      <c r="E7817" s="1" t="s">
        <v>18215</v>
      </c>
      <c r="F7817" s="1" t="s">
        <v>18216</v>
      </c>
      <c r="G7817" s="1" t="s">
        <v>21</v>
      </c>
      <c r="H7817" s="1" t="s">
        <v>18217</v>
      </c>
    </row>
    <row r="7818" spans="1:8" x14ac:dyDescent="0.25">
      <c r="A7818" s="1" t="s">
        <v>10</v>
      </c>
      <c r="B7818">
        <v>8823</v>
      </c>
      <c r="C7818">
        <v>9004308653</v>
      </c>
      <c r="D7818" s="1" t="s">
        <v>18218</v>
      </c>
      <c r="E7818" s="1" t="s">
        <v>18219</v>
      </c>
      <c r="F7818" s="1" t="s">
        <v>18220</v>
      </c>
      <c r="G7818" s="1" t="s">
        <v>43</v>
      </c>
      <c r="H7818" s="1" t="s">
        <v>38307</v>
      </c>
    </row>
    <row r="7819" spans="1:8" x14ac:dyDescent="0.25">
      <c r="A7819" s="1" t="s">
        <v>10</v>
      </c>
      <c r="B7819">
        <v>8824</v>
      </c>
      <c r="C7819">
        <v>8002128158</v>
      </c>
      <c r="D7819" s="1" t="s">
        <v>18221</v>
      </c>
      <c r="E7819" s="1" t="s">
        <v>18221</v>
      </c>
      <c r="F7819" s="1" t="s">
        <v>18222</v>
      </c>
      <c r="G7819" s="1" t="s">
        <v>259</v>
      </c>
      <c r="H7819" s="1" t="s">
        <v>19373</v>
      </c>
    </row>
    <row r="7820" spans="1:8" x14ac:dyDescent="0.25">
      <c r="A7820" s="1" t="s">
        <v>10</v>
      </c>
      <c r="B7820">
        <v>8825</v>
      </c>
      <c r="C7820">
        <v>8604023286</v>
      </c>
      <c r="D7820" s="1" t="s">
        <v>18223</v>
      </c>
      <c r="E7820" s="1" t="s">
        <v>18224</v>
      </c>
      <c r="F7820" s="1" t="s">
        <v>18225</v>
      </c>
      <c r="G7820" s="1" t="s">
        <v>13</v>
      </c>
      <c r="H7820" s="1" t="s">
        <v>36686</v>
      </c>
    </row>
    <row r="7821" spans="1:8" x14ac:dyDescent="0.25">
      <c r="A7821" s="1" t="s">
        <v>10</v>
      </c>
      <c r="B7821">
        <v>8826</v>
      </c>
      <c r="C7821">
        <v>8000855269</v>
      </c>
      <c r="D7821" s="1" t="s">
        <v>18226</v>
      </c>
      <c r="E7821" s="1" t="s">
        <v>18226</v>
      </c>
      <c r="F7821" s="1" t="s">
        <v>18227</v>
      </c>
      <c r="G7821" s="1" t="s">
        <v>13</v>
      </c>
      <c r="H7821" s="1" t="s">
        <v>36666</v>
      </c>
    </row>
    <row r="7822" spans="1:8" x14ac:dyDescent="0.25">
      <c r="A7822" s="1" t="s">
        <v>10</v>
      </c>
      <c r="B7822">
        <v>8827</v>
      </c>
      <c r="C7822">
        <v>8000994791</v>
      </c>
      <c r="D7822" s="1" t="s">
        <v>18228</v>
      </c>
      <c r="E7822" s="1" t="s">
        <v>18228</v>
      </c>
      <c r="F7822" s="1" t="s">
        <v>18229</v>
      </c>
      <c r="G7822" s="1" t="s">
        <v>21</v>
      </c>
      <c r="H7822" s="1" t="s">
        <v>36667</v>
      </c>
    </row>
    <row r="7823" spans="1:8" x14ac:dyDescent="0.25">
      <c r="A7823" s="1" t="s">
        <v>10</v>
      </c>
      <c r="B7823">
        <v>8828</v>
      </c>
      <c r="C7823">
        <v>8002286800</v>
      </c>
      <c r="D7823" s="1" t="s">
        <v>18230</v>
      </c>
      <c r="E7823" s="1" t="s">
        <v>18230</v>
      </c>
      <c r="F7823" s="1" t="s">
        <v>18231</v>
      </c>
      <c r="G7823" s="1" t="s">
        <v>21</v>
      </c>
      <c r="H7823" s="1" t="s">
        <v>36669</v>
      </c>
    </row>
    <row r="7824" spans="1:8" x14ac:dyDescent="0.25">
      <c r="A7824" s="1" t="s">
        <v>10</v>
      </c>
      <c r="B7824">
        <v>8829</v>
      </c>
      <c r="C7824">
        <v>8300638007</v>
      </c>
      <c r="D7824" s="1" t="s">
        <v>18232</v>
      </c>
      <c r="E7824" s="1" t="s">
        <v>18233</v>
      </c>
      <c r="F7824" s="1" t="s">
        <v>18234</v>
      </c>
      <c r="G7824" s="1" t="s">
        <v>13</v>
      </c>
      <c r="H7824" s="1" t="s">
        <v>36781</v>
      </c>
    </row>
    <row r="7825" spans="1:8" x14ac:dyDescent="0.25">
      <c r="A7825" s="1" t="s">
        <v>10</v>
      </c>
      <c r="B7825">
        <v>8830</v>
      </c>
      <c r="C7825">
        <v>8110353932</v>
      </c>
      <c r="D7825" s="1" t="s">
        <v>18235</v>
      </c>
      <c r="E7825" s="1" t="s">
        <v>18236</v>
      </c>
      <c r="F7825" s="1" t="s">
        <v>18237</v>
      </c>
      <c r="G7825" s="1" t="s">
        <v>13</v>
      </c>
      <c r="H7825" s="1" t="s">
        <v>36947</v>
      </c>
    </row>
    <row r="7826" spans="1:8" x14ac:dyDescent="0.25">
      <c r="A7826" s="1" t="s">
        <v>10</v>
      </c>
      <c r="B7826">
        <v>8831</v>
      </c>
      <c r="C7826">
        <v>9001588024</v>
      </c>
      <c r="D7826" s="1" t="s">
        <v>18238</v>
      </c>
      <c r="E7826" s="1" t="s">
        <v>39352</v>
      </c>
      <c r="F7826" s="1" t="s">
        <v>39353</v>
      </c>
      <c r="G7826" s="1" t="s">
        <v>13</v>
      </c>
      <c r="H7826" s="1" t="s">
        <v>1538</v>
      </c>
    </row>
    <row r="7827" spans="1:8" x14ac:dyDescent="0.25">
      <c r="A7827" s="1" t="s">
        <v>10</v>
      </c>
      <c r="B7827">
        <v>8832</v>
      </c>
      <c r="C7827">
        <v>8300638007</v>
      </c>
      <c r="D7827" s="1" t="s">
        <v>18232</v>
      </c>
      <c r="E7827" s="1" t="s">
        <v>18239</v>
      </c>
      <c r="F7827" s="1" t="s">
        <v>18240</v>
      </c>
      <c r="G7827" s="1" t="s">
        <v>13</v>
      </c>
      <c r="H7827" s="1" t="s">
        <v>36781</v>
      </c>
    </row>
    <row r="7828" spans="1:8" x14ac:dyDescent="0.25">
      <c r="A7828" s="1" t="s">
        <v>10</v>
      </c>
      <c r="B7828">
        <v>8833</v>
      </c>
      <c r="C7828">
        <v>9010662861</v>
      </c>
      <c r="D7828" s="1" t="s">
        <v>18241</v>
      </c>
      <c r="E7828" s="1" t="s">
        <v>18241</v>
      </c>
      <c r="F7828" s="1" t="s">
        <v>18242</v>
      </c>
      <c r="G7828" s="1" t="s">
        <v>21</v>
      </c>
      <c r="H7828" s="1" t="s">
        <v>26299</v>
      </c>
    </row>
    <row r="7829" spans="1:8" x14ac:dyDescent="0.25">
      <c r="A7829" s="1" t="s">
        <v>10</v>
      </c>
      <c r="B7829">
        <v>8834</v>
      </c>
      <c r="C7829">
        <v>8909837684</v>
      </c>
      <c r="D7829" s="1" t="s">
        <v>18243</v>
      </c>
      <c r="E7829" s="1" t="s">
        <v>18243</v>
      </c>
      <c r="F7829" s="1" t="s">
        <v>18244</v>
      </c>
      <c r="G7829" s="1" t="s">
        <v>13</v>
      </c>
      <c r="H7829" s="1" t="s">
        <v>38308</v>
      </c>
    </row>
    <row r="7830" spans="1:8" x14ac:dyDescent="0.25">
      <c r="A7830" s="1" t="s">
        <v>10</v>
      </c>
      <c r="B7830">
        <v>8835</v>
      </c>
      <c r="C7830">
        <v>9009905184</v>
      </c>
      <c r="D7830" s="1" t="s">
        <v>18245</v>
      </c>
      <c r="E7830" s="1" t="s">
        <v>18245</v>
      </c>
      <c r="F7830" s="1" t="s">
        <v>18246</v>
      </c>
      <c r="G7830" s="1" t="s">
        <v>13</v>
      </c>
      <c r="H7830" s="1" t="s">
        <v>2125</v>
      </c>
    </row>
    <row r="7831" spans="1:8" x14ac:dyDescent="0.25">
      <c r="A7831" s="1" t="s">
        <v>10</v>
      </c>
      <c r="B7831">
        <v>8836</v>
      </c>
      <c r="C7831">
        <v>9011948821</v>
      </c>
      <c r="D7831" s="1" t="s">
        <v>18247</v>
      </c>
      <c r="E7831" s="1" t="s">
        <v>18247</v>
      </c>
      <c r="F7831" s="1" t="s">
        <v>18248</v>
      </c>
      <c r="G7831" s="1" t="s">
        <v>21</v>
      </c>
      <c r="H7831" s="1" t="s">
        <v>30225</v>
      </c>
    </row>
    <row r="7832" spans="1:8" x14ac:dyDescent="0.25">
      <c r="A7832" s="1" t="s">
        <v>10</v>
      </c>
      <c r="B7832">
        <v>8837</v>
      </c>
      <c r="C7832">
        <v>8600073924</v>
      </c>
      <c r="D7832" s="1" t="s">
        <v>18249</v>
      </c>
      <c r="E7832" s="1" t="s">
        <v>18249</v>
      </c>
      <c r="F7832" s="1" t="s">
        <v>18250</v>
      </c>
      <c r="G7832" s="1" t="s">
        <v>29</v>
      </c>
      <c r="H7832" s="1" t="s">
        <v>2409</v>
      </c>
    </row>
    <row r="7833" spans="1:8" x14ac:dyDescent="0.25">
      <c r="A7833" s="1" t="s">
        <v>10</v>
      </c>
      <c r="B7833">
        <v>8838</v>
      </c>
      <c r="C7833">
        <v>8604510345</v>
      </c>
      <c r="D7833" s="1" t="s">
        <v>18251</v>
      </c>
      <c r="E7833" s="1" t="s">
        <v>18252</v>
      </c>
      <c r="F7833" s="1" t="s">
        <v>18253</v>
      </c>
      <c r="G7833" s="1" t="s">
        <v>13</v>
      </c>
      <c r="H7833" s="1" t="s">
        <v>36686</v>
      </c>
    </row>
    <row r="7834" spans="1:8" x14ac:dyDescent="0.25">
      <c r="A7834" s="1" t="s">
        <v>10</v>
      </c>
      <c r="B7834">
        <v>8840</v>
      </c>
      <c r="C7834">
        <v>9010336239</v>
      </c>
      <c r="D7834" s="1" t="s">
        <v>18254</v>
      </c>
      <c r="E7834" s="1" t="s">
        <v>18255</v>
      </c>
      <c r="F7834" s="1" t="s">
        <v>18256</v>
      </c>
      <c r="G7834" s="1" t="s">
        <v>44</v>
      </c>
      <c r="H7834" s="1" t="s">
        <v>13697</v>
      </c>
    </row>
    <row r="7835" spans="1:8" x14ac:dyDescent="0.25">
      <c r="A7835" s="1" t="s">
        <v>10</v>
      </c>
      <c r="B7835">
        <v>8841</v>
      </c>
      <c r="C7835">
        <v>9009975756</v>
      </c>
      <c r="D7835" s="1" t="s">
        <v>18257</v>
      </c>
      <c r="E7835" s="1" t="s">
        <v>18258</v>
      </c>
      <c r="F7835" s="1" t="s">
        <v>18259</v>
      </c>
      <c r="G7835" s="1" t="s">
        <v>21</v>
      </c>
      <c r="H7835" s="1" t="s">
        <v>28979</v>
      </c>
    </row>
    <row r="7836" spans="1:8" x14ac:dyDescent="0.25">
      <c r="A7836" s="1" t="s">
        <v>10</v>
      </c>
      <c r="B7836">
        <v>8842</v>
      </c>
      <c r="C7836">
        <v>669461960</v>
      </c>
      <c r="D7836" s="1" t="s">
        <v>18260</v>
      </c>
      <c r="E7836" s="1" t="s">
        <v>18260</v>
      </c>
      <c r="F7836" s="1" t="s">
        <v>18261</v>
      </c>
      <c r="G7836" s="1" t="s">
        <v>13</v>
      </c>
      <c r="H7836" s="1" t="s">
        <v>1437</v>
      </c>
    </row>
    <row r="7837" spans="1:8" x14ac:dyDescent="0.25">
      <c r="A7837" s="1" t="s">
        <v>10</v>
      </c>
      <c r="B7837">
        <v>8844</v>
      </c>
      <c r="C7837">
        <v>9000337337</v>
      </c>
      <c r="D7837" s="1" t="s">
        <v>18262</v>
      </c>
      <c r="E7837" s="1" t="s">
        <v>18262</v>
      </c>
      <c r="F7837" s="1" t="s">
        <v>18263</v>
      </c>
      <c r="G7837" s="1" t="s">
        <v>13</v>
      </c>
      <c r="H7837" s="1" t="s">
        <v>2409</v>
      </c>
    </row>
    <row r="7838" spans="1:8" x14ac:dyDescent="0.25">
      <c r="A7838" s="1" t="s">
        <v>10</v>
      </c>
      <c r="B7838">
        <v>8845</v>
      </c>
      <c r="C7838">
        <v>9003795644</v>
      </c>
      <c r="D7838" s="1" t="s">
        <v>18264</v>
      </c>
      <c r="E7838" s="1" t="s">
        <v>18265</v>
      </c>
      <c r="F7838" s="1" t="s">
        <v>18266</v>
      </c>
      <c r="G7838" s="1" t="s">
        <v>259</v>
      </c>
      <c r="H7838" s="1" t="s">
        <v>37330</v>
      </c>
    </row>
    <row r="7839" spans="1:8" x14ac:dyDescent="0.25">
      <c r="A7839" s="1" t="s">
        <v>10</v>
      </c>
      <c r="B7839">
        <v>8846</v>
      </c>
      <c r="C7839">
        <v>8305152861</v>
      </c>
      <c r="D7839" s="1" t="s">
        <v>18267</v>
      </c>
      <c r="E7839" s="1" t="s">
        <v>18268</v>
      </c>
      <c r="F7839" s="1" t="s">
        <v>18269</v>
      </c>
      <c r="G7839" s="1" t="s">
        <v>13</v>
      </c>
      <c r="H7839" s="1" t="s">
        <v>36686</v>
      </c>
    </row>
    <row r="7840" spans="1:8" x14ac:dyDescent="0.25">
      <c r="A7840" s="1" t="s">
        <v>10</v>
      </c>
      <c r="B7840">
        <v>8847</v>
      </c>
      <c r="C7840">
        <v>9001399315</v>
      </c>
      <c r="D7840" s="1" t="s">
        <v>18270</v>
      </c>
      <c r="E7840" s="1" t="s">
        <v>18270</v>
      </c>
      <c r="F7840" s="1" t="s">
        <v>18271</v>
      </c>
      <c r="G7840" s="1" t="s">
        <v>13</v>
      </c>
      <c r="H7840" s="1" t="s">
        <v>29660</v>
      </c>
    </row>
    <row r="7841" spans="1:8" x14ac:dyDescent="0.25">
      <c r="A7841" s="1" t="s">
        <v>10</v>
      </c>
      <c r="B7841">
        <v>8848</v>
      </c>
      <c r="C7841">
        <v>8000025002</v>
      </c>
      <c r="D7841" s="1" t="s">
        <v>18272</v>
      </c>
      <c r="E7841" s="1" t="s">
        <v>18273</v>
      </c>
      <c r="F7841" s="1" t="s">
        <v>18274</v>
      </c>
      <c r="G7841" s="1" t="s">
        <v>21</v>
      </c>
      <c r="H7841" s="1" t="s">
        <v>1566</v>
      </c>
    </row>
    <row r="7842" spans="1:8" x14ac:dyDescent="0.25">
      <c r="A7842" s="1" t="s">
        <v>10</v>
      </c>
      <c r="B7842">
        <v>8849</v>
      </c>
      <c r="C7842">
        <v>8300638007</v>
      </c>
      <c r="D7842" s="1" t="s">
        <v>18232</v>
      </c>
      <c r="E7842" s="1" t="s">
        <v>18275</v>
      </c>
      <c r="F7842" s="1" t="s">
        <v>18276</v>
      </c>
      <c r="G7842" s="1" t="s">
        <v>13</v>
      </c>
      <c r="H7842" s="1" t="s">
        <v>36781</v>
      </c>
    </row>
    <row r="7843" spans="1:8" x14ac:dyDescent="0.25">
      <c r="A7843" s="1" t="s">
        <v>10</v>
      </c>
      <c r="B7843">
        <v>8850</v>
      </c>
      <c r="C7843">
        <v>8050087661</v>
      </c>
      <c r="D7843" s="1" t="s">
        <v>18277</v>
      </c>
      <c r="E7843" s="1" t="s">
        <v>18277</v>
      </c>
      <c r="F7843" s="1" t="s">
        <v>18278</v>
      </c>
      <c r="G7843" s="1" t="s">
        <v>21</v>
      </c>
      <c r="H7843" s="1" t="s">
        <v>1566</v>
      </c>
    </row>
    <row r="7844" spans="1:8" x14ac:dyDescent="0.25">
      <c r="A7844" s="1" t="s">
        <v>10</v>
      </c>
      <c r="B7844">
        <v>8851</v>
      </c>
      <c r="C7844">
        <v>8110128207</v>
      </c>
      <c r="D7844" s="1" t="s">
        <v>18279</v>
      </c>
      <c r="E7844" s="1" t="s">
        <v>18280</v>
      </c>
      <c r="F7844" s="1" t="s">
        <v>18281</v>
      </c>
      <c r="G7844" s="1" t="s">
        <v>21</v>
      </c>
      <c r="H7844" s="1" t="s">
        <v>30225</v>
      </c>
    </row>
    <row r="7845" spans="1:8" x14ac:dyDescent="0.25">
      <c r="A7845" s="1" t="s">
        <v>10</v>
      </c>
      <c r="B7845">
        <v>8852</v>
      </c>
      <c r="C7845">
        <v>8250000938</v>
      </c>
      <c r="D7845" s="1" t="s">
        <v>5231</v>
      </c>
      <c r="E7845" s="1" t="s">
        <v>18282</v>
      </c>
      <c r="F7845" s="1" t="s">
        <v>18283</v>
      </c>
      <c r="G7845" s="1" t="s">
        <v>13</v>
      </c>
      <c r="H7845" s="1" t="s">
        <v>36761</v>
      </c>
    </row>
    <row r="7846" spans="1:8" x14ac:dyDescent="0.25">
      <c r="A7846" s="1" t="s">
        <v>10</v>
      </c>
      <c r="B7846">
        <v>8853</v>
      </c>
      <c r="C7846">
        <v>8110446381</v>
      </c>
      <c r="D7846" s="1" t="s">
        <v>18284</v>
      </c>
      <c r="E7846" s="1" t="s">
        <v>18284</v>
      </c>
      <c r="F7846" s="1" t="s">
        <v>18285</v>
      </c>
      <c r="G7846" s="1" t="s">
        <v>21</v>
      </c>
      <c r="H7846" s="1" t="s">
        <v>30225</v>
      </c>
    </row>
    <row r="7847" spans="1:8" x14ac:dyDescent="0.25">
      <c r="A7847" s="1" t="s">
        <v>10</v>
      </c>
      <c r="B7847">
        <v>8855</v>
      </c>
      <c r="C7847">
        <v>9002644096</v>
      </c>
      <c r="D7847" s="1" t="s">
        <v>18286</v>
      </c>
      <c r="E7847" s="1" t="s">
        <v>18286</v>
      </c>
      <c r="F7847" s="1" t="s">
        <v>18287</v>
      </c>
      <c r="G7847" s="1" t="s">
        <v>21</v>
      </c>
      <c r="H7847" s="1" t="s">
        <v>22132</v>
      </c>
    </row>
    <row r="7848" spans="1:8" x14ac:dyDescent="0.25">
      <c r="A7848" s="1" t="s">
        <v>10</v>
      </c>
      <c r="B7848">
        <v>8856</v>
      </c>
      <c r="C7848">
        <v>9006823542</v>
      </c>
      <c r="D7848" s="1" t="s">
        <v>18288</v>
      </c>
      <c r="E7848" s="1" t="s">
        <v>18289</v>
      </c>
      <c r="F7848" s="1" t="s">
        <v>18290</v>
      </c>
      <c r="G7848" s="1" t="s">
        <v>21</v>
      </c>
      <c r="H7848" s="1" t="s">
        <v>36703</v>
      </c>
    </row>
    <row r="7849" spans="1:8" x14ac:dyDescent="0.25">
      <c r="A7849" s="1" t="s">
        <v>10</v>
      </c>
      <c r="B7849">
        <v>8857</v>
      </c>
      <c r="C7849">
        <v>9012284991</v>
      </c>
      <c r="D7849" s="1" t="s">
        <v>18291</v>
      </c>
      <c r="E7849" s="1" t="s">
        <v>18292</v>
      </c>
      <c r="F7849" s="1" t="s">
        <v>18293</v>
      </c>
      <c r="G7849" s="1" t="s">
        <v>13</v>
      </c>
      <c r="H7849" s="1" t="s">
        <v>36746</v>
      </c>
    </row>
    <row r="7850" spans="1:8" x14ac:dyDescent="0.25">
      <c r="A7850" s="1" t="s">
        <v>10</v>
      </c>
      <c r="B7850">
        <v>8858</v>
      </c>
      <c r="C7850">
        <v>9007564865</v>
      </c>
      <c r="D7850" s="1" t="s">
        <v>18294</v>
      </c>
      <c r="E7850" s="1" t="s">
        <v>18294</v>
      </c>
      <c r="F7850" s="1" t="s">
        <v>18295</v>
      </c>
      <c r="G7850" s="1" t="s">
        <v>21</v>
      </c>
      <c r="H7850" s="1" t="s">
        <v>36777</v>
      </c>
    </row>
    <row r="7851" spans="1:8" x14ac:dyDescent="0.25">
      <c r="A7851" s="1" t="s">
        <v>10</v>
      </c>
      <c r="B7851">
        <v>8859</v>
      </c>
      <c r="C7851">
        <v>9008313891</v>
      </c>
      <c r="D7851" s="1" t="s">
        <v>18296</v>
      </c>
      <c r="E7851" s="1" t="s">
        <v>18296</v>
      </c>
      <c r="F7851" s="1" t="s">
        <v>18297</v>
      </c>
      <c r="G7851" s="1" t="s">
        <v>21</v>
      </c>
      <c r="H7851" s="1" t="s">
        <v>26299</v>
      </c>
    </row>
    <row r="7852" spans="1:8" x14ac:dyDescent="0.25">
      <c r="A7852" s="1" t="s">
        <v>10</v>
      </c>
      <c r="B7852">
        <v>8860</v>
      </c>
      <c r="C7852">
        <v>9008536115</v>
      </c>
      <c r="D7852" s="1" t="s">
        <v>18298</v>
      </c>
      <c r="E7852" s="1" t="s">
        <v>18299</v>
      </c>
      <c r="F7852" s="1" t="s">
        <v>18300</v>
      </c>
      <c r="G7852" s="1" t="s">
        <v>21</v>
      </c>
      <c r="H7852" s="1" t="s">
        <v>36777</v>
      </c>
    </row>
    <row r="7853" spans="1:8" x14ac:dyDescent="0.25">
      <c r="A7853" s="1" t="s">
        <v>10</v>
      </c>
      <c r="B7853">
        <v>8861</v>
      </c>
      <c r="C7853">
        <v>9012435761</v>
      </c>
      <c r="D7853" s="1" t="s">
        <v>18301</v>
      </c>
      <c r="E7853" s="1" t="s">
        <v>18301</v>
      </c>
      <c r="F7853" s="1" t="s">
        <v>18302</v>
      </c>
      <c r="G7853" s="1" t="s">
        <v>21</v>
      </c>
      <c r="H7853" s="1" t="s">
        <v>36777</v>
      </c>
    </row>
    <row r="7854" spans="1:8" x14ac:dyDescent="0.25">
      <c r="A7854" s="1" t="s">
        <v>10</v>
      </c>
      <c r="B7854">
        <v>8862</v>
      </c>
      <c r="C7854">
        <v>9008872649</v>
      </c>
      <c r="D7854" s="1" t="s">
        <v>18303</v>
      </c>
      <c r="E7854" s="1" t="s">
        <v>18304</v>
      </c>
      <c r="F7854" s="1" t="s">
        <v>18305</v>
      </c>
      <c r="G7854" s="1" t="s">
        <v>21</v>
      </c>
      <c r="H7854" s="1" t="s">
        <v>36974</v>
      </c>
    </row>
    <row r="7855" spans="1:8" x14ac:dyDescent="0.25">
      <c r="A7855" s="1" t="s">
        <v>10</v>
      </c>
      <c r="B7855">
        <v>8863</v>
      </c>
      <c r="C7855">
        <v>9001555248</v>
      </c>
      <c r="D7855" s="1" t="s">
        <v>18306</v>
      </c>
      <c r="E7855" s="1" t="s">
        <v>18306</v>
      </c>
      <c r="F7855" s="1" t="s">
        <v>18307</v>
      </c>
      <c r="G7855" s="1" t="s">
        <v>21</v>
      </c>
      <c r="H7855" s="1" t="s">
        <v>36777</v>
      </c>
    </row>
    <row r="7856" spans="1:8" x14ac:dyDescent="0.25">
      <c r="A7856" s="1" t="s">
        <v>10</v>
      </c>
      <c r="B7856">
        <v>8864</v>
      </c>
      <c r="C7856">
        <v>9000785327</v>
      </c>
      <c r="D7856" s="1" t="s">
        <v>18308</v>
      </c>
      <c r="E7856" s="1" t="s">
        <v>18309</v>
      </c>
      <c r="F7856" s="1" t="s">
        <v>18310</v>
      </c>
      <c r="G7856" s="1" t="s">
        <v>13</v>
      </c>
      <c r="H7856" s="1" t="s">
        <v>36794</v>
      </c>
    </row>
    <row r="7857" spans="1:8" x14ac:dyDescent="0.25">
      <c r="A7857" s="1" t="s">
        <v>10</v>
      </c>
      <c r="B7857">
        <v>8865</v>
      </c>
      <c r="C7857">
        <v>9006546713</v>
      </c>
      <c r="D7857" s="1" t="s">
        <v>18311</v>
      </c>
      <c r="E7857" s="1" t="s">
        <v>18311</v>
      </c>
      <c r="F7857" s="1" t="s">
        <v>18312</v>
      </c>
      <c r="G7857" s="1" t="s">
        <v>21</v>
      </c>
      <c r="H7857" s="1" t="s">
        <v>28979</v>
      </c>
    </row>
    <row r="7858" spans="1:8" x14ac:dyDescent="0.25">
      <c r="A7858" s="1" t="s">
        <v>10</v>
      </c>
      <c r="B7858">
        <v>8866</v>
      </c>
      <c r="C7858">
        <v>8050101753</v>
      </c>
      <c r="D7858" s="1" t="s">
        <v>18313</v>
      </c>
      <c r="E7858" s="1" t="s">
        <v>18314</v>
      </c>
      <c r="F7858" s="1" t="s">
        <v>18315</v>
      </c>
      <c r="G7858" s="1" t="s">
        <v>21</v>
      </c>
      <c r="H7858" s="1" t="s">
        <v>36988</v>
      </c>
    </row>
    <row r="7859" spans="1:8" x14ac:dyDescent="0.25">
      <c r="A7859" s="1" t="s">
        <v>10</v>
      </c>
      <c r="B7859">
        <v>8867</v>
      </c>
      <c r="C7859">
        <v>8300497057</v>
      </c>
      <c r="D7859" s="1" t="s">
        <v>18316</v>
      </c>
      <c r="E7859" s="1" t="s">
        <v>18316</v>
      </c>
      <c r="F7859" s="1" t="s">
        <v>18317</v>
      </c>
      <c r="G7859" s="1" t="s">
        <v>507</v>
      </c>
      <c r="H7859" s="1" t="s">
        <v>36666</v>
      </c>
    </row>
    <row r="7860" spans="1:8" x14ac:dyDescent="0.25">
      <c r="A7860" s="1" t="s">
        <v>10</v>
      </c>
      <c r="B7860">
        <v>8868</v>
      </c>
      <c r="C7860">
        <v>9000194406</v>
      </c>
      <c r="D7860" s="1" t="s">
        <v>18318</v>
      </c>
      <c r="E7860" s="1" t="s">
        <v>18319</v>
      </c>
      <c r="F7860" s="1" t="s">
        <v>18320</v>
      </c>
      <c r="G7860" s="1" t="s">
        <v>29</v>
      </c>
      <c r="H7860" s="1" t="s">
        <v>38309</v>
      </c>
    </row>
    <row r="7861" spans="1:8" x14ac:dyDescent="0.25">
      <c r="A7861" s="1" t="s">
        <v>10</v>
      </c>
      <c r="B7861">
        <v>8869</v>
      </c>
      <c r="C7861">
        <v>8000279984</v>
      </c>
      <c r="D7861" s="1" t="s">
        <v>18321</v>
      </c>
      <c r="E7861" s="1" t="s">
        <v>18322</v>
      </c>
      <c r="F7861" s="1" t="s">
        <v>18323</v>
      </c>
      <c r="G7861" s="1" t="s">
        <v>21</v>
      </c>
      <c r="H7861" s="1" t="s">
        <v>36777</v>
      </c>
    </row>
    <row r="7862" spans="1:8" x14ac:dyDescent="0.25">
      <c r="A7862" s="1" t="s">
        <v>10</v>
      </c>
      <c r="B7862">
        <v>8870</v>
      </c>
      <c r="C7862">
        <v>8000561524</v>
      </c>
      <c r="D7862" s="1" t="s">
        <v>18324</v>
      </c>
      <c r="E7862" s="1" t="s">
        <v>18324</v>
      </c>
      <c r="F7862" s="1" t="s">
        <v>18325</v>
      </c>
      <c r="G7862" s="1" t="s">
        <v>21</v>
      </c>
      <c r="H7862" s="1" t="s">
        <v>24696</v>
      </c>
    </row>
    <row r="7863" spans="1:8" x14ac:dyDescent="0.25">
      <c r="A7863" s="1" t="s">
        <v>10</v>
      </c>
      <c r="B7863">
        <v>8871</v>
      </c>
      <c r="C7863">
        <v>8001377410</v>
      </c>
      <c r="D7863" s="1" t="s">
        <v>18326</v>
      </c>
      <c r="E7863" s="1" t="s">
        <v>18326</v>
      </c>
      <c r="F7863" s="1" t="s">
        <v>18327</v>
      </c>
      <c r="G7863" s="1" t="s">
        <v>21</v>
      </c>
      <c r="H7863" s="1" t="s">
        <v>30225</v>
      </c>
    </row>
    <row r="7864" spans="1:8" x14ac:dyDescent="0.25">
      <c r="A7864" s="1" t="s">
        <v>10</v>
      </c>
      <c r="B7864">
        <v>8872</v>
      </c>
      <c r="C7864">
        <v>8300540762</v>
      </c>
      <c r="D7864" s="1" t="s">
        <v>4518</v>
      </c>
      <c r="E7864" s="1" t="s">
        <v>18328</v>
      </c>
      <c r="F7864" s="1" t="s">
        <v>18329</v>
      </c>
      <c r="G7864" s="1" t="s">
        <v>13</v>
      </c>
      <c r="H7864" s="1" t="s">
        <v>36816</v>
      </c>
    </row>
    <row r="7865" spans="1:8" x14ac:dyDescent="0.25">
      <c r="A7865" s="1" t="s">
        <v>10</v>
      </c>
      <c r="B7865">
        <v>8873</v>
      </c>
      <c r="C7865">
        <v>8002534745</v>
      </c>
      <c r="D7865" s="1" t="s">
        <v>18330</v>
      </c>
      <c r="E7865" s="1" t="s">
        <v>18330</v>
      </c>
      <c r="F7865" s="1" t="s">
        <v>18331</v>
      </c>
      <c r="G7865" s="1" t="s">
        <v>21</v>
      </c>
      <c r="H7865" s="1" t="s">
        <v>22132</v>
      </c>
    </row>
    <row r="7866" spans="1:8" x14ac:dyDescent="0.25">
      <c r="A7866" s="1" t="s">
        <v>10</v>
      </c>
      <c r="B7866">
        <v>8874</v>
      </c>
      <c r="C7866">
        <v>8110189574</v>
      </c>
      <c r="D7866" s="1" t="s">
        <v>18332</v>
      </c>
      <c r="E7866" s="1" t="s">
        <v>18332</v>
      </c>
      <c r="F7866" s="1" t="s">
        <v>18333</v>
      </c>
      <c r="G7866" s="1" t="s">
        <v>21</v>
      </c>
      <c r="H7866" s="1" t="s">
        <v>30225</v>
      </c>
    </row>
    <row r="7867" spans="1:8" x14ac:dyDescent="0.25">
      <c r="A7867" s="1" t="s">
        <v>10</v>
      </c>
      <c r="B7867">
        <v>8875</v>
      </c>
      <c r="C7867">
        <v>8110330108</v>
      </c>
      <c r="D7867" s="1" t="s">
        <v>18334</v>
      </c>
      <c r="E7867" s="1" t="s">
        <v>18334</v>
      </c>
      <c r="F7867" s="1" t="s">
        <v>18335</v>
      </c>
      <c r="G7867" s="1" t="s">
        <v>21</v>
      </c>
      <c r="H7867" s="1" t="s">
        <v>36673</v>
      </c>
    </row>
    <row r="7868" spans="1:8" x14ac:dyDescent="0.25">
      <c r="A7868" s="1" t="s">
        <v>10</v>
      </c>
      <c r="B7868">
        <v>8877</v>
      </c>
      <c r="C7868">
        <v>9005400832</v>
      </c>
      <c r="D7868" s="1" t="s">
        <v>18336</v>
      </c>
      <c r="E7868" s="1" t="s">
        <v>18337</v>
      </c>
      <c r="F7868" s="1" t="s">
        <v>18337</v>
      </c>
      <c r="G7868" s="1" t="s">
        <v>13</v>
      </c>
      <c r="H7868" s="1" t="s">
        <v>36781</v>
      </c>
    </row>
    <row r="7869" spans="1:8" x14ac:dyDescent="0.25">
      <c r="A7869" s="1" t="s">
        <v>10</v>
      </c>
      <c r="B7869">
        <v>8878</v>
      </c>
      <c r="C7869">
        <v>8909319212</v>
      </c>
      <c r="D7869" s="1" t="s">
        <v>18338</v>
      </c>
      <c r="E7869" s="1" t="s">
        <v>18338</v>
      </c>
      <c r="F7869" s="1" t="s">
        <v>18339</v>
      </c>
      <c r="G7869" s="1" t="s">
        <v>21</v>
      </c>
      <c r="H7869" s="1" t="s">
        <v>24696</v>
      </c>
    </row>
    <row r="7870" spans="1:8" x14ac:dyDescent="0.25">
      <c r="A7870" s="1" t="s">
        <v>10</v>
      </c>
      <c r="B7870">
        <v>8879</v>
      </c>
      <c r="C7870">
        <v>8909333545</v>
      </c>
      <c r="D7870" s="1" t="s">
        <v>18340</v>
      </c>
      <c r="E7870" s="1" t="s">
        <v>18340</v>
      </c>
      <c r="F7870" s="1" t="s">
        <v>18341</v>
      </c>
      <c r="G7870" s="1" t="s">
        <v>21</v>
      </c>
      <c r="H7870" s="1" t="s">
        <v>22132</v>
      </c>
    </row>
    <row r="7871" spans="1:8" x14ac:dyDescent="0.25">
      <c r="A7871" s="1" t="s">
        <v>10</v>
      </c>
      <c r="B7871">
        <v>8880</v>
      </c>
      <c r="C7871">
        <v>8909372047</v>
      </c>
      <c r="D7871" s="1" t="s">
        <v>18342</v>
      </c>
      <c r="E7871" s="1" t="s">
        <v>18342</v>
      </c>
      <c r="F7871" s="1" t="s">
        <v>18343</v>
      </c>
      <c r="G7871" s="1" t="s">
        <v>21</v>
      </c>
      <c r="H7871" s="1" t="s">
        <v>30225</v>
      </c>
    </row>
    <row r="7872" spans="1:8" x14ac:dyDescent="0.25">
      <c r="A7872" s="1" t="s">
        <v>10</v>
      </c>
      <c r="B7872">
        <v>8881</v>
      </c>
      <c r="C7872">
        <v>8909824241</v>
      </c>
      <c r="D7872" s="1" t="s">
        <v>18344</v>
      </c>
      <c r="E7872" s="1" t="s">
        <v>18344</v>
      </c>
      <c r="F7872" s="1" t="s">
        <v>18345</v>
      </c>
      <c r="G7872" s="1" t="s">
        <v>21</v>
      </c>
      <c r="H7872" s="1" t="s">
        <v>38310</v>
      </c>
    </row>
    <row r="7873" spans="1:8" x14ac:dyDescent="0.25">
      <c r="A7873" s="1" t="s">
        <v>10</v>
      </c>
      <c r="B7873">
        <v>8882</v>
      </c>
      <c r="C7873">
        <v>8320036209</v>
      </c>
      <c r="D7873" s="1" t="s">
        <v>18346</v>
      </c>
      <c r="E7873" s="1" t="s">
        <v>18346</v>
      </c>
      <c r="F7873" s="1" t="s">
        <v>18347</v>
      </c>
      <c r="G7873" s="1" t="s">
        <v>21</v>
      </c>
      <c r="H7873" s="1" t="s">
        <v>36705</v>
      </c>
    </row>
    <row r="7874" spans="1:8" x14ac:dyDescent="0.25">
      <c r="A7874" s="1" t="s">
        <v>10</v>
      </c>
      <c r="B7874">
        <v>8883</v>
      </c>
      <c r="C7874">
        <v>8600217459</v>
      </c>
      <c r="D7874" s="1" t="s">
        <v>18348</v>
      </c>
      <c r="E7874" s="1" t="s">
        <v>18348</v>
      </c>
      <c r="F7874" s="1" t="s">
        <v>18349</v>
      </c>
      <c r="G7874" s="1" t="s">
        <v>21</v>
      </c>
      <c r="H7874" s="1" t="s">
        <v>36856</v>
      </c>
    </row>
    <row r="7875" spans="1:8" x14ac:dyDescent="0.25">
      <c r="A7875" s="1" t="s">
        <v>10</v>
      </c>
      <c r="B7875">
        <v>8884</v>
      </c>
      <c r="C7875">
        <v>8903070657</v>
      </c>
      <c r="D7875" s="1" t="s">
        <v>18350</v>
      </c>
      <c r="E7875" s="1" t="s">
        <v>18350</v>
      </c>
      <c r="F7875" s="1" t="s">
        <v>18351</v>
      </c>
      <c r="G7875" s="1" t="s">
        <v>13</v>
      </c>
      <c r="H7875" s="1" t="s">
        <v>38311</v>
      </c>
    </row>
    <row r="7876" spans="1:8" x14ac:dyDescent="0.25">
      <c r="A7876" s="1" t="s">
        <v>10</v>
      </c>
      <c r="B7876">
        <v>8885</v>
      </c>
      <c r="C7876">
        <v>9000557198</v>
      </c>
      <c r="D7876" s="1" t="s">
        <v>18352</v>
      </c>
      <c r="E7876" s="1" t="s">
        <v>18352</v>
      </c>
      <c r="F7876" s="1" t="s">
        <v>18353</v>
      </c>
      <c r="G7876" s="1" t="s">
        <v>21</v>
      </c>
      <c r="H7876" s="1" t="s">
        <v>30225</v>
      </c>
    </row>
    <row r="7877" spans="1:8" x14ac:dyDescent="0.25">
      <c r="A7877" s="1" t="s">
        <v>10</v>
      </c>
      <c r="B7877">
        <v>8886</v>
      </c>
      <c r="C7877">
        <v>9003070455</v>
      </c>
      <c r="D7877" s="1" t="s">
        <v>18354</v>
      </c>
      <c r="E7877" s="1" t="s">
        <v>18354</v>
      </c>
      <c r="F7877" s="1" t="s">
        <v>18355</v>
      </c>
      <c r="G7877" s="1" t="s">
        <v>21</v>
      </c>
      <c r="H7877" s="1" t="s">
        <v>36777</v>
      </c>
    </row>
    <row r="7878" spans="1:8" x14ac:dyDescent="0.25">
      <c r="A7878" s="1" t="s">
        <v>10</v>
      </c>
      <c r="B7878">
        <v>8887</v>
      </c>
      <c r="C7878">
        <v>8110416544</v>
      </c>
      <c r="D7878" s="1" t="s">
        <v>18356</v>
      </c>
      <c r="E7878" s="1" t="s">
        <v>18356</v>
      </c>
      <c r="F7878" s="1" t="s">
        <v>18357</v>
      </c>
      <c r="G7878" s="1" t="s">
        <v>13</v>
      </c>
      <c r="H7878" s="1" t="s">
        <v>36735</v>
      </c>
    </row>
    <row r="7879" spans="1:8" x14ac:dyDescent="0.25">
      <c r="A7879" s="1" t="s">
        <v>10</v>
      </c>
      <c r="B7879">
        <v>8888</v>
      </c>
      <c r="C7879">
        <v>9004948593</v>
      </c>
      <c r="D7879" s="1" t="s">
        <v>18358</v>
      </c>
      <c r="E7879" s="1" t="s">
        <v>18358</v>
      </c>
      <c r="F7879" s="1" t="s">
        <v>18359</v>
      </c>
      <c r="G7879" s="1" t="s">
        <v>13</v>
      </c>
      <c r="H7879" s="1" t="s">
        <v>29660</v>
      </c>
    </row>
    <row r="7880" spans="1:8" x14ac:dyDescent="0.25">
      <c r="A7880" s="1" t="s">
        <v>10</v>
      </c>
      <c r="B7880">
        <v>8889</v>
      </c>
      <c r="C7880">
        <v>9005542625</v>
      </c>
      <c r="D7880" s="1" t="s">
        <v>18360</v>
      </c>
      <c r="E7880" s="1" t="s">
        <v>18360</v>
      </c>
      <c r="F7880" s="1" t="s">
        <v>18361</v>
      </c>
      <c r="G7880" s="1" t="s">
        <v>21</v>
      </c>
      <c r="H7880" s="1" t="s">
        <v>30225</v>
      </c>
    </row>
    <row r="7881" spans="1:8" x14ac:dyDescent="0.25">
      <c r="A7881" s="1" t="s">
        <v>10</v>
      </c>
      <c r="B7881">
        <v>8890</v>
      </c>
      <c r="C7881">
        <v>8000560160</v>
      </c>
      <c r="D7881" s="1" t="s">
        <v>6676</v>
      </c>
      <c r="E7881" s="1" t="s">
        <v>18362</v>
      </c>
      <c r="F7881" s="1" t="s">
        <v>18363</v>
      </c>
      <c r="G7881" s="1" t="s">
        <v>29</v>
      </c>
      <c r="H7881" s="1" t="s">
        <v>1437</v>
      </c>
    </row>
    <row r="7882" spans="1:8" x14ac:dyDescent="0.25">
      <c r="A7882" s="1" t="s">
        <v>10</v>
      </c>
      <c r="B7882">
        <v>8891</v>
      </c>
      <c r="C7882">
        <v>9006207374</v>
      </c>
      <c r="D7882" s="1" t="s">
        <v>18364</v>
      </c>
      <c r="E7882" s="1" t="s">
        <v>18364</v>
      </c>
      <c r="F7882" s="1" t="s">
        <v>18365</v>
      </c>
      <c r="G7882" s="1" t="s">
        <v>21</v>
      </c>
      <c r="H7882" s="1" t="s">
        <v>28979</v>
      </c>
    </row>
    <row r="7883" spans="1:8" x14ac:dyDescent="0.25">
      <c r="A7883" s="1" t="s">
        <v>10</v>
      </c>
      <c r="B7883">
        <v>8892</v>
      </c>
      <c r="C7883">
        <v>9007334676</v>
      </c>
      <c r="D7883" s="1" t="s">
        <v>18366</v>
      </c>
      <c r="E7883" s="1" t="s">
        <v>18366</v>
      </c>
      <c r="F7883" s="1" t="s">
        <v>18367</v>
      </c>
      <c r="G7883" s="1" t="s">
        <v>21</v>
      </c>
      <c r="H7883" s="1" t="s">
        <v>36703</v>
      </c>
    </row>
    <row r="7884" spans="1:8" x14ac:dyDescent="0.25">
      <c r="A7884" s="1" t="s">
        <v>10</v>
      </c>
      <c r="B7884">
        <v>8893</v>
      </c>
      <c r="C7884">
        <v>9005650911</v>
      </c>
      <c r="D7884" s="1" t="s">
        <v>18368</v>
      </c>
      <c r="E7884" s="1" t="s">
        <v>18369</v>
      </c>
      <c r="F7884" s="1" t="s">
        <v>18370</v>
      </c>
      <c r="G7884" s="1" t="s">
        <v>13</v>
      </c>
      <c r="H7884" s="1" t="s">
        <v>36686</v>
      </c>
    </row>
    <row r="7885" spans="1:8" x14ac:dyDescent="0.25">
      <c r="A7885" s="1" t="s">
        <v>10</v>
      </c>
      <c r="B7885">
        <v>8894</v>
      </c>
      <c r="C7885">
        <v>8440033928</v>
      </c>
      <c r="D7885" s="1" t="s">
        <v>924</v>
      </c>
      <c r="E7885" s="1" t="s">
        <v>18371</v>
      </c>
      <c r="F7885" s="1" t="s">
        <v>18372</v>
      </c>
      <c r="G7885" s="1" t="s">
        <v>43</v>
      </c>
      <c r="H7885" s="1" t="s">
        <v>28741</v>
      </c>
    </row>
    <row r="7886" spans="1:8" x14ac:dyDescent="0.25">
      <c r="A7886" s="1" t="s">
        <v>10</v>
      </c>
      <c r="B7886">
        <v>8895</v>
      </c>
      <c r="C7886">
        <v>9010191286</v>
      </c>
      <c r="D7886" s="1" t="s">
        <v>18373</v>
      </c>
      <c r="E7886" s="1" t="s">
        <v>18373</v>
      </c>
      <c r="F7886" s="1" t="s">
        <v>18374</v>
      </c>
      <c r="G7886" s="1" t="s">
        <v>21</v>
      </c>
      <c r="H7886" s="1" t="s">
        <v>30225</v>
      </c>
    </row>
    <row r="7887" spans="1:8" x14ac:dyDescent="0.25">
      <c r="A7887" s="1" t="s">
        <v>10</v>
      </c>
      <c r="B7887">
        <v>8896</v>
      </c>
      <c r="C7887">
        <v>8000985186</v>
      </c>
      <c r="D7887" s="1" t="s">
        <v>18375</v>
      </c>
      <c r="E7887" s="1" t="s">
        <v>18375</v>
      </c>
      <c r="F7887" s="1" t="s">
        <v>18376</v>
      </c>
      <c r="G7887" s="1" t="s">
        <v>21</v>
      </c>
      <c r="H7887" s="1" t="s">
        <v>37143</v>
      </c>
    </row>
    <row r="7888" spans="1:8" x14ac:dyDescent="0.25">
      <c r="A7888" s="1" t="s">
        <v>10</v>
      </c>
      <c r="B7888">
        <v>8897</v>
      </c>
      <c r="C7888">
        <v>8110019888</v>
      </c>
      <c r="D7888" s="1" t="s">
        <v>18377</v>
      </c>
      <c r="E7888" s="1" t="s">
        <v>18377</v>
      </c>
      <c r="F7888" s="1" t="s">
        <v>18378</v>
      </c>
      <c r="G7888" s="1" t="s">
        <v>21</v>
      </c>
      <c r="H7888" s="1" t="s">
        <v>1566</v>
      </c>
    </row>
    <row r="7889" spans="1:8" x14ac:dyDescent="0.25">
      <c r="A7889" s="1" t="s">
        <v>10</v>
      </c>
      <c r="B7889">
        <v>8898</v>
      </c>
      <c r="C7889">
        <v>8110036012</v>
      </c>
      <c r="D7889" s="1" t="s">
        <v>18379</v>
      </c>
      <c r="E7889" s="1" t="s">
        <v>18379</v>
      </c>
      <c r="F7889" s="1" t="s">
        <v>18380</v>
      </c>
      <c r="G7889" s="1" t="s">
        <v>21</v>
      </c>
      <c r="H7889" s="1" t="s">
        <v>36870</v>
      </c>
    </row>
    <row r="7890" spans="1:8" x14ac:dyDescent="0.25">
      <c r="A7890" s="1" t="s">
        <v>10</v>
      </c>
      <c r="B7890">
        <v>8899</v>
      </c>
      <c r="C7890">
        <v>8110040326</v>
      </c>
      <c r="D7890" s="1" t="s">
        <v>18381</v>
      </c>
      <c r="E7890" s="1" t="s">
        <v>18381</v>
      </c>
      <c r="F7890" s="1" t="s">
        <v>18382</v>
      </c>
      <c r="G7890" s="1" t="s">
        <v>21</v>
      </c>
      <c r="H7890" s="1" t="s">
        <v>1566</v>
      </c>
    </row>
    <row r="7891" spans="1:8" x14ac:dyDescent="0.25">
      <c r="A7891" s="1" t="s">
        <v>10</v>
      </c>
      <c r="B7891">
        <v>8900</v>
      </c>
      <c r="C7891">
        <v>8110050979</v>
      </c>
      <c r="D7891" s="1" t="s">
        <v>18383</v>
      </c>
      <c r="E7891" s="1" t="s">
        <v>18383</v>
      </c>
      <c r="F7891" s="1" t="s">
        <v>18384</v>
      </c>
      <c r="G7891" s="1" t="s">
        <v>21</v>
      </c>
      <c r="H7891" s="1" t="s">
        <v>38312</v>
      </c>
    </row>
    <row r="7892" spans="1:8" x14ac:dyDescent="0.25">
      <c r="A7892" s="1" t="s">
        <v>10</v>
      </c>
      <c r="B7892">
        <v>8901</v>
      </c>
      <c r="C7892">
        <v>8110092672</v>
      </c>
      <c r="D7892" s="1" t="s">
        <v>18385</v>
      </c>
      <c r="E7892" s="1" t="s">
        <v>18385</v>
      </c>
      <c r="F7892" s="1" t="s">
        <v>18386</v>
      </c>
      <c r="G7892" s="1" t="s">
        <v>21</v>
      </c>
      <c r="H7892" s="1" t="s">
        <v>36777</v>
      </c>
    </row>
    <row r="7893" spans="1:8" x14ac:dyDescent="0.25">
      <c r="A7893" s="1" t="s">
        <v>10</v>
      </c>
      <c r="B7893">
        <v>8903</v>
      </c>
      <c r="C7893">
        <v>8110162689</v>
      </c>
      <c r="D7893" s="1" t="s">
        <v>18387</v>
      </c>
      <c r="E7893" s="1" t="s">
        <v>18387</v>
      </c>
      <c r="F7893" s="1" t="s">
        <v>18388</v>
      </c>
      <c r="G7893" s="1" t="s">
        <v>21</v>
      </c>
      <c r="H7893" s="1" t="s">
        <v>37143</v>
      </c>
    </row>
    <row r="7894" spans="1:8" x14ac:dyDescent="0.25">
      <c r="A7894" s="1" t="s">
        <v>10</v>
      </c>
      <c r="B7894">
        <v>8904</v>
      </c>
      <c r="C7894">
        <v>8110264735</v>
      </c>
      <c r="D7894" s="1" t="s">
        <v>18389</v>
      </c>
      <c r="E7894" s="1" t="s">
        <v>18389</v>
      </c>
      <c r="F7894" s="1" t="s">
        <v>18390</v>
      </c>
      <c r="G7894" s="1" t="s">
        <v>21</v>
      </c>
      <c r="H7894" s="1" t="s">
        <v>38313</v>
      </c>
    </row>
    <row r="7895" spans="1:8" x14ac:dyDescent="0.25">
      <c r="A7895" s="1" t="s">
        <v>10</v>
      </c>
      <c r="B7895">
        <v>8905</v>
      </c>
      <c r="C7895">
        <v>8110368486</v>
      </c>
      <c r="D7895" s="1" t="s">
        <v>18391</v>
      </c>
      <c r="E7895" s="1" t="s">
        <v>18391</v>
      </c>
      <c r="F7895" s="1" t="s">
        <v>18392</v>
      </c>
      <c r="G7895" s="1" t="s">
        <v>21</v>
      </c>
      <c r="H7895" s="1" t="s">
        <v>38314</v>
      </c>
    </row>
    <row r="7896" spans="1:8" x14ac:dyDescent="0.25">
      <c r="A7896" s="1" t="s">
        <v>10</v>
      </c>
      <c r="B7896">
        <v>8906</v>
      </c>
      <c r="C7896">
        <v>10229546598</v>
      </c>
      <c r="D7896" s="1" t="s">
        <v>18393</v>
      </c>
      <c r="E7896" s="1" t="s">
        <v>18394</v>
      </c>
      <c r="F7896" s="1" t="s">
        <v>18395</v>
      </c>
      <c r="G7896" s="1" t="s">
        <v>13</v>
      </c>
      <c r="H7896" s="1" t="s">
        <v>29660</v>
      </c>
    </row>
    <row r="7897" spans="1:8" x14ac:dyDescent="0.25">
      <c r="A7897" s="1" t="s">
        <v>10</v>
      </c>
      <c r="B7897">
        <v>8907</v>
      </c>
      <c r="C7897">
        <v>8909279976</v>
      </c>
      <c r="D7897" s="1" t="s">
        <v>18396</v>
      </c>
      <c r="E7897" s="1" t="s">
        <v>18396</v>
      </c>
      <c r="F7897" s="1" t="s">
        <v>18397</v>
      </c>
      <c r="G7897" s="1" t="s">
        <v>21</v>
      </c>
      <c r="H7897" s="1" t="s">
        <v>1566</v>
      </c>
    </row>
    <row r="7898" spans="1:8" x14ac:dyDescent="0.25">
      <c r="A7898" s="1" t="s">
        <v>10</v>
      </c>
      <c r="B7898">
        <v>8908</v>
      </c>
      <c r="C7898">
        <v>8909821509</v>
      </c>
      <c r="D7898" s="1" t="s">
        <v>18398</v>
      </c>
      <c r="E7898" s="1" t="s">
        <v>18398</v>
      </c>
      <c r="F7898" s="1" t="s">
        <v>18399</v>
      </c>
      <c r="G7898" s="1" t="s">
        <v>21</v>
      </c>
      <c r="H7898" s="1" t="s">
        <v>36869</v>
      </c>
    </row>
    <row r="7899" spans="1:8" x14ac:dyDescent="0.25">
      <c r="A7899" s="1" t="s">
        <v>10</v>
      </c>
      <c r="B7899">
        <v>8909</v>
      </c>
      <c r="C7899">
        <v>9000894437</v>
      </c>
      <c r="D7899" s="1" t="s">
        <v>18400</v>
      </c>
      <c r="E7899" s="1" t="s">
        <v>18400</v>
      </c>
      <c r="F7899" s="1" t="s">
        <v>18401</v>
      </c>
      <c r="G7899" s="1" t="s">
        <v>21</v>
      </c>
      <c r="H7899" s="1" t="s">
        <v>37143</v>
      </c>
    </row>
    <row r="7900" spans="1:8" x14ac:dyDescent="0.25">
      <c r="A7900" s="1" t="s">
        <v>10</v>
      </c>
      <c r="B7900">
        <v>8910</v>
      </c>
      <c r="C7900">
        <v>9001331978</v>
      </c>
      <c r="D7900" s="1" t="s">
        <v>18402</v>
      </c>
      <c r="E7900" s="1" t="s">
        <v>18403</v>
      </c>
      <c r="F7900" s="1" t="s">
        <v>18404</v>
      </c>
      <c r="G7900" s="1" t="s">
        <v>13</v>
      </c>
      <c r="H7900" s="1" t="s">
        <v>2209</v>
      </c>
    </row>
    <row r="7901" spans="1:8" x14ac:dyDescent="0.25">
      <c r="A7901" s="1" t="s">
        <v>10</v>
      </c>
      <c r="B7901">
        <v>8911</v>
      </c>
      <c r="C7901">
        <v>9001419350</v>
      </c>
      <c r="D7901" s="1" t="s">
        <v>18405</v>
      </c>
      <c r="E7901" s="1" t="s">
        <v>18405</v>
      </c>
      <c r="F7901" s="1" t="s">
        <v>18406</v>
      </c>
      <c r="G7901" s="1" t="s">
        <v>21</v>
      </c>
      <c r="H7901" s="1" t="s">
        <v>30225</v>
      </c>
    </row>
    <row r="7902" spans="1:8" x14ac:dyDescent="0.25">
      <c r="A7902" s="1" t="s">
        <v>10</v>
      </c>
      <c r="B7902">
        <v>8912</v>
      </c>
      <c r="C7902">
        <v>9001620371</v>
      </c>
      <c r="D7902" s="1" t="s">
        <v>18407</v>
      </c>
      <c r="E7902" s="1" t="s">
        <v>18407</v>
      </c>
      <c r="F7902" s="1" t="s">
        <v>18408</v>
      </c>
      <c r="G7902" s="1" t="s">
        <v>21</v>
      </c>
      <c r="H7902" s="1" t="s">
        <v>38315</v>
      </c>
    </row>
    <row r="7903" spans="1:8" x14ac:dyDescent="0.25">
      <c r="A7903" s="1" t="s">
        <v>10</v>
      </c>
      <c r="B7903">
        <v>8913</v>
      </c>
      <c r="C7903">
        <v>9001630851</v>
      </c>
      <c r="D7903" s="1" t="s">
        <v>18409</v>
      </c>
      <c r="E7903" s="1" t="s">
        <v>18409</v>
      </c>
      <c r="F7903" s="1" t="s">
        <v>18410</v>
      </c>
      <c r="G7903" s="1" t="s">
        <v>21</v>
      </c>
      <c r="H7903" s="1" t="s">
        <v>38316</v>
      </c>
    </row>
    <row r="7904" spans="1:8" x14ac:dyDescent="0.25">
      <c r="A7904" s="1" t="s">
        <v>10</v>
      </c>
      <c r="B7904">
        <v>8914</v>
      </c>
      <c r="C7904">
        <v>9001923201</v>
      </c>
      <c r="D7904" s="1" t="s">
        <v>18411</v>
      </c>
      <c r="E7904" s="1" t="s">
        <v>18411</v>
      </c>
      <c r="F7904" s="1" t="s">
        <v>18412</v>
      </c>
      <c r="G7904" s="1" t="s">
        <v>21</v>
      </c>
      <c r="H7904" s="1" t="s">
        <v>36673</v>
      </c>
    </row>
    <row r="7905" spans="1:8" x14ac:dyDescent="0.25">
      <c r="A7905" s="1" t="s">
        <v>10</v>
      </c>
      <c r="B7905">
        <v>8915</v>
      </c>
      <c r="C7905">
        <v>9002193785</v>
      </c>
      <c r="D7905" s="1" t="s">
        <v>18413</v>
      </c>
      <c r="E7905" s="1" t="s">
        <v>18413</v>
      </c>
      <c r="F7905" s="1" t="s">
        <v>18414</v>
      </c>
      <c r="G7905" s="1" t="s">
        <v>21</v>
      </c>
      <c r="H7905" s="1" t="s">
        <v>37143</v>
      </c>
    </row>
    <row r="7906" spans="1:8" x14ac:dyDescent="0.25">
      <c r="A7906" s="1" t="s">
        <v>10</v>
      </c>
      <c r="B7906">
        <v>8916</v>
      </c>
      <c r="C7906">
        <v>9008401440</v>
      </c>
      <c r="D7906" s="1" t="s">
        <v>18415</v>
      </c>
      <c r="E7906" s="1" t="s">
        <v>18415</v>
      </c>
      <c r="F7906" s="1" t="s">
        <v>18416</v>
      </c>
      <c r="G7906" s="1" t="s">
        <v>13</v>
      </c>
      <c r="H7906" s="1" t="s">
        <v>38317</v>
      </c>
    </row>
    <row r="7907" spans="1:8" x14ac:dyDescent="0.25">
      <c r="A7907" s="1" t="s">
        <v>10</v>
      </c>
      <c r="B7907">
        <v>8917</v>
      </c>
      <c r="C7907">
        <v>8300571868</v>
      </c>
      <c r="D7907" s="1" t="s">
        <v>18417</v>
      </c>
      <c r="E7907" s="1" t="s">
        <v>18418</v>
      </c>
      <c r="F7907" s="1" t="s">
        <v>18419</v>
      </c>
      <c r="G7907" s="1" t="s">
        <v>13</v>
      </c>
      <c r="H7907" s="1" t="s">
        <v>36681</v>
      </c>
    </row>
    <row r="7908" spans="1:8" x14ac:dyDescent="0.25">
      <c r="A7908" s="1" t="s">
        <v>10</v>
      </c>
      <c r="B7908">
        <v>8918</v>
      </c>
      <c r="C7908">
        <v>9012221278</v>
      </c>
      <c r="D7908" s="1" t="s">
        <v>18420</v>
      </c>
      <c r="E7908" s="1" t="s">
        <v>18420</v>
      </c>
      <c r="F7908" s="1" t="s">
        <v>18421</v>
      </c>
      <c r="G7908" s="1" t="s">
        <v>13</v>
      </c>
      <c r="H7908" s="1" t="s">
        <v>36726</v>
      </c>
    </row>
    <row r="7909" spans="1:8" x14ac:dyDescent="0.25">
      <c r="A7909" s="1" t="s">
        <v>10</v>
      </c>
      <c r="B7909">
        <v>8919</v>
      </c>
      <c r="C7909">
        <v>9003495961</v>
      </c>
      <c r="D7909" s="1" t="s">
        <v>18422</v>
      </c>
      <c r="E7909" s="1" t="s">
        <v>18422</v>
      </c>
      <c r="F7909" s="1" t="s">
        <v>18423</v>
      </c>
      <c r="G7909" s="1" t="s">
        <v>21</v>
      </c>
      <c r="H7909" s="1" t="s">
        <v>19373</v>
      </c>
    </row>
    <row r="7910" spans="1:8" x14ac:dyDescent="0.25">
      <c r="A7910" s="1" t="s">
        <v>10</v>
      </c>
      <c r="B7910">
        <v>8921</v>
      </c>
      <c r="C7910">
        <v>9004112488</v>
      </c>
      <c r="D7910" s="1" t="s">
        <v>18424</v>
      </c>
      <c r="E7910" s="1" t="s">
        <v>18424</v>
      </c>
      <c r="F7910" s="1" t="s">
        <v>18425</v>
      </c>
      <c r="G7910" s="1" t="s">
        <v>21</v>
      </c>
      <c r="H7910" s="1" t="s">
        <v>1566</v>
      </c>
    </row>
    <row r="7911" spans="1:8" x14ac:dyDescent="0.25">
      <c r="A7911" s="1" t="s">
        <v>10</v>
      </c>
      <c r="B7911">
        <v>8922</v>
      </c>
      <c r="C7911">
        <v>8908011306</v>
      </c>
      <c r="D7911" s="1" t="s">
        <v>16952</v>
      </c>
      <c r="E7911" s="1" t="s">
        <v>18426</v>
      </c>
      <c r="F7911" s="1" t="s">
        <v>18427</v>
      </c>
      <c r="G7911" s="1" t="s">
        <v>161</v>
      </c>
      <c r="H7911" s="1" t="s">
        <v>38216</v>
      </c>
    </row>
    <row r="7912" spans="1:8" x14ac:dyDescent="0.25">
      <c r="A7912" s="1" t="s">
        <v>10</v>
      </c>
      <c r="B7912">
        <v>8923</v>
      </c>
      <c r="C7912">
        <v>9005627977</v>
      </c>
      <c r="D7912" s="1" t="s">
        <v>18428</v>
      </c>
      <c r="E7912" s="1" t="s">
        <v>18428</v>
      </c>
      <c r="F7912" s="1" t="s">
        <v>18429</v>
      </c>
      <c r="G7912" s="1" t="s">
        <v>21</v>
      </c>
      <c r="H7912" s="1" t="s">
        <v>22132</v>
      </c>
    </row>
    <row r="7913" spans="1:8" x14ac:dyDescent="0.25">
      <c r="A7913" s="1" t="s">
        <v>10</v>
      </c>
      <c r="B7913">
        <v>8924</v>
      </c>
      <c r="C7913">
        <v>9006226178</v>
      </c>
      <c r="D7913" s="1" t="s">
        <v>18430</v>
      </c>
      <c r="E7913" s="1" t="s">
        <v>18430</v>
      </c>
      <c r="F7913" s="1" t="s">
        <v>18431</v>
      </c>
      <c r="G7913" s="1" t="s">
        <v>21</v>
      </c>
      <c r="H7913" s="1" t="s">
        <v>36777</v>
      </c>
    </row>
    <row r="7914" spans="1:8" x14ac:dyDescent="0.25">
      <c r="A7914" s="1" t="s">
        <v>10</v>
      </c>
      <c r="B7914">
        <v>8925</v>
      </c>
      <c r="C7914">
        <v>8600438967</v>
      </c>
      <c r="D7914" s="1" t="s">
        <v>18432</v>
      </c>
      <c r="E7914" s="1" t="s">
        <v>18433</v>
      </c>
      <c r="F7914" s="1" t="s">
        <v>18434</v>
      </c>
      <c r="G7914" s="1" t="s">
        <v>583</v>
      </c>
      <c r="H7914" s="1" t="s">
        <v>38318</v>
      </c>
    </row>
    <row r="7915" spans="1:8" x14ac:dyDescent="0.25">
      <c r="A7915" s="1" t="s">
        <v>10</v>
      </c>
      <c r="B7915">
        <v>8926</v>
      </c>
      <c r="C7915">
        <v>9010059470</v>
      </c>
      <c r="D7915" s="1" t="s">
        <v>18435</v>
      </c>
      <c r="E7915" s="1" t="s">
        <v>18436</v>
      </c>
      <c r="F7915" s="1" t="s">
        <v>18437</v>
      </c>
      <c r="G7915" s="1" t="s">
        <v>29</v>
      </c>
      <c r="H7915" s="1" t="s">
        <v>38319</v>
      </c>
    </row>
    <row r="7916" spans="1:8" x14ac:dyDescent="0.25">
      <c r="A7916" s="1" t="s">
        <v>10</v>
      </c>
      <c r="B7916">
        <v>8929</v>
      </c>
      <c r="C7916">
        <v>9008399412</v>
      </c>
      <c r="D7916" s="1" t="s">
        <v>18438</v>
      </c>
      <c r="E7916" s="1" t="s">
        <v>18438</v>
      </c>
      <c r="F7916" s="1" t="s">
        <v>18439</v>
      </c>
      <c r="G7916" s="1" t="s">
        <v>21</v>
      </c>
      <c r="H7916" s="1" t="s">
        <v>37143</v>
      </c>
    </row>
    <row r="7917" spans="1:8" x14ac:dyDescent="0.25">
      <c r="A7917" s="1" t="s">
        <v>10</v>
      </c>
      <c r="B7917">
        <v>8930</v>
      </c>
      <c r="C7917">
        <v>9009030720</v>
      </c>
      <c r="D7917" s="1" t="s">
        <v>18440</v>
      </c>
      <c r="E7917" s="1" t="s">
        <v>18440</v>
      </c>
      <c r="F7917" s="1" t="s">
        <v>18441</v>
      </c>
      <c r="G7917" s="1" t="s">
        <v>21</v>
      </c>
      <c r="H7917" s="1" t="s">
        <v>1566</v>
      </c>
    </row>
    <row r="7918" spans="1:8" x14ac:dyDescent="0.25">
      <c r="A7918" s="1" t="s">
        <v>10</v>
      </c>
      <c r="B7918">
        <v>8932</v>
      </c>
      <c r="C7918">
        <v>9009598569</v>
      </c>
      <c r="D7918" s="1" t="s">
        <v>18442</v>
      </c>
      <c r="E7918" s="1" t="s">
        <v>18442</v>
      </c>
      <c r="F7918" s="1" t="s">
        <v>18443</v>
      </c>
      <c r="G7918" s="1" t="s">
        <v>21</v>
      </c>
      <c r="H7918" s="1" t="s">
        <v>36873</v>
      </c>
    </row>
    <row r="7919" spans="1:8" x14ac:dyDescent="0.25">
      <c r="A7919" s="1" t="s">
        <v>10</v>
      </c>
      <c r="B7919">
        <v>8933</v>
      </c>
      <c r="C7919">
        <v>9009625289</v>
      </c>
      <c r="D7919" s="1" t="s">
        <v>18444</v>
      </c>
      <c r="E7919" s="1" t="s">
        <v>18444</v>
      </c>
      <c r="F7919" s="1" t="s">
        <v>18445</v>
      </c>
      <c r="G7919" s="1" t="s">
        <v>21</v>
      </c>
      <c r="H7919" s="1" t="s">
        <v>36673</v>
      </c>
    </row>
    <row r="7920" spans="1:8" x14ac:dyDescent="0.25">
      <c r="A7920" s="1" t="s">
        <v>10</v>
      </c>
      <c r="B7920">
        <v>8934</v>
      </c>
      <c r="C7920">
        <v>9010203370</v>
      </c>
      <c r="D7920" s="1" t="s">
        <v>18446</v>
      </c>
      <c r="E7920" s="1" t="s">
        <v>18446</v>
      </c>
      <c r="F7920" s="1" t="s">
        <v>18447</v>
      </c>
      <c r="G7920" s="1" t="s">
        <v>21</v>
      </c>
      <c r="H7920" s="1" t="s">
        <v>37143</v>
      </c>
    </row>
    <row r="7921" spans="1:8" x14ac:dyDescent="0.25">
      <c r="A7921" s="1" t="s">
        <v>10</v>
      </c>
      <c r="B7921">
        <v>8935</v>
      </c>
      <c r="C7921">
        <v>9001709583</v>
      </c>
      <c r="D7921" s="1" t="s">
        <v>18448</v>
      </c>
      <c r="E7921" s="1" t="s">
        <v>18449</v>
      </c>
      <c r="F7921" s="1" t="s">
        <v>18449</v>
      </c>
      <c r="G7921" s="1" t="s">
        <v>13</v>
      </c>
      <c r="H7921" s="1" t="s">
        <v>38239</v>
      </c>
    </row>
    <row r="7922" spans="1:8" x14ac:dyDescent="0.25">
      <c r="A7922" s="1" t="s">
        <v>10</v>
      </c>
      <c r="B7922">
        <v>8936</v>
      </c>
      <c r="C7922">
        <v>9009327341</v>
      </c>
      <c r="D7922" s="1" t="s">
        <v>18450</v>
      </c>
      <c r="E7922" s="1" t="s">
        <v>18450</v>
      </c>
      <c r="F7922" s="1" t="s">
        <v>18451</v>
      </c>
      <c r="G7922" s="1" t="s">
        <v>107</v>
      </c>
      <c r="H7922" s="1" t="s">
        <v>38320</v>
      </c>
    </row>
    <row r="7923" spans="1:8" x14ac:dyDescent="0.25">
      <c r="A7923" s="1" t="s">
        <v>10</v>
      </c>
      <c r="B7923">
        <v>8937</v>
      </c>
      <c r="C7923">
        <v>9008132571</v>
      </c>
      <c r="D7923" s="1" t="s">
        <v>18452</v>
      </c>
      <c r="E7923" s="1" t="s">
        <v>18453</v>
      </c>
      <c r="F7923" s="1" t="s">
        <v>18454</v>
      </c>
      <c r="G7923" s="1" t="s">
        <v>21</v>
      </c>
      <c r="H7923" s="1" t="s">
        <v>36667</v>
      </c>
    </row>
    <row r="7924" spans="1:8" x14ac:dyDescent="0.25">
      <c r="A7924" s="1" t="s">
        <v>10</v>
      </c>
      <c r="B7924">
        <v>8938</v>
      </c>
      <c r="C7924">
        <v>8000580500</v>
      </c>
      <c r="D7924" s="1" t="s">
        <v>18455</v>
      </c>
      <c r="E7924" s="1" t="s">
        <v>18455</v>
      </c>
      <c r="F7924" s="1" t="s">
        <v>18456</v>
      </c>
      <c r="G7924" s="1" t="s">
        <v>21</v>
      </c>
      <c r="H7924" s="1" t="s">
        <v>36677</v>
      </c>
    </row>
    <row r="7925" spans="1:8" x14ac:dyDescent="0.25">
      <c r="A7925" s="1" t="s">
        <v>10</v>
      </c>
      <c r="B7925">
        <v>8939</v>
      </c>
      <c r="C7925">
        <v>9011915022</v>
      </c>
      <c r="D7925" s="1" t="s">
        <v>18457</v>
      </c>
      <c r="E7925" s="1" t="s">
        <v>18457</v>
      </c>
      <c r="F7925" s="1" t="s">
        <v>18458</v>
      </c>
      <c r="G7925" s="1" t="s">
        <v>21</v>
      </c>
      <c r="H7925" s="1" t="s">
        <v>36667</v>
      </c>
    </row>
    <row r="7926" spans="1:8" x14ac:dyDescent="0.25">
      <c r="A7926" s="1" t="s">
        <v>10</v>
      </c>
      <c r="B7926">
        <v>8940</v>
      </c>
      <c r="C7926">
        <v>8002245130</v>
      </c>
      <c r="D7926" s="1" t="s">
        <v>18459</v>
      </c>
      <c r="E7926" s="1" t="s">
        <v>18459</v>
      </c>
      <c r="F7926" s="1" t="s">
        <v>18460</v>
      </c>
      <c r="G7926" s="1" t="s">
        <v>21</v>
      </c>
      <c r="H7926" s="1" t="s">
        <v>20127</v>
      </c>
    </row>
    <row r="7927" spans="1:8" x14ac:dyDescent="0.25">
      <c r="A7927" s="1" t="s">
        <v>10</v>
      </c>
      <c r="B7927">
        <v>8941</v>
      </c>
      <c r="C7927">
        <v>8002501708</v>
      </c>
      <c r="D7927" s="1" t="s">
        <v>18461</v>
      </c>
      <c r="E7927" s="1" t="s">
        <v>18461</v>
      </c>
      <c r="F7927" s="1" t="s">
        <v>18462</v>
      </c>
      <c r="G7927" s="1" t="s">
        <v>21</v>
      </c>
      <c r="H7927" s="1" t="s">
        <v>32416</v>
      </c>
    </row>
    <row r="7928" spans="1:8" x14ac:dyDescent="0.25">
      <c r="A7928" s="1" t="s">
        <v>10</v>
      </c>
      <c r="B7928">
        <v>8942</v>
      </c>
      <c r="C7928">
        <v>8110049409</v>
      </c>
      <c r="D7928" s="1" t="s">
        <v>18463</v>
      </c>
      <c r="E7928" s="1" t="s">
        <v>18464</v>
      </c>
      <c r="F7928" s="1" t="s">
        <v>18465</v>
      </c>
      <c r="G7928" s="1" t="s">
        <v>21</v>
      </c>
      <c r="H7928" s="1" t="s">
        <v>20127</v>
      </c>
    </row>
    <row r="7929" spans="1:8" x14ac:dyDescent="0.25">
      <c r="A7929" s="1" t="s">
        <v>10</v>
      </c>
      <c r="B7929">
        <v>8943</v>
      </c>
      <c r="C7929">
        <v>9008028295</v>
      </c>
      <c r="D7929" s="1" t="s">
        <v>18466</v>
      </c>
      <c r="E7929" s="1" t="s">
        <v>18466</v>
      </c>
      <c r="F7929" s="1" t="s">
        <v>18467</v>
      </c>
      <c r="G7929" s="1" t="s">
        <v>21</v>
      </c>
      <c r="H7929" s="1" t="s">
        <v>36667</v>
      </c>
    </row>
    <row r="7930" spans="1:8" x14ac:dyDescent="0.25">
      <c r="A7930" s="1" t="s">
        <v>10</v>
      </c>
      <c r="B7930">
        <v>8944</v>
      </c>
      <c r="C7930">
        <v>9003926116</v>
      </c>
      <c r="D7930" s="1" t="s">
        <v>2842</v>
      </c>
      <c r="E7930" s="1" t="s">
        <v>18468</v>
      </c>
      <c r="F7930" s="1" t="s">
        <v>18468</v>
      </c>
      <c r="G7930" s="1" t="s">
        <v>13</v>
      </c>
      <c r="H7930" s="1" t="s">
        <v>37021</v>
      </c>
    </row>
    <row r="7931" spans="1:8" x14ac:dyDescent="0.25">
      <c r="A7931" s="1" t="s">
        <v>10</v>
      </c>
      <c r="B7931">
        <v>8945</v>
      </c>
      <c r="C7931">
        <v>8110091975</v>
      </c>
      <c r="D7931" s="1" t="s">
        <v>18469</v>
      </c>
      <c r="E7931" s="1" t="s">
        <v>18469</v>
      </c>
      <c r="F7931" s="1" t="s">
        <v>18470</v>
      </c>
      <c r="G7931" s="1" t="s">
        <v>21</v>
      </c>
      <c r="H7931" s="1" t="s">
        <v>37143</v>
      </c>
    </row>
    <row r="7932" spans="1:8" x14ac:dyDescent="0.25">
      <c r="A7932" s="1" t="s">
        <v>10</v>
      </c>
      <c r="B7932">
        <v>8946</v>
      </c>
      <c r="C7932">
        <v>8110095122</v>
      </c>
      <c r="D7932" s="1" t="s">
        <v>18471</v>
      </c>
      <c r="E7932" s="1" t="s">
        <v>18472</v>
      </c>
      <c r="F7932" s="1" t="s">
        <v>18473</v>
      </c>
      <c r="G7932" s="1" t="s">
        <v>21</v>
      </c>
      <c r="H7932" s="1" t="s">
        <v>37025</v>
      </c>
    </row>
    <row r="7933" spans="1:8" x14ac:dyDescent="0.25">
      <c r="A7933" s="1" t="s">
        <v>10</v>
      </c>
      <c r="B7933">
        <v>8947</v>
      </c>
      <c r="C7933">
        <v>8110176948</v>
      </c>
      <c r="D7933" s="1" t="s">
        <v>18474</v>
      </c>
      <c r="E7933" s="1" t="s">
        <v>18475</v>
      </c>
      <c r="F7933" s="1" t="s">
        <v>18476</v>
      </c>
      <c r="G7933" s="1" t="s">
        <v>21</v>
      </c>
      <c r="H7933" s="1" t="s">
        <v>37050</v>
      </c>
    </row>
    <row r="7934" spans="1:8" x14ac:dyDescent="0.25">
      <c r="A7934" s="1" t="s">
        <v>10</v>
      </c>
      <c r="B7934">
        <v>8948</v>
      </c>
      <c r="C7934">
        <v>9007156343</v>
      </c>
      <c r="D7934" s="1" t="s">
        <v>18477</v>
      </c>
      <c r="E7934" s="1" t="s">
        <v>18477</v>
      </c>
      <c r="F7934" s="1" t="s">
        <v>18478</v>
      </c>
      <c r="G7934" s="1" t="s">
        <v>13</v>
      </c>
      <c r="H7934" s="1" t="s">
        <v>36666</v>
      </c>
    </row>
    <row r="7935" spans="1:8" x14ac:dyDescent="0.25">
      <c r="A7935" s="1" t="s">
        <v>10</v>
      </c>
      <c r="B7935">
        <v>8949</v>
      </c>
      <c r="C7935">
        <v>9012094555</v>
      </c>
      <c r="D7935" s="1" t="s">
        <v>18479</v>
      </c>
      <c r="E7935" s="1" t="s">
        <v>18480</v>
      </c>
      <c r="F7935" s="1" t="s">
        <v>18481</v>
      </c>
      <c r="G7935" s="1" t="s">
        <v>29</v>
      </c>
      <c r="H7935" s="1" t="s">
        <v>37689</v>
      </c>
    </row>
    <row r="7936" spans="1:8" x14ac:dyDescent="0.25">
      <c r="A7936" s="1" t="s">
        <v>10</v>
      </c>
      <c r="B7936">
        <v>8950</v>
      </c>
      <c r="C7936">
        <v>9012320921</v>
      </c>
      <c r="D7936" s="1" t="s">
        <v>18482</v>
      </c>
      <c r="E7936" s="1" t="s">
        <v>18482</v>
      </c>
      <c r="F7936" s="1" t="s">
        <v>18483</v>
      </c>
      <c r="G7936" s="1" t="s">
        <v>21</v>
      </c>
      <c r="H7936" s="1" t="s">
        <v>36913</v>
      </c>
    </row>
    <row r="7937" spans="1:8" x14ac:dyDescent="0.25">
      <c r="A7937" s="1" t="s">
        <v>10</v>
      </c>
      <c r="B7937">
        <v>8951</v>
      </c>
      <c r="C7937">
        <v>8110317897</v>
      </c>
      <c r="D7937" s="1" t="s">
        <v>18484</v>
      </c>
      <c r="E7937" s="1" t="s">
        <v>18484</v>
      </c>
      <c r="F7937" s="1" t="s">
        <v>18485</v>
      </c>
      <c r="G7937" s="1" t="s">
        <v>21</v>
      </c>
      <c r="H7937" s="1" t="s">
        <v>26299</v>
      </c>
    </row>
    <row r="7938" spans="1:8" x14ac:dyDescent="0.25">
      <c r="A7938" s="1" t="s">
        <v>10</v>
      </c>
      <c r="B7938">
        <v>8952</v>
      </c>
      <c r="C7938">
        <v>8110331912</v>
      </c>
      <c r="D7938" s="1" t="s">
        <v>18486</v>
      </c>
      <c r="E7938" s="1" t="s">
        <v>18486</v>
      </c>
      <c r="F7938" s="1" t="s">
        <v>18487</v>
      </c>
      <c r="G7938" s="1" t="s">
        <v>21</v>
      </c>
      <c r="H7938" s="1" t="s">
        <v>36812</v>
      </c>
    </row>
    <row r="7939" spans="1:8" x14ac:dyDescent="0.25">
      <c r="A7939" s="1" t="s">
        <v>10</v>
      </c>
      <c r="B7939">
        <v>8953</v>
      </c>
      <c r="C7939">
        <v>8110370224</v>
      </c>
      <c r="D7939" s="1" t="s">
        <v>18488</v>
      </c>
      <c r="E7939" s="1" t="s">
        <v>18488</v>
      </c>
      <c r="F7939" s="1" t="s">
        <v>18489</v>
      </c>
      <c r="G7939" s="1" t="s">
        <v>21</v>
      </c>
      <c r="H7939" s="1" t="s">
        <v>36677</v>
      </c>
    </row>
    <row r="7940" spans="1:8" x14ac:dyDescent="0.25">
      <c r="A7940" s="1" t="s">
        <v>10</v>
      </c>
      <c r="B7940">
        <v>8954</v>
      </c>
      <c r="C7940">
        <v>8600188621</v>
      </c>
      <c r="D7940" s="1" t="s">
        <v>18490</v>
      </c>
      <c r="E7940" s="1" t="s">
        <v>18491</v>
      </c>
      <c r="F7940" s="1" t="s">
        <v>18492</v>
      </c>
      <c r="G7940" s="1" t="s">
        <v>13</v>
      </c>
      <c r="H7940" s="1" t="s">
        <v>38321</v>
      </c>
    </row>
    <row r="7941" spans="1:8" x14ac:dyDescent="0.25">
      <c r="A7941" s="1" t="s">
        <v>10</v>
      </c>
      <c r="B7941">
        <v>8955</v>
      </c>
      <c r="C7941">
        <v>9001233860</v>
      </c>
      <c r="D7941" s="1" t="s">
        <v>18493</v>
      </c>
      <c r="E7941" s="1" t="s">
        <v>18493</v>
      </c>
      <c r="F7941" s="1" t="s">
        <v>18494</v>
      </c>
      <c r="G7941" s="1" t="s">
        <v>13</v>
      </c>
      <c r="H7941" s="1" t="s">
        <v>30805</v>
      </c>
    </row>
    <row r="7942" spans="1:8" x14ac:dyDescent="0.25">
      <c r="A7942" s="1" t="s">
        <v>10</v>
      </c>
      <c r="B7942">
        <v>8956</v>
      </c>
      <c r="C7942">
        <v>8300638007</v>
      </c>
      <c r="D7942" s="1" t="s">
        <v>18232</v>
      </c>
      <c r="E7942" s="1" t="s">
        <v>18495</v>
      </c>
      <c r="F7942" s="1" t="s">
        <v>18496</v>
      </c>
      <c r="G7942" s="1" t="s">
        <v>13</v>
      </c>
      <c r="H7942" s="1" t="s">
        <v>36781</v>
      </c>
    </row>
    <row r="7943" spans="1:8" x14ac:dyDescent="0.25">
      <c r="A7943" s="1" t="s">
        <v>10</v>
      </c>
      <c r="B7943">
        <v>8957</v>
      </c>
      <c r="C7943">
        <v>9011884671</v>
      </c>
      <c r="D7943" s="1" t="s">
        <v>18497</v>
      </c>
      <c r="E7943" s="1" t="s">
        <v>18498</v>
      </c>
      <c r="F7943" s="1" t="s">
        <v>18499</v>
      </c>
      <c r="G7943" s="1" t="s">
        <v>13</v>
      </c>
      <c r="H7943" s="1" t="s">
        <v>36716</v>
      </c>
    </row>
    <row r="7944" spans="1:8" x14ac:dyDescent="0.25">
      <c r="A7944" s="1" t="s">
        <v>10</v>
      </c>
      <c r="B7944">
        <v>8958</v>
      </c>
      <c r="C7944">
        <v>8001006104</v>
      </c>
      <c r="D7944" s="1" t="s">
        <v>18500</v>
      </c>
      <c r="E7944" s="1" t="s">
        <v>18501</v>
      </c>
      <c r="F7944" s="1" t="s">
        <v>18502</v>
      </c>
      <c r="G7944" s="1" t="s">
        <v>13</v>
      </c>
      <c r="H7944" s="1" t="s">
        <v>38322</v>
      </c>
    </row>
    <row r="7945" spans="1:8" x14ac:dyDescent="0.25">
      <c r="A7945" s="1" t="s">
        <v>10</v>
      </c>
      <c r="B7945">
        <v>8959</v>
      </c>
      <c r="C7945">
        <v>8909304310</v>
      </c>
      <c r="D7945" s="1" t="s">
        <v>18503</v>
      </c>
      <c r="E7945" s="1" t="s">
        <v>18503</v>
      </c>
      <c r="F7945" s="1" t="s">
        <v>18504</v>
      </c>
      <c r="G7945" s="1" t="s">
        <v>21</v>
      </c>
      <c r="H7945" s="1" t="s">
        <v>36869</v>
      </c>
    </row>
    <row r="7946" spans="1:8" x14ac:dyDescent="0.25">
      <c r="A7946" s="1" t="s">
        <v>10</v>
      </c>
      <c r="B7946">
        <v>8960</v>
      </c>
      <c r="C7946">
        <v>8909351942</v>
      </c>
      <c r="D7946" s="1" t="s">
        <v>18505</v>
      </c>
      <c r="E7946" s="1" t="s">
        <v>18505</v>
      </c>
      <c r="F7946" s="1" t="s">
        <v>18506</v>
      </c>
      <c r="G7946" s="1" t="s">
        <v>21</v>
      </c>
      <c r="H7946" s="1" t="s">
        <v>38323</v>
      </c>
    </row>
    <row r="7947" spans="1:8" x14ac:dyDescent="0.25">
      <c r="A7947" s="1" t="s">
        <v>10</v>
      </c>
      <c r="B7947">
        <v>8961</v>
      </c>
      <c r="C7947">
        <v>8909375761</v>
      </c>
      <c r="D7947" s="1" t="s">
        <v>18507</v>
      </c>
      <c r="E7947" s="1" t="s">
        <v>18507</v>
      </c>
      <c r="F7947" s="1" t="s">
        <v>18508</v>
      </c>
      <c r="G7947" s="1" t="s">
        <v>21</v>
      </c>
      <c r="H7947" s="1" t="s">
        <v>36677</v>
      </c>
    </row>
    <row r="7948" spans="1:8" x14ac:dyDescent="0.25">
      <c r="A7948" s="1" t="s">
        <v>10</v>
      </c>
      <c r="B7948">
        <v>8962</v>
      </c>
      <c r="C7948">
        <v>8001015551</v>
      </c>
      <c r="D7948" s="1" t="s">
        <v>18509</v>
      </c>
      <c r="E7948" s="1" t="s">
        <v>18509</v>
      </c>
      <c r="F7948" s="1" t="s">
        <v>18510</v>
      </c>
      <c r="G7948" s="1" t="s">
        <v>21</v>
      </c>
      <c r="H7948" s="1" t="s">
        <v>22132</v>
      </c>
    </row>
    <row r="7949" spans="1:8" x14ac:dyDescent="0.25">
      <c r="A7949" s="1" t="s">
        <v>10</v>
      </c>
      <c r="B7949">
        <v>8963</v>
      </c>
      <c r="C7949">
        <v>9012343860</v>
      </c>
      <c r="D7949" s="1" t="s">
        <v>18511</v>
      </c>
      <c r="E7949" s="1" t="s">
        <v>18511</v>
      </c>
      <c r="F7949" s="1" t="s">
        <v>18512</v>
      </c>
      <c r="G7949" s="1" t="s">
        <v>21</v>
      </c>
      <c r="H7949" s="1" t="s">
        <v>36667</v>
      </c>
    </row>
    <row r="7950" spans="1:8" x14ac:dyDescent="0.25">
      <c r="A7950" s="1" t="s">
        <v>10</v>
      </c>
      <c r="B7950">
        <v>8964</v>
      </c>
      <c r="C7950">
        <v>8909858262</v>
      </c>
      <c r="D7950" s="1" t="s">
        <v>18513</v>
      </c>
      <c r="E7950" s="1" t="s">
        <v>18514</v>
      </c>
      <c r="F7950" s="1" t="s">
        <v>18515</v>
      </c>
      <c r="G7950" s="1" t="s">
        <v>21</v>
      </c>
      <c r="H7950" s="1" t="s">
        <v>36975</v>
      </c>
    </row>
    <row r="7951" spans="1:8" x14ac:dyDescent="0.25">
      <c r="A7951" s="1" t="s">
        <v>10</v>
      </c>
      <c r="B7951">
        <v>8965</v>
      </c>
      <c r="C7951">
        <v>9000146424</v>
      </c>
      <c r="D7951" s="1" t="s">
        <v>18516</v>
      </c>
      <c r="E7951" s="1" t="s">
        <v>18516</v>
      </c>
      <c r="F7951" s="1" t="s">
        <v>18517</v>
      </c>
      <c r="G7951" s="1" t="s">
        <v>13</v>
      </c>
      <c r="H7951" s="1" t="s">
        <v>2674</v>
      </c>
    </row>
    <row r="7952" spans="1:8" x14ac:dyDescent="0.25">
      <c r="A7952" s="1" t="s">
        <v>10</v>
      </c>
      <c r="B7952">
        <v>8966</v>
      </c>
      <c r="C7952">
        <v>9000233410</v>
      </c>
      <c r="D7952" s="1" t="s">
        <v>18518</v>
      </c>
      <c r="E7952" s="1" t="s">
        <v>18519</v>
      </c>
      <c r="F7952" s="1" t="s">
        <v>18520</v>
      </c>
      <c r="G7952" s="1" t="s">
        <v>21</v>
      </c>
      <c r="H7952" s="1" t="s">
        <v>38215</v>
      </c>
    </row>
    <row r="7953" spans="1:8" x14ac:dyDescent="0.25">
      <c r="A7953" s="1" t="s">
        <v>10</v>
      </c>
      <c r="B7953">
        <v>8967</v>
      </c>
      <c r="C7953">
        <v>9000563129</v>
      </c>
      <c r="D7953" s="1" t="s">
        <v>18521</v>
      </c>
      <c r="E7953" s="1" t="s">
        <v>18522</v>
      </c>
      <c r="F7953" s="1" t="s">
        <v>18523</v>
      </c>
      <c r="G7953" s="1" t="s">
        <v>13</v>
      </c>
      <c r="H7953" s="1" t="s">
        <v>36746</v>
      </c>
    </row>
    <row r="7954" spans="1:8" x14ac:dyDescent="0.25">
      <c r="A7954" s="1" t="s">
        <v>10</v>
      </c>
      <c r="B7954">
        <v>8969</v>
      </c>
      <c r="C7954">
        <v>9000637161</v>
      </c>
      <c r="D7954" s="1" t="s">
        <v>18524</v>
      </c>
      <c r="E7954" s="1" t="s">
        <v>18524</v>
      </c>
      <c r="F7954" s="1" t="s">
        <v>18525</v>
      </c>
      <c r="G7954" s="1" t="s">
        <v>21</v>
      </c>
      <c r="H7954" s="1" t="s">
        <v>22132</v>
      </c>
    </row>
    <row r="7955" spans="1:8" x14ac:dyDescent="0.25">
      <c r="A7955" s="1" t="s">
        <v>10</v>
      </c>
      <c r="B7955">
        <v>8970</v>
      </c>
      <c r="C7955">
        <v>9001409965</v>
      </c>
      <c r="D7955" s="1" t="s">
        <v>18526</v>
      </c>
      <c r="E7955" s="1" t="s">
        <v>18527</v>
      </c>
      <c r="F7955" s="1" t="s">
        <v>18528</v>
      </c>
      <c r="G7955" s="1" t="s">
        <v>21</v>
      </c>
      <c r="H7955" s="1" t="s">
        <v>36677</v>
      </c>
    </row>
    <row r="7956" spans="1:8" x14ac:dyDescent="0.25">
      <c r="A7956" s="1" t="s">
        <v>10</v>
      </c>
      <c r="B7956">
        <v>8971</v>
      </c>
      <c r="C7956">
        <v>9001433010</v>
      </c>
      <c r="D7956" s="1" t="s">
        <v>18529</v>
      </c>
      <c r="E7956" s="1" t="s">
        <v>18529</v>
      </c>
      <c r="F7956" s="1" t="s">
        <v>18530</v>
      </c>
      <c r="G7956" s="1" t="s">
        <v>21</v>
      </c>
      <c r="H7956" s="1" t="s">
        <v>36677</v>
      </c>
    </row>
    <row r="7957" spans="1:8" x14ac:dyDescent="0.25">
      <c r="A7957" s="1" t="s">
        <v>10</v>
      </c>
      <c r="B7957">
        <v>8972</v>
      </c>
      <c r="C7957">
        <v>9006632457</v>
      </c>
      <c r="D7957" s="1" t="s">
        <v>18531</v>
      </c>
      <c r="E7957" s="1" t="s">
        <v>18531</v>
      </c>
      <c r="F7957" s="1" t="s">
        <v>18532</v>
      </c>
      <c r="G7957" s="1" t="s">
        <v>21</v>
      </c>
      <c r="H7957" s="1" t="s">
        <v>22132</v>
      </c>
    </row>
    <row r="7958" spans="1:8" x14ac:dyDescent="0.25">
      <c r="A7958" s="1" t="s">
        <v>10</v>
      </c>
      <c r="B7958">
        <v>8973</v>
      </c>
      <c r="C7958">
        <v>8600264550</v>
      </c>
      <c r="D7958" s="1" t="s">
        <v>18533</v>
      </c>
      <c r="E7958" s="1" t="s">
        <v>18534</v>
      </c>
      <c r="F7958" s="1" t="s">
        <v>18534</v>
      </c>
      <c r="G7958" s="1" t="s">
        <v>13</v>
      </c>
      <c r="H7958" s="1" t="s">
        <v>38095</v>
      </c>
    </row>
    <row r="7959" spans="1:8" x14ac:dyDescent="0.25">
      <c r="A7959" s="1" t="s">
        <v>10</v>
      </c>
      <c r="B7959">
        <v>8974</v>
      </c>
      <c r="C7959">
        <v>9001901537</v>
      </c>
      <c r="D7959" s="1" t="s">
        <v>18535</v>
      </c>
      <c r="E7959" s="1" t="s">
        <v>18535</v>
      </c>
      <c r="F7959" s="1" t="s">
        <v>18536</v>
      </c>
      <c r="G7959" s="1" t="s">
        <v>29</v>
      </c>
      <c r="H7959" s="1" t="s">
        <v>36654</v>
      </c>
    </row>
    <row r="7960" spans="1:8" x14ac:dyDescent="0.25">
      <c r="A7960" s="1" t="s">
        <v>10</v>
      </c>
      <c r="B7960">
        <v>8975</v>
      </c>
      <c r="C7960">
        <v>9001997609</v>
      </c>
      <c r="D7960" s="1" t="s">
        <v>18537</v>
      </c>
      <c r="E7960" s="1" t="s">
        <v>18537</v>
      </c>
      <c r="F7960" s="1" t="s">
        <v>18538</v>
      </c>
      <c r="G7960" s="1" t="s">
        <v>21</v>
      </c>
      <c r="H7960" s="1" t="s">
        <v>36777</v>
      </c>
    </row>
    <row r="7961" spans="1:8" x14ac:dyDescent="0.25">
      <c r="A7961" s="1" t="s">
        <v>10</v>
      </c>
      <c r="B7961">
        <v>8976</v>
      </c>
      <c r="C7961">
        <v>9002018906</v>
      </c>
      <c r="D7961" s="1" t="s">
        <v>18539</v>
      </c>
      <c r="E7961" s="1" t="s">
        <v>18539</v>
      </c>
      <c r="F7961" s="1" t="s">
        <v>18540</v>
      </c>
      <c r="G7961" s="1" t="s">
        <v>21</v>
      </c>
      <c r="H7961" s="1" t="s">
        <v>36677</v>
      </c>
    </row>
    <row r="7962" spans="1:8" x14ac:dyDescent="0.25">
      <c r="A7962" s="1" t="s">
        <v>10</v>
      </c>
      <c r="B7962">
        <v>8977</v>
      </c>
      <c r="C7962">
        <v>9002484382</v>
      </c>
      <c r="D7962" s="1" t="s">
        <v>18541</v>
      </c>
      <c r="E7962" s="1" t="s">
        <v>18541</v>
      </c>
      <c r="F7962" s="1" t="s">
        <v>18542</v>
      </c>
      <c r="G7962" s="1" t="s">
        <v>21</v>
      </c>
      <c r="H7962" s="1" t="s">
        <v>30225</v>
      </c>
    </row>
    <row r="7963" spans="1:8" x14ac:dyDescent="0.25">
      <c r="A7963" s="1" t="s">
        <v>10</v>
      </c>
      <c r="B7963">
        <v>8978</v>
      </c>
      <c r="C7963">
        <v>9003004320</v>
      </c>
      <c r="D7963" s="1" t="s">
        <v>18543</v>
      </c>
      <c r="E7963" s="1" t="s">
        <v>18543</v>
      </c>
      <c r="F7963" s="1" t="s">
        <v>18544</v>
      </c>
      <c r="G7963" s="1" t="s">
        <v>21</v>
      </c>
      <c r="H7963" s="1" t="s">
        <v>36777</v>
      </c>
    </row>
    <row r="7964" spans="1:8" x14ac:dyDescent="0.25">
      <c r="A7964" s="1" t="s">
        <v>10</v>
      </c>
      <c r="B7964">
        <v>8979</v>
      </c>
      <c r="C7964">
        <v>9003564353</v>
      </c>
      <c r="D7964" s="1" t="s">
        <v>18545</v>
      </c>
      <c r="E7964" s="1" t="s">
        <v>18545</v>
      </c>
      <c r="F7964" s="1" t="s">
        <v>18546</v>
      </c>
      <c r="G7964" s="1" t="s">
        <v>21</v>
      </c>
      <c r="H7964" s="1" t="s">
        <v>20127</v>
      </c>
    </row>
    <row r="7965" spans="1:8" x14ac:dyDescent="0.25">
      <c r="A7965" s="1" t="s">
        <v>10</v>
      </c>
      <c r="B7965">
        <v>8980</v>
      </c>
      <c r="C7965">
        <v>9004281588</v>
      </c>
      <c r="D7965" s="1" t="s">
        <v>18547</v>
      </c>
      <c r="E7965" s="1" t="s">
        <v>18547</v>
      </c>
      <c r="F7965" s="1" t="s">
        <v>18548</v>
      </c>
      <c r="G7965" s="1" t="s">
        <v>21</v>
      </c>
      <c r="H7965" s="1" t="s">
        <v>20127</v>
      </c>
    </row>
    <row r="7966" spans="1:8" x14ac:dyDescent="0.25">
      <c r="A7966" s="1" t="s">
        <v>10</v>
      </c>
      <c r="B7966">
        <v>8981</v>
      </c>
      <c r="C7966">
        <v>9004716383</v>
      </c>
      <c r="D7966" s="1" t="s">
        <v>18549</v>
      </c>
      <c r="E7966" s="1" t="s">
        <v>18550</v>
      </c>
      <c r="F7966" s="1" t="s">
        <v>18551</v>
      </c>
      <c r="G7966" s="1" t="s">
        <v>21</v>
      </c>
      <c r="H7966" s="1" t="s">
        <v>22132</v>
      </c>
    </row>
    <row r="7967" spans="1:8" x14ac:dyDescent="0.25">
      <c r="A7967" s="1" t="s">
        <v>10</v>
      </c>
      <c r="B7967">
        <v>8982</v>
      </c>
      <c r="C7967">
        <v>9004766798</v>
      </c>
      <c r="D7967" s="1" t="s">
        <v>18552</v>
      </c>
      <c r="E7967" s="1" t="s">
        <v>18552</v>
      </c>
      <c r="F7967" s="1" t="s">
        <v>18553</v>
      </c>
      <c r="G7967" s="1" t="s">
        <v>21</v>
      </c>
      <c r="H7967" s="1" t="s">
        <v>20127</v>
      </c>
    </row>
    <row r="7968" spans="1:8" x14ac:dyDescent="0.25">
      <c r="A7968" s="1" t="s">
        <v>10</v>
      </c>
      <c r="B7968">
        <v>8983</v>
      </c>
      <c r="C7968">
        <v>9008230798</v>
      </c>
      <c r="D7968" s="1" t="s">
        <v>15510</v>
      </c>
      <c r="E7968" s="1" t="s">
        <v>18554</v>
      </c>
      <c r="F7968" s="1" t="s">
        <v>18555</v>
      </c>
      <c r="G7968" s="1" t="s">
        <v>21</v>
      </c>
      <c r="H7968" s="1" t="s">
        <v>37289</v>
      </c>
    </row>
    <row r="7969" spans="1:8" x14ac:dyDescent="0.25">
      <c r="A7969" s="1" t="s">
        <v>10</v>
      </c>
      <c r="B7969">
        <v>8985</v>
      </c>
      <c r="C7969">
        <v>9005623870</v>
      </c>
      <c r="D7969" s="1" t="s">
        <v>18556</v>
      </c>
      <c r="E7969" s="1" t="s">
        <v>18556</v>
      </c>
      <c r="F7969" s="1" t="s">
        <v>18557</v>
      </c>
      <c r="G7969" s="1" t="s">
        <v>21</v>
      </c>
      <c r="H7969" s="1" t="s">
        <v>18217</v>
      </c>
    </row>
    <row r="7970" spans="1:8" x14ac:dyDescent="0.25">
      <c r="A7970" s="1" t="s">
        <v>10</v>
      </c>
      <c r="B7970">
        <v>8986</v>
      </c>
      <c r="C7970">
        <v>8600145407</v>
      </c>
      <c r="D7970" s="1" t="s">
        <v>18558</v>
      </c>
      <c r="E7970" s="1" t="s">
        <v>18558</v>
      </c>
      <c r="F7970" s="1" t="s">
        <v>18559</v>
      </c>
      <c r="G7970" s="1" t="s">
        <v>372</v>
      </c>
      <c r="H7970" s="1" t="s">
        <v>36690</v>
      </c>
    </row>
    <row r="7971" spans="1:8" x14ac:dyDescent="0.25">
      <c r="A7971" s="1" t="s">
        <v>10</v>
      </c>
      <c r="B7971">
        <v>8987</v>
      </c>
      <c r="C7971">
        <v>9003327813</v>
      </c>
      <c r="D7971" s="1" t="s">
        <v>18560</v>
      </c>
      <c r="E7971" s="1" t="s">
        <v>18560</v>
      </c>
      <c r="F7971" s="1" t="s">
        <v>18561</v>
      </c>
      <c r="G7971" s="1" t="s">
        <v>13</v>
      </c>
      <c r="H7971" s="1" t="s">
        <v>36781</v>
      </c>
    </row>
    <row r="7972" spans="1:8" x14ac:dyDescent="0.25">
      <c r="A7972" s="1" t="s">
        <v>10</v>
      </c>
      <c r="B7972">
        <v>8988</v>
      </c>
      <c r="C7972">
        <v>9005948578</v>
      </c>
      <c r="D7972" s="1" t="s">
        <v>18562</v>
      </c>
      <c r="E7972" s="1" t="s">
        <v>18562</v>
      </c>
      <c r="F7972" s="1" t="s">
        <v>18563</v>
      </c>
      <c r="G7972" s="1" t="s">
        <v>21</v>
      </c>
      <c r="H7972" s="1" t="s">
        <v>36677</v>
      </c>
    </row>
    <row r="7973" spans="1:8" x14ac:dyDescent="0.25">
      <c r="A7973" s="1" t="s">
        <v>10</v>
      </c>
      <c r="B7973">
        <v>8989</v>
      </c>
      <c r="C7973">
        <v>9005979372</v>
      </c>
      <c r="D7973" s="1" t="s">
        <v>18564</v>
      </c>
      <c r="E7973" s="1" t="s">
        <v>18564</v>
      </c>
      <c r="F7973" s="1" t="s">
        <v>18565</v>
      </c>
      <c r="G7973" s="1" t="s">
        <v>21</v>
      </c>
      <c r="H7973" s="1" t="s">
        <v>38324</v>
      </c>
    </row>
    <row r="7974" spans="1:8" x14ac:dyDescent="0.25">
      <c r="A7974" s="1" t="s">
        <v>10</v>
      </c>
      <c r="B7974">
        <v>8990</v>
      </c>
      <c r="C7974">
        <v>9006011066</v>
      </c>
      <c r="D7974" s="1" t="s">
        <v>18566</v>
      </c>
      <c r="E7974" s="1" t="s">
        <v>18566</v>
      </c>
      <c r="F7974" s="1" t="s">
        <v>18567</v>
      </c>
      <c r="G7974" s="1" t="s">
        <v>21</v>
      </c>
      <c r="H7974" s="1" t="s">
        <v>36677</v>
      </c>
    </row>
    <row r="7975" spans="1:8" x14ac:dyDescent="0.25">
      <c r="A7975" s="1" t="s">
        <v>10</v>
      </c>
      <c r="B7975">
        <v>8991</v>
      </c>
      <c r="C7975">
        <v>9006016952</v>
      </c>
      <c r="D7975" s="1" t="s">
        <v>18568</v>
      </c>
      <c r="E7975" s="1" t="s">
        <v>18568</v>
      </c>
      <c r="F7975" s="1" t="s">
        <v>18569</v>
      </c>
      <c r="G7975" s="1" t="s">
        <v>21</v>
      </c>
      <c r="H7975" s="1" t="s">
        <v>37050</v>
      </c>
    </row>
    <row r="7976" spans="1:8" x14ac:dyDescent="0.25">
      <c r="A7976" s="1" t="s">
        <v>10</v>
      </c>
      <c r="B7976">
        <v>8992</v>
      </c>
      <c r="C7976">
        <v>9006250814</v>
      </c>
      <c r="D7976" s="1" t="s">
        <v>18570</v>
      </c>
      <c r="E7976" s="1" t="s">
        <v>18571</v>
      </c>
      <c r="F7976" s="1" t="s">
        <v>18572</v>
      </c>
      <c r="G7976" s="1" t="s">
        <v>21</v>
      </c>
      <c r="H7976" s="1" t="s">
        <v>36677</v>
      </c>
    </row>
    <row r="7977" spans="1:8" x14ac:dyDescent="0.25">
      <c r="A7977" s="1" t="s">
        <v>10</v>
      </c>
      <c r="B7977">
        <v>8993</v>
      </c>
      <c r="C7977">
        <v>9006325205</v>
      </c>
      <c r="D7977" s="1" t="s">
        <v>18573</v>
      </c>
      <c r="E7977" s="1" t="s">
        <v>18573</v>
      </c>
      <c r="F7977" s="1" t="s">
        <v>18574</v>
      </c>
      <c r="G7977" s="1" t="s">
        <v>21</v>
      </c>
      <c r="H7977" s="1" t="s">
        <v>36677</v>
      </c>
    </row>
    <row r="7978" spans="1:8" x14ac:dyDescent="0.25">
      <c r="A7978" s="1" t="s">
        <v>10</v>
      </c>
      <c r="B7978">
        <v>8994</v>
      </c>
      <c r="C7978">
        <v>9011581378</v>
      </c>
      <c r="D7978" s="1" t="s">
        <v>18575</v>
      </c>
      <c r="E7978" s="1" t="s">
        <v>18575</v>
      </c>
      <c r="F7978" s="1" t="s">
        <v>18576</v>
      </c>
      <c r="G7978" s="1" t="s">
        <v>21</v>
      </c>
      <c r="H7978" s="1" t="s">
        <v>37248</v>
      </c>
    </row>
    <row r="7979" spans="1:8" x14ac:dyDescent="0.25">
      <c r="A7979" s="1" t="s">
        <v>10</v>
      </c>
      <c r="B7979">
        <v>8995</v>
      </c>
      <c r="C7979">
        <v>9006737056</v>
      </c>
      <c r="D7979" s="1" t="s">
        <v>18577</v>
      </c>
      <c r="E7979" s="1" t="s">
        <v>18577</v>
      </c>
      <c r="F7979" s="1" t="s">
        <v>18578</v>
      </c>
      <c r="G7979" s="1" t="s">
        <v>21</v>
      </c>
      <c r="H7979" s="1" t="s">
        <v>22132</v>
      </c>
    </row>
    <row r="7980" spans="1:8" x14ac:dyDescent="0.25">
      <c r="A7980" s="1" t="s">
        <v>10</v>
      </c>
      <c r="B7980">
        <v>8996</v>
      </c>
      <c r="C7980">
        <v>9006750628</v>
      </c>
      <c r="D7980" s="1" t="s">
        <v>18579</v>
      </c>
      <c r="E7980" s="1" t="s">
        <v>18579</v>
      </c>
      <c r="F7980" s="1" t="s">
        <v>18580</v>
      </c>
      <c r="G7980" s="1" t="s">
        <v>21</v>
      </c>
      <c r="H7980" s="1" t="s">
        <v>37143</v>
      </c>
    </row>
    <row r="7981" spans="1:8" x14ac:dyDescent="0.25">
      <c r="A7981" s="1" t="s">
        <v>10</v>
      </c>
      <c r="B7981">
        <v>8997</v>
      </c>
      <c r="C7981">
        <v>9007336070</v>
      </c>
      <c r="D7981" s="1" t="s">
        <v>18581</v>
      </c>
      <c r="E7981" s="1" t="s">
        <v>18581</v>
      </c>
      <c r="F7981" s="1" t="s">
        <v>18582</v>
      </c>
      <c r="G7981" s="1" t="s">
        <v>21</v>
      </c>
      <c r="H7981" s="1" t="s">
        <v>37143</v>
      </c>
    </row>
    <row r="7982" spans="1:8" x14ac:dyDescent="0.25">
      <c r="A7982" s="1" t="s">
        <v>10</v>
      </c>
      <c r="B7982">
        <v>8998</v>
      </c>
      <c r="C7982">
        <v>9007546436</v>
      </c>
      <c r="D7982" s="1" t="s">
        <v>18583</v>
      </c>
      <c r="E7982" s="1" t="s">
        <v>18583</v>
      </c>
      <c r="F7982" s="1" t="s">
        <v>18584</v>
      </c>
      <c r="G7982" s="1" t="s">
        <v>21</v>
      </c>
      <c r="H7982" s="1" t="s">
        <v>38325</v>
      </c>
    </row>
    <row r="7983" spans="1:8" x14ac:dyDescent="0.25">
      <c r="A7983" s="1" t="s">
        <v>10</v>
      </c>
      <c r="B7983">
        <v>8999</v>
      </c>
      <c r="C7983">
        <v>9007628547</v>
      </c>
      <c r="D7983" s="1" t="s">
        <v>18585</v>
      </c>
      <c r="E7983" s="1" t="s">
        <v>18586</v>
      </c>
      <c r="F7983" s="1" t="s">
        <v>18587</v>
      </c>
      <c r="G7983" s="1" t="s">
        <v>21</v>
      </c>
      <c r="H7983" s="1" t="s">
        <v>22132</v>
      </c>
    </row>
    <row r="7984" spans="1:8" x14ac:dyDescent="0.25">
      <c r="A7984" s="1" t="s">
        <v>10</v>
      </c>
      <c r="B7984">
        <v>9000</v>
      </c>
      <c r="C7984">
        <v>9011397265</v>
      </c>
      <c r="D7984" s="1" t="s">
        <v>18588</v>
      </c>
      <c r="E7984" s="1" t="s">
        <v>18588</v>
      </c>
      <c r="F7984" s="1" t="s">
        <v>18589</v>
      </c>
      <c r="G7984" s="1" t="s">
        <v>21</v>
      </c>
      <c r="H7984" s="1" t="s">
        <v>36798</v>
      </c>
    </row>
    <row r="7985" spans="1:8" x14ac:dyDescent="0.25">
      <c r="A7985" s="1" t="s">
        <v>10</v>
      </c>
      <c r="B7985">
        <v>9001</v>
      </c>
      <c r="C7985">
        <v>9004287437</v>
      </c>
      <c r="D7985" s="1" t="s">
        <v>18590</v>
      </c>
      <c r="E7985" s="1" t="s">
        <v>18591</v>
      </c>
      <c r="F7985" s="1" t="s">
        <v>18591</v>
      </c>
      <c r="G7985" s="1" t="s">
        <v>13</v>
      </c>
      <c r="H7985" s="1" t="s">
        <v>38326</v>
      </c>
    </row>
    <row r="7986" spans="1:8" x14ac:dyDescent="0.25">
      <c r="A7986" s="1" t="s">
        <v>10</v>
      </c>
      <c r="B7986">
        <v>9002</v>
      </c>
      <c r="C7986">
        <v>9001144394</v>
      </c>
      <c r="D7986" s="1" t="s">
        <v>1391</v>
      </c>
      <c r="E7986" s="1" t="s">
        <v>18592</v>
      </c>
      <c r="F7986" s="1" t="s">
        <v>18593</v>
      </c>
      <c r="G7986" s="1" t="s">
        <v>29</v>
      </c>
      <c r="H7986" s="1" t="s">
        <v>20004</v>
      </c>
    </row>
    <row r="7987" spans="1:8" x14ac:dyDescent="0.25">
      <c r="A7987" s="1" t="s">
        <v>10</v>
      </c>
      <c r="B7987">
        <v>9003</v>
      </c>
      <c r="C7987">
        <v>9003324421</v>
      </c>
      <c r="D7987" s="1" t="s">
        <v>18594</v>
      </c>
      <c r="E7987" s="1" t="s">
        <v>18594</v>
      </c>
      <c r="F7987" s="1" t="s">
        <v>18595</v>
      </c>
      <c r="G7987" s="1" t="s">
        <v>21</v>
      </c>
      <c r="H7987" s="1" t="s">
        <v>36999</v>
      </c>
    </row>
    <row r="7988" spans="1:8" x14ac:dyDescent="0.25">
      <c r="A7988" s="1" t="s">
        <v>10</v>
      </c>
      <c r="B7988">
        <v>9004</v>
      </c>
      <c r="C7988">
        <v>9005622564</v>
      </c>
      <c r="D7988" s="1" t="s">
        <v>18596</v>
      </c>
      <c r="E7988" s="1" t="s">
        <v>18596</v>
      </c>
      <c r="F7988" s="1" t="s">
        <v>18597</v>
      </c>
      <c r="G7988" s="1" t="s">
        <v>21</v>
      </c>
      <c r="H7988" s="1" t="s">
        <v>26299</v>
      </c>
    </row>
    <row r="7989" spans="1:8" x14ac:dyDescent="0.25">
      <c r="A7989" s="1" t="s">
        <v>10</v>
      </c>
      <c r="B7989">
        <v>9005</v>
      </c>
      <c r="C7989">
        <v>9005616437</v>
      </c>
      <c r="D7989" s="1" t="s">
        <v>18598</v>
      </c>
      <c r="E7989" s="1" t="s">
        <v>18598</v>
      </c>
      <c r="F7989" s="1" t="s">
        <v>18599</v>
      </c>
      <c r="G7989" s="1" t="s">
        <v>21</v>
      </c>
      <c r="H7989" s="1" t="s">
        <v>37441</v>
      </c>
    </row>
    <row r="7990" spans="1:8" x14ac:dyDescent="0.25">
      <c r="A7990" s="1" t="s">
        <v>10</v>
      </c>
      <c r="B7990">
        <v>9006</v>
      </c>
      <c r="C7990">
        <v>9002084161</v>
      </c>
      <c r="D7990" s="1" t="s">
        <v>18600</v>
      </c>
      <c r="E7990" s="1" t="s">
        <v>18600</v>
      </c>
      <c r="F7990" s="1" t="s">
        <v>18601</v>
      </c>
      <c r="G7990" s="1" t="s">
        <v>21</v>
      </c>
      <c r="H7990" s="1" t="s">
        <v>36673</v>
      </c>
    </row>
    <row r="7991" spans="1:8" x14ac:dyDescent="0.25">
      <c r="A7991" s="1" t="s">
        <v>10</v>
      </c>
      <c r="B7991">
        <v>9007</v>
      </c>
      <c r="C7991">
        <v>8917800094</v>
      </c>
      <c r="D7991" s="1" t="s">
        <v>18602</v>
      </c>
      <c r="E7991" s="1" t="s">
        <v>18603</v>
      </c>
      <c r="F7991" s="1" t="s">
        <v>18604</v>
      </c>
      <c r="G7991" s="1" t="s">
        <v>161</v>
      </c>
      <c r="H7991" s="1" t="s">
        <v>36634</v>
      </c>
    </row>
    <row r="7992" spans="1:8" x14ac:dyDescent="0.25">
      <c r="A7992" s="1" t="s">
        <v>10</v>
      </c>
      <c r="B7992">
        <v>9008</v>
      </c>
      <c r="C7992">
        <v>9006008836</v>
      </c>
      <c r="D7992" s="1" t="s">
        <v>18605</v>
      </c>
      <c r="E7992" s="1" t="s">
        <v>18605</v>
      </c>
      <c r="F7992" s="1" t="s">
        <v>18606</v>
      </c>
      <c r="G7992" s="1" t="s">
        <v>21</v>
      </c>
      <c r="H7992" s="1" t="s">
        <v>37690</v>
      </c>
    </row>
    <row r="7993" spans="1:8" x14ac:dyDescent="0.25">
      <c r="A7993" s="1" t="s">
        <v>10</v>
      </c>
      <c r="B7993">
        <v>9010</v>
      </c>
      <c r="C7993">
        <v>9003133493</v>
      </c>
      <c r="D7993" s="1" t="s">
        <v>18607</v>
      </c>
      <c r="E7993" s="1" t="s">
        <v>18608</v>
      </c>
      <c r="F7993" s="1" t="s">
        <v>18609</v>
      </c>
      <c r="G7993" s="1" t="s">
        <v>44</v>
      </c>
      <c r="H7993" s="1" t="s">
        <v>26</v>
      </c>
    </row>
    <row r="7994" spans="1:8" x14ac:dyDescent="0.25">
      <c r="A7994" s="1" t="s">
        <v>10</v>
      </c>
      <c r="B7994">
        <v>9011</v>
      </c>
      <c r="C7994">
        <v>9000983405</v>
      </c>
      <c r="D7994" s="1" t="s">
        <v>18610</v>
      </c>
      <c r="E7994" s="1" t="s">
        <v>18611</v>
      </c>
      <c r="F7994" s="1" t="s">
        <v>18612</v>
      </c>
      <c r="G7994" s="1" t="s">
        <v>13</v>
      </c>
      <c r="H7994" s="1" t="s">
        <v>38327</v>
      </c>
    </row>
    <row r="7995" spans="1:8" x14ac:dyDescent="0.25">
      <c r="A7995" s="1" t="s">
        <v>10</v>
      </c>
      <c r="B7995">
        <v>9012</v>
      </c>
      <c r="C7995">
        <v>9004104505</v>
      </c>
      <c r="D7995" s="1" t="s">
        <v>18613</v>
      </c>
      <c r="E7995" s="1" t="s">
        <v>18613</v>
      </c>
      <c r="F7995" s="1" t="s">
        <v>18614</v>
      </c>
      <c r="G7995" s="1" t="s">
        <v>21</v>
      </c>
      <c r="H7995" s="1" t="s">
        <v>38328</v>
      </c>
    </row>
    <row r="7996" spans="1:8" x14ac:dyDescent="0.25">
      <c r="A7996" s="1" t="s">
        <v>10</v>
      </c>
      <c r="B7996">
        <v>9013</v>
      </c>
      <c r="C7996">
        <v>9000358841</v>
      </c>
      <c r="D7996" s="1" t="s">
        <v>18615</v>
      </c>
      <c r="E7996" s="1" t="s">
        <v>18615</v>
      </c>
      <c r="F7996" s="1" t="s">
        <v>18616</v>
      </c>
      <c r="G7996" s="1" t="s">
        <v>21</v>
      </c>
      <c r="H7996" s="1" t="s">
        <v>38329</v>
      </c>
    </row>
    <row r="7997" spans="1:8" x14ac:dyDescent="0.25">
      <c r="A7997" s="1" t="s">
        <v>10</v>
      </c>
      <c r="B7997">
        <v>9014</v>
      </c>
      <c r="C7997">
        <v>9005251901</v>
      </c>
      <c r="D7997" s="1" t="s">
        <v>18617</v>
      </c>
      <c r="E7997" s="1" t="s">
        <v>18618</v>
      </c>
      <c r="F7997" s="1" t="s">
        <v>18619</v>
      </c>
      <c r="G7997" s="1" t="s">
        <v>21</v>
      </c>
      <c r="H7997" s="1" t="s">
        <v>28979</v>
      </c>
    </row>
    <row r="7998" spans="1:8" x14ac:dyDescent="0.25">
      <c r="A7998" s="1" t="s">
        <v>10</v>
      </c>
      <c r="B7998">
        <v>9015</v>
      </c>
      <c r="C7998">
        <v>9006465791</v>
      </c>
      <c r="D7998" s="1" t="s">
        <v>18620</v>
      </c>
      <c r="E7998" s="1" t="s">
        <v>18620</v>
      </c>
      <c r="F7998" s="1" t="s">
        <v>18621</v>
      </c>
      <c r="G7998" s="1" t="s">
        <v>21</v>
      </c>
      <c r="H7998" s="1" t="s">
        <v>26299</v>
      </c>
    </row>
    <row r="7999" spans="1:8" x14ac:dyDescent="0.25">
      <c r="A7999" s="1" t="s">
        <v>10</v>
      </c>
      <c r="B7999">
        <v>9016</v>
      </c>
      <c r="C7999">
        <v>8440042275</v>
      </c>
      <c r="D7999" s="1" t="s">
        <v>18622</v>
      </c>
      <c r="E7999" s="1" t="s">
        <v>18622</v>
      </c>
      <c r="F7999" s="1" t="s">
        <v>18623</v>
      </c>
      <c r="G7999" s="1" t="s">
        <v>13</v>
      </c>
      <c r="H7999" s="1" t="s">
        <v>38330</v>
      </c>
    </row>
    <row r="8000" spans="1:8" x14ac:dyDescent="0.25">
      <c r="A8000" s="1" t="s">
        <v>10</v>
      </c>
      <c r="B8000">
        <v>9017</v>
      </c>
      <c r="C8000">
        <v>345461267</v>
      </c>
      <c r="D8000" s="1" t="s">
        <v>18624</v>
      </c>
      <c r="E8000" s="1" t="s">
        <v>18625</v>
      </c>
      <c r="F8000" s="1" t="s">
        <v>18625</v>
      </c>
      <c r="G8000" s="1" t="s">
        <v>13</v>
      </c>
      <c r="H8000" s="1" t="s">
        <v>38331</v>
      </c>
    </row>
    <row r="8001" spans="1:8" x14ac:dyDescent="0.25">
      <c r="A8001" s="1" t="s">
        <v>10</v>
      </c>
      <c r="B8001">
        <v>9018</v>
      </c>
      <c r="C8001">
        <v>9011853741</v>
      </c>
      <c r="D8001" s="1" t="s">
        <v>18626</v>
      </c>
      <c r="E8001" s="1" t="s">
        <v>18627</v>
      </c>
      <c r="F8001" s="1" t="s">
        <v>18628</v>
      </c>
      <c r="G8001" s="1" t="s">
        <v>13</v>
      </c>
      <c r="H8001" s="1" t="s">
        <v>36726</v>
      </c>
    </row>
    <row r="8002" spans="1:8" x14ac:dyDescent="0.25">
      <c r="A8002" s="1" t="s">
        <v>10</v>
      </c>
      <c r="B8002">
        <v>9019</v>
      </c>
      <c r="C8002">
        <v>8160015195</v>
      </c>
      <c r="D8002" s="1" t="s">
        <v>18629</v>
      </c>
      <c r="E8002" s="1" t="s">
        <v>18630</v>
      </c>
      <c r="F8002" s="1" t="s">
        <v>18631</v>
      </c>
      <c r="G8002" s="1" t="s">
        <v>13</v>
      </c>
      <c r="H8002" s="1" t="s">
        <v>29660</v>
      </c>
    </row>
    <row r="8003" spans="1:8" x14ac:dyDescent="0.25">
      <c r="A8003" s="1" t="s">
        <v>10</v>
      </c>
      <c r="B8003">
        <v>9021</v>
      </c>
      <c r="C8003">
        <v>8914800302</v>
      </c>
      <c r="D8003" s="1" t="s">
        <v>18632</v>
      </c>
      <c r="E8003" s="1" t="s">
        <v>18633</v>
      </c>
      <c r="F8003" s="1" t="s">
        <v>109</v>
      </c>
      <c r="G8003" s="1" t="s">
        <v>161</v>
      </c>
      <c r="H8003" s="1" t="s">
        <v>3512</v>
      </c>
    </row>
    <row r="8004" spans="1:8" x14ac:dyDescent="0.25">
      <c r="A8004" s="1" t="s">
        <v>10</v>
      </c>
      <c r="B8004">
        <v>9022</v>
      </c>
      <c r="C8004">
        <v>9003035711</v>
      </c>
      <c r="D8004" s="1" t="s">
        <v>18634</v>
      </c>
      <c r="E8004" s="1" t="s">
        <v>18635</v>
      </c>
      <c r="F8004" s="1" t="s">
        <v>18636</v>
      </c>
      <c r="G8004" s="1" t="s">
        <v>13</v>
      </c>
      <c r="H8004" s="1" t="s">
        <v>36726</v>
      </c>
    </row>
    <row r="8005" spans="1:8" x14ac:dyDescent="0.25">
      <c r="A8005" s="1" t="s">
        <v>10</v>
      </c>
      <c r="B8005">
        <v>9023</v>
      </c>
      <c r="C8005">
        <v>9002556901</v>
      </c>
      <c r="D8005" s="1" t="s">
        <v>18637</v>
      </c>
      <c r="E8005" s="1" t="s">
        <v>18637</v>
      </c>
      <c r="F8005" s="1" t="s">
        <v>18638</v>
      </c>
      <c r="G8005" s="1" t="s">
        <v>21</v>
      </c>
      <c r="H8005" s="1" t="s">
        <v>36890</v>
      </c>
    </row>
    <row r="8006" spans="1:8" x14ac:dyDescent="0.25">
      <c r="A8006" s="1" t="s">
        <v>10</v>
      </c>
      <c r="B8006">
        <v>9024</v>
      </c>
      <c r="C8006">
        <v>8600205361</v>
      </c>
      <c r="D8006" s="1" t="s">
        <v>18639</v>
      </c>
      <c r="E8006" s="1" t="s">
        <v>18639</v>
      </c>
      <c r="F8006" s="1" t="s">
        <v>18640</v>
      </c>
      <c r="G8006" s="1" t="s">
        <v>13</v>
      </c>
      <c r="H8006" s="1" t="s">
        <v>38332</v>
      </c>
    </row>
    <row r="8007" spans="1:8" x14ac:dyDescent="0.25">
      <c r="A8007" s="1" t="s">
        <v>10</v>
      </c>
      <c r="B8007">
        <v>9025</v>
      </c>
      <c r="C8007">
        <v>9003237553</v>
      </c>
      <c r="D8007" s="1" t="s">
        <v>18641</v>
      </c>
      <c r="E8007" s="1" t="s">
        <v>18642</v>
      </c>
      <c r="F8007" s="1" t="s">
        <v>18642</v>
      </c>
      <c r="G8007" s="1" t="s">
        <v>13</v>
      </c>
      <c r="H8007" s="1" t="s">
        <v>36726</v>
      </c>
    </row>
    <row r="8008" spans="1:8" x14ac:dyDescent="0.25">
      <c r="A8008" s="1" t="s">
        <v>10</v>
      </c>
      <c r="B8008">
        <v>9026</v>
      </c>
      <c r="C8008">
        <v>8902012356</v>
      </c>
      <c r="D8008" s="1" t="s">
        <v>18643</v>
      </c>
      <c r="E8008" s="1" t="s">
        <v>18644</v>
      </c>
      <c r="F8008" s="1" t="s">
        <v>18645</v>
      </c>
      <c r="G8008" s="1" t="s">
        <v>161</v>
      </c>
      <c r="H8008" s="1" t="s">
        <v>38333</v>
      </c>
    </row>
    <row r="8009" spans="1:8" x14ac:dyDescent="0.25">
      <c r="A8009" s="1" t="s">
        <v>10</v>
      </c>
      <c r="B8009">
        <v>9027</v>
      </c>
      <c r="C8009">
        <v>8300982403</v>
      </c>
      <c r="D8009" s="1" t="s">
        <v>18646</v>
      </c>
      <c r="E8009" s="1" t="s">
        <v>18647</v>
      </c>
      <c r="F8009" s="1" t="s">
        <v>18648</v>
      </c>
      <c r="G8009" s="1" t="s">
        <v>13</v>
      </c>
      <c r="H8009" s="1" t="s">
        <v>38334</v>
      </c>
    </row>
    <row r="8010" spans="1:8" x14ac:dyDescent="0.25">
      <c r="A8010" s="1" t="s">
        <v>10</v>
      </c>
      <c r="B8010">
        <v>9028</v>
      </c>
      <c r="C8010">
        <v>8901047193</v>
      </c>
      <c r="D8010" s="1" t="s">
        <v>6772</v>
      </c>
      <c r="E8010" s="1" t="s">
        <v>6772</v>
      </c>
      <c r="F8010" s="1" t="s">
        <v>18649</v>
      </c>
      <c r="G8010" s="1" t="s">
        <v>13</v>
      </c>
      <c r="H8010" s="1" t="s">
        <v>38335</v>
      </c>
    </row>
    <row r="8011" spans="1:8" x14ac:dyDescent="0.25">
      <c r="A8011" s="1" t="s">
        <v>10</v>
      </c>
      <c r="B8011">
        <v>9029</v>
      </c>
      <c r="C8011">
        <v>8050166776</v>
      </c>
      <c r="D8011" s="1" t="s">
        <v>2969</v>
      </c>
      <c r="E8011" s="1" t="s">
        <v>18650</v>
      </c>
      <c r="F8011" s="1" t="s">
        <v>18651</v>
      </c>
      <c r="G8011" s="1" t="s">
        <v>138</v>
      </c>
      <c r="H8011" s="1" t="s">
        <v>38336</v>
      </c>
    </row>
    <row r="8012" spans="1:8" x14ac:dyDescent="0.25">
      <c r="A8012" s="1" t="s">
        <v>10</v>
      </c>
      <c r="B8012">
        <v>9030</v>
      </c>
      <c r="C8012">
        <v>8913801602</v>
      </c>
      <c r="D8012" s="1" t="s">
        <v>18652</v>
      </c>
      <c r="E8012" s="1" t="s">
        <v>18653</v>
      </c>
      <c r="F8012" s="1" t="s">
        <v>18654</v>
      </c>
      <c r="G8012" s="1" t="s">
        <v>13</v>
      </c>
      <c r="H8012" s="1" t="s">
        <v>14744</v>
      </c>
    </row>
    <row r="8013" spans="1:8" x14ac:dyDescent="0.25">
      <c r="A8013" s="1" t="s">
        <v>10</v>
      </c>
      <c r="B8013">
        <v>9031</v>
      </c>
      <c r="C8013">
        <v>9001342734</v>
      </c>
      <c r="D8013" s="1" t="s">
        <v>18655</v>
      </c>
      <c r="E8013" s="1" t="s">
        <v>18656</v>
      </c>
      <c r="F8013" s="1" t="s">
        <v>18657</v>
      </c>
      <c r="G8013" s="1" t="s">
        <v>13</v>
      </c>
      <c r="H8013" s="1" t="s">
        <v>2674</v>
      </c>
    </row>
    <row r="8014" spans="1:8" x14ac:dyDescent="0.25">
      <c r="A8014" s="1" t="s">
        <v>10</v>
      </c>
      <c r="B8014">
        <v>9032</v>
      </c>
      <c r="C8014">
        <v>8919007643</v>
      </c>
      <c r="D8014" s="1" t="s">
        <v>18658</v>
      </c>
      <c r="E8014" s="1" t="s">
        <v>18659</v>
      </c>
      <c r="F8014" s="1" t="s">
        <v>18660</v>
      </c>
      <c r="G8014" s="1" t="s">
        <v>161</v>
      </c>
      <c r="H8014" s="1" t="s">
        <v>36711</v>
      </c>
    </row>
    <row r="8015" spans="1:8" x14ac:dyDescent="0.25">
      <c r="A8015" s="1" t="s">
        <v>10</v>
      </c>
      <c r="B8015">
        <v>9033</v>
      </c>
      <c r="C8015">
        <v>8301027662</v>
      </c>
      <c r="D8015" s="1" t="s">
        <v>18661</v>
      </c>
      <c r="E8015" s="1" t="s">
        <v>18662</v>
      </c>
      <c r="F8015" s="1" t="s">
        <v>18663</v>
      </c>
      <c r="G8015" s="1" t="s">
        <v>13</v>
      </c>
      <c r="H8015" s="1" t="s">
        <v>37044</v>
      </c>
    </row>
    <row r="8016" spans="1:8" x14ac:dyDescent="0.25">
      <c r="A8016" s="1" t="s">
        <v>10</v>
      </c>
      <c r="B8016">
        <v>9034</v>
      </c>
      <c r="C8016">
        <v>8901011380</v>
      </c>
      <c r="D8016" s="1" t="s">
        <v>18664</v>
      </c>
      <c r="E8016" s="1" t="s">
        <v>18664</v>
      </c>
      <c r="F8016" s="1" t="s">
        <v>18665</v>
      </c>
      <c r="G8016" s="1" t="s">
        <v>13</v>
      </c>
      <c r="H8016" s="1" t="s">
        <v>36681</v>
      </c>
    </row>
    <row r="8017" spans="1:8" x14ac:dyDescent="0.25">
      <c r="A8017" s="1" t="s">
        <v>10</v>
      </c>
      <c r="B8017">
        <v>9037</v>
      </c>
      <c r="C8017">
        <v>9002566296</v>
      </c>
      <c r="D8017" s="1" t="s">
        <v>18667</v>
      </c>
      <c r="E8017" s="1" t="s">
        <v>18667</v>
      </c>
      <c r="F8017" s="1" t="s">
        <v>18668</v>
      </c>
      <c r="G8017" s="1" t="s">
        <v>21</v>
      </c>
      <c r="H8017" s="1" t="s">
        <v>37108</v>
      </c>
    </row>
    <row r="8018" spans="1:8" x14ac:dyDescent="0.25">
      <c r="A8018" s="1" t="s">
        <v>10</v>
      </c>
      <c r="B8018">
        <v>9038</v>
      </c>
      <c r="C8018">
        <v>8001622716</v>
      </c>
      <c r="D8018" s="1" t="s">
        <v>14294</v>
      </c>
      <c r="E8018" s="1" t="s">
        <v>18669</v>
      </c>
      <c r="F8018" s="1" t="s">
        <v>18670</v>
      </c>
      <c r="G8018" s="1" t="s">
        <v>138</v>
      </c>
      <c r="H8018" s="1" t="s">
        <v>29660</v>
      </c>
    </row>
    <row r="8019" spans="1:8" x14ac:dyDescent="0.25">
      <c r="A8019" s="1" t="s">
        <v>10</v>
      </c>
      <c r="B8019">
        <v>9039</v>
      </c>
      <c r="C8019">
        <v>8922012631</v>
      </c>
      <c r="D8019" s="1" t="s">
        <v>15317</v>
      </c>
      <c r="E8019" s="1" t="s">
        <v>18671</v>
      </c>
      <c r="F8019" s="1" t="s">
        <v>18672</v>
      </c>
      <c r="G8019" s="1" t="s">
        <v>29</v>
      </c>
      <c r="H8019" s="1" t="s">
        <v>38337</v>
      </c>
    </row>
    <row r="8020" spans="1:8" x14ac:dyDescent="0.25">
      <c r="A8020" s="1" t="s">
        <v>10</v>
      </c>
      <c r="B8020">
        <v>9040</v>
      </c>
      <c r="C8020">
        <v>8301368176</v>
      </c>
      <c r="D8020" s="1" t="s">
        <v>18673</v>
      </c>
      <c r="E8020" s="1" t="s">
        <v>18673</v>
      </c>
      <c r="F8020" s="1" t="s">
        <v>18674</v>
      </c>
      <c r="G8020" s="1" t="s">
        <v>21</v>
      </c>
      <c r="H8020" s="1" t="s">
        <v>36890</v>
      </c>
    </row>
    <row r="8021" spans="1:8" x14ac:dyDescent="0.25">
      <c r="A8021" s="1" t="s">
        <v>10</v>
      </c>
      <c r="B8021">
        <v>9041</v>
      </c>
      <c r="C8021">
        <v>8440032407</v>
      </c>
      <c r="D8021" s="1" t="s">
        <v>18675</v>
      </c>
      <c r="E8021" s="1" t="s">
        <v>18675</v>
      </c>
      <c r="F8021" s="1" t="s">
        <v>18676</v>
      </c>
      <c r="G8021" s="1" t="s">
        <v>21</v>
      </c>
      <c r="H8021" s="1" t="s">
        <v>38338</v>
      </c>
    </row>
    <row r="8022" spans="1:8" x14ac:dyDescent="0.25">
      <c r="A8022" s="1" t="s">
        <v>10</v>
      </c>
      <c r="B8022">
        <v>9042</v>
      </c>
      <c r="C8022">
        <v>8909050803</v>
      </c>
      <c r="D8022" s="1" t="s">
        <v>906</v>
      </c>
      <c r="E8022" s="1" t="s">
        <v>18677</v>
      </c>
      <c r="F8022" s="1" t="s">
        <v>18678</v>
      </c>
      <c r="G8022" s="1" t="s">
        <v>13</v>
      </c>
      <c r="H8022" s="1" t="s">
        <v>38339</v>
      </c>
    </row>
    <row r="8023" spans="1:8" x14ac:dyDescent="0.25">
      <c r="A8023" s="1" t="s">
        <v>10</v>
      </c>
      <c r="B8023">
        <v>9043</v>
      </c>
      <c r="C8023">
        <v>9005157597</v>
      </c>
      <c r="D8023" s="1" t="s">
        <v>18679</v>
      </c>
      <c r="E8023" s="1" t="s">
        <v>18679</v>
      </c>
      <c r="F8023" s="1" t="s">
        <v>18680</v>
      </c>
      <c r="G8023" s="1" t="s">
        <v>13</v>
      </c>
      <c r="H8023" s="1" t="s">
        <v>37578</v>
      </c>
    </row>
    <row r="8024" spans="1:8" x14ac:dyDescent="0.25">
      <c r="A8024" s="1" t="s">
        <v>10</v>
      </c>
      <c r="B8024">
        <v>9044</v>
      </c>
      <c r="C8024">
        <v>8002449866</v>
      </c>
      <c r="D8024" s="1" t="s">
        <v>18681</v>
      </c>
      <c r="E8024" s="1" t="s">
        <v>18681</v>
      </c>
      <c r="F8024" s="1" t="s">
        <v>18682</v>
      </c>
      <c r="G8024" s="1" t="s">
        <v>21</v>
      </c>
      <c r="H8024" s="1" t="s">
        <v>36777</v>
      </c>
    </row>
    <row r="8025" spans="1:8" x14ac:dyDescent="0.25">
      <c r="A8025" s="1" t="s">
        <v>10</v>
      </c>
      <c r="B8025">
        <v>9045</v>
      </c>
      <c r="C8025">
        <v>8301060054</v>
      </c>
      <c r="D8025" s="1" t="s">
        <v>1140</v>
      </c>
      <c r="E8025" s="1" t="s">
        <v>1140</v>
      </c>
      <c r="F8025" s="1" t="s">
        <v>18683</v>
      </c>
      <c r="G8025" s="1" t="s">
        <v>21</v>
      </c>
      <c r="H8025" s="1" t="s">
        <v>28979</v>
      </c>
    </row>
    <row r="8026" spans="1:8" x14ac:dyDescent="0.25">
      <c r="A8026" s="1" t="s">
        <v>10</v>
      </c>
      <c r="B8026">
        <v>9046</v>
      </c>
      <c r="C8026">
        <v>9000399283</v>
      </c>
      <c r="D8026" s="1" t="s">
        <v>14277</v>
      </c>
      <c r="E8026" s="1" t="s">
        <v>14277</v>
      </c>
      <c r="F8026" s="1" t="s">
        <v>18684</v>
      </c>
      <c r="G8026" s="1" t="s">
        <v>21</v>
      </c>
      <c r="H8026" s="1" t="s">
        <v>24950</v>
      </c>
    </row>
    <row r="8027" spans="1:8" x14ac:dyDescent="0.25">
      <c r="A8027" s="1" t="s">
        <v>10</v>
      </c>
      <c r="B8027">
        <v>9047</v>
      </c>
      <c r="C8027">
        <v>9006427623</v>
      </c>
      <c r="D8027" s="1" t="s">
        <v>18685</v>
      </c>
      <c r="E8027" s="1" t="s">
        <v>18685</v>
      </c>
      <c r="F8027" s="1" t="s">
        <v>18686</v>
      </c>
      <c r="G8027" s="1" t="s">
        <v>21</v>
      </c>
      <c r="H8027" s="1" t="s">
        <v>26299</v>
      </c>
    </row>
    <row r="8028" spans="1:8" x14ac:dyDescent="0.25">
      <c r="A8028" s="1" t="s">
        <v>10</v>
      </c>
      <c r="B8028">
        <v>9048</v>
      </c>
      <c r="C8028">
        <v>8300791151</v>
      </c>
      <c r="D8028" s="1" t="s">
        <v>18687</v>
      </c>
      <c r="E8028" s="1" t="s">
        <v>18687</v>
      </c>
      <c r="F8028" s="1" t="s">
        <v>18688</v>
      </c>
      <c r="G8028" s="1" t="s">
        <v>13</v>
      </c>
      <c r="H8028" s="1" t="s">
        <v>2209</v>
      </c>
    </row>
    <row r="8029" spans="1:8" x14ac:dyDescent="0.25">
      <c r="A8029" s="1" t="s">
        <v>10</v>
      </c>
      <c r="B8029">
        <v>9049</v>
      </c>
      <c r="C8029">
        <v>8915800136</v>
      </c>
      <c r="D8029" s="1" t="s">
        <v>18689</v>
      </c>
      <c r="E8029" s="1" t="s">
        <v>18689</v>
      </c>
      <c r="F8029" s="1" t="s">
        <v>18690</v>
      </c>
      <c r="G8029" s="1" t="s">
        <v>29</v>
      </c>
      <c r="H8029" s="1" t="s">
        <v>19373</v>
      </c>
    </row>
    <row r="8030" spans="1:8" x14ac:dyDescent="0.25">
      <c r="A8030" s="1" t="s">
        <v>10</v>
      </c>
      <c r="B8030">
        <v>9050</v>
      </c>
      <c r="C8030">
        <v>8000002768</v>
      </c>
      <c r="D8030" s="1" t="s">
        <v>18691</v>
      </c>
      <c r="E8030" s="1" t="s">
        <v>18692</v>
      </c>
      <c r="F8030" s="1" t="s">
        <v>18693</v>
      </c>
      <c r="G8030" s="1" t="s">
        <v>13</v>
      </c>
      <c r="H8030" s="1" t="s">
        <v>36716</v>
      </c>
    </row>
    <row r="8031" spans="1:8" x14ac:dyDescent="0.25">
      <c r="A8031" s="1" t="s">
        <v>10</v>
      </c>
      <c r="B8031">
        <v>9051</v>
      </c>
      <c r="C8031">
        <v>8300229911</v>
      </c>
      <c r="D8031" s="1" t="s">
        <v>18694</v>
      </c>
      <c r="E8031" s="1" t="s">
        <v>18694</v>
      </c>
      <c r="F8031" s="1" t="s">
        <v>18695</v>
      </c>
      <c r="G8031" s="1" t="s">
        <v>21</v>
      </c>
      <c r="H8031" s="1" t="s">
        <v>38340</v>
      </c>
    </row>
    <row r="8032" spans="1:8" x14ac:dyDescent="0.25">
      <c r="A8032" s="1" t="s">
        <v>10</v>
      </c>
      <c r="B8032">
        <v>9052</v>
      </c>
      <c r="C8032">
        <v>9000371486</v>
      </c>
      <c r="D8032" s="1" t="s">
        <v>13360</v>
      </c>
      <c r="E8032" s="1" t="s">
        <v>13360</v>
      </c>
      <c r="F8032" s="1" t="s">
        <v>18696</v>
      </c>
      <c r="G8032" s="1" t="s">
        <v>13</v>
      </c>
      <c r="H8032" s="1" t="s">
        <v>38341</v>
      </c>
    </row>
    <row r="8033" spans="1:8" x14ac:dyDescent="0.25">
      <c r="A8033" s="1" t="s">
        <v>10</v>
      </c>
      <c r="B8033">
        <v>9053</v>
      </c>
      <c r="C8033">
        <v>8300067353</v>
      </c>
      <c r="D8033" s="1" t="s">
        <v>18697</v>
      </c>
      <c r="E8033" s="1" t="s">
        <v>18698</v>
      </c>
      <c r="F8033" s="1" t="s">
        <v>18698</v>
      </c>
      <c r="G8033" s="1" t="s">
        <v>13</v>
      </c>
      <c r="H8033" s="1" t="s">
        <v>36654</v>
      </c>
    </row>
    <row r="8034" spans="1:8" x14ac:dyDescent="0.25">
      <c r="A8034" s="1" t="s">
        <v>10</v>
      </c>
      <c r="B8034">
        <v>9054</v>
      </c>
      <c r="C8034">
        <v>9011369401</v>
      </c>
      <c r="D8034" s="1" t="s">
        <v>18699</v>
      </c>
      <c r="E8034" s="1" t="s">
        <v>18699</v>
      </c>
      <c r="F8034" s="1" t="s">
        <v>18700</v>
      </c>
      <c r="G8034" s="1" t="s">
        <v>21</v>
      </c>
      <c r="H8034" s="1" t="s">
        <v>1566</v>
      </c>
    </row>
    <row r="8035" spans="1:8" x14ac:dyDescent="0.25">
      <c r="A8035" s="1" t="s">
        <v>10</v>
      </c>
      <c r="B8035">
        <v>9055</v>
      </c>
      <c r="C8035">
        <v>8999990357</v>
      </c>
      <c r="D8035" s="1" t="s">
        <v>903</v>
      </c>
      <c r="E8035" s="1" t="s">
        <v>18701</v>
      </c>
      <c r="F8035" s="1" t="s">
        <v>18702</v>
      </c>
      <c r="G8035" s="1" t="s">
        <v>138</v>
      </c>
      <c r="H8035" s="1" t="s">
        <v>38342</v>
      </c>
    </row>
    <row r="8036" spans="1:8" x14ac:dyDescent="0.25">
      <c r="A8036" s="1" t="s">
        <v>10</v>
      </c>
      <c r="B8036">
        <v>9056</v>
      </c>
      <c r="C8036">
        <v>8999990357</v>
      </c>
      <c r="D8036" s="1" t="s">
        <v>903</v>
      </c>
      <c r="E8036" s="1" t="s">
        <v>18703</v>
      </c>
      <c r="F8036" s="1" t="s">
        <v>18704</v>
      </c>
      <c r="G8036" s="1" t="s">
        <v>138</v>
      </c>
      <c r="H8036" s="1" t="s">
        <v>38343</v>
      </c>
    </row>
    <row r="8037" spans="1:8" x14ac:dyDescent="0.25">
      <c r="A8037" s="1" t="s">
        <v>10</v>
      </c>
      <c r="B8037">
        <v>9057</v>
      </c>
      <c r="C8037">
        <v>8999990357</v>
      </c>
      <c r="D8037" s="1" t="s">
        <v>903</v>
      </c>
      <c r="E8037" s="1" t="s">
        <v>18705</v>
      </c>
      <c r="F8037" s="1" t="s">
        <v>18706</v>
      </c>
      <c r="G8037" s="1" t="s">
        <v>138</v>
      </c>
      <c r="H8037" s="1" t="s">
        <v>38344</v>
      </c>
    </row>
    <row r="8038" spans="1:8" x14ac:dyDescent="0.25">
      <c r="A8038" s="1" t="s">
        <v>10</v>
      </c>
      <c r="B8038">
        <v>9058</v>
      </c>
      <c r="C8038">
        <v>8300186737</v>
      </c>
      <c r="D8038" s="1" t="s">
        <v>18707</v>
      </c>
      <c r="E8038" s="1" t="s">
        <v>18707</v>
      </c>
      <c r="F8038" s="1" t="s">
        <v>18708</v>
      </c>
      <c r="G8038" s="1" t="s">
        <v>21</v>
      </c>
      <c r="H8038" s="1" t="s">
        <v>36890</v>
      </c>
    </row>
    <row r="8039" spans="1:8" x14ac:dyDescent="0.25">
      <c r="A8039" s="1" t="s">
        <v>10</v>
      </c>
      <c r="B8039">
        <v>9059</v>
      </c>
      <c r="C8039">
        <v>9005936244</v>
      </c>
      <c r="D8039" s="1" t="s">
        <v>18709</v>
      </c>
      <c r="E8039" s="1" t="s">
        <v>18709</v>
      </c>
      <c r="F8039" s="1" t="s">
        <v>18710</v>
      </c>
      <c r="G8039" s="1" t="s">
        <v>21</v>
      </c>
      <c r="H8039" s="1" t="s">
        <v>36667</v>
      </c>
    </row>
    <row r="8040" spans="1:8" x14ac:dyDescent="0.25">
      <c r="A8040" s="1" t="s">
        <v>10</v>
      </c>
      <c r="B8040">
        <v>9060</v>
      </c>
      <c r="C8040">
        <v>8050064666</v>
      </c>
      <c r="D8040" s="1" t="s">
        <v>18711</v>
      </c>
      <c r="E8040" s="1" t="s">
        <v>18711</v>
      </c>
      <c r="F8040" s="1" t="s">
        <v>18712</v>
      </c>
      <c r="G8040" s="1" t="s">
        <v>583</v>
      </c>
      <c r="H8040" s="1" t="s">
        <v>38345</v>
      </c>
    </row>
    <row r="8041" spans="1:8" x14ac:dyDescent="0.25">
      <c r="A8041" s="1" t="s">
        <v>10</v>
      </c>
      <c r="B8041">
        <v>9061</v>
      </c>
      <c r="C8041">
        <v>9002673909</v>
      </c>
      <c r="D8041" s="1" t="s">
        <v>18713</v>
      </c>
      <c r="E8041" s="1" t="s">
        <v>18714</v>
      </c>
      <c r="F8041" s="1" t="s">
        <v>18715</v>
      </c>
      <c r="G8041" s="1" t="s">
        <v>13</v>
      </c>
      <c r="H8041" s="1" t="s">
        <v>36611</v>
      </c>
    </row>
    <row r="8042" spans="1:8" x14ac:dyDescent="0.25">
      <c r="A8042" s="1" t="s">
        <v>10</v>
      </c>
      <c r="B8042">
        <v>9062</v>
      </c>
      <c r="C8042">
        <v>9002853041</v>
      </c>
      <c r="D8042" s="1" t="s">
        <v>18716</v>
      </c>
      <c r="E8042" s="1" t="s">
        <v>18717</v>
      </c>
      <c r="F8042" s="1" t="s">
        <v>18718</v>
      </c>
      <c r="G8042" s="1" t="s">
        <v>25</v>
      </c>
      <c r="H8042" s="1" t="s">
        <v>38346</v>
      </c>
    </row>
    <row r="8043" spans="1:8" x14ac:dyDescent="0.25">
      <c r="A8043" s="1" t="s">
        <v>10</v>
      </c>
      <c r="B8043">
        <v>9063</v>
      </c>
      <c r="C8043">
        <v>9004851691</v>
      </c>
      <c r="D8043" s="1" t="s">
        <v>18719</v>
      </c>
      <c r="E8043" s="1" t="s">
        <v>18719</v>
      </c>
      <c r="F8043" s="1" t="s">
        <v>18720</v>
      </c>
      <c r="G8043" s="1" t="s">
        <v>13</v>
      </c>
      <c r="H8043" s="1" t="s">
        <v>33455</v>
      </c>
    </row>
    <row r="8044" spans="1:8" x14ac:dyDescent="0.25">
      <c r="A8044" s="1" t="s">
        <v>10</v>
      </c>
      <c r="B8044">
        <v>9064</v>
      </c>
      <c r="C8044">
        <v>9009637566</v>
      </c>
      <c r="D8044" s="1" t="s">
        <v>18721</v>
      </c>
      <c r="E8044" s="1" t="s">
        <v>18721</v>
      </c>
      <c r="F8044" s="1" t="s">
        <v>18722</v>
      </c>
      <c r="G8044" s="1" t="s">
        <v>21</v>
      </c>
      <c r="H8044" s="1" t="s">
        <v>22132</v>
      </c>
    </row>
    <row r="8045" spans="1:8" x14ac:dyDescent="0.25">
      <c r="A8045" s="1" t="s">
        <v>10</v>
      </c>
      <c r="B8045">
        <v>9065</v>
      </c>
      <c r="C8045">
        <v>8001209641</v>
      </c>
      <c r="D8045" s="1" t="s">
        <v>18723</v>
      </c>
      <c r="E8045" s="1" t="s">
        <v>18723</v>
      </c>
      <c r="F8045" s="1" t="s">
        <v>18724</v>
      </c>
      <c r="G8045" s="1" t="s">
        <v>21</v>
      </c>
      <c r="H8045" s="1" t="s">
        <v>37991</v>
      </c>
    </row>
    <row r="8046" spans="1:8" x14ac:dyDescent="0.25">
      <c r="A8046" s="1" t="s">
        <v>10</v>
      </c>
      <c r="B8046">
        <v>9066</v>
      </c>
      <c r="C8046">
        <v>8002472547</v>
      </c>
      <c r="D8046" s="1" t="s">
        <v>18725</v>
      </c>
      <c r="E8046" s="1" t="s">
        <v>18726</v>
      </c>
      <c r="F8046" s="1" t="s">
        <v>18727</v>
      </c>
      <c r="G8046" s="1" t="s">
        <v>21</v>
      </c>
      <c r="H8046" s="1" t="s">
        <v>26299</v>
      </c>
    </row>
    <row r="8047" spans="1:8" x14ac:dyDescent="0.25">
      <c r="A8047" s="1" t="s">
        <v>10</v>
      </c>
      <c r="B8047">
        <v>9067</v>
      </c>
      <c r="C8047">
        <v>8000100922</v>
      </c>
      <c r="D8047" s="1" t="s">
        <v>18728</v>
      </c>
      <c r="E8047" s="1" t="s">
        <v>18728</v>
      </c>
      <c r="F8047" s="1" t="s">
        <v>18729</v>
      </c>
      <c r="G8047" s="1" t="s">
        <v>21</v>
      </c>
      <c r="H8047" s="1" t="s">
        <v>37388</v>
      </c>
    </row>
    <row r="8048" spans="1:8" x14ac:dyDescent="0.25">
      <c r="A8048" s="1" t="s">
        <v>10</v>
      </c>
      <c r="B8048">
        <v>9068</v>
      </c>
      <c r="C8048">
        <v>8000228342</v>
      </c>
      <c r="D8048" s="1" t="s">
        <v>18730</v>
      </c>
      <c r="E8048" s="1" t="s">
        <v>18731</v>
      </c>
      <c r="F8048" s="1" t="s">
        <v>18732</v>
      </c>
      <c r="G8048" s="1" t="s">
        <v>21</v>
      </c>
      <c r="H8048" s="1" t="s">
        <v>38347</v>
      </c>
    </row>
    <row r="8049" spans="1:8" x14ac:dyDescent="0.25">
      <c r="A8049" s="1" t="s">
        <v>10</v>
      </c>
      <c r="B8049">
        <v>9069</v>
      </c>
      <c r="C8049">
        <v>900683587</v>
      </c>
      <c r="D8049" s="1" t="s">
        <v>18733</v>
      </c>
      <c r="E8049" s="1" t="s">
        <v>18733</v>
      </c>
      <c r="F8049" s="1" t="s">
        <v>18734</v>
      </c>
      <c r="G8049" s="1" t="s">
        <v>21</v>
      </c>
      <c r="H8049" s="1" t="s">
        <v>36890</v>
      </c>
    </row>
    <row r="8050" spans="1:8" x14ac:dyDescent="0.25">
      <c r="A8050" s="1" t="s">
        <v>10</v>
      </c>
      <c r="B8050">
        <v>9070</v>
      </c>
      <c r="C8050">
        <v>8001332751</v>
      </c>
      <c r="D8050" s="1" t="s">
        <v>18735</v>
      </c>
      <c r="E8050" s="1" t="s">
        <v>18735</v>
      </c>
      <c r="F8050" s="1" t="s">
        <v>18736</v>
      </c>
      <c r="G8050" s="1" t="s">
        <v>21</v>
      </c>
      <c r="H8050" s="1" t="s">
        <v>36777</v>
      </c>
    </row>
    <row r="8051" spans="1:8" x14ac:dyDescent="0.25">
      <c r="A8051" s="1" t="s">
        <v>10</v>
      </c>
      <c r="B8051">
        <v>9071</v>
      </c>
      <c r="C8051">
        <v>9005568347</v>
      </c>
      <c r="D8051" s="1" t="s">
        <v>18737</v>
      </c>
      <c r="E8051" s="1" t="s">
        <v>18737</v>
      </c>
      <c r="F8051" s="1" t="s">
        <v>18738</v>
      </c>
      <c r="G8051" s="1" t="s">
        <v>21</v>
      </c>
      <c r="H8051" s="1" t="s">
        <v>37416</v>
      </c>
    </row>
    <row r="8052" spans="1:8" x14ac:dyDescent="0.25">
      <c r="A8052" s="1" t="s">
        <v>10</v>
      </c>
      <c r="B8052">
        <v>9072</v>
      </c>
      <c r="C8052">
        <v>9007735518</v>
      </c>
      <c r="D8052" s="1" t="s">
        <v>18739</v>
      </c>
      <c r="E8052" s="1" t="s">
        <v>18739</v>
      </c>
      <c r="F8052" s="1" t="s">
        <v>18740</v>
      </c>
      <c r="G8052" s="1" t="s">
        <v>21</v>
      </c>
      <c r="H8052" s="1" t="s">
        <v>38348</v>
      </c>
    </row>
    <row r="8053" spans="1:8" x14ac:dyDescent="0.25">
      <c r="A8053" s="1" t="s">
        <v>10</v>
      </c>
      <c r="B8053">
        <v>9073</v>
      </c>
      <c r="C8053">
        <v>9002455093</v>
      </c>
      <c r="D8053" s="1" t="s">
        <v>18741</v>
      </c>
      <c r="E8053" s="1" t="s">
        <v>18741</v>
      </c>
      <c r="F8053" s="1" t="s">
        <v>18742</v>
      </c>
      <c r="G8053" s="1" t="s">
        <v>21</v>
      </c>
      <c r="H8053" s="1" t="s">
        <v>36890</v>
      </c>
    </row>
    <row r="8054" spans="1:8" x14ac:dyDescent="0.25">
      <c r="A8054" s="1" t="s">
        <v>10</v>
      </c>
      <c r="B8054">
        <v>9074</v>
      </c>
      <c r="C8054">
        <v>9005220757</v>
      </c>
      <c r="D8054" s="1" t="s">
        <v>18743</v>
      </c>
      <c r="E8054" s="1" t="s">
        <v>18743</v>
      </c>
      <c r="F8054" s="1" t="s">
        <v>18744</v>
      </c>
      <c r="G8054" s="1" t="s">
        <v>21</v>
      </c>
      <c r="H8054" s="1" t="s">
        <v>9734</v>
      </c>
    </row>
    <row r="8055" spans="1:8" x14ac:dyDescent="0.25">
      <c r="A8055" s="1" t="s">
        <v>10</v>
      </c>
      <c r="B8055">
        <v>9075</v>
      </c>
      <c r="C8055">
        <v>9003541833</v>
      </c>
      <c r="D8055" s="1" t="s">
        <v>18745</v>
      </c>
      <c r="E8055" s="1" t="s">
        <v>18745</v>
      </c>
      <c r="F8055" s="1" t="s">
        <v>18746</v>
      </c>
      <c r="G8055" s="1" t="s">
        <v>21</v>
      </c>
      <c r="H8055" s="1" t="s">
        <v>36667</v>
      </c>
    </row>
    <row r="8056" spans="1:8" x14ac:dyDescent="0.25">
      <c r="A8056" s="1" t="s">
        <v>10</v>
      </c>
      <c r="B8056">
        <v>9076</v>
      </c>
      <c r="C8056">
        <v>900636007</v>
      </c>
      <c r="D8056" s="1" t="s">
        <v>18747</v>
      </c>
      <c r="E8056" s="1" t="s">
        <v>18747</v>
      </c>
      <c r="F8056" s="1" t="s">
        <v>18748</v>
      </c>
      <c r="G8056" s="1" t="s">
        <v>21</v>
      </c>
      <c r="H8056" s="1" t="s">
        <v>36667</v>
      </c>
    </row>
    <row r="8057" spans="1:8" x14ac:dyDescent="0.25">
      <c r="A8057" s="1" t="s">
        <v>10</v>
      </c>
      <c r="B8057">
        <v>9077</v>
      </c>
      <c r="C8057">
        <v>9002388121</v>
      </c>
      <c r="D8057" s="1" t="s">
        <v>18749</v>
      </c>
      <c r="E8057" s="1" t="s">
        <v>18749</v>
      </c>
      <c r="F8057" s="1" t="s">
        <v>18750</v>
      </c>
      <c r="G8057" s="1" t="s">
        <v>21</v>
      </c>
      <c r="H8057" s="1" t="s">
        <v>38349</v>
      </c>
    </row>
    <row r="8058" spans="1:8" x14ac:dyDescent="0.25">
      <c r="A8058" s="1" t="s">
        <v>10</v>
      </c>
      <c r="B8058">
        <v>9078</v>
      </c>
      <c r="C8058">
        <v>9000781736</v>
      </c>
      <c r="D8058" s="1" t="s">
        <v>18751</v>
      </c>
      <c r="E8058" s="1" t="s">
        <v>18751</v>
      </c>
      <c r="F8058" s="1" t="s">
        <v>18752</v>
      </c>
      <c r="G8058" s="1" t="s">
        <v>21</v>
      </c>
      <c r="H8058" s="1" t="s">
        <v>26299</v>
      </c>
    </row>
    <row r="8059" spans="1:8" x14ac:dyDescent="0.25">
      <c r="A8059" s="1" t="s">
        <v>10</v>
      </c>
      <c r="B8059">
        <v>9079</v>
      </c>
      <c r="C8059">
        <v>9004990282</v>
      </c>
      <c r="D8059" s="1" t="s">
        <v>18753</v>
      </c>
      <c r="E8059" s="1" t="s">
        <v>18753</v>
      </c>
      <c r="F8059" s="1" t="s">
        <v>18754</v>
      </c>
      <c r="G8059" s="1" t="s">
        <v>21</v>
      </c>
      <c r="H8059" s="1" t="s">
        <v>36667</v>
      </c>
    </row>
    <row r="8060" spans="1:8" x14ac:dyDescent="0.25">
      <c r="A8060" s="1" t="s">
        <v>10</v>
      </c>
      <c r="B8060">
        <v>9080</v>
      </c>
      <c r="C8060">
        <v>9001070615</v>
      </c>
      <c r="D8060" s="1" t="s">
        <v>18755</v>
      </c>
      <c r="E8060" s="1" t="s">
        <v>18755</v>
      </c>
      <c r="F8060" s="1" t="s">
        <v>18756</v>
      </c>
      <c r="G8060" s="1" t="s">
        <v>21</v>
      </c>
      <c r="H8060" s="1" t="s">
        <v>3362</v>
      </c>
    </row>
    <row r="8061" spans="1:8" x14ac:dyDescent="0.25">
      <c r="A8061" s="1" t="s">
        <v>10</v>
      </c>
      <c r="B8061">
        <v>9081</v>
      </c>
      <c r="C8061">
        <v>9002212128</v>
      </c>
      <c r="D8061" s="1" t="s">
        <v>18757</v>
      </c>
      <c r="E8061" s="1" t="s">
        <v>18757</v>
      </c>
      <c r="F8061" s="1" t="s">
        <v>18758</v>
      </c>
      <c r="G8061" s="1" t="s">
        <v>21</v>
      </c>
      <c r="H8061" s="1" t="s">
        <v>28979</v>
      </c>
    </row>
    <row r="8062" spans="1:8" x14ac:dyDescent="0.25">
      <c r="A8062" s="1" t="s">
        <v>10</v>
      </c>
      <c r="B8062">
        <v>9082</v>
      </c>
      <c r="C8062">
        <v>9001528564</v>
      </c>
      <c r="D8062" s="1" t="s">
        <v>18759</v>
      </c>
      <c r="E8062" s="1" t="s">
        <v>18759</v>
      </c>
      <c r="F8062" s="1" t="s">
        <v>18760</v>
      </c>
      <c r="G8062" s="1" t="s">
        <v>21</v>
      </c>
      <c r="H8062" s="1" t="s">
        <v>36890</v>
      </c>
    </row>
    <row r="8063" spans="1:8" x14ac:dyDescent="0.25">
      <c r="A8063" s="1" t="s">
        <v>10</v>
      </c>
      <c r="B8063">
        <v>9083</v>
      </c>
      <c r="C8063">
        <v>9006673682</v>
      </c>
      <c r="D8063" s="1" t="s">
        <v>18761</v>
      </c>
      <c r="E8063" s="1" t="s">
        <v>18761</v>
      </c>
      <c r="F8063" s="1" t="s">
        <v>18762</v>
      </c>
      <c r="G8063" s="1" t="s">
        <v>21</v>
      </c>
      <c r="H8063" s="1" t="s">
        <v>36667</v>
      </c>
    </row>
    <row r="8064" spans="1:8" x14ac:dyDescent="0.25">
      <c r="A8064" s="1" t="s">
        <v>10</v>
      </c>
      <c r="B8064">
        <v>9084</v>
      </c>
      <c r="C8064">
        <v>9006685977</v>
      </c>
      <c r="D8064" s="1" t="s">
        <v>18763</v>
      </c>
      <c r="E8064" s="1" t="s">
        <v>18763</v>
      </c>
      <c r="F8064" s="1" t="s">
        <v>18764</v>
      </c>
      <c r="G8064" s="1" t="s">
        <v>21</v>
      </c>
      <c r="H8064" s="1" t="s">
        <v>28979</v>
      </c>
    </row>
    <row r="8065" spans="1:8" x14ac:dyDescent="0.25">
      <c r="A8065" s="1" t="s">
        <v>10</v>
      </c>
      <c r="B8065">
        <v>9085</v>
      </c>
      <c r="C8065">
        <v>9011406577</v>
      </c>
      <c r="D8065" s="1" t="s">
        <v>18765</v>
      </c>
      <c r="E8065" s="1" t="s">
        <v>18765</v>
      </c>
      <c r="F8065" s="1" t="s">
        <v>18766</v>
      </c>
      <c r="G8065" s="1" t="s">
        <v>21</v>
      </c>
      <c r="H8065" s="1" t="s">
        <v>36777</v>
      </c>
    </row>
    <row r="8066" spans="1:8" x14ac:dyDescent="0.25">
      <c r="A8066" s="1" t="s">
        <v>10</v>
      </c>
      <c r="B8066">
        <v>9086</v>
      </c>
      <c r="C8066">
        <v>9005802919</v>
      </c>
      <c r="D8066" s="1" t="s">
        <v>18767</v>
      </c>
      <c r="E8066" s="1" t="s">
        <v>18767</v>
      </c>
      <c r="F8066" s="1" t="s">
        <v>18768</v>
      </c>
      <c r="G8066" s="1" t="s">
        <v>21</v>
      </c>
      <c r="H8066" s="1" t="s">
        <v>28979</v>
      </c>
    </row>
    <row r="8067" spans="1:8" x14ac:dyDescent="0.25">
      <c r="A8067" s="1" t="s">
        <v>10</v>
      </c>
      <c r="B8067">
        <v>9087</v>
      </c>
      <c r="C8067">
        <v>8903030935</v>
      </c>
      <c r="D8067" s="1" t="s">
        <v>18769</v>
      </c>
      <c r="E8067" s="1" t="s">
        <v>18770</v>
      </c>
      <c r="F8067" s="1" t="s">
        <v>4915</v>
      </c>
      <c r="G8067" s="1" t="s">
        <v>43</v>
      </c>
      <c r="H8067" s="1" t="s">
        <v>37217</v>
      </c>
    </row>
    <row r="8068" spans="1:8" x14ac:dyDescent="0.25">
      <c r="A8068" s="1" t="s">
        <v>10</v>
      </c>
      <c r="B8068">
        <v>9088</v>
      </c>
      <c r="C8068">
        <v>9003267288</v>
      </c>
      <c r="D8068" s="1" t="s">
        <v>18771</v>
      </c>
      <c r="E8068" s="1" t="s">
        <v>18771</v>
      </c>
      <c r="F8068" s="1" t="s">
        <v>18772</v>
      </c>
      <c r="G8068" s="1" t="s">
        <v>29</v>
      </c>
      <c r="H8068" s="1" t="s">
        <v>36761</v>
      </c>
    </row>
    <row r="8069" spans="1:8" x14ac:dyDescent="0.25">
      <c r="A8069" s="1" t="s">
        <v>10</v>
      </c>
      <c r="B8069">
        <v>9089</v>
      </c>
      <c r="C8069">
        <v>9003643255</v>
      </c>
      <c r="D8069" s="1" t="s">
        <v>18773</v>
      </c>
      <c r="E8069" s="1" t="s">
        <v>18773</v>
      </c>
      <c r="F8069" s="1" t="s">
        <v>18774</v>
      </c>
      <c r="G8069" s="1" t="s">
        <v>21</v>
      </c>
      <c r="H8069" s="1" t="s">
        <v>37909</v>
      </c>
    </row>
    <row r="8070" spans="1:8" x14ac:dyDescent="0.25">
      <c r="A8070" s="1" t="s">
        <v>10</v>
      </c>
      <c r="B8070">
        <v>9090</v>
      </c>
      <c r="C8070">
        <v>9007604577</v>
      </c>
      <c r="D8070" s="1" t="s">
        <v>18775</v>
      </c>
      <c r="E8070" s="1" t="s">
        <v>18776</v>
      </c>
      <c r="F8070" s="1" t="s">
        <v>18777</v>
      </c>
      <c r="G8070" s="1" t="s">
        <v>21</v>
      </c>
      <c r="H8070" s="1" t="s">
        <v>22132</v>
      </c>
    </row>
    <row r="8071" spans="1:8" x14ac:dyDescent="0.25">
      <c r="A8071" s="1" t="s">
        <v>10</v>
      </c>
      <c r="B8071">
        <v>9091</v>
      </c>
      <c r="C8071">
        <v>9003524513</v>
      </c>
      <c r="D8071" s="1" t="s">
        <v>18778</v>
      </c>
      <c r="E8071" s="1" t="s">
        <v>18778</v>
      </c>
      <c r="F8071" s="1" t="s">
        <v>18779</v>
      </c>
      <c r="G8071" s="1" t="s">
        <v>21</v>
      </c>
      <c r="H8071" s="1" t="s">
        <v>36669</v>
      </c>
    </row>
    <row r="8072" spans="1:8" x14ac:dyDescent="0.25">
      <c r="A8072" s="1" t="s">
        <v>10</v>
      </c>
      <c r="B8072">
        <v>9092</v>
      </c>
      <c r="C8072">
        <v>9005451819</v>
      </c>
      <c r="D8072" s="1" t="s">
        <v>18780</v>
      </c>
      <c r="E8072" s="1" t="s">
        <v>18780</v>
      </c>
      <c r="F8072" s="1" t="s">
        <v>18781</v>
      </c>
      <c r="G8072" s="1" t="s">
        <v>21</v>
      </c>
      <c r="H8072" s="1" t="s">
        <v>36667</v>
      </c>
    </row>
    <row r="8073" spans="1:8" x14ac:dyDescent="0.25">
      <c r="A8073" s="1" t="s">
        <v>10</v>
      </c>
      <c r="B8073">
        <v>9093</v>
      </c>
      <c r="C8073">
        <v>8901085131</v>
      </c>
      <c r="D8073" s="1" t="s">
        <v>18782</v>
      </c>
      <c r="E8073" s="1" t="s">
        <v>18783</v>
      </c>
      <c r="F8073" s="1" t="s">
        <v>18784</v>
      </c>
      <c r="G8073" s="1" t="s">
        <v>43</v>
      </c>
      <c r="H8073" s="1" t="s">
        <v>25424</v>
      </c>
    </row>
    <row r="8074" spans="1:8" x14ac:dyDescent="0.25">
      <c r="A8074" s="1" t="s">
        <v>10</v>
      </c>
      <c r="B8074">
        <v>9094</v>
      </c>
      <c r="C8074">
        <v>9005764927</v>
      </c>
      <c r="D8074" s="1" t="s">
        <v>5751</v>
      </c>
      <c r="E8074" s="1" t="s">
        <v>5751</v>
      </c>
      <c r="F8074" s="1" t="s">
        <v>18785</v>
      </c>
      <c r="G8074" s="1" t="s">
        <v>21</v>
      </c>
      <c r="H8074" s="1" t="s">
        <v>36667</v>
      </c>
    </row>
    <row r="8075" spans="1:8" x14ac:dyDescent="0.25">
      <c r="A8075" s="1" t="s">
        <v>10</v>
      </c>
      <c r="B8075">
        <v>9095</v>
      </c>
      <c r="C8075">
        <v>9003049068</v>
      </c>
      <c r="D8075" s="1" t="s">
        <v>18786</v>
      </c>
      <c r="E8075" s="1" t="s">
        <v>18787</v>
      </c>
      <c r="F8075" s="1" t="s">
        <v>18788</v>
      </c>
      <c r="G8075" s="1" t="s">
        <v>13</v>
      </c>
      <c r="H8075" s="1" t="s">
        <v>36980</v>
      </c>
    </row>
    <row r="8076" spans="1:8" x14ac:dyDescent="0.25">
      <c r="A8076" s="1" t="s">
        <v>10</v>
      </c>
      <c r="B8076">
        <v>9096</v>
      </c>
      <c r="C8076">
        <v>9006051791</v>
      </c>
      <c r="D8076" s="1" t="s">
        <v>18789</v>
      </c>
      <c r="E8076" s="1" t="s">
        <v>18789</v>
      </c>
      <c r="F8076" s="1" t="s">
        <v>18790</v>
      </c>
      <c r="G8076" s="1" t="s">
        <v>21</v>
      </c>
      <c r="H8076" s="1" t="s">
        <v>36667</v>
      </c>
    </row>
    <row r="8077" spans="1:8" x14ac:dyDescent="0.25">
      <c r="A8077" s="1" t="s">
        <v>10</v>
      </c>
      <c r="B8077">
        <v>9097</v>
      </c>
      <c r="C8077">
        <v>9003020334</v>
      </c>
      <c r="D8077" s="1" t="s">
        <v>18791</v>
      </c>
      <c r="E8077" s="1" t="s">
        <v>18791</v>
      </c>
      <c r="F8077" s="1" t="s">
        <v>18792</v>
      </c>
      <c r="G8077" s="1" t="s">
        <v>21</v>
      </c>
      <c r="H8077" s="1" t="s">
        <v>38350</v>
      </c>
    </row>
    <row r="8078" spans="1:8" x14ac:dyDescent="0.25">
      <c r="A8078" s="1" t="s">
        <v>10</v>
      </c>
      <c r="B8078">
        <v>9098</v>
      </c>
      <c r="C8078">
        <v>9004087298</v>
      </c>
      <c r="D8078" s="1" t="s">
        <v>18793</v>
      </c>
      <c r="E8078" s="1" t="s">
        <v>18793</v>
      </c>
      <c r="F8078" s="1" t="s">
        <v>18794</v>
      </c>
      <c r="G8078" s="1" t="s">
        <v>21</v>
      </c>
      <c r="H8078" s="1" t="s">
        <v>9734</v>
      </c>
    </row>
    <row r="8079" spans="1:8" x14ac:dyDescent="0.25">
      <c r="A8079" s="1" t="s">
        <v>10</v>
      </c>
      <c r="B8079">
        <v>9099</v>
      </c>
      <c r="C8079">
        <v>9003425898</v>
      </c>
      <c r="D8079" s="1" t="s">
        <v>18795</v>
      </c>
      <c r="E8079" s="1" t="s">
        <v>18795</v>
      </c>
      <c r="F8079" s="1" t="s">
        <v>18796</v>
      </c>
      <c r="G8079" s="1" t="s">
        <v>21</v>
      </c>
      <c r="H8079" s="1" t="s">
        <v>36667</v>
      </c>
    </row>
    <row r="8080" spans="1:8" x14ac:dyDescent="0.25">
      <c r="A8080" s="1" t="s">
        <v>10</v>
      </c>
      <c r="B8080">
        <v>9100</v>
      </c>
      <c r="C8080">
        <v>9012273704</v>
      </c>
      <c r="D8080" s="1" t="s">
        <v>18797</v>
      </c>
      <c r="E8080" s="1" t="s">
        <v>18798</v>
      </c>
      <c r="F8080" s="1" t="s">
        <v>18799</v>
      </c>
      <c r="G8080" s="1" t="s">
        <v>21</v>
      </c>
      <c r="H8080" s="1" t="s">
        <v>22132</v>
      </c>
    </row>
    <row r="8081" spans="1:8" x14ac:dyDescent="0.25">
      <c r="A8081" s="1" t="s">
        <v>10</v>
      </c>
      <c r="B8081">
        <v>9101</v>
      </c>
      <c r="C8081">
        <v>8300136766</v>
      </c>
      <c r="D8081" s="1" t="s">
        <v>18800</v>
      </c>
      <c r="E8081" s="1" t="s">
        <v>18800</v>
      </c>
      <c r="F8081" s="1" t="s">
        <v>18801</v>
      </c>
      <c r="G8081" s="1" t="s">
        <v>21</v>
      </c>
      <c r="H8081" s="1" t="s">
        <v>36677</v>
      </c>
    </row>
    <row r="8082" spans="1:8" x14ac:dyDescent="0.25">
      <c r="A8082" s="1" t="s">
        <v>10</v>
      </c>
      <c r="B8082">
        <v>9102</v>
      </c>
      <c r="C8082">
        <v>9006661452</v>
      </c>
      <c r="D8082" s="1" t="s">
        <v>18802</v>
      </c>
      <c r="E8082" s="1" t="s">
        <v>18802</v>
      </c>
      <c r="F8082" s="1" t="s">
        <v>18803</v>
      </c>
      <c r="G8082" s="1" t="s">
        <v>21</v>
      </c>
      <c r="H8082" s="1" t="s">
        <v>36777</v>
      </c>
    </row>
    <row r="8083" spans="1:8" x14ac:dyDescent="0.25">
      <c r="A8083" s="1" t="s">
        <v>10</v>
      </c>
      <c r="B8083">
        <v>9103</v>
      </c>
      <c r="C8083">
        <v>9001140194</v>
      </c>
      <c r="D8083" s="1" t="s">
        <v>18804</v>
      </c>
      <c r="E8083" s="1" t="s">
        <v>18804</v>
      </c>
      <c r="F8083" s="1" t="s">
        <v>18805</v>
      </c>
      <c r="G8083" s="1" t="s">
        <v>21</v>
      </c>
      <c r="H8083" s="1" t="s">
        <v>37330</v>
      </c>
    </row>
    <row r="8084" spans="1:8" x14ac:dyDescent="0.25">
      <c r="A8084" s="1" t="s">
        <v>10</v>
      </c>
      <c r="B8084">
        <v>9104</v>
      </c>
      <c r="C8084">
        <v>9009500928</v>
      </c>
      <c r="D8084" s="1" t="s">
        <v>18806</v>
      </c>
      <c r="E8084" s="1" t="s">
        <v>18806</v>
      </c>
      <c r="F8084" s="1" t="s">
        <v>18807</v>
      </c>
      <c r="G8084" s="1" t="s">
        <v>21</v>
      </c>
      <c r="H8084" s="1" t="s">
        <v>32416</v>
      </c>
    </row>
    <row r="8085" spans="1:8" x14ac:dyDescent="0.25">
      <c r="A8085" s="1" t="s">
        <v>10</v>
      </c>
      <c r="B8085">
        <v>9105</v>
      </c>
      <c r="C8085">
        <v>8070019339</v>
      </c>
      <c r="D8085" s="1" t="s">
        <v>18808</v>
      </c>
      <c r="E8085" s="1" t="s">
        <v>18809</v>
      </c>
      <c r="F8085" s="1" t="s">
        <v>18810</v>
      </c>
      <c r="G8085" s="1" t="s">
        <v>227</v>
      </c>
      <c r="H8085" s="1" t="s">
        <v>37155</v>
      </c>
    </row>
    <row r="8086" spans="1:8" x14ac:dyDescent="0.25">
      <c r="A8086" s="1" t="s">
        <v>10</v>
      </c>
      <c r="B8086">
        <v>9106</v>
      </c>
      <c r="C8086">
        <v>9006083168</v>
      </c>
      <c r="D8086" s="1" t="s">
        <v>18811</v>
      </c>
      <c r="E8086" s="1" t="s">
        <v>18811</v>
      </c>
      <c r="F8086" s="1" t="s">
        <v>18812</v>
      </c>
      <c r="G8086" s="1" t="s">
        <v>21</v>
      </c>
      <c r="H8086" s="1" t="s">
        <v>36856</v>
      </c>
    </row>
    <row r="8087" spans="1:8" x14ac:dyDescent="0.25">
      <c r="A8087" s="1" t="s">
        <v>10</v>
      </c>
      <c r="B8087">
        <v>9109</v>
      </c>
      <c r="C8087">
        <v>8010013551</v>
      </c>
      <c r="D8087" s="1" t="s">
        <v>18813</v>
      </c>
      <c r="E8087" s="1" t="s">
        <v>18813</v>
      </c>
      <c r="F8087" s="1" t="s">
        <v>18814</v>
      </c>
      <c r="G8087" s="1" t="s">
        <v>21</v>
      </c>
      <c r="H8087" s="1" t="s">
        <v>36777</v>
      </c>
    </row>
    <row r="8088" spans="1:8" x14ac:dyDescent="0.25">
      <c r="A8088" s="1" t="s">
        <v>10</v>
      </c>
      <c r="B8088">
        <v>9110</v>
      </c>
      <c r="C8088">
        <v>9004531551</v>
      </c>
      <c r="D8088" s="1" t="s">
        <v>18815</v>
      </c>
      <c r="E8088" s="1" t="s">
        <v>18815</v>
      </c>
      <c r="F8088" s="1" t="s">
        <v>18816</v>
      </c>
      <c r="G8088" s="1" t="s">
        <v>21</v>
      </c>
      <c r="H8088" s="1" t="s">
        <v>36667</v>
      </c>
    </row>
    <row r="8089" spans="1:8" x14ac:dyDescent="0.25">
      <c r="A8089" s="1" t="s">
        <v>10</v>
      </c>
      <c r="B8089">
        <v>9111</v>
      </c>
      <c r="C8089">
        <v>8300434736</v>
      </c>
      <c r="D8089" s="1" t="s">
        <v>18817</v>
      </c>
      <c r="E8089" s="1" t="s">
        <v>18817</v>
      </c>
      <c r="F8089" s="1" t="s">
        <v>18818</v>
      </c>
      <c r="G8089" s="1" t="s">
        <v>21</v>
      </c>
      <c r="H8089" s="1" t="s">
        <v>38015</v>
      </c>
    </row>
    <row r="8090" spans="1:8" x14ac:dyDescent="0.25">
      <c r="A8090" s="1" t="s">
        <v>10</v>
      </c>
      <c r="B8090">
        <v>9113</v>
      </c>
      <c r="C8090">
        <v>9001807074</v>
      </c>
      <c r="D8090" s="1" t="s">
        <v>18819</v>
      </c>
      <c r="E8090" s="1" t="s">
        <v>18820</v>
      </c>
      <c r="F8090" s="1" t="s">
        <v>18821</v>
      </c>
      <c r="G8090" s="1" t="s">
        <v>29</v>
      </c>
      <c r="H8090" s="1" t="s">
        <v>1437</v>
      </c>
    </row>
    <row r="8091" spans="1:8" x14ac:dyDescent="0.25">
      <c r="A8091" s="1" t="s">
        <v>10</v>
      </c>
      <c r="B8091">
        <v>9114</v>
      </c>
      <c r="C8091">
        <v>9006674444</v>
      </c>
      <c r="D8091" s="1" t="s">
        <v>18822</v>
      </c>
      <c r="E8091" s="1" t="s">
        <v>18822</v>
      </c>
      <c r="F8091" s="1" t="s">
        <v>18823</v>
      </c>
      <c r="G8091" s="1" t="s">
        <v>29</v>
      </c>
      <c r="H8091" s="1" t="s">
        <v>36747</v>
      </c>
    </row>
    <row r="8092" spans="1:8" x14ac:dyDescent="0.25">
      <c r="A8092" s="1" t="s">
        <v>10</v>
      </c>
      <c r="B8092">
        <v>9116</v>
      </c>
      <c r="C8092">
        <v>9000262115</v>
      </c>
      <c r="D8092" s="1" t="s">
        <v>18824</v>
      </c>
      <c r="E8092" s="1" t="s">
        <v>18825</v>
      </c>
      <c r="F8092" s="1" t="s">
        <v>18825</v>
      </c>
      <c r="G8092" s="1" t="s">
        <v>13</v>
      </c>
      <c r="H8092" s="1" t="s">
        <v>38351</v>
      </c>
    </row>
    <row r="8093" spans="1:8" x14ac:dyDescent="0.25">
      <c r="A8093" s="1" t="s">
        <v>10</v>
      </c>
      <c r="B8093">
        <v>9117</v>
      </c>
      <c r="C8093">
        <v>8301442091</v>
      </c>
      <c r="D8093" s="1" t="s">
        <v>18826</v>
      </c>
      <c r="E8093" s="1" t="s">
        <v>18826</v>
      </c>
      <c r="F8093" s="1" t="s">
        <v>18827</v>
      </c>
      <c r="G8093" s="1" t="s">
        <v>21</v>
      </c>
      <c r="H8093" s="1" t="s">
        <v>19373</v>
      </c>
    </row>
    <row r="8094" spans="1:8" x14ac:dyDescent="0.25">
      <c r="A8094" s="1" t="s">
        <v>10</v>
      </c>
      <c r="B8094">
        <v>9119</v>
      </c>
      <c r="C8094">
        <v>9011345345</v>
      </c>
      <c r="D8094" s="1" t="s">
        <v>18828</v>
      </c>
      <c r="E8094" s="1" t="s">
        <v>18828</v>
      </c>
      <c r="F8094" s="1" t="s">
        <v>18829</v>
      </c>
      <c r="G8094" s="1" t="s">
        <v>21</v>
      </c>
      <c r="H8094" s="1" t="s">
        <v>28979</v>
      </c>
    </row>
    <row r="8095" spans="1:8" x14ac:dyDescent="0.25">
      <c r="A8095" s="1" t="s">
        <v>10</v>
      </c>
      <c r="B8095">
        <v>9121</v>
      </c>
      <c r="C8095">
        <v>9005806001</v>
      </c>
      <c r="D8095" s="1" t="s">
        <v>18830</v>
      </c>
      <c r="E8095" s="1" t="s">
        <v>18830</v>
      </c>
      <c r="F8095" s="1" t="s">
        <v>18831</v>
      </c>
      <c r="G8095" s="1" t="s">
        <v>21</v>
      </c>
      <c r="H8095" s="1" t="s">
        <v>36845</v>
      </c>
    </row>
    <row r="8096" spans="1:8" x14ac:dyDescent="0.25">
      <c r="A8096" s="1" t="s">
        <v>10</v>
      </c>
      <c r="B8096">
        <v>9122</v>
      </c>
      <c r="C8096">
        <v>9002947938</v>
      </c>
      <c r="D8096" s="1" t="s">
        <v>18832</v>
      </c>
      <c r="E8096" s="1" t="s">
        <v>18832</v>
      </c>
      <c r="F8096" s="1" t="s">
        <v>18833</v>
      </c>
      <c r="G8096" s="1" t="s">
        <v>21</v>
      </c>
      <c r="H8096" s="1" t="s">
        <v>36705</v>
      </c>
    </row>
    <row r="8097" spans="1:8" x14ac:dyDescent="0.25">
      <c r="A8097" s="1" t="s">
        <v>10</v>
      </c>
      <c r="B8097">
        <v>9123</v>
      </c>
      <c r="C8097">
        <v>9011302793</v>
      </c>
      <c r="D8097" s="1" t="s">
        <v>18834</v>
      </c>
      <c r="E8097" s="1" t="s">
        <v>18834</v>
      </c>
      <c r="F8097" s="1" t="s">
        <v>18835</v>
      </c>
      <c r="G8097" s="1" t="s">
        <v>13</v>
      </c>
      <c r="H8097" s="1" t="s">
        <v>29660</v>
      </c>
    </row>
    <row r="8098" spans="1:8" x14ac:dyDescent="0.25">
      <c r="A8098" s="1" t="s">
        <v>10</v>
      </c>
      <c r="B8098">
        <v>9124</v>
      </c>
      <c r="C8098">
        <v>8903042588</v>
      </c>
      <c r="D8098" s="1" t="s">
        <v>18836</v>
      </c>
      <c r="E8098" s="1" t="s">
        <v>18836</v>
      </c>
      <c r="F8098" s="1" t="s">
        <v>18837</v>
      </c>
      <c r="G8098" s="1" t="s">
        <v>13</v>
      </c>
      <c r="H8098" s="1" t="s">
        <v>29660</v>
      </c>
    </row>
    <row r="8099" spans="1:8" x14ac:dyDescent="0.25">
      <c r="A8099" s="1" t="s">
        <v>10</v>
      </c>
      <c r="B8099">
        <v>9125</v>
      </c>
      <c r="C8099">
        <v>9001484851</v>
      </c>
      <c r="D8099" s="1" t="s">
        <v>18838</v>
      </c>
      <c r="E8099" s="1" t="s">
        <v>18838</v>
      </c>
      <c r="F8099" s="1" t="s">
        <v>18839</v>
      </c>
      <c r="G8099" s="1" t="s">
        <v>21</v>
      </c>
      <c r="H8099" s="1" t="s">
        <v>3362</v>
      </c>
    </row>
    <row r="8100" spans="1:8" x14ac:dyDescent="0.25">
      <c r="A8100" s="1" t="s">
        <v>10</v>
      </c>
      <c r="B8100">
        <v>9126</v>
      </c>
      <c r="C8100">
        <v>9005457991</v>
      </c>
      <c r="D8100" s="1" t="s">
        <v>18840</v>
      </c>
      <c r="E8100" s="1" t="s">
        <v>18840</v>
      </c>
      <c r="F8100" s="1" t="s">
        <v>18841</v>
      </c>
      <c r="G8100" s="1" t="s">
        <v>21</v>
      </c>
      <c r="H8100" s="1" t="s">
        <v>36864</v>
      </c>
    </row>
    <row r="8101" spans="1:8" x14ac:dyDescent="0.25">
      <c r="A8101" s="1" t="s">
        <v>10</v>
      </c>
      <c r="B8101">
        <v>9127</v>
      </c>
      <c r="C8101">
        <v>8300182315</v>
      </c>
      <c r="D8101" s="1" t="s">
        <v>18842</v>
      </c>
      <c r="E8101" s="1" t="s">
        <v>18842</v>
      </c>
      <c r="F8101" s="1" t="s">
        <v>18843</v>
      </c>
      <c r="G8101" s="1" t="s">
        <v>21</v>
      </c>
      <c r="H8101" s="1" t="s">
        <v>20127</v>
      </c>
    </row>
    <row r="8102" spans="1:8" x14ac:dyDescent="0.25">
      <c r="A8102" s="1" t="s">
        <v>10</v>
      </c>
      <c r="B8102">
        <v>9128</v>
      </c>
      <c r="C8102">
        <v>9004520534</v>
      </c>
      <c r="D8102" s="1" t="s">
        <v>18844</v>
      </c>
      <c r="E8102" s="1" t="s">
        <v>18844</v>
      </c>
      <c r="F8102" s="1" t="s">
        <v>18845</v>
      </c>
      <c r="G8102" s="1" t="s">
        <v>21</v>
      </c>
      <c r="H8102" s="1" t="s">
        <v>38352</v>
      </c>
    </row>
    <row r="8103" spans="1:8" x14ac:dyDescent="0.25">
      <c r="A8103" s="1" t="s">
        <v>10</v>
      </c>
      <c r="B8103">
        <v>9129</v>
      </c>
      <c r="C8103">
        <v>9000021066</v>
      </c>
      <c r="D8103" s="1" t="s">
        <v>18846</v>
      </c>
      <c r="E8103" s="1" t="s">
        <v>18846</v>
      </c>
      <c r="F8103" s="1" t="s">
        <v>18847</v>
      </c>
      <c r="G8103" s="1" t="s">
        <v>21</v>
      </c>
      <c r="H8103" s="1" t="s">
        <v>26299</v>
      </c>
    </row>
    <row r="8104" spans="1:8" x14ac:dyDescent="0.25">
      <c r="A8104" s="1" t="s">
        <v>10</v>
      </c>
      <c r="B8104">
        <v>9130</v>
      </c>
      <c r="C8104">
        <v>9006700403</v>
      </c>
      <c r="D8104" s="1" t="s">
        <v>18848</v>
      </c>
      <c r="E8104" s="1" t="s">
        <v>18848</v>
      </c>
      <c r="F8104" s="1" t="s">
        <v>18849</v>
      </c>
      <c r="G8104" s="1" t="s">
        <v>21</v>
      </c>
      <c r="H8104" s="1" t="s">
        <v>30225</v>
      </c>
    </row>
    <row r="8105" spans="1:8" x14ac:dyDescent="0.25">
      <c r="A8105" s="1" t="s">
        <v>10</v>
      </c>
      <c r="B8105">
        <v>9133</v>
      </c>
      <c r="C8105">
        <v>9007673864</v>
      </c>
      <c r="D8105" s="1" t="s">
        <v>18850</v>
      </c>
      <c r="E8105" s="1" t="s">
        <v>18850</v>
      </c>
      <c r="F8105" s="1" t="s">
        <v>18851</v>
      </c>
      <c r="G8105" s="1" t="s">
        <v>21</v>
      </c>
      <c r="H8105" s="1" t="s">
        <v>36667</v>
      </c>
    </row>
    <row r="8106" spans="1:8" x14ac:dyDescent="0.25">
      <c r="A8106" s="1" t="s">
        <v>10</v>
      </c>
      <c r="B8106">
        <v>9134</v>
      </c>
      <c r="C8106">
        <v>9011583682</v>
      </c>
      <c r="D8106" s="1" t="s">
        <v>18852</v>
      </c>
      <c r="E8106" s="1" t="s">
        <v>18852</v>
      </c>
      <c r="F8106" s="1" t="s">
        <v>18853</v>
      </c>
      <c r="G8106" s="1" t="s">
        <v>13</v>
      </c>
      <c r="H8106" s="1" t="s">
        <v>38353</v>
      </c>
    </row>
    <row r="8107" spans="1:8" x14ac:dyDescent="0.25">
      <c r="A8107" s="1" t="s">
        <v>10</v>
      </c>
      <c r="B8107">
        <v>9135</v>
      </c>
      <c r="C8107">
        <v>8320037980</v>
      </c>
      <c r="D8107" s="1" t="s">
        <v>18854</v>
      </c>
      <c r="E8107" s="1" t="s">
        <v>18854</v>
      </c>
      <c r="F8107" s="1" t="s">
        <v>18855</v>
      </c>
      <c r="G8107" s="1" t="s">
        <v>21</v>
      </c>
      <c r="H8107" s="1" t="s">
        <v>38354</v>
      </c>
    </row>
    <row r="8108" spans="1:8" x14ac:dyDescent="0.25">
      <c r="A8108" s="1" t="s">
        <v>10</v>
      </c>
      <c r="B8108">
        <v>9136</v>
      </c>
      <c r="C8108">
        <v>101040810</v>
      </c>
      <c r="D8108" s="1" t="s">
        <v>18856</v>
      </c>
      <c r="E8108" s="1" t="s">
        <v>18856</v>
      </c>
      <c r="F8108" s="1" t="s">
        <v>18857</v>
      </c>
      <c r="G8108" s="1" t="s">
        <v>29</v>
      </c>
      <c r="H8108" s="1" t="s">
        <v>38355</v>
      </c>
    </row>
    <row r="8109" spans="1:8" x14ac:dyDescent="0.25">
      <c r="A8109" s="1" t="s">
        <v>10</v>
      </c>
      <c r="B8109">
        <v>9137</v>
      </c>
      <c r="C8109">
        <v>9006908809</v>
      </c>
      <c r="D8109" s="1" t="s">
        <v>18858</v>
      </c>
      <c r="E8109" s="1" t="s">
        <v>18859</v>
      </c>
      <c r="F8109" s="1" t="s">
        <v>18860</v>
      </c>
      <c r="G8109" s="1" t="s">
        <v>21</v>
      </c>
      <c r="H8109" s="1" t="s">
        <v>38356</v>
      </c>
    </row>
    <row r="8110" spans="1:8" x14ac:dyDescent="0.25">
      <c r="A8110" s="1" t="s">
        <v>10</v>
      </c>
      <c r="B8110">
        <v>9139</v>
      </c>
      <c r="C8110">
        <v>8050113184</v>
      </c>
      <c r="D8110" s="1" t="s">
        <v>18861</v>
      </c>
      <c r="E8110" s="1" t="s">
        <v>18861</v>
      </c>
      <c r="F8110" s="1" t="s">
        <v>18862</v>
      </c>
      <c r="G8110" s="1" t="s">
        <v>21</v>
      </c>
      <c r="H8110" s="1" t="s">
        <v>36974</v>
      </c>
    </row>
    <row r="8111" spans="1:8" x14ac:dyDescent="0.25">
      <c r="A8111" s="1" t="s">
        <v>10</v>
      </c>
      <c r="B8111">
        <v>9140</v>
      </c>
      <c r="C8111">
        <v>8301460815</v>
      </c>
      <c r="D8111" s="1" t="s">
        <v>18863</v>
      </c>
      <c r="E8111" s="1" t="s">
        <v>18863</v>
      </c>
      <c r="F8111" s="1" t="s">
        <v>18864</v>
      </c>
      <c r="G8111" s="1" t="s">
        <v>21</v>
      </c>
      <c r="H8111" s="1" t="s">
        <v>3362</v>
      </c>
    </row>
    <row r="8112" spans="1:8" x14ac:dyDescent="0.25">
      <c r="A8112" s="1" t="s">
        <v>10</v>
      </c>
      <c r="B8112">
        <v>9141</v>
      </c>
      <c r="C8112">
        <v>9005761187</v>
      </c>
      <c r="D8112" s="1" t="s">
        <v>18865</v>
      </c>
      <c r="E8112" s="1" t="s">
        <v>18865</v>
      </c>
      <c r="F8112" s="1" t="s">
        <v>18866</v>
      </c>
      <c r="G8112" s="1" t="s">
        <v>21</v>
      </c>
      <c r="H8112" s="1" t="s">
        <v>37065</v>
      </c>
    </row>
    <row r="8113" spans="1:8" x14ac:dyDescent="0.25">
      <c r="A8113" s="1" t="s">
        <v>10</v>
      </c>
      <c r="B8113">
        <v>9142</v>
      </c>
      <c r="C8113">
        <v>8301401640</v>
      </c>
      <c r="D8113" s="1" t="s">
        <v>15332</v>
      </c>
      <c r="E8113" s="1" t="s">
        <v>15332</v>
      </c>
      <c r="F8113" s="1" t="s">
        <v>18867</v>
      </c>
      <c r="G8113" s="1" t="s">
        <v>21</v>
      </c>
      <c r="H8113" s="1" t="s">
        <v>37686</v>
      </c>
    </row>
    <row r="8114" spans="1:8" x14ac:dyDescent="0.25">
      <c r="A8114" s="1" t="s">
        <v>10</v>
      </c>
      <c r="B8114">
        <v>9143</v>
      </c>
      <c r="C8114">
        <v>9000327737</v>
      </c>
      <c r="D8114" s="1" t="s">
        <v>18868</v>
      </c>
      <c r="E8114" s="1" t="s">
        <v>18868</v>
      </c>
      <c r="F8114" s="1" t="s">
        <v>18869</v>
      </c>
      <c r="G8114" s="1" t="s">
        <v>21</v>
      </c>
      <c r="H8114" s="1" t="s">
        <v>3362</v>
      </c>
    </row>
    <row r="8115" spans="1:8" x14ac:dyDescent="0.25">
      <c r="A8115" s="1" t="s">
        <v>10</v>
      </c>
      <c r="B8115">
        <v>9144</v>
      </c>
      <c r="C8115">
        <v>9006897389</v>
      </c>
      <c r="D8115" s="1" t="s">
        <v>18870</v>
      </c>
      <c r="E8115" s="1" t="s">
        <v>18870</v>
      </c>
      <c r="F8115" s="1" t="s">
        <v>18871</v>
      </c>
      <c r="G8115" s="1" t="s">
        <v>21</v>
      </c>
      <c r="H8115" s="1" t="s">
        <v>36667</v>
      </c>
    </row>
    <row r="8116" spans="1:8" x14ac:dyDescent="0.25">
      <c r="A8116" s="1" t="s">
        <v>10</v>
      </c>
      <c r="B8116">
        <v>9145</v>
      </c>
      <c r="C8116">
        <v>9006874765</v>
      </c>
      <c r="D8116" s="1" t="s">
        <v>18872</v>
      </c>
      <c r="E8116" s="1" t="s">
        <v>18872</v>
      </c>
      <c r="F8116" s="1" t="s">
        <v>18873</v>
      </c>
      <c r="G8116" s="1" t="s">
        <v>21</v>
      </c>
      <c r="H8116" s="1" t="s">
        <v>36667</v>
      </c>
    </row>
    <row r="8117" spans="1:8" x14ac:dyDescent="0.25">
      <c r="A8117" s="1" t="s">
        <v>10</v>
      </c>
      <c r="B8117">
        <v>9146</v>
      </c>
      <c r="C8117">
        <v>9006874719</v>
      </c>
      <c r="D8117" s="1" t="s">
        <v>18874</v>
      </c>
      <c r="E8117" s="1" t="s">
        <v>18874</v>
      </c>
      <c r="F8117" s="1" t="s">
        <v>18875</v>
      </c>
      <c r="G8117" s="1" t="s">
        <v>21</v>
      </c>
      <c r="H8117" s="1" t="s">
        <v>36667</v>
      </c>
    </row>
    <row r="8118" spans="1:8" x14ac:dyDescent="0.25">
      <c r="A8118" s="1" t="s">
        <v>10</v>
      </c>
      <c r="B8118">
        <v>9147</v>
      </c>
      <c r="C8118">
        <v>9000515462</v>
      </c>
      <c r="D8118" s="1" t="s">
        <v>18876</v>
      </c>
      <c r="E8118" s="1" t="s">
        <v>18876</v>
      </c>
      <c r="F8118" s="1" t="s">
        <v>18877</v>
      </c>
      <c r="G8118" s="1" t="s">
        <v>21</v>
      </c>
      <c r="H8118" s="1" t="s">
        <v>26299</v>
      </c>
    </row>
    <row r="8119" spans="1:8" x14ac:dyDescent="0.25">
      <c r="A8119" s="1" t="s">
        <v>10</v>
      </c>
      <c r="B8119">
        <v>9148</v>
      </c>
      <c r="C8119">
        <v>8300336335</v>
      </c>
      <c r="D8119" s="1" t="s">
        <v>18878</v>
      </c>
      <c r="E8119" s="1" t="s">
        <v>18878</v>
      </c>
      <c r="F8119" s="1" t="s">
        <v>18879</v>
      </c>
      <c r="G8119" s="1" t="s">
        <v>21</v>
      </c>
      <c r="H8119" s="1" t="s">
        <v>37587</v>
      </c>
    </row>
    <row r="8120" spans="1:8" x14ac:dyDescent="0.25">
      <c r="A8120" s="1" t="s">
        <v>10</v>
      </c>
      <c r="B8120">
        <v>9149</v>
      </c>
      <c r="C8120">
        <v>9008566427</v>
      </c>
      <c r="D8120" s="1" t="s">
        <v>18880</v>
      </c>
      <c r="E8120" s="1" t="s">
        <v>18881</v>
      </c>
      <c r="F8120" s="1" t="s">
        <v>18882</v>
      </c>
      <c r="G8120" s="1" t="s">
        <v>13</v>
      </c>
      <c r="H8120" s="1" t="s">
        <v>36726</v>
      </c>
    </row>
    <row r="8121" spans="1:8" x14ac:dyDescent="0.25">
      <c r="A8121" s="1" t="s">
        <v>10</v>
      </c>
      <c r="B8121">
        <v>9150</v>
      </c>
      <c r="C8121">
        <v>9001548721</v>
      </c>
      <c r="D8121" s="1" t="s">
        <v>18883</v>
      </c>
      <c r="E8121" s="1" t="s">
        <v>18883</v>
      </c>
      <c r="F8121" s="1" t="s">
        <v>18884</v>
      </c>
      <c r="G8121" s="1" t="s">
        <v>21</v>
      </c>
      <c r="H8121" s="1" t="s">
        <v>38357</v>
      </c>
    </row>
    <row r="8122" spans="1:8" x14ac:dyDescent="0.25">
      <c r="A8122" s="1" t="s">
        <v>10</v>
      </c>
      <c r="B8122">
        <v>9153</v>
      </c>
      <c r="C8122">
        <v>8906800536</v>
      </c>
      <c r="D8122" s="1" t="s">
        <v>18885</v>
      </c>
      <c r="E8122" s="1" t="s">
        <v>18886</v>
      </c>
      <c r="F8122" s="1" t="s">
        <v>18887</v>
      </c>
      <c r="G8122" s="1" t="s">
        <v>25</v>
      </c>
      <c r="H8122" s="1" t="s">
        <v>37155</v>
      </c>
    </row>
    <row r="8123" spans="1:8" x14ac:dyDescent="0.25">
      <c r="A8123" s="1" t="s">
        <v>10</v>
      </c>
      <c r="B8123">
        <v>9154</v>
      </c>
      <c r="C8123">
        <v>900714950</v>
      </c>
      <c r="D8123" s="1" t="s">
        <v>18888</v>
      </c>
      <c r="E8123" s="1" t="s">
        <v>18888</v>
      </c>
      <c r="F8123" s="1" t="s">
        <v>18889</v>
      </c>
      <c r="G8123" s="1" t="s">
        <v>21</v>
      </c>
      <c r="H8123" s="1" t="s">
        <v>36667</v>
      </c>
    </row>
    <row r="8124" spans="1:8" x14ac:dyDescent="0.25">
      <c r="A8124" s="1" t="s">
        <v>10</v>
      </c>
      <c r="B8124">
        <v>9155</v>
      </c>
      <c r="C8124">
        <v>9001901164</v>
      </c>
      <c r="D8124" s="1" t="s">
        <v>18890</v>
      </c>
      <c r="E8124" s="1" t="s">
        <v>18890</v>
      </c>
      <c r="F8124" s="1" t="s">
        <v>18891</v>
      </c>
      <c r="G8124" s="1" t="s">
        <v>21</v>
      </c>
      <c r="H8124" s="1" t="s">
        <v>36667</v>
      </c>
    </row>
    <row r="8125" spans="1:8" x14ac:dyDescent="0.25">
      <c r="A8125" s="1" t="s">
        <v>10</v>
      </c>
      <c r="B8125">
        <v>9156</v>
      </c>
      <c r="C8125">
        <v>9001545734</v>
      </c>
      <c r="D8125" s="1" t="s">
        <v>18892</v>
      </c>
      <c r="E8125" s="1" t="s">
        <v>18892</v>
      </c>
      <c r="F8125" s="1" t="s">
        <v>18893</v>
      </c>
      <c r="G8125" s="1" t="s">
        <v>21</v>
      </c>
      <c r="H8125" s="1" t="s">
        <v>3362</v>
      </c>
    </row>
    <row r="8126" spans="1:8" x14ac:dyDescent="0.25">
      <c r="A8126" s="1" t="s">
        <v>10</v>
      </c>
      <c r="B8126">
        <v>9157</v>
      </c>
      <c r="C8126">
        <v>8080034821</v>
      </c>
      <c r="D8126" s="1" t="s">
        <v>18894</v>
      </c>
      <c r="E8126" s="1" t="s">
        <v>18894</v>
      </c>
      <c r="F8126" s="1" t="s">
        <v>18895</v>
      </c>
      <c r="G8126" s="1" t="s">
        <v>21</v>
      </c>
      <c r="H8126" s="1" t="s">
        <v>36812</v>
      </c>
    </row>
    <row r="8127" spans="1:8" x14ac:dyDescent="0.25">
      <c r="A8127" s="1" t="s">
        <v>10</v>
      </c>
      <c r="B8127">
        <v>9158</v>
      </c>
      <c r="C8127">
        <v>8301162583</v>
      </c>
      <c r="D8127" s="1" t="s">
        <v>18896</v>
      </c>
      <c r="E8127" s="1" t="s">
        <v>18896</v>
      </c>
      <c r="F8127" s="1" t="s">
        <v>18897</v>
      </c>
      <c r="G8127" s="1" t="s">
        <v>21</v>
      </c>
      <c r="H8127" s="1" t="s">
        <v>36677</v>
      </c>
    </row>
    <row r="8128" spans="1:8" x14ac:dyDescent="0.25">
      <c r="A8128" s="1" t="s">
        <v>10</v>
      </c>
      <c r="B8128">
        <v>9159</v>
      </c>
      <c r="C8128">
        <v>9008929090</v>
      </c>
      <c r="D8128" s="1" t="s">
        <v>18898</v>
      </c>
      <c r="E8128" s="1" t="s">
        <v>18898</v>
      </c>
      <c r="F8128" s="1" t="s">
        <v>18899</v>
      </c>
      <c r="G8128" s="1" t="s">
        <v>21</v>
      </c>
      <c r="H8128" s="1" t="s">
        <v>38358</v>
      </c>
    </row>
    <row r="8129" spans="1:8" x14ac:dyDescent="0.25">
      <c r="A8129" s="1" t="s">
        <v>10</v>
      </c>
      <c r="B8129">
        <v>9160</v>
      </c>
      <c r="C8129">
        <v>9011019441</v>
      </c>
      <c r="D8129" s="1" t="s">
        <v>15897</v>
      </c>
      <c r="E8129" s="1" t="s">
        <v>18900</v>
      </c>
      <c r="F8129" s="1" t="s">
        <v>18901</v>
      </c>
      <c r="G8129" s="1" t="s">
        <v>13</v>
      </c>
      <c r="H8129" s="1" t="s">
        <v>1900</v>
      </c>
    </row>
    <row r="8130" spans="1:8" x14ac:dyDescent="0.25">
      <c r="A8130" s="1" t="s">
        <v>10</v>
      </c>
      <c r="B8130">
        <v>9161</v>
      </c>
      <c r="C8130">
        <v>9002719111</v>
      </c>
      <c r="D8130" s="1" t="s">
        <v>18902</v>
      </c>
      <c r="E8130" s="1" t="s">
        <v>18902</v>
      </c>
      <c r="F8130" s="1" t="s">
        <v>18903</v>
      </c>
      <c r="G8130" s="1" t="s">
        <v>21</v>
      </c>
      <c r="H8130" s="1" t="s">
        <v>37111</v>
      </c>
    </row>
    <row r="8131" spans="1:8" x14ac:dyDescent="0.25">
      <c r="A8131" s="1" t="s">
        <v>10</v>
      </c>
      <c r="B8131">
        <v>9162</v>
      </c>
      <c r="C8131">
        <v>9005970590</v>
      </c>
      <c r="D8131" s="1" t="s">
        <v>18904</v>
      </c>
      <c r="E8131" s="1" t="s">
        <v>18904</v>
      </c>
      <c r="F8131" s="1" t="s">
        <v>18905</v>
      </c>
      <c r="G8131" s="1" t="s">
        <v>21</v>
      </c>
      <c r="H8131" s="1" t="s">
        <v>36669</v>
      </c>
    </row>
    <row r="8132" spans="1:8" x14ac:dyDescent="0.25">
      <c r="A8132" s="1" t="s">
        <v>10</v>
      </c>
      <c r="B8132">
        <v>9163</v>
      </c>
      <c r="C8132">
        <v>9006835781</v>
      </c>
      <c r="D8132" s="1" t="s">
        <v>18906</v>
      </c>
      <c r="E8132" s="1" t="s">
        <v>18906</v>
      </c>
      <c r="F8132" s="1" t="s">
        <v>18907</v>
      </c>
      <c r="G8132" s="1" t="s">
        <v>21</v>
      </c>
      <c r="H8132" s="1" t="s">
        <v>9734</v>
      </c>
    </row>
    <row r="8133" spans="1:8" x14ac:dyDescent="0.25">
      <c r="A8133" s="1" t="s">
        <v>10</v>
      </c>
      <c r="B8133">
        <v>9164</v>
      </c>
      <c r="C8133">
        <v>8002290630</v>
      </c>
      <c r="D8133" s="1" t="s">
        <v>18908</v>
      </c>
      <c r="E8133" s="1" t="s">
        <v>18909</v>
      </c>
      <c r="F8133" s="1" t="s">
        <v>18910</v>
      </c>
      <c r="G8133" s="1" t="s">
        <v>13</v>
      </c>
      <c r="H8133" s="1" t="s">
        <v>29660</v>
      </c>
    </row>
    <row r="8134" spans="1:8" x14ac:dyDescent="0.25">
      <c r="A8134" s="1" t="s">
        <v>10</v>
      </c>
      <c r="B8134">
        <v>9165</v>
      </c>
      <c r="C8134">
        <v>41677390</v>
      </c>
      <c r="D8134" s="1" t="s">
        <v>18911</v>
      </c>
      <c r="E8134" s="1" t="s">
        <v>18912</v>
      </c>
      <c r="F8134" s="1" t="s">
        <v>18913</v>
      </c>
      <c r="G8134" s="1" t="s">
        <v>29</v>
      </c>
      <c r="H8134" s="1" t="s">
        <v>1437</v>
      </c>
    </row>
    <row r="8135" spans="1:8" x14ac:dyDescent="0.25">
      <c r="A8135" s="1" t="s">
        <v>10</v>
      </c>
      <c r="B8135">
        <v>9166</v>
      </c>
      <c r="C8135">
        <v>8090008421</v>
      </c>
      <c r="D8135" s="1" t="s">
        <v>18914</v>
      </c>
      <c r="E8135" s="1" t="s">
        <v>18914</v>
      </c>
      <c r="F8135" s="1" t="s">
        <v>18915</v>
      </c>
      <c r="G8135" s="1" t="s">
        <v>21</v>
      </c>
      <c r="H8135" s="1" t="s">
        <v>36913</v>
      </c>
    </row>
    <row r="8136" spans="1:8" x14ac:dyDescent="0.25">
      <c r="A8136" s="1" t="s">
        <v>10</v>
      </c>
      <c r="B8136">
        <v>9169</v>
      </c>
      <c r="C8136">
        <v>9001058256</v>
      </c>
      <c r="D8136" s="1" t="s">
        <v>18916</v>
      </c>
      <c r="E8136" s="1" t="s">
        <v>18916</v>
      </c>
      <c r="F8136" s="1" t="s">
        <v>18917</v>
      </c>
      <c r="G8136" s="1" t="s">
        <v>530</v>
      </c>
      <c r="H8136" s="1" t="s">
        <v>36837</v>
      </c>
    </row>
    <row r="8137" spans="1:8" x14ac:dyDescent="0.25">
      <c r="A8137" s="1" t="s">
        <v>10</v>
      </c>
      <c r="B8137">
        <v>9170</v>
      </c>
      <c r="C8137">
        <v>8001966414</v>
      </c>
      <c r="D8137" s="1" t="s">
        <v>18918</v>
      </c>
      <c r="E8137" s="1" t="s">
        <v>18918</v>
      </c>
      <c r="F8137" s="1" t="s">
        <v>18919</v>
      </c>
      <c r="G8137" s="1" t="s">
        <v>530</v>
      </c>
      <c r="H8137" s="1" t="s">
        <v>36837</v>
      </c>
    </row>
    <row r="8138" spans="1:8" x14ac:dyDescent="0.25">
      <c r="A8138" s="1" t="s">
        <v>10</v>
      </c>
      <c r="B8138">
        <v>9171</v>
      </c>
      <c r="C8138">
        <v>9002340816</v>
      </c>
      <c r="D8138" s="1" t="s">
        <v>18920</v>
      </c>
      <c r="E8138" s="1" t="s">
        <v>18920</v>
      </c>
      <c r="F8138" s="1" t="s">
        <v>18921</v>
      </c>
      <c r="G8138" s="1" t="s">
        <v>21</v>
      </c>
      <c r="H8138" s="1" t="s">
        <v>36812</v>
      </c>
    </row>
    <row r="8139" spans="1:8" x14ac:dyDescent="0.25">
      <c r="A8139" s="1" t="s">
        <v>10</v>
      </c>
      <c r="B8139">
        <v>9172</v>
      </c>
      <c r="C8139">
        <v>8600638758</v>
      </c>
      <c r="D8139" s="1" t="s">
        <v>18922</v>
      </c>
      <c r="E8139" s="1" t="s">
        <v>18922</v>
      </c>
      <c r="F8139" s="1" t="s">
        <v>18923</v>
      </c>
      <c r="G8139" s="1" t="s">
        <v>25</v>
      </c>
      <c r="H8139" s="1" t="s">
        <v>38359</v>
      </c>
    </row>
    <row r="8140" spans="1:8" x14ac:dyDescent="0.25">
      <c r="A8140" s="1" t="s">
        <v>10</v>
      </c>
      <c r="B8140">
        <v>9173</v>
      </c>
      <c r="C8140">
        <v>9006993927</v>
      </c>
      <c r="D8140" s="1" t="s">
        <v>18924</v>
      </c>
      <c r="E8140" s="1" t="s">
        <v>18924</v>
      </c>
      <c r="F8140" s="1" t="s">
        <v>18925</v>
      </c>
      <c r="G8140" s="1" t="s">
        <v>21</v>
      </c>
      <c r="H8140" s="1" t="s">
        <v>36911</v>
      </c>
    </row>
    <row r="8141" spans="1:8" x14ac:dyDescent="0.25">
      <c r="A8141" s="1" t="s">
        <v>10</v>
      </c>
      <c r="B8141">
        <v>9174</v>
      </c>
      <c r="C8141">
        <v>8080016417</v>
      </c>
      <c r="D8141" s="1" t="s">
        <v>18926</v>
      </c>
      <c r="E8141" s="1" t="s">
        <v>18927</v>
      </c>
      <c r="F8141" s="1" t="s">
        <v>18928</v>
      </c>
      <c r="G8141" s="1" t="s">
        <v>21</v>
      </c>
      <c r="H8141" s="1" t="s">
        <v>36812</v>
      </c>
    </row>
    <row r="8142" spans="1:8" x14ac:dyDescent="0.25">
      <c r="A8142" s="1" t="s">
        <v>10</v>
      </c>
      <c r="B8142">
        <v>9175</v>
      </c>
      <c r="C8142">
        <v>8903251984</v>
      </c>
      <c r="D8142" s="1" t="s">
        <v>4402</v>
      </c>
      <c r="E8142" s="1" t="s">
        <v>18929</v>
      </c>
      <c r="F8142" s="1" t="s">
        <v>18930</v>
      </c>
      <c r="G8142" s="1" t="s">
        <v>13</v>
      </c>
      <c r="H8142" s="1" t="s">
        <v>1538</v>
      </c>
    </row>
    <row r="8143" spans="1:8" x14ac:dyDescent="0.25">
      <c r="A8143" s="1" t="s">
        <v>10</v>
      </c>
      <c r="B8143">
        <v>9176</v>
      </c>
      <c r="C8143">
        <v>9000189387</v>
      </c>
      <c r="D8143" s="1" t="s">
        <v>18931</v>
      </c>
      <c r="E8143" s="1" t="s">
        <v>18932</v>
      </c>
      <c r="F8143" s="1" t="s">
        <v>18933</v>
      </c>
      <c r="G8143" s="1" t="s">
        <v>21</v>
      </c>
      <c r="H8143" s="1" t="s">
        <v>26299</v>
      </c>
    </row>
    <row r="8144" spans="1:8" x14ac:dyDescent="0.25">
      <c r="A8144" s="1" t="s">
        <v>10</v>
      </c>
      <c r="B8144">
        <v>9177</v>
      </c>
      <c r="C8144">
        <v>9009904265</v>
      </c>
      <c r="D8144" s="1" t="s">
        <v>18934</v>
      </c>
      <c r="E8144" s="1" t="s">
        <v>18935</v>
      </c>
      <c r="F8144" s="1" t="s">
        <v>18936</v>
      </c>
      <c r="G8144" s="1" t="s">
        <v>13</v>
      </c>
      <c r="H8144" s="1" t="s">
        <v>36686</v>
      </c>
    </row>
    <row r="8145" spans="1:8" x14ac:dyDescent="0.25">
      <c r="A8145" s="1" t="s">
        <v>10</v>
      </c>
      <c r="B8145">
        <v>9178</v>
      </c>
      <c r="C8145">
        <v>9005782761</v>
      </c>
      <c r="D8145" s="1" t="s">
        <v>18937</v>
      </c>
      <c r="E8145" s="1" t="s">
        <v>18937</v>
      </c>
      <c r="F8145" s="1" t="s">
        <v>18938</v>
      </c>
      <c r="G8145" s="1" t="s">
        <v>21</v>
      </c>
      <c r="H8145" s="1" t="s">
        <v>22132</v>
      </c>
    </row>
    <row r="8146" spans="1:8" x14ac:dyDescent="0.25">
      <c r="A8146" s="1" t="s">
        <v>10</v>
      </c>
      <c r="B8146">
        <v>9179</v>
      </c>
      <c r="C8146">
        <v>8050075479</v>
      </c>
      <c r="D8146" s="1" t="s">
        <v>18939</v>
      </c>
      <c r="E8146" s="1" t="s">
        <v>18939</v>
      </c>
      <c r="F8146" s="1" t="s">
        <v>18940</v>
      </c>
      <c r="G8146" s="1" t="s">
        <v>21</v>
      </c>
      <c r="H8146" s="1" t="s">
        <v>22132</v>
      </c>
    </row>
    <row r="8147" spans="1:8" x14ac:dyDescent="0.25">
      <c r="A8147" s="1" t="s">
        <v>10</v>
      </c>
      <c r="B8147">
        <v>9180</v>
      </c>
      <c r="C8147">
        <v>9005714820</v>
      </c>
      <c r="D8147" s="1" t="s">
        <v>18941</v>
      </c>
      <c r="E8147" s="1" t="s">
        <v>18942</v>
      </c>
      <c r="F8147" s="1" t="s">
        <v>18942</v>
      </c>
      <c r="G8147" s="1" t="s">
        <v>13</v>
      </c>
      <c r="H8147" s="1" t="s">
        <v>36685</v>
      </c>
    </row>
    <row r="8148" spans="1:8" x14ac:dyDescent="0.25">
      <c r="A8148" s="1" t="s">
        <v>10</v>
      </c>
      <c r="B8148">
        <v>9181</v>
      </c>
      <c r="C8148">
        <v>8605074231</v>
      </c>
      <c r="D8148" s="1" t="s">
        <v>18943</v>
      </c>
      <c r="E8148" s="1" t="s">
        <v>18943</v>
      </c>
      <c r="F8148" s="1" t="s">
        <v>18943</v>
      </c>
      <c r="G8148" s="1" t="s">
        <v>13</v>
      </c>
      <c r="H8148" s="1" t="s">
        <v>38360</v>
      </c>
    </row>
    <row r="8149" spans="1:8" x14ac:dyDescent="0.25">
      <c r="A8149" s="1" t="s">
        <v>10</v>
      </c>
      <c r="B8149">
        <v>9182</v>
      </c>
      <c r="C8149">
        <v>8600245757</v>
      </c>
      <c r="D8149" s="1" t="s">
        <v>18944</v>
      </c>
      <c r="E8149" s="1" t="s">
        <v>18945</v>
      </c>
      <c r="F8149" s="1" t="s">
        <v>18946</v>
      </c>
      <c r="G8149" s="1" t="s">
        <v>43</v>
      </c>
      <c r="H8149" s="1" t="s">
        <v>38361</v>
      </c>
    </row>
    <row r="8150" spans="1:8" x14ac:dyDescent="0.25">
      <c r="A8150" s="1" t="s">
        <v>10</v>
      </c>
      <c r="B8150">
        <v>9183</v>
      </c>
      <c r="C8150">
        <v>8001477112</v>
      </c>
      <c r="D8150" s="1" t="s">
        <v>18947</v>
      </c>
      <c r="E8150" s="1" t="s">
        <v>18947</v>
      </c>
      <c r="F8150" s="1" t="s">
        <v>18948</v>
      </c>
      <c r="G8150" s="1" t="s">
        <v>29</v>
      </c>
      <c r="H8150" s="1" t="s">
        <v>2409</v>
      </c>
    </row>
    <row r="8151" spans="1:8" x14ac:dyDescent="0.25">
      <c r="A8151" s="1" t="s">
        <v>10</v>
      </c>
      <c r="B8151">
        <v>9184</v>
      </c>
      <c r="C8151">
        <v>9011415691</v>
      </c>
      <c r="D8151" s="1" t="s">
        <v>18949</v>
      </c>
      <c r="E8151" s="1" t="s">
        <v>18950</v>
      </c>
      <c r="F8151" s="1" t="s">
        <v>18951</v>
      </c>
      <c r="G8151" s="1" t="s">
        <v>13</v>
      </c>
      <c r="H8151" s="1" t="s">
        <v>38362</v>
      </c>
    </row>
    <row r="8152" spans="1:8" x14ac:dyDescent="0.25">
      <c r="A8152" s="1" t="s">
        <v>10</v>
      </c>
      <c r="B8152">
        <v>9185</v>
      </c>
      <c r="C8152">
        <v>9005612513</v>
      </c>
      <c r="D8152" s="1" t="s">
        <v>18952</v>
      </c>
      <c r="E8152" s="1" t="s">
        <v>18952</v>
      </c>
      <c r="F8152" s="1" t="s">
        <v>18953</v>
      </c>
      <c r="G8152" s="1" t="s">
        <v>21</v>
      </c>
      <c r="H8152" s="1" t="s">
        <v>36890</v>
      </c>
    </row>
    <row r="8153" spans="1:8" x14ac:dyDescent="0.25">
      <c r="A8153" s="1" t="s">
        <v>10</v>
      </c>
      <c r="B8153">
        <v>9186</v>
      </c>
      <c r="C8153">
        <v>8909800408</v>
      </c>
      <c r="D8153" s="1" t="s">
        <v>18954</v>
      </c>
      <c r="E8153" s="1" t="s">
        <v>18954</v>
      </c>
      <c r="F8153" s="1" t="s">
        <v>18955</v>
      </c>
      <c r="G8153" s="1" t="s">
        <v>29</v>
      </c>
      <c r="H8153" s="1" t="s">
        <v>38363</v>
      </c>
    </row>
    <row r="8154" spans="1:8" x14ac:dyDescent="0.25">
      <c r="A8154" s="1" t="s">
        <v>10</v>
      </c>
      <c r="B8154">
        <v>9187</v>
      </c>
      <c r="C8154">
        <v>9002690175</v>
      </c>
      <c r="D8154" s="1" t="s">
        <v>18956</v>
      </c>
      <c r="E8154" s="1" t="s">
        <v>18956</v>
      </c>
      <c r="F8154" s="1" t="s">
        <v>18957</v>
      </c>
      <c r="G8154" s="1" t="s">
        <v>21</v>
      </c>
      <c r="H8154" s="1" t="s">
        <v>38364</v>
      </c>
    </row>
    <row r="8155" spans="1:8" x14ac:dyDescent="0.25">
      <c r="A8155" s="1" t="s">
        <v>10</v>
      </c>
      <c r="B8155">
        <v>9188</v>
      </c>
      <c r="C8155">
        <v>9006827459</v>
      </c>
      <c r="D8155" s="1" t="s">
        <v>18958</v>
      </c>
      <c r="E8155" s="1" t="s">
        <v>18958</v>
      </c>
      <c r="F8155" s="1" t="s">
        <v>18959</v>
      </c>
      <c r="G8155" s="1" t="s">
        <v>21</v>
      </c>
      <c r="H8155" s="1" t="s">
        <v>26299</v>
      </c>
    </row>
    <row r="8156" spans="1:8" x14ac:dyDescent="0.25">
      <c r="A8156" s="1" t="s">
        <v>10</v>
      </c>
      <c r="B8156">
        <v>9189</v>
      </c>
      <c r="C8156">
        <v>900722570</v>
      </c>
      <c r="D8156" s="1" t="s">
        <v>18960</v>
      </c>
      <c r="E8156" s="1" t="s">
        <v>18960</v>
      </c>
      <c r="F8156" s="1" t="s">
        <v>18961</v>
      </c>
      <c r="G8156" s="1" t="s">
        <v>21</v>
      </c>
      <c r="H8156" s="1" t="s">
        <v>32416</v>
      </c>
    </row>
    <row r="8157" spans="1:8" x14ac:dyDescent="0.25">
      <c r="A8157" s="1" t="s">
        <v>10</v>
      </c>
      <c r="B8157">
        <v>9190</v>
      </c>
      <c r="C8157">
        <v>8301067155</v>
      </c>
      <c r="D8157" s="1" t="s">
        <v>18962</v>
      </c>
      <c r="E8157" s="1" t="s">
        <v>18963</v>
      </c>
      <c r="F8157" s="1" t="s">
        <v>18963</v>
      </c>
      <c r="G8157" s="1" t="s">
        <v>13</v>
      </c>
      <c r="H8157" s="1" t="s">
        <v>36936</v>
      </c>
    </row>
    <row r="8158" spans="1:8" x14ac:dyDescent="0.25">
      <c r="A8158" s="1" t="s">
        <v>10</v>
      </c>
      <c r="B8158">
        <v>9191</v>
      </c>
      <c r="C8158">
        <v>9000987526</v>
      </c>
      <c r="D8158" s="1" t="s">
        <v>18964</v>
      </c>
      <c r="E8158" s="1" t="s">
        <v>18964</v>
      </c>
      <c r="F8158" s="1" t="s">
        <v>18965</v>
      </c>
      <c r="G8158" s="1" t="s">
        <v>21</v>
      </c>
      <c r="H8158" s="1" t="s">
        <v>3362</v>
      </c>
    </row>
    <row r="8159" spans="1:8" x14ac:dyDescent="0.25">
      <c r="A8159" s="1" t="s">
        <v>10</v>
      </c>
      <c r="B8159">
        <v>9192</v>
      </c>
      <c r="C8159">
        <v>9001058256</v>
      </c>
      <c r="D8159" s="1" t="s">
        <v>18916</v>
      </c>
      <c r="E8159" s="1" t="s">
        <v>18966</v>
      </c>
      <c r="F8159" s="1" t="s">
        <v>18967</v>
      </c>
      <c r="G8159" s="1" t="s">
        <v>530</v>
      </c>
      <c r="H8159" s="1" t="s">
        <v>37131</v>
      </c>
    </row>
    <row r="8160" spans="1:8" x14ac:dyDescent="0.25">
      <c r="A8160" s="1" t="s">
        <v>10</v>
      </c>
      <c r="B8160">
        <v>9193</v>
      </c>
      <c r="C8160">
        <v>8220065870</v>
      </c>
      <c r="D8160" s="1" t="s">
        <v>18968</v>
      </c>
      <c r="E8160" s="1" t="s">
        <v>18969</v>
      </c>
      <c r="F8160" s="1" t="s">
        <v>18970</v>
      </c>
      <c r="G8160" s="1" t="s">
        <v>25</v>
      </c>
      <c r="H8160" s="1" t="s">
        <v>38365</v>
      </c>
    </row>
    <row r="8161" spans="1:8" x14ac:dyDescent="0.25">
      <c r="A8161" s="1" t="s">
        <v>10</v>
      </c>
      <c r="B8161">
        <v>9195</v>
      </c>
      <c r="C8161">
        <v>9004667557</v>
      </c>
      <c r="D8161" s="1" t="s">
        <v>18972</v>
      </c>
      <c r="E8161" s="1" t="s">
        <v>18973</v>
      </c>
      <c r="F8161" s="1" t="s">
        <v>18974</v>
      </c>
      <c r="G8161" s="1" t="s">
        <v>21</v>
      </c>
      <c r="H8161" s="1" t="s">
        <v>24950</v>
      </c>
    </row>
    <row r="8162" spans="1:8" x14ac:dyDescent="0.25">
      <c r="A8162" s="1" t="s">
        <v>10</v>
      </c>
      <c r="B8162">
        <v>9196</v>
      </c>
      <c r="C8162">
        <v>9006730793</v>
      </c>
      <c r="D8162" s="1" t="s">
        <v>18975</v>
      </c>
      <c r="E8162" s="1" t="s">
        <v>18975</v>
      </c>
      <c r="F8162" s="1" t="s">
        <v>18976</v>
      </c>
      <c r="G8162" s="1" t="s">
        <v>21</v>
      </c>
      <c r="H8162" s="1" t="s">
        <v>38366</v>
      </c>
    </row>
    <row r="8163" spans="1:8" x14ac:dyDescent="0.25">
      <c r="A8163" s="1" t="s">
        <v>10</v>
      </c>
      <c r="B8163">
        <v>9197</v>
      </c>
      <c r="C8163">
        <v>8300632656</v>
      </c>
      <c r="D8163" s="1" t="s">
        <v>16235</v>
      </c>
      <c r="E8163" s="1" t="s">
        <v>18977</v>
      </c>
      <c r="F8163" s="1" t="s">
        <v>18978</v>
      </c>
      <c r="G8163" s="1" t="s">
        <v>13</v>
      </c>
      <c r="H8163" s="1" t="s">
        <v>38367</v>
      </c>
    </row>
    <row r="8164" spans="1:8" x14ac:dyDescent="0.25">
      <c r="A8164" s="1" t="s">
        <v>10</v>
      </c>
      <c r="B8164">
        <v>9198</v>
      </c>
      <c r="C8164">
        <v>8110316652</v>
      </c>
      <c r="D8164" s="1" t="s">
        <v>18979</v>
      </c>
      <c r="E8164" s="1" t="s">
        <v>18979</v>
      </c>
      <c r="F8164" s="1" t="s">
        <v>18980</v>
      </c>
      <c r="G8164" s="1" t="s">
        <v>530</v>
      </c>
      <c r="H8164" s="1" t="s">
        <v>36837</v>
      </c>
    </row>
    <row r="8165" spans="1:8" x14ac:dyDescent="0.25">
      <c r="A8165" s="1" t="s">
        <v>10</v>
      </c>
      <c r="B8165">
        <v>9199</v>
      </c>
      <c r="C8165">
        <v>8110316652</v>
      </c>
      <c r="D8165" s="1" t="s">
        <v>18979</v>
      </c>
      <c r="E8165" s="1" t="s">
        <v>18981</v>
      </c>
      <c r="F8165" s="1" t="s">
        <v>18982</v>
      </c>
      <c r="G8165" s="1" t="s">
        <v>530</v>
      </c>
      <c r="H8165" s="1" t="s">
        <v>38368</v>
      </c>
    </row>
    <row r="8166" spans="1:8" x14ac:dyDescent="0.25">
      <c r="A8166" s="1" t="s">
        <v>10</v>
      </c>
      <c r="B8166">
        <v>9200</v>
      </c>
      <c r="C8166">
        <v>9005573784</v>
      </c>
      <c r="D8166" s="1" t="s">
        <v>18983</v>
      </c>
      <c r="E8166" s="1" t="s">
        <v>18983</v>
      </c>
      <c r="F8166" s="1" t="s">
        <v>18984</v>
      </c>
      <c r="G8166" s="1" t="s">
        <v>21</v>
      </c>
      <c r="H8166" s="1" t="s">
        <v>38369</v>
      </c>
    </row>
    <row r="8167" spans="1:8" x14ac:dyDescent="0.25">
      <c r="A8167" s="1" t="s">
        <v>10</v>
      </c>
      <c r="B8167">
        <v>9201</v>
      </c>
      <c r="C8167">
        <v>9006836281</v>
      </c>
      <c r="D8167" s="1" t="s">
        <v>18985</v>
      </c>
      <c r="E8167" s="1" t="s">
        <v>18985</v>
      </c>
      <c r="F8167" s="1" t="s">
        <v>18986</v>
      </c>
      <c r="G8167" s="1" t="s">
        <v>21</v>
      </c>
      <c r="H8167" s="1" t="s">
        <v>9734</v>
      </c>
    </row>
    <row r="8168" spans="1:8" x14ac:dyDescent="0.25">
      <c r="A8168" s="1" t="s">
        <v>10</v>
      </c>
      <c r="B8168">
        <v>9202</v>
      </c>
      <c r="C8168">
        <v>9005727038</v>
      </c>
      <c r="D8168" s="1" t="s">
        <v>18987</v>
      </c>
      <c r="E8168" s="1" t="s">
        <v>18988</v>
      </c>
      <c r="F8168" s="1" t="s">
        <v>18989</v>
      </c>
      <c r="G8168" s="1" t="s">
        <v>21</v>
      </c>
      <c r="H8168" s="1" t="s">
        <v>36667</v>
      </c>
    </row>
    <row r="8169" spans="1:8" x14ac:dyDescent="0.25">
      <c r="A8169" s="1" t="s">
        <v>10</v>
      </c>
      <c r="B8169">
        <v>9203</v>
      </c>
      <c r="C8169">
        <v>8605263651</v>
      </c>
      <c r="D8169" s="1" t="s">
        <v>18990</v>
      </c>
      <c r="E8169" s="1" t="s">
        <v>18991</v>
      </c>
      <c r="F8169" s="1" t="s">
        <v>18992</v>
      </c>
      <c r="G8169" s="1" t="s">
        <v>13</v>
      </c>
      <c r="H8169" s="1" t="s">
        <v>1900</v>
      </c>
    </row>
    <row r="8170" spans="1:8" x14ac:dyDescent="0.25">
      <c r="A8170" s="1" t="s">
        <v>10</v>
      </c>
      <c r="B8170">
        <v>9204</v>
      </c>
      <c r="C8170">
        <v>9006794421</v>
      </c>
      <c r="D8170" s="1" t="s">
        <v>18993</v>
      </c>
      <c r="E8170" s="1" t="s">
        <v>18993</v>
      </c>
      <c r="F8170" s="1" t="s">
        <v>18994</v>
      </c>
      <c r="G8170" s="1" t="s">
        <v>583</v>
      </c>
      <c r="H8170" s="1" t="s">
        <v>36686</v>
      </c>
    </row>
    <row r="8171" spans="1:8" x14ac:dyDescent="0.25">
      <c r="A8171" s="1" t="s">
        <v>10</v>
      </c>
      <c r="B8171">
        <v>9205</v>
      </c>
      <c r="C8171">
        <v>8000274912</v>
      </c>
      <c r="D8171" s="1" t="s">
        <v>18995</v>
      </c>
      <c r="E8171" s="1" t="s">
        <v>18995</v>
      </c>
      <c r="F8171" s="1" t="s">
        <v>18996</v>
      </c>
      <c r="G8171" s="1" t="s">
        <v>21</v>
      </c>
      <c r="H8171" s="1" t="s">
        <v>36667</v>
      </c>
    </row>
    <row r="8172" spans="1:8" x14ac:dyDescent="0.25">
      <c r="A8172" s="1" t="s">
        <v>10</v>
      </c>
      <c r="B8172">
        <v>9206</v>
      </c>
      <c r="C8172">
        <v>9003875282</v>
      </c>
      <c r="D8172" s="1" t="s">
        <v>18997</v>
      </c>
      <c r="E8172" s="1" t="s">
        <v>18997</v>
      </c>
      <c r="F8172" s="1" t="s">
        <v>18998</v>
      </c>
      <c r="G8172" s="1" t="s">
        <v>21</v>
      </c>
      <c r="H8172" s="1" t="s">
        <v>36974</v>
      </c>
    </row>
    <row r="8173" spans="1:8" x14ac:dyDescent="0.25">
      <c r="A8173" s="1" t="s">
        <v>10</v>
      </c>
      <c r="B8173">
        <v>9208</v>
      </c>
      <c r="C8173">
        <v>8902089466</v>
      </c>
      <c r="D8173" s="1" t="s">
        <v>18999</v>
      </c>
      <c r="E8173" s="1" t="s">
        <v>18999</v>
      </c>
      <c r="F8173" s="1" t="s">
        <v>19000</v>
      </c>
      <c r="G8173" s="1" t="s">
        <v>1093</v>
      </c>
      <c r="H8173" s="1" t="s">
        <v>38370</v>
      </c>
    </row>
    <row r="8174" spans="1:8" x14ac:dyDescent="0.25">
      <c r="A8174" s="1" t="s">
        <v>10</v>
      </c>
      <c r="B8174">
        <v>9209</v>
      </c>
      <c r="C8174">
        <v>8001811654</v>
      </c>
      <c r="D8174" s="1" t="s">
        <v>4989</v>
      </c>
      <c r="E8174" s="1" t="s">
        <v>19001</v>
      </c>
      <c r="F8174" s="1" t="s">
        <v>19002</v>
      </c>
      <c r="G8174" s="1" t="s">
        <v>227</v>
      </c>
      <c r="H8174" s="1" t="s">
        <v>25424</v>
      </c>
    </row>
    <row r="8175" spans="1:8" x14ac:dyDescent="0.25">
      <c r="A8175" s="1" t="s">
        <v>10</v>
      </c>
      <c r="B8175">
        <v>9210</v>
      </c>
      <c r="C8175">
        <v>9005510062</v>
      </c>
      <c r="D8175" s="1" t="s">
        <v>19003</v>
      </c>
      <c r="E8175" s="1" t="s">
        <v>19004</v>
      </c>
      <c r="F8175" s="1" t="s">
        <v>19004</v>
      </c>
      <c r="G8175" s="1" t="s">
        <v>13</v>
      </c>
      <c r="H8175" s="1" t="s">
        <v>36980</v>
      </c>
    </row>
    <row r="8176" spans="1:8" x14ac:dyDescent="0.25">
      <c r="A8176" s="1" t="s">
        <v>10</v>
      </c>
      <c r="B8176">
        <v>9211</v>
      </c>
      <c r="C8176">
        <v>8909211579</v>
      </c>
      <c r="D8176" s="1" t="s">
        <v>19005</v>
      </c>
      <c r="E8176" s="1" t="s">
        <v>19006</v>
      </c>
      <c r="F8176" s="1" t="s">
        <v>19007</v>
      </c>
      <c r="G8176" s="1" t="s">
        <v>13</v>
      </c>
      <c r="H8176" s="1" t="s">
        <v>38371</v>
      </c>
    </row>
    <row r="8177" spans="1:8" x14ac:dyDescent="0.25">
      <c r="A8177" s="1" t="s">
        <v>10</v>
      </c>
      <c r="B8177">
        <v>9212</v>
      </c>
      <c r="C8177">
        <v>8110385703</v>
      </c>
      <c r="D8177" s="1" t="s">
        <v>19008</v>
      </c>
      <c r="E8177" s="1" t="s">
        <v>19009</v>
      </c>
      <c r="F8177" s="1" t="s">
        <v>19010</v>
      </c>
      <c r="G8177" s="1" t="s">
        <v>13</v>
      </c>
      <c r="H8177" s="1" t="s">
        <v>38371</v>
      </c>
    </row>
    <row r="8178" spans="1:8" x14ac:dyDescent="0.25">
      <c r="A8178" s="1" t="s">
        <v>10</v>
      </c>
      <c r="B8178">
        <v>9214</v>
      </c>
      <c r="C8178">
        <v>8909839761</v>
      </c>
      <c r="D8178" s="1" t="s">
        <v>19011</v>
      </c>
      <c r="E8178" s="1" t="s">
        <v>19011</v>
      </c>
      <c r="F8178" s="1" t="s">
        <v>19012</v>
      </c>
      <c r="G8178" s="1" t="s">
        <v>21</v>
      </c>
      <c r="H8178" s="1" t="s">
        <v>28979</v>
      </c>
    </row>
    <row r="8179" spans="1:8" x14ac:dyDescent="0.25">
      <c r="A8179" s="1" t="s">
        <v>10</v>
      </c>
      <c r="B8179">
        <v>9215</v>
      </c>
      <c r="C8179">
        <v>8170045350</v>
      </c>
      <c r="D8179" s="1" t="s">
        <v>19013</v>
      </c>
      <c r="E8179" s="1" t="s">
        <v>19013</v>
      </c>
      <c r="F8179" s="1" t="s">
        <v>19014</v>
      </c>
      <c r="G8179" s="1" t="s">
        <v>29</v>
      </c>
      <c r="H8179" s="1" t="s">
        <v>38372</v>
      </c>
    </row>
    <row r="8180" spans="1:8" x14ac:dyDescent="0.25">
      <c r="A8180" s="1" t="s">
        <v>10</v>
      </c>
      <c r="B8180">
        <v>9216</v>
      </c>
      <c r="C8180">
        <v>9005749991</v>
      </c>
      <c r="D8180" s="1" t="s">
        <v>19015</v>
      </c>
      <c r="E8180" s="1" t="s">
        <v>19015</v>
      </c>
      <c r="F8180" s="1" t="s">
        <v>19016</v>
      </c>
      <c r="G8180" s="1" t="s">
        <v>21</v>
      </c>
      <c r="H8180" s="1" t="s">
        <v>36667</v>
      </c>
    </row>
    <row r="8181" spans="1:8" x14ac:dyDescent="0.25">
      <c r="A8181" s="1" t="s">
        <v>10</v>
      </c>
      <c r="B8181">
        <v>9218</v>
      </c>
      <c r="C8181">
        <v>521102015</v>
      </c>
      <c r="D8181" s="1" t="s">
        <v>19017</v>
      </c>
      <c r="E8181" s="1" t="s">
        <v>19017</v>
      </c>
      <c r="F8181" s="1" t="s">
        <v>19018</v>
      </c>
      <c r="G8181" s="1" t="s">
        <v>21</v>
      </c>
      <c r="H8181" s="1" t="s">
        <v>2409</v>
      </c>
    </row>
    <row r="8182" spans="1:8" x14ac:dyDescent="0.25">
      <c r="A8182" s="1" t="s">
        <v>10</v>
      </c>
      <c r="B8182">
        <v>9220</v>
      </c>
      <c r="C8182">
        <v>9000900705</v>
      </c>
      <c r="D8182" s="1" t="s">
        <v>19019</v>
      </c>
      <c r="E8182" s="1" t="s">
        <v>19019</v>
      </c>
      <c r="F8182" s="1" t="s">
        <v>19020</v>
      </c>
      <c r="G8182" s="1" t="s">
        <v>21</v>
      </c>
      <c r="H8182" s="1" t="s">
        <v>26299</v>
      </c>
    </row>
    <row r="8183" spans="1:8" x14ac:dyDescent="0.25">
      <c r="A8183" s="1" t="s">
        <v>10</v>
      </c>
      <c r="B8183">
        <v>9222</v>
      </c>
      <c r="C8183">
        <v>8300459729</v>
      </c>
      <c r="D8183" s="1" t="s">
        <v>19021</v>
      </c>
      <c r="E8183" s="1" t="s">
        <v>19021</v>
      </c>
      <c r="F8183" s="1" t="s">
        <v>19022</v>
      </c>
      <c r="G8183" s="1" t="s">
        <v>725</v>
      </c>
      <c r="H8183" s="1" t="s">
        <v>36816</v>
      </c>
    </row>
    <row r="8184" spans="1:8" x14ac:dyDescent="0.25">
      <c r="A8184" s="1" t="s">
        <v>10</v>
      </c>
      <c r="B8184">
        <v>9223</v>
      </c>
      <c r="C8184">
        <v>9006437681</v>
      </c>
      <c r="D8184" s="1" t="s">
        <v>19023</v>
      </c>
      <c r="E8184" s="1" t="s">
        <v>19023</v>
      </c>
      <c r="F8184" s="1" t="s">
        <v>19024</v>
      </c>
      <c r="G8184" s="1" t="s">
        <v>13</v>
      </c>
      <c r="H8184" s="1" t="s">
        <v>36797</v>
      </c>
    </row>
    <row r="8185" spans="1:8" x14ac:dyDescent="0.25">
      <c r="A8185" s="1" t="s">
        <v>10</v>
      </c>
      <c r="B8185">
        <v>9224</v>
      </c>
      <c r="C8185">
        <v>9003494125</v>
      </c>
      <c r="D8185" s="1" t="s">
        <v>19025</v>
      </c>
      <c r="E8185" s="1" t="s">
        <v>19025</v>
      </c>
      <c r="F8185" s="1" t="s">
        <v>19026</v>
      </c>
      <c r="G8185" s="1" t="s">
        <v>530</v>
      </c>
      <c r="H8185" s="1" t="s">
        <v>36726</v>
      </c>
    </row>
    <row r="8186" spans="1:8" x14ac:dyDescent="0.25">
      <c r="A8186" s="1" t="s">
        <v>10</v>
      </c>
      <c r="B8186">
        <v>9225</v>
      </c>
      <c r="C8186">
        <v>9011845166</v>
      </c>
      <c r="D8186" s="1" t="s">
        <v>19027</v>
      </c>
      <c r="E8186" s="1" t="s">
        <v>19027</v>
      </c>
      <c r="F8186" s="1" t="s">
        <v>19028</v>
      </c>
      <c r="G8186" s="1" t="s">
        <v>138</v>
      </c>
      <c r="H8186" s="1" t="s">
        <v>37170</v>
      </c>
    </row>
    <row r="8187" spans="1:8" x14ac:dyDescent="0.25">
      <c r="A8187" s="1" t="s">
        <v>10</v>
      </c>
      <c r="B8187">
        <v>9226</v>
      </c>
      <c r="C8187">
        <v>9001741017</v>
      </c>
      <c r="D8187" s="1" t="s">
        <v>19029</v>
      </c>
      <c r="E8187" s="1" t="s">
        <v>19029</v>
      </c>
      <c r="F8187" s="1" t="s">
        <v>19030</v>
      </c>
      <c r="G8187" s="1" t="s">
        <v>21</v>
      </c>
      <c r="H8187" s="1" t="s">
        <v>36812</v>
      </c>
    </row>
    <row r="8188" spans="1:8" x14ac:dyDescent="0.25">
      <c r="A8188" s="1" t="s">
        <v>10</v>
      </c>
      <c r="B8188">
        <v>9227</v>
      </c>
      <c r="C8188">
        <v>9002219458</v>
      </c>
      <c r="D8188" s="1" t="s">
        <v>19031</v>
      </c>
      <c r="E8188" s="1" t="s">
        <v>19031</v>
      </c>
      <c r="F8188" s="1" t="s">
        <v>19032</v>
      </c>
      <c r="G8188" s="1" t="s">
        <v>21</v>
      </c>
      <c r="H8188" s="1" t="s">
        <v>36812</v>
      </c>
    </row>
    <row r="8189" spans="1:8" x14ac:dyDescent="0.25">
      <c r="A8189" s="1" t="s">
        <v>10</v>
      </c>
      <c r="B8189">
        <v>9228</v>
      </c>
      <c r="C8189">
        <v>9000602941</v>
      </c>
      <c r="D8189" s="1" t="s">
        <v>19033</v>
      </c>
      <c r="E8189" s="1" t="s">
        <v>19033</v>
      </c>
      <c r="F8189" s="1" t="s">
        <v>19034</v>
      </c>
      <c r="G8189" s="1" t="s">
        <v>21</v>
      </c>
      <c r="H8189" s="1" t="s">
        <v>26299</v>
      </c>
    </row>
    <row r="8190" spans="1:8" x14ac:dyDescent="0.25">
      <c r="A8190" s="1" t="s">
        <v>10</v>
      </c>
      <c r="B8190">
        <v>9229</v>
      </c>
      <c r="C8190">
        <v>9007136502</v>
      </c>
      <c r="D8190" s="1" t="s">
        <v>19035</v>
      </c>
      <c r="E8190" s="1" t="s">
        <v>19035</v>
      </c>
      <c r="F8190" s="1" t="s">
        <v>19036</v>
      </c>
      <c r="G8190" s="1" t="s">
        <v>21</v>
      </c>
      <c r="H8190" s="1" t="s">
        <v>38373</v>
      </c>
    </row>
    <row r="8191" spans="1:8" x14ac:dyDescent="0.25">
      <c r="A8191" s="1" t="s">
        <v>10</v>
      </c>
      <c r="B8191">
        <v>9233</v>
      </c>
      <c r="C8191">
        <v>9000922090</v>
      </c>
      <c r="D8191" s="1" t="s">
        <v>19037</v>
      </c>
      <c r="E8191" s="1" t="s">
        <v>19038</v>
      </c>
      <c r="F8191" s="1" t="s">
        <v>19039</v>
      </c>
      <c r="G8191" s="1" t="s">
        <v>13</v>
      </c>
      <c r="H8191" s="1" t="s">
        <v>36744</v>
      </c>
    </row>
    <row r="8192" spans="1:8" x14ac:dyDescent="0.25">
      <c r="A8192" s="1" t="s">
        <v>10</v>
      </c>
      <c r="B8192">
        <v>9235</v>
      </c>
      <c r="C8192">
        <v>9005093101</v>
      </c>
      <c r="D8192" s="1" t="s">
        <v>19040</v>
      </c>
      <c r="E8192" s="1" t="s">
        <v>19040</v>
      </c>
      <c r="F8192" s="1" t="s">
        <v>19041</v>
      </c>
      <c r="G8192" s="1" t="s">
        <v>21</v>
      </c>
      <c r="H8192" s="1" t="s">
        <v>36821</v>
      </c>
    </row>
    <row r="8193" spans="1:8" x14ac:dyDescent="0.25">
      <c r="A8193" s="1" t="s">
        <v>10</v>
      </c>
      <c r="B8193">
        <v>9236</v>
      </c>
      <c r="C8193">
        <v>8909800408</v>
      </c>
      <c r="D8193" s="1" t="s">
        <v>18954</v>
      </c>
      <c r="E8193" s="1" t="s">
        <v>19042</v>
      </c>
      <c r="F8193" s="1" t="s">
        <v>19043</v>
      </c>
      <c r="G8193" s="1" t="s">
        <v>29</v>
      </c>
      <c r="H8193" s="1" t="s">
        <v>19044</v>
      </c>
    </row>
    <row r="8194" spans="1:8" x14ac:dyDescent="0.25">
      <c r="A8194" s="1" t="s">
        <v>10</v>
      </c>
      <c r="B8194">
        <v>9237</v>
      </c>
      <c r="C8194">
        <v>8000338429</v>
      </c>
      <c r="D8194" s="1" t="s">
        <v>19045</v>
      </c>
      <c r="E8194" s="1" t="s">
        <v>19045</v>
      </c>
      <c r="F8194" s="1" t="s">
        <v>19046</v>
      </c>
      <c r="G8194" s="1" t="s">
        <v>21</v>
      </c>
      <c r="H8194" s="1" t="s">
        <v>36913</v>
      </c>
    </row>
    <row r="8195" spans="1:8" x14ac:dyDescent="0.25">
      <c r="A8195" s="1" t="s">
        <v>10</v>
      </c>
      <c r="B8195">
        <v>9238</v>
      </c>
      <c r="C8195">
        <v>9011173481</v>
      </c>
      <c r="D8195" s="1" t="s">
        <v>19047</v>
      </c>
      <c r="E8195" s="1" t="s">
        <v>19048</v>
      </c>
      <c r="F8195" s="1" t="s">
        <v>19049</v>
      </c>
      <c r="G8195" s="1" t="s">
        <v>13</v>
      </c>
      <c r="H8195" s="1" t="s">
        <v>38374</v>
      </c>
    </row>
    <row r="8196" spans="1:8" x14ac:dyDescent="0.25">
      <c r="A8196" s="1" t="s">
        <v>10</v>
      </c>
      <c r="B8196">
        <v>9239</v>
      </c>
      <c r="C8196">
        <v>8050030154</v>
      </c>
      <c r="D8196" s="1" t="s">
        <v>19050</v>
      </c>
      <c r="E8196" s="1" t="s">
        <v>19050</v>
      </c>
      <c r="F8196" s="1" t="s">
        <v>19051</v>
      </c>
      <c r="G8196" s="1" t="s">
        <v>21</v>
      </c>
      <c r="H8196" s="1" t="s">
        <v>36913</v>
      </c>
    </row>
    <row r="8197" spans="1:8" x14ac:dyDescent="0.25">
      <c r="A8197" s="1" t="s">
        <v>10</v>
      </c>
      <c r="B8197">
        <v>9240</v>
      </c>
      <c r="C8197">
        <v>8300393954</v>
      </c>
      <c r="D8197" s="1" t="s">
        <v>19052</v>
      </c>
      <c r="E8197" s="1" t="s">
        <v>19052</v>
      </c>
      <c r="F8197" s="1" t="s">
        <v>19053</v>
      </c>
      <c r="G8197" s="1" t="s">
        <v>21</v>
      </c>
      <c r="H8197" s="1" t="s">
        <v>36705</v>
      </c>
    </row>
    <row r="8198" spans="1:8" x14ac:dyDescent="0.25">
      <c r="A8198" s="1" t="s">
        <v>10</v>
      </c>
      <c r="B8198">
        <v>9241</v>
      </c>
      <c r="C8198">
        <v>9004711232</v>
      </c>
      <c r="D8198" s="1" t="s">
        <v>19054</v>
      </c>
      <c r="E8198" s="1" t="s">
        <v>19054</v>
      </c>
      <c r="F8198" s="1" t="s">
        <v>19055</v>
      </c>
      <c r="G8198" s="1" t="s">
        <v>21</v>
      </c>
      <c r="H8198" s="1" t="s">
        <v>38375</v>
      </c>
    </row>
    <row r="8199" spans="1:8" x14ac:dyDescent="0.25">
      <c r="A8199" s="1" t="s">
        <v>10</v>
      </c>
      <c r="B8199">
        <v>9242</v>
      </c>
      <c r="C8199">
        <v>9001166572</v>
      </c>
      <c r="D8199" s="1" t="s">
        <v>19056</v>
      </c>
      <c r="E8199" s="1" t="s">
        <v>19057</v>
      </c>
      <c r="F8199" s="1" t="s">
        <v>19057</v>
      </c>
      <c r="G8199" s="1" t="s">
        <v>13</v>
      </c>
      <c r="H8199" s="1" t="s">
        <v>36654</v>
      </c>
    </row>
    <row r="8200" spans="1:8" x14ac:dyDescent="0.25">
      <c r="A8200" s="1" t="s">
        <v>10</v>
      </c>
      <c r="B8200">
        <v>9243</v>
      </c>
      <c r="C8200">
        <v>8001431573</v>
      </c>
      <c r="D8200" s="1" t="s">
        <v>1025</v>
      </c>
      <c r="E8200" s="1" t="s">
        <v>19058</v>
      </c>
      <c r="F8200" s="1" t="s">
        <v>19059</v>
      </c>
      <c r="G8200" s="1" t="s">
        <v>25</v>
      </c>
      <c r="H8200" s="1" t="s">
        <v>36681</v>
      </c>
    </row>
    <row r="8201" spans="1:8" x14ac:dyDescent="0.25">
      <c r="A8201" s="1" t="s">
        <v>10</v>
      </c>
      <c r="B8201">
        <v>9244</v>
      </c>
      <c r="C8201">
        <v>8903015120</v>
      </c>
      <c r="D8201" s="1" t="s">
        <v>19060</v>
      </c>
      <c r="E8201" s="1" t="s">
        <v>19060</v>
      </c>
      <c r="F8201" s="1" t="s">
        <v>19061</v>
      </c>
      <c r="G8201" s="1" t="s">
        <v>29</v>
      </c>
      <c r="H8201" s="1" t="s">
        <v>2409</v>
      </c>
    </row>
    <row r="8202" spans="1:8" x14ac:dyDescent="0.25">
      <c r="A8202" s="1" t="s">
        <v>10</v>
      </c>
      <c r="B8202">
        <v>9245</v>
      </c>
      <c r="C8202">
        <v>8300439221</v>
      </c>
      <c r="D8202" s="1" t="s">
        <v>19062</v>
      </c>
      <c r="E8202" s="1" t="s">
        <v>19062</v>
      </c>
      <c r="F8202" s="1" t="s">
        <v>19063</v>
      </c>
      <c r="G8202" s="1" t="s">
        <v>21</v>
      </c>
      <c r="H8202" s="1" t="s">
        <v>36667</v>
      </c>
    </row>
    <row r="8203" spans="1:8" x14ac:dyDescent="0.25">
      <c r="A8203" s="1" t="s">
        <v>10</v>
      </c>
      <c r="B8203">
        <v>9246</v>
      </c>
      <c r="C8203">
        <v>9002739751</v>
      </c>
      <c r="D8203" s="1" t="s">
        <v>19064</v>
      </c>
      <c r="E8203" s="1" t="s">
        <v>19064</v>
      </c>
      <c r="F8203" s="1" t="s">
        <v>19065</v>
      </c>
      <c r="G8203" s="1" t="s">
        <v>21</v>
      </c>
      <c r="H8203" s="1" t="s">
        <v>27850</v>
      </c>
    </row>
    <row r="8204" spans="1:8" x14ac:dyDescent="0.25">
      <c r="A8204" s="1" t="s">
        <v>10</v>
      </c>
      <c r="B8204">
        <v>9247</v>
      </c>
      <c r="C8204">
        <v>8301266921</v>
      </c>
      <c r="D8204" s="1" t="s">
        <v>19066</v>
      </c>
      <c r="E8204" s="1" t="s">
        <v>19066</v>
      </c>
      <c r="F8204" s="1" t="s">
        <v>19067</v>
      </c>
      <c r="G8204" s="1" t="s">
        <v>21</v>
      </c>
      <c r="H8204" s="1" t="s">
        <v>3362</v>
      </c>
    </row>
    <row r="8205" spans="1:8" x14ac:dyDescent="0.25">
      <c r="A8205" s="1" t="s">
        <v>10</v>
      </c>
      <c r="B8205">
        <v>9252</v>
      </c>
      <c r="C8205">
        <v>517434924</v>
      </c>
      <c r="D8205" s="1" t="s">
        <v>19068</v>
      </c>
      <c r="E8205" s="1" t="s">
        <v>19068</v>
      </c>
      <c r="F8205" s="1" t="s">
        <v>19069</v>
      </c>
      <c r="G8205" s="1" t="s">
        <v>29</v>
      </c>
      <c r="H8205" s="1" t="s">
        <v>2409</v>
      </c>
    </row>
    <row r="8206" spans="1:8" x14ac:dyDescent="0.25">
      <c r="A8206" s="1" t="s">
        <v>10</v>
      </c>
      <c r="B8206">
        <v>9253</v>
      </c>
      <c r="C8206">
        <v>8220004510</v>
      </c>
      <c r="D8206" s="1" t="s">
        <v>19070</v>
      </c>
      <c r="E8206" s="1" t="s">
        <v>19070</v>
      </c>
      <c r="F8206" s="1" t="s">
        <v>19071</v>
      </c>
      <c r="G8206" s="1" t="s">
        <v>21</v>
      </c>
      <c r="H8206" s="1" t="s">
        <v>26299</v>
      </c>
    </row>
    <row r="8207" spans="1:8" x14ac:dyDescent="0.25">
      <c r="A8207" s="1" t="s">
        <v>10</v>
      </c>
      <c r="B8207">
        <v>9254</v>
      </c>
      <c r="C8207">
        <v>9007263582</v>
      </c>
      <c r="D8207" s="1" t="s">
        <v>19072</v>
      </c>
      <c r="E8207" s="1" t="s">
        <v>19072</v>
      </c>
      <c r="F8207" s="1" t="s">
        <v>19073</v>
      </c>
      <c r="G8207" s="1" t="s">
        <v>21</v>
      </c>
      <c r="H8207" s="1" t="s">
        <v>36667</v>
      </c>
    </row>
    <row r="8208" spans="1:8" x14ac:dyDescent="0.25">
      <c r="A8208" s="1" t="s">
        <v>10</v>
      </c>
      <c r="B8208">
        <v>9255</v>
      </c>
      <c r="C8208">
        <v>8002355059</v>
      </c>
      <c r="D8208" s="1" t="s">
        <v>16371</v>
      </c>
      <c r="E8208" s="1" t="s">
        <v>19074</v>
      </c>
      <c r="F8208" s="1" t="s">
        <v>19075</v>
      </c>
      <c r="G8208" s="1" t="s">
        <v>13</v>
      </c>
      <c r="H8208" s="1" t="s">
        <v>25424</v>
      </c>
    </row>
    <row r="8209" spans="1:8" x14ac:dyDescent="0.25">
      <c r="A8209" s="1" t="s">
        <v>10</v>
      </c>
      <c r="B8209">
        <v>9256</v>
      </c>
      <c r="C8209">
        <v>9004479411</v>
      </c>
      <c r="D8209" s="1" t="s">
        <v>19076</v>
      </c>
      <c r="E8209" s="1" t="s">
        <v>19076</v>
      </c>
      <c r="F8209" s="1" t="s">
        <v>19077</v>
      </c>
      <c r="G8209" s="1" t="s">
        <v>21</v>
      </c>
      <c r="H8209" s="1" t="s">
        <v>3362</v>
      </c>
    </row>
    <row r="8210" spans="1:8" x14ac:dyDescent="0.25">
      <c r="A8210" s="1" t="s">
        <v>10</v>
      </c>
      <c r="B8210">
        <v>9258</v>
      </c>
      <c r="C8210">
        <v>9003475582</v>
      </c>
      <c r="D8210" s="1" t="s">
        <v>19078</v>
      </c>
      <c r="E8210" s="1" t="s">
        <v>19078</v>
      </c>
      <c r="F8210" s="1" t="s">
        <v>19079</v>
      </c>
      <c r="G8210" s="1" t="s">
        <v>21</v>
      </c>
      <c r="H8210" s="1" t="s">
        <v>37909</v>
      </c>
    </row>
    <row r="8211" spans="1:8" x14ac:dyDescent="0.25">
      <c r="A8211" s="1" t="s">
        <v>10</v>
      </c>
      <c r="B8211">
        <v>9260</v>
      </c>
      <c r="C8211">
        <v>9008548211</v>
      </c>
      <c r="D8211" s="1" t="s">
        <v>19080</v>
      </c>
      <c r="E8211" s="1" t="s">
        <v>19080</v>
      </c>
      <c r="F8211" s="1" t="s">
        <v>19081</v>
      </c>
      <c r="G8211" s="1" t="s">
        <v>21</v>
      </c>
      <c r="H8211" s="1" t="s">
        <v>22132</v>
      </c>
    </row>
    <row r="8212" spans="1:8" x14ac:dyDescent="0.25">
      <c r="A8212" s="1" t="s">
        <v>10</v>
      </c>
      <c r="B8212">
        <v>9261</v>
      </c>
      <c r="C8212">
        <v>8999997078</v>
      </c>
      <c r="D8212" s="1" t="s">
        <v>19082</v>
      </c>
      <c r="E8212" s="1" t="s">
        <v>19083</v>
      </c>
      <c r="F8212" s="1" t="s">
        <v>19084</v>
      </c>
      <c r="G8212" s="1" t="s">
        <v>161</v>
      </c>
      <c r="H8212" s="1" t="s">
        <v>36681</v>
      </c>
    </row>
    <row r="8213" spans="1:8" x14ac:dyDescent="0.25">
      <c r="A8213" s="1" t="s">
        <v>10</v>
      </c>
      <c r="B8213">
        <v>9262</v>
      </c>
      <c r="C8213">
        <v>8050202201</v>
      </c>
      <c r="D8213" s="1" t="s">
        <v>19085</v>
      </c>
      <c r="E8213" s="1" t="s">
        <v>19086</v>
      </c>
      <c r="F8213" s="1" t="s">
        <v>19087</v>
      </c>
      <c r="G8213" s="1" t="s">
        <v>21</v>
      </c>
      <c r="H8213" s="1" t="s">
        <v>9734</v>
      </c>
    </row>
    <row r="8214" spans="1:8" x14ac:dyDescent="0.25">
      <c r="A8214" s="1" t="s">
        <v>10</v>
      </c>
      <c r="B8214">
        <v>9263</v>
      </c>
      <c r="C8214">
        <v>8305079525</v>
      </c>
      <c r="D8214" s="1" t="s">
        <v>4357</v>
      </c>
      <c r="E8214" s="1" t="s">
        <v>19088</v>
      </c>
      <c r="F8214" s="1" t="s">
        <v>19088</v>
      </c>
      <c r="G8214" s="1" t="s">
        <v>13</v>
      </c>
      <c r="H8214" s="1" t="s">
        <v>38376</v>
      </c>
    </row>
    <row r="8215" spans="1:8" x14ac:dyDescent="0.25">
      <c r="A8215" s="1" t="s">
        <v>10</v>
      </c>
      <c r="B8215">
        <v>9264</v>
      </c>
      <c r="C8215">
        <v>9002714174</v>
      </c>
      <c r="D8215" s="1" t="s">
        <v>19089</v>
      </c>
      <c r="E8215" s="1" t="s">
        <v>19089</v>
      </c>
      <c r="F8215" s="1" t="s">
        <v>19090</v>
      </c>
      <c r="G8215" s="1" t="s">
        <v>21</v>
      </c>
      <c r="H8215" s="1" t="s">
        <v>38377</v>
      </c>
    </row>
    <row r="8216" spans="1:8" x14ac:dyDescent="0.25">
      <c r="A8216" s="1" t="s">
        <v>10</v>
      </c>
      <c r="B8216">
        <v>9265</v>
      </c>
      <c r="C8216">
        <v>9005458816</v>
      </c>
      <c r="D8216" s="1" t="s">
        <v>19091</v>
      </c>
      <c r="E8216" s="1" t="s">
        <v>19091</v>
      </c>
      <c r="F8216" s="1" t="s">
        <v>19092</v>
      </c>
      <c r="G8216" s="1" t="s">
        <v>21</v>
      </c>
      <c r="H8216" s="1" t="s">
        <v>36667</v>
      </c>
    </row>
    <row r="8217" spans="1:8" x14ac:dyDescent="0.25">
      <c r="A8217" s="1" t="s">
        <v>10</v>
      </c>
      <c r="B8217">
        <v>9266</v>
      </c>
      <c r="C8217">
        <v>8911801557</v>
      </c>
      <c r="D8217" s="1" t="s">
        <v>19093</v>
      </c>
      <c r="E8217" s="1" t="s">
        <v>19093</v>
      </c>
      <c r="F8217" s="1" t="s">
        <v>19094</v>
      </c>
      <c r="G8217" s="1" t="s">
        <v>138</v>
      </c>
      <c r="H8217" s="1" t="s">
        <v>36666</v>
      </c>
    </row>
    <row r="8218" spans="1:8" x14ac:dyDescent="0.25">
      <c r="A8218" s="1" t="s">
        <v>10</v>
      </c>
      <c r="B8218">
        <v>9267</v>
      </c>
      <c r="C8218">
        <v>9009886691</v>
      </c>
      <c r="D8218" s="1" t="s">
        <v>19095</v>
      </c>
      <c r="E8218" s="1" t="s">
        <v>19096</v>
      </c>
      <c r="F8218" s="1" t="s">
        <v>19096</v>
      </c>
      <c r="G8218" s="1" t="s">
        <v>13</v>
      </c>
      <c r="H8218" s="1" t="s">
        <v>36686</v>
      </c>
    </row>
    <row r="8219" spans="1:8" x14ac:dyDescent="0.25">
      <c r="A8219" s="1" t="s">
        <v>10</v>
      </c>
      <c r="B8219">
        <v>9268</v>
      </c>
      <c r="C8219">
        <v>8301073426</v>
      </c>
      <c r="D8219" s="1" t="s">
        <v>19097</v>
      </c>
      <c r="E8219" s="1" t="s">
        <v>19097</v>
      </c>
      <c r="F8219" s="1" t="s">
        <v>19098</v>
      </c>
      <c r="G8219" s="1" t="s">
        <v>21</v>
      </c>
      <c r="H8219" s="1" t="s">
        <v>37423</v>
      </c>
    </row>
    <row r="8220" spans="1:8" x14ac:dyDescent="0.25">
      <c r="A8220" s="1" t="s">
        <v>10</v>
      </c>
      <c r="B8220">
        <v>9269</v>
      </c>
      <c r="C8220">
        <v>8000420881</v>
      </c>
      <c r="D8220" s="1" t="s">
        <v>19099</v>
      </c>
      <c r="E8220" s="1" t="s">
        <v>19099</v>
      </c>
      <c r="F8220" s="1" t="s">
        <v>19100</v>
      </c>
      <c r="G8220" s="1" t="s">
        <v>21</v>
      </c>
      <c r="H8220" s="1" t="s">
        <v>36777</v>
      </c>
    </row>
    <row r="8221" spans="1:8" x14ac:dyDescent="0.25">
      <c r="A8221" s="1" t="s">
        <v>10</v>
      </c>
      <c r="B8221">
        <v>9270</v>
      </c>
      <c r="C8221">
        <v>9007210370</v>
      </c>
      <c r="D8221" s="1" t="s">
        <v>19101</v>
      </c>
      <c r="E8221" s="1" t="s">
        <v>19101</v>
      </c>
      <c r="F8221" s="1" t="s">
        <v>19102</v>
      </c>
      <c r="G8221" s="1" t="s">
        <v>13</v>
      </c>
      <c r="H8221" s="1" t="s">
        <v>2674</v>
      </c>
    </row>
    <row r="8222" spans="1:8" x14ac:dyDescent="0.25">
      <c r="A8222" s="1" t="s">
        <v>10</v>
      </c>
      <c r="B8222">
        <v>9271</v>
      </c>
      <c r="C8222">
        <v>9008395577</v>
      </c>
      <c r="D8222" s="1" t="s">
        <v>19103</v>
      </c>
      <c r="E8222" s="1" t="s">
        <v>19103</v>
      </c>
      <c r="F8222" s="1" t="s">
        <v>19104</v>
      </c>
      <c r="G8222" s="1" t="s">
        <v>21</v>
      </c>
      <c r="H8222" s="1" t="s">
        <v>27651</v>
      </c>
    </row>
    <row r="8223" spans="1:8" x14ac:dyDescent="0.25">
      <c r="A8223" s="1" t="s">
        <v>10</v>
      </c>
      <c r="B8223">
        <v>9272</v>
      </c>
      <c r="C8223">
        <v>9008704088</v>
      </c>
      <c r="D8223" s="1" t="s">
        <v>19105</v>
      </c>
      <c r="E8223" s="1" t="s">
        <v>19105</v>
      </c>
      <c r="F8223" s="1" t="s">
        <v>19106</v>
      </c>
      <c r="G8223" s="1" t="s">
        <v>21</v>
      </c>
      <c r="H8223" s="1" t="s">
        <v>22132</v>
      </c>
    </row>
    <row r="8224" spans="1:8" x14ac:dyDescent="0.25">
      <c r="A8224" s="1" t="s">
        <v>10</v>
      </c>
      <c r="B8224">
        <v>9273</v>
      </c>
      <c r="C8224">
        <v>8002555807</v>
      </c>
      <c r="D8224" s="1" t="s">
        <v>19107</v>
      </c>
      <c r="E8224" s="1" t="s">
        <v>19108</v>
      </c>
      <c r="F8224" s="1" t="s">
        <v>4839</v>
      </c>
      <c r="G8224" s="1" t="s">
        <v>25</v>
      </c>
      <c r="H8224" s="1" t="s">
        <v>5521</v>
      </c>
    </row>
    <row r="8225" spans="1:8" x14ac:dyDescent="0.25">
      <c r="A8225" s="1" t="s">
        <v>10</v>
      </c>
      <c r="B8225">
        <v>9274</v>
      </c>
      <c r="C8225">
        <v>8300964052</v>
      </c>
      <c r="D8225" s="1" t="s">
        <v>19109</v>
      </c>
      <c r="E8225" s="1" t="s">
        <v>19109</v>
      </c>
      <c r="F8225" s="1" t="s">
        <v>19110</v>
      </c>
      <c r="G8225" s="1" t="s">
        <v>21</v>
      </c>
      <c r="H8225" s="1" t="s">
        <v>36890</v>
      </c>
    </row>
    <row r="8226" spans="1:8" x14ac:dyDescent="0.25">
      <c r="A8226" s="1" t="s">
        <v>10</v>
      </c>
      <c r="B8226">
        <v>9275</v>
      </c>
      <c r="C8226">
        <v>8090048023</v>
      </c>
      <c r="D8226" s="1" t="s">
        <v>19111</v>
      </c>
      <c r="E8226" s="1" t="s">
        <v>19112</v>
      </c>
      <c r="F8226" s="1" t="s">
        <v>19113</v>
      </c>
      <c r="G8226" s="1" t="s">
        <v>21</v>
      </c>
      <c r="H8226" s="1" t="s">
        <v>37348</v>
      </c>
    </row>
    <row r="8227" spans="1:8" x14ac:dyDescent="0.25">
      <c r="A8227" s="1" t="s">
        <v>10</v>
      </c>
      <c r="B8227">
        <v>9276</v>
      </c>
      <c r="C8227">
        <v>8001126011</v>
      </c>
      <c r="D8227" s="1" t="s">
        <v>19114</v>
      </c>
      <c r="E8227" s="1" t="s">
        <v>19114</v>
      </c>
      <c r="F8227" s="1" t="s">
        <v>19115</v>
      </c>
      <c r="G8227" s="1" t="s">
        <v>21</v>
      </c>
      <c r="H8227" s="1" t="s">
        <v>32416</v>
      </c>
    </row>
    <row r="8228" spans="1:8" x14ac:dyDescent="0.25">
      <c r="A8228" s="1" t="s">
        <v>10</v>
      </c>
      <c r="B8228">
        <v>9277</v>
      </c>
      <c r="C8228">
        <v>8911800409</v>
      </c>
      <c r="D8228" s="1" t="s">
        <v>8991</v>
      </c>
      <c r="E8228" s="1" t="s">
        <v>19116</v>
      </c>
      <c r="F8228" s="1" t="s">
        <v>19117</v>
      </c>
      <c r="G8228" s="1" t="s">
        <v>161</v>
      </c>
      <c r="H8228" s="1" t="s">
        <v>37577</v>
      </c>
    </row>
    <row r="8229" spans="1:8" x14ac:dyDescent="0.25">
      <c r="A8229" s="1" t="s">
        <v>10</v>
      </c>
      <c r="B8229">
        <v>9278</v>
      </c>
      <c r="C8229">
        <v>9003331604</v>
      </c>
      <c r="D8229" s="1" t="s">
        <v>19118</v>
      </c>
      <c r="E8229" s="1" t="s">
        <v>19118</v>
      </c>
      <c r="F8229" s="1" t="s">
        <v>19119</v>
      </c>
      <c r="G8229" s="1" t="s">
        <v>21</v>
      </c>
      <c r="H8229" s="1" t="s">
        <v>36667</v>
      </c>
    </row>
    <row r="8230" spans="1:8" x14ac:dyDescent="0.25">
      <c r="A8230" s="1" t="s">
        <v>10</v>
      </c>
      <c r="B8230">
        <v>9279</v>
      </c>
      <c r="C8230">
        <v>8050242111</v>
      </c>
      <c r="D8230" s="1" t="s">
        <v>19120</v>
      </c>
      <c r="E8230" s="1" t="s">
        <v>19121</v>
      </c>
      <c r="F8230" s="1" t="s">
        <v>19122</v>
      </c>
      <c r="G8230" s="1" t="s">
        <v>21</v>
      </c>
      <c r="H8230" s="1" t="s">
        <v>36913</v>
      </c>
    </row>
    <row r="8231" spans="1:8" x14ac:dyDescent="0.25">
      <c r="A8231" s="1" t="s">
        <v>10</v>
      </c>
      <c r="B8231">
        <v>9280</v>
      </c>
      <c r="C8231">
        <v>9010193838</v>
      </c>
      <c r="D8231" s="1" t="s">
        <v>19123</v>
      </c>
      <c r="E8231" s="1" t="s">
        <v>19123</v>
      </c>
      <c r="F8231" s="1" t="s">
        <v>19124</v>
      </c>
      <c r="G8231" s="1" t="s">
        <v>21</v>
      </c>
      <c r="H8231" s="1" t="s">
        <v>29660</v>
      </c>
    </row>
    <row r="8232" spans="1:8" x14ac:dyDescent="0.25">
      <c r="A8232" s="1" t="s">
        <v>10</v>
      </c>
      <c r="B8232">
        <v>9281</v>
      </c>
      <c r="C8232">
        <v>8301301630</v>
      </c>
      <c r="D8232" s="1" t="s">
        <v>19125</v>
      </c>
      <c r="E8232" s="1" t="s">
        <v>19125</v>
      </c>
      <c r="F8232" s="1" t="s">
        <v>19126</v>
      </c>
      <c r="G8232" s="1" t="s">
        <v>583</v>
      </c>
      <c r="H8232" s="1" t="s">
        <v>38378</v>
      </c>
    </row>
    <row r="8233" spans="1:8" x14ac:dyDescent="0.25">
      <c r="A8233" s="1" t="s">
        <v>10</v>
      </c>
      <c r="B8233">
        <v>9282</v>
      </c>
      <c r="C8233">
        <v>9010951770</v>
      </c>
      <c r="D8233" s="1" t="s">
        <v>19127</v>
      </c>
      <c r="E8233" s="1" t="s">
        <v>19127</v>
      </c>
      <c r="F8233" s="1" t="s">
        <v>19128</v>
      </c>
      <c r="G8233" s="1" t="s">
        <v>13</v>
      </c>
      <c r="H8233" s="1" t="s">
        <v>2674</v>
      </c>
    </row>
    <row r="8234" spans="1:8" x14ac:dyDescent="0.25">
      <c r="A8234" s="1" t="s">
        <v>10</v>
      </c>
      <c r="B8234">
        <v>9283</v>
      </c>
      <c r="C8234">
        <v>9008395577</v>
      </c>
      <c r="D8234" s="1" t="s">
        <v>19103</v>
      </c>
      <c r="E8234" s="1" t="s">
        <v>19129</v>
      </c>
      <c r="F8234" s="1" t="s">
        <v>19130</v>
      </c>
      <c r="G8234" s="1" t="s">
        <v>21</v>
      </c>
      <c r="H8234" s="1" t="s">
        <v>27651</v>
      </c>
    </row>
    <row r="8235" spans="1:8" x14ac:dyDescent="0.25">
      <c r="A8235" s="1" t="s">
        <v>10</v>
      </c>
      <c r="B8235">
        <v>9285</v>
      </c>
      <c r="C8235">
        <v>9004904736</v>
      </c>
      <c r="D8235" s="1" t="s">
        <v>8632</v>
      </c>
      <c r="E8235" s="1" t="s">
        <v>19131</v>
      </c>
      <c r="F8235" s="1" t="s">
        <v>19132</v>
      </c>
      <c r="G8235" s="1" t="s">
        <v>117</v>
      </c>
      <c r="H8235" s="1" t="s">
        <v>36648</v>
      </c>
    </row>
    <row r="8236" spans="1:8" x14ac:dyDescent="0.25">
      <c r="A8236" s="1" t="s">
        <v>10</v>
      </c>
      <c r="B8236">
        <v>9286</v>
      </c>
      <c r="C8236">
        <v>9008002131</v>
      </c>
      <c r="D8236" s="1" t="s">
        <v>19133</v>
      </c>
      <c r="E8236" s="1" t="s">
        <v>19133</v>
      </c>
      <c r="F8236" s="1" t="s">
        <v>19133</v>
      </c>
      <c r="G8236" s="1" t="s">
        <v>13</v>
      </c>
      <c r="H8236" s="1" t="s">
        <v>36746</v>
      </c>
    </row>
    <row r="8237" spans="1:8" x14ac:dyDescent="0.25">
      <c r="A8237" s="1" t="s">
        <v>10</v>
      </c>
      <c r="B8237">
        <v>9288</v>
      </c>
      <c r="C8237">
        <v>8000621916</v>
      </c>
      <c r="D8237" s="1" t="s">
        <v>17705</v>
      </c>
      <c r="E8237" s="1" t="s">
        <v>19134</v>
      </c>
      <c r="F8237" s="1" t="s">
        <v>19135</v>
      </c>
      <c r="G8237" s="1" t="s">
        <v>13</v>
      </c>
      <c r="H8237" s="1" t="s">
        <v>36726</v>
      </c>
    </row>
    <row r="8238" spans="1:8" x14ac:dyDescent="0.25">
      <c r="A8238" s="1" t="s">
        <v>10</v>
      </c>
      <c r="B8238">
        <v>9289</v>
      </c>
      <c r="C8238">
        <v>9000824238</v>
      </c>
      <c r="D8238" s="1" t="s">
        <v>19136</v>
      </c>
      <c r="E8238" s="1" t="s">
        <v>19136</v>
      </c>
      <c r="F8238" s="1" t="s">
        <v>19137</v>
      </c>
      <c r="G8238" s="1" t="s">
        <v>21</v>
      </c>
      <c r="H8238" s="1" t="s">
        <v>26299</v>
      </c>
    </row>
    <row r="8239" spans="1:8" x14ac:dyDescent="0.25">
      <c r="A8239" s="1" t="s">
        <v>10</v>
      </c>
      <c r="B8239">
        <v>9290</v>
      </c>
      <c r="C8239">
        <v>8010036854</v>
      </c>
      <c r="D8239" s="1" t="s">
        <v>19138</v>
      </c>
      <c r="E8239" s="1" t="s">
        <v>19138</v>
      </c>
      <c r="F8239" s="1" t="s">
        <v>19139</v>
      </c>
      <c r="G8239" s="1" t="s">
        <v>21</v>
      </c>
      <c r="H8239" s="1" t="s">
        <v>26299</v>
      </c>
    </row>
    <row r="8240" spans="1:8" x14ac:dyDescent="0.25">
      <c r="A8240" s="1" t="s">
        <v>10</v>
      </c>
      <c r="B8240">
        <v>9291</v>
      </c>
      <c r="C8240">
        <v>9007283037</v>
      </c>
      <c r="D8240" s="1" t="s">
        <v>2978</v>
      </c>
      <c r="E8240" s="1" t="s">
        <v>2978</v>
      </c>
      <c r="F8240" s="1" t="s">
        <v>19140</v>
      </c>
      <c r="G8240" s="1" t="s">
        <v>21</v>
      </c>
      <c r="H8240" s="1" t="s">
        <v>26299</v>
      </c>
    </row>
    <row r="8241" spans="1:8" x14ac:dyDescent="0.25">
      <c r="A8241" s="1" t="s">
        <v>10</v>
      </c>
      <c r="B8241">
        <v>9292</v>
      </c>
      <c r="C8241">
        <v>9006396807</v>
      </c>
      <c r="D8241" s="1" t="s">
        <v>3940</v>
      </c>
      <c r="E8241" s="1" t="s">
        <v>19141</v>
      </c>
      <c r="F8241" s="1" t="s">
        <v>19142</v>
      </c>
      <c r="G8241" s="1" t="s">
        <v>507</v>
      </c>
      <c r="H8241" s="1" t="s">
        <v>2674</v>
      </c>
    </row>
    <row r="8242" spans="1:8" x14ac:dyDescent="0.25">
      <c r="A8242" s="1" t="s">
        <v>10</v>
      </c>
      <c r="B8242">
        <v>9293</v>
      </c>
      <c r="C8242">
        <v>9004054157</v>
      </c>
      <c r="D8242" s="1" t="s">
        <v>19143</v>
      </c>
      <c r="E8242" s="1" t="s">
        <v>19143</v>
      </c>
      <c r="F8242" s="1" t="s">
        <v>19144</v>
      </c>
      <c r="G8242" s="1" t="s">
        <v>21</v>
      </c>
      <c r="H8242" s="1" t="s">
        <v>27850</v>
      </c>
    </row>
    <row r="8243" spans="1:8" x14ac:dyDescent="0.25">
      <c r="A8243" s="1" t="s">
        <v>10</v>
      </c>
      <c r="B8243">
        <v>9294</v>
      </c>
      <c r="C8243">
        <v>8001327765</v>
      </c>
      <c r="D8243" s="1" t="s">
        <v>19145</v>
      </c>
      <c r="E8243" s="1" t="s">
        <v>19145</v>
      </c>
      <c r="F8243" s="1" t="s">
        <v>19146</v>
      </c>
      <c r="G8243" s="1" t="s">
        <v>21</v>
      </c>
      <c r="H8243" s="1" t="s">
        <v>26299</v>
      </c>
    </row>
    <row r="8244" spans="1:8" x14ac:dyDescent="0.25">
      <c r="A8244" s="1" t="s">
        <v>10</v>
      </c>
      <c r="B8244">
        <v>9295</v>
      </c>
      <c r="C8244">
        <v>830058713</v>
      </c>
      <c r="D8244" s="1" t="s">
        <v>19147</v>
      </c>
      <c r="E8244" s="1" t="s">
        <v>19147</v>
      </c>
      <c r="F8244" s="1" t="s">
        <v>19148</v>
      </c>
      <c r="G8244" s="1" t="s">
        <v>21</v>
      </c>
      <c r="H8244" s="1" t="s">
        <v>36667</v>
      </c>
    </row>
    <row r="8245" spans="1:8" x14ac:dyDescent="0.25">
      <c r="A8245" s="1" t="s">
        <v>10</v>
      </c>
      <c r="B8245">
        <v>9296</v>
      </c>
      <c r="C8245">
        <v>8220017914</v>
      </c>
      <c r="D8245" s="1" t="s">
        <v>19149</v>
      </c>
      <c r="E8245" s="1" t="s">
        <v>19149</v>
      </c>
      <c r="F8245" s="1" t="s">
        <v>19150</v>
      </c>
      <c r="G8245" s="1" t="s">
        <v>21</v>
      </c>
      <c r="H8245" s="1" t="s">
        <v>3362</v>
      </c>
    </row>
    <row r="8246" spans="1:8" x14ac:dyDescent="0.25">
      <c r="A8246" s="1" t="s">
        <v>10</v>
      </c>
      <c r="B8246">
        <v>9297</v>
      </c>
      <c r="C8246">
        <v>8001368912</v>
      </c>
      <c r="D8246" s="1" t="s">
        <v>19151</v>
      </c>
      <c r="E8246" s="1" t="s">
        <v>19151</v>
      </c>
      <c r="F8246" s="1" t="s">
        <v>19152</v>
      </c>
      <c r="G8246" s="1" t="s">
        <v>21</v>
      </c>
      <c r="H8246" s="1" t="s">
        <v>38379</v>
      </c>
    </row>
    <row r="8247" spans="1:8" x14ac:dyDescent="0.25">
      <c r="A8247" s="1" t="s">
        <v>10</v>
      </c>
      <c r="B8247">
        <v>9299</v>
      </c>
      <c r="C8247">
        <v>9003202566</v>
      </c>
      <c r="D8247" s="1" t="s">
        <v>19153</v>
      </c>
      <c r="E8247" s="1" t="s">
        <v>19153</v>
      </c>
      <c r="F8247" s="1" t="s">
        <v>19154</v>
      </c>
      <c r="G8247" s="1" t="s">
        <v>21</v>
      </c>
      <c r="H8247" s="1" t="s">
        <v>36667</v>
      </c>
    </row>
    <row r="8248" spans="1:8" x14ac:dyDescent="0.25">
      <c r="A8248" s="1" t="s">
        <v>10</v>
      </c>
      <c r="B8248">
        <v>9300</v>
      </c>
      <c r="C8248">
        <v>8301201321</v>
      </c>
      <c r="D8248" s="1" t="s">
        <v>19155</v>
      </c>
      <c r="E8248" s="1" t="s">
        <v>19155</v>
      </c>
      <c r="F8248" s="1" t="s">
        <v>19156</v>
      </c>
      <c r="G8248" s="1" t="s">
        <v>21</v>
      </c>
      <c r="H8248" s="1" t="s">
        <v>3362</v>
      </c>
    </row>
    <row r="8249" spans="1:8" x14ac:dyDescent="0.25">
      <c r="A8249" s="1" t="s">
        <v>10</v>
      </c>
      <c r="B8249">
        <v>9302</v>
      </c>
      <c r="C8249">
        <v>8320106951</v>
      </c>
      <c r="D8249" s="1" t="s">
        <v>19157</v>
      </c>
      <c r="E8249" s="1" t="s">
        <v>19158</v>
      </c>
      <c r="F8249" s="1" t="s">
        <v>19158</v>
      </c>
      <c r="G8249" s="1" t="s">
        <v>13</v>
      </c>
      <c r="H8249" s="1" t="s">
        <v>36744</v>
      </c>
    </row>
    <row r="8250" spans="1:8" x14ac:dyDescent="0.25">
      <c r="A8250" s="1" t="s">
        <v>10</v>
      </c>
      <c r="B8250">
        <v>9303</v>
      </c>
      <c r="C8250">
        <v>9001916381</v>
      </c>
      <c r="D8250" s="1" t="s">
        <v>19159</v>
      </c>
      <c r="E8250" s="1" t="s">
        <v>19160</v>
      </c>
      <c r="F8250" s="1" t="s">
        <v>19161</v>
      </c>
      <c r="G8250" s="1" t="s">
        <v>21</v>
      </c>
      <c r="H8250" s="1" t="s">
        <v>3362</v>
      </c>
    </row>
    <row r="8251" spans="1:8" x14ac:dyDescent="0.25">
      <c r="A8251" s="1" t="s">
        <v>10</v>
      </c>
      <c r="B8251">
        <v>9305</v>
      </c>
      <c r="C8251">
        <v>8909182100</v>
      </c>
      <c r="D8251" s="1" t="s">
        <v>19162</v>
      </c>
      <c r="E8251" s="1" t="s">
        <v>19162</v>
      </c>
      <c r="F8251" s="1" t="s">
        <v>19163</v>
      </c>
      <c r="G8251" s="1" t="s">
        <v>21</v>
      </c>
      <c r="H8251" s="1" t="s">
        <v>30225</v>
      </c>
    </row>
    <row r="8252" spans="1:8" x14ac:dyDescent="0.25">
      <c r="A8252" s="1" t="s">
        <v>10</v>
      </c>
      <c r="B8252">
        <v>9306</v>
      </c>
      <c r="C8252">
        <v>8301020809</v>
      </c>
      <c r="D8252" s="1" t="s">
        <v>19164</v>
      </c>
      <c r="E8252" s="1" t="s">
        <v>19164</v>
      </c>
      <c r="F8252" s="1" t="s">
        <v>19165</v>
      </c>
      <c r="G8252" s="1" t="s">
        <v>13</v>
      </c>
      <c r="H8252" s="1" t="s">
        <v>38380</v>
      </c>
    </row>
    <row r="8253" spans="1:8" x14ac:dyDescent="0.25">
      <c r="A8253" s="1" t="s">
        <v>10</v>
      </c>
      <c r="B8253">
        <v>9307</v>
      </c>
      <c r="C8253">
        <v>8002270601</v>
      </c>
      <c r="D8253" s="1" t="s">
        <v>19166</v>
      </c>
      <c r="E8253" s="1" t="s">
        <v>19166</v>
      </c>
      <c r="F8253" s="1" t="s">
        <v>19167</v>
      </c>
      <c r="G8253" s="1" t="s">
        <v>21</v>
      </c>
      <c r="H8253" s="1" t="s">
        <v>26299</v>
      </c>
    </row>
    <row r="8254" spans="1:8" x14ac:dyDescent="0.25">
      <c r="A8254" s="1" t="s">
        <v>10</v>
      </c>
      <c r="B8254">
        <v>9308</v>
      </c>
      <c r="C8254">
        <v>9010803130</v>
      </c>
      <c r="D8254" s="1" t="s">
        <v>19168</v>
      </c>
      <c r="E8254" s="1" t="s">
        <v>19168</v>
      </c>
      <c r="F8254" s="1" t="s">
        <v>19169</v>
      </c>
      <c r="G8254" s="1" t="s">
        <v>21</v>
      </c>
      <c r="H8254" s="1" t="s">
        <v>36703</v>
      </c>
    </row>
    <row r="8255" spans="1:8" x14ac:dyDescent="0.25">
      <c r="A8255" s="1" t="s">
        <v>10</v>
      </c>
      <c r="B8255">
        <v>9309</v>
      </c>
      <c r="C8255">
        <v>9004491311</v>
      </c>
      <c r="D8255" s="1" t="s">
        <v>7654</v>
      </c>
      <c r="E8255" s="1" t="s">
        <v>7654</v>
      </c>
      <c r="F8255" s="1" t="s">
        <v>19170</v>
      </c>
      <c r="G8255" s="1" t="s">
        <v>21</v>
      </c>
      <c r="H8255" s="1" t="s">
        <v>22132</v>
      </c>
    </row>
    <row r="8256" spans="1:8" x14ac:dyDescent="0.25">
      <c r="A8256" s="1" t="s">
        <v>10</v>
      </c>
      <c r="B8256">
        <v>9310</v>
      </c>
      <c r="C8256">
        <v>8999990816</v>
      </c>
      <c r="D8256" s="1" t="s">
        <v>262</v>
      </c>
      <c r="E8256" s="1" t="s">
        <v>19171</v>
      </c>
      <c r="F8256" s="1" t="s">
        <v>19172</v>
      </c>
      <c r="G8256" s="1" t="s">
        <v>161</v>
      </c>
      <c r="H8256" s="1" t="s">
        <v>38381</v>
      </c>
    </row>
    <row r="8257" spans="1:8" x14ac:dyDescent="0.25">
      <c r="A8257" s="1" t="s">
        <v>10</v>
      </c>
      <c r="B8257">
        <v>9311</v>
      </c>
      <c r="C8257">
        <v>8999990816</v>
      </c>
      <c r="D8257" s="1" t="s">
        <v>262</v>
      </c>
      <c r="E8257" s="1" t="s">
        <v>19173</v>
      </c>
      <c r="F8257" s="1" t="s">
        <v>19174</v>
      </c>
      <c r="G8257" s="1" t="s">
        <v>161</v>
      </c>
      <c r="H8257" s="1" t="s">
        <v>38382</v>
      </c>
    </row>
    <row r="8258" spans="1:8" x14ac:dyDescent="0.25">
      <c r="A8258" s="1" t="s">
        <v>10</v>
      </c>
      <c r="B8258">
        <v>9312</v>
      </c>
      <c r="C8258">
        <v>8999990816</v>
      </c>
      <c r="D8258" s="1" t="s">
        <v>262</v>
      </c>
      <c r="E8258" s="1" t="s">
        <v>19175</v>
      </c>
      <c r="F8258" s="1" t="s">
        <v>19176</v>
      </c>
      <c r="G8258" s="1" t="s">
        <v>161</v>
      </c>
      <c r="H8258" s="1" t="s">
        <v>38382</v>
      </c>
    </row>
    <row r="8259" spans="1:8" x14ac:dyDescent="0.25">
      <c r="A8259" s="1" t="s">
        <v>10</v>
      </c>
      <c r="B8259">
        <v>9313</v>
      </c>
      <c r="C8259">
        <v>8001966414</v>
      </c>
      <c r="D8259" s="1" t="s">
        <v>18918</v>
      </c>
      <c r="E8259" s="1" t="s">
        <v>19177</v>
      </c>
      <c r="F8259" s="1" t="s">
        <v>19178</v>
      </c>
      <c r="G8259" s="1" t="s">
        <v>530</v>
      </c>
      <c r="H8259" s="1" t="s">
        <v>36787</v>
      </c>
    </row>
    <row r="8260" spans="1:8" x14ac:dyDescent="0.25">
      <c r="A8260" s="1" t="s">
        <v>10</v>
      </c>
      <c r="B8260">
        <v>9314</v>
      </c>
      <c r="C8260">
        <v>9006498505</v>
      </c>
      <c r="D8260" s="1" t="s">
        <v>19179</v>
      </c>
      <c r="E8260" s="1" t="s">
        <v>19179</v>
      </c>
      <c r="F8260" s="1" t="s">
        <v>19180</v>
      </c>
      <c r="G8260" s="1" t="s">
        <v>21</v>
      </c>
      <c r="H8260" s="1" t="s">
        <v>37394</v>
      </c>
    </row>
    <row r="8261" spans="1:8" x14ac:dyDescent="0.25">
      <c r="A8261" s="1" t="s">
        <v>10</v>
      </c>
      <c r="B8261">
        <v>9315</v>
      </c>
      <c r="C8261">
        <v>9005883153</v>
      </c>
      <c r="D8261" s="1" t="s">
        <v>19181</v>
      </c>
      <c r="E8261" s="1" t="s">
        <v>19181</v>
      </c>
      <c r="F8261" s="1" t="s">
        <v>19182</v>
      </c>
      <c r="G8261" s="1" t="s">
        <v>21</v>
      </c>
      <c r="H8261" s="1" t="s">
        <v>36667</v>
      </c>
    </row>
    <row r="8262" spans="1:8" x14ac:dyDescent="0.25">
      <c r="A8262" s="1" t="s">
        <v>10</v>
      </c>
      <c r="B8262">
        <v>9316</v>
      </c>
      <c r="C8262">
        <v>9000499627</v>
      </c>
      <c r="D8262" s="1" t="s">
        <v>19183</v>
      </c>
      <c r="E8262" s="1" t="s">
        <v>19183</v>
      </c>
      <c r="F8262" s="1" t="s">
        <v>19184</v>
      </c>
      <c r="G8262" s="1" t="s">
        <v>21</v>
      </c>
      <c r="H8262" s="1" t="s">
        <v>37424</v>
      </c>
    </row>
    <row r="8263" spans="1:8" x14ac:dyDescent="0.25">
      <c r="A8263" s="1" t="s">
        <v>10</v>
      </c>
      <c r="B8263">
        <v>9317</v>
      </c>
      <c r="C8263">
        <v>9007304830</v>
      </c>
      <c r="D8263" s="1" t="s">
        <v>19185</v>
      </c>
      <c r="E8263" s="1" t="s">
        <v>19185</v>
      </c>
      <c r="F8263" s="1" t="s">
        <v>19186</v>
      </c>
      <c r="G8263" s="1" t="s">
        <v>21</v>
      </c>
      <c r="H8263" s="1" t="s">
        <v>28979</v>
      </c>
    </row>
    <row r="8264" spans="1:8" x14ac:dyDescent="0.25">
      <c r="A8264" s="1" t="s">
        <v>10</v>
      </c>
      <c r="B8264">
        <v>9318</v>
      </c>
      <c r="C8264">
        <v>8600061274</v>
      </c>
      <c r="D8264" s="1" t="s">
        <v>19187</v>
      </c>
      <c r="E8264" s="1" t="s">
        <v>19188</v>
      </c>
      <c r="F8264" s="1" t="s">
        <v>19188</v>
      </c>
      <c r="G8264" s="1" t="s">
        <v>138</v>
      </c>
      <c r="H8264" s="1" t="s">
        <v>37155</v>
      </c>
    </row>
    <row r="8265" spans="1:8" x14ac:dyDescent="0.25">
      <c r="A8265" s="1" t="s">
        <v>10</v>
      </c>
      <c r="B8265">
        <v>9319</v>
      </c>
      <c r="C8265">
        <v>9004667872</v>
      </c>
      <c r="D8265" s="1" t="s">
        <v>19189</v>
      </c>
      <c r="E8265" s="1" t="s">
        <v>19189</v>
      </c>
      <c r="F8265" s="1" t="s">
        <v>19190</v>
      </c>
      <c r="G8265" s="1" t="s">
        <v>21</v>
      </c>
      <c r="H8265" s="1" t="s">
        <v>36669</v>
      </c>
    </row>
    <row r="8266" spans="1:8" x14ac:dyDescent="0.25">
      <c r="A8266" s="1" t="s">
        <v>10</v>
      </c>
      <c r="B8266">
        <v>9320</v>
      </c>
      <c r="C8266">
        <v>9006403535</v>
      </c>
      <c r="D8266" s="1" t="s">
        <v>19191</v>
      </c>
      <c r="E8266" s="1" t="s">
        <v>19191</v>
      </c>
      <c r="F8266" s="1" t="s">
        <v>19192</v>
      </c>
      <c r="G8266" s="1" t="s">
        <v>21</v>
      </c>
      <c r="H8266" s="1" t="s">
        <v>36667</v>
      </c>
    </row>
    <row r="8267" spans="1:8" x14ac:dyDescent="0.25">
      <c r="A8267" s="1" t="s">
        <v>10</v>
      </c>
      <c r="B8267">
        <v>9321</v>
      </c>
      <c r="C8267">
        <v>8909801341</v>
      </c>
      <c r="D8267" s="1" t="s">
        <v>19193</v>
      </c>
      <c r="E8267" s="1" t="s">
        <v>19193</v>
      </c>
      <c r="F8267" s="1" t="s">
        <v>19194</v>
      </c>
      <c r="G8267" s="1" t="s">
        <v>29</v>
      </c>
      <c r="H8267" s="1" t="s">
        <v>38383</v>
      </c>
    </row>
    <row r="8268" spans="1:8" x14ac:dyDescent="0.25">
      <c r="A8268" s="1" t="s">
        <v>10</v>
      </c>
      <c r="B8268">
        <v>9322</v>
      </c>
      <c r="C8268">
        <v>9006370547</v>
      </c>
      <c r="D8268" s="1" t="s">
        <v>19195</v>
      </c>
      <c r="E8268" s="1" t="s">
        <v>19195</v>
      </c>
      <c r="F8268" s="1" t="s">
        <v>19196</v>
      </c>
      <c r="G8268" s="1" t="s">
        <v>21</v>
      </c>
      <c r="H8268" s="1" t="s">
        <v>37111</v>
      </c>
    </row>
    <row r="8269" spans="1:8" x14ac:dyDescent="0.25">
      <c r="A8269" s="1" t="s">
        <v>10</v>
      </c>
      <c r="B8269">
        <v>9323</v>
      </c>
      <c r="C8269">
        <v>9003994856</v>
      </c>
      <c r="D8269" s="1" t="s">
        <v>19197</v>
      </c>
      <c r="E8269" s="1" t="s">
        <v>19197</v>
      </c>
      <c r="F8269" s="1" t="s">
        <v>19198</v>
      </c>
      <c r="G8269" s="1" t="s">
        <v>44</v>
      </c>
      <c r="H8269" s="1" t="s">
        <v>36666</v>
      </c>
    </row>
    <row r="8270" spans="1:8" x14ac:dyDescent="0.25">
      <c r="A8270" s="1" t="s">
        <v>10</v>
      </c>
      <c r="B8270">
        <v>9324</v>
      </c>
      <c r="C8270">
        <v>9011450484</v>
      </c>
      <c r="D8270" s="1" t="s">
        <v>19199</v>
      </c>
      <c r="E8270" s="1" t="s">
        <v>19200</v>
      </c>
      <c r="F8270" s="1" t="s">
        <v>19201</v>
      </c>
      <c r="G8270" s="1" t="s">
        <v>21</v>
      </c>
      <c r="H8270" s="1" t="s">
        <v>36673</v>
      </c>
    </row>
    <row r="8271" spans="1:8" x14ac:dyDescent="0.25">
      <c r="A8271" s="1" t="s">
        <v>10</v>
      </c>
      <c r="B8271">
        <v>9325</v>
      </c>
      <c r="C8271">
        <v>8140019699</v>
      </c>
      <c r="D8271" s="1" t="s">
        <v>19202</v>
      </c>
      <c r="E8271" s="1" t="s">
        <v>19202</v>
      </c>
      <c r="F8271" s="1" t="s">
        <v>19203</v>
      </c>
      <c r="G8271" s="1" t="s">
        <v>13</v>
      </c>
      <c r="H8271" s="1" t="s">
        <v>36615</v>
      </c>
    </row>
    <row r="8272" spans="1:8" x14ac:dyDescent="0.25">
      <c r="A8272" s="1" t="s">
        <v>10</v>
      </c>
      <c r="B8272">
        <v>9326</v>
      </c>
      <c r="C8272">
        <v>8600104511</v>
      </c>
      <c r="D8272" s="1" t="s">
        <v>19204</v>
      </c>
      <c r="E8272" s="1" t="s">
        <v>19204</v>
      </c>
      <c r="F8272" s="1" t="s">
        <v>19205</v>
      </c>
      <c r="G8272" s="1" t="s">
        <v>13</v>
      </c>
      <c r="H8272" s="1" t="s">
        <v>38384</v>
      </c>
    </row>
    <row r="8273" spans="1:8" x14ac:dyDescent="0.25">
      <c r="A8273" s="1" t="s">
        <v>10</v>
      </c>
      <c r="B8273">
        <v>9327</v>
      </c>
      <c r="C8273">
        <v>8600104511</v>
      </c>
      <c r="D8273" s="1" t="s">
        <v>19204</v>
      </c>
      <c r="E8273" s="1" t="s">
        <v>19206</v>
      </c>
      <c r="F8273" s="1" t="s">
        <v>19207</v>
      </c>
      <c r="G8273" s="1" t="s">
        <v>13</v>
      </c>
      <c r="H8273" s="1" t="s">
        <v>38384</v>
      </c>
    </row>
    <row r="8274" spans="1:8" x14ac:dyDescent="0.25">
      <c r="A8274" s="1" t="s">
        <v>10</v>
      </c>
      <c r="B8274">
        <v>9328</v>
      </c>
      <c r="C8274">
        <v>9007143559</v>
      </c>
      <c r="D8274" s="1" t="s">
        <v>19208</v>
      </c>
      <c r="E8274" s="1" t="s">
        <v>19208</v>
      </c>
      <c r="F8274" s="1" t="s">
        <v>19209</v>
      </c>
      <c r="G8274" s="1" t="s">
        <v>21</v>
      </c>
      <c r="H8274" s="1" t="s">
        <v>38385</v>
      </c>
    </row>
    <row r="8275" spans="1:8" x14ac:dyDescent="0.25">
      <c r="A8275" s="1" t="s">
        <v>10</v>
      </c>
      <c r="B8275">
        <v>9329</v>
      </c>
      <c r="C8275">
        <v>9008675211</v>
      </c>
      <c r="D8275" s="1" t="s">
        <v>19210</v>
      </c>
      <c r="E8275" s="1" t="s">
        <v>19210</v>
      </c>
      <c r="F8275" s="1" t="s">
        <v>19211</v>
      </c>
      <c r="G8275" s="1" t="s">
        <v>21</v>
      </c>
      <c r="H8275" s="1" t="s">
        <v>36856</v>
      </c>
    </row>
    <row r="8276" spans="1:8" x14ac:dyDescent="0.25">
      <c r="A8276" s="1" t="s">
        <v>10</v>
      </c>
      <c r="B8276">
        <v>9330</v>
      </c>
      <c r="C8276">
        <v>9004834260</v>
      </c>
      <c r="D8276" s="1" t="s">
        <v>19212</v>
      </c>
      <c r="E8276" s="1" t="s">
        <v>19212</v>
      </c>
      <c r="F8276" s="1" t="s">
        <v>19213</v>
      </c>
      <c r="G8276" s="1" t="s">
        <v>259</v>
      </c>
      <c r="H8276" s="1" t="s">
        <v>2209</v>
      </c>
    </row>
    <row r="8277" spans="1:8" x14ac:dyDescent="0.25">
      <c r="A8277" s="1" t="s">
        <v>10</v>
      </c>
      <c r="B8277">
        <v>9331</v>
      </c>
      <c r="C8277">
        <v>8002316041</v>
      </c>
      <c r="D8277" s="1" t="s">
        <v>19214</v>
      </c>
      <c r="E8277" s="1" t="s">
        <v>19214</v>
      </c>
      <c r="F8277" s="1" t="s">
        <v>19215</v>
      </c>
      <c r="G8277" s="1" t="s">
        <v>13</v>
      </c>
      <c r="H8277" s="1" t="s">
        <v>38386</v>
      </c>
    </row>
    <row r="8278" spans="1:8" x14ac:dyDescent="0.25">
      <c r="A8278" s="1" t="s">
        <v>10</v>
      </c>
      <c r="B8278">
        <v>9332</v>
      </c>
      <c r="C8278">
        <v>8901004778</v>
      </c>
      <c r="D8278" s="1" t="s">
        <v>19216</v>
      </c>
      <c r="E8278" s="1" t="s">
        <v>19216</v>
      </c>
      <c r="F8278" s="1" t="s">
        <v>19216</v>
      </c>
      <c r="G8278" s="1" t="s">
        <v>13</v>
      </c>
      <c r="H8278" s="1" t="s">
        <v>36797</v>
      </c>
    </row>
    <row r="8279" spans="1:8" x14ac:dyDescent="0.25">
      <c r="A8279" s="1" t="s">
        <v>10</v>
      </c>
      <c r="B8279">
        <v>9333</v>
      </c>
      <c r="C8279">
        <v>9000704465</v>
      </c>
      <c r="D8279" s="1" t="s">
        <v>19217</v>
      </c>
      <c r="E8279" s="1" t="s">
        <v>19218</v>
      </c>
      <c r="F8279" s="1" t="s">
        <v>19219</v>
      </c>
      <c r="G8279" s="1" t="s">
        <v>13</v>
      </c>
      <c r="H8279" s="1" t="s">
        <v>38387</v>
      </c>
    </row>
    <row r="8280" spans="1:8" x14ac:dyDescent="0.25">
      <c r="A8280" s="1" t="s">
        <v>10</v>
      </c>
      <c r="B8280">
        <v>9334</v>
      </c>
      <c r="C8280">
        <v>9005017381</v>
      </c>
      <c r="D8280" s="1" t="s">
        <v>15769</v>
      </c>
      <c r="E8280" s="1" t="s">
        <v>19220</v>
      </c>
      <c r="F8280" s="1" t="s">
        <v>19221</v>
      </c>
      <c r="G8280" s="1" t="s">
        <v>29</v>
      </c>
      <c r="H8280" s="1" t="s">
        <v>37973</v>
      </c>
    </row>
    <row r="8281" spans="1:8" x14ac:dyDescent="0.25">
      <c r="A8281" s="1" t="s">
        <v>10</v>
      </c>
      <c r="B8281">
        <v>9335</v>
      </c>
      <c r="C8281">
        <v>9001330719</v>
      </c>
      <c r="D8281" s="1" t="s">
        <v>19222</v>
      </c>
      <c r="E8281" s="1" t="s">
        <v>19222</v>
      </c>
      <c r="F8281" s="1" t="s">
        <v>19222</v>
      </c>
      <c r="G8281" s="1" t="s">
        <v>21</v>
      </c>
      <c r="H8281" s="1" t="s">
        <v>2125</v>
      </c>
    </row>
    <row r="8282" spans="1:8" x14ac:dyDescent="0.25">
      <c r="A8282" s="1" t="s">
        <v>10</v>
      </c>
      <c r="B8282">
        <v>9336</v>
      </c>
      <c r="C8282">
        <v>9007328413</v>
      </c>
      <c r="D8282" s="1" t="s">
        <v>13644</v>
      </c>
      <c r="E8282" s="1" t="s">
        <v>13644</v>
      </c>
      <c r="F8282" s="1" t="s">
        <v>19223</v>
      </c>
      <c r="G8282" s="1" t="s">
        <v>21</v>
      </c>
      <c r="H8282" s="1" t="s">
        <v>36667</v>
      </c>
    </row>
    <row r="8283" spans="1:8" x14ac:dyDescent="0.25">
      <c r="A8283" s="1" t="s">
        <v>10</v>
      </c>
      <c r="B8283">
        <v>9337</v>
      </c>
      <c r="C8283">
        <v>8600686571</v>
      </c>
      <c r="D8283" s="1" t="s">
        <v>19224</v>
      </c>
      <c r="E8283" s="1" t="s">
        <v>19224</v>
      </c>
      <c r="F8283" s="1" t="s">
        <v>19225</v>
      </c>
      <c r="G8283" s="1" t="s">
        <v>372</v>
      </c>
      <c r="H8283" s="1" t="s">
        <v>36654</v>
      </c>
    </row>
    <row r="8284" spans="1:8" x14ac:dyDescent="0.25">
      <c r="A8284" s="1" t="s">
        <v>10</v>
      </c>
      <c r="B8284">
        <v>9338</v>
      </c>
      <c r="C8284">
        <v>8920028491</v>
      </c>
      <c r="D8284" s="1" t="s">
        <v>19226</v>
      </c>
      <c r="E8284" s="1" t="s">
        <v>19226</v>
      </c>
      <c r="F8284" s="1" t="s">
        <v>19227</v>
      </c>
      <c r="G8284" s="1" t="s">
        <v>29</v>
      </c>
      <c r="H8284" s="1" t="s">
        <v>38388</v>
      </c>
    </row>
    <row r="8285" spans="1:8" x14ac:dyDescent="0.25">
      <c r="A8285" s="1" t="s">
        <v>10</v>
      </c>
      <c r="B8285">
        <v>9339</v>
      </c>
      <c r="C8285">
        <v>8600190219</v>
      </c>
      <c r="D8285" s="1" t="s">
        <v>19228</v>
      </c>
      <c r="E8285" s="1" t="s">
        <v>19228</v>
      </c>
      <c r="F8285" s="1" t="s">
        <v>19229</v>
      </c>
      <c r="G8285" s="1" t="s">
        <v>13</v>
      </c>
      <c r="H8285" s="1" t="s">
        <v>25424</v>
      </c>
    </row>
    <row r="8286" spans="1:8" x14ac:dyDescent="0.25">
      <c r="A8286" s="1" t="s">
        <v>10</v>
      </c>
      <c r="B8286">
        <v>9341</v>
      </c>
      <c r="C8286">
        <v>9000623148</v>
      </c>
      <c r="D8286" s="1" t="s">
        <v>19230</v>
      </c>
      <c r="E8286" s="1" t="s">
        <v>19231</v>
      </c>
      <c r="F8286" s="1" t="s">
        <v>19232</v>
      </c>
      <c r="G8286" s="1" t="s">
        <v>13</v>
      </c>
      <c r="H8286" s="1" t="s">
        <v>37771</v>
      </c>
    </row>
    <row r="8287" spans="1:8" x14ac:dyDescent="0.25">
      <c r="A8287" s="1" t="s">
        <v>10</v>
      </c>
      <c r="B8287">
        <v>9342</v>
      </c>
      <c r="C8287">
        <v>9006188154</v>
      </c>
      <c r="D8287" s="1" t="s">
        <v>10080</v>
      </c>
      <c r="E8287" s="1" t="s">
        <v>19233</v>
      </c>
      <c r="F8287" s="1" t="s">
        <v>19234</v>
      </c>
      <c r="G8287" s="1" t="s">
        <v>13</v>
      </c>
      <c r="H8287" s="1" t="s">
        <v>19235</v>
      </c>
    </row>
    <row r="8288" spans="1:8" x14ac:dyDescent="0.25">
      <c r="A8288" s="1" t="s">
        <v>10</v>
      </c>
      <c r="B8288">
        <v>9343</v>
      </c>
      <c r="C8288">
        <v>9012497077</v>
      </c>
      <c r="D8288" s="1" t="s">
        <v>19236</v>
      </c>
      <c r="E8288" s="1" t="s">
        <v>19236</v>
      </c>
      <c r="F8288" s="1" t="s">
        <v>19237</v>
      </c>
      <c r="G8288" s="1" t="s">
        <v>21</v>
      </c>
      <c r="H8288" s="1" t="s">
        <v>36669</v>
      </c>
    </row>
    <row r="8289" spans="1:8" x14ac:dyDescent="0.25">
      <c r="A8289" s="1" t="s">
        <v>10</v>
      </c>
      <c r="B8289">
        <v>9345</v>
      </c>
      <c r="C8289">
        <v>8600323303</v>
      </c>
      <c r="D8289" s="1" t="s">
        <v>39354</v>
      </c>
      <c r="E8289" s="1" t="s">
        <v>19238</v>
      </c>
      <c r="F8289" s="1" t="s">
        <v>19239</v>
      </c>
      <c r="G8289" s="1" t="s">
        <v>138</v>
      </c>
      <c r="H8289" s="1" t="s">
        <v>38389</v>
      </c>
    </row>
    <row r="8290" spans="1:8" x14ac:dyDescent="0.25">
      <c r="A8290" s="1" t="s">
        <v>10</v>
      </c>
      <c r="B8290">
        <v>9346</v>
      </c>
      <c r="C8290">
        <v>8320010185</v>
      </c>
      <c r="D8290" s="1" t="s">
        <v>19240</v>
      </c>
      <c r="E8290" s="1" t="s">
        <v>19240</v>
      </c>
      <c r="F8290" s="1" t="s">
        <v>19241</v>
      </c>
      <c r="G8290" s="1" t="s">
        <v>21</v>
      </c>
      <c r="H8290" s="1" t="s">
        <v>38390</v>
      </c>
    </row>
    <row r="8291" spans="1:8" x14ac:dyDescent="0.25">
      <c r="A8291" s="1" t="s">
        <v>10</v>
      </c>
      <c r="B8291">
        <v>9347</v>
      </c>
      <c r="C8291">
        <v>9002701784</v>
      </c>
      <c r="D8291" s="1" t="s">
        <v>19242</v>
      </c>
      <c r="E8291" s="1" t="s">
        <v>19242</v>
      </c>
      <c r="F8291" s="1" t="s">
        <v>19243</v>
      </c>
      <c r="G8291" s="1" t="s">
        <v>21</v>
      </c>
      <c r="H8291" s="1" t="s">
        <v>19373</v>
      </c>
    </row>
    <row r="8292" spans="1:8" x14ac:dyDescent="0.25">
      <c r="A8292" s="1" t="s">
        <v>10</v>
      </c>
      <c r="B8292">
        <v>9348</v>
      </c>
      <c r="C8292">
        <v>9006289005</v>
      </c>
      <c r="D8292" s="1" t="s">
        <v>19244</v>
      </c>
      <c r="E8292" s="1" t="s">
        <v>19244</v>
      </c>
      <c r="F8292" s="1" t="s">
        <v>19245</v>
      </c>
      <c r="G8292" s="1" t="s">
        <v>21</v>
      </c>
      <c r="H8292" s="1" t="s">
        <v>26299</v>
      </c>
    </row>
    <row r="8293" spans="1:8" x14ac:dyDescent="0.25">
      <c r="A8293" s="1" t="s">
        <v>10</v>
      </c>
      <c r="B8293">
        <v>9349</v>
      </c>
      <c r="C8293">
        <v>9002036084</v>
      </c>
      <c r="D8293" s="1" t="s">
        <v>19246</v>
      </c>
      <c r="E8293" s="1" t="s">
        <v>19247</v>
      </c>
      <c r="F8293" s="1" t="s">
        <v>19248</v>
      </c>
      <c r="G8293" s="1" t="s">
        <v>21</v>
      </c>
      <c r="H8293" s="1" t="s">
        <v>37356</v>
      </c>
    </row>
    <row r="8294" spans="1:8" x14ac:dyDescent="0.25">
      <c r="A8294" s="1" t="s">
        <v>10</v>
      </c>
      <c r="B8294">
        <v>9350</v>
      </c>
      <c r="C8294">
        <v>9007863485</v>
      </c>
      <c r="D8294" s="1" t="s">
        <v>19249</v>
      </c>
      <c r="E8294" s="1" t="s">
        <v>19249</v>
      </c>
      <c r="F8294" s="1" t="s">
        <v>19250</v>
      </c>
      <c r="G8294" s="1" t="s">
        <v>259</v>
      </c>
      <c r="H8294" s="1" t="s">
        <v>36779</v>
      </c>
    </row>
    <row r="8295" spans="1:8" x14ac:dyDescent="0.25">
      <c r="A8295" s="1" t="s">
        <v>10</v>
      </c>
      <c r="B8295">
        <v>9351</v>
      </c>
      <c r="C8295">
        <v>9005337783</v>
      </c>
      <c r="D8295" s="1" t="s">
        <v>19251</v>
      </c>
      <c r="E8295" s="1" t="s">
        <v>19251</v>
      </c>
      <c r="F8295" s="1" t="s">
        <v>19252</v>
      </c>
      <c r="G8295" s="1" t="s">
        <v>21</v>
      </c>
      <c r="H8295" s="1" t="s">
        <v>36798</v>
      </c>
    </row>
    <row r="8296" spans="1:8" x14ac:dyDescent="0.25">
      <c r="A8296" s="1" t="s">
        <v>10</v>
      </c>
      <c r="B8296">
        <v>9352</v>
      </c>
      <c r="C8296">
        <v>9005816679</v>
      </c>
      <c r="D8296" s="1" t="s">
        <v>19253</v>
      </c>
      <c r="E8296" s="1" t="s">
        <v>19253</v>
      </c>
      <c r="F8296" s="1" t="s">
        <v>19254</v>
      </c>
      <c r="G8296" s="1" t="s">
        <v>21</v>
      </c>
      <c r="H8296" s="1" t="s">
        <v>37111</v>
      </c>
    </row>
    <row r="8297" spans="1:8" x14ac:dyDescent="0.25">
      <c r="A8297" s="1" t="s">
        <v>10</v>
      </c>
      <c r="B8297">
        <v>9353</v>
      </c>
      <c r="C8297">
        <v>8320091047</v>
      </c>
      <c r="D8297" s="1" t="s">
        <v>19255</v>
      </c>
      <c r="E8297" s="1" t="s">
        <v>19255</v>
      </c>
      <c r="F8297" s="1" t="s">
        <v>19256</v>
      </c>
      <c r="G8297" s="1" t="s">
        <v>21</v>
      </c>
      <c r="H8297" s="1" t="s">
        <v>37356</v>
      </c>
    </row>
    <row r="8298" spans="1:8" x14ac:dyDescent="0.25">
      <c r="A8298" s="1" t="s">
        <v>10</v>
      </c>
      <c r="B8298">
        <v>9354</v>
      </c>
      <c r="C8298">
        <v>8300143687</v>
      </c>
      <c r="D8298" s="1" t="s">
        <v>19257</v>
      </c>
      <c r="E8298" s="1" t="s">
        <v>19257</v>
      </c>
      <c r="F8298" s="1" t="s">
        <v>19258</v>
      </c>
      <c r="G8298" s="1" t="s">
        <v>21</v>
      </c>
      <c r="H8298" s="1" t="s">
        <v>36667</v>
      </c>
    </row>
    <row r="8299" spans="1:8" x14ac:dyDescent="0.25">
      <c r="A8299" s="1" t="s">
        <v>10</v>
      </c>
      <c r="B8299">
        <v>9355</v>
      </c>
      <c r="C8299">
        <v>9009500967</v>
      </c>
      <c r="D8299" s="1" t="s">
        <v>19259</v>
      </c>
      <c r="E8299" s="1" t="s">
        <v>19259</v>
      </c>
      <c r="F8299" s="1" t="s">
        <v>19260</v>
      </c>
      <c r="G8299" s="1" t="s">
        <v>21</v>
      </c>
      <c r="H8299" s="1" t="s">
        <v>24950</v>
      </c>
    </row>
    <row r="8300" spans="1:8" x14ac:dyDescent="0.25">
      <c r="A8300" s="1" t="s">
        <v>10</v>
      </c>
      <c r="B8300">
        <v>9356</v>
      </c>
      <c r="C8300">
        <v>9010547695</v>
      </c>
      <c r="D8300" s="1" t="s">
        <v>19261</v>
      </c>
      <c r="E8300" s="1" t="s">
        <v>19261</v>
      </c>
      <c r="F8300" s="1" t="s">
        <v>19262</v>
      </c>
      <c r="G8300" s="1" t="s">
        <v>21</v>
      </c>
      <c r="H8300" s="1" t="s">
        <v>36667</v>
      </c>
    </row>
    <row r="8301" spans="1:8" x14ac:dyDescent="0.25">
      <c r="A8301" s="1" t="s">
        <v>10</v>
      </c>
      <c r="B8301">
        <v>9357</v>
      </c>
      <c r="C8301">
        <v>8300218759</v>
      </c>
      <c r="D8301" s="1" t="s">
        <v>19263</v>
      </c>
      <c r="E8301" s="1" t="s">
        <v>19263</v>
      </c>
      <c r="F8301" s="1" t="s">
        <v>19264</v>
      </c>
      <c r="G8301" s="1" t="s">
        <v>21</v>
      </c>
      <c r="H8301" s="1" t="s">
        <v>36777</v>
      </c>
    </row>
    <row r="8302" spans="1:8" x14ac:dyDescent="0.25">
      <c r="A8302" s="1" t="s">
        <v>10</v>
      </c>
      <c r="B8302">
        <v>9358</v>
      </c>
      <c r="C8302">
        <v>8300405612</v>
      </c>
      <c r="D8302" s="1" t="s">
        <v>19265</v>
      </c>
      <c r="E8302" s="1" t="s">
        <v>19265</v>
      </c>
      <c r="F8302" s="1" t="s">
        <v>19266</v>
      </c>
      <c r="G8302" s="1" t="s">
        <v>21</v>
      </c>
      <c r="H8302" s="1" t="s">
        <v>20127</v>
      </c>
    </row>
    <row r="8303" spans="1:8" x14ac:dyDescent="0.25">
      <c r="A8303" s="1" t="s">
        <v>10</v>
      </c>
      <c r="B8303">
        <v>9359</v>
      </c>
      <c r="C8303">
        <v>9006745022</v>
      </c>
      <c r="D8303" s="1" t="s">
        <v>19267</v>
      </c>
      <c r="E8303" s="1" t="s">
        <v>19267</v>
      </c>
      <c r="F8303" s="1" t="s">
        <v>19268</v>
      </c>
      <c r="G8303" s="1" t="s">
        <v>21</v>
      </c>
      <c r="H8303" s="1" t="s">
        <v>3362</v>
      </c>
    </row>
    <row r="8304" spans="1:8" x14ac:dyDescent="0.25">
      <c r="A8304" s="1" t="s">
        <v>10</v>
      </c>
      <c r="B8304">
        <v>9361</v>
      </c>
      <c r="C8304">
        <v>9007388507</v>
      </c>
      <c r="D8304" s="1" t="s">
        <v>19269</v>
      </c>
      <c r="E8304" s="1" t="s">
        <v>19269</v>
      </c>
      <c r="F8304" s="1" t="s">
        <v>19270</v>
      </c>
      <c r="G8304" s="1" t="s">
        <v>21</v>
      </c>
      <c r="H8304" s="1" t="s">
        <v>38391</v>
      </c>
    </row>
    <row r="8305" spans="1:8" x14ac:dyDescent="0.25">
      <c r="A8305" s="1" t="s">
        <v>10</v>
      </c>
      <c r="B8305">
        <v>9362</v>
      </c>
      <c r="C8305">
        <v>9002707973</v>
      </c>
      <c r="D8305" s="1" t="s">
        <v>19271</v>
      </c>
      <c r="E8305" s="1" t="s">
        <v>19271</v>
      </c>
      <c r="F8305" s="1" t="s">
        <v>19272</v>
      </c>
      <c r="G8305" s="1" t="s">
        <v>21</v>
      </c>
      <c r="H8305" s="1" t="s">
        <v>22132</v>
      </c>
    </row>
    <row r="8306" spans="1:8" x14ac:dyDescent="0.25">
      <c r="A8306" s="1" t="s">
        <v>10</v>
      </c>
      <c r="B8306">
        <v>9363</v>
      </c>
      <c r="C8306">
        <v>8002475029</v>
      </c>
      <c r="D8306" s="1" t="s">
        <v>19273</v>
      </c>
      <c r="E8306" s="1" t="s">
        <v>19273</v>
      </c>
      <c r="F8306" s="1" t="s">
        <v>19274</v>
      </c>
      <c r="G8306" s="1" t="s">
        <v>21</v>
      </c>
      <c r="H8306" s="1" t="s">
        <v>36673</v>
      </c>
    </row>
    <row r="8307" spans="1:8" x14ac:dyDescent="0.25">
      <c r="A8307" s="1" t="s">
        <v>10</v>
      </c>
      <c r="B8307">
        <v>9364</v>
      </c>
      <c r="C8307">
        <v>8300601457</v>
      </c>
      <c r="D8307" s="1" t="s">
        <v>19275</v>
      </c>
      <c r="E8307" s="1" t="s">
        <v>19275</v>
      </c>
      <c r="F8307" s="1" t="s">
        <v>19276</v>
      </c>
      <c r="G8307" s="1" t="s">
        <v>21</v>
      </c>
      <c r="H8307" s="1" t="s">
        <v>38375</v>
      </c>
    </row>
    <row r="8308" spans="1:8" x14ac:dyDescent="0.25">
      <c r="A8308" s="1" t="s">
        <v>10</v>
      </c>
      <c r="B8308">
        <v>9365</v>
      </c>
      <c r="C8308">
        <v>8000856061</v>
      </c>
      <c r="D8308" s="1" t="s">
        <v>19277</v>
      </c>
      <c r="E8308" s="1" t="s">
        <v>19278</v>
      </c>
      <c r="F8308" s="1" t="s">
        <v>19279</v>
      </c>
      <c r="G8308" s="1" t="s">
        <v>13</v>
      </c>
      <c r="H8308" s="1" t="s">
        <v>36615</v>
      </c>
    </row>
    <row r="8309" spans="1:8" x14ac:dyDescent="0.25">
      <c r="A8309" s="1" t="s">
        <v>10</v>
      </c>
      <c r="B8309">
        <v>9366</v>
      </c>
      <c r="C8309">
        <v>8000700072</v>
      </c>
      <c r="D8309" s="1" t="s">
        <v>19280</v>
      </c>
      <c r="E8309" s="1" t="s">
        <v>19280</v>
      </c>
      <c r="F8309" s="1" t="s">
        <v>19281</v>
      </c>
      <c r="G8309" s="1" t="s">
        <v>21</v>
      </c>
      <c r="H8309" s="1" t="s">
        <v>36777</v>
      </c>
    </row>
    <row r="8310" spans="1:8" x14ac:dyDescent="0.25">
      <c r="A8310" s="1" t="s">
        <v>10</v>
      </c>
      <c r="B8310">
        <v>9367</v>
      </c>
      <c r="C8310">
        <v>9007303334</v>
      </c>
      <c r="D8310" s="1" t="s">
        <v>19282</v>
      </c>
      <c r="E8310" s="1" t="s">
        <v>19282</v>
      </c>
      <c r="F8310" s="1" t="s">
        <v>19283</v>
      </c>
      <c r="G8310" s="1" t="s">
        <v>21</v>
      </c>
      <c r="H8310" s="1" t="s">
        <v>36667</v>
      </c>
    </row>
    <row r="8311" spans="1:8" x14ac:dyDescent="0.25">
      <c r="A8311" s="1" t="s">
        <v>10</v>
      </c>
      <c r="B8311">
        <v>9368</v>
      </c>
      <c r="C8311">
        <v>8300553138</v>
      </c>
      <c r="D8311" s="1" t="s">
        <v>19284</v>
      </c>
      <c r="E8311" s="1" t="s">
        <v>19284</v>
      </c>
      <c r="F8311" s="1" t="s">
        <v>19285</v>
      </c>
      <c r="G8311" s="1" t="s">
        <v>21</v>
      </c>
      <c r="H8311" s="1" t="s">
        <v>22132</v>
      </c>
    </row>
    <row r="8312" spans="1:8" x14ac:dyDescent="0.25">
      <c r="A8312" s="1" t="s">
        <v>10</v>
      </c>
      <c r="B8312">
        <v>9369</v>
      </c>
      <c r="C8312">
        <v>8300827396</v>
      </c>
      <c r="D8312" s="1" t="s">
        <v>19286</v>
      </c>
      <c r="E8312" s="1" t="s">
        <v>19286</v>
      </c>
      <c r="F8312" s="1" t="s">
        <v>19287</v>
      </c>
      <c r="G8312" s="1" t="s">
        <v>583</v>
      </c>
      <c r="H8312" s="1" t="s">
        <v>36931</v>
      </c>
    </row>
    <row r="8313" spans="1:8" x14ac:dyDescent="0.25">
      <c r="A8313" s="1" t="s">
        <v>10</v>
      </c>
      <c r="B8313">
        <v>9371</v>
      </c>
      <c r="C8313">
        <v>9001817498</v>
      </c>
      <c r="D8313" s="1" t="s">
        <v>19288</v>
      </c>
      <c r="E8313" s="1" t="s">
        <v>19288</v>
      </c>
      <c r="F8313" s="1" t="s">
        <v>19289</v>
      </c>
      <c r="G8313" s="1" t="s">
        <v>21</v>
      </c>
      <c r="H8313" s="1" t="s">
        <v>26299</v>
      </c>
    </row>
    <row r="8314" spans="1:8" x14ac:dyDescent="0.25">
      <c r="A8314" s="1" t="s">
        <v>10</v>
      </c>
      <c r="B8314">
        <v>9372</v>
      </c>
      <c r="C8314">
        <v>9007484173</v>
      </c>
      <c r="D8314" s="1" t="s">
        <v>19290</v>
      </c>
      <c r="E8314" s="1" t="s">
        <v>19290</v>
      </c>
      <c r="F8314" s="1" t="s">
        <v>19291</v>
      </c>
      <c r="G8314" s="1" t="s">
        <v>21</v>
      </c>
      <c r="H8314" s="1" t="s">
        <v>26299</v>
      </c>
    </row>
    <row r="8315" spans="1:8" x14ac:dyDescent="0.25">
      <c r="A8315" s="1" t="s">
        <v>10</v>
      </c>
      <c r="B8315">
        <v>9373</v>
      </c>
      <c r="C8315">
        <v>9010567250</v>
      </c>
      <c r="D8315" s="1" t="s">
        <v>19292</v>
      </c>
      <c r="E8315" s="1" t="s">
        <v>19292</v>
      </c>
      <c r="F8315" s="1" t="s">
        <v>19293</v>
      </c>
      <c r="G8315" s="1" t="s">
        <v>21</v>
      </c>
      <c r="H8315" s="1" t="s">
        <v>36667</v>
      </c>
    </row>
    <row r="8316" spans="1:8" x14ac:dyDescent="0.25">
      <c r="A8316" s="1" t="s">
        <v>10</v>
      </c>
      <c r="B8316">
        <v>9374</v>
      </c>
      <c r="C8316">
        <v>8603531859</v>
      </c>
      <c r="D8316" s="1" t="s">
        <v>19294</v>
      </c>
      <c r="E8316" s="1" t="s">
        <v>19294</v>
      </c>
      <c r="F8316" s="1" t="s">
        <v>19295</v>
      </c>
      <c r="G8316" s="1" t="s">
        <v>583</v>
      </c>
      <c r="H8316" s="1" t="s">
        <v>37127</v>
      </c>
    </row>
    <row r="8317" spans="1:8" x14ac:dyDescent="0.25">
      <c r="A8317" s="1" t="s">
        <v>10</v>
      </c>
      <c r="B8317">
        <v>9375</v>
      </c>
      <c r="C8317">
        <v>9011217109</v>
      </c>
      <c r="D8317" s="1" t="s">
        <v>19296</v>
      </c>
      <c r="E8317" s="1" t="s">
        <v>19296</v>
      </c>
      <c r="F8317" s="1" t="s">
        <v>19297</v>
      </c>
      <c r="G8317" s="1" t="s">
        <v>21</v>
      </c>
      <c r="H8317" s="1" t="s">
        <v>24950</v>
      </c>
    </row>
    <row r="8318" spans="1:8" x14ac:dyDescent="0.25">
      <c r="A8318" s="1" t="s">
        <v>10</v>
      </c>
      <c r="B8318">
        <v>9376</v>
      </c>
      <c r="C8318">
        <v>9007482263</v>
      </c>
      <c r="D8318" s="1" t="s">
        <v>19298</v>
      </c>
      <c r="E8318" s="1" t="s">
        <v>19298</v>
      </c>
      <c r="F8318" s="1" t="s">
        <v>19299</v>
      </c>
      <c r="G8318" s="1" t="s">
        <v>21</v>
      </c>
      <c r="H8318" s="1" t="s">
        <v>36778</v>
      </c>
    </row>
    <row r="8319" spans="1:8" x14ac:dyDescent="0.25">
      <c r="A8319" s="1" t="s">
        <v>10</v>
      </c>
      <c r="B8319">
        <v>9377</v>
      </c>
      <c r="C8319">
        <v>9007487991</v>
      </c>
      <c r="D8319" s="1" t="s">
        <v>19300</v>
      </c>
      <c r="E8319" s="1" t="s">
        <v>19300</v>
      </c>
      <c r="F8319" s="1" t="s">
        <v>19301</v>
      </c>
      <c r="G8319" s="1" t="s">
        <v>21</v>
      </c>
      <c r="H8319" s="1" t="s">
        <v>24950</v>
      </c>
    </row>
    <row r="8320" spans="1:8" x14ac:dyDescent="0.25">
      <c r="A8320" s="1" t="s">
        <v>10</v>
      </c>
      <c r="B8320">
        <v>9378</v>
      </c>
      <c r="C8320">
        <v>9002955681</v>
      </c>
      <c r="D8320" s="1" t="s">
        <v>19302</v>
      </c>
      <c r="E8320" s="1" t="s">
        <v>19302</v>
      </c>
      <c r="F8320" s="1" t="s">
        <v>19303</v>
      </c>
      <c r="G8320" s="1" t="s">
        <v>21</v>
      </c>
      <c r="H8320" s="1" t="s">
        <v>36821</v>
      </c>
    </row>
    <row r="8321" spans="1:8" x14ac:dyDescent="0.25">
      <c r="A8321" s="1" t="s">
        <v>10</v>
      </c>
      <c r="B8321">
        <v>9379</v>
      </c>
      <c r="C8321">
        <v>8300378458</v>
      </c>
      <c r="D8321" s="1" t="s">
        <v>19304</v>
      </c>
      <c r="E8321" s="1" t="s">
        <v>19304</v>
      </c>
      <c r="F8321" s="1" t="s">
        <v>19305</v>
      </c>
      <c r="G8321" s="1" t="s">
        <v>21</v>
      </c>
      <c r="H8321" s="1" t="s">
        <v>36667</v>
      </c>
    </row>
    <row r="8322" spans="1:8" x14ac:dyDescent="0.25">
      <c r="A8322" s="1" t="s">
        <v>10</v>
      </c>
      <c r="B8322">
        <v>9381</v>
      </c>
      <c r="C8322">
        <v>8150024370</v>
      </c>
      <c r="D8322" s="1" t="s">
        <v>19306</v>
      </c>
      <c r="E8322" s="1" t="s">
        <v>19306</v>
      </c>
      <c r="F8322" s="1" t="s">
        <v>19307</v>
      </c>
      <c r="G8322" s="1" t="s">
        <v>21</v>
      </c>
      <c r="H8322" s="1" t="s">
        <v>36812</v>
      </c>
    </row>
    <row r="8323" spans="1:8" x14ac:dyDescent="0.25">
      <c r="A8323" s="1" t="s">
        <v>10</v>
      </c>
      <c r="B8323">
        <v>9382</v>
      </c>
      <c r="C8323">
        <v>9011339218</v>
      </c>
      <c r="D8323" s="1" t="s">
        <v>19308</v>
      </c>
      <c r="E8323" s="1" t="s">
        <v>19308</v>
      </c>
      <c r="F8323" s="1" t="s">
        <v>19309</v>
      </c>
      <c r="G8323" s="1" t="s">
        <v>21</v>
      </c>
      <c r="H8323" s="1" t="s">
        <v>24950</v>
      </c>
    </row>
    <row r="8324" spans="1:8" x14ac:dyDescent="0.25">
      <c r="A8324" s="1" t="s">
        <v>10</v>
      </c>
      <c r="B8324">
        <v>9383</v>
      </c>
      <c r="C8324">
        <v>8001766711</v>
      </c>
      <c r="D8324" s="1" t="s">
        <v>19310</v>
      </c>
      <c r="E8324" s="1" t="s">
        <v>19310</v>
      </c>
      <c r="F8324" s="1" t="s">
        <v>19311</v>
      </c>
      <c r="G8324" s="1" t="s">
        <v>21</v>
      </c>
      <c r="H8324" s="1" t="s">
        <v>9734</v>
      </c>
    </row>
    <row r="8325" spans="1:8" x14ac:dyDescent="0.25">
      <c r="A8325" s="1" t="s">
        <v>10</v>
      </c>
      <c r="B8325">
        <v>9385</v>
      </c>
      <c r="C8325">
        <v>8220049939</v>
      </c>
      <c r="D8325" s="1" t="s">
        <v>19312</v>
      </c>
      <c r="E8325" s="1" t="s">
        <v>19312</v>
      </c>
      <c r="F8325" s="1" t="s">
        <v>19313</v>
      </c>
      <c r="G8325" s="1" t="s">
        <v>21</v>
      </c>
      <c r="H8325" s="1" t="s">
        <v>38392</v>
      </c>
    </row>
    <row r="8326" spans="1:8" x14ac:dyDescent="0.25">
      <c r="A8326" s="1" t="s">
        <v>10</v>
      </c>
      <c r="B8326">
        <v>9386</v>
      </c>
      <c r="C8326">
        <v>8220071106</v>
      </c>
      <c r="D8326" s="1" t="s">
        <v>19314</v>
      </c>
      <c r="E8326" s="1" t="s">
        <v>19314</v>
      </c>
      <c r="F8326" s="1" t="s">
        <v>19315</v>
      </c>
      <c r="G8326" s="1" t="s">
        <v>21</v>
      </c>
      <c r="H8326" s="1" t="s">
        <v>26299</v>
      </c>
    </row>
    <row r="8327" spans="1:8" x14ac:dyDescent="0.25">
      <c r="A8327" s="1" t="s">
        <v>10</v>
      </c>
      <c r="B8327">
        <v>9387</v>
      </c>
      <c r="C8327">
        <v>9011339067</v>
      </c>
      <c r="D8327" s="1" t="s">
        <v>19316</v>
      </c>
      <c r="E8327" s="1" t="s">
        <v>19316</v>
      </c>
      <c r="F8327" s="1" t="s">
        <v>19317</v>
      </c>
      <c r="G8327" s="1" t="s">
        <v>21</v>
      </c>
      <c r="H8327" s="1" t="s">
        <v>36778</v>
      </c>
    </row>
    <row r="8328" spans="1:8" x14ac:dyDescent="0.25">
      <c r="A8328" s="1" t="s">
        <v>10</v>
      </c>
      <c r="B8328">
        <v>9388</v>
      </c>
      <c r="C8328">
        <v>8300580681</v>
      </c>
      <c r="D8328" s="1" t="s">
        <v>2639</v>
      </c>
      <c r="E8328" s="1" t="s">
        <v>2639</v>
      </c>
      <c r="F8328" s="1" t="s">
        <v>19318</v>
      </c>
      <c r="G8328" s="1" t="s">
        <v>21</v>
      </c>
      <c r="H8328" s="1" t="s">
        <v>36667</v>
      </c>
    </row>
    <row r="8329" spans="1:8" x14ac:dyDescent="0.25">
      <c r="A8329" s="1" t="s">
        <v>10</v>
      </c>
      <c r="B8329">
        <v>9391</v>
      </c>
      <c r="C8329">
        <v>9002314965</v>
      </c>
      <c r="D8329" s="1" t="s">
        <v>19319</v>
      </c>
      <c r="E8329" s="1" t="s">
        <v>19319</v>
      </c>
      <c r="F8329" s="1" t="s">
        <v>19320</v>
      </c>
      <c r="G8329" s="1" t="s">
        <v>21</v>
      </c>
      <c r="H8329" s="1" t="s">
        <v>36667</v>
      </c>
    </row>
    <row r="8330" spans="1:8" x14ac:dyDescent="0.25">
      <c r="A8330" s="1" t="s">
        <v>10</v>
      </c>
      <c r="B8330">
        <v>9393</v>
      </c>
      <c r="C8330">
        <v>9010487035</v>
      </c>
      <c r="D8330" s="1" t="s">
        <v>2098</v>
      </c>
      <c r="E8330" s="1" t="s">
        <v>2098</v>
      </c>
      <c r="F8330" s="1" t="s">
        <v>19321</v>
      </c>
      <c r="G8330" s="1" t="s">
        <v>21</v>
      </c>
      <c r="H8330" s="1" t="s">
        <v>36777</v>
      </c>
    </row>
    <row r="8331" spans="1:8" x14ac:dyDescent="0.25">
      <c r="A8331" s="1" t="s">
        <v>10</v>
      </c>
      <c r="B8331">
        <v>9394</v>
      </c>
      <c r="C8331">
        <v>9007191673</v>
      </c>
      <c r="D8331" s="1" t="s">
        <v>19322</v>
      </c>
      <c r="E8331" s="1" t="s">
        <v>19323</v>
      </c>
      <c r="F8331" s="1" t="s">
        <v>19324</v>
      </c>
      <c r="G8331" s="1" t="s">
        <v>21</v>
      </c>
      <c r="H8331" s="1" t="s">
        <v>36669</v>
      </c>
    </row>
    <row r="8332" spans="1:8" x14ac:dyDescent="0.25">
      <c r="A8332" s="1" t="s">
        <v>10</v>
      </c>
      <c r="B8332">
        <v>9395</v>
      </c>
      <c r="C8332">
        <v>9011395101</v>
      </c>
      <c r="D8332" s="1" t="s">
        <v>19325</v>
      </c>
      <c r="E8332" s="1" t="s">
        <v>19325</v>
      </c>
      <c r="F8332" s="1" t="s">
        <v>19326</v>
      </c>
      <c r="G8332" s="1" t="s">
        <v>21</v>
      </c>
      <c r="H8332" s="1" t="s">
        <v>36667</v>
      </c>
    </row>
    <row r="8333" spans="1:8" x14ac:dyDescent="0.25">
      <c r="A8333" s="1" t="s">
        <v>10</v>
      </c>
      <c r="B8333">
        <v>9396</v>
      </c>
      <c r="C8333">
        <v>9007250662</v>
      </c>
      <c r="D8333" s="1" t="s">
        <v>2991</v>
      </c>
      <c r="E8333" s="1" t="s">
        <v>39355</v>
      </c>
      <c r="F8333" s="1" t="s">
        <v>19327</v>
      </c>
      <c r="G8333" s="1" t="s">
        <v>43</v>
      </c>
      <c r="H8333" s="1" t="s">
        <v>36726</v>
      </c>
    </row>
    <row r="8334" spans="1:8" x14ac:dyDescent="0.25">
      <c r="A8334" s="1" t="s">
        <v>10</v>
      </c>
      <c r="B8334">
        <v>9397</v>
      </c>
      <c r="C8334">
        <v>9005354939</v>
      </c>
      <c r="D8334" s="1" t="s">
        <v>19328</v>
      </c>
      <c r="E8334" s="1" t="s">
        <v>19328</v>
      </c>
      <c r="F8334" s="1" t="s">
        <v>19329</v>
      </c>
      <c r="G8334" s="1" t="s">
        <v>13</v>
      </c>
      <c r="H8334" s="1" t="s">
        <v>29660</v>
      </c>
    </row>
    <row r="8335" spans="1:8" x14ac:dyDescent="0.25">
      <c r="A8335" s="1" t="s">
        <v>10</v>
      </c>
      <c r="B8335">
        <v>9398</v>
      </c>
      <c r="C8335">
        <v>8300330028</v>
      </c>
      <c r="D8335" s="1" t="s">
        <v>19330</v>
      </c>
      <c r="E8335" s="1" t="s">
        <v>19330</v>
      </c>
      <c r="F8335" s="1" t="s">
        <v>19331</v>
      </c>
      <c r="G8335" s="1" t="s">
        <v>21</v>
      </c>
      <c r="H8335" s="1" t="s">
        <v>9734</v>
      </c>
    </row>
    <row r="8336" spans="1:8" x14ac:dyDescent="0.25">
      <c r="A8336" s="1" t="s">
        <v>10</v>
      </c>
      <c r="B8336">
        <v>9399</v>
      </c>
      <c r="C8336">
        <v>8300906338</v>
      </c>
      <c r="D8336" s="1" t="s">
        <v>19332</v>
      </c>
      <c r="E8336" s="1" t="s">
        <v>19332</v>
      </c>
      <c r="F8336" s="1" t="s">
        <v>19333</v>
      </c>
      <c r="G8336" s="1" t="s">
        <v>21</v>
      </c>
      <c r="H8336" s="1" t="s">
        <v>36817</v>
      </c>
    </row>
    <row r="8337" spans="1:8" x14ac:dyDescent="0.25">
      <c r="A8337" s="1" t="s">
        <v>10</v>
      </c>
      <c r="B8337">
        <v>9400</v>
      </c>
      <c r="C8337">
        <v>9005645693</v>
      </c>
      <c r="D8337" s="1" t="s">
        <v>19334</v>
      </c>
      <c r="E8337" s="1" t="s">
        <v>19334</v>
      </c>
      <c r="F8337" s="1" t="s">
        <v>19335</v>
      </c>
      <c r="G8337" s="1" t="s">
        <v>21</v>
      </c>
      <c r="H8337" s="1" t="s">
        <v>36667</v>
      </c>
    </row>
    <row r="8338" spans="1:8" x14ac:dyDescent="0.25">
      <c r="A8338" s="1" t="s">
        <v>10</v>
      </c>
      <c r="B8338">
        <v>9402</v>
      </c>
      <c r="C8338">
        <v>9008681815</v>
      </c>
      <c r="D8338" s="1" t="s">
        <v>19336</v>
      </c>
      <c r="E8338" s="1" t="s">
        <v>19337</v>
      </c>
      <c r="F8338" s="1" t="s">
        <v>19338</v>
      </c>
      <c r="G8338" s="1" t="s">
        <v>13</v>
      </c>
      <c r="H8338" s="1" t="s">
        <v>29660</v>
      </c>
    </row>
    <row r="8339" spans="1:8" x14ac:dyDescent="0.25">
      <c r="A8339" s="1" t="s">
        <v>10</v>
      </c>
      <c r="B8339">
        <v>9403</v>
      </c>
      <c r="C8339">
        <v>8999990619</v>
      </c>
      <c r="D8339" s="1" t="s">
        <v>19339</v>
      </c>
      <c r="E8339" s="1" t="s">
        <v>19340</v>
      </c>
      <c r="F8339" s="1" t="s">
        <v>19341</v>
      </c>
      <c r="G8339" s="1" t="s">
        <v>13</v>
      </c>
      <c r="H8339" s="1" t="s">
        <v>38393</v>
      </c>
    </row>
    <row r="8340" spans="1:8" x14ac:dyDescent="0.25">
      <c r="A8340" s="1" t="s">
        <v>10</v>
      </c>
      <c r="B8340">
        <v>9405</v>
      </c>
      <c r="C8340">
        <v>9005457137</v>
      </c>
      <c r="D8340" s="1" t="s">
        <v>19342</v>
      </c>
      <c r="E8340" s="1" t="s">
        <v>19342</v>
      </c>
      <c r="F8340" s="1" t="s">
        <v>19343</v>
      </c>
      <c r="G8340" s="1" t="s">
        <v>21</v>
      </c>
      <c r="H8340" s="1" t="s">
        <v>36667</v>
      </c>
    </row>
    <row r="8341" spans="1:8" x14ac:dyDescent="0.25">
      <c r="A8341" s="1" t="s">
        <v>10</v>
      </c>
      <c r="B8341">
        <v>9406</v>
      </c>
      <c r="C8341">
        <v>9000433842</v>
      </c>
      <c r="D8341" s="1" t="s">
        <v>19344</v>
      </c>
      <c r="E8341" s="1" t="s">
        <v>19344</v>
      </c>
      <c r="F8341" s="1" t="s">
        <v>19345</v>
      </c>
      <c r="G8341" s="1" t="s">
        <v>21</v>
      </c>
      <c r="H8341" s="1" t="s">
        <v>36798</v>
      </c>
    </row>
    <row r="8342" spans="1:8" x14ac:dyDescent="0.25">
      <c r="A8342" s="1" t="s">
        <v>10</v>
      </c>
      <c r="B8342">
        <v>9408</v>
      </c>
      <c r="C8342">
        <v>8300604041</v>
      </c>
      <c r="D8342" s="1" t="s">
        <v>12342</v>
      </c>
      <c r="E8342" s="1" t="s">
        <v>19346</v>
      </c>
      <c r="F8342" s="1" t="s">
        <v>19347</v>
      </c>
      <c r="G8342" s="1" t="s">
        <v>21</v>
      </c>
      <c r="H8342" s="1" t="s">
        <v>36667</v>
      </c>
    </row>
    <row r="8343" spans="1:8" x14ac:dyDescent="0.25">
      <c r="A8343" s="1" t="s">
        <v>10</v>
      </c>
      <c r="B8343">
        <v>9409</v>
      </c>
      <c r="C8343">
        <v>9010654129</v>
      </c>
      <c r="D8343" s="1" t="s">
        <v>19348</v>
      </c>
      <c r="E8343" s="1" t="s">
        <v>19349</v>
      </c>
      <c r="F8343" s="1" t="s">
        <v>19350</v>
      </c>
      <c r="G8343" s="1" t="s">
        <v>21</v>
      </c>
      <c r="H8343" s="1" t="s">
        <v>24950</v>
      </c>
    </row>
    <row r="8344" spans="1:8" x14ac:dyDescent="0.25">
      <c r="A8344" s="1" t="s">
        <v>10</v>
      </c>
      <c r="B8344">
        <v>9410</v>
      </c>
      <c r="C8344">
        <v>9005091721</v>
      </c>
      <c r="D8344" s="1" t="s">
        <v>19351</v>
      </c>
      <c r="E8344" s="1" t="s">
        <v>19351</v>
      </c>
      <c r="F8344" s="1" t="s">
        <v>19352</v>
      </c>
      <c r="G8344" s="1" t="s">
        <v>29</v>
      </c>
      <c r="H8344" s="1" t="s">
        <v>36936</v>
      </c>
    </row>
    <row r="8345" spans="1:8" x14ac:dyDescent="0.25">
      <c r="A8345" s="1" t="s">
        <v>10</v>
      </c>
      <c r="B8345">
        <v>9411</v>
      </c>
      <c r="C8345">
        <v>9010997413</v>
      </c>
      <c r="D8345" s="1" t="s">
        <v>19353</v>
      </c>
      <c r="E8345" s="1" t="s">
        <v>19354</v>
      </c>
      <c r="F8345" s="1" t="s">
        <v>19355</v>
      </c>
      <c r="G8345" s="1" t="s">
        <v>21</v>
      </c>
      <c r="H8345" s="1" t="s">
        <v>37890</v>
      </c>
    </row>
    <row r="8346" spans="1:8" x14ac:dyDescent="0.25">
      <c r="A8346" s="1" t="s">
        <v>10</v>
      </c>
      <c r="B8346">
        <v>9412</v>
      </c>
      <c r="C8346">
        <v>9004497071</v>
      </c>
      <c r="D8346" s="1" t="s">
        <v>19356</v>
      </c>
      <c r="E8346" s="1" t="s">
        <v>19356</v>
      </c>
      <c r="F8346" s="1" t="s">
        <v>19357</v>
      </c>
      <c r="G8346" s="1" t="s">
        <v>138</v>
      </c>
      <c r="H8346" s="1" t="s">
        <v>27074</v>
      </c>
    </row>
    <row r="8347" spans="1:8" x14ac:dyDescent="0.25">
      <c r="A8347" s="1" t="s">
        <v>10</v>
      </c>
      <c r="B8347">
        <v>9414</v>
      </c>
      <c r="C8347">
        <v>9007162882</v>
      </c>
      <c r="D8347" s="1" t="s">
        <v>19358</v>
      </c>
      <c r="E8347" s="1" t="s">
        <v>19358</v>
      </c>
      <c r="F8347" s="1" t="s">
        <v>19359</v>
      </c>
      <c r="G8347" s="1" t="s">
        <v>21</v>
      </c>
      <c r="H8347" s="1" t="s">
        <v>36878</v>
      </c>
    </row>
    <row r="8348" spans="1:8" x14ac:dyDescent="0.25">
      <c r="A8348" s="1" t="s">
        <v>10</v>
      </c>
      <c r="B8348">
        <v>9415</v>
      </c>
      <c r="C8348">
        <v>8001806754</v>
      </c>
      <c r="D8348" s="1" t="s">
        <v>19360</v>
      </c>
      <c r="E8348" s="1" t="s">
        <v>19361</v>
      </c>
      <c r="F8348" s="1" t="s">
        <v>19361</v>
      </c>
      <c r="G8348" s="1" t="s">
        <v>13</v>
      </c>
      <c r="H8348" s="1" t="s">
        <v>2674</v>
      </c>
    </row>
    <row r="8349" spans="1:8" x14ac:dyDescent="0.25">
      <c r="A8349" s="1" t="s">
        <v>10</v>
      </c>
      <c r="B8349">
        <v>9416</v>
      </c>
      <c r="C8349">
        <v>9006163186</v>
      </c>
      <c r="D8349" s="1" t="s">
        <v>19362</v>
      </c>
      <c r="E8349" s="1" t="s">
        <v>19363</v>
      </c>
      <c r="F8349" s="1" t="s">
        <v>19364</v>
      </c>
      <c r="G8349" s="1" t="s">
        <v>21</v>
      </c>
      <c r="H8349" s="1" t="s">
        <v>36667</v>
      </c>
    </row>
    <row r="8350" spans="1:8" x14ac:dyDescent="0.25">
      <c r="A8350" s="1" t="s">
        <v>10</v>
      </c>
      <c r="B8350">
        <v>9417</v>
      </c>
      <c r="C8350">
        <v>9000854184</v>
      </c>
      <c r="D8350" s="1" t="s">
        <v>19365</v>
      </c>
      <c r="E8350" s="1" t="s">
        <v>19365</v>
      </c>
      <c r="F8350" s="1" t="s">
        <v>19366</v>
      </c>
      <c r="G8350" s="1" t="s">
        <v>21</v>
      </c>
      <c r="H8350" s="1" t="s">
        <v>3362</v>
      </c>
    </row>
    <row r="8351" spans="1:8" x14ac:dyDescent="0.25">
      <c r="A8351" s="1" t="s">
        <v>10</v>
      </c>
      <c r="B8351">
        <v>9418</v>
      </c>
      <c r="C8351">
        <v>8000263697</v>
      </c>
      <c r="D8351" s="1" t="s">
        <v>19367</v>
      </c>
      <c r="E8351" s="1" t="s">
        <v>19367</v>
      </c>
      <c r="F8351" s="1" t="s">
        <v>19368</v>
      </c>
      <c r="G8351" s="1" t="s">
        <v>21</v>
      </c>
      <c r="H8351" s="1" t="s">
        <v>36777</v>
      </c>
    </row>
    <row r="8352" spans="1:8" x14ac:dyDescent="0.25">
      <c r="A8352" s="1" t="s">
        <v>10</v>
      </c>
      <c r="B8352">
        <v>9421</v>
      </c>
      <c r="C8352">
        <v>9011339454</v>
      </c>
      <c r="D8352" s="1" t="s">
        <v>19369</v>
      </c>
      <c r="E8352" s="1" t="s">
        <v>19369</v>
      </c>
      <c r="F8352" s="1" t="s">
        <v>19370</v>
      </c>
      <c r="G8352" s="1" t="s">
        <v>21</v>
      </c>
      <c r="H8352" s="1" t="s">
        <v>24950</v>
      </c>
    </row>
    <row r="8353" spans="1:8" x14ac:dyDescent="0.25">
      <c r="A8353" s="1" t="s">
        <v>10</v>
      </c>
      <c r="B8353">
        <v>9422</v>
      </c>
      <c r="C8353">
        <v>9007418491</v>
      </c>
      <c r="D8353" s="1" t="s">
        <v>19371</v>
      </c>
      <c r="E8353" s="1" t="s">
        <v>19371</v>
      </c>
      <c r="F8353" s="1" t="s">
        <v>19372</v>
      </c>
      <c r="G8353" s="1" t="s">
        <v>21</v>
      </c>
      <c r="H8353" s="1" t="s">
        <v>36777</v>
      </c>
    </row>
    <row r="8354" spans="1:8" x14ac:dyDescent="0.25">
      <c r="A8354" s="1" t="s">
        <v>10</v>
      </c>
      <c r="B8354">
        <v>9424</v>
      </c>
      <c r="C8354">
        <v>9004104236</v>
      </c>
      <c r="D8354" s="1" t="s">
        <v>19374</v>
      </c>
      <c r="E8354" s="1" t="s">
        <v>19374</v>
      </c>
      <c r="F8354" s="1" t="s">
        <v>19375</v>
      </c>
      <c r="G8354" s="1" t="s">
        <v>21</v>
      </c>
      <c r="H8354" s="1" t="s">
        <v>36777</v>
      </c>
    </row>
    <row r="8355" spans="1:8" x14ac:dyDescent="0.25">
      <c r="A8355" s="1" t="s">
        <v>10</v>
      </c>
      <c r="B8355">
        <v>9425</v>
      </c>
      <c r="C8355">
        <v>9005379810</v>
      </c>
      <c r="D8355" s="1" t="s">
        <v>19376</v>
      </c>
      <c r="E8355" s="1" t="s">
        <v>19376</v>
      </c>
      <c r="F8355" s="1" t="s">
        <v>19377</v>
      </c>
      <c r="G8355" s="1" t="s">
        <v>21</v>
      </c>
      <c r="H8355" s="1" t="s">
        <v>36777</v>
      </c>
    </row>
    <row r="8356" spans="1:8" x14ac:dyDescent="0.25">
      <c r="A8356" s="1" t="s">
        <v>10</v>
      </c>
      <c r="B8356">
        <v>9426</v>
      </c>
      <c r="C8356">
        <v>8050105108</v>
      </c>
      <c r="D8356" s="1" t="s">
        <v>19378</v>
      </c>
      <c r="E8356" s="1" t="s">
        <v>19378</v>
      </c>
      <c r="F8356" s="1" t="s">
        <v>19379</v>
      </c>
      <c r="G8356" s="1" t="s">
        <v>21</v>
      </c>
      <c r="H8356" s="1" t="s">
        <v>36667</v>
      </c>
    </row>
    <row r="8357" spans="1:8" x14ac:dyDescent="0.25">
      <c r="A8357" s="1" t="s">
        <v>10</v>
      </c>
      <c r="B8357">
        <v>9427</v>
      </c>
      <c r="C8357">
        <v>9000746857</v>
      </c>
      <c r="D8357" s="1" t="s">
        <v>19380</v>
      </c>
      <c r="E8357" s="1" t="s">
        <v>19380</v>
      </c>
      <c r="F8357" s="1" t="s">
        <v>19381</v>
      </c>
      <c r="G8357" s="1" t="s">
        <v>21</v>
      </c>
      <c r="H8357" s="1" t="s">
        <v>36667</v>
      </c>
    </row>
    <row r="8358" spans="1:8" x14ac:dyDescent="0.25">
      <c r="A8358" s="1" t="s">
        <v>10</v>
      </c>
      <c r="B8358">
        <v>9428</v>
      </c>
      <c r="C8358">
        <v>9006004027</v>
      </c>
      <c r="D8358" s="1" t="s">
        <v>19382</v>
      </c>
      <c r="E8358" s="1" t="s">
        <v>19382</v>
      </c>
      <c r="F8358" s="1" t="s">
        <v>19383</v>
      </c>
      <c r="G8358" s="1" t="s">
        <v>259</v>
      </c>
      <c r="H8358" s="1" t="s">
        <v>37218</v>
      </c>
    </row>
    <row r="8359" spans="1:8" x14ac:dyDescent="0.25">
      <c r="A8359" s="1" t="s">
        <v>10</v>
      </c>
      <c r="B8359">
        <v>9429</v>
      </c>
      <c r="C8359">
        <v>9006637861</v>
      </c>
      <c r="D8359" s="1" t="s">
        <v>19384</v>
      </c>
      <c r="E8359" s="1" t="s">
        <v>19384</v>
      </c>
      <c r="F8359" s="1" t="s">
        <v>19385</v>
      </c>
      <c r="G8359" s="1" t="s">
        <v>21</v>
      </c>
      <c r="H8359" s="1" t="s">
        <v>35415</v>
      </c>
    </row>
    <row r="8360" spans="1:8" x14ac:dyDescent="0.25">
      <c r="A8360" s="1" t="s">
        <v>10</v>
      </c>
      <c r="B8360">
        <v>9430</v>
      </c>
      <c r="C8360">
        <v>9003080585</v>
      </c>
      <c r="D8360" s="1" t="s">
        <v>19386</v>
      </c>
      <c r="E8360" s="1" t="s">
        <v>19386</v>
      </c>
      <c r="F8360" s="1" t="s">
        <v>19387</v>
      </c>
      <c r="G8360" s="1" t="s">
        <v>21</v>
      </c>
      <c r="H8360" s="1" t="s">
        <v>37241</v>
      </c>
    </row>
    <row r="8361" spans="1:8" x14ac:dyDescent="0.25">
      <c r="A8361" s="1" t="s">
        <v>10</v>
      </c>
      <c r="B8361">
        <v>9431</v>
      </c>
      <c r="C8361">
        <v>34560341</v>
      </c>
      <c r="D8361" s="1" t="s">
        <v>19388</v>
      </c>
      <c r="E8361" s="1" t="s">
        <v>19389</v>
      </c>
      <c r="F8361" s="1" t="s">
        <v>19390</v>
      </c>
      <c r="G8361" s="1" t="s">
        <v>29</v>
      </c>
      <c r="H8361" s="1" t="s">
        <v>1437</v>
      </c>
    </row>
    <row r="8362" spans="1:8" x14ac:dyDescent="0.25">
      <c r="A8362" s="1" t="s">
        <v>10</v>
      </c>
      <c r="B8362">
        <v>9432</v>
      </c>
      <c r="C8362">
        <v>9002710995</v>
      </c>
      <c r="D8362" s="1" t="s">
        <v>19391</v>
      </c>
      <c r="E8362" s="1" t="s">
        <v>19391</v>
      </c>
      <c r="F8362" s="1" t="s">
        <v>19392</v>
      </c>
      <c r="G8362" s="1" t="s">
        <v>21</v>
      </c>
      <c r="H8362" s="1" t="s">
        <v>36667</v>
      </c>
    </row>
    <row r="8363" spans="1:8" x14ac:dyDescent="0.25">
      <c r="A8363" s="1" t="s">
        <v>10</v>
      </c>
      <c r="B8363">
        <v>9433</v>
      </c>
      <c r="C8363">
        <v>9002207536</v>
      </c>
      <c r="D8363" s="1" t="s">
        <v>19393</v>
      </c>
      <c r="E8363" s="1" t="s">
        <v>19394</v>
      </c>
      <c r="F8363" s="1" t="s">
        <v>19395</v>
      </c>
      <c r="G8363" s="1" t="s">
        <v>13</v>
      </c>
      <c r="H8363" s="1" t="s">
        <v>29660</v>
      </c>
    </row>
    <row r="8364" spans="1:8" x14ac:dyDescent="0.25">
      <c r="A8364" s="1" t="s">
        <v>10</v>
      </c>
      <c r="B8364">
        <v>9435</v>
      </c>
      <c r="C8364">
        <v>9004641874</v>
      </c>
      <c r="D8364" s="1" t="s">
        <v>2847</v>
      </c>
      <c r="E8364" s="1" t="s">
        <v>19396</v>
      </c>
      <c r="F8364" s="1" t="s">
        <v>19397</v>
      </c>
      <c r="G8364" s="1" t="s">
        <v>13</v>
      </c>
      <c r="H8364" s="1" t="s">
        <v>38394</v>
      </c>
    </row>
    <row r="8365" spans="1:8" x14ac:dyDescent="0.25">
      <c r="A8365" s="1" t="s">
        <v>10</v>
      </c>
      <c r="B8365">
        <v>9436</v>
      </c>
      <c r="C8365">
        <v>8000203564</v>
      </c>
      <c r="D8365" s="1" t="s">
        <v>19398</v>
      </c>
      <c r="E8365" s="1" t="s">
        <v>19399</v>
      </c>
      <c r="F8365" s="1" t="s">
        <v>19400</v>
      </c>
      <c r="G8365" s="1" t="s">
        <v>21</v>
      </c>
      <c r="H8365" s="1" t="s">
        <v>30225</v>
      </c>
    </row>
    <row r="8366" spans="1:8" x14ac:dyDescent="0.25">
      <c r="A8366" s="1" t="s">
        <v>10</v>
      </c>
      <c r="B8366">
        <v>9437</v>
      </c>
      <c r="C8366">
        <v>9000018535</v>
      </c>
      <c r="D8366" s="1" t="s">
        <v>19401</v>
      </c>
      <c r="E8366" s="1" t="s">
        <v>19401</v>
      </c>
      <c r="F8366" s="1" t="s">
        <v>19402</v>
      </c>
      <c r="G8366" s="1" t="s">
        <v>21</v>
      </c>
      <c r="H8366" s="1" t="s">
        <v>26299</v>
      </c>
    </row>
    <row r="8367" spans="1:8" x14ac:dyDescent="0.25">
      <c r="A8367" s="1" t="s">
        <v>10</v>
      </c>
      <c r="B8367">
        <v>9438</v>
      </c>
      <c r="C8367">
        <v>9012529264</v>
      </c>
      <c r="D8367" s="1" t="s">
        <v>19403</v>
      </c>
      <c r="E8367" s="1" t="s">
        <v>19403</v>
      </c>
      <c r="F8367" s="1" t="s">
        <v>19404</v>
      </c>
      <c r="G8367" s="1" t="s">
        <v>21</v>
      </c>
      <c r="H8367" s="1" t="s">
        <v>22132</v>
      </c>
    </row>
    <row r="8368" spans="1:8" x14ac:dyDescent="0.25">
      <c r="A8368" s="1" t="s">
        <v>10</v>
      </c>
      <c r="B8368">
        <v>9439</v>
      </c>
      <c r="C8368">
        <v>9001622061</v>
      </c>
      <c r="D8368" s="1" t="s">
        <v>19405</v>
      </c>
      <c r="E8368" s="1" t="s">
        <v>19405</v>
      </c>
      <c r="F8368" s="1" t="s">
        <v>19406</v>
      </c>
      <c r="G8368" s="1" t="s">
        <v>21</v>
      </c>
      <c r="H8368" s="1" t="s">
        <v>26299</v>
      </c>
    </row>
    <row r="8369" spans="1:8" x14ac:dyDescent="0.25">
      <c r="A8369" s="1" t="s">
        <v>10</v>
      </c>
      <c r="B8369">
        <v>9440</v>
      </c>
      <c r="C8369">
        <v>8300027394</v>
      </c>
      <c r="D8369" s="1" t="s">
        <v>19407</v>
      </c>
      <c r="E8369" s="1" t="s">
        <v>19407</v>
      </c>
      <c r="F8369" s="1" t="s">
        <v>19408</v>
      </c>
      <c r="G8369" s="1" t="s">
        <v>21</v>
      </c>
      <c r="H8369" s="1" t="s">
        <v>26299</v>
      </c>
    </row>
    <row r="8370" spans="1:8" x14ac:dyDescent="0.25">
      <c r="A8370" s="1" t="s">
        <v>10</v>
      </c>
      <c r="B8370">
        <v>9441</v>
      </c>
      <c r="C8370">
        <v>9002319214</v>
      </c>
      <c r="D8370" s="1" t="s">
        <v>19409</v>
      </c>
      <c r="E8370" s="1" t="s">
        <v>19409</v>
      </c>
      <c r="F8370" s="1" t="s">
        <v>19410</v>
      </c>
      <c r="G8370" s="1" t="s">
        <v>21</v>
      </c>
      <c r="H8370" s="1" t="s">
        <v>38395</v>
      </c>
    </row>
    <row r="8371" spans="1:8" x14ac:dyDescent="0.25">
      <c r="A8371" s="1" t="s">
        <v>10</v>
      </c>
      <c r="B8371">
        <v>9442</v>
      </c>
      <c r="C8371">
        <v>9007280713</v>
      </c>
      <c r="D8371" s="1" t="s">
        <v>19411</v>
      </c>
      <c r="E8371" s="1" t="s">
        <v>19411</v>
      </c>
      <c r="F8371" s="1" t="s">
        <v>19412</v>
      </c>
      <c r="G8371" s="1" t="s">
        <v>21</v>
      </c>
      <c r="H8371" s="1" t="s">
        <v>36667</v>
      </c>
    </row>
    <row r="8372" spans="1:8" x14ac:dyDescent="0.25">
      <c r="A8372" s="1" t="s">
        <v>10</v>
      </c>
      <c r="B8372">
        <v>9443</v>
      </c>
      <c r="C8372">
        <v>8000127681</v>
      </c>
      <c r="D8372" s="1" t="s">
        <v>39356</v>
      </c>
      <c r="E8372" s="1" t="s">
        <v>39357</v>
      </c>
      <c r="F8372" s="1" t="s">
        <v>39358</v>
      </c>
      <c r="G8372" s="1" t="s">
        <v>29</v>
      </c>
      <c r="H8372" s="1" t="s">
        <v>2409</v>
      </c>
    </row>
    <row r="8373" spans="1:8" x14ac:dyDescent="0.25">
      <c r="A8373" s="1" t="s">
        <v>10</v>
      </c>
      <c r="B8373">
        <v>9445</v>
      </c>
      <c r="C8373">
        <v>9006274561</v>
      </c>
      <c r="D8373" s="1" t="s">
        <v>19413</v>
      </c>
      <c r="E8373" s="1" t="s">
        <v>39359</v>
      </c>
      <c r="F8373" s="1" t="s">
        <v>19414</v>
      </c>
      <c r="G8373" s="1" t="s">
        <v>21</v>
      </c>
      <c r="H8373" s="1" t="s">
        <v>37424</v>
      </c>
    </row>
    <row r="8374" spans="1:8" x14ac:dyDescent="0.25">
      <c r="A8374" s="1" t="s">
        <v>10</v>
      </c>
      <c r="B8374">
        <v>9446</v>
      </c>
      <c r="C8374">
        <v>9000552853</v>
      </c>
      <c r="D8374" s="1" t="s">
        <v>19415</v>
      </c>
      <c r="E8374" s="1" t="s">
        <v>19415</v>
      </c>
      <c r="F8374" s="1" t="s">
        <v>19416</v>
      </c>
      <c r="G8374" s="1" t="s">
        <v>21</v>
      </c>
      <c r="H8374" s="1" t="s">
        <v>38396</v>
      </c>
    </row>
    <row r="8375" spans="1:8" x14ac:dyDescent="0.25">
      <c r="A8375" s="1" t="s">
        <v>10</v>
      </c>
      <c r="B8375">
        <v>9447</v>
      </c>
      <c r="C8375">
        <v>9000744771</v>
      </c>
      <c r="D8375" s="1" t="s">
        <v>19417</v>
      </c>
      <c r="E8375" s="1" t="s">
        <v>19417</v>
      </c>
      <c r="F8375" s="1" t="s">
        <v>19418</v>
      </c>
      <c r="G8375" s="1" t="s">
        <v>21</v>
      </c>
      <c r="H8375" s="1" t="s">
        <v>3362</v>
      </c>
    </row>
    <row r="8376" spans="1:8" x14ac:dyDescent="0.25">
      <c r="A8376" s="1" t="s">
        <v>10</v>
      </c>
      <c r="B8376">
        <v>9448</v>
      </c>
      <c r="C8376">
        <v>8903124524</v>
      </c>
      <c r="D8376" s="1" t="s">
        <v>19419</v>
      </c>
      <c r="E8376" s="1" t="s">
        <v>19419</v>
      </c>
      <c r="F8376" s="1" t="s">
        <v>19420</v>
      </c>
      <c r="G8376" s="1" t="s">
        <v>13</v>
      </c>
      <c r="H8376" s="1" t="s">
        <v>36726</v>
      </c>
    </row>
    <row r="8377" spans="1:8" x14ac:dyDescent="0.25">
      <c r="A8377" s="1" t="s">
        <v>10</v>
      </c>
      <c r="B8377">
        <v>9449</v>
      </c>
      <c r="C8377">
        <v>9007406071</v>
      </c>
      <c r="D8377" s="1" t="s">
        <v>19421</v>
      </c>
      <c r="E8377" s="1" t="s">
        <v>19422</v>
      </c>
      <c r="F8377" s="1" t="s">
        <v>19423</v>
      </c>
      <c r="G8377" s="1" t="s">
        <v>21</v>
      </c>
      <c r="H8377" s="1" t="s">
        <v>26299</v>
      </c>
    </row>
    <row r="8378" spans="1:8" x14ac:dyDescent="0.25">
      <c r="A8378" s="1" t="s">
        <v>10</v>
      </c>
      <c r="B8378">
        <v>9450</v>
      </c>
      <c r="C8378">
        <v>8908007181</v>
      </c>
      <c r="D8378" s="1" t="s">
        <v>10134</v>
      </c>
      <c r="E8378" s="1" t="s">
        <v>19424</v>
      </c>
      <c r="F8378" s="1" t="s">
        <v>19425</v>
      </c>
      <c r="G8378" s="1" t="s">
        <v>13</v>
      </c>
      <c r="H8378" s="1" t="s">
        <v>19373</v>
      </c>
    </row>
    <row r="8379" spans="1:8" x14ac:dyDescent="0.25">
      <c r="A8379" s="1" t="s">
        <v>10</v>
      </c>
      <c r="B8379">
        <v>9451</v>
      </c>
      <c r="C8379">
        <v>8050010306</v>
      </c>
      <c r="D8379" s="1" t="s">
        <v>19426</v>
      </c>
      <c r="E8379" s="1" t="s">
        <v>19427</v>
      </c>
      <c r="F8379" s="1" t="s">
        <v>19428</v>
      </c>
      <c r="G8379" s="1" t="s">
        <v>138</v>
      </c>
      <c r="H8379" s="1" t="s">
        <v>36654</v>
      </c>
    </row>
    <row r="8380" spans="1:8" x14ac:dyDescent="0.25">
      <c r="A8380" s="1" t="s">
        <v>10</v>
      </c>
      <c r="B8380">
        <v>9452</v>
      </c>
      <c r="C8380">
        <v>9007539095</v>
      </c>
      <c r="D8380" s="1" t="s">
        <v>19429</v>
      </c>
      <c r="E8380" s="1" t="s">
        <v>19429</v>
      </c>
      <c r="F8380" s="1" t="s">
        <v>19430</v>
      </c>
      <c r="G8380" s="1" t="s">
        <v>21</v>
      </c>
      <c r="H8380" s="1" t="s">
        <v>36913</v>
      </c>
    </row>
    <row r="8381" spans="1:8" x14ac:dyDescent="0.25">
      <c r="A8381" s="1" t="s">
        <v>10</v>
      </c>
      <c r="B8381">
        <v>9453</v>
      </c>
      <c r="C8381">
        <v>8220049907</v>
      </c>
      <c r="D8381" s="1" t="s">
        <v>19431</v>
      </c>
      <c r="E8381" s="1" t="s">
        <v>19431</v>
      </c>
      <c r="F8381" s="1" t="s">
        <v>19432</v>
      </c>
      <c r="G8381" s="1" t="s">
        <v>13</v>
      </c>
      <c r="H8381" s="1" t="s">
        <v>2674</v>
      </c>
    </row>
    <row r="8382" spans="1:8" x14ac:dyDescent="0.25">
      <c r="A8382" s="1" t="s">
        <v>10</v>
      </c>
      <c r="B8382">
        <v>9455</v>
      </c>
      <c r="C8382">
        <v>9012763323</v>
      </c>
      <c r="D8382" s="1" t="s">
        <v>19433</v>
      </c>
      <c r="E8382" s="1" t="s">
        <v>19433</v>
      </c>
      <c r="F8382" s="1" t="s">
        <v>19434</v>
      </c>
      <c r="G8382" s="1" t="s">
        <v>21</v>
      </c>
      <c r="H8382" s="1" t="s">
        <v>37911</v>
      </c>
    </row>
    <row r="8383" spans="1:8" x14ac:dyDescent="0.25">
      <c r="A8383" s="1" t="s">
        <v>10</v>
      </c>
      <c r="B8383">
        <v>9456</v>
      </c>
      <c r="C8383">
        <v>8905005131</v>
      </c>
      <c r="D8383" s="1" t="s">
        <v>19435</v>
      </c>
      <c r="E8383" s="1" t="s">
        <v>19435</v>
      </c>
      <c r="F8383" s="1" t="s">
        <v>19436</v>
      </c>
      <c r="G8383" s="1" t="s">
        <v>138</v>
      </c>
      <c r="H8383" s="1" t="s">
        <v>2209</v>
      </c>
    </row>
    <row r="8384" spans="1:8" x14ac:dyDescent="0.25">
      <c r="A8384" s="1" t="s">
        <v>10</v>
      </c>
      <c r="B8384">
        <v>9457</v>
      </c>
      <c r="C8384">
        <v>9003499900</v>
      </c>
      <c r="D8384" s="1" t="s">
        <v>19437</v>
      </c>
      <c r="E8384" s="1" t="s">
        <v>19437</v>
      </c>
      <c r="F8384" s="1" t="s">
        <v>19438</v>
      </c>
      <c r="G8384" s="1" t="s">
        <v>21</v>
      </c>
      <c r="H8384" s="1" t="s">
        <v>36878</v>
      </c>
    </row>
    <row r="8385" spans="1:8" x14ac:dyDescent="0.25">
      <c r="A8385" s="1" t="s">
        <v>10</v>
      </c>
      <c r="B8385">
        <v>9458</v>
      </c>
      <c r="C8385">
        <v>8000507493</v>
      </c>
      <c r="D8385" s="1" t="s">
        <v>19439</v>
      </c>
      <c r="E8385" s="1" t="s">
        <v>19440</v>
      </c>
      <c r="F8385" s="1" t="s">
        <v>19440</v>
      </c>
      <c r="G8385" s="1" t="s">
        <v>13</v>
      </c>
      <c r="H8385" s="1" t="s">
        <v>25424</v>
      </c>
    </row>
    <row r="8386" spans="1:8" x14ac:dyDescent="0.25">
      <c r="A8386" s="1" t="s">
        <v>10</v>
      </c>
      <c r="B8386">
        <v>9460</v>
      </c>
      <c r="C8386">
        <v>9003735353</v>
      </c>
      <c r="D8386" s="1" t="s">
        <v>19441</v>
      </c>
      <c r="E8386" s="1" t="s">
        <v>19441</v>
      </c>
      <c r="F8386" s="1" t="s">
        <v>19442</v>
      </c>
      <c r="G8386" s="1" t="s">
        <v>21</v>
      </c>
      <c r="H8386" s="1" t="s">
        <v>36667</v>
      </c>
    </row>
    <row r="8387" spans="1:8" x14ac:dyDescent="0.25">
      <c r="A8387" s="1" t="s">
        <v>10</v>
      </c>
      <c r="B8387">
        <v>9461</v>
      </c>
      <c r="C8387">
        <v>9001801724</v>
      </c>
      <c r="D8387" s="1" t="s">
        <v>19443</v>
      </c>
      <c r="E8387" s="1" t="s">
        <v>19444</v>
      </c>
      <c r="F8387" s="1" t="s">
        <v>19445</v>
      </c>
      <c r="G8387" s="1" t="s">
        <v>21</v>
      </c>
      <c r="H8387" s="1" t="s">
        <v>37143</v>
      </c>
    </row>
    <row r="8388" spans="1:8" x14ac:dyDescent="0.25">
      <c r="A8388" s="1" t="s">
        <v>10</v>
      </c>
      <c r="B8388">
        <v>9462</v>
      </c>
      <c r="C8388">
        <v>9004744760</v>
      </c>
      <c r="D8388" s="1" t="s">
        <v>7228</v>
      </c>
      <c r="E8388" s="1" t="s">
        <v>19446</v>
      </c>
      <c r="F8388" s="1" t="s">
        <v>19447</v>
      </c>
      <c r="G8388" s="1" t="s">
        <v>21</v>
      </c>
      <c r="H8388" s="1" t="s">
        <v>22132</v>
      </c>
    </row>
    <row r="8389" spans="1:8" x14ac:dyDescent="0.25">
      <c r="A8389" s="1" t="s">
        <v>10</v>
      </c>
      <c r="B8389">
        <v>9463</v>
      </c>
      <c r="C8389">
        <v>9007675853</v>
      </c>
      <c r="D8389" s="1" t="s">
        <v>19448</v>
      </c>
      <c r="E8389" s="1" t="s">
        <v>19448</v>
      </c>
      <c r="F8389" s="1" t="s">
        <v>19449</v>
      </c>
      <c r="G8389" s="1" t="s">
        <v>21</v>
      </c>
      <c r="H8389" s="1" t="s">
        <v>36667</v>
      </c>
    </row>
    <row r="8390" spans="1:8" x14ac:dyDescent="0.25">
      <c r="A8390" s="1" t="s">
        <v>10</v>
      </c>
      <c r="B8390">
        <v>9465</v>
      </c>
      <c r="C8390">
        <v>8300824621</v>
      </c>
      <c r="D8390" s="1" t="s">
        <v>19450</v>
      </c>
      <c r="E8390" s="1" t="s">
        <v>19450</v>
      </c>
      <c r="F8390" s="1" t="s">
        <v>19451</v>
      </c>
      <c r="G8390" s="1" t="s">
        <v>21</v>
      </c>
      <c r="H8390" s="1" t="s">
        <v>36667</v>
      </c>
    </row>
    <row r="8391" spans="1:8" x14ac:dyDescent="0.25">
      <c r="A8391" s="1" t="s">
        <v>10</v>
      </c>
      <c r="B8391">
        <v>9466</v>
      </c>
      <c r="C8391">
        <v>9005078047</v>
      </c>
      <c r="D8391" s="1" t="s">
        <v>19452</v>
      </c>
      <c r="E8391" s="1" t="s">
        <v>19452</v>
      </c>
      <c r="F8391" s="1" t="s">
        <v>19453</v>
      </c>
      <c r="G8391" s="1" t="s">
        <v>13</v>
      </c>
      <c r="H8391" s="1" t="s">
        <v>36797</v>
      </c>
    </row>
    <row r="8392" spans="1:8" x14ac:dyDescent="0.25">
      <c r="A8392" s="1" t="s">
        <v>10</v>
      </c>
      <c r="B8392">
        <v>9467</v>
      </c>
      <c r="C8392">
        <v>385697499</v>
      </c>
      <c r="D8392" s="1" t="s">
        <v>19454</v>
      </c>
      <c r="E8392" s="1" t="s">
        <v>19455</v>
      </c>
      <c r="F8392" s="1" t="s">
        <v>19456</v>
      </c>
      <c r="G8392" s="1" t="s">
        <v>13</v>
      </c>
      <c r="H8392" s="1" t="s">
        <v>38397</v>
      </c>
    </row>
    <row r="8393" spans="1:8" x14ac:dyDescent="0.25">
      <c r="A8393" s="1" t="s">
        <v>10</v>
      </c>
      <c r="B8393">
        <v>9469</v>
      </c>
      <c r="C8393">
        <v>8913800897</v>
      </c>
      <c r="D8393" s="1" t="s">
        <v>9905</v>
      </c>
      <c r="E8393" s="1" t="s">
        <v>19457</v>
      </c>
      <c r="F8393" s="1" t="s">
        <v>19458</v>
      </c>
      <c r="G8393" s="1" t="s">
        <v>161</v>
      </c>
      <c r="H8393" s="1" t="s">
        <v>31258</v>
      </c>
    </row>
    <row r="8394" spans="1:8" x14ac:dyDescent="0.25">
      <c r="A8394" s="1" t="s">
        <v>10</v>
      </c>
      <c r="B8394">
        <v>9470</v>
      </c>
      <c r="C8394">
        <v>8600506257</v>
      </c>
      <c r="D8394" s="1" t="s">
        <v>19459</v>
      </c>
      <c r="E8394" s="1" t="s">
        <v>19459</v>
      </c>
      <c r="F8394" s="1" t="s">
        <v>19460</v>
      </c>
      <c r="G8394" s="1" t="s">
        <v>13</v>
      </c>
      <c r="H8394" s="1" t="s">
        <v>36666</v>
      </c>
    </row>
    <row r="8395" spans="1:8" x14ac:dyDescent="0.25">
      <c r="A8395" s="1" t="s">
        <v>10</v>
      </c>
      <c r="B8395">
        <v>9471</v>
      </c>
      <c r="C8395">
        <v>8600089405</v>
      </c>
      <c r="D8395" s="1" t="s">
        <v>19461</v>
      </c>
      <c r="E8395" s="1" t="s">
        <v>19462</v>
      </c>
      <c r="F8395" s="1" t="s">
        <v>19463</v>
      </c>
      <c r="G8395" s="1" t="s">
        <v>13</v>
      </c>
      <c r="H8395" s="1" t="s">
        <v>36726</v>
      </c>
    </row>
    <row r="8396" spans="1:8" x14ac:dyDescent="0.25">
      <c r="A8396" s="1" t="s">
        <v>10</v>
      </c>
      <c r="B8396">
        <v>9472</v>
      </c>
      <c r="C8396">
        <v>9010766233</v>
      </c>
      <c r="D8396" s="1" t="s">
        <v>19464</v>
      </c>
      <c r="E8396" s="1" t="s">
        <v>19464</v>
      </c>
      <c r="F8396" s="1" t="s">
        <v>19465</v>
      </c>
      <c r="G8396" s="1" t="s">
        <v>13</v>
      </c>
      <c r="H8396" s="1" t="s">
        <v>29660</v>
      </c>
    </row>
    <row r="8397" spans="1:8" x14ac:dyDescent="0.25">
      <c r="A8397" s="1" t="s">
        <v>10</v>
      </c>
      <c r="B8397">
        <v>9473</v>
      </c>
      <c r="C8397">
        <v>9011683653</v>
      </c>
      <c r="D8397" s="1" t="s">
        <v>19466</v>
      </c>
      <c r="E8397" s="1" t="s">
        <v>19466</v>
      </c>
      <c r="F8397" s="1" t="s">
        <v>19467</v>
      </c>
      <c r="G8397" s="1" t="s">
        <v>13</v>
      </c>
      <c r="H8397" s="1" t="s">
        <v>2125</v>
      </c>
    </row>
    <row r="8398" spans="1:8" x14ac:dyDescent="0.25">
      <c r="A8398" s="1" t="s">
        <v>10</v>
      </c>
      <c r="B8398">
        <v>9474</v>
      </c>
      <c r="C8398">
        <v>9006383822</v>
      </c>
      <c r="D8398" s="1" t="s">
        <v>19468</v>
      </c>
      <c r="E8398" s="1" t="s">
        <v>19468</v>
      </c>
      <c r="F8398" s="1" t="s">
        <v>19469</v>
      </c>
      <c r="G8398" s="1" t="s">
        <v>21</v>
      </c>
      <c r="H8398" s="1" t="s">
        <v>28979</v>
      </c>
    </row>
    <row r="8399" spans="1:8" x14ac:dyDescent="0.25">
      <c r="A8399" s="1" t="s">
        <v>10</v>
      </c>
      <c r="B8399">
        <v>9475</v>
      </c>
      <c r="C8399">
        <v>9005477817</v>
      </c>
      <c r="D8399" s="1" t="s">
        <v>19470</v>
      </c>
      <c r="E8399" s="1" t="s">
        <v>19471</v>
      </c>
      <c r="F8399" s="1" t="s">
        <v>19472</v>
      </c>
      <c r="G8399" s="1" t="s">
        <v>21</v>
      </c>
      <c r="H8399" s="1" t="s">
        <v>2209</v>
      </c>
    </row>
    <row r="8400" spans="1:8" x14ac:dyDescent="0.25">
      <c r="A8400" s="1" t="s">
        <v>10</v>
      </c>
      <c r="B8400">
        <v>9476</v>
      </c>
      <c r="C8400">
        <v>9006777237</v>
      </c>
      <c r="D8400" s="1" t="s">
        <v>19473</v>
      </c>
      <c r="E8400" s="1" t="s">
        <v>19473</v>
      </c>
      <c r="F8400" s="1" t="s">
        <v>19474</v>
      </c>
      <c r="G8400" s="1" t="s">
        <v>21</v>
      </c>
      <c r="H8400" s="1" t="s">
        <v>26299</v>
      </c>
    </row>
    <row r="8401" spans="1:8" x14ac:dyDescent="0.25">
      <c r="A8401" s="1" t="s">
        <v>10</v>
      </c>
      <c r="B8401">
        <v>9477</v>
      </c>
      <c r="C8401">
        <v>9007674070</v>
      </c>
      <c r="D8401" s="1" t="s">
        <v>19475</v>
      </c>
      <c r="E8401" s="1" t="s">
        <v>19475</v>
      </c>
      <c r="F8401" s="1" t="s">
        <v>19476</v>
      </c>
      <c r="G8401" s="1" t="s">
        <v>13</v>
      </c>
      <c r="H8401" s="1" t="s">
        <v>36648</v>
      </c>
    </row>
    <row r="8402" spans="1:8" x14ac:dyDescent="0.25">
      <c r="A8402" s="1" t="s">
        <v>10</v>
      </c>
      <c r="B8402">
        <v>9478</v>
      </c>
      <c r="C8402">
        <v>9000163848</v>
      </c>
      <c r="D8402" s="1" t="s">
        <v>19477</v>
      </c>
      <c r="E8402" s="1" t="s">
        <v>19477</v>
      </c>
      <c r="F8402" s="1" t="s">
        <v>19478</v>
      </c>
      <c r="G8402" s="1" t="s">
        <v>21</v>
      </c>
      <c r="H8402" s="1" t="s">
        <v>36890</v>
      </c>
    </row>
    <row r="8403" spans="1:8" x14ac:dyDescent="0.25">
      <c r="A8403" s="1" t="s">
        <v>10</v>
      </c>
      <c r="B8403">
        <v>9479</v>
      </c>
      <c r="C8403">
        <v>9011751330</v>
      </c>
      <c r="D8403" s="1" t="s">
        <v>19479</v>
      </c>
      <c r="E8403" s="1" t="s">
        <v>19479</v>
      </c>
      <c r="F8403" s="1" t="s">
        <v>19480</v>
      </c>
      <c r="G8403" s="1" t="s">
        <v>21</v>
      </c>
      <c r="H8403" s="1" t="s">
        <v>22132</v>
      </c>
    </row>
    <row r="8404" spans="1:8" x14ac:dyDescent="0.25">
      <c r="A8404" s="1" t="s">
        <v>10</v>
      </c>
      <c r="B8404">
        <v>9480</v>
      </c>
      <c r="C8404">
        <v>8001891826</v>
      </c>
      <c r="D8404" s="1" t="s">
        <v>19481</v>
      </c>
      <c r="E8404" s="1" t="s">
        <v>19481</v>
      </c>
      <c r="F8404" s="1" t="s">
        <v>19482</v>
      </c>
      <c r="G8404" s="1" t="s">
        <v>13</v>
      </c>
      <c r="H8404" s="1" t="s">
        <v>38398</v>
      </c>
    </row>
    <row r="8405" spans="1:8" x14ac:dyDescent="0.25">
      <c r="A8405" s="1" t="s">
        <v>10</v>
      </c>
      <c r="B8405">
        <v>9481</v>
      </c>
      <c r="C8405">
        <v>9000931040</v>
      </c>
      <c r="D8405" s="1" t="s">
        <v>19483</v>
      </c>
      <c r="E8405" s="1" t="s">
        <v>19484</v>
      </c>
      <c r="F8405" s="1" t="s">
        <v>19485</v>
      </c>
      <c r="G8405" s="1" t="s">
        <v>44</v>
      </c>
      <c r="H8405" s="1" t="s">
        <v>38399</v>
      </c>
    </row>
    <row r="8406" spans="1:8" x14ac:dyDescent="0.25">
      <c r="A8406" s="1" t="s">
        <v>10</v>
      </c>
      <c r="B8406">
        <v>9482</v>
      </c>
      <c r="C8406">
        <v>9010409415</v>
      </c>
      <c r="D8406" s="1" t="s">
        <v>19486</v>
      </c>
      <c r="E8406" s="1" t="s">
        <v>19486</v>
      </c>
      <c r="F8406" s="1" t="s">
        <v>19487</v>
      </c>
      <c r="G8406" s="1" t="s">
        <v>21</v>
      </c>
      <c r="H8406" s="1" t="s">
        <v>2125</v>
      </c>
    </row>
    <row r="8407" spans="1:8" x14ac:dyDescent="0.25">
      <c r="A8407" s="1" t="s">
        <v>10</v>
      </c>
      <c r="B8407">
        <v>9483</v>
      </c>
      <c r="C8407">
        <v>8020158587</v>
      </c>
      <c r="D8407" s="1" t="s">
        <v>19488</v>
      </c>
      <c r="E8407" s="1" t="s">
        <v>19489</v>
      </c>
      <c r="F8407" s="1" t="s">
        <v>19490</v>
      </c>
      <c r="G8407" s="1" t="s">
        <v>13</v>
      </c>
      <c r="H8407" s="1" t="s">
        <v>36803</v>
      </c>
    </row>
    <row r="8408" spans="1:8" x14ac:dyDescent="0.25">
      <c r="A8408" s="1" t="s">
        <v>10</v>
      </c>
      <c r="B8408">
        <v>9484</v>
      </c>
      <c r="C8408">
        <v>9010928172</v>
      </c>
      <c r="D8408" s="1" t="s">
        <v>19491</v>
      </c>
      <c r="E8408" s="1" t="s">
        <v>19492</v>
      </c>
      <c r="F8408" s="1" t="s">
        <v>19493</v>
      </c>
      <c r="G8408" s="1" t="s">
        <v>29</v>
      </c>
      <c r="H8408" s="1" t="s">
        <v>38249</v>
      </c>
    </row>
    <row r="8409" spans="1:8" x14ac:dyDescent="0.25">
      <c r="A8409" s="1" t="s">
        <v>10</v>
      </c>
      <c r="B8409">
        <v>9485</v>
      </c>
      <c r="C8409">
        <v>9004737549</v>
      </c>
      <c r="D8409" s="1" t="s">
        <v>19494</v>
      </c>
      <c r="E8409" s="1" t="s">
        <v>19494</v>
      </c>
      <c r="F8409" s="1" t="s">
        <v>19495</v>
      </c>
      <c r="G8409" s="1" t="s">
        <v>21</v>
      </c>
      <c r="H8409" s="1" t="s">
        <v>22132</v>
      </c>
    </row>
    <row r="8410" spans="1:8" x14ac:dyDescent="0.25">
      <c r="A8410" s="1" t="s">
        <v>10</v>
      </c>
      <c r="B8410">
        <v>9486</v>
      </c>
      <c r="C8410">
        <v>8913015496</v>
      </c>
      <c r="D8410" s="1" t="s">
        <v>19496</v>
      </c>
      <c r="E8410" s="1" t="s">
        <v>19497</v>
      </c>
      <c r="F8410" s="1" t="s">
        <v>19498</v>
      </c>
      <c r="G8410" s="1" t="s">
        <v>13</v>
      </c>
      <c r="H8410" s="1" t="s">
        <v>36803</v>
      </c>
    </row>
    <row r="8411" spans="1:8" x14ac:dyDescent="0.25">
      <c r="A8411" s="1" t="s">
        <v>10</v>
      </c>
      <c r="B8411">
        <v>9487</v>
      </c>
      <c r="C8411">
        <v>9000407834</v>
      </c>
      <c r="D8411" s="1" t="s">
        <v>19499</v>
      </c>
      <c r="E8411" s="1" t="s">
        <v>19499</v>
      </c>
      <c r="F8411" s="1" t="s">
        <v>19500</v>
      </c>
      <c r="G8411" s="1" t="s">
        <v>21</v>
      </c>
      <c r="H8411" s="1" t="s">
        <v>38400</v>
      </c>
    </row>
    <row r="8412" spans="1:8" x14ac:dyDescent="0.25">
      <c r="A8412" s="1" t="s">
        <v>10</v>
      </c>
      <c r="B8412">
        <v>9488</v>
      </c>
      <c r="C8412">
        <v>8600518534</v>
      </c>
      <c r="D8412" s="1" t="s">
        <v>19501</v>
      </c>
      <c r="E8412" s="1" t="s">
        <v>19502</v>
      </c>
      <c r="F8412" s="1" t="s">
        <v>19502</v>
      </c>
      <c r="G8412" s="1" t="s">
        <v>29</v>
      </c>
      <c r="H8412" s="1" t="s">
        <v>38401</v>
      </c>
    </row>
    <row r="8413" spans="1:8" x14ac:dyDescent="0.25">
      <c r="A8413" s="1" t="s">
        <v>10</v>
      </c>
      <c r="B8413">
        <v>9489</v>
      </c>
      <c r="C8413">
        <v>8903155408</v>
      </c>
      <c r="D8413" s="1" t="s">
        <v>19503</v>
      </c>
      <c r="E8413" s="1" t="s">
        <v>19504</v>
      </c>
      <c r="F8413" s="1" t="s">
        <v>19504</v>
      </c>
      <c r="G8413" s="1" t="s">
        <v>13</v>
      </c>
      <c r="H8413" s="1" t="s">
        <v>36681</v>
      </c>
    </row>
    <row r="8414" spans="1:8" x14ac:dyDescent="0.25">
      <c r="A8414" s="1" t="s">
        <v>10</v>
      </c>
      <c r="B8414">
        <v>9490</v>
      </c>
      <c r="C8414">
        <v>8050189422</v>
      </c>
      <c r="D8414" s="1" t="s">
        <v>19505</v>
      </c>
      <c r="E8414" s="1" t="s">
        <v>19506</v>
      </c>
      <c r="F8414" s="1" t="s">
        <v>19507</v>
      </c>
      <c r="G8414" s="1" t="s">
        <v>43</v>
      </c>
      <c r="H8414" s="1" t="s">
        <v>36797</v>
      </c>
    </row>
    <row r="8415" spans="1:8" x14ac:dyDescent="0.25">
      <c r="A8415" s="1" t="s">
        <v>10</v>
      </c>
      <c r="B8415">
        <v>9491</v>
      </c>
      <c r="C8415">
        <v>8050111654</v>
      </c>
      <c r="D8415" s="1" t="s">
        <v>19508</v>
      </c>
      <c r="E8415" s="1" t="s">
        <v>19509</v>
      </c>
      <c r="F8415" s="1" t="s">
        <v>19510</v>
      </c>
      <c r="G8415" s="1" t="s">
        <v>43</v>
      </c>
      <c r="H8415" s="1" t="s">
        <v>37771</v>
      </c>
    </row>
    <row r="8416" spans="1:8" x14ac:dyDescent="0.25">
      <c r="A8416" s="1" t="s">
        <v>10</v>
      </c>
      <c r="B8416">
        <v>9492</v>
      </c>
      <c r="C8416">
        <v>9012870680</v>
      </c>
      <c r="D8416" s="1" t="s">
        <v>7661</v>
      </c>
      <c r="E8416" s="1" t="s">
        <v>7661</v>
      </c>
      <c r="F8416" s="1" t="s">
        <v>19511</v>
      </c>
      <c r="G8416" s="1" t="s">
        <v>13</v>
      </c>
      <c r="H8416" s="1" t="s">
        <v>36654</v>
      </c>
    </row>
    <row r="8417" spans="1:8" x14ac:dyDescent="0.25">
      <c r="A8417" s="1" t="s">
        <v>10</v>
      </c>
      <c r="B8417">
        <v>9493</v>
      </c>
      <c r="C8417">
        <v>8902072994</v>
      </c>
      <c r="D8417" s="1" t="s">
        <v>19512</v>
      </c>
      <c r="E8417" s="1" t="s">
        <v>19513</v>
      </c>
      <c r="F8417" s="1" t="s">
        <v>19514</v>
      </c>
      <c r="G8417" s="1" t="s">
        <v>13</v>
      </c>
      <c r="H8417" s="1" t="s">
        <v>36803</v>
      </c>
    </row>
    <row r="8418" spans="1:8" x14ac:dyDescent="0.25">
      <c r="A8418" s="1" t="s">
        <v>10</v>
      </c>
      <c r="B8418">
        <v>9494</v>
      </c>
      <c r="C8418">
        <v>9006880663</v>
      </c>
      <c r="D8418" s="1" t="s">
        <v>6760</v>
      </c>
      <c r="E8418" s="1" t="s">
        <v>19515</v>
      </c>
      <c r="F8418" s="1" t="s">
        <v>10755</v>
      </c>
      <c r="G8418" s="1" t="s">
        <v>138</v>
      </c>
      <c r="H8418" s="1" t="s">
        <v>36803</v>
      </c>
    </row>
    <row r="8419" spans="1:8" x14ac:dyDescent="0.25">
      <c r="A8419" s="1" t="s">
        <v>10</v>
      </c>
      <c r="B8419">
        <v>9495</v>
      </c>
      <c r="C8419">
        <v>8001658156</v>
      </c>
      <c r="D8419" s="1" t="s">
        <v>7205</v>
      </c>
      <c r="E8419" s="1" t="s">
        <v>19516</v>
      </c>
      <c r="F8419" s="1" t="s">
        <v>19517</v>
      </c>
      <c r="G8419" s="1" t="s">
        <v>13</v>
      </c>
      <c r="H8419" s="1" t="s">
        <v>36809</v>
      </c>
    </row>
    <row r="8420" spans="1:8" x14ac:dyDescent="0.25">
      <c r="A8420" s="1" t="s">
        <v>10</v>
      </c>
      <c r="B8420">
        <v>9496</v>
      </c>
      <c r="C8420">
        <v>382267576</v>
      </c>
      <c r="D8420" s="1" t="s">
        <v>19518</v>
      </c>
      <c r="E8420" s="1" t="s">
        <v>19519</v>
      </c>
      <c r="F8420" s="1" t="s">
        <v>19520</v>
      </c>
      <c r="G8420" s="1" t="s">
        <v>29</v>
      </c>
      <c r="H8420" s="1" t="s">
        <v>2409</v>
      </c>
    </row>
    <row r="8421" spans="1:8" x14ac:dyDescent="0.25">
      <c r="A8421" s="1" t="s">
        <v>10</v>
      </c>
      <c r="B8421">
        <v>9497</v>
      </c>
      <c r="C8421">
        <v>9004312888</v>
      </c>
      <c r="D8421" s="1" t="s">
        <v>19521</v>
      </c>
      <c r="E8421" s="1" t="s">
        <v>19522</v>
      </c>
      <c r="F8421" s="1" t="s">
        <v>19523</v>
      </c>
      <c r="G8421" s="1" t="s">
        <v>25</v>
      </c>
      <c r="H8421" s="1" t="s">
        <v>37515</v>
      </c>
    </row>
    <row r="8422" spans="1:8" x14ac:dyDescent="0.25">
      <c r="A8422" s="1" t="s">
        <v>10</v>
      </c>
      <c r="B8422">
        <v>9498</v>
      </c>
      <c r="C8422">
        <v>9004774829</v>
      </c>
      <c r="D8422" s="1" t="s">
        <v>19524</v>
      </c>
      <c r="E8422" s="1" t="s">
        <v>19524</v>
      </c>
      <c r="F8422" s="1" t="s">
        <v>19525</v>
      </c>
      <c r="G8422" s="1" t="s">
        <v>21</v>
      </c>
      <c r="H8422" s="1" t="s">
        <v>27850</v>
      </c>
    </row>
    <row r="8423" spans="1:8" x14ac:dyDescent="0.25">
      <c r="A8423" s="1" t="s">
        <v>10</v>
      </c>
      <c r="B8423">
        <v>9499</v>
      </c>
      <c r="C8423">
        <v>9000838631</v>
      </c>
      <c r="D8423" s="1" t="s">
        <v>19526</v>
      </c>
      <c r="E8423" s="1" t="s">
        <v>19527</v>
      </c>
      <c r="F8423" s="1" t="s">
        <v>19527</v>
      </c>
      <c r="G8423" s="1" t="s">
        <v>13</v>
      </c>
      <c r="H8423" s="1" t="s">
        <v>25424</v>
      </c>
    </row>
    <row r="8424" spans="1:8" x14ac:dyDescent="0.25">
      <c r="A8424" s="1" t="s">
        <v>10</v>
      </c>
      <c r="B8424">
        <v>9501</v>
      </c>
      <c r="C8424">
        <v>900305611</v>
      </c>
      <c r="D8424" s="1" t="s">
        <v>19528</v>
      </c>
      <c r="E8424" s="1" t="s">
        <v>19528</v>
      </c>
      <c r="F8424" s="1" t="s">
        <v>19529</v>
      </c>
      <c r="G8424" s="1" t="s">
        <v>21</v>
      </c>
      <c r="H8424" s="1" t="s">
        <v>36669</v>
      </c>
    </row>
    <row r="8425" spans="1:8" x14ac:dyDescent="0.25">
      <c r="A8425" s="1" t="s">
        <v>10</v>
      </c>
      <c r="B8425">
        <v>9502</v>
      </c>
      <c r="C8425">
        <v>9007742113</v>
      </c>
      <c r="D8425" s="1" t="s">
        <v>19530</v>
      </c>
      <c r="E8425" s="1" t="s">
        <v>19530</v>
      </c>
      <c r="F8425" s="1" t="s">
        <v>19531</v>
      </c>
      <c r="G8425" s="1" t="s">
        <v>21</v>
      </c>
      <c r="H8425" s="1" t="s">
        <v>36870</v>
      </c>
    </row>
    <row r="8426" spans="1:8" x14ac:dyDescent="0.25">
      <c r="A8426" s="1" t="s">
        <v>10</v>
      </c>
      <c r="B8426">
        <v>9503</v>
      </c>
      <c r="C8426">
        <v>8002307781</v>
      </c>
      <c r="D8426" s="1" t="s">
        <v>19532</v>
      </c>
      <c r="E8426" s="1" t="s">
        <v>39360</v>
      </c>
      <c r="F8426" s="1" t="s">
        <v>19533</v>
      </c>
      <c r="G8426" s="1" t="s">
        <v>21</v>
      </c>
      <c r="H8426" s="1" t="s">
        <v>22132</v>
      </c>
    </row>
    <row r="8427" spans="1:8" x14ac:dyDescent="0.25">
      <c r="A8427" s="1" t="s">
        <v>10</v>
      </c>
      <c r="B8427">
        <v>9504</v>
      </c>
      <c r="C8427">
        <v>8300280422</v>
      </c>
      <c r="D8427" s="1" t="s">
        <v>19534</v>
      </c>
      <c r="E8427" s="1" t="s">
        <v>19534</v>
      </c>
      <c r="F8427" s="1" t="s">
        <v>19535</v>
      </c>
      <c r="G8427" s="1" t="s">
        <v>21</v>
      </c>
      <c r="H8427" s="1" t="s">
        <v>37365</v>
      </c>
    </row>
    <row r="8428" spans="1:8" x14ac:dyDescent="0.25">
      <c r="A8428" s="1" t="s">
        <v>10</v>
      </c>
      <c r="B8428">
        <v>9505</v>
      </c>
      <c r="C8428">
        <v>8301322946</v>
      </c>
      <c r="D8428" s="1" t="s">
        <v>19536</v>
      </c>
      <c r="E8428" s="1" t="s">
        <v>19536</v>
      </c>
      <c r="F8428" s="1" t="s">
        <v>19537</v>
      </c>
      <c r="G8428" s="1" t="s">
        <v>21</v>
      </c>
      <c r="H8428" s="1" t="s">
        <v>22132</v>
      </c>
    </row>
    <row r="8429" spans="1:8" x14ac:dyDescent="0.25">
      <c r="A8429" s="1" t="s">
        <v>10</v>
      </c>
      <c r="B8429">
        <v>9506</v>
      </c>
      <c r="C8429">
        <v>8903002794</v>
      </c>
      <c r="D8429" s="1" t="s">
        <v>97</v>
      </c>
      <c r="E8429" s="1" t="s">
        <v>19538</v>
      </c>
      <c r="F8429" s="1" t="s">
        <v>19539</v>
      </c>
      <c r="G8429" s="1" t="s">
        <v>138</v>
      </c>
      <c r="H8429" s="1" t="s">
        <v>38402</v>
      </c>
    </row>
    <row r="8430" spans="1:8" x14ac:dyDescent="0.25">
      <c r="A8430" s="1" t="s">
        <v>10</v>
      </c>
      <c r="B8430">
        <v>9507</v>
      </c>
      <c r="C8430">
        <v>8001781488</v>
      </c>
      <c r="D8430" s="1" t="s">
        <v>19540</v>
      </c>
      <c r="E8430" s="1" t="s">
        <v>19541</v>
      </c>
      <c r="F8430" s="1" t="s">
        <v>19542</v>
      </c>
      <c r="G8430" s="1" t="s">
        <v>138</v>
      </c>
      <c r="H8430" s="1" t="s">
        <v>38403</v>
      </c>
    </row>
    <row r="8431" spans="1:8" x14ac:dyDescent="0.25">
      <c r="A8431" s="1" t="s">
        <v>10</v>
      </c>
      <c r="B8431">
        <v>9508</v>
      </c>
      <c r="C8431">
        <v>9002992280</v>
      </c>
      <c r="D8431" s="1" t="s">
        <v>19543</v>
      </c>
      <c r="E8431" s="1" t="s">
        <v>19544</v>
      </c>
      <c r="F8431" s="1" t="s">
        <v>19545</v>
      </c>
      <c r="G8431" s="1" t="s">
        <v>13</v>
      </c>
      <c r="H8431" s="1" t="s">
        <v>36702</v>
      </c>
    </row>
    <row r="8432" spans="1:8" x14ac:dyDescent="0.25">
      <c r="A8432" s="1" t="s">
        <v>10</v>
      </c>
      <c r="B8432">
        <v>9509</v>
      </c>
      <c r="C8432">
        <v>8909191605</v>
      </c>
      <c r="D8432" s="1" t="s">
        <v>9738</v>
      </c>
      <c r="E8432" s="1" t="s">
        <v>19546</v>
      </c>
      <c r="F8432" s="1" t="s">
        <v>19547</v>
      </c>
      <c r="G8432" s="1" t="s">
        <v>13</v>
      </c>
      <c r="H8432" s="1" t="s">
        <v>37594</v>
      </c>
    </row>
    <row r="8433" spans="1:8" x14ac:dyDescent="0.25">
      <c r="A8433" s="1" t="s">
        <v>10</v>
      </c>
      <c r="B8433">
        <v>9510</v>
      </c>
      <c r="C8433">
        <v>8909191605</v>
      </c>
      <c r="D8433" s="1" t="s">
        <v>9738</v>
      </c>
      <c r="E8433" s="1" t="s">
        <v>19548</v>
      </c>
      <c r="F8433" s="1" t="s">
        <v>19549</v>
      </c>
      <c r="G8433" s="1" t="s">
        <v>13</v>
      </c>
      <c r="H8433" s="1" t="s">
        <v>37594</v>
      </c>
    </row>
    <row r="8434" spans="1:8" x14ac:dyDescent="0.25">
      <c r="A8434" s="1" t="s">
        <v>10</v>
      </c>
      <c r="B8434">
        <v>9511</v>
      </c>
      <c r="C8434">
        <v>8914100779</v>
      </c>
      <c r="D8434" s="1" t="s">
        <v>19550</v>
      </c>
      <c r="E8434" s="1" t="s">
        <v>19551</v>
      </c>
      <c r="F8434" s="1" t="s">
        <v>19552</v>
      </c>
      <c r="G8434" s="1" t="s">
        <v>13</v>
      </c>
      <c r="H8434" s="1" t="s">
        <v>2674</v>
      </c>
    </row>
    <row r="8435" spans="1:8" x14ac:dyDescent="0.25">
      <c r="A8435" s="1" t="s">
        <v>10</v>
      </c>
      <c r="B8435">
        <v>9512</v>
      </c>
      <c r="C8435">
        <v>8909191605</v>
      </c>
      <c r="D8435" s="1" t="s">
        <v>9738</v>
      </c>
      <c r="E8435" s="1" t="s">
        <v>19553</v>
      </c>
      <c r="F8435" s="1" t="s">
        <v>19554</v>
      </c>
      <c r="G8435" s="1" t="s">
        <v>13</v>
      </c>
      <c r="H8435" s="1" t="s">
        <v>37594</v>
      </c>
    </row>
    <row r="8436" spans="1:8" x14ac:dyDescent="0.25">
      <c r="A8436" s="1" t="s">
        <v>10</v>
      </c>
      <c r="B8436">
        <v>9513</v>
      </c>
      <c r="C8436">
        <v>9004064721</v>
      </c>
      <c r="D8436" s="1" t="s">
        <v>11416</v>
      </c>
      <c r="E8436" s="1" t="s">
        <v>19555</v>
      </c>
      <c r="F8436" s="1" t="s">
        <v>19556</v>
      </c>
      <c r="G8436" s="1" t="s">
        <v>138</v>
      </c>
      <c r="H8436" s="1" t="s">
        <v>2125</v>
      </c>
    </row>
    <row r="8437" spans="1:8" x14ac:dyDescent="0.25">
      <c r="A8437" s="1" t="s">
        <v>10</v>
      </c>
      <c r="B8437">
        <v>9514</v>
      </c>
      <c r="C8437">
        <v>8300806152</v>
      </c>
      <c r="D8437" s="1" t="s">
        <v>19557</v>
      </c>
      <c r="E8437" s="1" t="s">
        <v>19558</v>
      </c>
      <c r="F8437" s="1" t="s">
        <v>19558</v>
      </c>
      <c r="G8437" s="1" t="s">
        <v>227</v>
      </c>
      <c r="H8437" s="1" t="s">
        <v>36648</v>
      </c>
    </row>
    <row r="8438" spans="1:8" x14ac:dyDescent="0.25">
      <c r="A8438" s="1" t="s">
        <v>10</v>
      </c>
      <c r="B8438">
        <v>9516</v>
      </c>
      <c r="C8438">
        <v>8110065706</v>
      </c>
      <c r="D8438" s="1" t="s">
        <v>19559</v>
      </c>
      <c r="E8438" s="1" t="s">
        <v>19559</v>
      </c>
      <c r="F8438" s="1" t="s">
        <v>19560</v>
      </c>
      <c r="G8438" s="1" t="s">
        <v>259</v>
      </c>
      <c r="H8438" s="1" t="s">
        <v>2125</v>
      </c>
    </row>
    <row r="8439" spans="1:8" x14ac:dyDescent="0.25">
      <c r="A8439" s="1" t="s">
        <v>10</v>
      </c>
      <c r="B8439">
        <v>9517</v>
      </c>
      <c r="C8439">
        <v>9005589613</v>
      </c>
      <c r="D8439" s="1" t="s">
        <v>19561</v>
      </c>
      <c r="E8439" s="1" t="s">
        <v>19561</v>
      </c>
      <c r="F8439" s="1" t="s">
        <v>19562</v>
      </c>
      <c r="G8439" s="1" t="s">
        <v>21</v>
      </c>
      <c r="H8439" s="1" t="s">
        <v>36667</v>
      </c>
    </row>
    <row r="8440" spans="1:8" x14ac:dyDescent="0.25">
      <c r="A8440" s="1" t="s">
        <v>10</v>
      </c>
      <c r="B8440">
        <v>9518</v>
      </c>
      <c r="C8440">
        <v>8300808600</v>
      </c>
      <c r="D8440" s="1" t="s">
        <v>19563</v>
      </c>
      <c r="E8440" s="1" t="s">
        <v>19563</v>
      </c>
      <c r="F8440" s="1" t="s">
        <v>19564</v>
      </c>
      <c r="G8440" s="1" t="s">
        <v>21</v>
      </c>
      <c r="H8440" s="1" t="s">
        <v>36890</v>
      </c>
    </row>
    <row r="8441" spans="1:8" x14ac:dyDescent="0.25">
      <c r="A8441" s="1" t="s">
        <v>10</v>
      </c>
      <c r="B8441">
        <v>9520</v>
      </c>
      <c r="C8441">
        <v>9006830915</v>
      </c>
      <c r="D8441" s="1" t="s">
        <v>19565</v>
      </c>
      <c r="E8441" s="1" t="s">
        <v>19566</v>
      </c>
      <c r="F8441" s="1" t="s">
        <v>19567</v>
      </c>
      <c r="G8441" s="1" t="s">
        <v>21</v>
      </c>
      <c r="H8441" s="1" t="s">
        <v>38404</v>
      </c>
    </row>
    <row r="8442" spans="1:8" x14ac:dyDescent="0.25">
      <c r="A8442" s="1" t="s">
        <v>10</v>
      </c>
      <c r="B8442">
        <v>9521</v>
      </c>
      <c r="C8442">
        <v>8110132313</v>
      </c>
      <c r="D8442" s="1" t="s">
        <v>19568</v>
      </c>
      <c r="E8442" s="1" t="s">
        <v>19569</v>
      </c>
      <c r="F8442" s="1" t="s">
        <v>19570</v>
      </c>
      <c r="G8442" s="1" t="s">
        <v>13</v>
      </c>
      <c r="H8442" s="1" t="s">
        <v>38405</v>
      </c>
    </row>
    <row r="8443" spans="1:8" x14ac:dyDescent="0.25">
      <c r="A8443" s="1" t="s">
        <v>10</v>
      </c>
      <c r="B8443">
        <v>9522</v>
      </c>
      <c r="C8443">
        <v>8110266201</v>
      </c>
      <c r="D8443" s="1" t="s">
        <v>19571</v>
      </c>
      <c r="E8443" s="1" t="s">
        <v>19572</v>
      </c>
      <c r="F8443" s="1" t="s">
        <v>19573</v>
      </c>
      <c r="G8443" s="1" t="s">
        <v>13</v>
      </c>
      <c r="H8443" s="1" t="s">
        <v>36797</v>
      </c>
    </row>
    <row r="8444" spans="1:8" x14ac:dyDescent="0.25">
      <c r="A8444" s="1" t="s">
        <v>10</v>
      </c>
      <c r="B8444">
        <v>9523</v>
      </c>
      <c r="C8444">
        <v>9004229998</v>
      </c>
      <c r="D8444" s="1" t="s">
        <v>19574</v>
      </c>
      <c r="E8444" s="1" t="s">
        <v>19575</v>
      </c>
      <c r="F8444" s="1" t="s">
        <v>19576</v>
      </c>
      <c r="G8444" s="1" t="s">
        <v>21</v>
      </c>
      <c r="H8444" s="1" t="s">
        <v>36803</v>
      </c>
    </row>
    <row r="8445" spans="1:8" x14ac:dyDescent="0.25">
      <c r="A8445" s="1" t="s">
        <v>10</v>
      </c>
      <c r="B8445">
        <v>9524</v>
      </c>
      <c r="C8445">
        <v>9010913256</v>
      </c>
      <c r="D8445" s="1" t="s">
        <v>19577</v>
      </c>
      <c r="E8445" s="1" t="s">
        <v>19578</v>
      </c>
      <c r="F8445" s="1" t="s">
        <v>19579</v>
      </c>
      <c r="G8445" s="1" t="s">
        <v>138</v>
      </c>
      <c r="H8445" s="1" t="s">
        <v>38406</v>
      </c>
    </row>
    <row r="8446" spans="1:8" x14ac:dyDescent="0.25">
      <c r="A8446" s="1" t="s">
        <v>10</v>
      </c>
      <c r="B8446">
        <v>9525</v>
      </c>
      <c r="C8446">
        <v>8300116703</v>
      </c>
      <c r="D8446" s="1" t="s">
        <v>19580</v>
      </c>
      <c r="E8446" s="1" t="s">
        <v>19581</v>
      </c>
      <c r="F8446" s="1" t="s">
        <v>19581</v>
      </c>
      <c r="G8446" s="1" t="s">
        <v>19</v>
      </c>
      <c r="H8446" s="1" t="s">
        <v>38407</v>
      </c>
    </row>
    <row r="8447" spans="1:8" x14ac:dyDescent="0.25">
      <c r="A8447" s="1" t="s">
        <v>10</v>
      </c>
      <c r="B8447">
        <v>9526</v>
      </c>
      <c r="C8447">
        <v>8605169547</v>
      </c>
      <c r="D8447" s="1" t="s">
        <v>19582</v>
      </c>
      <c r="E8447" s="1" t="s">
        <v>19583</v>
      </c>
      <c r="F8447" s="1" t="s">
        <v>19584</v>
      </c>
      <c r="G8447" s="1" t="s">
        <v>13</v>
      </c>
      <c r="H8447" s="1" t="s">
        <v>36666</v>
      </c>
    </row>
    <row r="8448" spans="1:8" x14ac:dyDescent="0.25">
      <c r="A8448" s="1" t="s">
        <v>10</v>
      </c>
      <c r="B8448">
        <v>9527</v>
      </c>
      <c r="C8448">
        <v>9003048188</v>
      </c>
      <c r="D8448" s="1" t="s">
        <v>19585</v>
      </c>
      <c r="E8448" s="1" t="s">
        <v>19585</v>
      </c>
      <c r="F8448" s="1" t="s">
        <v>19586</v>
      </c>
      <c r="G8448" s="1" t="s">
        <v>21</v>
      </c>
      <c r="H8448" s="1" t="s">
        <v>38408</v>
      </c>
    </row>
    <row r="8449" spans="1:8" x14ac:dyDescent="0.25">
      <c r="A8449" s="1" t="s">
        <v>10</v>
      </c>
      <c r="B8449">
        <v>9528</v>
      </c>
      <c r="C8449">
        <v>9007931234</v>
      </c>
      <c r="D8449" s="1" t="s">
        <v>19587</v>
      </c>
      <c r="E8449" s="1" t="s">
        <v>19588</v>
      </c>
      <c r="F8449" s="1" t="s">
        <v>19589</v>
      </c>
      <c r="G8449" s="1" t="s">
        <v>21</v>
      </c>
      <c r="H8449" s="1" t="s">
        <v>36777</v>
      </c>
    </row>
    <row r="8450" spans="1:8" x14ac:dyDescent="0.25">
      <c r="A8450" s="1" t="s">
        <v>10</v>
      </c>
      <c r="B8450">
        <v>9529</v>
      </c>
      <c r="C8450">
        <v>9008082548</v>
      </c>
      <c r="D8450" s="1" t="s">
        <v>19590</v>
      </c>
      <c r="E8450" s="1" t="s">
        <v>19590</v>
      </c>
      <c r="F8450" s="1" t="s">
        <v>19591</v>
      </c>
      <c r="G8450" s="1" t="s">
        <v>21</v>
      </c>
      <c r="H8450" s="1" t="s">
        <v>20127</v>
      </c>
    </row>
    <row r="8451" spans="1:8" x14ac:dyDescent="0.25">
      <c r="A8451" s="1" t="s">
        <v>10</v>
      </c>
      <c r="B8451">
        <v>9530</v>
      </c>
      <c r="C8451">
        <v>9008082611</v>
      </c>
      <c r="D8451" s="1" t="s">
        <v>19592</v>
      </c>
      <c r="E8451" s="1" t="s">
        <v>19592</v>
      </c>
      <c r="F8451" s="1" t="s">
        <v>19593</v>
      </c>
      <c r="G8451" s="1" t="s">
        <v>21</v>
      </c>
      <c r="H8451" s="1" t="s">
        <v>20127</v>
      </c>
    </row>
    <row r="8452" spans="1:8" x14ac:dyDescent="0.25">
      <c r="A8452" s="1" t="s">
        <v>10</v>
      </c>
      <c r="B8452">
        <v>9531</v>
      </c>
      <c r="C8452">
        <v>8001081529</v>
      </c>
      <c r="D8452" s="1" t="s">
        <v>19594</v>
      </c>
      <c r="E8452" s="1" t="s">
        <v>19595</v>
      </c>
      <c r="F8452" s="1" t="s">
        <v>19596</v>
      </c>
      <c r="G8452" s="1" t="s">
        <v>29</v>
      </c>
      <c r="H8452" s="1" t="s">
        <v>2674</v>
      </c>
    </row>
    <row r="8453" spans="1:8" x14ac:dyDescent="0.25">
      <c r="A8453" s="1" t="s">
        <v>10</v>
      </c>
      <c r="B8453">
        <v>9532</v>
      </c>
      <c r="C8453">
        <v>9008372835</v>
      </c>
      <c r="D8453" s="1" t="s">
        <v>19597</v>
      </c>
      <c r="E8453" s="1" t="s">
        <v>19597</v>
      </c>
      <c r="F8453" s="1" t="s">
        <v>19598</v>
      </c>
      <c r="G8453" s="1" t="s">
        <v>21</v>
      </c>
      <c r="H8453" s="1" t="s">
        <v>37143</v>
      </c>
    </row>
    <row r="8454" spans="1:8" x14ac:dyDescent="0.25">
      <c r="A8454" s="1" t="s">
        <v>10</v>
      </c>
      <c r="B8454">
        <v>9533</v>
      </c>
      <c r="C8454">
        <v>9008399057</v>
      </c>
      <c r="D8454" s="1" t="s">
        <v>19599</v>
      </c>
      <c r="E8454" s="1" t="s">
        <v>19599</v>
      </c>
      <c r="F8454" s="1" t="s">
        <v>19600</v>
      </c>
      <c r="G8454" s="1" t="s">
        <v>21</v>
      </c>
      <c r="H8454" s="1" t="s">
        <v>1566</v>
      </c>
    </row>
    <row r="8455" spans="1:8" x14ac:dyDescent="0.25">
      <c r="A8455" s="1" t="s">
        <v>10</v>
      </c>
      <c r="B8455">
        <v>9534</v>
      </c>
      <c r="C8455">
        <v>9008425893</v>
      </c>
      <c r="D8455" s="1" t="s">
        <v>19601</v>
      </c>
      <c r="E8455" s="1" t="s">
        <v>19601</v>
      </c>
      <c r="F8455" s="1" t="s">
        <v>19602</v>
      </c>
      <c r="G8455" s="1" t="s">
        <v>21</v>
      </c>
      <c r="H8455" s="1" t="s">
        <v>20127</v>
      </c>
    </row>
    <row r="8456" spans="1:8" x14ac:dyDescent="0.25">
      <c r="A8456" s="1" t="s">
        <v>10</v>
      </c>
      <c r="B8456">
        <v>9535</v>
      </c>
      <c r="C8456">
        <v>9008527221</v>
      </c>
      <c r="D8456" s="1" t="s">
        <v>19603</v>
      </c>
      <c r="E8456" s="1" t="s">
        <v>19603</v>
      </c>
      <c r="F8456" s="1" t="s">
        <v>19604</v>
      </c>
      <c r="G8456" s="1" t="s">
        <v>21</v>
      </c>
      <c r="H8456" s="1" t="s">
        <v>38409</v>
      </c>
    </row>
    <row r="8457" spans="1:8" x14ac:dyDescent="0.25">
      <c r="A8457" s="1" t="s">
        <v>10</v>
      </c>
      <c r="B8457">
        <v>9536</v>
      </c>
      <c r="C8457">
        <v>9009315476</v>
      </c>
      <c r="D8457" s="1" t="s">
        <v>19605</v>
      </c>
      <c r="E8457" s="1" t="s">
        <v>19605</v>
      </c>
      <c r="F8457" s="1" t="s">
        <v>19606</v>
      </c>
      <c r="G8457" s="1" t="s">
        <v>21</v>
      </c>
      <c r="H8457" s="1" t="s">
        <v>20127</v>
      </c>
    </row>
    <row r="8458" spans="1:8" x14ac:dyDescent="0.25">
      <c r="A8458" s="1" t="s">
        <v>10</v>
      </c>
      <c r="B8458">
        <v>9538</v>
      </c>
      <c r="C8458">
        <v>9005267659</v>
      </c>
      <c r="D8458" s="1" t="s">
        <v>19607</v>
      </c>
      <c r="E8458" s="1" t="s">
        <v>19607</v>
      </c>
      <c r="F8458" s="1" t="s">
        <v>19608</v>
      </c>
      <c r="G8458" s="1" t="s">
        <v>21</v>
      </c>
      <c r="H8458" s="1" t="s">
        <v>36777</v>
      </c>
    </row>
    <row r="8459" spans="1:8" x14ac:dyDescent="0.25">
      <c r="A8459" s="1" t="s">
        <v>10</v>
      </c>
      <c r="B8459">
        <v>9539</v>
      </c>
      <c r="C8459">
        <v>8902012808</v>
      </c>
      <c r="D8459" s="1" t="s">
        <v>1965</v>
      </c>
      <c r="E8459" s="1" t="s">
        <v>19609</v>
      </c>
      <c r="F8459" s="1" t="s">
        <v>19610</v>
      </c>
      <c r="G8459" s="1" t="s">
        <v>43</v>
      </c>
      <c r="H8459" s="1" t="s">
        <v>38410</v>
      </c>
    </row>
    <row r="8460" spans="1:8" x14ac:dyDescent="0.25">
      <c r="A8460" s="1" t="s">
        <v>10</v>
      </c>
      <c r="B8460">
        <v>9540</v>
      </c>
      <c r="C8460">
        <v>9010054953</v>
      </c>
      <c r="D8460" s="1" t="s">
        <v>19611</v>
      </c>
      <c r="E8460" s="1" t="s">
        <v>19612</v>
      </c>
      <c r="F8460" s="1" t="s">
        <v>19613</v>
      </c>
      <c r="G8460" s="1" t="s">
        <v>21</v>
      </c>
      <c r="H8460" s="1" t="s">
        <v>36777</v>
      </c>
    </row>
    <row r="8461" spans="1:8" x14ac:dyDescent="0.25">
      <c r="A8461" s="1" t="s">
        <v>10</v>
      </c>
      <c r="B8461">
        <v>9541</v>
      </c>
      <c r="C8461">
        <v>9010200939</v>
      </c>
      <c r="D8461" s="1" t="s">
        <v>19614</v>
      </c>
      <c r="E8461" s="1" t="s">
        <v>19614</v>
      </c>
      <c r="F8461" s="1" t="s">
        <v>19615</v>
      </c>
      <c r="G8461" s="1" t="s">
        <v>21</v>
      </c>
      <c r="H8461" s="1" t="s">
        <v>22132</v>
      </c>
    </row>
    <row r="8462" spans="1:8" x14ac:dyDescent="0.25">
      <c r="A8462" s="1" t="s">
        <v>10</v>
      </c>
      <c r="B8462">
        <v>9542</v>
      </c>
      <c r="C8462">
        <v>9010248237</v>
      </c>
      <c r="D8462" s="1" t="s">
        <v>19616</v>
      </c>
      <c r="E8462" s="1" t="s">
        <v>19616</v>
      </c>
      <c r="F8462" s="1" t="s">
        <v>19617</v>
      </c>
      <c r="G8462" s="1" t="s">
        <v>21</v>
      </c>
      <c r="H8462" s="1" t="s">
        <v>20127</v>
      </c>
    </row>
    <row r="8463" spans="1:8" x14ac:dyDescent="0.25">
      <c r="A8463" s="1" t="s">
        <v>10</v>
      </c>
      <c r="B8463">
        <v>9543</v>
      </c>
      <c r="C8463">
        <v>430959520</v>
      </c>
      <c r="D8463" s="1" t="s">
        <v>19618</v>
      </c>
      <c r="E8463" s="1" t="s">
        <v>19619</v>
      </c>
      <c r="F8463" s="1" t="s">
        <v>19620</v>
      </c>
      <c r="G8463" s="1" t="s">
        <v>13</v>
      </c>
      <c r="H8463" s="1" t="s">
        <v>35415</v>
      </c>
    </row>
    <row r="8464" spans="1:8" x14ac:dyDescent="0.25">
      <c r="A8464" s="1" t="s">
        <v>10</v>
      </c>
      <c r="B8464">
        <v>9544</v>
      </c>
      <c r="C8464">
        <v>8000311716</v>
      </c>
      <c r="D8464" s="1" t="s">
        <v>19621</v>
      </c>
      <c r="E8464" s="1" t="s">
        <v>19621</v>
      </c>
      <c r="F8464" s="1" t="s">
        <v>19622</v>
      </c>
      <c r="G8464" s="1" t="s">
        <v>21</v>
      </c>
      <c r="H8464" s="1" t="s">
        <v>38297</v>
      </c>
    </row>
    <row r="8465" spans="1:8" x14ac:dyDescent="0.25">
      <c r="A8465" s="1" t="s">
        <v>10</v>
      </c>
      <c r="B8465">
        <v>9545</v>
      </c>
      <c r="C8465">
        <v>8906801494</v>
      </c>
      <c r="D8465" s="1" t="s">
        <v>19623</v>
      </c>
      <c r="E8465" s="1" t="s">
        <v>19624</v>
      </c>
      <c r="F8465" s="1" t="s">
        <v>19625</v>
      </c>
      <c r="G8465" s="1" t="s">
        <v>161</v>
      </c>
      <c r="H8465" s="1" t="s">
        <v>36816</v>
      </c>
    </row>
    <row r="8466" spans="1:8" x14ac:dyDescent="0.25">
      <c r="A8466" s="1" t="s">
        <v>10</v>
      </c>
      <c r="B8466">
        <v>9547</v>
      </c>
      <c r="C8466">
        <v>9115955291</v>
      </c>
      <c r="D8466" s="1" t="s">
        <v>19626</v>
      </c>
      <c r="E8466" s="1" t="s">
        <v>19626</v>
      </c>
      <c r="F8466" s="1" t="s">
        <v>19627</v>
      </c>
      <c r="G8466" s="1" t="s">
        <v>13</v>
      </c>
      <c r="H8466" s="1" t="s">
        <v>38411</v>
      </c>
    </row>
    <row r="8467" spans="1:8" x14ac:dyDescent="0.25">
      <c r="A8467" s="1" t="s">
        <v>10</v>
      </c>
      <c r="B8467">
        <v>9549</v>
      </c>
      <c r="C8467">
        <v>8906801494</v>
      </c>
      <c r="D8467" s="1" t="s">
        <v>19623</v>
      </c>
      <c r="E8467" s="1" t="s">
        <v>19629</v>
      </c>
      <c r="F8467" s="1" t="s">
        <v>19630</v>
      </c>
      <c r="G8467" s="1" t="s">
        <v>161</v>
      </c>
      <c r="H8467" s="1" t="s">
        <v>36816</v>
      </c>
    </row>
    <row r="8468" spans="1:8" x14ac:dyDescent="0.25">
      <c r="A8468" s="1" t="s">
        <v>10</v>
      </c>
      <c r="B8468">
        <v>9550</v>
      </c>
      <c r="C8468">
        <v>8090116287</v>
      </c>
      <c r="D8468" s="1" t="s">
        <v>19631</v>
      </c>
      <c r="E8468" s="1" t="s">
        <v>19631</v>
      </c>
      <c r="F8468" s="1" t="s">
        <v>19632</v>
      </c>
      <c r="G8468" s="1" t="s">
        <v>21</v>
      </c>
      <c r="H8468" s="1" t="s">
        <v>3362</v>
      </c>
    </row>
    <row r="8469" spans="1:8" x14ac:dyDescent="0.25">
      <c r="A8469" s="1" t="s">
        <v>10</v>
      </c>
      <c r="B8469">
        <v>9551</v>
      </c>
      <c r="C8469">
        <v>8110102841</v>
      </c>
      <c r="D8469" s="1" t="s">
        <v>19633</v>
      </c>
      <c r="E8469" s="1" t="s">
        <v>19633</v>
      </c>
      <c r="F8469" s="1" t="s">
        <v>19634</v>
      </c>
      <c r="G8469" s="1" t="s">
        <v>21</v>
      </c>
      <c r="H8469" s="1" t="s">
        <v>19373</v>
      </c>
    </row>
    <row r="8470" spans="1:8" x14ac:dyDescent="0.25">
      <c r="A8470" s="1" t="s">
        <v>10</v>
      </c>
      <c r="B8470">
        <v>9552</v>
      </c>
      <c r="C8470">
        <v>9011081604</v>
      </c>
      <c r="D8470" s="1" t="s">
        <v>19635</v>
      </c>
      <c r="E8470" s="1" t="s">
        <v>19635</v>
      </c>
      <c r="F8470" s="1" t="s">
        <v>19636</v>
      </c>
      <c r="G8470" s="1" t="s">
        <v>29</v>
      </c>
      <c r="H8470" s="1" t="s">
        <v>2409</v>
      </c>
    </row>
    <row r="8471" spans="1:8" x14ac:dyDescent="0.25">
      <c r="A8471" s="1" t="s">
        <v>10</v>
      </c>
      <c r="B8471">
        <v>9553</v>
      </c>
      <c r="C8471">
        <v>8110255341</v>
      </c>
      <c r="D8471" s="1" t="s">
        <v>19637</v>
      </c>
      <c r="E8471" s="1" t="s">
        <v>19637</v>
      </c>
      <c r="F8471" s="1" t="s">
        <v>19638</v>
      </c>
      <c r="G8471" s="1" t="s">
        <v>21</v>
      </c>
      <c r="H8471" s="1" t="s">
        <v>36703</v>
      </c>
    </row>
    <row r="8472" spans="1:8" x14ac:dyDescent="0.25">
      <c r="A8472" s="1" t="s">
        <v>10</v>
      </c>
      <c r="B8472">
        <v>9554</v>
      </c>
      <c r="C8472">
        <v>8110256855</v>
      </c>
      <c r="D8472" s="1" t="s">
        <v>19639</v>
      </c>
      <c r="E8472" s="1" t="s">
        <v>19639</v>
      </c>
      <c r="F8472" s="1" t="s">
        <v>19640</v>
      </c>
      <c r="G8472" s="1" t="s">
        <v>13</v>
      </c>
      <c r="H8472" s="1" t="s">
        <v>38412</v>
      </c>
    </row>
    <row r="8473" spans="1:8" x14ac:dyDescent="0.25">
      <c r="A8473" s="1" t="s">
        <v>10</v>
      </c>
      <c r="B8473">
        <v>9555</v>
      </c>
      <c r="C8473">
        <v>8160033791</v>
      </c>
      <c r="D8473" s="1" t="s">
        <v>39361</v>
      </c>
      <c r="E8473" s="1" t="s">
        <v>39362</v>
      </c>
      <c r="F8473" s="1" t="s">
        <v>19641</v>
      </c>
      <c r="G8473" s="1" t="s">
        <v>13</v>
      </c>
      <c r="H8473" s="1" t="s">
        <v>36681</v>
      </c>
    </row>
    <row r="8474" spans="1:8" x14ac:dyDescent="0.25">
      <c r="A8474" s="1" t="s">
        <v>10</v>
      </c>
      <c r="B8474">
        <v>9556</v>
      </c>
      <c r="C8474">
        <v>8110467506</v>
      </c>
      <c r="D8474" s="1" t="s">
        <v>19642</v>
      </c>
      <c r="E8474" s="1" t="s">
        <v>19642</v>
      </c>
      <c r="F8474" s="1" t="s">
        <v>19643</v>
      </c>
      <c r="G8474" s="1" t="s">
        <v>21</v>
      </c>
      <c r="H8474" s="1" t="s">
        <v>30225</v>
      </c>
    </row>
    <row r="8475" spans="1:8" x14ac:dyDescent="0.25">
      <c r="A8475" s="1" t="s">
        <v>10</v>
      </c>
      <c r="B8475">
        <v>9557</v>
      </c>
      <c r="C8475">
        <v>8909800984</v>
      </c>
      <c r="D8475" s="1" t="s">
        <v>19644</v>
      </c>
      <c r="E8475" s="1" t="s">
        <v>19644</v>
      </c>
      <c r="F8475" s="1" t="s">
        <v>19645</v>
      </c>
      <c r="G8475" s="1" t="s">
        <v>43</v>
      </c>
      <c r="H8475" s="1" t="s">
        <v>1437</v>
      </c>
    </row>
    <row r="8476" spans="1:8" x14ac:dyDescent="0.25">
      <c r="A8476" s="1" t="s">
        <v>10</v>
      </c>
      <c r="B8476">
        <v>9558</v>
      </c>
      <c r="C8476">
        <v>9012559236</v>
      </c>
      <c r="D8476" s="1" t="s">
        <v>19646</v>
      </c>
      <c r="E8476" s="1" t="s">
        <v>19646</v>
      </c>
      <c r="F8476" s="1" t="s">
        <v>19647</v>
      </c>
      <c r="G8476" s="1" t="s">
        <v>21</v>
      </c>
      <c r="H8476" s="1" t="s">
        <v>38413</v>
      </c>
    </row>
    <row r="8477" spans="1:8" x14ac:dyDescent="0.25">
      <c r="A8477" s="1" t="s">
        <v>10</v>
      </c>
      <c r="B8477">
        <v>9559</v>
      </c>
      <c r="C8477">
        <v>9010233801</v>
      </c>
      <c r="D8477" s="1" t="s">
        <v>19648</v>
      </c>
      <c r="E8477" s="1" t="s">
        <v>19648</v>
      </c>
      <c r="F8477" s="1" t="s">
        <v>19649</v>
      </c>
      <c r="G8477" s="1" t="s">
        <v>21</v>
      </c>
      <c r="H8477" s="1" t="s">
        <v>38414</v>
      </c>
    </row>
    <row r="8478" spans="1:8" x14ac:dyDescent="0.25">
      <c r="A8478" s="1" t="s">
        <v>10</v>
      </c>
      <c r="B8478">
        <v>9560</v>
      </c>
      <c r="C8478">
        <v>9011328490</v>
      </c>
      <c r="D8478" s="1" t="s">
        <v>19650</v>
      </c>
      <c r="E8478" s="1" t="s">
        <v>19650</v>
      </c>
      <c r="F8478" s="1" t="s">
        <v>19651</v>
      </c>
      <c r="G8478" s="1" t="s">
        <v>21</v>
      </c>
      <c r="H8478" s="1" t="s">
        <v>36667</v>
      </c>
    </row>
    <row r="8479" spans="1:8" x14ac:dyDescent="0.25">
      <c r="A8479" s="1" t="s">
        <v>10</v>
      </c>
      <c r="B8479">
        <v>9561</v>
      </c>
      <c r="C8479">
        <v>9005790104</v>
      </c>
      <c r="D8479" s="1" t="s">
        <v>19652</v>
      </c>
      <c r="E8479" s="1" t="s">
        <v>19653</v>
      </c>
      <c r="F8479" s="1" t="s">
        <v>19654</v>
      </c>
      <c r="G8479" s="1" t="s">
        <v>259</v>
      </c>
      <c r="H8479" s="1" t="s">
        <v>36654</v>
      </c>
    </row>
    <row r="8480" spans="1:8" x14ac:dyDescent="0.25">
      <c r="A8480" s="1" t="s">
        <v>10</v>
      </c>
      <c r="B8480">
        <v>9562</v>
      </c>
      <c r="C8480">
        <v>9005830615</v>
      </c>
      <c r="D8480" s="1" t="s">
        <v>19655</v>
      </c>
      <c r="E8480" s="1" t="s">
        <v>19655</v>
      </c>
      <c r="F8480" s="1" t="s">
        <v>19656</v>
      </c>
      <c r="G8480" s="1" t="s">
        <v>21</v>
      </c>
      <c r="H8480" s="1" t="s">
        <v>30225</v>
      </c>
    </row>
    <row r="8481" spans="1:8" x14ac:dyDescent="0.25">
      <c r="A8481" s="1" t="s">
        <v>10</v>
      </c>
      <c r="B8481">
        <v>9563</v>
      </c>
      <c r="C8481">
        <v>8909077104</v>
      </c>
      <c r="D8481" s="1" t="s">
        <v>19657</v>
      </c>
      <c r="E8481" s="1" t="s">
        <v>19658</v>
      </c>
      <c r="F8481" s="1" t="s">
        <v>19659</v>
      </c>
      <c r="G8481" s="1" t="s">
        <v>43</v>
      </c>
      <c r="H8481" s="1" t="s">
        <v>38415</v>
      </c>
    </row>
    <row r="8482" spans="1:8" x14ac:dyDescent="0.25">
      <c r="A8482" s="1" t="s">
        <v>10</v>
      </c>
      <c r="B8482">
        <v>9564</v>
      </c>
      <c r="C8482">
        <v>9008606375</v>
      </c>
      <c r="D8482" s="1" t="s">
        <v>19660</v>
      </c>
      <c r="E8482" s="1" t="s">
        <v>19660</v>
      </c>
      <c r="F8482" s="1" t="s">
        <v>19661</v>
      </c>
      <c r="G8482" s="1" t="s">
        <v>21</v>
      </c>
      <c r="H8482" s="1" t="s">
        <v>36869</v>
      </c>
    </row>
    <row r="8483" spans="1:8" x14ac:dyDescent="0.25">
      <c r="A8483" s="1" t="s">
        <v>10</v>
      </c>
      <c r="B8483">
        <v>9565</v>
      </c>
      <c r="C8483">
        <v>9008877514</v>
      </c>
      <c r="D8483" s="1" t="s">
        <v>19662</v>
      </c>
      <c r="E8483" s="1" t="s">
        <v>19663</v>
      </c>
      <c r="F8483" s="1" t="s">
        <v>19664</v>
      </c>
      <c r="G8483" s="1" t="s">
        <v>21</v>
      </c>
      <c r="H8483" s="1" t="s">
        <v>1566</v>
      </c>
    </row>
    <row r="8484" spans="1:8" x14ac:dyDescent="0.25">
      <c r="A8484" s="1" t="s">
        <v>10</v>
      </c>
      <c r="B8484">
        <v>9566</v>
      </c>
      <c r="C8484">
        <v>9009873954</v>
      </c>
      <c r="D8484" s="1" t="s">
        <v>19665</v>
      </c>
      <c r="E8484" s="1" t="s">
        <v>19666</v>
      </c>
      <c r="F8484" s="1" t="s">
        <v>19667</v>
      </c>
      <c r="G8484" s="1" t="s">
        <v>13</v>
      </c>
      <c r="H8484" s="1" t="s">
        <v>29660</v>
      </c>
    </row>
    <row r="8485" spans="1:8" x14ac:dyDescent="0.25">
      <c r="A8485" s="1" t="s">
        <v>10</v>
      </c>
      <c r="B8485">
        <v>9568</v>
      </c>
      <c r="C8485">
        <v>8110366884</v>
      </c>
      <c r="D8485" s="1" t="s">
        <v>16293</v>
      </c>
      <c r="E8485" s="1" t="s">
        <v>19669</v>
      </c>
      <c r="F8485" s="1" t="s">
        <v>19669</v>
      </c>
      <c r="G8485" s="1" t="s">
        <v>13</v>
      </c>
      <c r="H8485" s="1" t="s">
        <v>38416</v>
      </c>
    </row>
    <row r="8486" spans="1:8" x14ac:dyDescent="0.25">
      <c r="A8486" s="1" t="s">
        <v>10</v>
      </c>
      <c r="B8486">
        <v>9569</v>
      </c>
      <c r="C8486">
        <v>70903849</v>
      </c>
      <c r="D8486" s="1" t="s">
        <v>19670</v>
      </c>
      <c r="E8486" s="1" t="s">
        <v>19671</v>
      </c>
      <c r="F8486" s="1" t="s">
        <v>19672</v>
      </c>
      <c r="G8486" s="1" t="s">
        <v>13</v>
      </c>
      <c r="H8486" s="1" t="s">
        <v>37653</v>
      </c>
    </row>
    <row r="8487" spans="1:8" x14ac:dyDescent="0.25">
      <c r="A8487" s="1" t="s">
        <v>10</v>
      </c>
      <c r="B8487">
        <v>9570</v>
      </c>
      <c r="C8487">
        <v>9004754543</v>
      </c>
      <c r="D8487" s="1" t="s">
        <v>19673</v>
      </c>
      <c r="E8487" s="1" t="s">
        <v>19674</v>
      </c>
      <c r="F8487" s="1" t="s">
        <v>19675</v>
      </c>
      <c r="G8487" s="1" t="s">
        <v>13</v>
      </c>
      <c r="H8487" s="1" t="s">
        <v>38417</v>
      </c>
    </row>
    <row r="8488" spans="1:8" x14ac:dyDescent="0.25">
      <c r="A8488" s="1" t="s">
        <v>10</v>
      </c>
      <c r="B8488">
        <v>9571</v>
      </c>
      <c r="C8488">
        <v>8110105740</v>
      </c>
      <c r="D8488" s="1" t="s">
        <v>19676</v>
      </c>
      <c r="E8488" s="1" t="s">
        <v>19677</v>
      </c>
      <c r="F8488" s="1" t="s">
        <v>19677</v>
      </c>
      <c r="G8488" s="1" t="s">
        <v>13</v>
      </c>
      <c r="H8488" s="1" t="s">
        <v>37771</v>
      </c>
    </row>
    <row r="8489" spans="1:8" x14ac:dyDescent="0.25">
      <c r="A8489" s="1" t="s">
        <v>10</v>
      </c>
      <c r="B8489">
        <v>9572</v>
      </c>
      <c r="C8489">
        <v>9003352790</v>
      </c>
      <c r="D8489" s="1" t="s">
        <v>7325</v>
      </c>
      <c r="E8489" s="1" t="s">
        <v>19678</v>
      </c>
      <c r="F8489" s="1" t="s">
        <v>19679</v>
      </c>
      <c r="G8489" s="1" t="s">
        <v>13</v>
      </c>
      <c r="H8489" s="1" t="s">
        <v>38418</v>
      </c>
    </row>
    <row r="8490" spans="1:8" x14ac:dyDescent="0.25">
      <c r="A8490" s="1" t="s">
        <v>10</v>
      </c>
      <c r="B8490">
        <v>9574</v>
      </c>
      <c r="C8490">
        <v>8909158152</v>
      </c>
      <c r="D8490" s="1" t="s">
        <v>19680</v>
      </c>
      <c r="E8490" s="1" t="s">
        <v>19681</v>
      </c>
      <c r="F8490" s="1" t="s">
        <v>19681</v>
      </c>
      <c r="G8490" s="1" t="s">
        <v>13</v>
      </c>
      <c r="H8490" s="1" t="s">
        <v>37189</v>
      </c>
    </row>
    <row r="8491" spans="1:8" x14ac:dyDescent="0.25">
      <c r="A8491" s="1" t="s">
        <v>10</v>
      </c>
      <c r="B8491">
        <v>9575</v>
      </c>
      <c r="C8491">
        <v>8220030299</v>
      </c>
      <c r="D8491" s="1" t="s">
        <v>19682</v>
      </c>
      <c r="E8491" s="1" t="s">
        <v>19682</v>
      </c>
      <c r="F8491" s="1" t="s">
        <v>19683</v>
      </c>
      <c r="G8491" s="1" t="s">
        <v>21</v>
      </c>
      <c r="H8491" s="1" t="s">
        <v>36950</v>
      </c>
    </row>
    <row r="8492" spans="1:8" x14ac:dyDescent="0.25">
      <c r="A8492" s="1" t="s">
        <v>10</v>
      </c>
      <c r="B8492">
        <v>9576</v>
      </c>
      <c r="C8492">
        <v>9000312122</v>
      </c>
      <c r="D8492" s="1" t="s">
        <v>19684</v>
      </c>
      <c r="E8492" s="1" t="s">
        <v>19684</v>
      </c>
      <c r="F8492" s="1" t="s">
        <v>19685</v>
      </c>
      <c r="G8492" s="1" t="s">
        <v>21</v>
      </c>
      <c r="H8492" s="1" t="s">
        <v>38419</v>
      </c>
    </row>
    <row r="8493" spans="1:8" x14ac:dyDescent="0.25">
      <c r="A8493" s="1" t="s">
        <v>10</v>
      </c>
      <c r="B8493">
        <v>9577</v>
      </c>
      <c r="C8493">
        <v>8002418491</v>
      </c>
      <c r="D8493" s="1" t="s">
        <v>19686</v>
      </c>
      <c r="E8493" s="1" t="s">
        <v>19686</v>
      </c>
      <c r="F8493" s="1" t="s">
        <v>19687</v>
      </c>
      <c r="G8493" s="1" t="s">
        <v>13</v>
      </c>
      <c r="H8493" s="1" t="s">
        <v>2674</v>
      </c>
    </row>
    <row r="8494" spans="1:8" x14ac:dyDescent="0.25">
      <c r="A8494" s="1" t="s">
        <v>10</v>
      </c>
      <c r="B8494">
        <v>9578</v>
      </c>
      <c r="C8494">
        <v>8301396822</v>
      </c>
      <c r="D8494" s="1" t="s">
        <v>19688</v>
      </c>
      <c r="E8494" s="1" t="s">
        <v>19688</v>
      </c>
      <c r="F8494" s="1" t="s">
        <v>19689</v>
      </c>
      <c r="G8494" s="1" t="s">
        <v>21</v>
      </c>
      <c r="H8494" s="1" t="s">
        <v>3362</v>
      </c>
    </row>
    <row r="8495" spans="1:8" x14ac:dyDescent="0.25">
      <c r="A8495" s="1" t="s">
        <v>10</v>
      </c>
      <c r="B8495">
        <v>9579</v>
      </c>
      <c r="C8495">
        <v>9002997837</v>
      </c>
      <c r="D8495" s="1" t="s">
        <v>19690</v>
      </c>
      <c r="E8495" s="1" t="s">
        <v>19690</v>
      </c>
      <c r="F8495" s="1" t="s">
        <v>19691</v>
      </c>
      <c r="G8495" s="1" t="s">
        <v>43</v>
      </c>
      <c r="H8495" s="1" t="s">
        <v>36666</v>
      </c>
    </row>
    <row r="8496" spans="1:8" x14ac:dyDescent="0.25">
      <c r="A8496" s="1" t="s">
        <v>10</v>
      </c>
      <c r="B8496">
        <v>9580</v>
      </c>
      <c r="C8496">
        <v>8220071177</v>
      </c>
      <c r="D8496" s="1" t="s">
        <v>8091</v>
      </c>
      <c r="E8496" s="1" t="s">
        <v>19692</v>
      </c>
      <c r="F8496" s="1" t="s">
        <v>19693</v>
      </c>
      <c r="G8496" s="1" t="s">
        <v>13</v>
      </c>
      <c r="H8496" s="1" t="s">
        <v>36666</v>
      </c>
    </row>
    <row r="8497" spans="1:8" x14ac:dyDescent="0.25">
      <c r="A8497" s="1" t="s">
        <v>10</v>
      </c>
      <c r="B8497">
        <v>9581</v>
      </c>
      <c r="C8497">
        <v>8305014004</v>
      </c>
      <c r="D8497" s="1" t="s">
        <v>19694</v>
      </c>
      <c r="E8497" s="1" t="s">
        <v>19694</v>
      </c>
      <c r="F8497" s="1" t="s">
        <v>19695</v>
      </c>
      <c r="G8497" s="1" t="s">
        <v>507</v>
      </c>
      <c r="H8497" s="1" t="s">
        <v>38420</v>
      </c>
    </row>
    <row r="8498" spans="1:8" x14ac:dyDescent="0.25">
      <c r="A8498" s="1" t="s">
        <v>10</v>
      </c>
      <c r="B8498">
        <v>9582</v>
      </c>
      <c r="C8498">
        <v>9004218956</v>
      </c>
      <c r="D8498" s="1" t="s">
        <v>19696</v>
      </c>
      <c r="E8498" s="1" t="s">
        <v>19697</v>
      </c>
      <c r="F8498" s="1" t="s">
        <v>19698</v>
      </c>
      <c r="G8498" s="1" t="s">
        <v>13</v>
      </c>
      <c r="H8498" s="1" t="s">
        <v>36726</v>
      </c>
    </row>
    <row r="8499" spans="1:8" x14ac:dyDescent="0.25">
      <c r="A8499" s="1" t="s">
        <v>10</v>
      </c>
      <c r="B8499">
        <v>9583</v>
      </c>
      <c r="C8499">
        <v>8300365577</v>
      </c>
      <c r="D8499" s="1" t="s">
        <v>19699</v>
      </c>
      <c r="E8499" s="1" t="s">
        <v>19700</v>
      </c>
      <c r="F8499" s="1" t="s">
        <v>19701</v>
      </c>
      <c r="G8499" s="1" t="s">
        <v>13</v>
      </c>
      <c r="H8499" s="1" t="s">
        <v>37259</v>
      </c>
    </row>
    <row r="8500" spans="1:8" x14ac:dyDescent="0.25">
      <c r="A8500" s="1" t="s">
        <v>10</v>
      </c>
      <c r="B8500">
        <v>9584</v>
      </c>
      <c r="C8500">
        <v>8300071832</v>
      </c>
      <c r="D8500" s="1" t="s">
        <v>19702</v>
      </c>
      <c r="E8500" s="1" t="s">
        <v>19703</v>
      </c>
      <c r="F8500" s="1" t="s">
        <v>19703</v>
      </c>
      <c r="G8500" s="1" t="s">
        <v>13</v>
      </c>
      <c r="H8500" s="1" t="s">
        <v>37259</v>
      </c>
    </row>
    <row r="8501" spans="1:8" x14ac:dyDescent="0.25">
      <c r="A8501" s="1" t="s">
        <v>10</v>
      </c>
      <c r="B8501">
        <v>9585</v>
      </c>
      <c r="C8501">
        <v>8903011601</v>
      </c>
      <c r="D8501" s="1" t="s">
        <v>14709</v>
      </c>
      <c r="E8501" s="1" t="s">
        <v>19704</v>
      </c>
      <c r="F8501" s="1" t="s">
        <v>19705</v>
      </c>
      <c r="G8501" s="1" t="s">
        <v>13</v>
      </c>
      <c r="H8501" s="1" t="s">
        <v>36761</v>
      </c>
    </row>
    <row r="8502" spans="1:8" x14ac:dyDescent="0.25">
      <c r="A8502" s="1" t="s">
        <v>10</v>
      </c>
      <c r="B8502">
        <v>9587</v>
      </c>
      <c r="C8502">
        <v>9004053277</v>
      </c>
      <c r="D8502" s="1" t="s">
        <v>19706</v>
      </c>
      <c r="E8502" s="1" t="s">
        <v>19706</v>
      </c>
      <c r="F8502" s="1" t="s">
        <v>19707</v>
      </c>
      <c r="G8502" s="1" t="s">
        <v>44</v>
      </c>
      <c r="H8502" s="1" t="s">
        <v>38421</v>
      </c>
    </row>
    <row r="8503" spans="1:8" x14ac:dyDescent="0.25">
      <c r="A8503" s="1" t="s">
        <v>10</v>
      </c>
      <c r="B8503">
        <v>9588</v>
      </c>
      <c r="C8503">
        <v>8600457524</v>
      </c>
      <c r="D8503" s="1" t="s">
        <v>19708</v>
      </c>
      <c r="E8503" s="1" t="s">
        <v>19709</v>
      </c>
      <c r="F8503" s="1" t="s">
        <v>19710</v>
      </c>
      <c r="G8503" s="1" t="s">
        <v>13</v>
      </c>
      <c r="H8503" s="1" t="s">
        <v>38210</v>
      </c>
    </row>
    <row r="8504" spans="1:8" x14ac:dyDescent="0.25">
      <c r="A8504" s="1" t="s">
        <v>10</v>
      </c>
      <c r="B8504">
        <v>9590</v>
      </c>
      <c r="C8504">
        <v>8000348258</v>
      </c>
      <c r="D8504" s="1" t="s">
        <v>19711</v>
      </c>
      <c r="E8504" s="1" t="s">
        <v>19712</v>
      </c>
      <c r="F8504" s="1" t="s">
        <v>19712</v>
      </c>
      <c r="G8504" s="1" t="s">
        <v>13</v>
      </c>
      <c r="H8504" s="1" t="s">
        <v>38422</v>
      </c>
    </row>
    <row r="8505" spans="1:8" x14ac:dyDescent="0.25">
      <c r="A8505" s="1" t="s">
        <v>10</v>
      </c>
      <c r="B8505">
        <v>9591</v>
      </c>
      <c r="C8505">
        <v>8002196787</v>
      </c>
      <c r="D8505" s="1" t="s">
        <v>19713</v>
      </c>
      <c r="E8505" s="1" t="s">
        <v>19714</v>
      </c>
      <c r="F8505" s="1" t="s">
        <v>19714</v>
      </c>
      <c r="G8505" s="1" t="s">
        <v>13</v>
      </c>
      <c r="H8505" s="1" t="s">
        <v>36681</v>
      </c>
    </row>
    <row r="8506" spans="1:8" x14ac:dyDescent="0.25">
      <c r="A8506" s="1" t="s">
        <v>10</v>
      </c>
      <c r="B8506">
        <v>9592</v>
      </c>
      <c r="C8506">
        <v>9010288400</v>
      </c>
      <c r="D8506" s="1" t="s">
        <v>19715</v>
      </c>
      <c r="E8506" s="1" t="s">
        <v>19715</v>
      </c>
      <c r="F8506" s="1" t="s">
        <v>19716</v>
      </c>
      <c r="G8506" s="1" t="s">
        <v>21</v>
      </c>
      <c r="H8506" s="1" t="s">
        <v>37143</v>
      </c>
    </row>
    <row r="8507" spans="1:8" x14ac:dyDescent="0.25">
      <c r="A8507" s="1" t="s">
        <v>10</v>
      </c>
      <c r="B8507">
        <v>9593</v>
      </c>
      <c r="C8507">
        <v>9008389582</v>
      </c>
      <c r="D8507" s="1" t="s">
        <v>19717</v>
      </c>
      <c r="E8507" s="1" t="s">
        <v>19717</v>
      </c>
      <c r="F8507" s="1" t="s">
        <v>19718</v>
      </c>
      <c r="G8507" s="1" t="s">
        <v>13</v>
      </c>
      <c r="H8507" s="1" t="s">
        <v>2125</v>
      </c>
    </row>
    <row r="8508" spans="1:8" x14ac:dyDescent="0.25">
      <c r="A8508" s="1" t="s">
        <v>10</v>
      </c>
      <c r="B8508">
        <v>9594</v>
      </c>
      <c r="C8508">
        <v>9000823738</v>
      </c>
      <c r="D8508" s="1" t="s">
        <v>19719</v>
      </c>
      <c r="E8508" s="1" t="s">
        <v>19720</v>
      </c>
      <c r="F8508" s="1" t="s">
        <v>19721</v>
      </c>
      <c r="G8508" s="1" t="s">
        <v>13</v>
      </c>
      <c r="H8508" s="1" t="s">
        <v>36681</v>
      </c>
    </row>
    <row r="8509" spans="1:8" x14ac:dyDescent="0.25">
      <c r="A8509" s="1" t="s">
        <v>10</v>
      </c>
      <c r="B8509">
        <v>9595</v>
      </c>
      <c r="C8509">
        <v>8908011338</v>
      </c>
      <c r="D8509" s="1" t="s">
        <v>19722</v>
      </c>
      <c r="E8509" s="1" t="s">
        <v>19722</v>
      </c>
      <c r="F8509" s="1" t="s">
        <v>2067</v>
      </c>
      <c r="G8509" s="1" t="s">
        <v>161</v>
      </c>
      <c r="H8509" s="1" t="s">
        <v>5521</v>
      </c>
    </row>
    <row r="8510" spans="1:8" x14ac:dyDescent="0.25">
      <c r="A8510" s="1" t="s">
        <v>10</v>
      </c>
      <c r="B8510">
        <v>9596</v>
      </c>
      <c r="C8510">
        <v>8020040900</v>
      </c>
      <c r="D8510" s="1" t="s">
        <v>19723</v>
      </c>
      <c r="E8510" s="1" t="s">
        <v>19724</v>
      </c>
      <c r="F8510" s="1" t="s">
        <v>19724</v>
      </c>
      <c r="G8510" s="1" t="s">
        <v>13</v>
      </c>
      <c r="H8510" s="1" t="s">
        <v>37808</v>
      </c>
    </row>
    <row r="8511" spans="1:8" x14ac:dyDescent="0.25">
      <c r="A8511" s="1" t="s">
        <v>10</v>
      </c>
      <c r="B8511">
        <v>9599</v>
      </c>
      <c r="C8511">
        <v>9001427982</v>
      </c>
      <c r="D8511" s="1" t="s">
        <v>19725</v>
      </c>
      <c r="E8511" s="1" t="s">
        <v>19725</v>
      </c>
      <c r="F8511" s="1" t="s">
        <v>19726</v>
      </c>
      <c r="G8511" s="1" t="s">
        <v>13</v>
      </c>
      <c r="H8511" s="1" t="s">
        <v>38423</v>
      </c>
    </row>
    <row r="8512" spans="1:8" x14ac:dyDescent="0.25">
      <c r="A8512" s="1" t="s">
        <v>10</v>
      </c>
      <c r="B8512">
        <v>9600</v>
      </c>
      <c r="C8512">
        <v>9009470998</v>
      </c>
      <c r="D8512" s="1" t="s">
        <v>19727</v>
      </c>
      <c r="E8512" s="1" t="s">
        <v>19728</v>
      </c>
      <c r="F8512" s="1" t="s">
        <v>19729</v>
      </c>
      <c r="G8512" s="1" t="s">
        <v>21</v>
      </c>
      <c r="H8512" s="1" t="s">
        <v>30225</v>
      </c>
    </row>
    <row r="8513" spans="1:8" x14ac:dyDescent="0.25">
      <c r="A8513" s="1" t="s">
        <v>10</v>
      </c>
      <c r="B8513">
        <v>9601</v>
      </c>
      <c r="C8513">
        <v>8600570242</v>
      </c>
      <c r="D8513" s="1" t="s">
        <v>19730</v>
      </c>
      <c r="E8513" s="1" t="s">
        <v>19731</v>
      </c>
      <c r="F8513" s="1" t="s">
        <v>19732</v>
      </c>
      <c r="G8513" s="1" t="s">
        <v>13</v>
      </c>
      <c r="H8513" s="1" t="s">
        <v>38424</v>
      </c>
    </row>
    <row r="8514" spans="1:8" x14ac:dyDescent="0.25">
      <c r="A8514" s="1" t="s">
        <v>10</v>
      </c>
      <c r="B8514">
        <v>9602</v>
      </c>
      <c r="C8514">
        <v>9010734701</v>
      </c>
      <c r="D8514" s="1" t="s">
        <v>19733</v>
      </c>
      <c r="E8514" s="1" t="s">
        <v>19733</v>
      </c>
      <c r="F8514" s="1" t="s">
        <v>19734</v>
      </c>
      <c r="G8514" s="1" t="s">
        <v>21</v>
      </c>
      <c r="H8514" s="1" t="s">
        <v>29798</v>
      </c>
    </row>
    <row r="8515" spans="1:8" x14ac:dyDescent="0.25">
      <c r="A8515" s="1" t="s">
        <v>10</v>
      </c>
      <c r="B8515">
        <v>9603</v>
      </c>
      <c r="C8515">
        <v>8914800001</v>
      </c>
      <c r="D8515" s="1" t="s">
        <v>19735</v>
      </c>
      <c r="E8515" s="1" t="s">
        <v>19735</v>
      </c>
      <c r="F8515" s="1" t="s">
        <v>19736</v>
      </c>
      <c r="G8515" s="1" t="s">
        <v>21</v>
      </c>
      <c r="H8515" s="1" t="s">
        <v>2125</v>
      </c>
    </row>
    <row r="8516" spans="1:8" x14ac:dyDescent="0.25">
      <c r="A8516" s="1" t="s">
        <v>10</v>
      </c>
      <c r="B8516">
        <v>9604</v>
      </c>
      <c r="C8516">
        <v>9009180582</v>
      </c>
      <c r="D8516" s="1" t="s">
        <v>19737</v>
      </c>
      <c r="E8516" s="1" t="s">
        <v>19737</v>
      </c>
      <c r="F8516" s="1" t="s">
        <v>19738</v>
      </c>
      <c r="G8516" s="1" t="s">
        <v>21</v>
      </c>
      <c r="H8516" s="1" t="s">
        <v>36669</v>
      </c>
    </row>
    <row r="8517" spans="1:8" x14ac:dyDescent="0.25">
      <c r="A8517" s="1" t="s">
        <v>10</v>
      </c>
      <c r="B8517">
        <v>9605</v>
      </c>
      <c r="C8517">
        <v>8903298743</v>
      </c>
      <c r="D8517" s="1" t="s">
        <v>19739</v>
      </c>
      <c r="E8517" s="1" t="s">
        <v>19739</v>
      </c>
      <c r="F8517" s="1" t="s">
        <v>19740</v>
      </c>
      <c r="G8517" s="1" t="s">
        <v>13</v>
      </c>
      <c r="H8517" s="1" t="s">
        <v>38425</v>
      </c>
    </row>
    <row r="8518" spans="1:8" x14ac:dyDescent="0.25">
      <c r="A8518" s="1" t="s">
        <v>10</v>
      </c>
      <c r="B8518">
        <v>9606</v>
      </c>
      <c r="C8518">
        <v>8301387328</v>
      </c>
      <c r="D8518" s="1" t="s">
        <v>19741</v>
      </c>
      <c r="E8518" s="1" t="s">
        <v>19742</v>
      </c>
      <c r="F8518" s="1" t="s">
        <v>19743</v>
      </c>
      <c r="G8518" s="1" t="s">
        <v>21</v>
      </c>
      <c r="H8518" s="1" t="s">
        <v>37289</v>
      </c>
    </row>
    <row r="8519" spans="1:8" x14ac:dyDescent="0.25">
      <c r="A8519" s="1" t="s">
        <v>10</v>
      </c>
      <c r="B8519">
        <v>9607</v>
      </c>
      <c r="C8519">
        <v>9010928172</v>
      </c>
      <c r="D8519" s="1" t="s">
        <v>19491</v>
      </c>
      <c r="E8519" s="1" t="s">
        <v>19744</v>
      </c>
      <c r="F8519" s="1" t="s">
        <v>19745</v>
      </c>
      <c r="G8519" s="1" t="s">
        <v>13</v>
      </c>
      <c r="H8519" s="1" t="s">
        <v>2209</v>
      </c>
    </row>
    <row r="8520" spans="1:8" x14ac:dyDescent="0.25">
      <c r="A8520" s="1" t="s">
        <v>10</v>
      </c>
      <c r="B8520">
        <v>9608</v>
      </c>
      <c r="C8520">
        <v>9010928172</v>
      </c>
      <c r="D8520" s="1" t="s">
        <v>19491</v>
      </c>
      <c r="E8520" s="1" t="s">
        <v>19746</v>
      </c>
      <c r="F8520" s="1" t="s">
        <v>19747</v>
      </c>
      <c r="G8520" s="1" t="s">
        <v>13</v>
      </c>
      <c r="H8520" s="1" t="s">
        <v>2209</v>
      </c>
    </row>
    <row r="8521" spans="1:8" x14ac:dyDescent="0.25">
      <c r="A8521" s="1" t="s">
        <v>10</v>
      </c>
      <c r="B8521">
        <v>9609</v>
      </c>
      <c r="C8521">
        <v>9010928172</v>
      </c>
      <c r="D8521" s="1" t="s">
        <v>19491</v>
      </c>
      <c r="E8521" s="1" t="s">
        <v>19748</v>
      </c>
      <c r="F8521" s="1" t="s">
        <v>19749</v>
      </c>
      <c r="G8521" s="1" t="s">
        <v>13</v>
      </c>
      <c r="H8521" s="1" t="s">
        <v>2209</v>
      </c>
    </row>
    <row r="8522" spans="1:8" x14ac:dyDescent="0.25">
      <c r="A8522" s="1" t="s">
        <v>10</v>
      </c>
      <c r="B8522">
        <v>9610</v>
      </c>
      <c r="C8522">
        <v>9010928172</v>
      </c>
      <c r="D8522" s="1" t="s">
        <v>19491</v>
      </c>
      <c r="E8522" s="1" t="s">
        <v>19750</v>
      </c>
      <c r="F8522" s="1" t="s">
        <v>19751</v>
      </c>
      <c r="G8522" s="1" t="s">
        <v>13</v>
      </c>
      <c r="H8522" s="1" t="s">
        <v>2209</v>
      </c>
    </row>
    <row r="8523" spans="1:8" x14ac:dyDescent="0.25">
      <c r="A8523" s="1" t="s">
        <v>10</v>
      </c>
      <c r="B8523">
        <v>9611</v>
      </c>
      <c r="C8523">
        <v>9010928172</v>
      </c>
      <c r="D8523" s="1" t="s">
        <v>19491</v>
      </c>
      <c r="E8523" s="1" t="s">
        <v>19752</v>
      </c>
      <c r="F8523" s="1" t="s">
        <v>19753</v>
      </c>
      <c r="G8523" s="1" t="s">
        <v>13</v>
      </c>
      <c r="H8523" s="1" t="s">
        <v>2209</v>
      </c>
    </row>
    <row r="8524" spans="1:8" x14ac:dyDescent="0.25">
      <c r="A8524" s="1" t="s">
        <v>10</v>
      </c>
      <c r="B8524">
        <v>9612</v>
      </c>
      <c r="C8524">
        <v>9010928172</v>
      </c>
      <c r="D8524" s="1" t="s">
        <v>19491</v>
      </c>
      <c r="E8524" s="1" t="s">
        <v>19754</v>
      </c>
      <c r="F8524" s="1" t="s">
        <v>19755</v>
      </c>
      <c r="G8524" s="1" t="s">
        <v>13</v>
      </c>
      <c r="H8524" s="1" t="s">
        <v>2209</v>
      </c>
    </row>
    <row r="8525" spans="1:8" x14ac:dyDescent="0.25">
      <c r="A8525" s="1" t="s">
        <v>10</v>
      </c>
      <c r="B8525">
        <v>9613</v>
      </c>
      <c r="C8525">
        <v>9010928172</v>
      </c>
      <c r="D8525" s="1" t="s">
        <v>19491</v>
      </c>
      <c r="E8525" s="1" t="s">
        <v>19756</v>
      </c>
      <c r="F8525" s="1" t="s">
        <v>19757</v>
      </c>
      <c r="G8525" s="1" t="s">
        <v>13</v>
      </c>
      <c r="H8525" s="1" t="s">
        <v>2209</v>
      </c>
    </row>
    <row r="8526" spans="1:8" x14ac:dyDescent="0.25">
      <c r="A8526" s="1" t="s">
        <v>10</v>
      </c>
      <c r="B8526">
        <v>9614</v>
      </c>
      <c r="C8526">
        <v>9010928172</v>
      </c>
      <c r="D8526" s="1" t="s">
        <v>19491</v>
      </c>
      <c r="E8526" s="1" t="s">
        <v>19758</v>
      </c>
      <c r="F8526" s="1" t="s">
        <v>19759</v>
      </c>
      <c r="G8526" s="1" t="s">
        <v>13</v>
      </c>
      <c r="H8526" s="1" t="s">
        <v>2209</v>
      </c>
    </row>
    <row r="8527" spans="1:8" x14ac:dyDescent="0.25">
      <c r="A8527" s="1" t="s">
        <v>10</v>
      </c>
      <c r="B8527">
        <v>9616</v>
      </c>
      <c r="C8527">
        <v>9010928172</v>
      </c>
      <c r="D8527" s="1" t="s">
        <v>19491</v>
      </c>
      <c r="E8527" s="1" t="s">
        <v>19760</v>
      </c>
      <c r="F8527" s="1" t="s">
        <v>19761</v>
      </c>
      <c r="G8527" s="1" t="s">
        <v>13</v>
      </c>
      <c r="H8527" s="1" t="s">
        <v>2209</v>
      </c>
    </row>
    <row r="8528" spans="1:8" x14ac:dyDescent="0.25">
      <c r="A8528" s="1" t="s">
        <v>10</v>
      </c>
      <c r="B8528">
        <v>9617</v>
      </c>
      <c r="C8528">
        <v>9010928172</v>
      </c>
      <c r="D8528" s="1" t="s">
        <v>19491</v>
      </c>
      <c r="E8528" s="1" t="s">
        <v>19762</v>
      </c>
      <c r="F8528" s="1" t="s">
        <v>19763</v>
      </c>
      <c r="G8528" s="1" t="s">
        <v>13</v>
      </c>
      <c r="H8528" s="1" t="s">
        <v>2209</v>
      </c>
    </row>
    <row r="8529" spans="1:8" x14ac:dyDescent="0.25">
      <c r="A8529" s="1" t="s">
        <v>10</v>
      </c>
      <c r="B8529">
        <v>9618</v>
      </c>
      <c r="C8529">
        <v>9010928172</v>
      </c>
      <c r="D8529" s="1" t="s">
        <v>19491</v>
      </c>
      <c r="E8529" s="1" t="s">
        <v>19764</v>
      </c>
      <c r="F8529" s="1" t="s">
        <v>19765</v>
      </c>
      <c r="G8529" s="1" t="s">
        <v>13</v>
      </c>
      <c r="H8529" s="1" t="s">
        <v>2209</v>
      </c>
    </row>
    <row r="8530" spans="1:8" x14ac:dyDescent="0.25">
      <c r="A8530" s="1" t="s">
        <v>10</v>
      </c>
      <c r="B8530">
        <v>9619</v>
      </c>
      <c r="C8530">
        <v>8000097326</v>
      </c>
      <c r="D8530" s="1" t="s">
        <v>19766</v>
      </c>
      <c r="E8530" s="1" t="s">
        <v>19767</v>
      </c>
      <c r="F8530" s="1" t="s">
        <v>19768</v>
      </c>
      <c r="G8530" s="1" t="s">
        <v>583</v>
      </c>
      <c r="H8530" s="1" t="s">
        <v>2674</v>
      </c>
    </row>
    <row r="8531" spans="1:8" x14ac:dyDescent="0.25">
      <c r="A8531" s="1" t="s">
        <v>10</v>
      </c>
      <c r="B8531">
        <v>9620</v>
      </c>
      <c r="C8531">
        <v>9010928172</v>
      </c>
      <c r="D8531" s="1" t="s">
        <v>19491</v>
      </c>
      <c r="E8531" s="1" t="s">
        <v>19769</v>
      </c>
      <c r="F8531" s="1" t="s">
        <v>19770</v>
      </c>
      <c r="G8531" s="1" t="s">
        <v>13</v>
      </c>
      <c r="H8531" s="1" t="s">
        <v>2209</v>
      </c>
    </row>
    <row r="8532" spans="1:8" x14ac:dyDescent="0.25">
      <c r="A8532" s="1" t="s">
        <v>10</v>
      </c>
      <c r="B8532">
        <v>9621</v>
      </c>
      <c r="C8532">
        <v>9010928172</v>
      </c>
      <c r="D8532" s="1" t="s">
        <v>19491</v>
      </c>
      <c r="E8532" s="1" t="s">
        <v>19771</v>
      </c>
      <c r="F8532" s="1" t="s">
        <v>19772</v>
      </c>
      <c r="G8532" s="1" t="s">
        <v>13</v>
      </c>
      <c r="H8532" s="1" t="s">
        <v>2209</v>
      </c>
    </row>
    <row r="8533" spans="1:8" x14ac:dyDescent="0.25">
      <c r="A8533" s="1" t="s">
        <v>10</v>
      </c>
      <c r="B8533">
        <v>9622</v>
      </c>
      <c r="C8533">
        <v>9010928172</v>
      </c>
      <c r="D8533" s="1" t="s">
        <v>19491</v>
      </c>
      <c r="E8533" s="1" t="s">
        <v>19773</v>
      </c>
      <c r="F8533" s="1" t="s">
        <v>19774</v>
      </c>
      <c r="G8533" s="1" t="s">
        <v>13</v>
      </c>
      <c r="H8533" s="1" t="s">
        <v>2209</v>
      </c>
    </row>
    <row r="8534" spans="1:8" x14ac:dyDescent="0.25">
      <c r="A8534" s="1" t="s">
        <v>10</v>
      </c>
      <c r="B8534">
        <v>9623</v>
      </c>
      <c r="C8534">
        <v>9010928172</v>
      </c>
      <c r="D8534" s="1" t="s">
        <v>19491</v>
      </c>
      <c r="E8534" s="1" t="s">
        <v>19775</v>
      </c>
      <c r="F8534" s="1" t="s">
        <v>19776</v>
      </c>
      <c r="G8534" s="1" t="s">
        <v>13</v>
      </c>
      <c r="H8534" s="1" t="s">
        <v>2209</v>
      </c>
    </row>
    <row r="8535" spans="1:8" x14ac:dyDescent="0.25">
      <c r="A8535" s="1" t="s">
        <v>10</v>
      </c>
      <c r="B8535">
        <v>9624</v>
      </c>
      <c r="C8535">
        <v>9010928172</v>
      </c>
      <c r="D8535" s="1" t="s">
        <v>19491</v>
      </c>
      <c r="E8535" s="1" t="s">
        <v>19777</v>
      </c>
      <c r="F8535" s="1" t="s">
        <v>19778</v>
      </c>
      <c r="G8535" s="1" t="s">
        <v>13</v>
      </c>
      <c r="H8535" s="1" t="s">
        <v>2209</v>
      </c>
    </row>
    <row r="8536" spans="1:8" x14ac:dyDescent="0.25">
      <c r="A8536" s="1" t="s">
        <v>10</v>
      </c>
      <c r="B8536">
        <v>9625</v>
      </c>
      <c r="C8536">
        <v>9010928172</v>
      </c>
      <c r="D8536" s="1" t="s">
        <v>19491</v>
      </c>
      <c r="E8536" s="1" t="s">
        <v>19779</v>
      </c>
      <c r="F8536" s="1" t="s">
        <v>19780</v>
      </c>
      <c r="G8536" s="1" t="s">
        <v>13</v>
      </c>
      <c r="H8536" s="1" t="s">
        <v>2209</v>
      </c>
    </row>
    <row r="8537" spans="1:8" x14ac:dyDescent="0.25">
      <c r="A8537" s="1" t="s">
        <v>10</v>
      </c>
      <c r="B8537">
        <v>9626</v>
      </c>
      <c r="C8537">
        <v>9010928172</v>
      </c>
      <c r="D8537" s="1" t="s">
        <v>19491</v>
      </c>
      <c r="E8537" s="1" t="s">
        <v>19781</v>
      </c>
      <c r="F8537" s="1" t="s">
        <v>19782</v>
      </c>
      <c r="G8537" s="1" t="s">
        <v>13</v>
      </c>
      <c r="H8537" s="1" t="s">
        <v>2209</v>
      </c>
    </row>
    <row r="8538" spans="1:8" x14ac:dyDescent="0.25">
      <c r="A8538" s="1" t="s">
        <v>10</v>
      </c>
      <c r="B8538">
        <v>9627</v>
      </c>
      <c r="C8538">
        <v>9001275270</v>
      </c>
      <c r="D8538" s="1" t="s">
        <v>18144</v>
      </c>
      <c r="E8538" s="1" t="s">
        <v>19783</v>
      </c>
      <c r="F8538" s="1" t="s">
        <v>19783</v>
      </c>
      <c r="G8538" s="1" t="s">
        <v>259</v>
      </c>
      <c r="H8538" s="1" t="s">
        <v>36681</v>
      </c>
    </row>
    <row r="8539" spans="1:8" x14ac:dyDescent="0.25">
      <c r="A8539" s="1" t="s">
        <v>10</v>
      </c>
      <c r="B8539">
        <v>9628</v>
      </c>
      <c r="C8539">
        <v>9010928172</v>
      </c>
      <c r="D8539" s="1" t="s">
        <v>19491</v>
      </c>
      <c r="E8539" s="1" t="s">
        <v>19784</v>
      </c>
      <c r="F8539" s="1" t="s">
        <v>19785</v>
      </c>
      <c r="G8539" s="1" t="s">
        <v>13</v>
      </c>
      <c r="H8539" s="1" t="s">
        <v>2209</v>
      </c>
    </row>
    <row r="8540" spans="1:8" x14ac:dyDescent="0.25">
      <c r="A8540" s="1" t="s">
        <v>10</v>
      </c>
      <c r="B8540">
        <v>9629</v>
      </c>
      <c r="C8540">
        <v>9010928172</v>
      </c>
      <c r="D8540" s="1" t="s">
        <v>19491</v>
      </c>
      <c r="E8540" s="1" t="s">
        <v>19786</v>
      </c>
      <c r="F8540" s="1" t="s">
        <v>19787</v>
      </c>
      <c r="G8540" s="1" t="s">
        <v>13</v>
      </c>
      <c r="H8540" s="1" t="s">
        <v>2209</v>
      </c>
    </row>
    <row r="8541" spans="1:8" x14ac:dyDescent="0.25">
      <c r="A8541" s="1" t="s">
        <v>10</v>
      </c>
      <c r="B8541">
        <v>9630</v>
      </c>
      <c r="C8541">
        <v>8002504861</v>
      </c>
      <c r="D8541" s="1" t="s">
        <v>19788</v>
      </c>
      <c r="E8541" s="1" t="s">
        <v>19788</v>
      </c>
      <c r="F8541" s="1" t="s">
        <v>19789</v>
      </c>
      <c r="G8541" s="1" t="s">
        <v>21</v>
      </c>
      <c r="H8541" s="1" t="s">
        <v>38426</v>
      </c>
    </row>
    <row r="8542" spans="1:8" x14ac:dyDescent="0.25">
      <c r="A8542" s="1" t="s">
        <v>10</v>
      </c>
      <c r="B8542">
        <v>9633</v>
      </c>
      <c r="C8542">
        <v>8903185995</v>
      </c>
      <c r="D8542" s="1" t="s">
        <v>19790</v>
      </c>
      <c r="E8542" s="1" t="s">
        <v>19790</v>
      </c>
      <c r="F8542" s="1" t="s">
        <v>19791</v>
      </c>
      <c r="G8542" s="1" t="s">
        <v>21</v>
      </c>
      <c r="H8542" s="1" t="s">
        <v>37025</v>
      </c>
    </row>
    <row r="8543" spans="1:8" x14ac:dyDescent="0.25">
      <c r="A8543" s="1" t="s">
        <v>10</v>
      </c>
      <c r="B8543">
        <v>9634</v>
      </c>
      <c r="C8543">
        <v>8605098034</v>
      </c>
      <c r="D8543" s="1" t="s">
        <v>19792</v>
      </c>
      <c r="E8543" s="1" t="s">
        <v>19792</v>
      </c>
      <c r="F8543" s="1" t="s">
        <v>19793</v>
      </c>
      <c r="G8543" s="1" t="s">
        <v>13</v>
      </c>
      <c r="H8543" s="1" t="s">
        <v>36663</v>
      </c>
    </row>
    <row r="8544" spans="1:8" x14ac:dyDescent="0.25">
      <c r="A8544" s="1" t="s">
        <v>10</v>
      </c>
      <c r="B8544">
        <v>9635</v>
      </c>
      <c r="C8544">
        <v>8600681825</v>
      </c>
      <c r="D8544" s="1" t="s">
        <v>6355</v>
      </c>
      <c r="E8544" s="1" t="s">
        <v>39363</v>
      </c>
      <c r="F8544" s="1" t="s">
        <v>39364</v>
      </c>
      <c r="G8544" s="1" t="s">
        <v>13</v>
      </c>
      <c r="H8544" s="1" t="s">
        <v>36816</v>
      </c>
    </row>
    <row r="8545" spans="1:8" x14ac:dyDescent="0.25">
      <c r="A8545" s="1" t="s">
        <v>10</v>
      </c>
      <c r="B8545">
        <v>9636</v>
      </c>
      <c r="C8545">
        <v>9001260891</v>
      </c>
      <c r="D8545" s="1" t="s">
        <v>19794</v>
      </c>
      <c r="E8545" s="1" t="s">
        <v>19795</v>
      </c>
      <c r="F8545" s="1" t="s">
        <v>19796</v>
      </c>
      <c r="G8545" s="1" t="s">
        <v>227</v>
      </c>
      <c r="H8545" s="1" t="s">
        <v>37055</v>
      </c>
    </row>
    <row r="8546" spans="1:8" x14ac:dyDescent="0.25">
      <c r="A8546" s="1" t="s">
        <v>10</v>
      </c>
      <c r="B8546">
        <v>9637</v>
      </c>
      <c r="C8546">
        <v>9003817156</v>
      </c>
      <c r="D8546" s="1" t="s">
        <v>7558</v>
      </c>
      <c r="E8546" s="1" t="s">
        <v>19797</v>
      </c>
      <c r="F8546" s="1" t="s">
        <v>19798</v>
      </c>
      <c r="G8546" s="1" t="s">
        <v>21</v>
      </c>
      <c r="H8546" s="1" t="s">
        <v>38428</v>
      </c>
    </row>
    <row r="8547" spans="1:8" x14ac:dyDescent="0.25">
      <c r="A8547" s="1" t="s">
        <v>10</v>
      </c>
      <c r="B8547">
        <v>9638</v>
      </c>
      <c r="C8547">
        <v>8002325499</v>
      </c>
      <c r="D8547" s="1" t="s">
        <v>39365</v>
      </c>
      <c r="E8547" s="1" t="s">
        <v>39366</v>
      </c>
      <c r="F8547" s="1" t="s">
        <v>39367</v>
      </c>
      <c r="G8547" s="1" t="s">
        <v>13</v>
      </c>
      <c r="H8547" s="1" t="s">
        <v>39368</v>
      </c>
    </row>
    <row r="8548" spans="1:8" x14ac:dyDescent="0.25">
      <c r="A8548" s="1" t="s">
        <v>10</v>
      </c>
      <c r="B8548">
        <v>9639</v>
      </c>
      <c r="C8548">
        <v>9001144394</v>
      </c>
      <c r="D8548" s="1" t="s">
        <v>1391</v>
      </c>
      <c r="E8548" s="1" t="s">
        <v>19799</v>
      </c>
      <c r="F8548" s="1" t="s">
        <v>19800</v>
      </c>
      <c r="G8548" s="1" t="s">
        <v>29</v>
      </c>
      <c r="H8548" s="1" t="s">
        <v>20004</v>
      </c>
    </row>
    <row r="8549" spans="1:8" x14ac:dyDescent="0.25">
      <c r="A8549" s="1" t="s">
        <v>10</v>
      </c>
      <c r="B8549">
        <v>9640</v>
      </c>
      <c r="C8549">
        <v>8000818272</v>
      </c>
      <c r="D8549" s="1" t="s">
        <v>19801</v>
      </c>
      <c r="E8549" s="1" t="s">
        <v>19801</v>
      </c>
      <c r="F8549" s="1" t="s">
        <v>19802</v>
      </c>
      <c r="G8549" s="1" t="s">
        <v>13</v>
      </c>
      <c r="H8549" s="1" t="s">
        <v>36980</v>
      </c>
    </row>
    <row r="8550" spans="1:8" x14ac:dyDescent="0.25">
      <c r="A8550" s="1" t="s">
        <v>10</v>
      </c>
      <c r="B8550">
        <v>9642</v>
      </c>
      <c r="C8550">
        <v>8301106184</v>
      </c>
      <c r="D8550" s="1" t="s">
        <v>19803</v>
      </c>
      <c r="E8550" s="1" t="s">
        <v>19803</v>
      </c>
      <c r="F8550" s="1" t="s">
        <v>19804</v>
      </c>
      <c r="G8550" s="1" t="s">
        <v>21</v>
      </c>
      <c r="H8550" s="1" t="s">
        <v>1437</v>
      </c>
    </row>
    <row r="8551" spans="1:8" x14ac:dyDescent="0.25">
      <c r="A8551" s="1" t="s">
        <v>10</v>
      </c>
      <c r="B8551">
        <v>9644</v>
      </c>
      <c r="C8551">
        <v>8001899394</v>
      </c>
      <c r="D8551" s="1" t="s">
        <v>19805</v>
      </c>
      <c r="E8551" s="1" t="s">
        <v>19805</v>
      </c>
      <c r="F8551" s="1" t="s">
        <v>19806</v>
      </c>
      <c r="G8551" s="1" t="s">
        <v>13</v>
      </c>
      <c r="H8551" s="1" t="s">
        <v>37259</v>
      </c>
    </row>
    <row r="8552" spans="1:8" x14ac:dyDescent="0.25">
      <c r="A8552" s="1" t="s">
        <v>10</v>
      </c>
      <c r="B8552">
        <v>9645</v>
      </c>
      <c r="C8552">
        <v>8909240764</v>
      </c>
      <c r="D8552" s="1" t="s">
        <v>19807</v>
      </c>
      <c r="E8552" s="1" t="s">
        <v>19808</v>
      </c>
      <c r="F8552" s="1" t="s">
        <v>19808</v>
      </c>
      <c r="G8552" s="1" t="s">
        <v>138</v>
      </c>
      <c r="H8552" s="1" t="s">
        <v>19809</v>
      </c>
    </row>
    <row r="8553" spans="1:8" x14ac:dyDescent="0.25">
      <c r="A8553" s="1" t="s">
        <v>10</v>
      </c>
      <c r="B8553">
        <v>9646</v>
      </c>
      <c r="C8553">
        <v>9008560127</v>
      </c>
      <c r="D8553" s="1" t="s">
        <v>19810</v>
      </c>
      <c r="E8553" s="1" t="s">
        <v>19811</v>
      </c>
      <c r="F8553" s="1" t="s">
        <v>19812</v>
      </c>
      <c r="G8553" s="1" t="s">
        <v>29</v>
      </c>
      <c r="H8553" s="1" t="s">
        <v>37457</v>
      </c>
    </row>
    <row r="8554" spans="1:8" x14ac:dyDescent="0.25">
      <c r="A8554" s="1" t="s">
        <v>10</v>
      </c>
      <c r="B8554">
        <v>9647</v>
      </c>
      <c r="C8554">
        <v>8050123687</v>
      </c>
      <c r="D8554" s="1" t="s">
        <v>4342</v>
      </c>
      <c r="E8554" s="1" t="s">
        <v>4342</v>
      </c>
      <c r="F8554" s="1" t="s">
        <v>4343</v>
      </c>
      <c r="G8554" s="1" t="s">
        <v>13</v>
      </c>
      <c r="H8554" s="1" t="s">
        <v>36816</v>
      </c>
    </row>
    <row r="8555" spans="1:8" x14ac:dyDescent="0.25">
      <c r="A8555" s="1" t="s">
        <v>10</v>
      </c>
      <c r="B8555">
        <v>9648</v>
      </c>
      <c r="C8555">
        <v>8300787661</v>
      </c>
      <c r="D8555" s="1" t="s">
        <v>19813</v>
      </c>
      <c r="E8555" s="1" t="s">
        <v>19813</v>
      </c>
      <c r="F8555" s="1" t="s">
        <v>19814</v>
      </c>
      <c r="G8555" s="1" t="s">
        <v>21</v>
      </c>
      <c r="H8555" s="1" t="s">
        <v>36777</v>
      </c>
    </row>
    <row r="8556" spans="1:8" x14ac:dyDescent="0.25">
      <c r="A8556" s="1" t="s">
        <v>10</v>
      </c>
      <c r="B8556">
        <v>9649</v>
      </c>
      <c r="C8556">
        <v>9011513191</v>
      </c>
      <c r="D8556" s="1" t="s">
        <v>19815</v>
      </c>
      <c r="E8556" s="1" t="s">
        <v>19815</v>
      </c>
      <c r="F8556" s="1" t="s">
        <v>19816</v>
      </c>
      <c r="G8556" s="1" t="s">
        <v>21</v>
      </c>
      <c r="H8556" s="1" t="s">
        <v>37824</v>
      </c>
    </row>
    <row r="8557" spans="1:8" x14ac:dyDescent="0.25">
      <c r="A8557" s="1" t="s">
        <v>10</v>
      </c>
      <c r="B8557">
        <v>9650</v>
      </c>
      <c r="C8557">
        <v>9007061835</v>
      </c>
      <c r="D8557" s="1" t="s">
        <v>19817</v>
      </c>
      <c r="E8557" s="1" t="s">
        <v>19817</v>
      </c>
      <c r="F8557" s="1" t="s">
        <v>19818</v>
      </c>
      <c r="G8557" s="1" t="s">
        <v>21</v>
      </c>
      <c r="H8557" s="1" t="s">
        <v>36777</v>
      </c>
    </row>
    <row r="8558" spans="1:8" x14ac:dyDescent="0.25">
      <c r="A8558" s="1" t="s">
        <v>10</v>
      </c>
      <c r="B8558">
        <v>9651</v>
      </c>
      <c r="C8558">
        <v>9005801903</v>
      </c>
      <c r="D8558" s="1" t="s">
        <v>19819</v>
      </c>
      <c r="E8558" s="1" t="s">
        <v>19819</v>
      </c>
      <c r="F8558" s="1" t="s">
        <v>19820</v>
      </c>
      <c r="G8558" s="1" t="s">
        <v>21</v>
      </c>
      <c r="H8558" s="1" t="s">
        <v>36669</v>
      </c>
    </row>
    <row r="8559" spans="1:8" x14ac:dyDescent="0.25">
      <c r="A8559" s="1" t="s">
        <v>10</v>
      </c>
      <c r="B8559">
        <v>9652</v>
      </c>
      <c r="C8559">
        <v>71728338</v>
      </c>
      <c r="D8559" s="1" t="s">
        <v>19821</v>
      </c>
      <c r="E8559" s="1" t="s">
        <v>19822</v>
      </c>
      <c r="F8559" s="1" t="s">
        <v>19823</v>
      </c>
      <c r="G8559" s="1" t="s">
        <v>13</v>
      </c>
      <c r="H8559" s="1" t="s">
        <v>36746</v>
      </c>
    </row>
    <row r="8560" spans="1:8" x14ac:dyDescent="0.25">
      <c r="A8560" s="1" t="s">
        <v>10</v>
      </c>
      <c r="B8560">
        <v>9653</v>
      </c>
      <c r="C8560">
        <v>9007646872</v>
      </c>
      <c r="D8560" s="1" t="s">
        <v>19824</v>
      </c>
      <c r="E8560" s="1" t="s">
        <v>19825</v>
      </c>
      <c r="F8560" s="1" t="s">
        <v>19826</v>
      </c>
      <c r="G8560" s="1" t="s">
        <v>13</v>
      </c>
      <c r="H8560" s="1" t="s">
        <v>1900</v>
      </c>
    </row>
    <row r="8561" spans="1:8" x14ac:dyDescent="0.25">
      <c r="A8561" s="1" t="s">
        <v>10</v>
      </c>
      <c r="B8561">
        <v>9654</v>
      </c>
      <c r="C8561">
        <v>9001331075</v>
      </c>
      <c r="D8561" s="1" t="s">
        <v>9824</v>
      </c>
      <c r="E8561" s="1" t="s">
        <v>19827</v>
      </c>
      <c r="F8561" s="1" t="s">
        <v>19828</v>
      </c>
      <c r="G8561" s="1" t="s">
        <v>25</v>
      </c>
      <c r="H8561" s="1" t="s">
        <v>6956</v>
      </c>
    </row>
    <row r="8562" spans="1:8" x14ac:dyDescent="0.25">
      <c r="A8562" s="1" t="s">
        <v>10</v>
      </c>
      <c r="B8562">
        <v>9655</v>
      </c>
      <c r="C8562">
        <v>9001928945</v>
      </c>
      <c r="D8562" s="1" t="s">
        <v>19829</v>
      </c>
      <c r="E8562" s="1" t="s">
        <v>19830</v>
      </c>
      <c r="F8562" s="1" t="s">
        <v>19831</v>
      </c>
      <c r="G8562" s="1" t="s">
        <v>25</v>
      </c>
      <c r="H8562" s="1" t="s">
        <v>6956</v>
      </c>
    </row>
    <row r="8563" spans="1:8" x14ac:dyDescent="0.25">
      <c r="A8563" s="1" t="s">
        <v>10</v>
      </c>
      <c r="B8563">
        <v>9656</v>
      </c>
      <c r="C8563">
        <v>9010560389</v>
      </c>
      <c r="D8563" s="1" t="s">
        <v>19832</v>
      </c>
      <c r="E8563" s="1" t="s">
        <v>19833</v>
      </c>
      <c r="F8563" s="1" t="s">
        <v>19834</v>
      </c>
      <c r="G8563" s="1" t="s">
        <v>25</v>
      </c>
      <c r="H8563" s="1" t="s">
        <v>6956</v>
      </c>
    </row>
    <row r="8564" spans="1:8" x14ac:dyDescent="0.25">
      <c r="A8564" s="1" t="s">
        <v>10</v>
      </c>
      <c r="B8564">
        <v>9657</v>
      </c>
      <c r="C8564">
        <v>8240034188</v>
      </c>
      <c r="D8564" s="1" t="s">
        <v>19835</v>
      </c>
      <c r="E8564" s="1" t="s">
        <v>19835</v>
      </c>
      <c r="F8564" s="1" t="s">
        <v>19836</v>
      </c>
      <c r="G8564" s="1" t="s">
        <v>25</v>
      </c>
      <c r="H8564" s="1" t="s">
        <v>6956</v>
      </c>
    </row>
    <row r="8565" spans="1:8" x14ac:dyDescent="0.25">
      <c r="A8565" s="1" t="s">
        <v>10</v>
      </c>
      <c r="B8565">
        <v>9658</v>
      </c>
      <c r="C8565">
        <v>8190009391</v>
      </c>
      <c r="D8565" s="1" t="s">
        <v>2496</v>
      </c>
      <c r="E8565" s="1" t="s">
        <v>19837</v>
      </c>
      <c r="F8565" s="1" t="s">
        <v>19838</v>
      </c>
      <c r="G8565" s="1" t="s">
        <v>25</v>
      </c>
      <c r="H8565" s="1" t="s">
        <v>6956</v>
      </c>
    </row>
    <row r="8566" spans="1:8" x14ac:dyDescent="0.25">
      <c r="A8566" s="1" t="s">
        <v>10</v>
      </c>
      <c r="B8566">
        <v>9659</v>
      </c>
      <c r="C8566">
        <v>9000116033</v>
      </c>
      <c r="D8566" s="1" t="s">
        <v>19839</v>
      </c>
      <c r="E8566" s="1" t="s">
        <v>19839</v>
      </c>
      <c r="F8566" s="1" t="s">
        <v>19840</v>
      </c>
      <c r="G8566" s="1" t="s">
        <v>25</v>
      </c>
      <c r="H8566" s="1" t="s">
        <v>6956</v>
      </c>
    </row>
    <row r="8567" spans="1:8" x14ac:dyDescent="0.25">
      <c r="A8567" s="1" t="s">
        <v>10</v>
      </c>
      <c r="B8567">
        <v>9660</v>
      </c>
      <c r="C8567">
        <v>8190038057</v>
      </c>
      <c r="D8567" s="1" t="s">
        <v>6954</v>
      </c>
      <c r="E8567" s="1" t="s">
        <v>19841</v>
      </c>
      <c r="F8567" s="1" t="s">
        <v>19842</v>
      </c>
      <c r="G8567" s="1" t="s">
        <v>25</v>
      </c>
      <c r="H8567" s="1" t="s">
        <v>6956</v>
      </c>
    </row>
    <row r="8568" spans="1:8" x14ac:dyDescent="0.25">
      <c r="A8568" s="1" t="s">
        <v>10</v>
      </c>
      <c r="B8568">
        <v>9661</v>
      </c>
      <c r="C8568">
        <v>9010545517</v>
      </c>
      <c r="D8568" s="1" t="s">
        <v>19843</v>
      </c>
      <c r="E8568" s="1" t="s">
        <v>19843</v>
      </c>
      <c r="F8568" s="1" t="s">
        <v>19844</v>
      </c>
      <c r="G8568" s="1" t="s">
        <v>25</v>
      </c>
      <c r="H8568" s="1" t="s">
        <v>6956</v>
      </c>
    </row>
    <row r="8569" spans="1:8" x14ac:dyDescent="0.25">
      <c r="A8569" s="1" t="s">
        <v>10</v>
      </c>
      <c r="B8569">
        <v>9662</v>
      </c>
      <c r="C8569">
        <v>8240019371</v>
      </c>
      <c r="D8569" s="1" t="s">
        <v>19845</v>
      </c>
      <c r="E8569" s="1" t="s">
        <v>19845</v>
      </c>
      <c r="F8569" s="1" t="s">
        <v>19846</v>
      </c>
      <c r="G8569" s="1" t="s">
        <v>25</v>
      </c>
      <c r="H8569" s="1" t="s">
        <v>6956</v>
      </c>
    </row>
    <row r="8570" spans="1:8" x14ac:dyDescent="0.25">
      <c r="A8570" s="1" t="s">
        <v>10</v>
      </c>
      <c r="B8570">
        <v>9663</v>
      </c>
      <c r="C8570">
        <v>8240034188</v>
      </c>
      <c r="D8570" s="1" t="s">
        <v>19835</v>
      </c>
      <c r="E8570" s="1" t="s">
        <v>19847</v>
      </c>
      <c r="F8570" s="1" t="s">
        <v>19848</v>
      </c>
      <c r="G8570" s="1" t="s">
        <v>25</v>
      </c>
      <c r="H8570" s="1" t="s">
        <v>6956</v>
      </c>
    </row>
    <row r="8571" spans="1:8" x14ac:dyDescent="0.25">
      <c r="A8571" s="1" t="s">
        <v>10</v>
      </c>
      <c r="B8571">
        <v>9664</v>
      </c>
      <c r="C8571">
        <v>9000116033</v>
      </c>
      <c r="D8571" s="1" t="s">
        <v>19839</v>
      </c>
      <c r="E8571" s="1" t="s">
        <v>19849</v>
      </c>
      <c r="F8571" s="1" t="s">
        <v>19850</v>
      </c>
      <c r="G8571" s="1" t="s">
        <v>25</v>
      </c>
      <c r="H8571" s="1" t="s">
        <v>6956</v>
      </c>
    </row>
    <row r="8572" spans="1:8" x14ac:dyDescent="0.25">
      <c r="A8572" s="1" t="s">
        <v>10</v>
      </c>
      <c r="B8572">
        <v>9665</v>
      </c>
      <c r="C8572">
        <v>8001982815</v>
      </c>
      <c r="D8572" s="1" t="s">
        <v>15029</v>
      </c>
      <c r="E8572" s="1" t="s">
        <v>19851</v>
      </c>
      <c r="F8572" s="1" t="s">
        <v>19852</v>
      </c>
      <c r="G8572" s="1" t="s">
        <v>13</v>
      </c>
      <c r="H8572" s="1" t="s">
        <v>2125</v>
      </c>
    </row>
    <row r="8573" spans="1:8" x14ac:dyDescent="0.25">
      <c r="A8573" s="1" t="s">
        <v>10</v>
      </c>
      <c r="B8573">
        <v>9666</v>
      </c>
      <c r="C8573">
        <v>9003319261</v>
      </c>
      <c r="D8573" s="1" t="s">
        <v>280</v>
      </c>
      <c r="E8573" s="1" t="s">
        <v>19853</v>
      </c>
      <c r="F8573" s="1" t="s">
        <v>19854</v>
      </c>
      <c r="G8573" s="1" t="s">
        <v>13</v>
      </c>
      <c r="H8573" s="1" t="s">
        <v>36666</v>
      </c>
    </row>
    <row r="8574" spans="1:8" x14ac:dyDescent="0.25">
      <c r="A8574" s="1" t="s">
        <v>10</v>
      </c>
      <c r="B8574">
        <v>9667</v>
      </c>
      <c r="C8574">
        <v>8901045309</v>
      </c>
      <c r="D8574" s="1" t="s">
        <v>19855</v>
      </c>
      <c r="E8574" s="1" t="s">
        <v>19855</v>
      </c>
      <c r="F8574" s="1" t="s">
        <v>19856</v>
      </c>
      <c r="G8574" s="1" t="s">
        <v>29</v>
      </c>
      <c r="H8574" s="1" t="s">
        <v>36666</v>
      </c>
    </row>
    <row r="8575" spans="1:8" x14ac:dyDescent="0.25">
      <c r="A8575" s="1" t="s">
        <v>10</v>
      </c>
      <c r="B8575">
        <v>9668</v>
      </c>
      <c r="C8575">
        <v>9001840108</v>
      </c>
      <c r="D8575" s="1" t="s">
        <v>19857</v>
      </c>
      <c r="E8575" s="1" t="s">
        <v>19858</v>
      </c>
      <c r="F8575" s="1" t="s">
        <v>19858</v>
      </c>
      <c r="G8575" s="1" t="s">
        <v>13</v>
      </c>
      <c r="H8575" s="1" t="s">
        <v>2674</v>
      </c>
    </row>
    <row r="8576" spans="1:8" x14ac:dyDescent="0.25">
      <c r="A8576" s="1" t="s">
        <v>10</v>
      </c>
      <c r="B8576">
        <v>9669</v>
      </c>
      <c r="C8576">
        <v>9011679554</v>
      </c>
      <c r="D8576" s="1" t="s">
        <v>19859</v>
      </c>
      <c r="E8576" s="1" t="s">
        <v>19859</v>
      </c>
      <c r="F8576" s="1" t="s">
        <v>19860</v>
      </c>
      <c r="G8576" s="1" t="s">
        <v>13</v>
      </c>
      <c r="H8576" s="1" t="s">
        <v>2674</v>
      </c>
    </row>
    <row r="8577" spans="1:8" x14ac:dyDescent="0.25">
      <c r="A8577" s="1" t="s">
        <v>10</v>
      </c>
      <c r="B8577">
        <v>9670</v>
      </c>
      <c r="C8577">
        <v>8001438341</v>
      </c>
      <c r="D8577" s="1" t="s">
        <v>19861</v>
      </c>
      <c r="E8577" s="1" t="s">
        <v>19861</v>
      </c>
      <c r="F8577" s="1" t="s">
        <v>19862</v>
      </c>
      <c r="G8577" s="1" t="s">
        <v>13</v>
      </c>
      <c r="H8577" s="1" t="s">
        <v>36686</v>
      </c>
    </row>
    <row r="8578" spans="1:8" x14ac:dyDescent="0.25">
      <c r="A8578" s="1" t="s">
        <v>10</v>
      </c>
      <c r="B8578">
        <v>9671</v>
      </c>
      <c r="C8578">
        <v>8001982815</v>
      </c>
      <c r="D8578" s="1" t="s">
        <v>15029</v>
      </c>
      <c r="E8578" s="1" t="s">
        <v>19863</v>
      </c>
      <c r="F8578" s="1" t="s">
        <v>19864</v>
      </c>
      <c r="G8578" s="1" t="s">
        <v>13</v>
      </c>
      <c r="H8578" s="1" t="s">
        <v>2125</v>
      </c>
    </row>
    <row r="8579" spans="1:8" x14ac:dyDescent="0.25">
      <c r="A8579" s="1" t="s">
        <v>10</v>
      </c>
      <c r="B8579">
        <v>9672</v>
      </c>
      <c r="C8579">
        <v>9009052591</v>
      </c>
      <c r="D8579" s="1" t="s">
        <v>19865</v>
      </c>
      <c r="E8579" s="1" t="s">
        <v>19865</v>
      </c>
      <c r="F8579" s="1" t="s">
        <v>19866</v>
      </c>
      <c r="G8579" s="1" t="s">
        <v>13</v>
      </c>
      <c r="H8579" s="1" t="s">
        <v>36686</v>
      </c>
    </row>
    <row r="8580" spans="1:8" x14ac:dyDescent="0.25">
      <c r="A8580" s="1" t="s">
        <v>10</v>
      </c>
      <c r="B8580">
        <v>9673</v>
      </c>
      <c r="C8580">
        <v>8050014520</v>
      </c>
      <c r="D8580" s="1" t="s">
        <v>19867</v>
      </c>
      <c r="E8580" s="1" t="s">
        <v>19868</v>
      </c>
      <c r="F8580" s="1" t="s">
        <v>19869</v>
      </c>
      <c r="G8580" s="1" t="s">
        <v>13</v>
      </c>
      <c r="H8580" s="1" t="s">
        <v>2674</v>
      </c>
    </row>
    <row r="8581" spans="1:8" x14ac:dyDescent="0.25">
      <c r="A8581" s="1" t="s">
        <v>10</v>
      </c>
      <c r="B8581">
        <v>9674</v>
      </c>
      <c r="C8581">
        <v>9011907980</v>
      </c>
      <c r="D8581" s="1" t="s">
        <v>19870</v>
      </c>
      <c r="E8581" s="1" t="s">
        <v>19871</v>
      </c>
      <c r="F8581" s="1" t="s">
        <v>19872</v>
      </c>
      <c r="G8581" s="1" t="s">
        <v>13</v>
      </c>
      <c r="H8581" s="1" t="s">
        <v>36761</v>
      </c>
    </row>
    <row r="8582" spans="1:8" x14ac:dyDescent="0.25">
      <c r="A8582" s="1" t="s">
        <v>10</v>
      </c>
      <c r="B8582">
        <v>9675</v>
      </c>
      <c r="C8582">
        <v>8001431573</v>
      </c>
      <c r="D8582" s="1" t="s">
        <v>1025</v>
      </c>
      <c r="E8582" s="1" t="s">
        <v>19873</v>
      </c>
      <c r="F8582" s="1" t="s">
        <v>19874</v>
      </c>
      <c r="G8582" s="1" t="s">
        <v>29</v>
      </c>
      <c r="H8582" s="1" t="s">
        <v>36681</v>
      </c>
    </row>
    <row r="8583" spans="1:8" x14ac:dyDescent="0.25">
      <c r="A8583" s="1" t="s">
        <v>10</v>
      </c>
      <c r="B8583">
        <v>9676</v>
      </c>
      <c r="C8583">
        <v>8300215256</v>
      </c>
      <c r="D8583" s="1" t="s">
        <v>6089</v>
      </c>
      <c r="E8583" s="1" t="s">
        <v>19875</v>
      </c>
      <c r="F8583" s="1" t="s">
        <v>19876</v>
      </c>
      <c r="G8583" s="1" t="s">
        <v>21</v>
      </c>
      <c r="H8583" s="1" t="s">
        <v>3362</v>
      </c>
    </row>
    <row r="8584" spans="1:8" x14ac:dyDescent="0.25">
      <c r="A8584" s="1" t="s">
        <v>10</v>
      </c>
      <c r="B8584">
        <v>9677</v>
      </c>
      <c r="C8584">
        <v>9002856662</v>
      </c>
      <c r="D8584" s="1" t="s">
        <v>19877</v>
      </c>
      <c r="E8584" s="1" t="s">
        <v>19877</v>
      </c>
      <c r="F8584" s="1" t="s">
        <v>19878</v>
      </c>
      <c r="G8584" s="1" t="s">
        <v>530</v>
      </c>
      <c r="H8584" s="1" t="s">
        <v>2209</v>
      </c>
    </row>
    <row r="8585" spans="1:8" x14ac:dyDescent="0.25">
      <c r="A8585" s="1" t="s">
        <v>10</v>
      </c>
      <c r="B8585">
        <v>9678</v>
      </c>
      <c r="C8585">
        <v>8001400715</v>
      </c>
      <c r="D8585" s="1" t="s">
        <v>19879</v>
      </c>
      <c r="E8585" s="1" t="s">
        <v>19880</v>
      </c>
      <c r="F8585" s="1" t="s">
        <v>19881</v>
      </c>
      <c r="G8585" s="1" t="s">
        <v>1093</v>
      </c>
      <c r="H8585" s="1" t="s">
        <v>2674</v>
      </c>
    </row>
    <row r="8586" spans="1:8" x14ac:dyDescent="0.25">
      <c r="A8586" s="1" t="s">
        <v>10</v>
      </c>
      <c r="B8586">
        <v>9679</v>
      </c>
      <c r="C8586">
        <v>8605360033</v>
      </c>
      <c r="D8586" s="1" t="s">
        <v>19882</v>
      </c>
      <c r="E8586" s="1" t="s">
        <v>19883</v>
      </c>
      <c r="F8586" s="1" t="s">
        <v>19884</v>
      </c>
      <c r="G8586" s="1" t="s">
        <v>13</v>
      </c>
      <c r="H8586" s="1" t="s">
        <v>2674</v>
      </c>
    </row>
    <row r="8587" spans="1:8" x14ac:dyDescent="0.25">
      <c r="A8587" s="1" t="s">
        <v>10</v>
      </c>
      <c r="B8587">
        <v>9680</v>
      </c>
      <c r="C8587">
        <v>9004333133</v>
      </c>
      <c r="D8587" s="1" t="s">
        <v>19885</v>
      </c>
      <c r="E8587" s="1" t="s">
        <v>19886</v>
      </c>
      <c r="F8587" s="1" t="s">
        <v>19887</v>
      </c>
      <c r="G8587" s="1" t="s">
        <v>13</v>
      </c>
      <c r="H8587" s="1" t="s">
        <v>36686</v>
      </c>
    </row>
    <row r="8588" spans="1:8" x14ac:dyDescent="0.25">
      <c r="A8588" s="1" t="s">
        <v>10</v>
      </c>
      <c r="B8588">
        <v>9681</v>
      </c>
      <c r="C8588">
        <v>8000144876</v>
      </c>
      <c r="D8588" s="1" t="s">
        <v>19888</v>
      </c>
      <c r="E8588" s="1" t="s">
        <v>19889</v>
      </c>
      <c r="F8588" s="1" t="s">
        <v>19890</v>
      </c>
      <c r="G8588" s="1" t="s">
        <v>13</v>
      </c>
      <c r="H8588" s="1" t="s">
        <v>36749</v>
      </c>
    </row>
    <row r="8589" spans="1:8" x14ac:dyDescent="0.25">
      <c r="A8589" s="1" t="s">
        <v>10</v>
      </c>
      <c r="B8589">
        <v>9684</v>
      </c>
      <c r="C8589">
        <v>381405508</v>
      </c>
      <c r="D8589" s="1" t="s">
        <v>19892</v>
      </c>
      <c r="E8589" s="1" t="s">
        <v>19892</v>
      </c>
      <c r="F8589" s="1" t="s">
        <v>19893</v>
      </c>
      <c r="G8589" s="1" t="s">
        <v>21</v>
      </c>
      <c r="H8589" s="1" t="s">
        <v>38429</v>
      </c>
    </row>
    <row r="8590" spans="1:8" x14ac:dyDescent="0.25">
      <c r="A8590" s="1" t="s">
        <v>10</v>
      </c>
      <c r="B8590">
        <v>9685</v>
      </c>
      <c r="C8590">
        <v>9011511978</v>
      </c>
      <c r="D8590" s="1" t="s">
        <v>19894</v>
      </c>
      <c r="E8590" s="1" t="s">
        <v>19894</v>
      </c>
      <c r="F8590" s="1" t="s">
        <v>19895</v>
      </c>
      <c r="G8590" s="1" t="s">
        <v>21</v>
      </c>
      <c r="H8590" s="1" t="s">
        <v>38430</v>
      </c>
    </row>
    <row r="8591" spans="1:8" x14ac:dyDescent="0.25">
      <c r="A8591" s="1" t="s">
        <v>10</v>
      </c>
      <c r="B8591">
        <v>9687</v>
      </c>
      <c r="C8591">
        <v>9004795826</v>
      </c>
      <c r="D8591" s="1" t="s">
        <v>8185</v>
      </c>
      <c r="E8591" s="1" t="s">
        <v>19896</v>
      </c>
      <c r="F8591" s="1" t="s">
        <v>19896</v>
      </c>
      <c r="G8591" s="1" t="s">
        <v>138</v>
      </c>
      <c r="H8591" s="1" t="s">
        <v>38431</v>
      </c>
    </row>
    <row r="8592" spans="1:8" x14ac:dyDescent="0.25">
      <c r="A8592" s="1" t="s">
        <v>10</v>
      </c>
      <c r="B8592">
        <v>9688</v>
      </c>
      <c r="C8592">
        <v>9011522956</v>
      </c>
      <c r="D8592" s="1" t="s">
        <v>19897</v>
      </c>
      <c r="E8592" s="1" t="s">
        <v>19897</v>
      </c>
      <c r="F8592" s="1" t="s">
        <v>19898</v>
      </c>
      <c r="G8592" s="1" t="s">
        <v>21</v>
      </c>
      <c r="H8592" s="1" t="s">
        <v>30225</v>
      </c>
    </row>
    <row r="8593" spans="1:8" x14ac:dyDescent="0.25">
      <c r="A8593" s="1" t="s">
        <v>10</v>
      </c>
      <c r="B8593">
        <v>9689</v>
      </c>
      <c r="C8593">
        <v>9010668584</v>
      </c>
      <c r="D8593" s="1" t="s">
        <v>19899</v>
      </c>
      <c r="E8593" s="1" t="s">
        <v>19900</v>
      </c>
      <c r="F8593" s="1" t="s">
        <v>19901</v>
      </c>
      <c r="G8593" s="1" t="s">
        <v>21</v>
      </c>
      <c r="H8593" s="1" t="s">
        <v>38290</v>
      </c>
    </row>
    <row r="8594" spans="1:8" x14ac:dyDescent="0.25">
      <c r="A8594" s="1" t="s">
        <v>10</v>
      </c>
      <c r="B8594">
        <v>9691</v>
      </c>
      <c r="C8594">
        <v>8301018032</v>
      </c>
      <c r="D8594" s="1" t="s">
        <v>12451</v>
      </c>
      <c r="E8594" s="1" t="s">
        <v>12451</v>
      </c>
      <c r="F8594" s="1" t="s">
        <v>19902</v>
      </c>
      <c r="G8594" s="1" t="s">
        <v>21</v>
      </c>
      <c r="H8594" s="1" t="s">
        <v>22132</v>
      </c>
    </row>
    <row r="8595" spans="1:8" x14ac:dyDescent="0.25">
      <c r="A8595" s="1" t="s">
        <v>10</v>
      </c>
      <c r="B8595">
        <v>9692</v>
      </c>
      <c r="C8595">
        <v>8903037971</v>
      </c>
      <c r="D8595" s="1" t="s">
        <v>19903</v>
      </c>
      <c r="E8595" s="1" t="s">
        <v>19903</v>
      </c>
      <c r="F8595" s="1" t="s">
        <v>19904</v>
      </c>
      <c r="G8595" s="1" t="s">
        <v>29</v>
      </c>
      <c r="H8595" s="1" t="s">
        <v>36761</v>
      </c>
    </row>
    <row r="8596" spans="1:8" x14ac:dyDescent="0.25">
      <c r="A8596" s="1" t="s">
        <v>10</v>
      </c>
      <c r="B8596">
        <v>9693</v>
      </c>
      <c r="C8596">
        <v>9001572575</v>
      </c>
      <c r="D8596" s="1" t="s">
        <v>19905</v>
      </c>
      <c r="E8596" s="1" t="s">
        <v>19906</v>
      </c>
      <c r="F8596" s="1" t="s">
        <v>19907</v>
      </c>
      <c r="G8596" s="1" t="s">
        <v>13</v>
      </c>
      <c r="H8596" s="1" t="s">
        <v>37055</v>
      </c>
    </row>
    <row r="8597" spans="1:8" x14ac:dyDescent="0.25">
      <c r="A8597" s="1" t="s">
        <v>10</v>
      </c>
      <c r="B8597">
        <v>9694</v>
      </c>
      <c r="C8597">
        <v>8050202453</v>
      </c>
      <c r="D8597" s="1" t="s">
        <v>19908</v>
      </c>
      <c r="E8597" s="1" t="s">
        <v>19909</v>
      </c>
      <c r="F8597" s="1" t="s">
        <v>19910</v>
      </c>
      <c r="G8597" s="1" t="s">
        <v>13</v>
      </c>
      <c r="H8597" s="1" t="s">
        <v>36734</v>
      </c>
    </row>
    <row r="8598" spans="1:8" x14ac:dyDescent="0.25">
      <c r="A8598" s="1" t="s">
        <v>10</v>
      </c>
      <c r="B8598">
        <v>9695</v>
      </c>
      <c r="C8598">
        <v>8001999340</v>
      </c>
      <c r="D8598" s="1" t="s">
        <v>19911</v>
      </c>
      <c r="E8598" s="1" t="s">
        <v>19911</v>
      </c>
      <c r="F8598" s="1" t="s">
        <v>19912</v>
      </c>
      <c r="G8598" s="1" t="s">
        <v>21</v>
      </c>
      <c r="H8598" s="1" t="s">
        <v>38432</v>
      </c>
    </row>
    <row r="8599" spans="1:8" x14ac:dyDescent="0.25">
      <c r="A8599" s="1" t="s">
        <v>10</v>
      </c>
      <c r="B8599">
        <v>9696</v>
      </c>
      <c r="C8599">
        <v>9011363283</v>
      </c>
      <c r="D8599" s="1" t="s">
        <v>19913</v>
      </c>
      <c r="E8599" s="1" t="s">
        <v>19913</v>
      </c>
      <c r="F8599" s="1" t="s">
        <v>19914</v>
      </c>
      <c r="G8599" s="1" t="s">
        <v>530</v>
      </c>
      <c r="H8599" s="1" t="s">
        <v>29660</v>
      </c>
    </row>
    <row r="8600" spans="1:8" x14ac:dyDescent="0.25">
      <c r="A8600" s="1" t="s">
        <v>10</v>
      </c>
      <c r="B8600">
        <v>9697</v>
      </c>
      <c r="C8600">
        <v>9004779418</v>
      </c>
      <c r="D8600" s="1" t="s">
        <v>19915</v>
      </c>
      <c r="E8600" s="1" t="s">
        <v>19915</v>
      </c>
      <c r="F8600" s="1" t="s">
        <v>19916</v>
      </c>
      <c r="G8600" s="1" t="s">
        <v>21</v>
      </c>
      <c r="H8600" s="1" t="s">
        <v>38433</v>
      </c>
    </row>
    <row r="8601" spans="1:8" x14ac:dyDescent="0.25">
      <c r="A8601" s="1" t="s">
        <v>10</v>
      </c>
      <c r="B8601">
        <v>9698</v>
      </c>
      <c r="C8601">
        <v>8301199688</v>
      </c>
      <c r="D8601" s="1" t="s">
        <v>19917</v>
      </c>
      <c r="E8601" s="1" t="s">
        <v>19918</v>
      </c>
      <c r="F8601" s="1" t="s">
        <v>19919</v>
      </c>
      <c r="G8601" s="1" t="s">
        <v>21</v>
      </c>
      <c r="H8601" s="1" t="s">
        <v>30225</v>
      </c>
    </row>
    <row r="8602" spans="1:8" x14ac:dyDescent="0.25">
      <c r="A8602" s="1" t="s">
        <v>10</v>
      </c>
      <c r="B8602">
        <v>9699</v>
      </c>
      <c r="C8602">
        <v>9003811780</v>
      </c>
      <c r="D8602" s="1" t="s">
        <v>19920</v>
      </c>
      <c r="E8602" s="1" t="s">
        <v>19920</v>
      </c>
      <c r="F8602" s="1" t="s">
        <v>19921</v>
      </c>
      <c r="G8602" s="1" t="s">
        <v>259</v>
      </c>
      <c r="H8602" s="1" t="s">
        <v>38434</v>
      </c>
    </row>
    <row r="8603" spans="1:8" x14ac:dyDescent="0.25">
      <c r="A8603" s="1" t="s">
        <v>10</v>
      </c>
      <c r="B8603">
        <v>9700</v>
      </c>
      <c r="C8603">
        <v>9008562804</v>
      </c>
      <c r="D8603" s="1" t="s">
        <v>19922</v>
      </c>
      <c r="E8603" s="1" t="s">
        <v>19922</v>
      </c>
      <c r="F8603" s="1" t="s">
        <v>19923</v>
      </c>
      <c r="G8603" s="1" t="s">
        <v>21</v>
      </c>
      <c r="H8603" s="1" t="s">
        <v>38211</v>
      </c>
    </row>
    <row r="8604" spans="1:8" x14ac:dyDescent="0.25">
      <c r="A8604" s="1" t="s">
        <v>10</v>
      </c>
      <c r="B8604">
        <v>9701</v>
      </c>
      <c r="C8604">
        <v>9011492923</v>
      </c>
      <c r="D8604" s="1" t="s">
        <v>19924</v>
      </c>
      <c r="E8604" s="1" t="s">
        <v>19924</v>
      </c>
      <c r="F8604" s="1" t="s">
        <v>19925</v>
      </c>
      <c r="G8604" s="1" t="s">
        <v>21</v>
      </c>
      <c r="H8604" s="1" t="s">
        <v>3362</v>
      </c>
    </row>
    <row r="8605" spans="1:8" x14ac:dyDescent="0.25">
      <c r="A8605" s="1" t="s">
        <v>10</v>
      </c>
      <c r="B8605">
        <v>9702</v>
      </c>
      <c r="C8605">
        <v>8903081603</v>
      </c>
      <c r="D8605" s="1" t="s">
        <v>19926</v>
      </c>
      <c r="E8605" s="1" t="s">
        <v>19927</v>
      </c>
      <c r="F8605" s="1" t="s">
        <v>19927</v>
      </c>
      <c r="G8605" s="1" t="s">
        <v>13</v>
      </c>
      <c r="H8605" s="1" t="s">
        <v>36716</v>
      </c>
    </row>
    <row r="8606" spans="1:8" x14ac:dyDescent="0.25">
      <c r="A8606" s="1" t="s">
        <v>10</v>
      </c>
      <c r="B8606">
        <v>9703</v>
      </c>
      <c r="C8606">
        <v>9006401736</v>
      </c>
      <c r="D8606" s="1" t="s">
        <v>731</v>
      </c>
      <c r="E8606" s="1" t="s">
        <v>19928</v>
      </c>
      <c r="F8606" s="1" t="s">
        <v>19929</v>
      </c>
      <c r="G8606" s="1" t="s">
        <v>44</v>
      </c>
      <c r="H8606" s="1" t="s">
        <v>36816</v>
      </c>
    </row>
    <row r="8607" spans="1:8" x14ac:dyDescent="0.25">
      <c r="A8607" s="1" t="s">
        <v>10</v>
      </c>
      <c r="B8607">
        <v>9704</v>
      </c>
      <c r="C8607">
        <v>8000990520</v>
      </c>
      <c r="D8607" s="1" t="s">
        <v>1913</v>
      </c>
      <c r="E8607" s="1" t="s">
        <v>19930</v>
      </c>
      <c r="F8607" s="1" t="s">
        <v>19931</v>
      </c>
      <c r="G8607" s="1" t="s">
        <v>161</v>
      </c>
      <c r="H8607" s="1" t="s">
        <v>38435</v>
      </c>
    </row>
    <row r="8608" spans="1:8" x14ac:dyDescent="0.25">
      <c r="A8608" s="1" t="s">
        <v>10</v>
      </c>
      <c r="B8608">
        <v>9705</v>
      </c>
      <c r="C8608">
        <v>9004328652</v>
      </c>
      <c r="D8608" s="1" t="s">
        <v>19932</v>
      </c>
      <c r="E8608" s="1" t="s">
        <v>19932</v>
      </c>
      <c r="F8608" s="1" t="s">
        <v>19933</v>
      </c>
      <c r="G8608" s="1" t="s">
        <v>21</v>
      </c>
      <c r="H8608" s="1" t="s">
        <v>36703</v>
      </c>
    </row>
    <row r="8609" spans="1:8" x14ac:dyDescent="0.25">
      <c r="A8609" s="1" t="s">
        <v>10</v>
      </c>
      <c r="B8609">
        <v>9706</v>
      </c>
      <c r="C8609">
        <v>8000990520</v>
      </c>
      <c r="D8609" s="1" t="s">
        <v>1913</v>
      </c>
      <c r="E8609" s="1" t="s">
        <v>19934</v>
      </c>
      <c r="F8609" s="1" t="s">
        <v>19935</v>
      </c>
      <c r="G8609" s="1" t="s">
        <v>161</v>
      </c>
      <c r="H8609" s="1" t="s">
        <v>38435</v>
      </c>
    </row>
    <row r="8610" spans="1:8" x14ac:dyDescent="0.25">
      <c r="A8610" s="1" t="s">
        <v>10</v>
      </c>
      <c r="B8610">
        <v>9707</v>
      </c>
      <c r="C8610">
        <v>9001498832</v>
      </c>
      <c r="D8610" s="1" t="s">
        <v>19936</v>
      </c>
      <c r="E8610" s="1" t="s">
        <v>19937</v>
      </c>
      <c r="F8610" s="1" t="s">
        <v>19938</v>
      </c>
      <c r="G8610" s="1" t="s">
        <v>25</v>
      </c>
      <c r="H8610" s="1" t="s">
        <v>38083</v>
      </c>
    </row>
    <row r="8611" spans="1:8" x14ac:dyDescent="0.25">
      <c r="A8611" s="1" t="s">
        <v>10</v>
      </c>
      <c r="B8611">
        <v>9708</v>
      </c>
      <c r="C8611">
        <v>9006121181</v>
      </c>
      <c r="D8611" s="1" t="s">
        <v>19939</v>
      </c>
      <c r="E8611" s="1" t="s">
        <v>19940</v>
      </c>
      <c r="F8611" s="1" t="s">
        <v>19941</v>
      </c>
      <c r="G8611" s="1" t="s">
        <v>13</v>
      </c>
      <c r="H8611" s="1" t="s">
        <v>26</v>
      </c>
    </row>
    <row r="8612" spans="1:8" x14ac:dyDescent="0.25">
      <c r="A8612" s="1" t="s">
        <v>10</v>
      </c>
      <c r="B8612">
        <v>9709</v>
      </c>
      <c r="C8612">
        <v>9006814711</v>
      </c>
      <c r="D8612" s="1" t="s">
        <v>19942</v>
      </c>
      <c r="E8612" s="1" t="s">
        <v>19942</v>
      </c>
      <c r="F8612" s="1" t="s">
        <v>19943</v>
      </c>
      <c r="G8612" s="1" t="s">
        <v>13</v>
      </c>
      <c r="H8612" s="1" t="s">
        <v>19373</v>
      </c>
    </row>
    <row r="8613" spans="1:8" x14ac:dyDescent="0.25">
      <c r="A8613" s="1" t="s">
        <v>10</v>
      </c>
      <c r="B8613">
        <v>9711</v>
      </c>
      <c r="C8613">
        <v>9005121168</v>
      </c>
      <c r="D8613" s="1" t="s">
        <v>19944</v>
      </c>
      <c r="E8613" s="1" t="s">
        <v>19944</v>
      </c>
      <c r="F8613" s="1" t="s">
        <v>19945</v>
      </c>
      <c r="G8613" s="1" t="s">
        <v>21</v>
      </c>
      <c r="H8613" s="1" t="s">
        <v>36870</v>
      </c>
    </row>
    <row r="8614" spans="1:8" x14ac:dyDescent="0.25">
      <c r="A8614" s="1" t="s">
        <v>10</v>
      </c>
      <c r="B8614">
        <v>9712</v>
      </c>
      <c r="C8614">
        <v>900926546</v>
      </c>
      <c r="D8614" s="1" t="s">
        <v>19946</v>
      </c>
      <c r="E8614" s="1" t="s">
        <v>19946</v>
      </c>
      <c r="F8614" s="1" t="s">
        <v>19947</v>
      </c>
      <c r="G8614" s="1" t="s">
        <v>21</v>
      </c>
      <c r="H8614" s="1" t="s">
        <v>38436</v>
      </c>
    </row>
    <row r="8615" spans="1:8" x14ac:dyDescent="0.25">
      <c r="A8615" s="1" t="s">
        <v>10</v>
      </c>
      <c r="B8615">
        <v>9714</v>
      </c>
      <c r="C8615">
        <v>9004166451</v>
      </c>
      <c r="D8615" s="1" t="s">
        <v>19948</v>
      </c>
      <c r="E8615" s="1" t="s">
        <v>19948</v>
      </c>
      <c r="F8615" s="1" t="s">
        <v>19949</v>
      </c>
      <c r="G8615" s="1" t="s">
        <v>21</v>
      </c>
      <c r="H8615" s="1" t="s">
        <v>36777</v>
      </c>
    </row>
    <row r="8616" spans="1:8" x14ac:dyDescent="0.25">
      <c r="A8616" s="1" t="s">
        <v>10</v>
      </c>
      <c r="B8616">
        <v>9715</v>
      </c>
      <c r="C8616">
        <v>9011523660</v>
      </c>
      <c r="D8616" s="1" t="s">
        <v>19950</v>
      </c>
      <c r="E8616" s="1" t="s">
        <v>19950</v>
      </c>
      <c r="F8616" s="1" t="s">
        <v>19951</v>
      </c>
      <c r="G8616" s="1" t="s">
        <v>21</v>
      </c>
      <c r="H8616" s="1" t="s">
        <v>36673</v>
      </c>
    </row>
    <row r="8617" spans="1:8" x14ac:dyDescent="0.25">
      <c r="A8617" s="1" t="s">
        <v>10</v>
      </c>
      <c r="B8617">
        <v>9716</v>
      </c>
      <c r="C8617">
        <v>9011492876</v>
      </c>
      <c r="D8617" s="1" t="s">
        <v>19952</v>
      </c>
      <c r="E8617" s="1" t="s">
        <v>19952</v>
      </c>
      <c r="F8617" s="1" t="s">
        <v>19953</v>
      </c>
      <c r="G8617" s="1" t="s">
        <v>21</v>
      </c>
      <c r="H8617" s="1" t="s">
        <v>36870</v>
      </c>
    </row>
    <row r="8618" spans="1:8" x14ac:dyDescent="0.25">
      <c r="A8618" s="1" t="s">
        <v>10</v>
      </c>
      <c r="B8618">
        <v>9717</v>
      </c>
      <c r="C8618">
        <v>9011519128</v>
      </c>
      <c r="D8618" s="1" t="s">
        <v>19954</v>
      </c>
      <c r="E8618" s="1" t="s">
        <v>19954</v>
      </c>
      <c r="F8618" s="1" t="s">
        <v>19955</v>
      </c>
      <c r="G8618" s="1" t="s">
        <v>21</v>
      </c>
      <c r="H8618" s="1" t="s">
        <v>36842</v>
      </c>
    </row>
    <row r="8619" spans="1:8" x14ac:dyDescent="0.25">
      <c r="A8619" s="1" t="s">
        <v>10</v>
      </c>
      <c r="B8619">
        <v>9718</v>
      </c>
      <c r="C8619">
        <v>9009859298</v>
      </c>
      <c r="D8619" s="1" t="s">
        <v>19956</v>
      </c>
      <c r="E8619" s="1" t="s">
        <v>19957</v>
      </c>
      <c r="F8619" s="1" t="s">
        <v>19958</v>
      </c>
      <c r="G8619" s="1" t="s">
        <v>21</v>
      </c>
      <c r="H8619" s="1" t="s">
        <v>38437</v>
      </c>
    </row>
    <row r="8620" spans="1:8" x14ac:dyDescent="0.25">
      <c r="A8620" s="1" t="s">
        <v>10</v>
      </c>
      <c r="B8620">
        <v>9719</v>
      </c>
      <c r="C8620">
        <v>9010279658</v>
      </c>
      <c r="D8620" s="1" t="s">
        <v>19959</v>
      </c>
      <c r="E8620" s="1" t="s">
        <v>19959</v>
      </c>
      <c r="F8620" s="1" t="s">
        <v>19960</v>
      </c>
      <c r="G8620" s="1" t="s">
        <v>21</v>
      </c>
      <c r="H8620" s="1" t="s">
        <v>38438</v>
      </c>
    </row>
    <row r="8621" spans="1:8" x14ac:dyDescent="0.25">
      <c r="A8621" s="1" t="s">
        <v>10</v>
      </c>
      <c r="B8621">
        <v>9720</v>
      </c>
      <c r="C8621">
        <v>9010886726</v>
      </c>
      <c r="D8621" s="1" t="s">
        <v>19961</v>
      </c>
      <c r="E8621" s="1" t="s">
        <v>19961</v>
      </c>
      <c r="F8621" s="1" t="s">
        <v>19962</v>
      </c>
      <c r="G8621" s="1" t="s">
        <v>21</v>
      </c>
      <c r="H8621" s="1" t="s">
        <v>22132</v>
      </c>
    </row>
    <row r="8622" spans="1:8" x14ac:dyDescent="0.25">
      <c r="A8622" s="1" t="s">
        <v>10</v>
      </c>
      <c r="B8622">
        <v>9721</v>
      </c>
      <c r="C8622">
        <v>8050271117</v>
      </c>
      <c r="D8622" s="1" t="s">
        <v>19963</v>
      </c>
      <c r="E8622" s="1" t="s">
        <v>19963</v>
      </c>
      <c r="F8622" s="1" t="s">
        <v>19964</v>
      </c>
      <c r="G8622" s="1" t="s">
        <v>13</v>
      </c>
      <c r="H8622" s="1" t="s">
        <v>36918</v>
      </c>
    </row>
    <row r="8623" spans="1:8" x14ac:dyDescent="0.25">
      <c r="A8623" s="1" t="s">
        <v>10</v>
      </c>
      <c r="B8623">
        <v>9722</v>
      </c>
      <c r="C8623">
        <v>8917019171</v>
      </c>
      <c r="D8623" s="1" t="s">
        <v>19965</v>
      </c>
      <c r="E8623" s="1" t="s">
        <v>19965</v>
      </c>
      <c r="F8623" s="1" t="s">
        <v>19966</v>
      </c>
      <c r="G8623" s="1" t="s">
        <v>13</v>
      </c>
      <c r="H8623" s="1" t="s">
        <v>38439</v>
      </c>
    </row>
    <row r="8624" spans="1:8" x14ac:dyDescent="0.25">
      <c r="A8624" s="1" t="s">
        <v>10</v>
      </c>
      <c r="B8624">
        <v>9723</v>
      </c>
      <c r="C8624">
        <v>9001102984</v>
      </c>
      <c r="D8624" s="1" t="s">
        <v>19967</v>
      </c>
      <c r="E8624" s="1" t="s">
        <v>19968</v>
      </c>
      <c r="F8624" s="1" t="s">
        <v>19969</v>
      </c>
      <c r="G8624" s="1" t="s">
        <v>13</v>
      </c>
      <c r="H8624" s="1" t="s">
        <v>36686</v>
      </c>
    </row>
    <row r="8625" spans="1:8" x14ac:dyDescent="0.25">
      <c r="A8625" s="1" t="s">
        <v>10</v>
      </c>
      <c r="B8625">
        <v>9724</v>
      </c>
      <c r="C8625">
        <v>8110454782</v>
      </c>
      <c r="D8625" s="1" t="s">
        <v>19970</v>
      </c>
      <c r="E8625" s="1" t="s">
        <v>19970</v>
      </c>
      <c r="F8625" s="1" t="s">
        <v>19971</v>
      </c>
      <c r="G8625" s="1" t="s">
        <v>13</v>
      </c>
      <c r="H8625" s="1" t="s">
        <v>36936</v>
      </c>
    </row>
    <row r="8626" spans="1:8" x14ac:dyDescent="0.25">
      <c r="A8626" s="1" t="s">
        <v>10</v>
      </c>
      <c r="B8626">
        <v>9725</v>
      </c>
      <c r="C8626">
        <v>8000535523</v>
      </c>
      <c r="D8626" s="1" t="s">
        <v>19972</v>
      </c>
      <c r="E8626" s="1" t="s">
        <v>19973</v>
      </c>
      <c r="F8626" s="1" t="s">
        <v>19974</v>
      </c>
      <c r="G8626" s="1" t="s">
        <v>161</v>
      </c>
      <c r="H8626" s="1" t="s">
        <v>11295</v>
      </c>
    </row>
    <row r="8627" spans="1:8" x14ac:dyDescent="0.25">
      <c r="A8627" s="1" t="s">
        <v>10</v>
      </c>
      <c r="B8627">
        <v>9726</v>
      </c>
      <c r="C8627">
        <v>9010305839</v>
      </c>
      <c r="D8627" s="1" t="s">
        <v>19975</v>
      </c>
      <c r="E8627" s="1" t="s">
        <v>19975</v>
      </c>
      <c r="F8627" s="1" t="s">
        <v>19976</v>
      </c>
      <c r="G8627" s="1" t="s">
        <v>21</v>
      </c>
      <c r="H8627" s="1" t="s">
        <v>37802</v>
      </c>
    </row>
    <row r="8628" spans="1:8" x14ac:dyDescent="0.25">
      <c r="A8628" s="1" t="s">
        <v>10</v>
      </c>
      <c r="B8628">
        <v>9727</v>
      </c>
      <c r="C8628">
        <v>8050004866</v>
      </c>
      <c r="D8628" s="1" t="s">
        <v>19977</v>
      </c>
      <c r="E8628" s="1" t="s">
        <v>19978</v>
      </c>
      <c r="F8628" s="1" t="s">
        <v>19979</v>
      </c>
      <c r="G8628" s="1" t="s">
        <v>29</v>
      </c>
      <c r="H8628" s="1" t="s">
        <v>38052</v>
      </c>
    </row>
    <row r="8629" spans="1:8" x14ac:dyDescent="0.25">
      <c r="A8629" s="1" t="s">
        <v>10</v>
      </c>
      <c r="B8629">
        <v>9728</v>
      </c>
      <c r="C8629">
        <v>9001144394</v>
      </c>
      <c r="D8629" s="1" t="s">
        <v>1391</v>
      </c>
      <c r="E8629" s="1" t="s">
        <v>19980</v>
      </c>
      <c r="F8629" s="1" t="s">
        <v>19981</v>
      </c>
      <c r="G8629" s="1" t="s">
        <v>29</v>
      </c>
      <c r="H8629" s="1" t="s">
        <v>20004</v>
      </c>
    </row>
    <row r="8630" spans="1:8" x14ac:dyDescent="0.25">
      <c r="A8630" s="1" t="s">
        <v>10</v>
      </c>
      <c r="B8630">
        <v>9729</v>
      </c>
      <c r="C8630">
        <v>9000684381</v>
      </c>
      <c r="D8630" s="1" t="s">
        <v>17926</v>
      </c>
      <c r="E8630" s="1" t="s">
        <v>19982</v>
      </c>
      <c r="F8630" s="1" t="s">
        <v>19982</v>
      </c>
      <c r="G8630" s="1" t="s">
        <v>43</v>
      </c>
      <c r="H8630" s="1" t="s">
        <v>36654</v>
      </c>
    </row>
    <row r="8631" spans="1:8" x14ac:dyDescent="0.25">
      <c r="A8631" s="1" t="s">
        <v>10</v>
      </c>
      <c r="B8631">
        <v>9730</v>
      </c>
      <c r="C8631">
        <v>9002509680</v>
      </c>
      <c r="D8631" s="1" t="s">
        <v>19983</v>
      </c>
      <c r="E8631" s="1" t="s">
        <v>19984</v>
      </c>
      <c r="F8631" s="1" t="s">
        <v>19985</v>
      </c>
      <c r="G8631" s="1" t="s">
        <v>13</v>
      </c>
      <c r="H8631" s="1" t="s">
        <v>36686</v>
      </c>
    </row>
    <row r="8632" spans="1:8" x14ac:dyDescent="0.25">
      <c r="A8632" s="1" t="s">
        <v>10</v>
      </c>
      <c r="B8632">
        <v>9731</v>
      </c>
      <c r="C8632">
        <v>8002567696</v>
      </c>
      <c r="D8632" s="1" t="s">
        <v>8551</v>
      </c>
      <c r="E8632" s="1" t="s">
        <v>19986</v>
      </c>
      <c r="F8632" s="1" t="s">
        <v>19987</v>
      </c>
      <c r="G8632" s="1" t="s">
        <v>138</v>
      </c>
      <c r="H8632" s="1" t="s">
        <v>38440</v>
      </c>
    </row>
    <row r="8633" spans="1:8" x14ac:dyDescent="0.25">
      <c r="A8633" s="1" t="s">
        <v>10</v>
      </c>
      <c r="B8633">
        <v>9732</v>
      </c>
      <c r="C8633">
        <v>9004132186</v>
      </c>
      <c r="D8633" s="1" t="s">
        <v>19988</v>
      </c>
      <c r="E8633" s="1" t="s">
        <v>19989</v>
      </c>
      <c r="F8633" s="1" t="s">
        <v>19990</v>
      </c>
      <c r="G8633" s="1" t="s">
        <v>13</v>
      </c>
      <c r="H8633" s="1" t="s">
        <v>36686</v>
      </c>
    </row>
    <row r="8634" spans="1:8" x14ac:dyDescent="0.25">
      <c r="A8634" s="1" t="s">
        <v>10</v>
      </c>
      <c r="B8634">
        <v>9733</v>
      </c>
      <c r="C8634">
        <v>8913800184</v>
      </c>
      <c r="D8634" s="1" t="s">
        <v>13798</v>
      </c>
      <c r="E8634" s="1" t="s">
        <v>13798</v>
      </c>
      <c r="F8634" s="1" t="s">
        <v>19991</v>
      </c>
      <c r="G8634" s="1" t="s">
        <v>13</v>
      </c>
      <c r="H8634" s="1" t="s">
        <v>2674</v>
      </c>
    </row>
    <row r="8635" spans="1:8" x14ac:dyDescent="0.25">
      <c r="A8635" s="1" t="s">
        <v>10</v>
      </c>
      <c r="B8635">
        <v>9734</v>
      </c>
      <c r="C8635">
        <v>8300282135</v>
      </c>
      <c r="D8635" s="1" t="s">
        <v>19992</v>
      </c>
      <c r="E8635" s="1" t="s">
        <v>19992</v>
      </c>
      <c r="F8635" s="1" t="s">
        <v>19993</v>
      </c>
      <c r="G8635" s="1" t="s">
        <v>13</v>
      </c>
      <c r="H8635" s="1" t="s">
        <v>36744</v>
      </c>
    </row>
    <row r="8636" spans="1:8" x14ac:dyDescent="0.25">
      <c r="A8636" s="1" t="s">
        <v>10</v>
      </c>
      <c r="B8636">
        <v>9735</v>
      </c>
      <c r="C8636">
        <v>8000752319</v>
      </c>
      <c r="D8636" s="1" t="s">
        <v>7775</v>
      </c>
      <c r="E8636" s="1" t="s">
        <v>19994</v>
      </c>
      <c r="F8636" s="1" t="s">
        <v>19995</v>
      </c>
      <c r="G8636" s="1" t="s">
        <v>161</v>
      </c>
      <c r="H8636" s="1" t="s">
        <v>36681</v>
      </c>
    </row>
    <row r="8637" spans="1:8" x14ac:dyDescent="0.25">
      <c r="A8637" s="1" t="s">
        <v>10</v>
      </c>
      <c r="B8637">
        <v>9736</v>
      </c>
      <c r="C8637">
        <v>9002086592</v>
      </c>
      <c r="D8637" s="1" t="s">
        <v>19996</v>
      </c>
      <c r="E8637" s="1" t="s">
        <v>19997</v>
      </c>
      <c r="F8637" s="1" t="s">
        <v>19998</v>
      </c>
      <c r="G8637" s="1" t="s">
        <v>13</v>
      </c>
      <c r="H8637" s="1" t="s">
        <v>36958</v>
      </c>
    </row>
    <row r="8638" spans="1:8" x14ac:dyDescent="0.25">
      <c r="A8638" s="1" t="s">
        <v>10</v>
      </c>
      <c r="B8638">
        <v>9737</v>
      </c>
      <c r="C8638">
        <v>9001144394</v>
      </c>
      <c r="D8638" s="1" t="s">
        <v>1391</v>
      </c>
      <c r="E8638" s="1" t="s">
        <v>19999</v>
      </c>
      <c r="F8638" s="1" t="s">
        <v>20000</v>
      </c>
      <c r="G8638" s="1" t="s">
        <v>29</v>
      </c>
      <c r="H8638" s="1" t="s">
        <v>20004</v>
      </c>
    </row>
    <row r="8639" spans="1:8" x14ac:dyDescent="0.25">
      <c r="A8639" s="1" t="s">
        <v>10</v>
      </c>
      <c r="B8639">
        <v>9738</v>
      </c>
      <c r="C8639">
        <v>9008723215</v>
      </c>
      <c r="D8639" s="1" t="s">
        <v>20001</v>
      </c>
      <c r="E8639" s="1" t="s">
        <v>20002</v>
      </c>
      <c r="F8639" s="1" t="s">
        <v>20003</v>
      </c>
      <c r="G8639" s="1" t="s">
        <v>29</v>
      </c>
      <c r="H8639" s="1" t="s">
        <v>20004</v>
      </c>
    </row>
    <row r="8640" spans="1:8" x14ac:dyDescent="0.25">
      <c r="A8640" s="1" t="s">
        <v>10</v>
      </c>
      <c r="B8640">
        <v>9739</v>
      </c>
      <c r="C8640">
        <v>8050214107</v>
      </c>
      <c r="D8640" s="1" t="s">
        <v>20005</v>
      </c>
      <c r="E8640" s="1" t="s">
        <v>20006</v>
      </c>
      <c r="F8640" s="1" t="s">
        <v>20007</v>
      </c>
      <c r="G8640" s="1" t="s">
        <v>530</v>
      </c>
      <c r="H8640" s="1" t="s">
        <v>36747</v>
      </c>
    </row>
    <row r="8641" spans="1:8" x14ac:dyDescent="0.25">
      <c r="A8641" s="1" t="s">
        <v>10</v>
      </c>
      <c r="B8641">
        <v>9740</v>
      </c>
      <c r="C8641">
        <v>8050119991</v>
      </c>
      <c r="D8641" s="1" t="s">
        <v>20008</v>
      </c>
      <c r="E8641" s="1" t="s">
        <v>20009</v>
      </c>
      <c r="F8641" s="1" t="s">
        <v>20009</v>
      </c>
      <c r="G8641" s="1" t="s">
        <v>44</v>
      </c>
      <c r="H8641" s="1" t="s">
        <v>36980</v>
      </c>
    </row>
    <row r="8642" spans="1:8" x14ac:dyDescent="0.25">
      <c r="A8642" s="1" t="s">
        <v>10</v>
      </c>
      <c r="B8642">
        <v>9741</v>
      </c>
      <c r="C8642">
        <v>8210001694</v>
      </c>
      <c r="D8642" s="1" t="s">
        <v>1997</v>
      </c>
      <c r="E8642" s="1" t="s">
        <v>20010</v>
      </c>
      <c r="F8642" s="1" t="s">
        <v>20011</v>
      </c>
      <c r="G8642" s="1" t="s">
        <v>13</v>
      </c>
      <c r="H8642" s="1" t="s">
        <v>2209</v>
      </c>
    </row>
    <row r="8643" spans="1:8" x14ac:dyDescent="0.25">
      <c r="A8643" s="1" t="s">
        <v>10</v>
      </c>
      <c r="B8643">
        <v>9743</v>
      </c>
      <c r="C8643">
        <v>8001412350</v>
      </c>
      <c r="D8643" s="1" t="s">
        <v>39263</v>
      </c>
      <c r="E8643" s="1" t="s">
        <v>20012</v>
      </c>
      <c r="F8643" s="1" t="s">
        <v>20013</v>
      </c>
      <c r="G8643" s="1" t="s">
        <v>161</v>
      </c>
      <c r="H8643" s="1" t="s">
        <v>38427</v>
      </c>
    </row>
    <row r="8644" spans="1:8" x14ac:dyDescent="0.25">
      <c r="A8644" s="1" t="s">
        <v>10</v>
      </c>
      <c r="B8644">
        <v>9744</v>
      </c>
      <c r="C8644">
        <v>8002243062</v>
      </c>
      <c r="D8644" s="1" t="s">
        <v>20014</v>
      </c>
      <c r="E8644" s="1" t="s">
        <v>20015</v>
      </c>
      <c r="F8644" s="1" t="s">
        <v>20015</v>
      </c>
      <c r="G8644" s="1" t="s">
        <v>13</v>
      </c>
      <c r="H8644" s="1" t="s">
        <v>36726</v>
      </c>
    </row>
    <row r="8645" spans="1:8" x14ac:dyDescent="0.25">
      <c r="A8645" s="1" t="s">
        <v>10</v>
      </c>
      <c r="B8645">
        <v>9745</v>
      </c>
      <c r="C8645">
        <v>8000908335</v>
      </c>
      <c r="D8645" s="1" t="s">
        <v>20016</v>
      </c>
      <c r="E8645" s="1" t="s">
        <v>20017</v>
      </c>
      <c r="F8645" s="1" t="s">
        <v>20018</v>
      </c>
      <c r="G8645" s="1" t="s">
        <v>161</v>
      </c>
      <c r="H8645" s="1" t="s">
        <v>7247</v>
      </c>
    </row>
    <row r="8646" spans="1:8" x14ac:dyDescent="0.25">
      <c r="A8646" s="1" t="s">
        <v>10</v>
      </c>
      <c r="B8646">
        <v>9748</v>
      </c>
      <c r="C8646">
        <v>8920001488</v>
      </c>
      <c r="D8646" s="1" t="s">
        <v>20019</v>
      </c>
      <c r="E8646" s="1" t="s">
        <v>20020</v>
      </c>
      <c r="F8646" s="1" t="s">
        <v>20021</v>
      </c>
      <c r="G8646" s="1" t="s">
        <v>161</v>
      </c>
      <c r="H8646" s="1" t="s">
        <v>38441</v>
      </c>
    </row>
    <row r="8647" spans="1:8" x14ac:dyDescent="0.25">
      <c r="A8647" s="1" t="s">
        <v>10</v>
      </c>
      <c r="B8647">
        <v>9750</v>
      </c>
      <c r="C8647">
        <v>9001032376</v>
      </c>
      <c r="D8647" s="1" t="s">
        <v>20022</v>
      </c>
      <c r="E8647" s="1" t="s">
        <v>20023</v>
      </c>
      <c r="F8647" s="1" t="s">
        <v>20024</v>
      </c>
      <c r="G8647" s="1" t="s">
        <v>13</v>
      </c>
      <c r="H8647" s="1" t="s">
        <v>38442</v>
      </c>
    </row>
    <row r="8648" spans="1:8" x14ac:dyDescent="0.25">
      <c r="A8648" s="1" t="s">
        <v>10</v>
      </c>
      <c r="B8648">
        <v>9751</v>
      </c>
      <c r="C8648">
        <v>9004221946</v>
      </c>
      <c r="D8648" s="1" t="s">
        <v>20025</v>
      </c>
      <c r="E8648" s="1" t="s">
        <v>20026</v>
      </c>
      <c r="F8648" s="1" t="s">
        <v>20027</v>
      </c>
      <c r="G8648" s="1" t="s">
        <v>29</v>
      </c>
      <c r="H8648" s="1" t="s">
        <v>37062</v>
      </c>
    </row>
    <row r="8649" spans="1:8" x14ac:dyDescent="0.25">
      <c r="A8649" s="1" t="s">
        <v>10</v>
      </c>
      <c r="B8649">
        <v>9753</v>
      </c>
      <c r="C8649">
        <v>8903056743</v>
      </c>
      <c r="D8649" s="1" t="s">
        <v>20028</v>
      </c>
      <c r="E8649" s="1" t="s">
        <v>20029</v>
      </c>
      <c r="F8649" s="1" t="s">
        <v>20030</v>
      </c>
      <c r="G8649" s="1" t="s">
        <v>43</v>
      </c>
      <c r="H8649" s="1" t="s">
        <v>38443</v>
      </c>
    </row>
    <row r="8650" spans="1:8" x14ac:dyDescent="0.25">
      <c r="A8650" s="1" t="s">
        <v>10</v>
      </c>
      <c r="B8650">
        <v>9754</v>
      </c>
      <c r="C8650">
        <v>9001144394</v>
      </c>
      <c r="D8650" s="1" t="s">
        <v>1391</v>
      </c>
      <c r="E8650" s="1" t="s">
        <v>20031</v>
      </c>
      <c r="F8650" s="1" t="s">
        <v>20032</v>
      </c>
      <c r="G8650" s="1" t="s">
        <v>29</v>
      </c>
      <c r="H8650" s="1" t="s">
        <v>20004</v>
      </c>
    </row>
    <row r="8651" spans="1:8" x14ac:dyDescent="0.25">
      <c r="A8651" s="1" t="s">
        <v>10</v>
      </c>
      <c r="B8651">
        <v>9755</v>
      </c>
      <c r="C8651">
        <v>8901143351</v>
      </c>
      <c r="D8651" s="1" t="s">
        <v>20033</v>
      </c>
      <c r="E8651" s="1" t="s">
        <v>20034</v>
      </c>
      <c r="F8651" s="1" t="s">
        <v>4700</v>
      </c>
      <c r="G8651" s="1" t="s">
        <v>161</v>
      </c>
      <c r="H8651" s="1" t="s">
        <v>36681</v>
      </c>
    </row>
    <row r="8652" spans="1:8" x14ac:dyDescent="0.25">
      <c r="A8652" s="1" t="s">
        <v>10</v>
      </c>
      <c r="B8652">
        <v>9756</v>
      </c>
      <c r="C8652">
        <v>9003962254</v>
      </c>
      <c r="D8652" s="1" t="s">
        <v>20035</v>
      </c>
      <c r="E8652" s="1" t="s">
        <v>20035</v>
      </c>
      <c r="F8652" s="1" t="s">
        <v>20036</v>
      </c>
      <c r="G8652" s="1" t="s">
        <v>13</v>
      </c>
      <c r="H8652" s="1" t="s">
        <v>2674</v>
      </c>
    </row>
    <row r="8653" spans="1:8" x14ac:dyDescent="0.25">
      <c r="A8653" s="1" t="s">
        <v>10</v>
      </c>
      <c r="B8653">
        <v>9757</v>
      </c>
      <c r="C8653">
        <v>8300595229</v>
      </c>
      <c r="D8653" s="1" t="s">
        <v>20037</v>
      </c>
      <c r="E8653" s="1" t="s">
        <v>20037</v>
      </c>
      <c r="F8653" s="1" t="s">
        <v>20038</v>
      </c>
      <c r="G8653" s="1" t="s">
        <v>21</v>
      </c>
      <c r="H8653" s="1" t="s">
        <v>30225</v>
      </c>
    </row>
    <row r="8654" spans="1:8" x14ac:dyDescent="0.25">
      <c r="A8654" s="1" t="s">
        <v>10</v>
      </c>
      <c r="B8654">
        <v>9758</v>
      </c>
      <c r="C8654">
        <v>8300459822</v>
      </c>
      <c r="D8654" s="1" t="s">
        <v>20039</v>
      </c>
      <c r="E8654" s="1" t="s">
        <v>20039</v>
      </c>
      <c r="F8654" s="1" t="s">
        <v>20040</v>
      </c>
      <c r="G8654" s="1" t="s">
        <v>21</v>
      </c>
      <c r="H8654" s="1" t="s">
        <v>37084</v>
      </c>
    </row>
    <row r="8655" spans="1:8" x14ac:dyDescent="0.25">
      <c r="A8655" s="1" t="s">
        <v>10</v>
      </c>
      <c r="B8655">
        <v>9759</v>
      </c>
      <c r="C8655">
        <v>9011445269</v>
      </c>
      <c r="D8655" s="1" t="s">
        <v>20041</v>
      </c>
      <c r="E8655" s="1" t="s">
        <v>20041</v>
      </c>
      <c r="F8655" s="1" t="s">
        <v>20042</v>
      </c>
      <c r="G8655" s="1" t="s">
        <v>21</v>
      </c>
      <c r="H8655" s="1" t="s">
        <v>22132</v>
      </c>
    </row>
    <row r="8656" spans="1:8" x14ac:dyDescent="0.25">
      <c r="A8656" s="1" t="s">
        <v>10</v>
      </c>
      <c r="B8656">
        <v>9760</v>
      </c>
      <c r="C8656">
        <v>9011519325</v>
      </c>
      <c r="D8656" s="1" t="s">
        <v>20043</v>
      </c>
      <c r="E8656" s="1" t="s">
        <v>20043</v>
      </c>
      <c r="F8656" s="1" t="s">
        <v>20044</v>
      </c>
      <c r="G8656" s="1" t="s">
        <v>21</v>
      </c>
      <c r="H8656" s="1" t="s">
        <v>3362</v>
      </c>
    </row>
    <row r="8657" spans="1:8" x14ac:dyDescent="0.25">
      <c r="A8657" s="1" t="s">
        <v>10</v>
      </c>
      <c r="B8657">
        <v>9761</v>
      </c>
      <c r="C8657">
        <v>9002550712</v>
      </c>
      <c r="D8657" s="1" t="s">
        <v>20045</v>
      </c>
      <c r="E8657" s="1" t="s">
        <v>20045</v>
      </c>
      <c r="F8657" s="1" t="s">
        <v>20046</v>
      </c>
      <c r="G8657" s="1" t="s">
        <v>21</v>
      </c>
      <c r="H8657" s="1" t="s">
        <v>24950</v>
      </c>
    </row>
    <row r="8658" spans="1:8" x14ac:dyDescent="0.25">
      <c r="A8658" s="1" t="s">
        <v>10</v>
      </c>
      <c r="B8658">
        <v>9762</v>
      </c>
      <c r="C8658">
        <v>9011161471</v>
      </c>
      <c r="D8658" s="1" t="s">
        <v>17232</v>
      </c>
      <c r="E8658" s="1" t="s">
        <v>17232</v>
      </c>
      <c r="F8658" s="1" t="s">
        <v>20047</v>
      </c>
      <c r="G8658" s="1" t="s">
        <v>21</v>
      </c>
      <c r="H8658" s="1" t="s">
        <v>38444</v>
      </c>
    </row>
    <row r="8659" spans="1:8" x14ac:dyDescent="0.25">
      <c r="A8659" s="1" t="s">
        <v>10</v>
      </c>
      <c r="B8659">
        <v>9763</v>
      </c>
      <c r="C8659">
        <v>8301247674</v>
      </c>
      <c r="D8659" s="1" t="s">
        <v>20048</v>
      </c>
      <c r="E8659" s="1" t="s">
        <v>20048</v>
      </c>
      <c r="F8659" s="1" t="s">
        <v>20049</v>
      </c>
      <c r="G8659" s="1" t="s">
        <v>21</v>
      </c>
      <c r="H8659" s="1" t="s">
        <v>26299</v>
      </c>
    </row>
    <row r="8660" spans="1:8" x14ac:dyDescent="0.25">
      <c r="A8660" s="1" t="s">
        <v>10</v>
      </c>
      <c r="B8660">
        <v>9764</v>
      </c>
      <c r="C8660">
        <v>9001913022</v>
      </c>
      <c r="D8660" s="1" t="s">
        <v>20050</v>
      </c>
      <c r="E8660" s="1" t="s">
        <v>20050</v>
      </c>
      <c r="F8660" s="1" t="s">
        <v>20051</v>
      </c>
      <c r="G8660" s="1" t="s">
        <v>21</v>
      </c>
      <c r="H8660" s="1" t="s">
        <v>36667</v>
      </c>
    </row>
    <row r="8661" spans="1:8" x14ac:dyDescent="0.25">
      <c r="A8661" s="1" t="s">
        <v>10</v>
      </c>
      <c r="B8661">
        <v>9765</v>
      </c>
      <c r="C8661">
        <v>9009871410</v>
      </c>
      <c r="D8661" s="1" t="s">
        <v>20052</v>
      </c>
      <c r="E8661" s="1" t="s">
        <v>20053</v>
      </c>
      <c r="F8661" s="1" t="s">
        <v>20054</v>
      </c>
      <c r="G8661" s="1" t="s">
        <v>13</v>
      </c>
      <c r="H8661" s="1" t="s">
        <v>38445</v>
      </c>
    </row>
    <row r="8662" spans="1:8" x14ac:dyDescent="0.25">
      <c r="A8662" s="1" t="s">
        <v>10</v>
      </c>
      <c r="B8662">
        <v>9766</v>
      </c>
      <c r="C8662">
        <v>9001810594</v>
      </c>
      <c r="D8662" s="1" t="s">
        <v>20055</v>
      </c>
      <c r="E8662" s="1" t="s">
        <v>20055</v>
      </c>
      <c r="F8662" s="1" t="s">
        <v>20056</v>
      </c>
      <c r="G8662" s="1" t="s">
        <v>21</v>
      </c>
      <c r="H8662" s="1" t="s">
        <v>36667</v>
      </c>
    </row>
    <row r="8663" spans="1:8" x14ac:dyDescent="0.25">
      <c r="A8663" s="1" t="s">
        <v>10</v>
      </c>
      <c r="B8663">
        <v>9767</v>
      </c>
      <c r="C8663">
        <v>8001039704</v>
      </c>
      <c r="D8663" s="1" t="s">
        <v>20057</v>
      </c>
      <c r="E8663" s="1" t="s">
        <v>20057</v>
      </c>
      <c r="F8663" s="1" t="s">
        <v>20058</v>
      </c>
      <c r="G8663" s="1" t="s">
        <v>21</v>
      </c>
      <c r="H8663" s="1" t="s">
        <v>36874</v>
      </c>
    </row>
    <row r="8664" spans="1:8" x14ac:dyDescent="0.25">
      <c r="A8664" s="1" t="s">
        <v>10</v>
      </c>
      <c r="B8664">
        <v>9768</v>
      </c>
      <c r="C8664">
        <v>8001167481</v>
      </c>
      <c r="D8664" s="1" t="s">
        <v>15361</v>
      </c>
      <c r="E8664" s="1" t="s">
        <v>20059</v>
      </c>
      <c r="F8664" s="1" t="s">
        <v>20060</v>
      </c>
      <c r="G8664" s="1" t="s">
        <v>13</v>
      </c>
      <c r="H8664" s="1" t="s">
        <v>28037</v>
      </c>
    </row>
    <row r="8665" spans="1:8" x14ac:dyDescent="0.25">
      <c r="A8665" s="1" t="s">
        <v>10</v>
      </c>
      <c r="B8665">
        <v>9769</v>
      </c>
      <c r="C8665">
        <v>800246718</v>
      </c>
      <c r="D8665" s="1" t="s">
        <v>20061</v>
      </c>
      <c r="E8665" s="1" t="s">
        <v>20062</v>
      </c>
      <c r="F8665" s="1" t="s">
        <v>20063</v>
      </c>
      <c r="G8665" s="1" t="s">
        <v>19</v>
      </c>
      <c r="H8665" s="1" t="s">
        <v>38446</v>
      </c>
    </row>
    <row r="8666" spans="1:8" x14ac:dyDescent="0.25">
      <c r="A8666" s="1" t="s">
        <v>10</v>
      </c>
      <c r="B8666">
        <v>9770</v>
      </c>
      <c r="C8666">
        <v>8908069991</v>
      </c>
      <c r="D8666" s="1" t="s">
        <v>8904</v>
      </c>
      <c r="E8666" s="1" t="s">
        <v>20064</v>
      </c>
      <c r="F8666" s="1" t="s">
        <v>20065</v>
      </c>
      <c r="G8666" s="1" t="s">
        <v>13</v>
      </c>
      <c r="H8666" s="1" t="s">
        <v>38447</v>
      </c>
    </row>
    <row r="8667" spans="1:8" x14ac:dyDescent="0.25">
      <c r="A8667" s="1" t="s">
        <v>10</v>
      </c>
      <c r="B8667">
        <v>9772</v>
      </c>
      <c r="C8667">
        <v>8903217874</v>
      </c>
      <c r="D8667" s="1" t="s">
        <v>20066</v>
      </c>
      <c r="E8667" s="1" t="s">
        <v>20066</v>
      </c>
      <c r="F8667" s="1" t="s">
        <v>20067</v>
      </c>
      <c r="G8667" s="1" t="s">
        <v>21</v>
      </c>
      <c r="H8667" s="1" t="s">
        <v>36993</v>
      </c>
    </row>
    <row r="8668" spans="1:8" x14ac:dyDescent="0.25">
      <c r="A8668" s="1" t="s">
        <v>10</v>
      </c>
      <c r="B8668">
        <v>9773</v>
      </c>
      <c r="C8668">
        <v>9012793570</v>
      </c>
      <c r="D8668" s="1" t="s">
        <v>20068</v>
      </c>
      <c r="E8668" s="1" t="s">
        <v>20069</v>
      </c>
      <c r="F8668" s="1" t="s">
        <v>20070</v>
      </c>
      <c r="G8668" s="1" t="s">
        <v>21</v>
      </c>
      <c r="H8668" s="1" t="s">
        <v>22132</v>
      </c>
    </row>
    <row r="8669" spans="1:8" x14ac:dyDescent="0.25">
      <c r="A8669" s="1" t="s">
        <v>10</v>
      </c>
      <c r="B8669">
        <v>9774</v>
      </c>
      <c r="C8669">
        <v>8301442314</v>
      </c>
      <c r="D8669" s="1" t="s">
        <v>20071</v>
      </c>
      <c r="E8669" s="1" t="s">
        <v>20071</v>
      </c>
      <c r="F8669" s="1" t="s">
        <v>20072</v>
      </c>
      <c r="G8669" s="1" t="s">
        <v>21</v>
      </c>
      <c r="H8669" s="1" t="s">
        <v>30225</v>
      </c>
    </row>
    <row r="8670" spans="1:8" x14ac:dyDescent="0.25">
      <c r="A8670" s="1" t="s">
        <v>10</v>
      </c>
      <c r="B8670">
        <v>9775</v>
      </c>
      <c r="C8670">
        <v>9000233284</v>
      </c>
      <c r="D8670" s="1" t="s">
        <v>20073</v>
      </c>
      <c r="E8670" s="1" t="s">
        <v>20073</v>
      </c>
      <c r="F8670" s="1" t="s">
        <v>20074</v>
      </c>
      <c r="G8670" s="1" t="s">
        <v>21</v>
      </c>
      <c r="H8670" s="1" t="s">
        <v>36777</v>
      </c>
    </row>
    <row r="8671" spans="1:8" x14ac:dyDescent="0.25">
      <c r="A8671" s="1" t="s">
        <v>10</v>
      </c>
      <c r="B8671">
        <v>9776</v>
      </c>
      <c r="C8671">
        <v>9009146877</v>
      </c>
      <c r="D8671" s="1" t="s">
        <v>20075</v>
      </c>
      <c r="E8671" s="1" t="s">
        <v>20076</v>
      </c>
      <c r="F8671" s="1" t="s">
        <v>20077</v>
      </c>
      <c r="G8671" s="1" t="s">
        <v>21</v>
      </c>
      <c r="H8671" s="1" t="s">
        <v>38448</v>
      </c>
    </row>
    <row r="8672" spans="1:8" x14ac:dyDescent="0.25">
      <c r="A8672" s="1" t="s">
        <v>10</v>
      </c>
      <c r="B8672">
        <v>9777</v>
      </c>
      <c r="C8672">
        <v>8002436312</v>
      </c>
      <c r="D8672" s="1" t="s">
        <v>20078</v>
      </c>
      <c r="E8672" s="1" t="s">
        <v>20078</v>
      </c>
      <c r="F8672" s="1" t="s">
        <v>20079</v>
      </c>
      <c r="G8672" s="1" t="s">
        <v>21</v>
      </c>
      <c r="H8672" s="1" t="s">
        <v>30225</v>
      </c>
    </row>
    <row r="8673" spans="1:8" x14ac:dyDescent="0.25">
      <c r="A8673" s="1" t="s">
        <v>10</v>
      </c>
      <c r="B8673">
        <v>9778</v>
      </c>
      <c r="C8673">
        <v>9010248466</v>
      </c>
      <c r="D8673" s="1" t="s">
        <v>20080</v>
      </c>
      <c r="E8673" s="1" t="s">
        <v>20080</v>
      </c>
      <c r="F8673" s="1" t="s">
        <v>20081</v>
      </c>
      <c r="G8673" s="1" t="s">
        <v>21</v>
      </c>
      <c r="H8673" s="1" t="s">
        <v>36669</v>
      </c>
    </row>
    <row r="8674" spans="1:8" x14ac:dyDescent="0.25">
      <c r="A8674" s="1" t="s">
        <v>10</v>
      </c>
      <c r="B8674">
        <v>9779</v>
      </c>
      <c r="C8674">
        <v>8301330381</v>
      </c>
      <c r="D8674" s="1" t="s">
        <v>20082</v>
      </c>
      <c r="E8674" s="1" t="s">
        <v>20082</v>
      </c>
      <c r="F8674" s="1" t="s">
        <v>20083</v>
      </c>
      <c r="G8674" s="1" t="s">
        <v>21</v>
      </c>
      <c r="H8674" s="1" t="s">
        <v>24950</v>
      </c>
    </row>
    <row r="8675" spans="1:8" x14ac:dyDescent="0.25">
      <c r="A8675" s="1" t="s">
        <v>10</v>
      </c>
      <c r="B8675">
        <v>9780</v>
      </c>
      <c r="C8675">
        <v>9007628862</v>
      </c>
      <c r="D8675" s="1" t="s">
        <v>20084</v>
      </c>
      <c r="E8675" s="1" t="s">
        <v>20084</v>
      </c>
      <c r="F8675" s="1" t="s">
        <v>20085</v>
      </c>
      <c r="G8675" s="1" t="s">
        <v>21</v>
      </c>
      <c r="H8675" s="1" t="s">
        <v>38449</v>
      </c>
    </row>
    <row r="8676" spans="1:8" x14ac:dyDescent="0.25">
      <c r="A8676" s="1" t="s">
        <v>10</v>
      </c>
      <c r="B8676">
        <v>9781</v>
      </c>
      <c r="C8676">
        <v>9010864261</v>
      </c>
      <c r="D8676" s="1" t="s">
        <v>20086</v>
      </c>
      <c r="E8676" s="1" t="s">
        <v>20086</v>
      </c>
      <c r="F8676" s="1" t="s">
        <v>20087</v>
      </c>
      <c r="G8676" s="1" t="s">
        <v>21</v>
      </c>
      <c r="H8676" s="1" t="s">
        <v>22132</v>
      </c>
    </row>
    <row r="8677" spans="1:8" x14ac:dyDescent="0.25">
      <c r="A8677" s="1" t="s">
        <v>10</v>
      </c>
      <c r="B8677">
        <v>9782</v>
      </c>
      <c r="C8677">
        <v>9010942695</v>
      </c>
      <c r="D8677" s="1" t="s">
        <v>20088</v>
      </c>
      <c r="E8677" s="1" t="s">
        <v>20088</v>
      </c>
      <c r="F8677" s="1" t="s">
        <v>20089</v>
      </c>
      <c r="G8677" s="1" t="s">
        <v>21</v>
      </c>
      <c r="H8677" s="1" t="s">
        <v>36842</v>
      </c>
    </row>
    <row r="8678" spans="1:8" x14ac:dyDescent="0.25">
      <c r="A8678" s="1" t="s">
        <v>10</v>
      </c>
      <c r="B8678">
        <v>9783</v>
      </c>
      <c r="C8678">
        <v>9007679863</v>
      </c>
      <c r="D8678" s="1" t="s">
        <v>20090</v>
      </c>
      <c r="E8678" s="1" t="s">
        <v>20090</v>
      </c>
      <c r="F8678" s="1" t="s">
        <v>20091</v>
      </c>
      <c r="G8678" s="1" t="s">
        <v>21</v>
      </c>
      <c r="H8678" s="1" t="s">
        <v>2125</v>
      </c>
    </row>
    <row r="8679" spans="1:8" x14ac:dyDescent="0.25">
      <c r="A8679" s="1" t="s">
        <v>10</v>
      </c>
      <c r="B8679">
        <v>9784</v>
      </c>
      <c r="C8679">
        <v>8001739244</v>
      </c>
      <c r="D8679" s="1" t="s">
        <v>20092</v>
      </c>
      <c r="E8679" s="1" t="s">
        <v>20093</v>
      </c>
      <c r="F8679" s="1" t="s">
        <v>20094</v>
      </c>
      <c r="G8679" s="1" t="s">
        <v>21</v>
      </c>
      <c r="H8679" s="1" t="s">
        <v>3362</v>
      </c>
    </row>
    <row r="8680" spans="1:8" x14ac:dyDescent="0.25">
      <c r="A8680" s="1" t="s">
        <v>10</v>
      </c>
      <c r="B8680">
        <v>9785</v>
      </c>
      <c r="C8680">
        <v>16539844</v>
      </c>
      <c r="D8680" s="1" t="s">
        <v>20095</v>
      </c>
      <c r="E8680" s="1" t="s">
        <v>20096</v>
      </c>
      <c r="F8680" s="1" t="s">
        <v>20097</v>
      </c>
      <c r="G8680" s="1" t="s">
        <v>29</v>
      </c>
      <c r="H8680" s="1" t="s">
        <v>38450</v>
      </c>
    </row>
    <row r="8681" spans="1:8" x14ac:dyDescent="0.25">
      <c r="A8681" s="1" t="s">
        <v>10</v>
      </c>
      <c r="B8681">
        <v>9786</v>
      </c>
      <c r="C8681">
        <v>8909189724</v>
      </c>
      <c r="D8681" s="1" t="s">
        <v>20098</v>
      </c>
      <c r="E8681" s="1" t="s">
        <v>20098</v>
      </c>
      <c r="F8681" s="1" t="s">
        <v>20099</v>
      </c>
      <c r="G8681" s="1" t="s">
        <v>21</v>
      </c>
      <c r="H8681" s="1" t="s">
        <v>36703</v>
      </c>
    </row>
    <row r="8682" spans="1:8" x14ac:dyDescent="0.25">
      <c r="A8682" s="1" t="s">
        <v>10</v>
      </c>
      <c r="B8682">
        <v>9787</v>
      </c>
      <c r="C8682">
        <v>9009045149</v>
      </c>
      <c r="D8682" s="1" t="s">
        <v>20100</v>
      </c>
      <c r="E8682" s="1" t="s">
        <v>20100</v>
      </c>
      <c r="F8682" s="1" t="s">
        <v>20101</v>
      </c>
      <c r="G8682" s="1" t="s">
        <v>21</v>
      </c>
      <c r="H8682" s="1" t="s">
        <v>22132</v>
      </c>
    </row>
    <row r="8683" spans="1:8" x14ac:dyDescent="0.25">
      <c r="A8683" s="1" t="s">
        <v>10</v>
      </c>
      <c r="B8683">
        <v>9788</v>
      </c>
      <c r="C8683">
        <v>9002523025</v>
      </c>
      <c r="D8683" s="1" t="s">
        <v>20102</v>
      </c>
      <c r="E8683" s="1" t="s">
        <v>20102</v>
      </c>
      <c r="F8683" s="1" t="s">
        <v>20103</v>
      </c>
      <c r="G8683" s="1" t="s">
        <v>21</v>
      </c>
      <c r="H8683" s="1" t="s">
        <v>3362</v>
      </c>
    </row>
    <row r="8684" spans="1:8" x14ac:dyDescent="0.25">
      <c r="A8684" s="1" t="s">
        <v>10</v>
      </c>
      <c r="B8684">
        <v>9789</v>
      </c>
      <c r="C8684">
        <v>9012810644</v>
      </c>
      <c r="D8684" s="1" t="s">
        <v>20104</v>
      </c>
      <c r="E8684" s="1" t="s">
        <v>20105</v>
      </c>
      <c r="F8684" s="1" t="s">
        <v>20106</v>
      </c>
      <c r="G8684" s="1" t="s">
        <v>21</v>
      </c>
      <c r="H8684" s="1" t="s">
        <v>36667</v>
      </c>
    </row>
    <row r="8685" spans="1:8" x14ac:dyDescent="0.25">
      <c r="A8685" s="1" t="s">
        <v>10</v>
      </c>
      <c r="B8685">
        <v>9790</v>
      </c>
      <c r="C8685">
        <v>9011527237</v>
      </c>
      <c r="D8685" s="1" t="s">
        <v>20107</v>
      </c>
      <c r="E8685" s="1" t="s">
        <v>20107</v>
      </c>
      <c r="F8685" s="1" t="s">
        <v>20108</v>
      </c>
      <c r="G8685" s="1" t="s">
        <v>29</v>
      </c>
      <c r="H8685" s="1" t="s">
        <v>19373</v>
      </c>
    </row>
    <row r="8686" spans="1:8" x14ac:dyDescent="0.25">
      <c r="A8686" s="1" t="s">
        <v>10</v>
      </c>
      <c r="B8686">
        <v>9791</v>
      </c>
      <c r="C8686">
        <v>9001446905</v>
      </c>
      <c r="D8686" s="1" t="s">
        <v>20109</v>
      </c>
      <c r="E8686" s="1" t="s">
        <v>20109</v>
      </c>
      <c r="F8686" s="1" t="s">
        <v>20110</v>
      </c>
      <c r="G8686" s="1" t="s">
        <v>29</v>
      </c>
      <c r="H8686" s="1" t="s">
        <v>38451</v>
      </c>
    </row>
    <row r="8687" spans="1:8" x14ac:dyDescent="0.25">
      <c r="A8687" s="1" t="s">
        <v>10</v>
      </c>
      <c r="B8687">
        <v>9792</v>
      </c>
      <c r="C8687">
        <v>8000991994</v>
      </c>
      <c r="D8687" s="1" t="s">
        <v>20111</v>
      </c>
      <c r="E8687" s="1" t="s">
        <v>20112</v>
      </c>
      <c r="F8687" s="1" t="s">
        <v>20113</v>
      </c>
      <c r="G8687" s="1" t="s">
        <v>161</v>
      </c>
      <c r="H8687" s="1" t="s">
        <v>36681</v>
      </c>
    </row>
    <row r="8688" spans="1:8" x14ac:dyDescent="0.25">
      <c r="A8688" s="1" t="s">
        <v>10</v>
      </c>
      <c r="B8688">
        <v>9793</v>
      </c>
      <c r="C8688">
        <v>412132483</v>
      </c>
      <c r="D8688" s="1" t="s">
        <v>20114</v>
      </c>
      <c r="E8688" s="1" t="s">
        <v>20114</v>
      </c>
      <c r="F8688" s="1" t="s">
        <v>20115</v>
      </c>
      <c r="G8688" s="1" t="s">
        <v>29</v>
      </c>
      <c r="H8688" s="1" t="s">
        <v>37973</v>
      </c>
    </row>
    <row r="8689" spans="1:8" x14ac:dyDescent="0.25">
      <c r="A8689" s="1" t="s">
        <v>10</v>
      </c>
      <c r="B8689">
        <v>9794</v>
      </c>
      <c r="C8689">
        <v>9002941645</v>
      </c>
      <c r="D8689" s="1" t="s">
        <v>3491</v>
      </c>
      <c r="E8689" s="1" t="s">
        <v>20116</v>
      </c>
      <c r="F8689" s="1" t="s">
        <v>20117</v>
      </c>
      <c r="G8689" s="1" t="s">
        <v>21</v>
      </c>
      <c r="H8689" s="1" t="s">
        <v>9734</v>
      </c>
    </row>
    <row r="8690" spans="1:8" x14ac:dyDescent="0.25">
      <c r="A8690" s="1" t="s">
        <v>10</v>
      </c>
      <c r="B8690">
        <v>9795</v>
      </c>
      <c r="C8690">
        <v>9009932413</v>
      </c>
      <c r="D8690" s="1" t="s">
        <v>20118</v>
      </c>
      <c r="E8690" s="1" t="s">
        <v>20118</v>
      </c>
      <c r="F8690" s="1" t="s">
        <v>20119</v>
      </c>
      <c r="G8690" s="1" t="s">
        <v>21</v>
      </c>
      <c r="H8690" s="1" t="s">
        <v>37406</v>
      </c>
    </row>
    <row r="8691" spans="1:8" x14ac:dyDescent="0.25">
      <c r="A8691" s="1" t="s">
        <v>10</v>
      </c>
      <c r="B8691">
        <v>9796</v>
      </c>
      <c r="C8691">
        <v>9011328231</v>
      </c>
      <c r="D8691" s="1" t="s">
        <v>6769</v>
      </c>
      <c r="E8691" s="1" t="s">
        <v>6769</v>
      </c>
      <c r="F8691" s="1" t="s">
        <v>20120</v>
      </c>
      <c r="G8691" s="1" t="s">
        <v>21</v>
      </c>
      <c r="H8691" s="1" t="s">
        <v>28979</v>
      </c>
    </row>
    <row r="8692" spans="1:8" x14ac:dyDescent="0.25">
      <c r="A8692" s="1" t="s">
        <v>10</v>
      </c>
      <c r="B8692">
        <v>9798</v>
      </c>
      <c r="C8692">
        <v>9002651319</v>
      </c>
      <c r="D8692" s="1" t="s">
        <v>20121</v>
      </c>
      <c r="E8692" s="1" t="s">
        <v>20121</v>
      </c>
      <c r="F8692" s="1" t="s">
        <v>20122</v>
      </c>
      <c r="G8692" s="1" t="s">
        <v>21</v>
      </c>
      <c r="H8692" s="1" t="s">
        <v>38323</v>
      </c>
    </row>
    <row r="8693" spans="1:8" x14ac:dyDescent="0.25">
      <c r="A8693" s="1" t="s">
        <v>10</v>
      </c>
      <c r="B8693">
        <v>9799</v>
      </c>
      <c r="C8693">
        <v>8300575552</v>
      </c>
      <c r="D8693" s="1" t="s">
        <v>20123</v>
      </c>
      <c r="E8693" s="1" t="s">
        <v>20123</v>
      </c>
      <c r="F8693" s="1" t="s">
        <v>20124</v>
      </c>
      <c r="G8693" s="1" t="s">
        <v>21</v>
      </c>
      <c r="H8693" s="1" t="s">
        <v>36873</v>
      </c>
    </row>
    <row r="8694" spans="1:8" x14ac:dyDescent="0.25">
      <c r="A8694" s="1" t="s">
        <v>10</v>
      </c>
      <c r="B8694">
        <v>9800</v>
      </c>
      <c r="C8694">
        <v>8909230405</v>
      </c>
      <c r="D8694" s="1" t="s">
        <v>20125</v>
      </c>
      <c r="E8694" s="1" t="s">
        <v>20125</v>
      </c>
      <c r="F8694" s="1" t="s">
        <v>20126</v>
      </c>
      <c r="G8694" s="1" t="s">
        <v>21</v>
      </c>
      <c r="H8694" s="1" t="s">
        <v>20127</v>
      </c>
    </row>
    <row r="8695" spans="1:8" x14ac:dyDescent="0.25">
      <c r="A8695" s="1" t="s">
        <v>10</v>
      </c>
      <c r="B8695">
        <v>9801</v>
      </c>
      <c r="C8695">
        <v>8301439442</v>
      </c>
      <c r="D8695" s="1" t="s">
        <v>20128</v>
      </c>
      <c r="E8695" s="1" t="s">
        <v>20128</v>
      </c>
      <c r="F8695" s="1" t="s">
        <v>20129</v>
      </c>
      <c r="G8695" s="1" t="s">
        <v>21</v>
      </c>
      <c r="H8695" s="1" t="s">
        <v>24950</v>
      </c>
    </row>
    <row r="8696" spans="1:8" x14ac:dyDescent="0.25">
      <c r="A8696" s="1" t="s">
        <v>10</v>
      </c>
      <c r="B8696">
        <v>9802</v>
      </c>
      <c r="C8696">
        <v>8903191933</v>
      </c>
      <c r="D8696" s="1" t="s">
        <v>16656</v>
      </c>
      <c r="E8696" s="1" t="s">
        <v>20130</v>
      </c>
      <c r="F8696" s="1" t="s">
        <v>20131</v>
      </c>
      <c r="G8696" s="1" t="s">
        <v>107</v>
      </c>
      <c r="H8696" s="1" t="s">
        <v>37051</v>
      </c>
    </row>
    <row r="8697" spans="1:8" x14ac:dyDescent="0.25">
      <c r="A8697" s="1" t="s">
        <v>10</v>
      </c>
      <c r="B8697">
        <v>9803</v>
      </c>
      <c r="C8697">
        <v>9011328231</v>
      </c>
      <c r="D8697" s="1" t="s">
        <v>6769</v>
      </c>
      <c r="E8697" s="1" t="s">
        <v>20132</v>
      </c>
      <c r="F8697" s="1" t="s">
        <v>20133</v>
      </c>
      <c r="G8697" s="1" t="s">
        <v>21</v>
      </c>
      <c r="H8697" s="1" t="s">
        <v>28979</v>
      </c>
    </row>
    <row r="8698" spans="1:8" x14ac:dyDescent="0.25">
      <c r="A8698" s="1" t="s">
        <v>10</v>
      </c>
      <c r="B8698">
        <v>9804</v>
      </c>
      <c r="C8698">
        <v>12111956</v>
      </c>
      <c r="D8698" s="1" t="s">
        <v>20134</v>
      </c>
      <c r="E8698" s="1" t="s">
        <v>20135</v>
      </c>
      <c r="F8698" s="1" t="s">
        <v>20136</v>
      </c>
      <c r="G8698" s="1" t="s">
        <v>13</v>
      </c>
      <c r="H8698" s="1" t="s">
        <v>36872</v>
      </c>
    </row>
    <row r="8699" spans="1:8" x14ac:dyDescent="0.25">
      <c r="A8699" s="1" t="s">
        <v>10</v>
      </c>
      <c r="B8699">
        <v>9805</v>
      </c>
      <c r="C8699">
        <v>8903114250</v>
      </c>
      <c r="D8699" s="1" t="s">
        <v>14741</v>
      </c>
      <c r="E8699" s="1" t="s">
        <v>20137</v>
      </c>
      <c r="F8699" s="1" t="s">
        <v>20137</v>
      </c>
      <c r="G8699" s="1" t="s">
        <v>530</v>
      </c>
      <c r="H8699" s="1" t="s">
        <v>37294</v>
      </c>
    </row>
    <row r="8700" spans="1:8" x14ac:dyDescent="0.25">
      <c r="A8700" s="1" t="s">
        <v>10</v>
      </c>
      <c r="B8700">
        <v>9807</v>
      </c>
      <c r="C8700">
        <v>9006456872</v>
      </c>
      <c r="D8700" s="1" t="s">
        <v>20138</v>
      </c>
      <c r="E8700" s="1" t="s">
        <v>20138</v>
      </c>
      <c r="F8700" s="1" t="s">
        <v>20139</v>
      </c>
      <c r="G8700" s="1" t="s">
        <v>13</v>
      </c>
      <c r="H8700" s="1" t="s">
        <v>38452</v>
      </c>
    </row>
    <row r="8701" spans="1:8" x14ac:dyDescent="0.25">
      <c r="A8701" s="1" t="s">
        <v>10</v>
      </c>
      <c r="B8701">
        <v>9808</v>
      </c>
      <c r="C8701">
        <v>8300682191</v>
      </c>
      <c r="D8701" s="1" t="s">
        <v>20140</v>
      </c>
      <c r="E8701" s="1" t="s">
        <v>20141</v>
      </c>
      <c r="F8701" s="1" t="s">
        <v>20142</v>
      </c>
      <c r="G8701" s="1" t="s">
        <v>13</v>
      </c>
      <c r="H8701" s="1" t="s">
        <v>36686</v>
      </c>
    </row>
    <row r="8702" spans="1:8" x14ac:dyDescent="0.25">
      <c r="A8702" s="1" t="s">
        <v>10</v>
      </c>
      <c r="B8702">
        <v>9809</v>
      </c>
      <c r="C8702">
        <v>9005993903</v>
      </c>
      <c r="D8702" s="1" t="s">
        <v>20143</v>
      </c>
      <c r="E8702" s="1" t="s">
        <v>20144</v>
      </c>
      <c r="F8702" s="1" t="s">
        <v>20145</v>
      </c>
      <c r="G8702" s="1" t="s">
        <v>530</v>
      </c>
      <c r="H8702" s="1" t="s">
        <v>36889</v>
      </c>
    </row>
    <row r="8703" spans="1:8" x14ac:dyDescent="0.25">
      <c r="A8703" s="1" t="s">
        <v>10</v>
      </c>
      <c r="B8703">
        <v>9810</v>
      </c>
      <c r="C8703">
        <v>8909851899</v>
      </c>
      <c r="D8703" s="1" t="s">
        <v>20146</v>
      </c>
      <c r="E8703" s="1" t="s">
        <v>20146</v>
      </c>
      <c r="F8703" s="1" t="s">
        <v>20147</v>
      </c>
      <c r="G8703" s="1" t="s">
        <v>29</v>
      </c>
      <c r="H8703" s="1" t="s">
        <v>37155</v>
      </c>
    </row>
    <row r="8704" spans="1:8" x14ac:dyDescent="0.25">
      <c r="A8704" s="1" t="s">
        <v>10</v>
      </c>
      <c r="B8704">
        <v>9811</v>
      </c>
      <c r="C8704">
        <v>9001049077</v>
      </c>
      <c r="D8704" s="1" t="s">
        <v>20148</v>
      </c>
      <c r="E8704" s="1" t="s">
        <v>20149</v>
      </c>
      <c r="F8704" s="1" t="s">
        <v>20150</v>
      </c>
      <c r="G8704" s="1" t="s">
        <v>13</v>
      </c>
      <c r="H8704" s="1" t="s">
        <v>25424</v>
      </c>
    </row>
    <row r="8705" spans="1:8" x14ac:dyDescent="0.25">
      <c r="A8705" s="1" t="s">
        <v>10</v>
      </c>
      <c r="B8705">
        <v>9813</v>
      </c>
      <c r="C8705">
        <v>8160034727</v>
      </c>
      <c r="D8705" s="1" t="s">
        <v>20151</v>
      </c>
      <c r="E8705" s="1" t="s">
        <v>20151</v>
      </c>
      <c r="F8705" s="1" t="s">
        <v>20152</v>
      </c>
      <c r="G8705" s="1" t="s">
        <v>21</v>
      </c>
      <c r="H8705" s="1" t="s">
        <v>36812</v>
      </c>
    </row>
    <row r="8706" spans="1:8" x14ac:dyDescent="0.25">
      <c r="A8706" s="1" t="s">
        <v>10</v>
      </c>
      <c r="B8706">
        <v>9814</v>
      </c>
      <c r="C8706">
        <v>9008715969</v>
      </c>
      <c r="D8706" s="1" t="s">
        <v>20153</v>
      </c>
      <c r="E8706" s="1" t="s">
        <v>20153</v>
      </c>
      <c r="F8706" s="1" t="s">
        <v>20154</v>
      </c>
      <c r="G8706" s="1" t="s">
        <v>21</v>
      </c>
      <c r="H8706" s="1" t="s">
        <v>36873</v>
      </c>
    </row>
    <row r="8707" spans="1:8" x14ac:dyDescent="0.25">
      <c r="A8707" s="1" t="s">
        <v>10</v>
      </c>
      <c r="B8707">
        <v>9815</v>
      </c>
      <c r="C8707">
        <v>9011464481</v>
      </c>
      <c r="D8707" s="1" t="s">
        <v>20155</v>
      </c>
      <c r="E8707" s="1" t="s">
        <v>20155</v>
      </c>
      <c r="F8707" s="1" t="s">
        <v>20156</v>
      </c>
      <c r="G8707" s="1" t="s">
        <v>21</v>
      </c>
      <c r="H8707" s="1" t="s">
        <v>36681</v>
      </c>
    </row>
    <row r="8708" spans="1:8" x14ac:dyDescent="0.25">
      <c r="A8708" s="1" t="s">
        <v>10</v>
      </c>
      <c r="B8708">
        <v>9816</v>
      </c>
      <c r="C8708">
        <v>8000944498</v>
      </c>
      <c r="D8708" s="1" t="s">
        <v>2283</v>
      </c>
      <c r="E8708" s="1" t="s">
        <v>20157</v>
      </c>
      <c r="F8708" s="1" t="s">
        <v>20158</v>
      </c>
      <c r="G8708" s="1" t="s">
        <v>161</v>
      </c>
      <c r="H8708" s="1" t="s">
        <v>38453</v>
      </c>
    </row>
    <row r="8709" spans="1:8" x14ac:dyDescent="0.25">
      <c r="A8709" s="1" t="s">
        <v>10</v>
      </c>
      <c r="B8709">
        <v>9817</v>
      </c>
      <c r="C8709">
        <v>9002842056</v>
      </c>
      <c r="D8709" s="1" t="s">
        <v>20159</v>
      </c>
      <c r="E8709" s="1" t="s">
        <v>20160</v>
      </c>
      <c r="F8709" s="1" t="s">
        <v>20161</v>
      </c>
      <c r="G8709" s="1" t="s">
        <v>725</v>
      </c>
      <c r="H8709" s="1" t="s">
        <v>36980</v>
      </c>
    </row>
    <row r="8710" spans="1:8" x14ac:dyDescent="0.25">
      <c r="A8710" s="1" t="s">
        <v>10</v>
      </c>
      <c r="B8710">
        <v>9818</v>
      </c>
      <c r="C8710">
        <v>8000990663</v>
      </c>
      <c r="D8710" s="1" t="s">
        <v>20162</v>
      </c>
      <c r="E8710" s="1" t="s">
        <v>20163</v>
      </c>
      <c r="F8710" s="1" t="s">
        <v>20164</v>
      </c>
      <c r="G8710" s="1" t="s">
        <v>161</v>
      </c>
      <c r="H8710" s="1" t="s">
        <v>38454</v>
      </c>
    </row>
    <row r="8711" spans="1:8" x14ac:dyDescent="0.25">
      <c r="A8711" s="1" t="s">
        <v>10</v>
      </c>
      <c r="B8711">
        <v>9819</v>
      </c>
      <c r="C8711">
        <v>8110362147</v>
      </c>
      <c r="D8711" s="1" t="s">
        <v>20165</v>
      </c>
      <c r="E8711" s="1" t="s">
        <v>20165</v>
      </c>
      <c r="F8711" s="1" t="s">
        <v>20166</v>
      </c>
      <c r="G8711" s="1" t="s">
        <v>21</v>
      </c>
      <c r="H8711" s="1" t="s">
        <v>22132</v>
      </c>
    </row>
    <row r="8712" spans="1:8" x14ac:dyDescent="0.25">
      <c r="A8712" s="1" t="s">
        <v>10</v>
      </c>
      <c r="B8712">
        <v>9820</v>
      </c>
      <c r="C8712">
        <v>9000859621</v>
      </c>
      <c r="D8712" s="1" t="s">
        <v>20167</v>
      </c>
      <c r="E8712" s="1" t="s">
        <v>20167</v>
      </c>
      <c r="F8712" s="1" t="s">
        <v>20168</v>
      </c>
      <c r="G8712" s="1" t="s">
        <v>21</v>
      </c>
      <c r="H8712" s="1" t="s">
        <v>38455</v>
      </c>
    </row>
    <row r="8713" spans="1:8" x14ac:dyDescent="0.25">
      <c r="A8713" s="1" t="s">
        <v>10</v>
      </c>
      <c r="B8713">
        <v>9821</v>
      </c>
      <c r="C8713">
        <v>8050245069</v>
      </c>
      <c r="D8713" s="1" t="s">
        <v>20169</v>
      </c>
      <c r="E8713" s="1" t="s">
        <v>20169</v>
      </c>
      <c r="F8713" s="1" t="s">
        <v>20170</v>
      </c>
      <c r="G8713" s="1" t="s">
        <v>259</v>
      </c>
      <c r="H8713" s="1" t="s">
        <v>38253</v>
      </c>
    </row>
    <row r="8714" spans="1:8" x14ac:dyDescent="0.25">
      <c r="A8714" s="1" t="s">
        <v>10</v>
      </c>
      <c r="B8714">
        <v>9822</v>
      </c>
      <c r="C8714">
        <v>900420364</v>
      </c>
      <c r="D8714" s="1" t="s">
        <v>20171</v>
      </c>
      <c r="E8714" s="1" t="s">
        <v>20172</v>
      </c>
      <c r="F8714" s="1" t="s">
        <v>20173</v>
      </c>
      <c r="G8714" s="1" t="s">
        <v>13</v>
      </c>
      <c r="H8714" s="1" t="s">
        <v>38456</v>
      </c>
    </row>
    <row r="8715" spans="1:8" x14ac:dyDescent="0.25">
      <c r="A8715" s="1" t="s">
        <v>10</v>
      </c>
      <c r="B8715">
        <v>9823</v>
      </c>
      <c r="C8715">
        <v>9006824565</v>
      </c>
      <c r="D8715" s="1" t="s">
        <v>20174</v>
      </c>
      <c r="E8715" s="1" t="s">
        <v>20175</v>
      </c>
      <c r="F8715" s="1" t="s">
        <v>20176</v>
      </c>
      <c r="G8715" s="1" t="s">
        <v>583</v>
      </c>
      <c r="H8715" s="1" t="s">
        <v>37451</v>
      </c>
    </row>
    <row r="8716" spans="1:8" x14ac:dyDescent="0.25">
      <c r="A8716" s="1" t="s">
        <v>10</v>
      </c>
      <c r="B8716">
        <v>9825</v>
      </c>
      <c r="C8716">
        <v>9013683375</v>
      </c>
      <c r="D8716" s="1" t="s">
        <v>20177</v>
      </c>
      <c r="E8716" s="1" t="s">
        <v>20178</v>
      </c>
      <c r="F8716" s="1" t="s">
        <v>20179</v>
      </c>
      <c r="G8716" s="1" t="s">
        <v>13</v>
      </c>
      <c r="H8716" s="1" t="s">
        <v>36781</v>
      </c>
    </row>
    <row r="8717" spans="1:8" x14ac:dyDescent="0.25">
      <c r="A8717" s="1" t="s">
        <v>10</v>
      </c>
      <c r="B8717">
        <v>9826</v>
      </c>
      <c r="C8717">
        <v>9006491443</v>
      </c>
      <c r="D8717" s="1" t="s">
        <v>20180</v>
      </c>
      <c r="E8717" s="1" t="s">
        <v>20180</v>
      </c>
      <c r="F8717" s="1" t="s">
        <v>20181</v>
      </c>
      <c r="G8717" s="1" t="s">
        <v>13</v>
      </c>
      <c r="H8717" s="1" t="s">
        <v>36749</v>
      </c>
    </row>
    <row r="8718" spans="1:8" x14ac:dyDescent="0.25">
      <c r="A8718" s="1" t="s">
        <v>10</v>
      </c>
      <c r="B8718">
        <v>9827</v>
      </c>
      <c r="C8718">
        <v>8000051519</v>
      </c>
      <c r="D8718" s="1" t="s">
        <v>20182</v>
      </c>
      <c r="E8718" s="1" t="s">
        <v>20183</v>
      </c>
      <c r="F8718" s="1" t="s">
        <v>20184</v>
      </c>
      <c r="G8718" s="1" t="s">
        <v>25</v>
      </c>
      <c r="H8718" s="1" t="s">
        <v>38457</v>
      </c>
    </row>
    <row r="8719" spans="1:8" x14ac:dyDescent="0.25">
      <c r="A8719" s="1" t="s">
        <v>10</v>
      </c>
      <c r="B8719">
        <v>9828</v>
      </c>
      <c r="C8719">
        <v>9008397029</v>
      </c>
      <c r="D8719" s="1" t="s">
        <v>20185</v>
      </c>
      <c r="E8719" s="1" t="s">
        <v>39369</v>
      </c>
      <c r="F8719" s="1" t="s">
        <v>20186</v>
      </c>
      <c r="G8719" s="1" t="s">
        <v>13</v>
      </c>
      <c r="H8719" s="1" t="s">
        <v>38336</v>
      </c>
    </row>
    <row r="8720" spans="1:8" x14ac:dyDescent="0.25">
      <c r="A8720" s="1" t="s">
        <v>10</v>
      </c>
      <c r="B8720">
        <v>9829</v>
      </c>
      <c r="C8720">
        <v>8305015983</v>
      </c>
      <c r="D8720" s="1" t="s">
        <v>20187</v>
      </c>
      <c r="E8720" s="1" t="s">
        <v>20188</v>
      </c>
      <c r="F8720" s="1" t="s">
        <v>20189</v>
      </c>
      <c r="G8720" s="1" t="s">
        <v>13</v>
      </c>
      <c r="H8720" s="1" t="s">
        <v>36784</v>
      </c>
    </row>
    <row r="8721" spans="1:8" x14ac:dyDescent="0.25">
      <c r="A8721" s="1" t="s">
        <v>10</v>
      </c>
      <c r="B8721">
        <v>9831</v>
      </c>
      <c r="C8721">
        <v>8902088070</v>
      </c>
      <c r="D8721" s="1" t="s">
        <v>20190</v>
      </c>
      <c r="E8721" s="1" t="s">
        <v>20191</v>
      </c>
      <c r="F8721" s="1" t="s">
        <v>20192</v>
      </c>
      <c r="G8721" s="1" t="s">
        <v>161</v>
      </c>
      <c r="H8721" s="1" t="s">
        <v>26</v>
      </c>
    </row>
    <row r="8722" spans="1:8" x14ac:dyDescent="0.25">
      <c r="A8722" s="1" t="s">
        <v>10</v>
      </c>
      <c r="B8722">
        <v>9834</v>
      </c>
      <c r="C8722">
        <v>8300599547</v>
      </c>
      <c r="D8722" s="1" t="s">
        <v>20193</v>
      </c>
      <c r="E8722" s="1" t="s">
        <v>20193</v>
      </c>
      <c r="F8722" s="1" t="s">
        <v>20194</v>
      </c>
      <c r="G8722" s="1" t="s">
        <v>13</v>
      </c>
      <c r="H8722" s="1" t="s">
        <v>38458</v>
      </c>
    </row>
    <row r="8723" spans="1:8" x14ac:dyDescent="0.25">
      <c r="A8723" s="1" t="s">
        <v>10</v>
      </c>
      <c r="B8723">
        <v>9837</v>
      </c>
      <c r="C8723">
        <v>9012443594</v>
      </c>
      <c r="D8723" s="1" t="s">
        <v>20195</v>
      </c>
      <c r="E8723" s="1" t="s">
        <v>20196</v>
      </c>
      <c r="F8723" s="1" t="s">
        <v>20197</v>
      </c>
      <c r="G8723" s="1" t="s">
        <v>13</v>
      </c>
      <c r="H8723" s="1" t="s">
        <v>36781</v>
      </c>
    </row>
    <row r="8724" spans="1:8" x14ac:dyDescent="0.25">
      <c r="A8724" s="1" t="s">
        <v>10</v>
      </c>
      <c r="B8724">
        <v>9838</v>
      </c>
      <c r="C8724">
        <v>8250001341</v>
      </c>
      <c r="D8724" s="1" t="s">
        <v>1104</v>
      </c>
      <c r="E8724" s="1" t="s">
        <v>20198</v>
      </c>
      <c r="F8724" s="1" t="s">
        <v>20199</v>
      </c>
      <c r="G8724" s="1" t="s">
        <v>161</v>
      </c>
      <c r="H8724" s="1" t="s">
        <v>38459</v>
      </c>
    </row>
    <row r="8725" spans="1:8" x14ac:dyDescent="0.25">
      <c r="A8725" s="1" t="s">
        <v>10</v>
      </c>
      <c r="B8725">
        <v>9839</v>
      </c>
      <c r="C8725">
        <v>9011495738</v>
      </c>
      <c r="D8725" s="1" t="s">
        <v>20200</v>
      </c>
      <c r="E8725" s="1" t="s">
        <v>20200</v>
      </c>
      <c r="F8725" s="1" t="s">
        <v>20201</v>
      </c>
      <c r="G8725" s="1" t="s">
        <v>13</v>
      </c>
      <c r="H8725" s="1" t="s">
        <v>36852</v>
      </c>
    </row>
    <row r="8726" spans="1:8" x14ac:dyDescent="0.25">
      <c r="A8726" s="1" t="s">
        <v>10</v>
      </c>
      <c r="B8726">
        <v>9840</v>
      </c>
      <c r="C8726">
        <v>8300932131</v>
      </c>
      <c r="D8726" s="1" t="s">
        <v>20202</v>
      </c>
      <c r="E8726" s="1" t="s">
        <v>20202</v>
      </c>
      <c r="F8726" s="1" t="s">
        <v>20203</v>
      </c>
      <c r="G8726" s="1" t="s">
        <v>21</v>
      </c>
      <c r="H8726" s="1" t="s">
        <v>3362</v>
      </c>
    </row>
    <row r="8727" spans="1:8" x14ac:dyDescent="0.25">
      <c r="A8727" s="1" t="s">
        <v>10</v>
      </c>
      <c r="B8727">
        <v>9841</v>
      </c>
      <c r="C8727">
        <v>9000516263</v>
      </c>
      <c r="D8727" s="1" t="s">
        <v>20204</v>
      </c>
      <c r="E8727" s="1" t="s">
        <v>20204</v>
      </c>
      <c r="F8727" s="1" t="s">
        <v>20205</v>
      </c>
      <c r="G8727" s="1" t="s">
        <v>21</v>
      </c>
      <c r="H8727" s="1" t="s">
        <v>36761</v>
      </c>
    </row>
    <row r="8728" spans="1:8" x14ac:dyDescent="0.25">
      <c r="A8728" s="1" t="s">
        <v>10</v>
      </c>
      <c r="B8728">
        <v>9842</v>
      </c>
      <c r="C8728">
        <v>8001241834</v>
      </c>
      <c r="D8728" s="1" t="s">
        <v>20206</v>
      </c>
      <c r="E8728" s="1" t="s">
        <v>20206</v>
      </c>
      <c r="F8728" s="1" t="s">
        <v>20207</v>
      </c>
      <c r="G8728" s="1" t="s">
        <v>21</v>
      </c>
      <c r="H8728" s="1" t="s">
        <v>37392</v>
      </c>
    </row>
    <row r="8729" spans="1:8" x14ac:dyDescent="0.25">
      <c r="A8729" s="1" t="s">
        <v>10</v>
      </c>
      <c r="B8729">
        <v>9843</v>
      </c>
      <c r="C8729">
        <v>9003113455</v>
      </c>
      <c r="D8729" s="1" t="s">
        <v>20208</v>
      </c>
      <c r="E8729" s="1" t="s">
        <v>20208</v>
      </c>
      <c r="F8729" s="1" t="s">
        <v>20209</v>
      </c>
      <c r="G8729" s="1" t="s">
        <v>13</v>
      </c>
      <c r="H8729" s="1" t="s">
        <v>2125</v>
      </c>
    </row>
    <row r="8730" spans="1:8" x14ac:dyDescent="0.25">
      <c r="A8730" s="1" t="s">
        <v>10</v>
      </c>
      <c r="B8730">
        <v>9844</v>
      </c>
      <c r="C8730">
        <v>9011380840</v>
      </c>
      <c r="D8730" s="1" t="s">
        <v>20210</v>
      </c>
      <c r="E8730" s="1" t="s">
        <v>20210</v>
      </c>
      <c r="F8730" s="1" t="s">
        <v>20210</v>
      </c>
      <c r="G8730" s="1" t="s">
        <v>13</v>
      </c>
      <c r="H8730" s="1" t="s">
        <v>22132</v>
      </c>
    </row>
    <row r="8731" spans="1:8" x14ac:dyDescent="0.25">
      <c r="A8731" s="1" t="s">
        <v>10</v>
      </c>
      <c r="B8731">
        <v>9845</v>
      </c>
      <c r="C8731">
        <v>8300844186</v>
      </c>
      <c r="D8731" s="1" t="s">
        <v>20211</v>
      </c>
      <c r="E8731" s="1" t="s">
        <v>20211</v>
      </c>
      <c r="F8731" s="1" t="s">
        <v>20212</v>
      </c>
      <c r="G8731" s="1" t="s">
        <v>21</v>
      </c>
      <c r="H8731" s="1" t="s">
        <v>3362</v>
      </c>
    </row>
    <row r="8732" spans="1:8" x14ac:dyDescent="0.25">
      <c r="A8732" s="1" t="s">
        <v>10</v>
      </c>
      <c r="B8732">
        <v>9846</v>
      </c>
      <c r="C8732">
        <v>8300841285</v>
      </c>
      <c r="D8732" s="1" t="s">
        <v>16531</v>
      </c>
      <c r="E8732" s="1" t="s">
        <v>20213</v>
      </c>
      <c r="F8732" s="1" t="s">
        <v>20214</v>
      </c>
      <c r="G8732" s="1" t="s">
        <v>21</v>
      </c>
      <c r="H8732" s="1" t="s">
        <v>36667</v>
      </c>
    </row>
    <row r="8733" spans="1:8" x14ac:dyDescent="0.25">
      <c r="A8733" s="1" t="s">
        <v>10</v>
      </c>
      <c r="B8733">
        <v>9847</v>
      </c>
      <c r="C8733">
        <v>9010949868</v>
      </c>
      <c r="D8733" s="1" t="s">
        <v>39370</v>
      </c>
      <c r="E8733" s="1" t="s">
        <v>20215</v>
      </c>
      <c r="F8733" s="1" t="s">
        <v>20216</v>
      </c>
      <c r="G8733" s="1" t="s">
        <v>21</v>
      </c>
      <c r="H8733" s="1" t="s">
        <v>36667</v>
      </c>
    </row>
    <row r="8734" spans="1:8" x14ac:dyDescent="0.25">
      <c r="A8734" s="1" t="s">
        <v>10</v>
      </c>
      <c r="B8734">
        <v>9848</v>
      </c>
      <c r="C8734">
        <v>8600066497</v>
      </c>
      <c r="D8734" s="1" t="s">
        <v>20217</v>
      </c>
      <c r="E8734" s="1" t="s">
        <v>20217</v>
      </c>
      <c r="F8734" s="1" t="s">
        <v>20218</v>
      </c>
      <c r="G8734" s="1" t="s">
        <v>227</v>
      </c>
      <c r="H8734" s="1" t="s">
        <v>36746</v>
      </c>
    </row>
    <row r="8735" spans="1:8" x14ac:dyDescent="0.25">
      <c r="A8735" s="1" t="s">
        <v>10</v>
      </c>
      <c r="B8735">
        <v>9849</v>
      </c>
      <c r="C8735">
        <v>8300321354</v>
      </c>
      <c r="D8735" s="1" t="s">
        <v>20219</v>
      </c>
      <c r="E8735" s="1" t="s">
        <v>20219</v>
      </c>
      <c r="F8735" s="1" t="s">
        <v>20220</v>
      </c>
      <c r="G8735" s="1" t="s">
        <v>21</v>
      </c>
      <c r="H8735" s="1" t="s">
        <v>38460</v>
      </c>
    </row>
    <row r="8736" spans="1:8" x14ac:dyDescent="0.25">
      <c r="A8736" s="1" t="s">
        <v>10</v>
      </c>
      <c r="B8736">
        <v>9850</v>
      </c>
      <c r="C8736">
        <v>9003792696</v>
      </c>
      <c r="D8736" s="1" t="s">
        <v>20221</v>
      </c>
      <c r="E8736" s="1" t="s">
        <v>20222</v>
      </c>
      <c r="F8736" s="1" t="s">
        <v>20222</v>
      </c>
      <c r="G8736" s="1" t="s">
        <v>13</v>
      </c>
      <c r="H8736" s="1" t="s">
        <v>37156</v>
      </c>
    </row>
    <row r="8737" spans="1:8" x14ac:dyDescent="0.25">
      <c r="A8737" s="1" t="s">
        <v>10</v>
      </c>
      <c r="B8737">
        <v>9851</v>
      </c>
      <c r="C8737">
        <v>9003069336</v>
      </c>
      <c r="D8737" s="1" t="s">
        <v>20223</v>
      </c>
      <c r="E8737" s="1" t="s">
        <v>20223</v>
      </c>
      <c r="F8737" s="1" t="s">
        <v>20224</v>
      </c>
      <c r="G8737" s="1" t="s">
        <v>21</v>
      </c>
      <c r="H8737" s="1" t="s">
        <v>38461</v>
      </c>
    </row>
    <row r="8738" spans="1:8" x14ac:dyDescent="0.25">
      <c r="A8738" s="1" t="s">
        <v>10</v>
      </c>
      <c r="B8738">
        <v>9852</v>
      </c>
      <c r="C8738">
        <v>8000156891</v>
      </c>
      <c r="D8738" s="1" t="s">
        <v>20225</v>
      </c>
      <c r="E8738" s="1" t="s">
        <v>20226</v>
      </c>
      <c r="F8738" s="1" t="s">
        <v>20227</v>
      </c>
      <c r="G8738" s="1" t="s">
        <v>161</v>
      </c>
      <c r="H8738" s="1" t="s">
        <v>37852</v>
      </c>
    </row>
    <row r="8739" spans="1:8" x14ac:dyDescent="0.25">
      <c r="A8739" s="1" t="s">
        <v>10</v>
      </c>
      <c r="B8739">
        <v>9853</v>
      </c>
      <c r="C8739">
        <v>8605106276</v>
      </c>
      <c r="D8739" s="1" t="s">
        <v>1718</v>
      </c>
      <c r="E8739" s="1" t="s">
        <v>20229</v>
      </c>
      <c r="F8739" s="1" t="s">
        <v>20230</v>
      </c>
      <c r="G8739" s="1" t="s">
        <v>29</v>
      </c>
      <c r="H8739" s="1" t="s">
        <v>36880</v>
      </c>
    </row>
    <row r="8740" spans="1:8" x14ac:dyDescent="0.25">
      <c r="A8740" s="1" t="s">
        <v>10</v>
      </c>
      <c r="B8740">
        <v>9854</v>
      </c>
      <c r="C8740">
        <v>9007432593</v>
      </c>
      <c r="D8740" s="1" t="s">
        <v>20231</v>
      </c>
      <c r="E8740" s="1" t="s">
        <v>20232</v>
      </c>
      <c r="F8740" s="1" t="s">
        <v>20233</v>
      </c>
      <c r="G8740" s="1" t="s">
        <v>13</v>
      </c>
      <c r="H8740" s="1" t="s">
        <v>36781</v>
      </c>
    </row>
    <row r="8741" spans="1:8" x14ac:dyDescent="0.25">
      <c r="A8741" s="1" t="s">
        <v>10</v>
      </c>
      <c r="B8741">
        <v>9855</v>
      </c>
      <c r="C8741">
        <v>9006223087</v>
      </c>
      <c r="D8741" s="1" t="s">
        <v>20234</v>
      </c>
      <c r="E8741" s="1" t="s">
        <v>20235</v>
      </c>
      <c r="F8741" s="1" t="s">
        <v>20235</v>
      </c>
      <c r="G8741" s="1" t="s">
        <v>13</v>
      </c>
      <c r="H8741" s="1" t="s">
        <v>38462</v>
      </c>
    </row>
    <row r="8742" spans="1:8" x14ac:dyDescent="0.25">
      <c r="A8742" s="1" t="s">
        <v>10</v>
      </c>
      <c r="B8742">
        <v>9856</v>
      </c>
      <c r="C8742">
        <v>8900011399</v>
      </c>
      <c r="D8742" s="1" t="s">
        <v>20236</v>
      </c>
      <c r="E8742" s="1" t="s">
        <v>20237</v>
      </c>
      <c r="F8742" s="1" t="s">
        <v>20238</v>
      </c>
      <c r="G8742" s="1" t="s">
        <v>227</v>
      </c>
      <c r="H8742" s="1" t="s">
        <v>36749</v>
      </c>
    </row>
    <row r="8743" spans="1:8" x14ac:dyDescent="0.25">
      <c r="A8743" s="1" t="s">
        <v>10</v>
      </c>
      <c r="B8743">
        <v>9858</v>
      </c>
      <c r="C8743">
        <v>9011346107</v>
      </c>
      <c r="D8743" s="1" t="s">
        <v>20239</v>
      </c>
      <c r="E8743" s="1" t="s">
        <v>20239</v>
      </c>
      <c r="F8743" s="1" t="s">
        <v>20240</v>
      </c>
      <c r="G8743" s="1" t="s">
        <v>21</v>
      </c>
      <c r="H8743" s="1" t="s">
        <v>22132</v>
      </c>
    </row>
    <row r="8744" spans="1:8" x14ac:dyDescent="0.25">
      <c r="A8744" s="1" t="s">
        <v>10</v>
      </c>
      <c r="B8744">
        <v>9859</v>
      </c>
      <c r="C8744">
        <v>9010039091</v>
      </c>
      <c r="D8744" s="1" t="s">
        <v>20241</v>
      </c>
      <c r="E8744" s="1" t="s">
        <v>20241</v>
      </c>
      <c r="F8744" s="1" t="s">
        <v>20242</v>
      </c>
      <c r="G8744" s="1" t="s">
        <v>21</v>
      </c>
      <c r="H8744" s="1" t="s">
        <v>26299</v>
      </c>
    </row>
    <row r="8745" spans="1:8" x14ac:dyDescent="0.25">
      <c r="A8745" s="1" t="s">
        <v>10</v>
      </c>
      <c r="B8745">
        <v>9860</v>
      </c>
      <c r="C8745">
        <v>9011349932</v>
      </c>
      <c r="D8745" s="1" t="s">
        <v>20243</v>
      </c>
      <c r="E8745" s="1" t="s">
        <v>20243</v>
      </c>
      <c r="F8745" s="1" t="s">
        <v>20244</v>
      </c>
      <c r="G8745" s="1" t="s">
        <v>21</v>
      </c>
      <c r="H8745" s="1" t="s">
        <v>36669</v>
      </c>
    </row>
    <row r="8746" spans="1:8" x14ac:dyDescent="0.25">
      <c r="A8746" s="1" t="s">
        <v>10</v>
      </c>
      <c r="B8746">
        <v>9861</v>
      </c>
      <c r="C8746">
        <v>8301180626</v>
      </c>
      <c r="D8746" s="1" t="s">
        <v>20245</v>
      </c>
      <c r="E8746" s="1" t="s">
        <v>20245</v>
      </c>
      <c r="F8746" s="1" t="s">
        <v>20246</v>
      </c>
      <c r="G8746" s="1" t="s">
        <v>21</v>
      </c>
      <c r="H8746" s="1" t="s">
        <v>28979</v>
      </c>
    </row>
    <row r="8747" spans="1:8" x14ac:dyDescent="0.25">
      <c r="A8747" s="1" t="s">
        <v>10</v>
      </c>
      <c r="B8747">
        <v>9863</v>
      </c>
      <c r="C8747">
        <v>9004777207</v>
      </c>
      <c r="D8747" s="1" t="s">
        <v>20247</v>
      </c>
      <c r="E8747" s="1" t="s">
        <v>20248</v>
      </c>
      <c r="F8747" s="1" t="s">
        <v>20249</v>
      </c>
      <c r="G8747" s="1" t="s">
        <v>13</v>
      </c>
      <c r="H8747" s="1" t="s">
        <v>1538</v>
      </c>
    </row>
    <row r="8748" spans="1:8" x14ac:dyDescent="0.25">
      <c r="A8748" s="1" t="s">
        <v>10</v>
      </c>
      <c r="B8748">
        <v>9865</v>
      </c>
      <c r="C8748">
        <v>9008397029</v>
      </c>
      <c r="D8748" s="1" t="s">
        <v>20185</v>
      </c>
      <c r="E8748" s="1" t="s">
        <v>39371</v>
      </c>
      <c r="F8748" s="1" t="s">
        <v>20250</v>
      </c>
      <c r="G8748" s="1" t="s">
        <v>13</v>
      </c>
      <c r="H8748" s="1" t="s">
        <v>38336</v>
      </c>
    </row>
    <row r="8749" spans="1:8" x14ac:dyDescent="0.25">
      <c r="A8749" s="1" t="s">
        <v>10</v>
      </c>
      <c r="B8749">
        <v>9866</v>
      </c>
      <c r="C8749">
        <v>8305015761</v>
      </c>
      <c r="D8749" s="1" t="s">
        <v>20251</v>
      </c>
      <c r="E8749" s="1" t="s">
        <v>20252</v>
      </c>
      <c r="F8749" s="1" t="s">
        <v>20253</v>
      </c>
      <c r="G8749" s="1" t="s">
        <v>13</v>
      </c>
      <c r="H8749" s="1" t="s">
        <v>36666</v>
      </c>
    </row>
    <row r="8750" spans="1:8" x14ac:dyDescent="0.25">
      <c r="A8750" s="1" t="s">
        <v>10</v>
      </c>
      <c r="B8750">
        <v>9867</v>
      </c>
      <c r="C8750">
        <v>9009037172</v>
      </c>
      <c r="D8750" s="1" t="s">
        <v>20254</v>
      </c>
      <c r="E8750" s="1" t="s">
        <v>20255</v>
      </c>
      <c r="F8750" s="1" t="s">
        <v>20255</v>
      </c>
      <c r="G8750" s="1" t="s">
        <v>13</v>
      </c>
      <c r="H8750" s="1" t="s">
        <v>38463</v>
      </c>
    </row>
    <row r="8751" spans="1:8" x14ac:dyDescent="0.25">
      <c r="A8751" s="1" t="s">
        <v>10</v>
      </c>
      <c r="B8751">
        <v>9869</v>
      </c>
      <c r="C8751">
        <v>8901143351</v>
      </c>
      <c r="D8751" s="1" t="s">
        <v>20033</v>
      </c>
      <c r="E8751" s="1" t="s">
        <v>20256</v>
      </c>
      <c r="F8751" s="1" t="s">
        <v>20257</v>
      </c>
      <c r="G8751" s="1" t="s">
        <v>161</v>
      </c>
      <c r="H8751" s="1" t="s">
        <v>36681</v>
      </c>
    </row>
    <row r="8752" spans="1:8" x14ac:dyDescent="0.25">
      <c r="A8752" s="1" t="s">
        <v>10</v>
      </c>
      <c r="B8752">
        <v>9870</v>
      </c>
      <c r="C8752">
        <v>9008179392</v>
      </c>
      <c r="D8752" s="1" t="s">
        <v>20258</v>
      </c>
      <c r="E8752" s="1" t="s">
        <v>20259</v>
      </c>
      <c r="F8752" s="1" t="s">
        <v>20260</v>
      </c>
      <c r="G8752" s="1" t="s">
        <v>13</v>
      </c>
      <c r="H8752" s="1" t="s">
        <v>36839</v>
      </c>
    </row>
    <row r="8753" spans="1:8" x14ac:dyDescent="0.25">
      <c r="A8753" s="1" t="s">
        <v>10</v>
      </c>
      <c r="B8753">
        <v>9871</v>
      </c>
      <c r="C8753">
        <v>8305117864</v>
      </c>
      <c r="D8753" s="1" t="s">
        <v>20261</v>
      </c>
      <c r="E8753" s="1" t="s">
        <v>20262</v>
      </c>
      <c r="F8753" s="1" t="s">
        <v>20263</v>
      </c>
      <c r="G8753" s="1" t="s">
        <v>13</v>
      </c>
      <c r="H8753" s="1" t="s">
        <v>38099</v>
      </c>
    </row>
    <row r="8754" spans="1:8" x14ac:dyDescent="0.25">
      <c r="A8754" s="1" t="s">
        <v>10</v>
      </c>
      <c r="B8754">
        <v>9872</v>
      </c>
      <c r="C8754">
        <v>9002554145</v>
      </c>
      <c r="D8754" s="1" t="s">
        <v>20264</v>
      </c>
      <c r="E8754" s="1" t="s">
        <v>20265</v>
      </c>
      <c r="F8754" s="1" t="s">
        <v>20266</v>
      </c>
      <c r="G8754" s="1" t="s">
        <v>13</v>
      </c>
      <c r="H8754" s="1" t="s">
        <v>36681</v>
      </c>
    </row>
    <row r="8755" spans="1:8" x14ac:dyDescent="0.25">
      <c r="A8755" s="1" t="s">
        <v>10</v>
      </c>
      <c r="B8755">
        <v>9874</v>
      </c>
      <c r="C8755">
        <v>8001286801</v>
      </c>
      <c r="D8755" s="1" t="s">
        <v>20267</v>
      </c>
      <c r="E8755" s="1" t="s">
        <v>20268</v>
      </c>
      <c r="F8755" s="1" t="s">
        <v>20269</v>
      </c>
      <c r="G8755" s="1" t="s">
        <v>13</v>
      </c>
      <c r="H8755" s="1" t="s">
        <v>36781</v>
      </c>
    </row>
    <row r="8756" spans="1:8" x14ac:dyDescent="0.25">
      <c r="A8756" s="1" t="s">
        <v>10</v>
      </c>
      <c r="B8756">
        <v>9875</v>
      </c>
      <c r="C8756">
        <v>9009919468</v>
      </c>
      <c r="D8756" s="1" t="s">
        <v>20270</v>
      </c>
      <c r="E8756" s="1" t="s">
        <v>20271</v>
      </c>
      <c r="F8756" s="1" t="s">
        <v>20272</v>
      </c>
      <c r="G8756" s="1" t="s">
        <v>13</v>
      </c>
      <c r="H8756" s="1" t="s">
        <v>36980</v>
      </c>
    </row>
    <row r="8757" spans="1:8" x14ac:dyDescent="0.25">
      <c r="A8757" s="1" t="s">
        <v>10</v>
      </c>
      <c r="B8757">
        <v>9876</v>
      </c>
      <c r="C8757">
        <v>205045140</v>
      </c>
      <c r="D8757" s="1" t="s">
        <v>20273</v>
      </c>
      <c r="E8757" s="1" t="s">
        <v>20273</v>
      </c>
      <c r="F8757" s="1" t="s">
        <v>20274</v>
      </c>
      <c r="G8757" s="1" t="s">
        <v>13</v>
      </c>
      <c r="H8757" s="1" t="s">
        <v>36817</v>
      </c>
    </row>
    <row r="8758" spans="1:8" x14ac:dyDescent="0.25">
      <c r="A8758" s="1" t="s">
        <v>10</v>
      </c>
      <c r="B8758">
        <v>9877</v>
      </c>
      <c r="C8758">
        <v>9011328168</v>
      </c>
      <c r="D8758" s="1" t="s">
        <v>20275</v>
      </c>
      <c r="E8758" s="1" t="s">
        <v>20275</v>
      </c>
      <c r="F8758" s="1" t="s">
        <v>20276</v>
      </c>
      <c r="G8758" s="1" t="s">
        <v>21</v>
      </c>
      <c r="H8758" s="1" t="s">
        <v>36677</v>
      </c>
    </row>
    <row r="8759" spans="1:8" x14ac:dyDescent="0.25">
      <c r="A8759" s="1" t="s">
        <v>10</v>
      </c>
      <c r="B8759">
        <v>9878</v>
      </c>
      <c r="C8759">
        <v>8001337942</v>
      </c>
      <c r="D8759" s="1" t="s">
        <v>20277</v>
      </c>
      <c r="E8759" s="1" t="s">
        <v>20277</v>
      </c>
      <c r="F8759" s="1" t="s">
        <v>20278</v>
      </c>
      <c r="G8759" s="1" t="s">
        <v>21</v>
      </c>
      <c r="H8759" s="1" t="s">
        <v>36777</v>
      </c>
    </row>
    <row r="8760" spans="1:8" x14ac:dyDescent="0.25">
      <c r="A8760" s="1" t="s">
        <v>10</v>
      </c>
      <c r="B8760">
        <v>9879</v>
      </c>
      <c r="C8760">
        <v>8301234629</v>
      </c>
      <c r="D8760" s="1" t="s">
        <v>16526</v>
      </c>
      <c r="E8760" s="1" t="s">
        <v>20279</v>
      </c>
      <c r="F8760" s="1" t="s">
        <v>20280</v>
      </c>
      <c r="G8760" s="1" t="s">
        <v>21</v>
      </c>
      <c r="H8760" s="1" t="s">
        <v>37097</v>
      </c>
    </row>
    <row r="8761" spans="1:8" x14ac:dyDescent="0.25">
      <c r="A8761" s="1" t="s">
        <v>10</v>
      </c>
      <c r="B8761">
        <v>9880</v>
      </c>
      <c r="C8761">
        <v>9011538182</v>
      </c>
      <c r="D8761" s="1" t="s">
        <v>20281</v>
      </c>
      <c r="E8761" s="1" t="s">
        <v>20281</v>
      </c>
      <c r="F8761" s="1" t="s">
        <v>20282</v>
      </c>
      <c r="G8761" s="1" t="s">
        <v>21</v>
      </c>
      <c r="H8761" s="1" t="s">
        <v>37646</v>
      </c>
    </row>
    <row r="8762" spans="1:8" x14ac:dyDescent="0.25">
      <c r="A8762" s="1" t="s">
        <v>10</v>
      </c>
      <c r="B8762">
        <v>9881</v>
      </c>
      <c r="C8762">
        <v>8903019510</v>
      </c>
      <c r="D8762" s="1" t="s">
        <v>20283</v>
      </c>
      <c r="E8762" s="1" t="s">
        <v>20284</v>
      </c>
      <c r="F8762" s="1" t="s">
        <v>20285</v>
      </c>
      <c r="G8762" s="1" t="s">
        <v>13</v>
      </c>
      <c r="H8762" s="1" t="s">
        <v>36686</v>
      </c>
    </row>
    <row r="8763" spans="1:8" x14ac:dyDescent="0.25">
      <c r="A8763" s="1" t="s">
        <v>10</v>
      </c>
      <c r="B8763">
        <v>9882</v>
      </c>
      <c r="C8763">
        <v>9000718471</v>
      </c>
      <c r="D8763" s="1" t="s">
        <v>20286</v>
      </c>
      <c r="E8763" s="1" t="s">
        <v>20286</v>
      </c>
      <c r="F8763" s="1" t="s">
        <v>20287</v>
      </c>
      <c r="G8763" s="1" t="s">
        <v>21</v>
      </c>
      <c r="H8763" s="1" t="s">
        <v>36798</v>
      </c>
    </row>
    <row r="8764" spans="1:8" x14ac:dyDescent="0.25">
      <c r="A8764" s="1" t="s">
        <v>10</v>
      </c>
      <c r="B8764">
        <v>9884</v>
      </c>
      <c r="C8764">
        <v>8920004357</v>
      </c>
      <c r="D8764" s="1" t="s">
        <v>20288</v>
      </c>
      <c r="E8764" s="1" t="s">
        <v>20289</v>
      </c>
      <c r="F8764" s="1" t="s">
        <v>20290</v>
      </c>
      <c r="G8764" s="1" t="s">
        <v>530</v>
      </c>
      <c r="H8764" s="1" t="s">
        <v>39372</v>
      </c>
    </row>
    <row r="8765" spans="1:8" x14ac:dyDescent="0.25">
      <c r="A8765" s="1" t="s">
        <v>10</v>
      </c>
      <c r="B8765">
        <v>9885</v>
      </c>
      <c r="C8765">
        <v>9011557112</v>
      </c>
      <c r="D8765" s="1" t="s">
        <v>20291</v>
      </c>
      <c r="E8765" s="1" t="s">
        <v>20291</v>
      </c>
      <c r="F8765" s="1" t="s">
        <v>20292</v>
      </c>
      <c r="G8765" s="1" t="s">
        <v>21</v>
      </c>
      <c r="H8765" s="1" t="s">
        <v>38464</v>
      </c>
    </row>
    <row r="8766" spans="1:8" x14ac:dyDescent="0.25">
      <c r="A8766" s="1" t="s">
        <v>10</v>
      </c>
      <c r="B8766">
        <v>9886</v>
      </c>
      <c r="C8766">
        <v>9011524748</v>
      </c>
      <c r="D8766" s="1" t="s">
        <v>20293</v>
      </c>
      <c r="E8766" s="1" t="s">
        <v>20293</v>
      </c>
      <c r="F8766" s="1" t="s">
        <v>20294</v>
      </c>
      <c r="G8766" s="1" t="s">
        <v>29</v>
      </c>
      <c r="H8766" s="1" t="s">
        <v>37740</v>
      </c>
    </row>
    <row r="8767" spans="1:8" x14ac:dyDescent="0.25">
      <c r="A8767" s="1" t="s">
        <v>10</v>
      </c>
      <c r="B8767">
        <v>9887</v>
      </c>
      <c r="C8767">
        <v>9011533436</v>
      </c>
      <c r="D8767" s="1" t="s">
        <v>20295</v>
      </c>
      <c r="E8767" s="1" t="s">
        <v>20295</v>
      </c>
      <c r="F8767" s="1" t="s">
        <v>20296</v>
      </c>
      <c r="G8767" s="1" t="s">
        <v>21</v>
      </c>
      <c r="H8767" s="1" t="s">
        <v>27651</v>
      </c>
    </row>
    <row r="8768" spans="1:8" x14ac:dyDescent="0.25">
      <c r="A8768" s="1" t="s">
        <v>10</v>
      </c>
      <c r="B8768">
        <v>9888</v>
      </c>
      <c r="C8768">
        <v>9003225617</v>
      </c>
      <c r="D8768" s="1" t="s">
        <v>20297</v>
      </c>
      <c r="E8768" s="1" t="s">
        <v>20297</v>
      </c>
      <c r="F8768" s="1" t="s">
        <v>20298</v>
      </c>
      <c r="G8768" s="1" t="s">
        <v>21</v>
      </c>
      <c r="H8768" s="1" t="s">
        <v>38465</v>
      </c>
    </row>
    <row r="8769" spans="1:8" x14ac:dyDescent="0.25">
      <c r="A8769" s="1" t="s">
        <v>10</v>
      </c>
      <c r="B8769">
        <v>9890</v>
      </c>
      <c r="C8769">
        <v>8300056771</v>
      </c>
      <c r="D8769" s="1" t="s">
        <v>20299</v>
      </c>
      <c r="E8769" s="1" t="s">
        <v>20300</v>
      </c>
      <c r="F8769" s="1" t="s">
        <v>20301</v>
      </c>
      <c r="G8769" s="1" t="s">
        <v>107</v>
      </c>
      <c r="H8769" s="1" t="s">
        <v>38466</v>
      </c>
    </row>
    <row r="8770" spans="1:8" x14ac:dyDescent="0.25">
      <c r="A8770" s="1" t="s">
        <v>10</v>
      </c>
      <c r="B8770">
        <v>9891</v>
      </c>
      <c r="C8770">
        <v>9009668489</v>
      </c>
      <c r="D8770" s="1" t="s">
        <v>20302</v>
      </c>
      <c r="E8770" s="1" t="s">
        <v>20302</v>
      </c>
      <c r="F8770" s="1" t="s">
        <v>20303</v>
      </c>
      <c r="G8770" s="1" t="s">
        <v>13</v>
      </c>
      <c r="H8770" s="1" t="s">
        <v>38467</v>
      </c>
    </row>
    <row r="8771" spans="1:8" x14ac:dyDescent="0.25">
      <c r="A8771" s="1" t="s">
        <v>10</v>
      </c>
      <c r="B8771">
        <v>9892</v>
      </c>
      <c r="C8771">
        <v>9005666938</v>
      </c>
      <c r="D8771" s="1" t="s">
        <v>20304</v>
      </c>
      <c r="E8771" s="1" t="s">
        <v>20305</v>
      </c>
      <c r="F8771" s="1" t="s">
        <v>20306</v>
      </c>
      <c r="G8771" s="1" t="s">
        <v>107</v>
      </c>
      <c r="H8771" s="1" t="s">
        <v>38468</v>
      </c>
    </row>
    <row r="8772" spans="1:8" x14ac:dyDescent="0.25">
      <c r="A8772" s="1" t="s">
        <v>10</v>
      </c>
      <c r="B8772">
        <v>9893</v>
      </c>
      <c r="C8772">
        <v>8605106276</v>
      </c>
      <c r="D8772" s="1" t="s">
        <v>1718</v>
      </c>
      <c r="E8772" s="1" t="s">
        <v>20307</v>
      </c>
      <c r="F8772" s="1" t="s">
        <v>20308</v>
      </c>
      <c r="G8772" s="1" t="s">
        <v>29</v>
      </c>
      <c r="H8772" s="1" t="s">
        <v>36880</v>
      </c>
    </row>
    <row r="8773" spans="1:8" x14ac:dyDescent="0.25">
      <c r="A8773" s="1" t="s">
        <v>10</v>
      </c>
      <c r="B8773">
        <v>9894</v>
      </c>
      <c r="C8773">
        <v>8600266342</v>
      </c>
      <c r="D8773" s="1" t="s">
        <v>20309</v>
      </c>
      <c r="E8773" s="1" t="s">
        <v>20309</v>
      </c>
      <c r="F8773" s="1" t="s">
        <v>20310</v>
      </c>
      <c r="G8773" s="1" t="s">
        <v>13</v>
      </c>
      <c r="H8773" s="1" t="s">
        <v>38469</v>
      </c>
    </row>
    <row r="8774" spans="1:8" x14ac:dyDescent="0.25">
      <c r="A8774" s="1" t="s">
        <v>10</v>
      </c>
      <c r="B8774">
        <v>9895</v>
      </c>
      <c r="C8774">
        <v>8001504140</v>
      </c>
      <c r="D8774" s="1" t="s">
        <v>20311</v>
      </c>
      <c r="E8774" s="1" t="s">
        <v>20312</v>
      </c>
      <c r="F8774" s="1" t="s">
        <v>20312</v>
      </c>
      <c r="G8774" s="1" t="s">
        <v>530</v>
      </c>
      <c r="H8774" s="1" t="s">
        <v>2674</v>
      </c>
    </row>
    <row r="8775" spans="1:8" x14ac:dyDescent="0.25">
      <c r="A8775" s="1" t="s">
        <v>10</v>
      </c>
      <c r="B8775">
        <v>9896</v>
      </c>
      <c r="C8775">
        <v>8000890528</v>
      </c>
      <c r="D8775" s="1" t="s">
        <v>20313</v>
      </c>
      <c r="E8775" s="1" t="s">
        <v>20314</v>
      </c>
      <c r="F8775" s="1" t="s">
        <v>20314</v>
      </c>
      <c r="G8775" s="1" t="s">
        <v>43</v>
      </c>
      <c r="H8775" s="1" t="s">
        <v>36888</v>
      </c>
    </row>
    <row r="8776" spans="1:8" x14ac:dyDescent="0.25">
      <c r="A8776" s="1" t="s">
        <v>10</v>
      </c>
      <c r="B8776">
        <v>9897</v>
      </c>
      <c r="C8776">
        <v>9000022571</v>
      </c>
      <c r="D8776" s="1" t="s">
        <v>20315</v>
      </c>
      <c r="E8776" s="1" t="s">
        <v>20315</v>
      </c>
      <c r="F8776" s="1" t="s">
        <v>20316</v>
      </c>
      <c r="G8776" s="1" t="s">
        <v>21</v>
      </c>
      <c r="H8776" s="1" t="s">
        <v>3362</v>
      </c>
    </row>
    <row r="8777" spans="1:8" x14ac:dyDescent="0.25">
      <c r="A8777" s="1" t="s">
        <v>10</v>
      </c>
      <c r="B8777">
        <v>9898</v>
      </c>
      <c r="C8777">
        <v>9002208770</v>
      </c>
      <c r="D8777" s="1" t="s">
        <v>20317</v>
      </c>
      <c r="E8777" s="1" t="s">
        <v>20317</v>
      </c>
      <c r="F8777" s="1" t="s">
        <v>20318</v>
      </c>
      <c r="G8777" s="1" t="s">
        <v>21</v>
      </c>
      <c r="H8777" s="1" t="s">
        <v>36667</v>
      </c>
    </row>
    <row r="8778" spans="1:8" x14ac:dyDescent="0.25">
      <c r="A8778" s="1" t="s">
        <v>10</v>
      </c>
      <c r="B8778">
        <v>9901</v>
      </c>
      <c r="C8778">
        <v>9005113708</v>
      </c>
      <c r="D8778" s="1" t="s">
        <v>20319</v>
      </c>
      <c r="E8778" s="1" t="s">
        <v>20320</v>
      </c>
      <c r="F8778" s="1" t="s">
        <v>20321</v>
      </c>
      <c r="G8778" s="1" t="s">
        <v>13</v>
      </c>
      <c r="H8778" s="1" t="s">
        <v>36691</v>
      </c>
    </row>
    <row r="8779" spans="1:8" x14ac:dyDescent="0.25">
      <c r="A8779" s="1" t="s">
        <v>10</v>
      </c>
      <c r="B8779">
        <v>9902</v>
      </c>
      <c r="C8779">
        <v>8250001341</v>
      </c>
      <c r="D8779" s="1" t="s">
        <v>1104</v>
      </c>
      <c r="E8779" s="1" t="s">
        <v>20322</v>
      </c>
      <c r="F8779" s="1" t="s">
        <v>20323</v>
      </c>
      <c r="G8779" s="1" t="s">
        <v>161</v>
      </c>
      <c r="H8779" s="1" t="s">
        <v>36666</v>
      </c>
    </row>
    <row r="8780" spans="1:8" x14ac:dyDescent="0.25">
      <c r="A8780" s="1" t="s">
        <v>10</v>
      </c>
      <c r="B8780">
        <v>9903</v>
      </c>
      <c r="C8780">
        <v>9009682242</v>
      </c>
      <c r="D8780" s="1" t="s">
        <v>20324</v>
      </c>
      <c r="E8780" s="1" t="s">
        <v>20324</v>
      </c>
      <c r="F8780" s="1" t="s">
        <v>20325</v>
      </c>
      <c r="G8780" s="1" t="s">
        <v>21</v>
      </c>
      <c r="H8780" s="1" t="s">
        <v>38470</v>
      </c>
    </row>
    <row r="8781" spans="1:8" x14ac:dyDescent="0.25">
      <c r="A8781" s="1" t="s">
        <v>10</v>
      </c>
      <c r="B8781">
        <v>9904</v>
      </c>
      <c r="C8781">
        <v>9001884725</v>
      </c>
      <c r="D8781" s="1" t="s">
        <v>20326</v>
      </c>
      <c r="E8781" s="1" t="s">
        <v>20327</v>
      </c>
      <c r="F8781" s="1" t="s">
        <v>20327</v>
      </c>
      <c r="G8781" s="1" t="s">
        <v>13</v>
      </c>
      <c r="H8781" s="1" t="s">
        <v>29660</v>
      </c>
    </row>
    <row r="8782" spans="1:8" x14ac:dyDescent="0.25">
      <c r="A8782" s="1" t="s">
        <v>10</v>
      </c>
      <c r="B8782">
        <v>9906</v>
      </c>
      <c r="C8782">
        <v>9004636856</v>
      </c>
      <c r="D8782" s="1" t="s">
        <v>20328</v>
      </c>
      <c r="E8782" s="1" t="s">
        <v>20329</v>
      </c>
      <c r="F8782" s="1" t="s">
        <v>20330</v>
      </c>
      <c r="G8782" s="1" t="s">
        <v>138</v>
      </c>
      <c r="H8782" s="1" t="s">
        <v>36686</v>
      </c>
    </row>
    <row r="8783" spans="1:8" x14ac:dyDescent="0.25">
      <c r="A8783" s="1" t="s">
        <v>10</v>
      </c>
      <c r="B8783">
        <v>9907</v>
      </c>
      <c r="C8783">
        <v>8909381763</v>
      </c>
      <c r="D8783" s="1" t="s">
        <v>20331</v>
      </c>
      <c r="E8783" s="1" t="s">
        <v>20331</v>
      </c>
      <c r="F8783" s="1" t="s">
        <v>20332</v>
      </c>
      <c r="G8783" s="1" t="s">
        <v>21</v>
      </c>
      <c r="H8783" s="1" t="s">
        <v>36777</v>
      </c>
    </row>
    <row r="8784" spans="1:8" x14ac:dyDescent="0.25">
      <c r="A8784" s="1" t="s">
        <v>10</v>
      </c>
      <c r="B8784">
        <v>9908</v>
      </c>
      <c r="C8784">
        <v>8600151645</v>
      </c>
      <c r="D8784" s="1" t="s">
        <v>20333</v>
      </c>
      <c r="E8784" s="1" t="s">
        <v>20334</v>
      </c>
      <c r="F8784" s="1" t="s">
        <v>20334</v>
      </c>
      <c r="G8784" s="1" t="s">
        <v>13</v>
      </c>
      <c r="H8784" s="1" t="s">
        <v>36686</v>
      </c>
    </row>
    <row r="8785" spans="1:8" x14ac:dyDescent="0.25">
      <c r="A8785" s="1" t="s">
        <v>10</v>
      </c>
      <c r="B8785">
        <v>9909</v>
      </c>
      <c r="C8785">
        <v>8000511087</v>
      </c>
      <c r="D8785" s="1" t="s">
        <v>20335</v>
      </c>
      <c r="E8785" s="1" t="s">
        <v>20336</v>
      </c>
      <c r="F8785" s="1" t="s">
        <v>20337</v>
      </c>
      <c r="G8785" s="1" t="s">
        <v>21</v>
      </c>
      <c r="H8785" s="1" t="s">
        <v>36777</v>
      </c>
    </row>
    <row r="8786" spans="1:8" x14ac:dyDescent="0.25">
      <c r="A8786" s="1" t="s">
        <v>10</v>
      </c>
      <c r="B8786">
        <v>9910</v>
      </c>
      <c r="C8786">
        <v>9001252451</v>
      </c>
      <c r="D8786" s="1" t="s">
        <v>20338</v>
      </c>
      <c r="E8786" s="1" t="s">
        <v>20339</v>
      </c>
      <c r="F8786" s="1" t="s">
        <v>20340</v>
      </c>
      <c r="G8786" s="1" t="s">
        <v>21</v>
      </c>
      <c r="H8786" s="1" t="s">
        <v>36798</v>
      </c>
    </row>
    <row r="8787" spans="1:8" x14ac:dyDescent="0.25">
      <c r="A8787" s="1" t="s">
        <v>10</v>
      </c>
      <c r="B8787">
        <v>9911</v>
      </c>
      <c r="C8787">
        <v>9003090493</v>
      </c>
      <c r="D8787" s="1" t="s">
        <v>20341</v>
      </c>
      <c r="E8787" s="1" t="s">
        <v>20342</v>
      </c>
      <c r="F8787" s="1" t="s">
        <v>20343</v>
      </c>
      <c r="G8787" s="1" t="s">
        <v>21</v>
      </c>
      <c r="H8787" s="1" t="s">
        <v>36974</v>
      </c>
    </row>
    <row r="8788" spans="1:8" x14ac:dyDescent="0.25">
      <c r="A8788" s="1" t="s">
        <v>10</v>
      </c>
      <c r="B8788">
        <v>9912</v>
      </c>
      <c r="C8788">
        <v>8000085031</v>
      </c>
      <c r="D8788" s="1" t="s">
        <v>20344</v>
      </c>
      <c r="E8788" s="1" t="s">
        <v>20344</v>
      </c>
      <c r="F8788" s="1" t="s">
        <v>20345</v>
      </c>
      <c r="G8788" s="1" t="s">
        <v>21</v>
      </c>
      <c r="H8788" s="1" t="s">
        <v>37368</v>
      </c>
    </row>
    <row r="8789" spans="1:8" x14ac:dyDescent="0.25">
      <c r="A8789" s="1" t="s">
        <v>10</v>
      </c>
      <c r="B8789">
        <v>9913</v>
      </c>
      <c r="C8789">
        <v>8909417946</v>
      </c>
      <c r="D8789" s="1" t="s">
        <v>20346</v>
      </c>
      <c r="E8789" s="1" t="s">
        <v>20347</v>
      </c>
      <c r="F8789" s="1" t="s">
        <v>20348</v>
      </c>
      <c r="G8789" s="1" t="s">
        <v>13</v>
      </c>
      <c r="H8789" s="1" t="s">
        <v>36936</v>
      </c>
    </row>
    <row r="8790" spans="1:8" x14ac:dyDescent="0.25">
      <c r="A8790" s="1" t="s">
        <v>10</v>
      </c>
      <c r="B8790">
        <v>9914</v>
      </c>
      <c r="C8790">
        <v>9010657148</v>
      </c>
      <c r="D8790" s="1" t="s">
        <v>20349</v>
      </c>
      <c r="E8790" s="1" t="s">
        <v>20349</v>
      </c>
      <c r="F8790" s="1" t="s">
        <v>20350</v>
      </c>
      <c r="G8790" s="1" t="s">
        <v>13</v>
      </c>
      <c r="H8790" s="1" t="s">
        <v>36781</v>
      </c>
    </row>
    <row r="8791" spans="1:8" x14ac:dyDescent="0.25">
      <c r="A8791" s="1" t="s">
        <v>10</v>
      </c>
      <c r="B8791">
        <v>9915</v>
      </c>
      <c r="C8791">
        <v>9000889157</v>
      </c>
      <c r="D8791" s="1" t="s">
        <v>20351</v>
      </c>
      <c r="E8791" s="1" t="s">
        <v>20352</v>
      </c>
      <c r="F8791" s="1" t="s">
        <v>20352</v>
      </c>
      <c r="G8791" s="1" t="s">
        <v>44</v>
      </c>
      <c r="H8791" s="1" t="s">
        <v>38471</v>
      </c>
    </row>
    <row r="8792" spans="1:8" x14ac:dyDescent="0.25">
      <c r="A8792" s="1" t="s">
        <v>10</v>
      </c>
      <c r="B8792">
        <v>9916</v>
      </c>
      <c r="C8792">
        <v>8050239329</v>
      </c>
      <c r="D8792" s="1" t="s">
        <v>20353</v>
      </c>
      <c r="E8792" s="1" t="s">
        <v>20353</v>
      </c>
      <c r="F8792" s="1" t="s">
        <v>20354</v>
      </c>
      <c r="G8792" s="1" t="s">
        <v>21</v>
      </c>
      <c r="H8792" s="1" t="s">
        <v>37111</v>
      </c>
    </row>
    <row r="8793" spans="1:8" x14ac:dyDescent="0.25">
      <c r="A8793" s="1" t="s">
        <v>10</v>
      </c>
      <c r="B8793">
        <v>9918</v>
      </c>
      <c r="C8793">
        <v>9009139141</v>
      </c>
      <c r="D8793" s="1" t="s">
        <v>20355</v>
      </c>
      <c r="E8793" s="1" t="s">
        <v>20355</v>
      </c>
      <c r="F8793" s="1" t="s">
        <v>20356</v>
      </c>
      <c r="G8793" s="1" t="s">
        <v>21</v>
      </c>
      <c r="H8793" s="1" t="s">
        <v>2125</v>
      </c>
    </row>
    <row r="8794" spans="1:8" x14ac:dyDescent="0.25">
      <c r="A8794" s="1" t="s">
        <v>10</v>
      </c>
      <c r="B8794">
        <v>9919</v>
      </c>
      <c r="C8794">
        <v>8600271844</v>
      </c>
      <c r="D8794" s="1" t="s">
        <v>20357</v>
      </c>
      <c r="E8794" s="1" t="s">
        <v>20358</v>
      </c>
      <c r="F8794" s="1" t="s">
        <v>20358</v>
      </c>
      <c r="G8794" s="1" t="s">
        <v>43</v>
      </c>
      <c r="H8794" s="1" t="s">
        <v>2125</v>
      </c>
    </row>
    <row r="8795" spans="1:8" x14ac:dyDescent="0.25">
      <c r="A8795" s="1" t="s">
        <v>10</v>
      </c>
      <c r="B8795">
        <v>9920</v>
      </c>
      <c r="C8795">
        <v>9011661285</v>
      </c>
      <c r="D8795" s="1" t="s">
        <v>20359</v>
      </c>
      <c r="E8795" s="1" t="s">
        <v>20359</v>
      </c>
      <c r="F8795" s="1" t="s">
        <v>20360</v>
      </c>
      <c r="G8795" s="1" t="s">
        <v>21</v>
      </c>
      <c r="H8795" s="1" t="s">
        <v>36777</v>
      </c>
    </row>
    <row r="8796" spans="1:8" x14ac:dyDescent="0.25">
      <c r="A8796" s="1" t="s">
        <v>10</v>
      </c>
      <c r="B8796">
        <v>9921</v>
      </c>
      <c r="C8796">
        <v>9007623141</v>
      </c>
      <c r="D8796" s="1" t="s">
        <v>20361</v>
      </c>
      <c r="E8796" s="1" t="s">
        <v>20361</v>
      </c>
      <c r="F8796" s="1" t="s">
        <v>20362</v>
      </c>
      <c r="G8796" s="1" t="s">
        <v>21</v>
      </c>
      <c r="H8796" s="1" t="s">
        <v>2674</v>
      </c>
    </row>
    <row r="8797" spans="1:8" x14ac:dyDescent="0.25">
      <c r="A8797" s="1" t="s">
        <v>10</v>
      </c>
      <c r="B8797">
        <v>9922</v>
      </c>
      <c r="C8797">
        <v>9002599760</v>
      </c>
      <c r="D8797" s="1" t="s">
        <v>20363</v>
      </c>
      <c r="E8797" s="1" t="s">
        <v>20363</v>
      </c>
      <c r="F8797" s="1" t="s">
        <v>20364</v>
      </c>
      <c r="G8797" s="1" t="s">
        <v>21</v>
      </c>
      <c r="H8797" s="1" t="s">
        <v>36667</v>
      </c>
    </row>
    <row r="8798" spans="1:8" x14ac:dyDescent="0.25">
      <c r="A8798" s="1" t="s">
        <v>10</v>
      </c>
      <c r="B8798">
        <v>9923</v>
      </c>
      <c r="C8798">
        <v>9011553016</v>
      </c>
      <c r="D8798" s="1" t="s">
        <v>20365</v>
      </c>
      <c r="E8798" s="1" t="s">
        <v>20365</v>
      </c>
      <c r="F8798" s="1" t="s">
        <v>20366</v>
      </c>
      <c r="G8798" s="1" t="s">
        <v>13</v>
      </c>
      <c r="H8798" s="1" t="s">
        <v>38472</v>
      </c>
    </row>
    <row r="8799" spans="1:8" x14ac:dyDescent="0.25">
      <c r="A8799" s="1" t="s">
        <v>10</v>
      </c>
      <c r="B8799">
        <v>9924</v>
      </c>
      <c r="C8799">
        <v>9001084834</v>
      </c>
      <c r="D8799" s="1" t="s">
        <v>20367</v>
      </c>
      <c r="E8799" s="1" t="s">
        <v>20367</v>
      </c>
      <c r="F8799" s="1" t="s">
        <v>20368</v>
      </c>
      <c r="G8799" s="1" t="s">
        <v>21</v>
      </c>
      <c r="H8799" s="1" t="s">
        <v>3362</v>
      </c>
    </row>
    <row r="8800" spans="1:8" x14ac:dyDescent="0.25">
      <c r="A8800" s="1" t="s">
        <v>10</v>
      </c>
      <c r="B8800">
        <v>9925</v>
      </c>
      <c r="C8800">
        <v>9000089757</v>
      </c>
      <c r="D8800" s="1" t="s">
        <v>20369</v>
      </c>
      <c r="E8800" s="1" t="s">
        <v>20369</v>
      </c>
      <c r="F8800" s="1" t="s">
        <v>20370</v>
      </c>
      <c r="G8800" s="1" t="s">
        <v>21</v>
      </c>
      <c r="H8800" s="1" t="s">
        <v>36777</v>
      </c>
    </row>
    <row r="8801" spans="1:8" x14ac:dyDescent="0.25">
      <c r="A8801" s="1" t="s">
        <v>10</v>
      </c>
      <c r="B8801">
        <v>9926</v>
      </c>
      <c r="C8801">
        <v>9011359106</v>
      </c>
      <c r="D8801" s="1" t="s">
        <v>20371</v>
      </c>
      <c r="E8801" s="1" t="s">
        <v>20371</v>
      </c>
      <c r="F8801" s="1" t="s">
        <v>20372</v>
      </c>
      <c r="G8801" s="1" t="s">
        <v>21</v>
      </c>
      <c r="H8801" s="1" t="s">
        <v>22132</v>
      </c>
    </row>
    <row r="8802" spans="1:8" x14ac:dyDescent="0.25">
      <c r="A8802" s="1" t="s">
        <v>10</v>
      </c>
      <c r="B8802">
        <v>9927</v>
      </c>
      <c r="C8802">
        <v>9003498135</v>
      </c>
      <c r="D8802" s="1" t="s">
        <v>20373</v>
      </c>
      <c r="E8802" s="1" t="s">
        <v>20373</v>
      </c>
      <c r="F8802" s="1" t="s">
        <v>20374</v>
      </c>
      <c r="G8802" s="1" t="s">
        <v>21</v>
      </c>
      <c r="H8802" s="1" t="s">
        <v>30225</v>
      </c>
    </row>
    <row r="8803" spans="1:8" x14ac:dyDescent="0.25">
      <c r="A8803" s="1" t="s">
        <v>10</v>
      </c>
      <c r="B8803">
        <v>9929</v>
      </c>
      <c r="C8803">
        <v>9009250377</v>
      </c>
      <c r="D8803" s="1" t="s">
        <v>20375</v>
      </c>
      <c r="E8803" s="1" t="s">
        <v>20375</v>
      </c>
      <c r="F8803" s="1" t="s">
        <v>20376</v>
      </c>
      <c r="G8803" s="1" t="s">
        <v>21</v>
      </c>
      <c r="H8803" s="1" t="s">
        <v>28979</v>
      </c>
    </row>
    <row r="8804" spans="1:8" x14ac:dyDescent="0.25">
      <c r="A8804" s="1" t="s">
        <v>10</v>
      </c>
      <c r="B8804">
        <v>9930</v>
      </c>
      <c r="C8804">
        <v>9000013874</v>
      </c>
      <c r="D8804" s="1" t="s">
        <v>20377</v>
      </c>
      <c r="E8804" s="1" t="s">
        <v>20377</v>
      </c>
      <c r="F8804" s="1" t="s">
        <v>20378</v>
      </c>
      <c r="G8804" s="1" t="s">
        <v>21</v>
      </c>
      <c r="H8804" s="1" t="s">
        <v>3362</v>
      </c>
    </row>
    <row r="8805" spans="1:8" x14ac:dyDescent="0.25">
      <c r="A8805" s="1" t="s">
        <v>10</v>
      </c>
      <c r="B8805">
        <v>9931</v>
      </c>
      <c r="C8805">
        <v>8909356065</v>
      </c>
      <c r="D8805" s="1" t="s">
        <v>20379</v>
      </c>
      <c r="E8805" s="1" t="s">
        <v>20379</v>
      </c>
      <c r="F8805" s="1" t="s">
        <v>20380</v>
      </c>
      <c r="G8805" s="1" t="s">
        <v>259</v>
      </c>
      <c r="H8805" s="1" t="s">
        <v>36726</v>
      </c>
    </row>
    <row r="8806" spans="1:8" x14ac:dyDescent="0.25">
      <c r="A8806" s="1" t="s">
        <v>10</v>
      </c>
      <c r="B8806">
        <v>9932</v>
      </c>
      <c r="C8806">
        <v>9005253952</v>
      </c>
      <c r="D8806" s="1" t="s">
        <v>3662</v>
      </c>
      <c r="E8806" s="1" t="s">
        <v>20381</v>
      </c>
      <c r="F8806" s="1" t="s">
        <v>20382</v>
      </c>
      <c r="G8806" s="1" t="s">
        <v>21</v>
      </c>
      <c r="H8806" s="1" t="s">
        <v>36667</v>
      </c>
    </row>
    <row r="8807" spans="1:8" x14ac:dyDescent="0.25">
      <c r="A8807" s="1" t="s">
        <v>10</v>
      </c>
      <c r="B8807">
        <v>9933</v>
      </c>
      <c r="C8807">
        <v>8300136671</v>
      </c>
      <c r="D8807" s="1" t="s">
        <v>20383</v>
      </c>
      <c r="E8807" s="1" t="s">
        <v>20383</v>
      </c>
      <c r="F8807" s="1" t="s">
        <v>20384</v>
      </c>
      <c r="G8807" s="1" t="s">
        <v>21</v>
      </c>
      <c r="H8807" s="1" t="s">
        <v>37434</v>
      </c>
    </row>
    <row r="8808" spans="1:8" x14ac:dyDescent="0.25">
      <c r="A8808" s="1" t="s">
        <v>10</v>
      </c>
      <c r="B8808">
        <v>9934</v>
      </c>
      <c r="C8808">
        <v>9007698642</v>
      </c>
      <c r="D8808" s="1" t="s">
        <v>20385</v>
      </c>
      <c r="E8808" s="1" t="s">
        <v>20385</v>
      </c>
      <c r="F8808" s="1" t="s">
        <v>20386</v>
      </c>
      <c r="G8808" s="1" t="s">
        <v>21</v>
      </c>
      <c r="H8808" s="1" t="s">
        <v>30225</v>
      </c>
    </row>
    <row r="8809" spans="1:8" x14ac:dyDescent="0.25">
      <c r="A8809" s="1" t="s">
        <v>10</v>
      </c>
      <c r="B8809">
        <v>9936</v>
      </c>
      <c r="C8809">
        <v>9011643171</v>
      </c>
      <c r="D8809" s="1" t="s">
        <v>20387</v>
      </c>
      <c r="E8809" s="1" t="s">
        <v>20387</v>
      </c>
      <c r="F8809" s="1" t="s">
        <v>20388</v>
      </c>
      <c r="G8809" s="1" t="s">
        <v>21</v>
      </c>
      <c r="H8809" s="1" t="s">
        <v>36667</v>
      </c>
    </row>
    <row r="8810" spans="1:8" x14ac:dyDescent="0.25">
      <c r="A8810" s="1" t="s">
        <v>10</v>
      </c>
      <c r="B8810">
        <v>9939</v>
      </c>
      <c r="C8810">
        <v>8001198469</v>
      </c>
      <c r="D8810" s="1" t="s">
        <v>20389</v>
      </c>
      <c r="E8810" s="1" t="s">
        <v>20390</v>
      </c>
      <c r="F8810" s="1" t="s">
        <v>20391</v>
      </c>
      <c r="G8810" s="1" t="s">
        <v>21</v>
      </c>
      <c r="H8810" s="1" t="s">
        <v>36667</v>
      </c>
    </row>
    <row r="8811" spans="1:8" x14ac:dyDescent="0.25">
      <c r="A8811" s="1" t="s">
        <v>10</v>
      </c>
      <c r="B8811">
        <v>9940</v>
      </c>
      <c r="C8811">
        <v>8301398424</v>
      </c>
      <c r="D8811" s="1" t="s">
        <v>20392</v>
      </c>
      <c r="E8811" s="1" t="s">
        <v>20393</v>
      </c>
      <c r="F8811" s="1" t="s">
        <v>20394</v>
      </c>
      <c r="G8811" s="1" t="s">
        <v>13</v>
      </c>
      <c r="H8811" s="1" t="s">
        <v>38473</v>
      </c>
    </row>
    <row r="8812" spans="1:8" x14ac:dyDescent="0.25">
      <c r="A8812" s="1" t="s">
        <v>10</v>
      </c>
      <c r="B8812">
        <v>9941</v>
      </c>
      <c r="C8812">
        <v>8913007165</v>
      </c>
      <c r="D8812" s="1" t="s">
        <v>20395</v>
      </c>
      <c r="E8812" s="1" t="s">
        <v>20395</v>
      </c>
      <c r="F8812" s="1" t="s">
        <v>20396</v>
      </c>
      <c r="G8812" s="1" t="s">
        <v>43</v>
      </c>
      <c r="H8812" s="1" t="s">
        <v>36686</v>
      </c>
    </row>
    <row r="8813" spans="1:8" x14ac:dyDescent="0.25">
      <c r="A8813" s="1" t="s">
        <v>10</v>
      </c>
      <c r="B8813">
        <v>9942</v>
      </c>
      <c r="C8813">
        <v>9001588024</v>
      </c>
      <c r="D8813" s="1" t="s">
        <v>18238</v>
      </c>
      <c r="E8813" s="1" t="s">
        <v>20397</v>
      </c>
      <c r="F8813" s="1" t="s">
        <v>20398</v>
      </c>
      <c r="G8813" s="1" t="s">
        <v>13</v>
      </c>
      <c r="H8813" s="1" t="s">
        <v>36829</v>
      </c>
    </row>
    <row r="8814" spans="1:8" x14ac:dyDescent="0.25">
      <c r="A8814" s="1" t="s">
        <v>10</v>
      </c>
      <c r="B8814">
        <v>9943</v>
      </c>
      <c r="C8814">
        <v>9003292171</v>
      </c>
      <c r="D8814" s="1" t="s">
        <v>20399</v>
      </c>
      <c r="E8814" s="1" t="s">
        <v>20399</v>
      </c>
      <c r="F8814" s="1" t="s">
        <v>20400</v>
      </c>
      <c r="G8814" s="1" t="s">
        <v>21</v>
      </c>
      <c r="H8814" s="1" t="s">
        <v>36669</v>
      </c>
    </row>
    <row r="8815" spans="1:8" x14ac:dyDescent="0.25">
      <c r="A8815" s="1" t="s">
        <v>10</v>
      </c>
      <c r="B8815">
        <v>9944</v>
      </c>
      <c r="C8815">
        <v>9011546134</v>
      </c>
      <c r="D8815" s="1" t="s">
        <v>20401</v>
      </c>
      <c r="E8815" s="1" t="s">
        <v>20401</v>
      </c>
      <c r="F8815" s="1" t="s">
        <v>20402</v>
      </c>
      <c r="G8815" s="1" t="s">
        <v>21</v>
      </c>
      <c r="H8815" s="1" t="s">
        <v>36777</v>
      </c>
    </row>
    <row r="8816" spans="1:8" x14ac:dyDescent="0.25">
      <c r="A8816" s="1" t="s">
        <v>10</v>
      </c>
      <c r="B8816">
        <v>9945</v>
      </c>
      <c r="C8816">
        <v>8909057484</v>
      </c>
      <c r="D8816" s="1" t="s">
        <v>20403</v>
      </c>
      <c r="E8816" s="1" t="s">
        <v>20404</v>
      </c>
      <c r="F8816" s="1" t="s">
        <v>20405</v>
      </c>
      <c r="G8816" s="1" t="s">
        <v>29</v>
      </c>
      <c r="H8816" s="1" t="s">
        <v>36726</v>
      </c>
    </row>
    <row r="8817" spans="1:8" x14ac:dyDescent="0.25">
      <c r="A8817" s="1" t="s">
        <v>10</v>
      </c>
      <c r="B8817">
        <v>9946</v>
      </c>
      <c r="C8817">
        <v>8050289631</v>
      </c>
      <c r="D8817" s="1" t="s">
        <v>20406</v>
      </c>
      <c r="E8817" s="1" t="s">
        <v>20406</v>
      </c>
      <c r="F8817" s="1" t="s">
        <v>20407</v>
      </c>
      <c r="G8817" s="1" t="s">
        <v>21</v>
      </c>
      <c r="H8817" s="1" t="s">
        <v>38474</v>
      </c>
    </row>
    <row r="8818" spans="1:8" x14ac:dyDescent="0.25">
      <c r="A8818" s="1" t="s">
        <v>10</v>
      </c>
      <c r="B8818">
        <v>9947</v>
      </c>
      <c r="C8818">
        <v>8220016203</v>
      </c>
      <c r="D8818" s="1" t="s">
        <v>20408</v>
      </c>
      <c r="E8818" s="1" t="s">
        <v>20408</v>
      </c>
      <c r="F8818" s="1" t="s">
        <v>20409</v>
      </c>
      <c r="G8818" s="1" t="s">
        <v>21</v>
      </c>
      <c r="H8818" s="1" t="s">
        <v>38475</v>
      </c>
    </row>
    <row r="8819" spans="1:8" x14ac:dyDescent="0.25">
      <c r="A8819" s="1" t="s">
        <v>10</v>
      </c>
      <c r="B8819">
        <v>9949</v>
      </c>
      <c r="C8819">
        <v>9002368502</v>
      </c>
      <c r="D8819" s="1" t="s">
        <v>20411</v>
      </c>
      <c r="E8819" s="1" t="s">
        <v>20412</v>
      </c>
      <c r="F8819" s="1" t="s">
        <v>20412</v>
      </c>
      <c r="G8819" s="1" t="s">
        <v>19</v>
      </c>
      <c r="H8819" s="1" t="s">
        <v>38476</v>
      </c>
    </row>
    <row r="8820" spans="1:8" x14ac:dyDescent="0.25">
      <c r="A8820" s="1" t="s">
        <v>10</v>
      </c>
      <c r="B8820">
        <v>9950</v>
      </c>
      <c r="C8820">
        <v>9000542644</v>
      </c>
      <c r="D8820" s="1" t="s">
        <v>20413</v>
      </c>
      <c r="E8820" s="1" t="s">
        <v>20414</v>
      </c>
      <c r="F8820" s="1" t="s">
        <v>20414</v>
      </c>
      <c r="G8820" s="1" t="s">
        <v>13</v>
      </c>
      <c r="H8820" s="1" t="s">
        <v>29660</v>
      </c>
    </row>
    <row r="8821" spans="1:8" x14ac:dyDescent="0.25">
      <c r="A8821" s="1" t="s">
        <v>10</v>
      </c>
      <c r="B8821">
        <v>9951</v>
      </c>
      <c r="C8821">
        <v>8600137717</v>
      </c>
      <c r="D8821" s="1" t="s">
        <v>20415</v>
      </c>
      <c r="E8821" s="1" t="s">
        <v>20416</v>
      </c>
      <c r="F8821" s="1" t="s">
        <v>20416</v>
      </c>
      <c r="G8821" s="1" t="s">
        <v>13</v>
      </c>
      <c r="H8821" s="1" t="s">
        <v>2674</v>
      </c>
    </row>
    <row r="8822" spans="1:8" x14ac:dyDescent="0.25">
      <c r="A8822" s="1" t="s">
        <v>10</v>
      </c>
      <c r="B8822">
        <v>9952</v>
      </c>
      <c r="C8822">
        <v>8600686571</v>
      </c>
      <c r="D8822" s="1" t="s">
        <v>19224</v>
      </c>
      <c r="E8822" s="1" t="s">
        <v>20417</v>
      </c>
      <c r="F8822" s="1" t="s">
        <v>20418</v>
      </c>
      <c r="G8822" s="1" t="s">
        <v>43</v>
      </c>
      <c r="H8822" s="1" t="s">
        <v>36675</v>
      </c>
    </row>
    <row r="8823" spans="1:8" x14ac:dyDescent="0.25">
      <c r="A8823" s="1" t="s">
        <v>10</v>
      </c>
      <c r="B8823">
        <v>9954</v>
      </c>
      <c r="C8823">
        <v>9008008035</v>
      </c>
      <c r="D8823" s="1" t="s">
        <v>20419</v>
      </c>
      <c r="E8823" s="1" t="s">
        <v>20420</v>
      </c>
      <c r="F8823" s="1" t="s">
        <v>20421</v>
      </c>
      <c r="G8823" s="1" t="s">
        <v>13</v>
      </c>
      <c r="H8823" s="1" t="s">
        <v>36889</v>
      </c>
    </row>
    <row r="8824" spans="1:8" x14ac:dyDescent="0.25">
      <c r="A8824" s="1" t="s">
        <v>10</v>
      </c>
      <c r="B8824">
        <v>9955</v>
      </c>
      <c r="C8824">
        <v>8908013398</v>
      </c>
      <c r="D8824" s="1" t="s">
        <v>7929</v>
      </c>
      <c r="E8824" s="1" t="s">
        <v>20422</v>
      </c>
      <c r="F8824" s="1" t="s">
        <v>20423</v>
      </c>
      <c r="G8824" s="1" t="s">
        <v>13</v>
      </c>
      <c r="H8824" s="1" t="s">
        <v>2125</v>
      </c>
    </row>
    <row r="8825" spans="1:8" x14ac:dyDescent="0.25">
      <c r="A8825" s="1" t="s">
        <v>10</v>
      </c>
      <c r="B8825">
        <v>9956</v>
      </c>
      <c r="C8825">
        <v>8000261565</v>
      </c>
      <c r="D8825" s="1" t="s">
        <v>20424</v>
      </c>
      <c r="E8825" s="1" t="s">
        <v>20425</v>
      </c>
      <c r="F8825" s="1" t="s">
        <v>20426</v>
      </c>
      <c r="G8825" s="1" t="s">
        <v>161</v>
      </c>
      <c r="H8825" s="1" t="s">
        <v>37342</v>
      </c>
    </row>
    <row r="8826" spans="1:8" x14ac:dyDescent="0.25">
      <c r="A8826" s="1" t="s">
        <v>10</v>
      </c>
      <c r="B8826">
        <v>9957</v>
      </c>
      <c r="C8826">
        <v>8902006569</v>
      </c>
      <c r="D8826" s="1" t="s">
        <v>20427</v>
      </c>
      <c r="E8826" s="1" t="s">
        <v>20427</v>
      </c>
      <c r="F8826" s="1" t="s">
        <v>20428</v>
      </c>
      <c r="G8826" s="1" t="s">
        <v>13</v>
      </c>
      <c r="H8826" s="1" t="s">
        <v>36754</v>
      </c>
    </row>
    <row r="8827" spans="1:8" x14ac:dyDescent="0.25">
      <c r="A8827" s="1" t="s">
        <v>10</v>
      </c>
      <c r="B8827">
        <v>9958</v>
      </c>
      <c r="C8827">
        <v>8300776413</v>
      </c>
      <c r="D8827" s="1" t="s">
        <v>20429</v>
      </c>
      <c r="E8827" s="1" t="s">
        <v>20430</v>
      </c>
      <c r="F8827" s="1" t="s">
        <v>20431</v>
      </c>
      <c r="G8827" s="1" t="s">
        <v>13</v>
      </c>
      <c r="H8827" s="1" t="s">
        <v>29660</v>
      </c>
    </row>
    <row r="8828" spans="1:8" x14ac:dyDescent="0.25">
      <c r="A8828" s="1" t="s">
        <v>10</v>
      </c>
      <c r="B8828">
        <v>9959</v>
      </c>
      <c r="C8828">
        <v>8902091576</v>
      </c>
      <c r="D8828" s="1" t="s">
        <v>20432</v>
      </c>
      <c r="E8828" s="1" t="s">
        <v>20433</v>
      </c>
      <c r="F8828" s="1" t="s">
        <v>20434</v>
      </c>
      <c r="G8828" s="1" t="s">
        <v>13</v>
      </c>
      <c r="H8828" s="1" t="s">
        <v>37051</v>
      </c>
    </row>
    <row r="8829" spans="1:8" x14ac:dyDescent="0.25">
      <c r="A8829" s="1" t="s">
        <v>10</v>
      </c>
      <c r="B8829">
        <v>9960</v>
      </c>
      <c r="C8829">
        <v>8903154306</v>
      </c>
      <c r="D8829" s="1" t="s">
        <v>20435</v>
      </c>
      <c r="E8829" s="1" t="s">
        <v>20435</v>
      </c>
      <c r="F8829" s="1" t="s">
        <v>20436</v>
      </c>
      <c r="G8829" s="1" t="s">
        <v>13</v>
      </c>
      <c r="H8829" s="1" t="s">
        <v>36726</v>
      </c>
    </row>
    <row r="8830" spans="1:8" x14ac:dyDescent="0.25">
      <c r="A8830" s="1" t="s">
        <v>10</v>
      </c>
      <c r="B8830">
        <v>9961</v>
      </c>
      <c r="C8830">
        <v>9011513437</v>
      </c>
      <c r="D8830" s="1" t="s">
        <v>20437</v>
      </c>
      <c r="E8830" s="1" t="s">
        <v>20437</v>
      </c>
      <c r="F8830" s="1" t="s">
        <v>20438</v>
      </c>
      <c r="G8830" s="1" t="s">
        <v>21</v>
      </c>
      <c r="H8830" s="1" t="s">
        <v>36669</v>
      </c>
    </row>
    <row r="8831" spans="1:8" x14ac:dyDescent="0.25">
      <c r="A8831" s="1" t="s">
        <v>10</v>
      </c>
      <c r="B8831">
        <v>9962</v>
      </c>
      <c r="C8831">
        <v>9011507363</v>
      </c>
      <c r="D8831" s="1" t="s">
        <v>20439</v>
      </c>
      <c r="E8831" s="1" t="s">
        <v>20439</v>
      </c>
      <c r="F8831" s="1" t="s">
        <v>20440</v>
      </c>
      <c r="G8831" s="1" t="s">
        <v>21</v>
      </c>
      <c r="H8831" s="1" t="s">
        <v>36669</v>
      </c>
    </row>
    <row r="8832" spans="1:8" x14ac:dyDescent="0.25">
      <c r="A8832" s="1" t="s">
        <v>10</v>
      </c>
      <c r="B8832">
        <v>9963</v>
      </c>
      <c r="C8832">
        <v>8320009921</v>
      </c>
      <c r="D8832" s="1" t="s">
        <v>11404</v>
      </c>
      <c r="E8832" s="1" t="s">
        <v>20441</v>
      </c>
      <c r="F8832" s="1" t="s">
        <v>20442</v>
      </c>
      <c r="G8832" s="1" t="s">
        <v>161</v>
      </c>
      <c r="H8832" s="1" t="s">
        <v>36797</v>
      </c>
    </row>
    <row r="8833" spans="1:8" x14ac:dyDescent="0.25">
      <c r="A8833" s="1" t="s">
        <v>10</v>
      </c>
      <c r="B8833">
        <v>9964</v>
      </c>
      <c r="C8833">
        <v>8001915746</v>
      </c>
      <c r="D8833" s="1" t="s">
        <v>1250</v>
      </c>
      <c r="E8833" s="1" t="s">
        <v>20443</v>
      </c>
      <c r="F8833" s="1" t="s">
        <v>20444</v>
      </c>
      <c r="G8833" s="1" t="s">
        <v>29</v>
      </c>
      <c r="H8833" s="1" t="s">
        <v>37275</v>
      </c>
    </row>
    <row r="8834" spans="1:8" x14ac:dyDescent="0.25">
      <c r="A8834" s="1" t="s">
        <v>10</v>
      </c>
      <c r="B8834">
        <v>9965</v>
      </c>
      <c r="C8834">
        <v>9011362554</v>
      </c>
      <c r="D8834" s="1" t="s">
        <v>20445</v>
      </c>
      <c r="E8834" s="1" t="s">
        <v>20445</v>
      </c>
      <c r="F8834" s="1" t="s">
        <v>20446</v>
      </c>
      <c r="G8834" s="1" t="s">
        <v>21</v>
      </c>
      <c r="H8834" s="1" t="s">
        <v>22132</v>
      </c>
    </row>
    <row r="8835" spans="1:8" x14ac:dyDescent="0.25">
      <c r="A8835" s="1" t="s">
        <v>10</v>
      </c>
      <c r="B8835">
        <v>9966</v>
      </c>
      <c r="C8835">
        <v>9010883072</v>
      </c>
      <c r="D8835" s="1" t="s">
        <v>20447</v>
      </c>
      <c r="E8835" s="1" t="s">
        <v>20447</v>
      </c>
      <c r="F8835" s="1" t="s">
        <v>20448</v>
      </c>
      <c r="G8835" s="1" t="s">
        <v>21</v>
      </c>
      <c r="H8835" s="1" t="s">
        <v>36779</v>
      </c>
    </row>
    <row r="8836" spans="1:8" x14ac:dyDescent="0.25">
      <c r="A8836" s="1" t="s">
        <v>10</v>
      </c>
      <c r="B8836">
        <v>9967</v>
      </c>
      <c r="C8836">
        <v>8110289316</v>
      </c>
      <c r="D8836" s="1" t="s">
        <v>20449</v>
      </c>
      <c r="E8836" s="1" t="s">
        <v>20449</v>
      </c>
      <c r="F8836" s="1" t="s">
        <v>20450</v>
      </c>
      <c r="G8836" s="1" t="s">
        <v>21</v>
      </c>
      <c r="H8836" s="1" t="s">
        <v>26299</v>
      </c>
    </row>
    <row r="8837" spans="1:8" x14ac:dyDescent="0.25">
      <c r="A8837" s="1" t="s">
        <v>10</v>
      </c>
      <c r="B8837">
        <v>9968</v>
      </c>
      <c r="C8837">
        <v>9010449477</v>
      </c>
      <c r="D8837" s="1" t="s">
        <v>20451</v>
      </c>
      <c r="E8837" s="1" t="s">
        <v>20451</v>
      </c>
      <c r="F8837" s="1" t="s">
        <v>20452</v>
      </c>
      <c r="G8837" s="1" t="s">
        <v>21</v>
      </c>
      <c r="H8837" s="1" t="s">
        <v>29660</v>
      </c>
    </row>
    <row r="8838" spans="1:8" x14ac:dyDescent="0.25">
      <c r="A8838" s="1" t="s">
        <v>10</v>
      </c>
      <c r="B8838">
        <v>9969</v>
      </c>
      <c r="C8838">
        <v>9007827433</v>
      </c>
      <c r="D8838" s="1" t="s">
        <v>20453</v>
      </c>
      <c r="E8838" s="1" t="s">
        <v>20453</v>
      </c>
      <c r="F8838" s="1" t="s">
        <v>20453</v>
      </c>
      <c r="G8838" s="1" t="s">
        <v>13</v>
      </c>
      <c r="H8838" s="1" t="s">
        <v>36666</v>
      </c>
    </row>
    <row r="8839" spans="1:8" x14ac:dyDescent="0.25">
      <c r="A8839" s="1" t="s">
        <v>10</v>
      </c>
      <c r="B8839">
        <v>9970</v>
      </c>
      <c r="C8839">
        <v>9011328279</v>
      </c>
      <c r="D8839" s="1" t="s">
        <v>20454</v>
      </c>
      <c r="E8839" s="1" t="s">
        <v>20454</v>
      </c>
      <c r="F8839" s="1" t="s">
        <v>20455</v>
      </c>
      <c r="G8839" s="1" t="s">
        <v>21</v>
      </c>
      <c r="H8839" s="1" t="s">
        <v>36667</v>
      </c>
    </row>
    <row r="8840" spans="1:8" x14ac:dyDescent="0.25">
      <c r="A8840" s="1" t="s">
        <v>10</v>
      </c>
      <c r="B8840">
        <v>9972</v>
      </c>
      <c r="C8840">
        <v>8001566144</v>
      </c>
      <c r="D8840" s="1" t="s">
        <v>20456</v>
      </c>
      <c r="E8840" s="1" t="s">
        <v>20456</v>
      </c>
      <c r="F8840" s="1" t="s">
        <v>20457</v>
      </c>
      <c r="G8840" s="1" t="s">
        <v>21</v>
      </c>
      <c r="H8840" s="1" t="s">
        <v>22132</v>
      </c>
    </row>
    <row r="8841" spans="1:8" x14ac:dyDescent="0.25">
      <c r="A8841" s="1" t="s">
        <v>10</v>
      </c>
      <c r="B8841">
        <v>9973</v>
      </c>
      <c r="C8841">
        <v>9003964583</v>
      </c>
      <c r="D8841" s="1" t="s">
        <v>20458</v>
      </c>
      <c r="E8841" s="1" t="s">
        <v>20459</v>
      </c>
      <c r="F8841" s="1" t="s">
        <v>20460</v>
      </c>
      <c r="G8841" s="1" t="s">
        <v>13</v>
      </c>
      <c r="H8841" s="1" t="s">
        <v>36746</v>
      </c>
    </row>
    <row r="8842" spans="1:8" x14ac:dyDescent="0.25">
      <c r="A8842" s="1" t="s">
        <v>10</v>
      </c>
      <c r="B8842">
        <v>9974</v>
      </c>
      <c r="C8842">
        <v>9011289271</v>
      </c>
      <c r="D8842" s="1" t="s">
        <v>20461</v>
      </c>
      <c r="E8842" s="1" t="s">
        <v>20461</v>
      </c>
      <c r="F8842" s="1" t="s">
        <v>20462</v>
      </c>
      <c r="G8842" s="1" t="s">
        <v>21</v>
      </c>
      <c r="H8842" s="1" t="s">
        <v>30225</v>
      </c>
    </row>
    <row r="8843" spans="1:8" x14ac:dyDescent="0.25">
      <c r="A8843" s="1" t="s">
        <v>10</v>
      </c>
      <c r="B8843">
        <v>9975</v>
      </c>
      <c r="C8843">
        <v>9003306633</v>
      </c>
      <c r="D8843" s="1" t="s">
        <v>20463</v>
      </c>
      <c r="E8843" s="1" t="s">
        <v>20463</v>
      </c>
      <c r="F8843" s="1" t="s">
        <v>20464</v>
      </c>
      <c r="G8843" s="1" t="s">
        <v>21</v>
      </c>
      <c r="H8843" s="1" t="s">
        <v>22132</v>
      </c>
    </row>
    <row r="8844" spans="1:8" x14ac:dyDescent="0.25">
      <c r="A8844" s="1" t="s">
        <v>10</v>
      </c>
      <c r="B8844">
        <v>9976</v>
      </c>
      <c r="C8844">
        <v>8600358275</v>
      </c>
      <c r="D8844" s="1" t="s">
        <v>100</v>
      </c>
      <c r="E8844" s="1" t="s">
        <v>11416</v>
      </c>
      <c r="F8844" s="1" t="s">
        <v>20465</v>
      </c>
      <c r="G8844" s="1" t="s">
        <v>138</v>
      </c>
      <c r="H8844" s="1" t="s">
        <v>36681</v>
      </c>
    </row>
    <row r="8845" spans="1:8" x14ac:dyDescent="0.25">
      <c r="A8845" s="1" t="s">
        <v>10</v>
      </c>
      <c r="B8845">
        <v>9977</v>
      </c>
      <c r="C8845">
        <v>8300333434</v>
      </c>
      <c r="D8845" s="1" t="s">
        <v>20466</v>
      </c>
      <c r="E8845" s="1" t="s">
        <v>20467</v>
      </c>
      <c r="F8845" s="1" t="s">
        <v>20468</v>
      </c>
      <c r="G8845" s="1" t="s">
        <v>21</v>
      </c>
      <c r="H8845" s="1" t="s">
        <v>38477</v>
      </c>
    </row>
    <row r="8846" spans="1:8" x14ac:dyDescent="0.25">
      <c r="A8846" s="1" t="s">
        <v>10</v>
      </c>
      <c r="B8846">
        <v>9979</v>
      </c>
      <c r="C8846">
        <v>8002327273</v>
      </c>
      <c r="D8846" s="1" t="s">
        <v>20469</v>
      </c>
      <c r="E8846" s="1" t="s">
        <v>20470</v>
      </c>
      <c r="F8846" s="1" t="s">
        <v>20471</v>
      </c>
      <c r="G8846" s="1" t="s">
        <v>13</v>
      </c>
      <c r="H8846" s="1" t="s">
        <v>36716</v>
      </c>
    </row>
    <row r="8847" spans="1:8" x14ac:dyDescent="0.25">
      <c r="A8847" s="1" t="s">
        <v>10</v>
      </c>
      <c r="B8847">
        <v>9982</v>
      </c>
      <c r="C8847">
        <v>9012278593</v>
      </c>
      <c r="D8847" s="1" t="s">
        <v>20472</v>
      </c>
      <c r="E8847" s="1" t="s">
        <v>20472</v>
      </c>
      <c r="F8847" s="1" t="s">
        <v>20473</v>
      </c>
      <c r="G8847" s="1" t="s">
        <v>21</v>
      </c>
      <c r="H8847" s="1" t="s">
        <v>36669</v>
      </c>
    </row>
    <row r="8848" spans="1:8" x14ac:dyDescent="0.25">
      <c r="A8848" s="1" t="s">
        <v>10</v>
      </c>
      <c r="B8848">
        <v>9983</v>
      </c>
      <c r="C8848">
        <v>8050025752</v>
      </c>
      <c r="D8848" s="1" t="s">
        <v>20474</v>
      </c>
      <c r="E8848" s="1" t="s">
        <v>20474</v>
      </c>
      <c r="F8848" s="1" t="s">
        <v>20475</v>
      </c>
      <c r="G8848" s="1" t="s">
        <v>21</v>
      </c>
      <c r="H8848" s="1" t="s">
        <v>1900</v>
      </c>
    </row>
    <row r="8849" spans="1:8" x14ac:dyDescent="0.25">
      <c r="A8849" s="1" t="s">
        <v>10</v>
      </c>
      <c r="B8849">
        <v>9984</v>
      </c>
      <c r="C8849">
        <v>8000845003</v>
      </c>
      <c r="D8849" s="1" t="s">
        <v>20476</v>
      </c>
      <c r="E8849" s="1" t="s">
        <v>20477</v>
      </c>
      <c r="F8849" s="1" t="s">
        <v>20478</v>
      </c>
      <c r="G8849" s="1" t="s">
        <v>43</v>
      </c>
      <c r="H8849" s="1" t="s">
        <v>37487</v>
      </c>
    </row>
    <row r="8850" spans="1:8" x14ac:dyDescent="0.25">
      <c r="A8850" s="1" t="s">
        <v>10</v>
      </c>
      <c r="B8850">
        <v>9985</v>
      </c>
      <c r="C8850">
        <v>8110139675</v>
      </c>
      <c r="D8850" s="1" t="s">
        <v>20479</v>
      </c>
      <c r="E8850" s="1" t="s">
        <v>20480</v>
      </c>
      <c r="F8850" s="1" t="s">
        <v>20481</v>
      </c>
      <c r="G8850" s="1" t="s">
        <v>25</v>
      </c>
      <c r="H8850" s="1" t="s">
        <v>36681</v>
      </c>
    </row>
    <row r="8851" spans="1:8" x14ac:dyDescent="0.25">
      <c r="A8851" s="1" t="s">
        <v>10</v>
      </c>
      <c r="B8851">
        <v>9986</v>
      </c>
      <c r="C8851">
        <v>8000990663</v>
      </c>
      <c r="D8851" s="1" t="s">
        <v>20162</v>
      </c>
      <c r="E8851" s="1" t="s">
        <v>20482</v>
      </c>
      <c r="F8851" s="1" t="s">
        <v>20483</v>
      </c>
      <c r="G8851" s="1" t="s">
        <v>161</v>
      </c>
      <c r="H8851" s="1" t="s">
        <v>38454</v>
      </c>
    </row>
    <row r="8852" spans="1:8" x14ac:dyDescent="0.25">
      <c r="A8852" s="1" t="s">
        <v>10</v>
      </c>
      <c r="B8852">
        <v>9988</v>
      </c>
      <c r="C8852">
        <v>8902043483</v>
      </c>
      <c r="D8852" s="1" t="s">
        <v>11513</v>
      </c>
      <c r="E8852" s="1" t="s">
        <v>20484</v>
      </c>
      <c r="F8852" s="1" t="s">
        <v>20484</v>
      </c>
      <c r="G8852" s="1" t="s">
        <v>13</v>
      </c>
      <c r="H8852" s="1" t="s">
        <v>36654</v>
      </c>
    </row>
    <row r="8853" spans="1:8" x14ac:dyDescent="0.25">
      <c r="A8853" s="1" t="s">
        <v>10</v>
      </c>
      <c r="B8853">
        <v>9989</v>
      </c>
      <c r="C8853">
        <v>9010242291</v>
      </c>
      <c r="D8853" s="1" t="s">
        <v>20485</v>
      </c>
      <c r="E8853" s="1" t="s">
        <v>20485</v>
      </c>
      <c r="F8853" s="1" t="s">
        <v>20486</v>
      </c>
      <c r="G8853" s="1" t="s">
        <v>259</v>
      </c>
      <c r="H8853" s="1" t="s">
        <v>36666</v>
      </c>
    </row>
    <row r="8854" spans="1:8" x14ac:dyDescent="0.25">
      <c r="A8854" s="1" t="s">
        <v>10</v>
      </c>
      <c r="B8854">
        <v>9991</v>
      </c>
      <c r="C8854">
        <v>8320030650</v>
      </c>
      <c r="D8854" s="1" t="s">
        <v>20487</v>
      </c>
      <c r="E8854" s="1" t="s">
        <v>20487</v>
      </c>
      <c r="F8854" s="1" t="s">
        <v>20488</v>
      </c>
      <c r="G8854" s="1" t="s">
        <v>21</v>
      </c>
      <c r="H8854" s="1" t="s">
        <v>26299</v>
      </c>
    </row>
    <row r="8855" spans="1:8" x14ac:dyDescent="0.25">
      <c r="A8855" s="1" t="s">
        <v>10</v>
      </c>
      <c r="B8855">
        <v>9992</v>
      </c>
      <c r="C8855">
        <v>9010689535</v>
      </c>
      <c r="D8855" s="1" t="s">
        <v>5149</v>
      </c>
      <c r="E8855" s="1" t="s">
        <v>5149</v>
      </c>
      <c r="F8855" s="1" t="s">
        <v>20489</v>
      </c>
      <c r="G8855" s="1" t="s">
        <v>21</v>
      </c>
      <c r="H8855" s="1" t="s">
        <v>28979</v>
      </c>
    </row>
    <row r="8856" spans="1:8" x14ac:dyDescent="0.25">
      <c r="A8856" s="1" t="s">
        <v>10</v>
      </c>
      <c r="B8856">
        <v>9993</v>
      </c>
      <c r="C8856">
        <v>39630257</v>
      </c>
      <c r="D8856" s="1" t="s">
        <v>20490</v>
      </c>
      <c r="E8856" s="1" t="s">
        <v>20490</v>
      </c>
      <c r="F8856" s="1" t="s">
        <v>20491</v>
      </c>
      <c r="G8856" s="1" t="s">
        <v>29</v>
      </c>
      <c r="H8856" s="1" t="s">
        <v>37377</v>
      </c>
    </row>
    <row r="8857" spans="1:8" x14ac:dyDescent="0.25">
      <c r="A8857" s="1" t="s">
        <v>10</v>
      </c>
      <c r="B8857">
        <v>9995</v>
      </c>
      <c r="C8857">
        <v>9000041998</v>
      </c>
      <c r="D8857" s="1" t="s">
        <v>20492</v>
      </c>
      <c r="E8857" s="1" t="s">
        <v>20493</v>
      </c>
      <c r="F8857" s="1" t="s">
        <v>20494</v>
      </c>
      <c r="G8857" s="1" t="s">
        <v>21</v>
      </c>
      <c r="H8857" s="1" t="s">
        <v>38478</v>
      </c>
    </row>
    <row r="8858" spans="1:8" x14ac:dyDescent="0.25">
      <c r="A8858" s="1" t="s">
        <v>10</v>
      </c>
      <c r="B8858">
        <v>9996</v>
      </c>
      <c r="C8858">
        <v>9011281735</v>
      </c>
      <c r="D8858" s="1" t="s">
        <v>20495</v>
      </c>
      <c r="E8858" s="1" t="s">
        <v>20495</v>
      </c>
      <c r="F8858" s="1" t="s">
        <v>20496</v>
      </c>
      <c r="G8858" s="1" t="s">
        <v>21</v>
      </c>
      <c r="H8858" s="1" t="s">
        <v>28979</v>
      </c>
    </row>
    <row r="8859" spans="1:8" x14ac:dyDescent="0.25">
      <c r="A8859" s="1" t="s">
        <v>10</v>
      </c>
      <c r="B8859">
        <v>9997</v>
      </c>
      <c r="C8859">
        <v>8002381841</v>
      </c>
      <c r="D8859" s="1" t="s">
        <v>20497</v>
      </c>
      <c r="E8859" s="1" t="s">
        <v>20497</v>
      </c>
      <c r="F8859" s="1" t="s">
        <v>20498</v>
      </c>
      <c r="G8859" s="1" t="s">
        <v>21</v>
      </c>
      <c r="H8859" s="1" t="s">
        <v>36667</v>
      </c>
    </row>
    <row r="8860" spans="1:8" x14ac:dyDescent="0.25">
      <c r="A8860" s="1" t="s">
        <v>10</v>
      </c>
      <c r="B8860">
        <v>10001</v>
      </c>
      <c r="C8860">
        <v>9001144394</v>
      </c>
      <c r="D8860" s="1" t="s">
        <v>1391</v>
      </c>
      <c r="E8860" s="1" t="s">
        <v>20499</v>
      </c>
      <c r="F8860" s="1" t="s">
        <v>20500</v>
      </c>
      <c r="G8860" s="1" t="s">
        <v>29</v>
      </c>
      <c r="H8860" s="1" t="s">
        <v>20004</v>
      </c>
    </row>
    <row r="8861" spans="1:8" x14ac:dyDescent="0.25">
      <c r="A8861" s="1" t="s">
        <v>10</v>
      </c>
      <c r="B8861">
        <v>10002</v>
      </c>
      <c r="C8861">
        <v>9000674733</v>
      </c>
      <c r="D8861" s="1" t="s">
        <v>20501</v>
      </c>
      <c r="E8861" s="1" t="s">
        <v>20501</v>
      </c>
      <c r="F8861" s="1" t="s">
        <v>20502</v>
      </c>
      <c r="G8861" s="1" t="s">
        <v>13</v>
      </c>
      <c r="H8861" s="1" t="s">
        <v>36781</v>
      </c>
    </row>
    <row r="8862" spans="1:8" x14ac:dyDescent="0.25">
      <c r="A8862" s="1" t="s">
        <v>10</v>
      </c>
      <c r="B8862">
        <v>10003</v>
      </c>
      <c r="C8862">
        <v>8300828695</v>
      </c>
      <c r="D8862" s="1" t="s">
        <v>20503</v>
      </c>
      <c r="E8862" s="1" t="s">
        <v>20504</v>
      </c>
      <c r="F8862" s="1" t="s">
        <v>20505</v>
      </c>
      <c r="G8862" s="1" t="s">
        <v>13</v>
      </c>
      <c r="H8862" s="1" t="s">
        <v>36889</v>
      </c>
    </row>
    <row r="8863" spans="1:8" x14ac:dyDescent="0.25">
      <c r="A8863" s="1" t="s">
        <v>10</v>
      </c>
      <c r="B8863">
        <v>10004</v>
      </c>
      <c r="C8863">
        <v>9008345044</v>
      </c>
      <c r="D8863" s="1" t="s">
        <v>20506</v>
      </c>
      <c r="E8863" s="1" t="s">
        <v>20507</v>
      </c>
      <c r="F8863" s="1" t="s">
        <v>20508</v>
      </c>
      <c r="G8863" s="1" t="s">
        <v>13</v>
      </c>
      <c r="H8863" s="1" t="s">
        <v>36666</v>
      </c>
    </row>
    <row r="8864" spans="1:8" x14ac:dyDescent="0.25">
      <c r="A8864" s="1" t="s">
        <v>10</v>
      </c>
      <c r="B8864">
        <v>10005</v>
      </c>
      <c r="C8864">
        <v>9001144394</v>
      </c>
      <c r="D8864" s="1" t="s">
        <v>1391</v>
      </c>
      <c r="E8864" s="1" t="s">
        <v>20509</v>
      </c>
      <c r="F8864" s="1" t="s">
        <v>20510</v>
      </c>
      <c r="G8864" s="1" t="s">
        <v>29</v>
      </c>
      <c r="H8864" s="1" t="s">
        <v>20004</v>
      </c>
    </row>
    <row r="8865" spans="1:8" x14ac:dyDescent="0.25">
      <c r="A8865" s="1" t="s">
        <v>10</v>
      </c>
      <c r="B8865">
        <v>10006</v>
      </c>
      <c r="C8865">
        <v>8305079525</v>
      </c>
      <c r="D8865" s="1" t="s">
        <v>4357</v>
      </c>
      <c r="E8865" s="1" t="s">
        <v>20511</v>
      </c>
      <c r="F8865" s="1" t="s">
        <v>20512</v>
      </c>
      <c r="G8865" s="1" t="s">
        <v>13</v>
      </c>
      <c r="H8865" s="1" t="s">
        <v>38376</v>
      </c>
    </row>
    <row r="8866" spans="1:8" x14ac:dyDescent="0.25">
      <c r="A8866" s="1" t="s">
        <v>10</v>
      </c>
      <c r="B8866">
        <v>10007</v>
      </c>
      <c r="C8866">
        <v>9002507645</v>
      </c>
      <c r="D8866" s="1" t="s">
        <v>20513</v>
      </c>
      <c r="E8866" s="1" t="s">
        <v>20514</v>
      </c>
      <c r="F8866" s="1" t="s">
        <v>20515</v>
      </c>
      <c r="G8866" s="1" t="s">
        <v>13</v>
      </c>
      <c r="H8866" s="1" t="s">
        <v>36726</v>
      </c>
    </row>
    <row r="8867" spans="1:8" x14ac:dyDescent="0.25">
      <c r="A8867" s="1" t="s">
        <v>10</v>
      </c>
      <c r="B8867">
        <v>10009</v>
      </c>
      <c r="C8867">
        <v>9004602835</v>
      </c>
      <c r="D8867" s="1" t="s">
        <v>20516</v>
      </c>
      <c r="E8867" s="1" t="s">
        <v>20517</v>
      </c>
      <c r="F8867" s="1" t="s">
        <v>20518</v>
      </c>
      <c r="G8867" s="1" t="s">
        <v>13</v>
      </c>
      <c r="H8867" s="1" t="s">
        <v>36889</v>
      </c>
    </row>
    <row r="8868" spans="1:8" x14ac:dyDescent="0.25">
      <c r="A8868" s="1" t="s">
        <v>10</v>
      </c>
      <c r="B8868">
        <v>10010</v>
      </c>
      <c r="C8868">
        <v>9001144394</v>
      </c>
      <c r="D8868" s="1" t="s">
        <v>1391</v>
      </c>
      <c r="E8868" s="1" t="s">
        <v>20519</v>
      </c>
      <c r="F8868" s="1" t="s">
        <v>20520</v>
      </c>
      <c r="G8868" s="1" t="s">
        <v>29</v>
      </c>
      <c r="H8868" s="1" t="s">
        <v>20004</v>
      </c>
    </row>
    <row r="8869" spans="1:8" x14ac:dyDescent="0.25">
      <c r="A8869" s="1" t="s">
        <v>10</v>
      </c>
      <c r="B8869">
        <v>10011</v>
      </c>
      <c r="C8869">
        <v>9009013987</v>
      </c>
      <c r="D8869" s="1" t="s">
        <v>20521</v>
      </c>
      <c r="E8869" s="1" t="s">
        <v>20522</v>
      </c>
      <c r="F8869" s="1" t="s">
        <v>20523</v>
      </c>
      <c r="G8869" s="1" t="s">
        <v>29</v>
      </c>
      <c r="H8869" s="1" t="s">
        <v>36718</v>
      </c>
    </row>
    <row r="8870" spans="1:8" x14ac:dyDescent="0.25">
      <c r="A8870" s="1" t="s">
        <v>10</v>
      </c>
      <c r="B8870">
        <v>10012</v>
      </c>
      <c r="C8870">
        <v>8110414777</v>
      </c>
      <c r="D8870" s="1" t="s">
        <v>20524</v>
      </c>
      <c r="E8870" s="1" t="s">
        <v>20525</v>
      </c>
      <c r="F8870" s="1" t="s">
        <v>20525</v>
      </c>
      <c r="G8870" s="1" t="s">
        <v>13</v>
      </c>
      <c r="H8870" s="1" t="s">
        <v>29660</v>
      </c>
    </row>
    <row r="8871" spans="1:8" x14ac:dyDescent="0.25">
      <c r="A8871" s="1" t="s">
        <v>10</v>
      </c>
      <c r="B8871">
        <v>10013</v>
      </c>
      <c r="C8871">
        <v>8002220345</v>
      </c>
      <c r="D8871" s="1" t="s">
        <v>20526</v>
      </c>
      <c r="E8871" s="1" t="s">
        <v>20526</v>
      </c>
      <c r="F8871" s="1" t="s">
        <v>20527</v>
      </c>
      <c r="G8871" s="1" t="s">
        <v>13</v>
      </c>
      <c r="H8871" s="1" t="s">
        <v>36726</v>
      </c>
    </row>
    <row r="8872" spans="1:8" x14ac:dyDescent="0.25">
      <c r="A8872" s="1" t="s">
        <v>10</v>
      </c>
      <c r="B8872">
        <v>10015</v>
      </c>
      <c r="C8872">
        <v>43785928</v>
      </c>
      <c r="D8872" s="1" t="s">
        <v>20528</v>
      </c>
      <c r="E8872" s="1" t="s">
        <v>20529</v>
      </c>
      <c r="F8872" s="1" t="s">
        <v>20530</v>
      </c>
      <c r="G8872" s="1" t="s">
        <v>13</v>
      </c>
      <c r="H8872" s="1" t="s">
        <v>36726</v>
      </c>
    </row>
    <row r="8873" spans="1:8" x14ac:dyDescent="0.25">
      <c r="A8873" s="1" t="s">
        <v>10</v>
      </c>
      <c r="B8873">
        <v>10016</v>
      </c>
      <c r="C8873">
        <v>8300136917</v>
      </c>
      <c r="D8873" s="1" t="s">
        <v>4013</v>
      </c>
      <c r="E8873" s="1" t="s">
        <v>20531</v>
      </c>
      <c r="F8873" s="1" t="s">
        <v>20532</v>
      </c>
      <c r="G8873" s="1" t="s">
        <v>13</v>
      </c>
      <c r="H8873" s="1" t="s">
        <v>36686</v>
      </c>
    </row>
    <row r="8874" spans="1:8" x14ac:dyDescent="0.25">
      <c r="A8874" s="1" t="s">
        <v>10</v>
      </c>
      <c r="B8874">
        <v>10019</v>
      </c>
      <c r="C8874">
        <v>8050110584</v>
      </c>
      <c r="D8874" s="1" t="s">
        <v>20533</v>
      </c>
      <c r="E8874" s="1" t="s">
        <v>20533</v>
      </c>
      <c r="F8874" s="1" t="s">
        <v>20534</v>
      </c>
      <c r="G8874" s="1" t="s">
        <v>21</v>
      </c>
      <c r="H8874" s="1" t="s">
        <v>36777</v>
      </c>
    </row>
    <row r="8875" spans="1:8" x14ac:dyDescent="0.25">
      <c r="A8875" s="1" t="s">
        <v>10</v>
      </c>
      <c r="B8875">
        <v>10021</v>
      </c>
      <c r="C8875">
        <v>9009788814</v>
      </c>
      <c r="D8875" s="1" t="s">
        <v>20535</v>
      </c>
      <c r="E8875" s="1" t="s">
        <v>20535</v>
      </c>
      <c r="F8875" s="1" t="s">
        <v>20536</v>
      </c>
      <c r="G8875" s="1" t="s">
        <v>725</v>
      </c>
      <c r="H8875" s="1" t="s">
        <v>36726</v>
      </c>
    </row>
    <row r="8876" spans="1:8" x14ac:dyDescent="0.25">
      <c r="A8876" s="1" t="s">
        <v>10</v>
      </c>
      <c r="B8876">
        <v>10022</v>
      </c>
      <c r="C8876">
        <v>8901152096</v>
      </c>
      <c r="D8876" s="1" t="s">
        <v>20537</v>
      </c>
      <c r="E8876" s="1" t="s">
        <v>20537</v>
      </c>
      <c r="F8876" s="1" t="s">
        <v>20538</v>
      </c>
      <c r="G8876" s="1" t="s">
        <v>13</v>
      </c>
      <c r="H8876" s="1" t="s">
        <v>1538</v>
      </c>
    </row>
    <row r="8877" spans="1:8" x14ac:dyDescent="0.25">
      <c r="A8877" s="1" t="s">
        <v>10</v>
      </c>
      <c r="B8877">
        <v>10023</v>
      </c>
      <c r="C8877">
        <v>8002333039</v>
      </c>
      <c r="D8877" s="1" t="s">
        <v>20539</v>
      </c>
      <c r="E8877" s="1" t="s">
        <v>20540</v>
      </c>
      <c r="F8877" s="1" t="s">
        <v>20541</v>
      </c>
      <c r="G8877" s="1" t="s">
        <v>13</v>
      </c>
      <c r="H8877" s="1" t="s">
        <v>1538</v>
      </c>
    </row>
    <row r="8878" spans="1:8" x14ac:dyDescent="0.25">
      <c r="A8878" s="1" t="s">
        <v>10</v>
      </c>
      <c r="B8878">
        <v>10024</v>
      </c>
      <c r="C8878">
        <v>9006660669</v>
      </c>
      <c r="D8878" s="1" t="s">
        <v>20542</v>
      </c>
      <c r="E8878" s="1" t="s">
        <v>20543</v>
      </c>
      <c r="F8878" s="1" t="s">
        <v>20543</v>
      </c>
      <c r="G8878" s="1" t="s">
        <v>13</v>
      </c>
      <c r="H8878" s="1" t="s">
        <v>38479</v>
      </c>
    </row>
    <row r="8879" spans="1:8" x14ac:dyDescent="0.25">
      <c r="A8879" s="1" t="s">
        <v>10</v>
      </c>
      <c r="B8879">
        <v>10025</v>
      </c>
      <c r="C8879">
        <v>9005127783</v>
      </c>
      <c r="D8879" s="1" t="s">
        <v>20544</v>
      </c>
      <c r="E8879" s="1" t="s">
        <v>20544</v>
      </c>
      <c r="F8879" s="1" t="s">
        <v>20545</v>
      </c>
      <c r="G8879" s="1" t="s">
        <v>13</v>
      </c>
      <c r="H8879" s="1" t="s">
        <v>36781</v>
      </c>
    </row>
    <row r="8880" spans="1:8" x14ac:dyDescent="0.25">
      <c r="A8880" s="1" t="s">
        <v>10</v>
      </c>
      <c r="B8880">
        <v>10026</v>
      </c>
      <c r="C8880">
        <v>8909821231</v>
      </c>
      <c r="D8880" s="1" t="s">
        <v>20546</v>
      </c>
      <c r="E8880" s="1" t="s">
        <v>20547</v>
      </c>
      <c r="F8880" s="1" t="s">
        <v>20548</v>
      </c>
      <c r="G8880" s="1" t="s">
        <v>161</v>
      </c>
      <c r="H8880" s="1" t="s">
        <v>36681</v>
      </c>
    </row>
    <row r="8881" spans="1:8" x14ac:dyDescent="0.25">
      <c r="A8881" s="1" t="s">
        <v>10</v>
      </c>
      <c r="B8881">
        <v>10027</v>
      </c>
      <c r="C8881">
        <v>9001144394</v>
      </c>
      <c r="D8881" s="1" t="s">
        <v>1391</v>
      </c>
      <c r="E8881" s="1" t="s">
        <v>20550</v>
      </c>
      <c r="F8881" s="1" t="s">
        <v>20551</v>
      </c>
      <c r="G8881" s="1" t="s">
        <v>29</v>
      </c>
      <c r="H8881" s="1" t="s">
        <v>20004</v>
      </c>
    </row>
    <row r="8882" spans="1:8" x14ac:dyDescent="0.25">
      <c r="A8882" s="1" t="s">
        <v>10</v>
      </c>
      <c r="B8882">
        <v>10028</v>
      </c>
      <c r="C8882">
        <v>8110462931</v>
      </c>
      <c r="D8882" s="1" t="s">
        <v>1303</v>
      </c>
      <c r="E8882" s="1" t="s">
        <v>20552</v>
      </c>
      <c r="F8882" s="1" t="s">
        <v>20553</v>
      </c>
      <c r="G8882" s="1" t="s">
        <v>259</v>
      </c>
      <c r="H8882" s="1" t="s">
        <v>36779</v>
      </c>
    </row>
    <row r="8883" spans="1:8" x14ac:dyDescent="0.25">
      <c r="A8883" s="1" t="s">
        <v>10</v>
      </c>
      <c r="B8883">
        <v>10030</v>
      </c>
      <c r="C8883">
        <v>8301341051</v>
      </c>
      <c r="D8883" s="1" t="s">
        <v>20554</v>
      </c>
      <c r="E8883" s="1" t="s">
        <v>20555</v>
      </c>
      <c r="F8883" s="1" t="s">
        <v>20556</v>
      </c>
      <c r="G8883" s="1" t="s">
        <v>21</v>
      </c>
      <c r="H8883" s="1" t="s">
        <v>37341</v>
      </c>
    </row>
    <row r="8884" spans="1:8" x14ac:dyDescent="0.25">
      <c r="A8884" s="1" t="s">
        <v>10</v>
      </c>
      <c r="B8884">
        <v>10031</v>
      </c>
      <c r="C8884">
        <v>9012555430</v>
      </c>
      <c r="D8884" s="1" t="s">
        <v>20557</v>
      </c>
      <c r="E8884" s="1" t="s">
        <v>20558</v>
      </c>
      <c r="F8884" s="1" t="s">
        <v>20558</v>
      </c>
      <c r="G8884" s="1" t="s">
        <v>19</v>
      </c>
      <c r="H8884" s="1" t="s">
        <v>36686</v>
      </c>
    </row>
    <row r="8885" spans="1:8" x14ac:dyDescent="0.25">
      <c r="A8885" s="1" t="s">
        <v>10</v>
      </c>
      <c r="B8885">
        <v>10032</v>
      </c>
      <c r="C8885">
        <v>8300453737</v>
      </c>
      <c r="D8885" s="1" t="s">
        <v>20559</v>
      </c>
      <c r="E8885" s="1" t="s">
        <v>20560</v>
      </c>
      <c r="F8885" s="1" t="s">
        <v>20561</v>
      </c>
      <c r="G8885" s="1" t="s">
        <v>13</v>
      </c>
      <c r="H8885" s="1" t="s">
        <v>36746</v>
      </c>
    </row>
    <row r="8886" spans="1:8" x14ac:dyDescent="0.25">
      <c r="A8886" s="1" t="s">
        <v>10</v>
      </c>
      <c r="B8886">
        <v>10033</v>
      </c>
      <c r="C8886">
        <v>9009864696</v>
      </c>
      <c r="D8886" s="1" t="s">
        <v>20562</v>
      </c>
      <c r="E8886" s="1" t="s">
        <v>20562</v>
      </c>
      <c r="F8886" s="1" t="s">
        <v>20563</v>
      </c>
      <c r="G8886" s="1" t="s">
        <v>13</v>
      </c>
      <c r="H8886" s="1" t="s">
        <v>36686</v>
      </c>
    </row>
    <row r="8887" spans="1:8" x14ac:dyDescent="0.25">
      <c r="A8887" s="1" t="s">
        <v>10</v>
      </c>
      <c r="B8887">
        <v>10036</v>
      </c>
      <c r="C8887">
        <v>8903182478</v>
      </c>
      <c r="D8887" s="1" t="s">
        <v>14993</v>
      </c>
      <c r="E8887" s="1" t="s">
        <v>20565</v>
      </c>
      <c r="F8887" s="1" t="s">
        <v>20566</v>
      </c>
      <c r="G8887" s="1" t="s">
        <v>227</v>
      </c>
      <c r="H8887" s="1" t="s">
        <v>36726</v>
      </c>
    </row>
    <row r="8888" spans="1:8" x14ac:dyDescent="0.25">
      <c r="A8888" s="1" t="s">
        <v>10</v>
      </c>
      <c r="B8888">
        <v>10037</v>
      </c>
      <c r="C8888">
        <v>8000923247</v>
      </c>
      <c r="D8888" s="1" t="s">
        <v>20567</v>
      </c>
      <c r="E8888" s="1" t="s">
        <v>20568</v>
      </c>
      <c r="F8888" s="1" t="s">
        <v>20568</v>
      </c>
      <c r="G8888" s="1" t="s">
        <v>530</v>
      </c>
      <c r="H8888" s="1" t="s">
        <v>2674</v>
      </c>
    </row>
    <row r="8889" spans="1:8" x14ac:dyDescent="0.25">
      <c r="A8889" s="1" t="s">
        <v>10</v>
      </c>
      <c r="B8889">
        <v>10038</v>
      </c>
      <c r="C8889">
        <v>9004881140</v>
      </c>
      <c r="D8889" s="1" t="s">
        <v>20569</v>
      </c>
      <c r="E8889" s="1" t="s">
        <v>20570</v>
      </c>
      <c r="F8889" s="1" t="s">
        <v>20571</v>
      </c>
      <c r="G8889" s="1" t="s">
        <v>44</v>
      </c>
      <c r="H8889" s="1" t="s">
        <v>37228</v>
      </c>
    </row>
    <row r="8890" spans="1:8" x14ac:dyDescent="0.25">
      <c r="A8890" s="1" t="s">
        <v>10</v>
      </c>
      <c r="B8890">
        <v>10039</v>
      </c>
      <c r="C8890">
        <v>8912000248</v>
      </c>
      <c r="D8890" s="1" t="s">
        <v>20572</v>
      </c>
      <c r="E8890" s="1" t="s">
        <v>20572</v>
      </c>
      <c r="F8890" s="1" t="s">
        <v>20573</v>
      </c>
      <c r="G8890" s="1" t="s">
        <v>13</v>
      </c>
      <c r="H8890" s="1" t="s">
        <v>37129</v>
      </c>
    </row>
    <row r="8891" spans="1:8" x14ac:dyDescent="0.25">
      <c r="A8891" s="1" t="s">
        <v>10</v>
      </c>
      <c r="B8891">
        <v>10040</v>
      </c>
      <c r="C8891">
        <v>9012320258</v>
      </c>
      <c r="D8891" s="1" t="s">
        <v>20574</v>
      </c>
      <c r="E8891" s="1" t="s">
        <v>20574</v>
      </c>
      <c r="F8891" s="1" t="s">
        <v>20575</v>
      </c>
      <c r="G8891" s="1" t="s">
        <v>13</v>
      </c>
      <c r="H8891" s="1" t="s">
        <v>25424</v>
      </c>
    </row>
    <row r="8892" spans="1:8" x14ac:dyDescent="0.25">
      <c r="A8892" s="1" t="s">
        <v>10</v>
      </c>
      <c r="B8892">
        <v>10045</v>
      </c>
      <c r="C8892">
        <v>9000132371</v>
      </c>
      <c r="D8892" s="1" t="s">
        <v>20576</v>
      </c>
      <c r="E8892" s="1" t="s">
        <v>20577</v>
      </c>
      <c r="F8892" s="1" t="s">
        <v>20578</v>
      </c>
      <c r="G8892" s="1" t="s">
        <v>13</v>
      </c>
      <c r="H8892" s="1" t="s">
        <v>29660</v>
      </c>
    </row>
    <row r="8893" spans="1:8" x14ac:dyDescent="0.25">
      <c r="A8893" s="1" t="s">
        <v>10</v>
      </c>
      <c r="B8893">
        <v>10046</v>
      </c>
      <c r="C8893">
        <v>9003042884</v>
      </c>
      <c r="D8893" s="1" t="s">
        <v>20579</v>
      </c>
      <c r="E8893" s="1" t="s">
        <v>20580</v>
      </c>
      <c r="F8893" s="1" t="s">
        <v>20580</v>
      </c>
      <c r="G8893" s="1" t="s">
        <v>13</v>
      </c>
      <c r="H8893" s="1" t="s">
        <v>37861</v>
      </c>
    </row>
    <row r="8894" spans="1:8" x14ac:dyDescent="0.25">
      <c r="A8894" s="1" t="s">
        <v>10</v>
      </c>
      <c r="B8894">
        <v>10047</v>
      </c>
      <c r="C8894">
        <v>8909002860</v>
      </c>
      <c r="D8894" s="1" t="s">
        <v>2162</v>
      </c>
      <c r="E8894" s="1" t="s">
        <v>20581</v>
      </c>
      <c r="F8894" s="1" t="s">
        <v>20582</v>
      </c>
      <c r="G8894" s="1" t="s">
        <v>161</v>
      </c>
      <c r="H8894" s="1" t="s">
        <v>38480</v>
      </c>
    </row>
    <row r="8895" spans="1:8" x14ac:dyDescent="0.25">
      <c r="A8895" s="1" t="s">
        <v>10</v>
      </c>
      <c r="B8895">
        <v>10048</v>
      </c>
      <c r="C8895">
        <v>8110041791</v>
      </c>
      <c r="D8895" s="1" t="s">
        <v>20583</v>
      </c>
      <c r="E8895" s="1" t="s">
        <v>20584</v>
      </c>
      <c r="F8895" s="1" t="s">
        <v>20585</v>
      </c>
      <c r="G8895" s="1" t="s">
        <v>259</v>
      </c>
      <c r="H8895" s="1" t="s">
        <v>29660</v>
      </c>
    </row>
    <row r="8896" spans="1:8" x14ac:dyDescent="0.25">
      <c r="A8896" s="1" t="s">
        <v>10</v>
      </c>
      <c r="B8896">
        <v>10049</v>
      </c>
      <c r="C8896">
        <v>9001926512</v>
      </c>
      <c r="D8896" s="1" t="s">
        <v>20586</v>
      </c>
      <c r="E8896" s="1" t="s">
        <v>20586</v>
      </c>
      <c r="F8896" s="1" t="s">
        <v>20587</v>
      </c>
      <c r="G8896" s="1" t="s">
        <v>13</v>
      </c>
      <c r="H8896" s="1" t="s">
        <v>36726</v>
      </c>
    </row>
    <row r="8897" spans="1:8" x14ac:dyDescent="0.25">
      <c r="A8897" s="1" t="s">
        <v>10</v>
      </c>
      <c r="B8897">
        <v>10050</v>
      </c>
      <c r="C8897">
        <v>9010290083</v>
      </c>
      <c r="D8897" s="1" t="s">
        <v>20588</v>
      </c>
      <c r="E8897" s="1" t="s">
        <v>20589</v>
      </c>
      <c r="F8897" s="1" t="s">
        <v>20590</v>
      </c>
      <c r="G8897" s="1" t="s">
        <v>13</v>
      </c>
      <c r="H8897" s="1" t="s">
        <v>2674</v>
      </c>
    </row>
    <row r="8898" spans="1:8" x14ac:dyDescent="0.25">
      <c r="A8898" s="1" t="s">
        <v>10</v>
      </c>
      <c r="B8898">
        <v>10052</v>
      </c>
      <c r="C8898">
        <v>8902054605</v>
      </c>
      <c r="D8898" s="1" t="s">
        <v>6115</v>
      </c>
      <c r="E8898" s="1" t="s">
        <v>20591</v>
      </c>
      <c r="F8898" s="1" t="s">
        <v>20592</v>
      </c>
      <c r="G8898" s="1" t="s">
        <v>161</v>
      </c>
      <c r="H8898" s="1" t="s">
        <v>38481</v>
      </c>
    </row>
    <row r="8899" spans="1:8" x14ac:dyDescent="0.25">
      <c r="A8899" s="1" t="s">
        <v>10</v>
      </c>
      <c r="B8899">
        <v>10053</v>
      </c>
      <c r="C8899">
        <v>9004685875</v>
      </c>
      <c r="D8899" s="1" t="s">
        <v>20593</v>
      </c>
      <c r="E8899" s="1" t="s">
        <v>20594</v>
      </c>
      <c r="F8899" s="1" t="s">
        <v>20594</v>
      </c>
      <c r="G8899" s="1" t="s">
        <v>13</v>
      </c>
      <c r="H8899" s="1" t="s">
        <v>1538</v>
      </c>
    </row>
    <row r="8900" spans="1:8" x14ac:dyDescent="0.25">
      <c r="A8900" s="1" t="s">
        <v>10</v>
      </c>
      <c r="B8900">
        <v>10055</v>
      </c>
      <c r="C8900">
        <v>8050307061</v>
      </c>
      <c r="D8900" s="1" t="s">
        <v>20595</v>
      </c>
      <c r="E8900" s="1" t="s">
        <v>20595</v>
      </c>
      <c r="F8900" s="1" t="s">
        <v>20596</v>
      </c>
      <c r="G8900" s="1" t="s">
        <v>13</v>
      </c>
      <c r="H8900" s="1" t="s">
        <v>36726</v>
      </c>
    </row>
    <row r="8901" spans="1:8" x14ac:dyDescent="0.25">
      <c r="A8901" s="1" t="s">
        <v>10</v>
      </c>
      <c r="B8901">
        <v>10059</v>
      </c>
      <c r="C8901">
        <v>8909124267</v>
      </c>
      <c r="D8901" s="1" t="s">
        <v>7737</v>
      </c>
      <c r="E8901" s="1" t="s">
        <v>20597</v>
      </c>
      <c r="F8901" s="1" t="s">
        <v>20598</v>
      </c>
      <c r="G8901" s="1" t="s">
        <v>13</v>
      </c>
      <c r="H8901" s="1" t="s">
        <v>38482</v>
      </c>
    </row>
    <row r="8902" spans="1:8" x14ac:dyDescent="0.25">
      <c r="A8902" s="1" t="s">
        <v>10</v>
      </c>
      <c r="B8902">
        <v>10060</v>
      </c>
      <c r="C8902">
        <v>8909837281</v>
      </c>
      <c r="D8902" s="1" t="s">
        <v>1689</v>
      </c>
      <c r="E8902" s="1" t="s">
        <v>20599</v>
      </c>
      <c r="F8902" s="1" t="s">
        <v>20600</v>
      </c>
      <c r="G8902" s="1" t="s">
        <v>161</v>
      </c>
      <c r="H8902" s="1" t="s">
        <v>36681</v>
      </c>
    </row>
    <row r="8903" spans="1:8" x14ac:dyDescent="0.25">
      <c r="A8903" s="1" t="s">
        <v>10</v>
      </c>
      <c r="B8903">
        <v>10061</v>
      </c>
      <c r="C8903">
        <v>9004169843</v>
      </c>
      <c r="D8903" s="1" t="s">
        <v>20601</v>
      </c>
      <c r="E8903" s="1" t="s">
        <v>20602</v>
      </c>
      <c r="F8903" s="1" t="s">
        <v>20603</v>
      </c>
      <c r="G8903" s="1" t="s">
        <v>13</v>
      </c>
      <c r="H8903" s="1" t="s">
        <v>36686</v>
      </c>
    </row>
    <row r="8904" spans="1:8" x14ac:dyDescent="0.25">
      <c r="A8904" s="1" t="s">
        <v>10</v>
      </c>
      <c r="B8904">
        <v>10062</v>
      </c>
      <c r="C8904">
        <v>9008301835</v>
      </c>
      <c r="D8904" s="1" t="s">
        <v>20604</v>
      </c>
      <c r="E8904" s="1" t="s">
        <v>20604</v>
      </c>
      <c r="F8904" s="1" t="s">
        <v>20605</v>
      </c>
      <c r="G8904" s="1" t="s">
        <v>13</v>
      </c>
      <c r="H8904" s="1" t="s">
        <v>29660</v>
      </c>
    </row>
    <row r="8905" spans="1:8" x14ac:dyDescent="0.25">
      <c r="A8905" s="1" t="s">
        <v>10</v>
      </c>
      <c r="B8905">
        <v>10063</v>
      </c>
      <c r="C8905">
        <v>9001144394</v>
      </c>
      <c r="D8905" s="1" t="s">
        <v>1391</v>
      </c>
      <c r="E8905" s="1" t="s">
        <v>20606</v>
      </c>
      <c r="F8905" s="1" t="s">
        <v>20607</v>
      </c>
      <c r="G8905" s="1" t="s">
        <v>29</v>
      </c>
      <c r="H8905" s="1" t="s">
        <v>20004</v>
      </c>
    </row>
    <row r="8906" spans="1:8" x14ac:dyDescent="0.25">
      <c r="A8906" s="1" t="s">
        <v>10</v>
      </c>
      <c r="B8906">
        <v>10064</v>
      </c>
      <c r="C8906">
        <v>9009185171</v>
      </c>
      <c r="D8906" s="1" t="s">
        <v>20608</v>
      </c>
      <c r="E8906" s="1" t="s">
        <v>20609</v>
      </c>
      <c r="F8906" s="1" t="s">
        <v>20609</v>
      </c>
      <c r="G8906" s="1" t="s">
        <v>138</v>
      </c>
      <c r="H8906" s="1" t="s">
        <v>37638</v>
      </c>
    </row>
    <row r="8907" spans="1:8" x14ac:dyDescent="0.25">
      <c r="A8907" s="1" t="s">
        <v>10</v>
      </c>
      <c r="B8907">
        <v>10065</v>
      </c>
      <c r="C8907">
        <v>8020209625</v>
      </c>
      <c r="D8907" s="1" t="s">
        <v>20610</v>
      </c>
      <c r="E8907" s="1" t="s">
        <v>20611</v>
      </c>
      <c r="F8907" s="1" t="s">
        <v>20611</v>
      </c>
      <c r="G8907" s="1" t="s">
        <v>13</v>
      </c>
      <c r="H8907" s="1" t="s">
        <v>38483</v>
      </c>
    </row>
    <row r="8908" spans="1:8" x14ac:dyDescent="0.25">
      <c r="A8908" s="1" t="s">
        <v>10</v>
      </c>
      <c r="B8908">
        <v>10066</v>
      </c>
      <c r="C8908">
        <v>9000133812</v>
      </c>
      <c r="D8908" s="1" t="s">
        <v>20612</v>
      </c>
      <c r="E8908" s="1" t="s">
        <v>20613</v>
      </c>
      <c r="F8908" s="1" t="s">
        <v>20614</v>
      </c>
      <c r="G8908" s="1" t="s">
        <v>19</v>
      </c>
      <c r="H8908" s="1" t="s">
        <v>38484</v>
      </c>
    </row>
    <row r="8909" spans="1:8" x14ac:dyDescent="0.25">
      <c r="A8909" s="1" t="s">
        <v>10</v>
      </c>
      <c r="B8909">
        <v>10067</v>
      </c>
      <c r="C8909">
        <v>8605212367</v>
      </c>
      <c r="D8909" s="1" t="s">
        <v>20615</v>
      </c>
      <c r="E8909" s="1" t="s">
        <v>20616</v>
      </c>
      <c r="F8909" s="1" t="s">
        <v>20617</v>
      </c>
      <c r="G8909" s="1" t="s">
        <v>13</v>
      </c>
      <c r="H8909" s="1" t="s">
        <v>36781</v>
      </c>
    </row>
    <row r="8910" spans="1:8" x14ac:dyDescent="0.25">
      <c r="A8910" s="1" t="s">
        <v>10</v>
      </c>
      <c r="B8910">
        <v>10068</v>
      </c>
      <c r="C8910">
        <v>8050020672</v>
      </c>
      <c r="D8910" s="1" t="s">
        <v>20618</v>
      </c>
      <c r="E8910" s="1" t="s">
        <v>20619</v>
      </c>
      <c r="F8910" s="1" t="s">
        <v>20620</v>
      </c>
      <c r="G8910" s="1" t="s">
        <v>21</v>
      </c>
      <c r="H8910" s="1" t="s">
        <v>36666</v>
      </c>
    </row>
    <row r="8911" spans="1:8" x14ac:dyDescent="0.25">
      <c r="A8911" s="1" t="s">
        <v>10</v>
      </c>
      <c r="B8911">
        <v>10069</v>
      </c>
      <c r="C8911">
        <v>9000763346</v>
      </c>
      <c r="D8911" s="1" t="s">
        <v>20621</v>
      </c>
      <c r="E8911" s="1" t="s">
        <v>20622</v>
      </c>
      <c r="F8911" s="1" t="s">
        <v>20622</v>
      </c>
      <c r="G8911" s="1" t="s">
        <v>13</v>
      </c>
      <c r="H8911" s="1" t="s">
        <v>36781</v>
      </c>
    </row>
    <row r="8912" spans="1:8" x14ac:dyDescent="0.25">
      <c r="A8912" s="1" t="s">
        <v>10</v>
      </c>
      <c r="B8912">
        <v>10071</v>
      </c>
      <c r="C8912">
        <v>8917801039</v>
      </c>
      <c r="D8912" s="1" t="s">
        <v>20623</v>
      </c>
      <c r="E8912" s="1" t="s">
        <v>20624</v>
      </c>
      <c r="F8912" s="1" t="s">
        <v>20625</v>
      </c>
      <c r="G8912" s="1" t="s">
        <v>161</v>
      </c>
      <c r="H8912" s="1" t="s">
        <v>11295</v>
      </c>
    </row>
    <row r="8913" spans="1:8" x14ac:dyDescent="0.25">
      <c r="A8913" s="1" t="s">
        <v>10</v>
      </c>
      <c r="B8913">
        <v>10072</v>
      </c>
      <c r="C8913">
        <v>8917801039</v>
      </c>
      <c r="D8913" s="1" t="s">
        <v>20623</v>
      </c>
      <c r="E8913" s="1" t="s">
        <v>20627</v>
      </c>
      <c r="F8913" s="1" t="s">
        <v>20626</v>
      </c>
      <c r="G8913" s="1" t="s">
        <v>25</v>
      </c>
      <c r="H8913" s="1" t="s">
        <v>36690</v>
      </c>
    </row>
    <row r="8914" spans="1:8" x14ac:dyDescent="0.25">
      <c r="A8914" s="1" t="s">
        <v>10</v>
      </c>
      <c r="B8914">
        <v>10073</v>
      </c>
      <c r="C8914">
        <v>8600449289</v>
      </c>
      <c r="D8914" s="1" t="s">
        <v>20628</v>
      </c>
      <c r="E8914" s="1" t="s">
        <v>20629</v>
      </c>
      <c r="F8914" s="1" t="s">
        <v>20630</v>
      </c>
      <c r="G8914" s="1" t="s">
        <v>13</v>
      </c>
      <c r="H8914" s="1" t="s">
        <v>36746</v>
      </c>
    </row>
    <row r="8915" spans="1:8" x14ac:dyDescent="0.25">
      <c r="A8915" s="1" t="s">
        <v>10</v>
      </c>
      <c r="B8915">
        <v>10074</v>
      </c>
      <c r="C8915">
        <v>8917801039</v>
      </c>
      <c r="D8915" s="1" t="s">
        <v>20623</v>
      </c>
      <c r="E8915" s="1" t="s">
        <v>20631</v>
      </c>
      <c r="F8915" s="1" t="s">
        <v>20632</v>
      </c>
      <c r="G8915" s="1" t="s">
        <v>161</v>
      </c>
      <c r="H8915" s="1" t="s">
        <v>36690</v>
      </c>
    </row>
    <row r="8916" spans="1:8" x14ac:dyDescent="0.25">
      <c r="A8916" s="1" t="s">
        <v>10</v>
      </c>
      <c r="B8916">
        <v>10075</v>
      </c>
      <c r="C8916">
        <v>8909227422</v>
      </c>
      <c r="D8916" s="1" t="s">
        <v>20633</v>
      </c>
      <c r="E8916" s="1" t="s">
        <v>20634</v>
      </c>
      <c r="F8916" s="1" t="s">
        <v>20634</v>
      </c>
      <c r="G8916" s="1" t="s">
        <v>13</v>
      </c>
      <c r="H8916" s="1" t="s">
        <v>36726</v>
      </c>
    </row>
    <row r="8917" spans="1:8" x14ac:dyDescent="0.25">
      <c r="A8917" s="1" t="s">
        <v>10</v>
      </c>
      <c r="B8917">
        <v>10077</v>
      </c>
      <c r="C8917">
        <v>9011923170</v>
      </c>
      <c r="D8917" s="1" t="s">
        <v>20635</v>
      </c>
      <c r="E8917" s="1" t="s">
        <v>20636</v>
      </c>
      <c r="F8917" s="1" t="s">
        <v>20637</v>
      </c>
      <c r="G8917" s="1" t="s">
        <v>13</v>
      </c>
      <c r="H8917" s="1" t="s">
        <v>37536</v>
      </c>
    </row>
    <row r="8918" spans="1:8" x14ac:dyDescent="0.25">
      <c r="A8918" s="1" t="s">
        <v>10</v>
      </c>
      <c r="B8918">
        <v>10079</v>
      </c>
      <c r="C8918">
        <v>9010815163</v>
      </c>
      <c r="D8918" s="1" t="s">
        <v>20638</v>
      </c>
      <c r="E8918" s="1" t="s">
        <v>20638</v>
      </c>
      <c r="F8918" s="1" t="s">
        <v>20639</v>
      </c>
      <c r="G8918" s="1" t="s">
        <v>13</v>
      </c>
      <c r="H8918" s="1" t="s">
        <v>36726</v>
      </c>
    </row>
    <row r="8919" spans="1:8" x14ac:dyDescent="0.25">
      <c r="A8919" s="1" t="s">
        <v>10</v>
      </c>
      <c r="B8919">
        <v>10080</v>
      </c>
      <c r="C8919">
        <v>8110429575</v>
      </c>
      <c r="D8919" s="1" t="s">
        <v>20640</v>
      </c>
      <c r="E8919" s="1" t="s">
        <v>20640</v>
      </c>
      <c r="F8919" s="1" t="s">
        <v>20641</v>
      </c>
      <c r="G8919" s="1" t="s">
        <v>21</v>
      </c>
      <c r="H8919" s="1" t="s">
        <v>22132</v>
      </c>
    </row>
    <row r="8920" spans="1:8" x14ac:dyDescent="0.25">
      <c r="A8920" s="1" t="s">
        <v>10</v>
      </c>
      <c r="B8920">
        <v>10082</v>
      </c>
      <c r="C8920">
        <v>9000672751</v>
      </c>
      <c r="D8920" s="1" t="s">
        <v>20642</v>
      </c>
      <c r="E8920" s="1" t="s">
        <v>20642</v>
      </c>
      <c r="F8920" s="1" t="s">
        <v>20643</v>
      </c>
      <c r="G8920" s="1" t="s">
        <v>13</v>
      </c>
      <c r="H8920" s="1" t="s">
        <v>2674</v>
      </c>
    </row>
    <row r="8921" spans="1:8" x14ac:dyDescent="0.25">
      <c r="A8921" s="1" t="s">
        <v>10</v>
      </c>
      <c r="B8921">
        <v>10083</v>
      </c>
      <c r="C8921">
        <v>8000957702</v>
      </c>
      <c r="D8921" s="1" t="s">
        <v>20644</v>
      </c>
      <c r="E8921" s="1" t="s">
        <v>20645</v>
      </c>
      <c r="F8921" s="1" t="s">
        <v>20646</v>
      </c>
      <c r="G8921" s="1" t="s">
        <v>161</v>
      </c>
      <c r="H8921" s="1" t="s">
        <v>36976</v>
      </c>
    </row>
    <row r="8922" spans="1:8" x14ac:dyDescent="0.25">
      <c r="A8922" s="1" t="s">
        <v>10</v>
      </c>
      <c r="B8922">
        <v>10085</v>
      </c>
      <c r="C8922">
        <v>8600383103</v>
      </c>
      <c r="D8922" s="1" t="s">
        <v>20647</v>
      </c>
      <c r="E8922" s="1" t="s">
        <v>20647</v>
      </c>
      <c r="F8922" s="1" t="s">
        <v>20648</v>
      </c>
      <c r="G8922" s="1" t="s">
        <v>13</v>
      </c>
      <c r="H8922" s="1" t="s">
        <v>36666</v>
      </c>
    </row>
    <row r="8923" spans="1:8" x14ac:dyDescent="0.25">
      <c r="A8923" s="1" t="s">
        <v>10</v>
      </c>
      <c r="B8923">
        <v>10086</v>
      </c>
      <c r="C8923">
        <v>8001400715</v>
      </c>
      <c r="D8923" s="1" t="s">
        <v>19879</v>
      </c>
      <c r="E8923" s="1" t="s">
        <v>20649</v>
      </c>
      <c r="F8923" s="1" t="s">
        <v>20650</v>
      </c>
      <c r="G8923" s="1" t="s">
        <v>1093</v>
      </c>
      <c r="H8923" s="1" t="s">
        <v>2674</v>
      </c>
    </row>
    <row r="8924" spans="1:8" x14ac:dyDescent="0.25">
      <c r="A8924" s="1" t="s">
        <v>10</v>
      </c>
      <c r="B8924">
        <v>10088</v>
      </c>
      <c r="C8924">
        <v>9004731446</v>
      </c>
      <c r="D8924" s="1" t="s">
        <v>20651</v>
      </c>
      <c r="E8924" s="1" t="s">
        <v>20651</v>
      </c>
      <c r="F8924" s="1" t="s">
        <v>20652</v>
      </c>
      <c r="G8924" s="1" t="s">
        <v>13</v>
      </c>
      <c r="H8924" s="1" t="s">
        <v>2674</v>
      </c>
    </row>
    <row r="8925" spans="1:8" x14ac:dyDescent="0.25">
      <c r="A8925" s="1" t="s">
        <v>10</v>
      </c>
      <c r="B8925">
        <v>10089</v>
      </c>
      <c r="C8925">
        <v>9000341024</v>
      </c>
      <c r="D8925" s="1" t="s">
        <v>20653</v>
      </c>
      <c r="E8925" s="1" t="s">
        <v>20654</v>
      </c>
      <c r="F8925" s="1" t="s">
        <v>20655</v>
      </c>
      <c r="G8925" s="1" t="s">
        <v>13</v>
      </c>
      <c r="H8925" s="1" t="s">
        <v>36681</v>
      </c>
    </row>
    <row r="8926" spans="1:8" x14ac:dyDescent="0.25">
      <c r="A8926" s="1" t="s">
        <v>10</v>
      </c>
      <c r="B8926">
        <v>10093</v>
      </c>
      <c r="C8926">
        <v>9005308992</v>
      </c>
      <c r="D8926" s="1" t="s">
        <v>20656</v>
      </c>
      <c r="E8926" s="1" t="s">
        <v>20657</v>
      </c>
      <c r="F8926" s="1" t="s">
        <v>20658</v>
      </c>
      <c r="G8926" s="1" t="s">
        <v>13</v>
      </c>
      <c r="H8926" s="1" t="s">
        <v>36850</v>
      </c>
    </row>
    <row r="8927" spans="1:8" x14ac:dyDescent="0.25">
      <c r="A8927" s="1" t="s">
        <v>10</v>
      </c>
      <c r="B8927">
        <v>10094</v>
      </c>
      <c r="C8927">
        <v>9000026422</v>
      </c>
      <c r="D8927" s="1" t="s">
        <v>20659</v>
      </c>
      <c r="E8927" s="1" t="s">
        <v>20659</v>
      </c>
      <c r="F8927" s="1" t="s">
        <v>20660</v>
      </c>
      <c r="G8927" s="1" t="s">
        <v>29</v>
      </c>
      <c r="H8927" s="1" t="s">
        <v>37062</v>
      </c>
    </row>
    <row r="8928" spans="1:8" x14ac:dyDescent="0.25">
      <c r="A8928" s="1" t="s">
        <v>10</v>
      </c>
      <c r="B8928">
        <v>10095</v>
      </c>
      <c r="C8928">
        <v>8000425723</v>
      </c>
      <c r="D8928" s="1" t="s">
        <v>20661</v>
      </c>
      <c r="E8928" s="1" t="s">
        <v>20661</v>
      </c>
      <c r="F8928" s="1" t="s">
        <v>20662</v>
      </c>
      <c r="G8928" s="1" t="s">
        <v>21</v>
      </c>
      <c r="H8928" s="1" t="s">
        <v>3362</v>
      </c>
    </row>
    <row r="8929" spans="1:8" x14ac:dyDescent="0.25">
      <c r="A8929" s="1" t="s">
        <v>10</v>
      </c>
      <c r="B8929">
        <v>10096</v>
      </c>
      <c r="C8929">
        <v>1073670619</v>
      </c>
      <c r="D8929" s="1" t="s">
        <v>20663</v>
      </c>
      <c r="E8929" s="1" t="s">
        <v>20664</v>
      </c>
      <c r="F8929" s="1" t="s">
        <v>20665</v>
      </c>
      <c r="G8929" s="1" t="s">
        <v>13</v>
      </c>
      <c r="H8929" s="1" t="s">
        <v>38485</v>
      </c>
    </row>
    <row r="8930" spans="1:8" x14ac:dyDescent="0.25">
      <c r="A8930" s="1" t="s">
        <v>10</v>
      </c>
      <c r="B8930">
        <v>10097</v>
      </c>
      <c r="C8930">
        <v>9010568005</v>
      </c>
      <c r="D8930" s="1" t="s">
        <v>20666</v>
      </c>
      <c r="E8930" s="1" t="s">
        <v>20666</v>
      </c>
      <c r="F8930" s="1" t="s">
        <v>20667</v>
      </c>
      <c r="G8930" s="1" t="s">
        <v>21</v>
      </c>
      <c r="H8930" s="1" t="s">
        <v>36675</v>
      </c>
    </row>
    <row r="8931" spans="1:8" x14ac:dyDescent="0.25">
      <c r="A8931" s="1" t="s">
        <v>10</v>
      </c>
      <c r="B8931">
        <v>10098</v>
      </c>
      <c r="C8931">
        <v>9012787721</v>
      </c>
      <c r="D8931" s="1" t="s">
        <v>20668</v>
      </c>
      <c r="E8931" s="1" t="s">
        <v>20668</v>
      </c>
      <c r="F8931" s="1" t="s">
        <v>20669</v>
      </c>
      <c r="G8931" s="1" t="s">
        <v>21</v>
      </c>
      <c r="H8931" s="1" t="s">
        <v>22132</v>
      </c>
    </row>
    <row r="8932" spans="1:8" x14ac:dyDescent="0.25">
      <c r="A8932" s="1" t="s">
        <v>10</v>
      </c>
      <c r="B8932">
        <v>10099</v>
      </c>
      <c r="C8932">
        <v>9007027503</v>
      </c>
      <c r="D8932" s="1" t="s">
        <v>20670</v>
      </c>
      <c r="E8932" s="1" t="s">
        <v>20670</v>
      </c>
      <c r="F8932" s="1" t="s">
        <v>20671</v>
      </c>
      <c r="G8932" s="1" t="s">
        <v>21</v>
      </c>
      <c r="H8932" s="1" t="s">
        <v>36667</v>
      </c>
    </row>
    <row r="8933" spans="1:8" x14ac:dyDescent="0.25">
      <c r="A8933" s="1" t="s">
        <v>10</v>
      </c>
      <c r="B8933">
        <v>10100</v>
      </c>
      <c r="C8933">
        <v>8050093504</v>
      </c>
      <c r="D8933" s="1" t="s">
        <v>20672</v>
      </c>
      <c r="E8933" s="1" t="s">
        <v>20672</v>
      </c>
      <c r="F8933" s="1" t="s">
        <v>20673</v>
      </c>
      <c r="G8933" s="1" t="s">
        <v>21</v>
      </c>
      <c r="H8933" s="1" t="s">
        <v>36864</v>
      </c>
    </row>
    <row r="8934" spans="1:8" x14ac:dyDescent="0.25">
      <c r="A8934" s="1" t="s">
        <v>10</v>
      </c>
      <c r="B8934">
        <v>10101</v>
      </c>
      <c r="C8934">
        <v>9005034315</v>
      </c>
      <c r="D8934" s="1" t="s">
        <v>20674</v>
      </c>
      <c r="E8934" s="1" t="s">
        <v>20674</v>
      </c>
      <c r="F8934" s="1" t="s">
        <v>20675</v>
      </c>
      <c r="G8934" s="1" t="s">
        <v>13</v>
      </c>
      <c r="H8934" s="1" t="s">
        <v>36666</v>
      </c>
    </row>
    <row r="8935" spans="1:8" x14ac:dyDescent="0.25">
      <c r="A8935" s="1" t="s">
        <v>10</v>
      </c>
      <c r="B8935">
        <v>10102</v>
      </c>
      <c r="C8935">
        <v>9008523384</v>
      </c>
      <c r="D8935" s="1" t="s">
        <v>20676</v>
      </c>
      <c r="E8935" s="1" t="s">
        <v>20676</v>
      </c>
      <c r="F8935" s="1" t="s">
        <v>20677</v>
      </c>
      <c r="G8935" s="1" t="s">
        <v>21</v>
      </c>
      <c r="H8935" s="1" t="s">
        <v>3362</v>
      </c>
    </row>
    <row r="8936" spans="1:8" x14ac:dyDescent="0.25">
      <c r="A8936" s="1" t="s">
        <v>10</v>
      </c>
      <c r="B8936">
        <v>10103</v>
      </c>
      <c r="C8936">
        <v>8001737190</v>
      </c>
      <c r="D8936" s="1" t="s">
        <v>20678</v>
      </c>
      <c r="E8936" s="1" t="s">
        <v>20678</v>
      </c>
      <c r="F8936" s="1" t="s">
        <v>20679</v>
      </c>
      <c r="G8936" s="1" t="s">
        <v>29</v>
      </c>
      <c r="H8936" s="1" t="s">
        <v>38486</v>
      </c>
    </row>
    <row r="8937" spans="1:8" x14ac:dyDescent="0.25">
      <c r="A8937" s="1" t="s">
        <v>10</v>
      </c>
      <c r="B8937">
        <v>10105</v>
      </c>
      <c r="C8937">
        <v>8001872058</v>
      </c>
      <c r="D8937" s="1" t="s">
        <v>20680</v>
      </c>
      <c r="E8937" s="1" t="s">
        <v>20681</v>
      </c>
      <c r="F8937" s="1" t="s">
        <v>20682</v>
      </c>
      <c r="G8937" s="1" t="s">
        <v>21</v>
      </c>
      <c r="H8937" s="1" t="s">
        <v>36667</v>
      </c>
    </row>
    <row r="8938" spans="1:8" x14ac:dyDescent="0.25">
      <c r="A8938" s="1" t="s">
        <v>10</v>
      </c>
      <c r="B8938">
        <v>10106</v>
      </c>
      <c r="C8938">
        <v>8000574910</v>
      </c>
      <c r="D8938" s="1" t="s">
        <v>20683</v>
      </c>
      <c r="E8938" s="1" t="s">
        <v>20683</v>
      </c>
      <c r="F8938" s="1" t="s">
        <v>20684</v>
      </c>
      <c r="G8938" s="1" t="s">
        <v>21</v>
      </c>
      <c r="H8938" s="1" t="s">
        <v>22132</v>
      </c>
    </row>
    <row r="8939" spans="1:8" x14ac:dyDescent="0.25">
      <c r="A8939" s="1" t="s">
        <v>10</v>
      </c>
      <c r="B8939">
        <v>10107</v>
      </c>
      <c r="C8939">
        <v>8900030811</v>
      </c>
      <c r="D8939" s="1" t="s">
        <v>20685</v>
      </c>
      <c r="E8939" s="1" t="s">
        <v>20686</v>
      </c>
      <c r="F8939" s="1" t="s">
        <v>20686</v>
      </c>
      <c r="G8939" s="1" t="s">
        <v>107</v>
      </c>
      <c r="H8939" s="1" t="s">
        <v>2674</v>
      </c>
    </row>
    <row r="8940" spans="1:8" x14ac:dyDescent="0.25">
      <c r="A8940" s="1" t="s">
        <v>10</v>
      </c>
      <c r="B8940">
        <v>10108</v>
      </c>
      <c r="C8940">
        <v>8903298395</v>
      </c>
      <c r="D8940" s="1" t="s">
        <v>20687</v>
      </c>
      <c r="E8940" s="1" t="s">
        <v>20688</v>
      </c>
      <c r="F8940" s="1" t="s">
        <v>20688</v>
      </c>
      <c r="G8940" s="1" t="s">
        <v>13</v>
      </c>
      <c r="H8940" s="1" t="s">
        <v>36726</v>
      </c>
    </row>
    <row r="8941" spans="1:8" x14ac:dyDescent="0.25">
      <c r="A8941" s="1" t="s">
        <v>10</v>
      </c>
      <c r="B8941">
        <v>10109</v>
      </c>
      <c r="C8941">
        <v>8909822972</v>
      </c>
      <c r="D8941" s="1" t="s">
        <v>20689</v>
      </c>
      <c r="E8941" s="1" t="s">
        <v>20690</v>
      </c>
      <c r="F8941" s="1" t="s">
        <v>20690</v>
      </c>
      <c r="G8941" s="1" t="s">
        <v>43</v>
      </c>
      <c r="H8941" s="1" t="s">
        <v>36897</v>
      </c>
    </row>
    <row r="8942" spans="1:8" x14ac:dyDescent="0.25">
      <c r="A8942" s="1" t="s">
        <v>10</v>
      </c>
      <c r="B8942">
        <v>10110</v>
      </c>
      <c r="C8942">
        <v>8160046181</v>
      </c>
      <c r="D8942" s="1" t="s">
        <v>20691</v>
      </c>
      <c r="E8942" s="1" t="s">
        <v>20692</v>
      </c>
      <c r="F8942" s="1" t="s">
        <v>20692</v>
      </c>
      <c r="G8942" s="1" t="s">
        <v>43</v>
      </c>
      <c r="H8942" s="1" t="s">
        <v>2674</v>
      </c>
    </row>
    <row r="8943" spans="1:8" x14ac:dyDescent="0.25">
      <c r="A8943" s="1" t="s">
        <v>10</v>
      </c>
      <c r="B8943">
        <v>10111</v>
      </c>
      <c r="C8943">
        <v>9009822580</v>
      </c>
      <c r="D8943" s="1" t="s">
        <v>20693</v>
      </c>
      <c r="E8943" s="1" t="s">
        <v>20693</v>
      </c>
      <c r="F8943" s="1" t="s">
        <v>20694</v>
      </c>
      <c r="G8943" s="1" t="s">
        <v>13</v>
      </c>
      <c r="H8943" s="1" t="s">
        <v>2674</v>
      </c>
    </row>
    <row r="8944" spans="1:8" x14ac:dyDescent="0.25">
      <c r="A8944" s="1" t="s">
        <v>10</v>
      </c>
      <c r="B8944">
        <v>10112</v>
      </c>
      <c r="C8944">
        <v>9000267986</v>
      </c>
      <c r="D8944" s="1" t="s">
        <v>20695</v>
      </c>
      <c r="E8944" s="1" t="s">
        <v>20696</v>
      </c>
      <c r="F8944" s="1" t="s">
        <v>20697</v>
      </c>
      <c r="G8944" s="1" t="s">
        <v>13</v>
      </c>
      <c r="H8944" s="1" t="s">
        <v>11907</v>
      </c>
    </row>
    <row r="8945" spans="1:8" x14ac:dyDescent="0.25">
      <c r="A8945" s="1" t="s">
        <v>10</v>
      </c>
      <c r="B8945">
        <v>10113</v>
      </c>
      <c r="C8945">
        <v>8917800435</v>
      </c>
      <c r="D8945" s="1" t="s">
        <v>20698</v>
      </c>
      <c r="E8945" s="1" t="s">
        <v>20699</v>
      </c>
      <c r="F8945" s="1" t="s">
        <v>20700</v>
      </c>
      <c r="G8945" s="1" t="s">
        <v>161</v>
      </c>
      <c r="H8945" s="1" t="s">
        <v>36681</v>
      </c>
    </row>
    <row r="8946" spans="1:8" x14ac:dyDescent="0.25">
      <c r="A8946" s="1" t="s">
        <v>10</v>
      </c>
      <c r="B8946">
        <v>10114</v>
      </c>
      <c r="C8946">
        <v>9011028881</v>
      </c>
      <c r="D8946" s="1" t="s">
        <v>20701</v>
      </c>
      <c r="E8946" s="1" t="s">
        <v>20701</v>
      </c>
      <c r="F8946" s="1" t="s">
        <v>20702</v>
      </c>
      <c r="G8946" s="1" t="s">
        <v>21</v>
      </c>
      <c r="H8946" s="1" t="s">
        <v>37082</v>
      </c>
    </row>
    <row r="8947" spans="1:8" x14ac:dyDescent="0.25">
      <c r="A8947" s="1" t="s">
        <v>10</v>
      </c>
      <c r="B8947">
        <v>10115</v>
      </c>
      <c r="C8947">
        <v>9011955647</v>
      </c>
      <c r="D8947" s="1" t="s">
        <v>20703</v>
      </c>
      <c r="E8947" s="1" t="s">
        <v>20703</v>
      </c>
      <c r="F8947" s="1" t="s">
        <v>20704</v>
      </c>
      <c r="G8947" s="1" t="s">
        <v>13</v>
      </c>
      <c r="H8947" s="1" t="s">
        <v>36654</v>
      </c>
    </row>
    <row r="8948" spans="1:8" x14ac:dyDescent="0.25">
      <c r="A8948" s="1" t="s">
        <v>10</v>
      </c>
      <c r="B8948">
        <v>10116</v>
      </c>
      <c r="C8948">
        <v>9011570241</v>
      </c>
      <c r="D8948" s="1" t="s">
        <v>20705</v>
      </c>
      <c r="E8948" s="1" t="s">
        <v>20705</v>
      </c>
      <c r="F8948" s="1" t="s">
        <v>20706</v>
      </c>
      <c r="G8948" s="1" t="s">
        <v>21</v>
      </c>
      <c r="H8948" s="1" t="s">
        <v>26299</v>
      </c>
    </row>
    <row r="8949" spans="1:8" x14ac:dyDescent="0.25">
      <c r="A8949" s="1" t="s">
        <v>10</v>
      </c>
      <c r="B8949">
        <v>10117</v>
      </c>
      <c r="C8949">
        <v>8010001029</v>
      </c>
      <c r="D8949" s="1" t="s">
        <v>5158</v>
      </c>
      <c r="E8949" s="1" t="s">
        <v>20707</v>
      </c>
      <c r="F8949" s="1" t="s">
        <v>20708</v>
      </c>
      <c r="G8949" s="1" t="s">
        <v>227</v>
      </c>
      <c r="H8949" s="1" t="s">
        <v>2125</v>
      </c>
    </row>
    <row r="8950" spans="1:8" x14ac:dyDescent="0.25">
      <c r="A8950" s="1" t="s">
        <v>10</v>
      </c>
      <c r="B8950">
        <v>10118</v>
      </c>
      <c r="C8950">
        <v>9000142589</v>
      </c>
      <c r="D8950" s="1" t="s">
        <v>20709</v>
      </c>
      <c r="E8950" s="1" t="s">
        <v>20709</v>
      </c>
      <c r="F8950" s="1" t="s">
        <v>20710</v>
      </c>
      <c r="G8950" s="1" t="s">
        <v>21</v>
      </c>
      <c r="H8950" s="1" t="s">
        <v>36777</v>
      </c>
    </row>
    <row r="8951" spans="1:8" x14ac:dyDescent="0.25">
      <c r="A8951" s="1" t="s">
        <v>10</v>
      </c>
      <c r="B8951">
        <v>10121</v>
      </c>
      <c r="C8951">
        <v>8300716828</v>
      </c>
      <c r="D8951" s="1" t="s">
        <v>20711</v>
      </c>
      <c r="E8951" s="1" t="s">
        <v>20711</v>
      </c>
      <c r="F8951" s="1" t="s">
        <v>20712</v>
      </c>
      <c r="G8951" s="1" t="s">
        <v>21</v>
      </c>
      <c r="H8951" s="1" t="s">
        <v>36777</v>
      </c>
    </row>
    <row r="8952" spans="1:8" x14ac:dyDescent="0.25">
      <c r="A8952" s="1" t="s">
        <v>10</v>
      </c>
      <c r="B8952">
        <v>10122</v>
      </c>
      <c r="C8952">
        <v>8300134777</v>
      </c>
      <c r="D8952" s="1" t="s">
        <v>20713</v>
      </c>
      <c r="E8952" s="1" t="s">
        <v>20714</v>
      </c>
      <c r="F8952" s="1" t="s">
        <v>20715</v>
      </c>
      <c r="G8952" s="1" t="s">
        <v>21</v>
      </c>
      <c r="H8952" s="1" t="s">
        <v>36890</v>
      </c>
    </row>
    <row r="8953" spans="1:8" x14ac:dyDescent="0.25">
      <c r="A8953" s="1" t="s">
        <v>10</v>
      </c>
      <c r="B8953">
        <v>10123</v>
      </c>
      <c r="C8953">
        <v>8300425650</v>
      </c>
      <c r="D8953" s="1" t="s">
        <v>20716</v>
      </c>
      <c r="E8953" s="1" t="s">
        <v>20716</v>
      </c>
      <c r="F8953" s="1" t="s">
        <v>20717</v>
      </c>
      <c r="G8953" s="1" t="s">
        <v>21</v>
      </c>
      <c r="H8953" s="1" t="s">
        <v>36890</v>
      </c>
    </row>
    <row r="8954" spans="1:8" x14ac:dyDescent="0.25">
      <c r="A8954" s="1" t="s">
        <v>10</v>
      </c>
      <c r="B8954">
        <v>10124</v>
      </c>
      <c r="C8954">
        <v>8100020735</v>
      </c>
      <c r="D8954" s="1" t="s">
        <v>20718</v>
      </c>
      <c r="E8954" s="1" t="s">
        <v>20718</v>
      </c>
      <c r="F8954" s="1" t="s">
        <v>20719</v>
      </c>
      <c r="G8954" s="1" t="s">
        <v>21</v>
      </c>
      <c r="H8954" s="1" t="s">
        <v>22132</v>
      </c>
    </row>
    <row r="8955" spans="1:8" x14ac:dyDescent="0.25">
      <c r="A8955" s="1" t="s">
        <v>10</v>
      </c>
      <c r="B8955">
        <v>10125</v>
      </c>
      <c r="C8955">
        <v>9011836826</v>
      </c>
      <c r="D8955" s="1" t="s">
        <v>20720</v>
      </c>
      <c r="E8955" s="1" t="s">
        <v>20720</v>
      </c>
      <c r="F8955" s="1" t="s">
        <v>20721</v>
      </c>
      <c r="G8955" s="1" t="s">
        <v>13</v>
      </c>
      <c r="H8955" s="1" t="s">
        <v>36816</v>
      </c>
    </row>
    <row r="8956" spans="1:8" x14ac:dyDescent="0.25">
      <c r="A8956" s="1" t="s">
        <v>10</v>
      </c>
      <c r="B8956">
        <v>10126</v>
      </c>
      <c r="C8956">
        <v>9012798098</v>
      </c>
      <c r="D8956" s="1" t="s">
        <v>20722</v>
      </c>
      <c r="E8956" s="1" t="s">
        <v>20722</v>
      </c>
      <c r="F8956" s="1" t="s">
        <v>20723</v>
      </c>
      <c r="G8956" s="1" t="s">
        <v>21</v>
      </c>
      <c r="H8956" s="1" t="s">
        <v>36667</v>
      </c>
    </row>
    <row r="8957" spans="1:8" x14ac:dyDescent="0.25">
      <c r="A8957" s="1" t="s">
        <v>10</v>
      </c>
      <c r="B8957">
        <v>10127</v>
      </c>
      <c r="C8957">
        <v>8040017854</v>
      </c>
      <c r="D8957" s="1" t="s">
        <v>20724</v>
      </c>
      <c r="E8957" s="1" t="s">
        <v>20724</v>
      </c>
      <c r="F8957" s="1" t="s">
        <v>20725</v>
      </c>
      <c r="G8957" s="1" t="s">
        <v>21</v>
      </c>
      <c r="H8957" s="1" t="s">
        <v>36882</v>
      </c>
    </row>
    <row r="8958" spans="1:8" x14ac:dyDescent="0.25">
      <c r="A8958" s="1" t="s">
        <v>10</v>
      </c>
      <c r="B8958">
        <v>10128</v>
      </c>
      <c r="C8958">
        <v>9012231201</v>
      </c>
      <c r="D8958" s="1" t="s">
        <v>20726</v>
      </c>
      <c r="E8958" s="1" t="s">
        <v>20726</v>
      </c>
      <c r="F8958" s="1" t="s">
        <v>20727</v>
      </c>
      <c r="G8958" s="1" t="s">
        <v>13</v>
      </c>
      <c r="H8958" s="1" t="s">
        <v>37078</v>
      </c>
    </row>
    <row r="8959" spans="1:8" x14ac:dyDescent="0.25">
      <c r="A8959" s="1" t="s">
        <v>10</v>
      </c>
      <c r="B8959">
        <v>10129</v>
      </c>
      <c r="C8959">
        <v>8903034003</v>
      </c>
      <c r="D8959" s="1" t="s">
        <v>20728</v>
      </c>
      <c r="E8959" s="1" t="s">
        <v>20729</v>
      </c>
      <c r="F8959" s="1" t="s">
        <v>20729</v>
      </c>
      <c r="G8959" s="1" t="s">
        <v>43</v>
      </c>
      <c r="H8959" s="1" t="s">
        <v>36816</v>
      </c>
    </row>
    <row r="8960" spans="1:8" x14ac:dyDescent="0.25">
      <c r="A8960" s="1" t="s">
        <v>10</v>
      </c>
      <c r="B8960">
        <v>10131</v>
      </c>
      <c r="C8960">
        <v>8320034700</v>
      </c>
      <c r="D8960" s="1" t="s">
        <v>20730</v>
      </c>
      <c r="E8960" s="1" t="s">
        <v>20731</v>
      </c>
      <c r="F8960" s="1" t="s">
        <v>20732</v>
      </c>
      <c r="G8960" s="1" t="s">
        <v>25</v>
      </c>
      <c r="H8960" s="1" t="s">
        <v>37732</v>
      </c>
    </row>
    <row r="8961" spans="1:8" x14ac:dyDescent="0.25">
      <c r="A8961" s="1" t="s">
        <v>10</v>
      </c>
      <c r="B8961">
        <v>10132</v>
      </c>
      <c r="C8961">
        <v>9002108001</v>
      </c>
      <c r="D8961" s="1" t="s">
        <v>20733</v>
      </c>
      <c r="E8961" s="1" t="s">
        <v>20733</v>
      </c>
      <c r="F8961" s="1" t="s">
        <v>20734</v>
      </c>
      <c r="G8961" s="1" t="s">
        <v>13</v>
      </c>
      <c r="H8961" s="1" t="s">
        <v>38487</v>
      </c>
    </row>
    <row r="8962" spans="1:8" x14ac:dyDescent="0.25">
      <c r="A8962" s="1" t="s">
        <v>10</v>
      </c>
      <c r="B8962">
        <v>10133</v>
      </c>
      <c r="C8962">
        <v>8110225434</v>
      </c>
      <c r="D8962" s="1" t="s">
        <v>20735</v>
      </c>
      <c r="E8962" s="1" t="s">
        <v>20736</v>
      </c>
      <c r="F8962" s="1" t="s">
        <v>20737</v>
      </c>
      <c r="G8962" s="1" t="s">
        <v>13</v>
      </c>
      <c r="H8962" s="1" t="s">
        <v>36726</v>
      </c>
    </row>
    <row r="8963" spans="1:8" x14ac:dyDescent="0.25">
      <c r="A8963" s="1" t="s">
        <v>10</v>
      </c>
      <c r="B8963">
        <v>10135</v>
      </c>
      <c r="C8963">
        <v>9004306657</v>
      </c>
      <c r="D8963" s="1" t="s">
        <v>20738</v>
      </c>
      <c r="E8963" s="1" t="s">
        <v>20738</v>
      </c>
      <c r="F8963" s="1" t="s">
        <v>20738</v>
      </c>
      <c r="G8963" s="1" t="s">
        <v>13</v>
      </c>
      <c r="H8963" s="1" t="s">
        <v>2674</v>
      </c>
    </row>
    <row r="8964" spans="1:8" x14ac:dyDescent="0.25">
      <c r="A8964" s="1" t="s">
        <v>10</v>
      </c>
      <c r="B8964">
        <v>10136</v>
      </c>
      <c r="C8964">
        <v>8300705563</v>
      </c>
      <c r="D8964" s="1" t="s">
        <v>10521</v>
      </c>
      <c r="E8964" s="1" t="s">
        <v>10522</v>
      </c>
      <c r="F8964" s="1" t="s">
        <v>20739</v>
      </c>
      <c r="G8964" s="1" t="s">
        <v>13</v>
      </c>
      <c r="H8964" s="1" t="s">
        <v>2125</v>
      </c>
    </row>
    <row r="8965" spans="1:8" x14ac:dyDescent="0.25">
      <c r="A8965" s="1" t="s">
        <v>10</v>
      </c>
      <c r="B8965">
        <v>10137</v>
      </c>
      <c r="C8965">
        <v>8020152105</v>
      </c>
      <c r="D8965" s="1" t="s">
        <v>20740</v>
      </c>
      <c r="E8965" s="1" t="s">
        <v>20741</v>
      </c>
      <c r="F8965" s="1" t="s">
        <v>20742</v>
      </c>
      <c r="G8965" s="1" t="s">
        <v>29</v>
      </c>
      <c r="H8965" s="1" t="s">
        <v>37170</v>
      </c>
    </row>
    <row r="8966" spans="1:8" x14ac:dyDescent="0.25">
      <c r="A8966" s="1" t="s">
        <v>10</v>
      </c>
      <c r="B8966">
        <v>10138</v>
      </c>
      <c r="C8966">
        <v>10121112</v>
      </c>
      <c r="D8966" s="1" t="s">
        <v>20743</v>
      </c>
      <c r="E8966" s="1" t="s">
        <v>20744</v>
      </c>
      <c r="F8966" s="1" t="s">
        <v>20745</v>
      </c>
      <c r="G8966" s="1" t="s">
        <v>43</v>
      </c>
      <c r="H8966" s="1" t="s">
        <v>2674</v>
      </c>
    </row>
    <row r="8967" spans="1:8" x14ac:dyDescent="0.25">
      <c r="A8967" s="1" t="s">
        <v>10</v>
      </c>
      <c r="B8967">
        <v>10139</v>
      </c>
      <c r="C8967">
        <v>8002107340</v>
      </c>
      <c r="D8967" s="1" t="s">
        <v>1164</v>
      </c>
      <c r="E8967" s="1" t="s">
        <v>20746</v>
      </c>
      <c r="F8967" s="1" t="s">
        <v>20747</v>
      </c>
      <c r="G8967" s="1" t="s">
        <v>13</v>
      </c>
      <c r="H8967" s="1" t="s">
        <v>37051</v>
      </c>
    </row>
    <row r="8968" spans="1:8" x14ac:dyDescent="0.25">
      <c r="A8968" s="1" t="s">
        <v>10</v>
      </c>
      <c r="B8968">
        <v>10140</v>
      </c>
      <c r="C8968">
        <v>9012471971</v>
      </c>
      <c r="D8968" s="1" t="s">
        <v>20748</v>
      </c>
      <c r="E8968" s="1" t="s">
        <v>20748</v>
      </c>
      <c r="F8968" s="1" t="s">
        <v>20749</v>
      </c>
      <c r="G8968" s="1" t="s">
        <v>21</v>
      </c>
      <c r="H8968" s="1" t="s">
        <v>22132</v>
      </c>
    </row>
    <row r="8969" spans="1:8" x14ac:dyDescent="0.25">
      <c r="A8969" s="1" t="s">
        <v>10</v>
      </c>
      <c r="B8969">
        <v>10141</v>
      </c>
      <c r="C8969">
        <v>8110380308</v>
      </c>
      <c r="D8969" s="1" t="s">
        <v>20750</v>
      </c>
      <c r="E8969" s="1" t="s">
        <v>20750</v>
      </c>
      <c r="F8969" s="1" t="s">
        <v>20751</v>
      </c>
      <c r="G8969" s="1" t="s">
        <v>21</v>
      </c>
      <c r="H8969" s="1" t="s">
        <v>36777</v>
      </c>
    </row>
    <row r="8970" spans="1:8" x14ac:dyDescent="0.25">
      <c r="A8970" s="1" t="s">
        <v>10</v>
      </c>
      <c r="B8970">
        <v>10142</v>
      </c>
      <c r="C8970">
        <v>9011286886</v>
      </c>
      <c r="D8970" s="1" t="s">
        <v>20752</v>
      </c>
      <c r="E8970" s="1" t="s">
        <v>20752</v>
      </c>
      <c r="F8970" s="1" t="s">
        <v>20753</v>
      </c>
      <c r="G8970" s="1" t="s">
        <v>21</v>
      </c>
      <c r="H8970" s="1" t="s">
        <v>36669</v>
      </c>
    </row>
    <row r="8971" spans="1:8" x14ac:dyDescent="0.25">
      <c r="A8971" s="1" t="s">
        <v>10</v>
      </c>
      <c r="B8971">
        <v>10143</v>
      </c>
      <c r="C8971">
        <v>9004357769</v>
      </c>
      <c r="D8971" s="1" t="s">
        <v>20754</v>
      </c>
      <c r="E8971" s="1" t="s">
        <v>20754</v>
      </c>
      <c r="F8971" s="1" t="s">
        <v>20755</v>
      </c>
      <c r="G8971" s="1" t="s">
        <v>21</v>
      </c>
      <c r="H8971" s="1" t="s">
        <v>36777</v>
      </c>
    </row>
    <row r="8972" spans="1:8" x14ac:dyDescent="0.25">
      <c r="A8972" s="1" t="s">
        <v>10</v>
      </c>
      <c r="B8972">
        <v>10144</v>
      </c>
      <c r="C8972">
        <v>8001923199</v>
      </c>
      <c r="D8972" s="1" t="s">
        <v>20756</v>
      </c>
      <c r="E8972" s="1" t="s">
        <v>20756</v>
      </c>
      <c r="F8972" s="1" t="s">
        <v>20757</v>
      </c>
      <c r="G8972" s="1" t="s">
        <v>21</v>
      </c>
      <c r="H8972" s="1" t="s">
        <v>36777</v>
      </c>
    </row>
    <row r="8973" spans="1:8" x14ac:dyDescent="0.25">
      <c r="A8973" s="1" t="s">
        <v>10</v>
      </c>
      <c r="B8973">
        <v>10145</v>
      </c>
      <c r="C8973">
        <v>9011156589</v>
      </c>
      <c r="D8973" s="1" t="s">
        <v>20758</v>
      </c>
      <c r="E8973" s="1" t="s">
        <v>20758</v>
      </c>
      <c r="F8973" s="1" t="s">
        <v>20759</v>
      </c>
      <c r="G8973" s="1" t="s">
        <v>21</v>
      </c>
      <c r="H8973" s="1" t="s">
        <v>36913</v>
      </c>
    </row>
    <row r="8974" spans="1:8" x14ac:dyDescent="0.25">
      <c r="A8974" s="1" t="s">
        <v>10</v>
      </c>
      <c r="B8974">
        <v>10146</v>
      </c>
      <c r="C8974">
        <v>8110384070</v>
      </c>
      <c r="D8974" s="1" t="s">
        <v>20760</v>
      </c>
      <c r="E8974" s="1" t="s">
        <v>20760</v>
      </c>
      <c r="F8974" s="1" t="s">
        <v>20761</v>
      </c>
      <c r="G8974" s="1" t="s">
        <v>21</v>
      </c>
      <c r="H8974" s="1" t="s">
        <v>26299</v>
      </c>
    </row>
    <row r="8975" spans="1:8" x14ac:dyDescent="0.25">
      <c r="A8975" s="1" t="s">
        <v>10</v>
      </c>
      <c r="B8975">
        <v>10147</v>
      </c>
      <c r="C8975">
        <v>9012049704</v>
      </c>
      <c r="D8975" s="1" t="s">
        <v>20762</v>
      </c>
      <c r="E8975" s="1" t="s">
        <v>20762</v>
      </c>
      <c r="F8975" s="1" t="s">
        <v>20763</v>
      </c>
      <c r="G8975" s="1" t="s">
        <v>21</v>
      </c>
      <c r="H8975" s="1" t="s">
        <v>36842</v>
      </c>
    </row>
    <row r="8976" spans="1:8" x14ac:dyDescent="0.25">
      <c r="A8976" s="1" t="s">
        <v>10</v>
      </c>
      <c r="B8976">
        <v>10148</v>
      </c>
      <c r="C8976">
        <v>9012911502</v>
      </c>
      <c r="D8976" s="1" t="s">
        <v>20764</v>
      </c>
      <c r="E8976" s="1" t="s">
        <v>20764</v>
      </c>
      <c r="F8976" s="1" t="s">
        <v>20765</v>
      </c>
      <c r="G8976" s="1" t="s">
        <v>583</v>
      </c>
      <c r="H8976" s="1" t="s">
        <v>37084</v>
      </c>
    </row>
    <row r="8977" spans="1:8" x14ac:dyDescent="0.25">
      <c r="A8977" s="1" t="s">
        <v>10</v>
      </c>
      <c r="B8977">
        <v>10149</v>
      </c>
      <c r="C8977">
        <v>8070006505</v>
      </c>
      <c r="D8977" s="1" t="s">
        <v>20766</v>
      </c>
      <c r="E8977" s="1" t="s">
        <v>20767</v>
      </c>
      <c r="F8977" s="1" t="s">
        <v>20768</v>
      </c>
      <c r="G8977" s="1" t="s">
        <v>21</v>
      </c>
      <c r="H8977" s="1" t="s">
        <v>38488</v>
      </c>
    </row>
    <row r="8978" spans="1:8" x14ac:dyDescent="0.25">
      <c r="A8978" s="1" t="s">
        <v>10</v>
      </c>
      <c r="B8978">
        <v>10150</v>
      </c>
      <c r="C8978">
        <v>8070006505</v>
      </c>
      <c r="D8978" s="1" t="s">
        <v>20766</v>
      </c>
      <c r="E8978" s="1" t="s">
        <v>20769</v>
      </c>
      <c r="F8978" s="1" t="s">
        <v>20770</v>
      </c>
      <c r="G8978" s="1" t="s">
        <v>21</v>
      </c>
      <c r="H8978" s="1" t="s">
        <v>36654</v>
      </c>
    </row>
    <row r="8979" spans="1:8" x14ac:dyDescent="0.25">
      <c r="A8979" s="1" t="s">
        <v>10</v>
      </c>
      <c r="B8979">
        <v>10152</v>
      </c>
      <c r="C8979">
        <v>8917028778</v>
      </c>
      <c r="D8979" s="1" t="s">
        <v>20771</v>
      </c>
      <c r="E8979" s="1" t="s">
        <v>20772</v>
      </c>
      <c r="F8979" s="1" t="s">
        <v>20773</v>
      </c>
      <c r="G8979" s="1" t="s">
        <v>259</v>
      </c>
      <c r="H8979" s="1" t="s">
        <v>2674</v>
      </c>
    </row>
    <row r="8980" spans="1:8" x14ac:dyDescent="0.25">
      <c r="A8980" s="1" t="s">
        <v>10</v>
      </c>
      <c r="B8980">
        <v>10153</v>
      </c>
      <c r="C8980">
        <v>8903005101</v>
      </c>
      <c r="D8980" s="1" t="s">
        <v>20774</v>
      </c>
      <c r="E8980" s="1" t="s">
        <v>20775</v>
      </c>
      <c r="F8980" s="1" t="s">
        <v>20776</v>
      </c>
      <c r="G8980" s="1" t="s">
        <v>13</v>
      </c>
      <c r="H8980" s="1" t="s">
        <v>36686</v>
      </c>
    </row>
    <row r="8981" spans="1:8" x14ac:dyDescent="0.25">
      <c r="A8981" s="1" t="s">
        <v>10</v>
      </c>
      <c r="B8981">
        <v>10154</v>
      </c>
      <c r="C8981">
        <v>8918003999</v>
      </c>
      <c r="D8981" s="1" t="s">
        <v>20777</v>
      </c>
      <c r="E8981" s="1" t="s">
        <v>20778</v>
      </c>
      <c r="F8981" s="1" t="s">
        <v>20779</v>
      </c>
      <c r="G8981" s="1" t="s">
        <v>29</v>
      </c>
      <c r="H8981" s="1" t="s">
        <v>1437</v>
      </c>
    </row>
    <row r="8982" spans="1:8" x14ac:dyDescent="0.25">
      <c r="A8982" s="1" t="s">
        <v>10</v>
      </c>
      <c r="B8982">
        <v>10155</v>
      </c>
      <c r="C8982">
        <v>9004943625</v>
      </c>
      <c r="D8982" s="1" t="s">
        <v>4795</v>
      </c>
      <c r="E8982" s="1" t="s">
        <v>20780</v>
      </c>
      <c r="F8982" s="1" t="s">
        <v>20781</v>
      </c>
      <c r="G8982" s="1" t="s">
        <v>19</v>
      </c>
      <c r="H8982" s="1" t="s">
        <v>37579</v>
      </c>
    </row>
    <row r="8983" spans="1:8" x14ac:dyDescent="0.25">
      <c r="A8983" s="1" t="s">
        <v>10</v>
      </c>
      <c r="B8983">
        <v>10156</v>
      </c>
      <c r="C8983">
        <v>9008513483</v>
      </c>
      <c r="D8983" s="1" t="s">
        <v>20782</v>
      </c>
      <c r="E8983" s="1" t="s">
        <v>20782</v>
      </c>
      <c r="F8983" s="1" t="s">
        <v>20783</v>
      </c>
      <c r="G8983" s="1" t="s">
        <v>21</v>
      </c>
      <c r="H8983" s="1" t="s">
        <v>36746</v>
      </c>
    </row>
    <row r="8984" spans="1:8" x14ac:dyDescent="0.25">
      <c r="A8984" s="1" t="s">
        <v>10</v>
      </c>
      <c r="B8984">
        <v>10157</v>
      </c>
      <c r="C8984">
        <v>9001924231</v>
      </c>
      <c r="D8984" s="1" t="s">
        <v>20784</v>
      </c>
      <c r="E8984" s="1" t="s">
        <v>20784</v>
      </c>
      <c r="F8984" s="1" t="s">
        <v>20785</v>
      </c>
      <c r="G8984" s="1" t="s">
        <v>259</v>
      </c>
      <c r="H8984" s="1" t="s">
        <v>2674</v>
      </c>
    </row>
    <row r="8985" spans="1:8" x14ac:dyDescent="0.25">
      <c r="A8985" s="1" t="s">
        <v>10</v>
      </c>
      <c r="B8985">
        <v>10158</v>
      </c>
      <c r="C8985">
        <v>9002348280</v>
      </c>
      <c r="D8985" s="1" t="s">
        <v>20786</v>
      </c>
      <c r="E8985" s="1" t="s">
        <v>20786</v>
      </c>
      <c r="F8985" s="1" t="s">
        <v>20787</v>
      </c>
      <c r="G8985" s="1" t="s">
        <v>21</v>
      </c>
      <c r="H8985" s="1" t="s">
        <v>38489</v>
      </c>
    </row>
    <row r="8986" spans="1:8" x14ac:dyDescent="0.25">
      <c r="A8986" s="1" t="s">
        <v>10</v>
      </c>
      <c r="B8986">
        <v>10160</v>
      </c>
      <c r="C8986">
        <v>8001603951</v>
      </c>
      <c r="D8986" s="1" t="s">
        <v>20788</v>
      </c>
      <c r="E8986" s="1" t="s">
        <v>20788</v>
      </c>
      <c r="F8986" s="1" t="s">
        <v>20789</v>
      </c>
      <c r="G8986" s="1" t="s">
        <v>13</v>
      </c>
      <c r="H8986" s="1" t="s">
        <v>2674</v>
      </c>
    </row>
    <row r="8987" spans="1:8" x14ac:dyDescent="0.25">
      <c r="A8987" s="1" t="s">
        <v>10</v>
      </c>
      <c r="B8987">
        <v>10161</v>
      </c>
      <c r="C8987">
        <v>8300276846</v>
      </c>
      <c r="D8987" s="1" t="s">
        <v>20790</v>
      </c>
      <c r="E8987" s="1" t="s">
        <v>20790</v>
      </c>
      <c r="F8987" s="1" t="s">
        <v>20791</v>
      </c>
      <c r="G8987" s="1" t="s">
        <v>13</v>
      </c>
      <c r="H8987" s="1" t="s">
        <v>36666</v>
      </c>
    </row>
    <row r="8988" spans="1:8" x14ac:dyDescent="0.25">
      <c r="A8988" s="1" t="s">
        <v>10</v>
      </c>
      <c r="B8988">
        <v>10162</v>
      </c>
      <c r="C8988">
        <v>9011928100</v>
      </c>
      <c r="D8988" s="1" t="s">
        <v>20792</v>
      </c>
      <c r="E8988" s="1" t="s">
        <v>20792</v>
      </c>
      <c r="F8988" s="1" t="s">
        <v>20793</v>
      </c>
      <c r="G8988" s="1" t="s">
        <v>21</v>
      </c>
      <c r="H8988" s="1" t="s">
        <v>36842</v>
      </c>
    </row>
    <row r="8989" spans="1:8" x14ac:dyDescent="0.25">
      <c r="A8989" s="1" t="s">
        <v>10</v>
      </c>
      <c r="B8989">
        <v>10163</v>
      </c>
      <c r="C8989">
        <v>9012005751</v>
      </c>
      <c r="D8989" s="1" t="s">
        <v>20794</v>
      </c>
      <c r="E8989" s="1" t="s">
        <v>20794</v>
      </c>
      <c r="F8989" s="1" t="s">
        <v>20795</v>
      </c>
      <c r="G8989" s="1" t="s">
        <v>13</v>
      </c>
      <c r="H8989" s="1" t="s">
        <v>2674</v>
      </c>
    </row>
    <row r="8990" spans="1:8" x14ac:dyDescent="0.25">
      <c r="A8990" s="1" t="s">
        <v>10</v>
      </c>
      <c r="B8990">
        <v>10164</v>
      </c>
      <c r="C8990">
        <v>9012701337</v>
      </c>
      <c r="D8990" s="1" t="s">
        <v>39373</v>
      </c>
      <c r="E8990" s="1" t="s">
        <v>39373</v>
      </c>
      <c r="F8990" s="1" t="s">
        <v>39374</v>
      </c>
      <c r="G8990" s="1" t="s">
        <v>21</v>
      </c>
      <c r="H8990" s="1" t="s">
        <v>36667</v>
      </c>
    </row>
    <row r="8991" spans="1:8" x14ac:dyDescent="0.25">
      <c r="A8991" s="1" t="s">
        <v>10</v>
      </c>
      <c r="B8991">
        <v>10165</v>
      </c>
      <c r="C8991">
        <v>9012883830</v>
      </c>
      <c r="D8991" s="1" t="s">
        <v>20796</v>
      </c>
      <c r="E8991" s="1" t="s">
        <v>20796</v>
      </c>
      <c r="F8991" s="1" t="s">
        <v>20797</v>
      </c>
      <c r="G8991" s="1" t="s">
        <v>21</v>
      </c>
      <c r="H8991" s="1" t="s">
        <v>36842</v>
      </c>
    </row>
    <row r="8992" spans="1:8" x14ac:dyDescent="0.25">
      <c r="A8992" s="1" t="s">
        <v>10</v>
      </c>
      <c r="B8992">
        <v>10166</v>
      </c>
      <c r="C8992">
        <v>9012888659</v>
      </c>
      <c r="D8992" s="1" t="s">
        <v>20798</v>
      </c>
      <c r="E8992" s="1" t="s">
        <v>20798</v>
      </c>
      <c r="F8992" s="1" t="s">
        <v>20799</v>
      </c>
      <c r="G8992" s="1" t="s">
        <v>21</v>
      </c>
      <c r="H8992" s="1" t="s">
        <v>36842</v>
      </c>
    </row>
    <row r="8993" spans="1:8" x14ac:dyDescent="0.25">
      <c r="A8993" s="1" t="s">
        <v>10</v>
      </c>
      <c r="B8993">
        <v>10167</v>
      </c>
      <c r="C8993">
        <v>9004977843</v>
      </c>
      <c r="D8993" s="1" t="s">
        <v>20800</v>
      </c>
      <c r="E8993" s="1" t="s">
        <v>20800</v>
      </c>
      <c r="F8993" s="1" t="s">
        <v>20801</v>
      </c>
      <c r="G8993" s="1" t="s">
        <v>21</v>
      </c>
      <c r="H8993" s="1" t="s">
        <v>36667</v>
      </c>
    </row>
    <row r="8994" spans="1:8" x14ac:dyDescent="0.25">
      <c r="A8994" s="1" t="s">
        <v>10</v>
      </c>
      <c r="B8994">
        <v>10168</v>
      </c>
      <c r="C8994">
        <v>8001855877</v>
      </c>
      <c r="D8994" s="1" t="s">
        <v>20802</v>
      </c>
      <c r="E8994" s="1" t="s">
        <v>20802</v>
      </c>
      <c r="F8994" s="1" t="s">
        <v>20803</v>
      </c>
      <c r="G8994" s="1" t="s">
        <v>21</v>
      </c>
      <c r="H8994" s="1" t="s">
        <v>38490</v>
      </c>
    </row>
    <row r="8995" spans="1:8" x14ac:dyDescent="0.25">
      <c r="A8995" s="1" t="s">
        <v>10</v>
      </c>
      <c r="B8995">
        <v>10169</v>
      </c>
      <c r="C8995">
        <v>9011652565</v>
      </c>
      <c r="D8995" s="1" t="s">
        <v>20804</v>
      </c>
      <c r="E8995" s="1" t="s">
        <v>20804</v>
      </c>
      <c r="F8995" s="1" t="s">
        <v>20805</v>
      </c>
      <c r="G8995" s="1" t="s">
        <v>21</v>
      </c>
      <c r="H8995" s="1" t="s">
        <v>36669</v>
      </c>
    </row>
    <row r="8996" spans="1:8" x14ac:dyDescent="0.25">
      <c r="A8996" s="1" t="s">
        <v>10</v>
      </c>
      <c r="B8996">
        <v>10170</v>
      </c>
      <c r="C8996">
        <v>9005487241</v>
      </c>
      <c r="D8996" s="1" t="s">
        <v>20806</v>
      </c>
      <c r="E8996" s="1" t="s">
        <v>20806</v>
      </c>
      <c r="F8996" s="1" t="s">
        <v>20807</v>
      </c>
      <c r="G8996" s="1" t="s">
        <v>21</v>
      </c>
      <c r="H8996" s="1" t="s">
        <v>36667</v>
      </c>
    </row>
    <row r="8997" spans="1:8" x14ac:dyDescent="0.25">
      <c r="A8997" s="1" t="s">
        <v>10</v>
      </c>
      <c r="B8997">
        <v>10171</v>
      </c>
      <c r="C8997">
        <v>8001888947</v>
      </c>
      <c r="D8997" s="1" t="s">
        <v>20808</v>
      </c>
      <c r="E8997" s="1" t="s">
        <v>20809</v>
      </c>
      <c r="F8997" s="1" t="s">
        <v>20810</v>
      </c>
      <c r="G8997" s="1" t="s">
        <v>21</v>
      </c>
      <c r="H8997" s="1" t="s">
        <v>36777</v>
      </c>
    </row>
    <row r="8998" spans="1:8" x14ac:dyDescent="0.25">
      <c r="A8998" s="1" t="s">
        <v>10</v>
      </c>
      <c r="B8998">
        <v>10172</v>
      </c>
      <c r="C8998">
        <v>8270000509</v>
      </c>
      <c r="D8998" s="1" t="s">
        <v>14127</v>
      </c>
      <c r="E8998" s="1" t="s">
        <v>20811</v>
      </c>
      <c r="F8998" s="1" t="s">
        <v>20812</v>
      </c>
      <c r="G8998" s="1" t="s">
        <v>21</v>
      </c>
      <c r="H8998" s="1" t="s">
        <v>36777</v>
      </c>
    </row>
    <row r="8999" spans="1:8" x14ac:dyDescent="0.25">
      <c r="A8999" s="1" t="s">
        <v>10</v>
      </c>
      <c r="B8999">
        <v>10173</v>
      </c>
      <c r="C8999">
        <v>8001659810</v>
      </c>
      <c r="D8999" s="1" t="s">
        <v>6029</v>
      </c>
      <c r="E8999" s="1" t="s">
        <v>20813</v>
      </c>
      <c r="F8999" s="1" t="s">
        <v>20814</v>
      </c>
      <c r="G8999" s="1" t="s">
        <v>21</v>
      </c>
      <c r="H8999" s="1" t="s">
        <v>36777</v>
      </c>
    </row>
    <row r="9000" spans="1:8" x14ac:dyDescent="0.25">
      <c r="A9000" s="1" t="s">
        <v>10</v>
      </c>
      <c r="B9000">
        <v>10174</v>
      </c>
      <c r="C9000">
        <v>9000516643</v>
      </c>
      <c r="D9000" s="1" t="s">
        <v>20815</v>
      </c>
      <c r="E9000" s="1" t="s">
        <v>20815</v>
      </c>
      <c r="F9000" s="1" t="s">
        <v>20816</v>
      </c>
      <c r="G9000" s="1" t="s">
        <v>21</v>
      </c>
      <c r="H9000" s="1" t="s">
        <v>30225</v>
      </c>
    </row>
    <row r="9001" spans="1:8" x14ac:dyDescent="0.25">
      <c r="A9001" s="1" t="s">
        <v>10</v>
      </c>
      <c r="B9001">
        <v>10175</v>
      </c>
      <c r="C9001">
        <v>9012922315</v>
      </c>
      <c r="D9001" s="1" t="s">
        <v>20817</v>
      </c>
      <c r="E9001" s="1" t="s">
        <v>20817</v>
      </c>
      <c r="F9001" s="1" t="s">
        <v>20818</v>
      </c>
      <c r="G9001" s="1" t="s">
        <v>21</v>
      </c>
      <c r="H9001" s="1" t="s">
        <v>37084</v>
      </c>
    </row>
    <row r="9002" spans="1:8" x14ac:dyDescent="0.25">
      <c r="A9002" s="1" t="s">
        <v>10</v>
      </c>
      <c r="B9002">
        <v>10176</v>
      </c>
      <c r="C9002">
        <v>9012914349</v>
      </c>
      <c r="D9002" s="1" t="s">
        <v>20819</v>
      </c>
      <c r="E9002" s="1" t="s">
        <v>20819</v>
      </c>
      <c r="F9002" s="1" t="s">
        <v>20820</v>
      </c>
      <c r="G9002" s="1" t="s">
        <v>21</v>
      </c>
      <c r="H9002" s="1" t="s">
        <v>36821</v>
      </c>
    </row>
    <row r="9003" spans="1:8" x14ac:dyDescent="0.25">
      <c r="A9003" s="1" t="s">
        <v>10</v>
      </c>
      <c r="B9003">
        <v>10178</v>
      </c>
      <c r="C9003">
        <v>9000368575</v>
      </c>
      <c r="D9003" s="1" t="s">
        <v>20821</v>
      </c>
      <c r="E9003" s="1" t="s">
        <v>20821</v>
      </c>
      <c r="F9003" s="1" t="s">
        <v>20822</v>
      </c>
      <c r="G9003" s="1" t="s">
        <v>21</v>
      </c>
      <c r="H9003" s="1" t="s">
        <v>36777</v>
      </c>
    </row>
    <row r="9004" spans="1:8" x14ac:dyDescent="0.25">
      <c r="A9004" s="1" t="s">
        <v>10</v>
      </c>
      <c r="B9004">
        <v>10179</v>
      </c>
      <c r="C9004">
        <v>9004681761</v>
      </c>
      <c r="D9004" s="1" t="s">
        <v>20823</v>
      </c>
      <c r="E9004" s="1" t="s">
        <v>20823</v>
      </c>
      <c r="F9004" s="1" t="s">
        <v>20824</v>
      </c>
      <c r="G9004" s="1" t="s">
        <v>21</v>
      </c>
      <c r="H9004" s="1" t="s">
        <v>36777</v>
      </c>
    </row>
    <row r="9005" spans="1:8" x14ac:dyDescent="0.25">
      <c r="A9005" s="1" t="s">
        <v>10</v>
      </c>
      <c r="B9005">
        <v>10180</v>
      </c>
      <c r="C9005">
        <v>8000608471</v>
      </c>
      <c r="D9005" s="1" t="s">
        <v>20825</v>
      </c>
      <c r="E9005" s="1" t="s">
        <v>20825</v>
      </c>
      <c r="F9005" s="1" t="s">
        <v>20826</v>
      </c>
      <c r="G9005" s="1" t="s">
        <v>21</v>
      </c>
      <c r="H9005" s="1" t="s">
        <v>36777</v>
      </c>
    </row>
    <row r="9006" spans="1:8" x14ac:dyDescent="0.25">
      <c r="A9006" s="1" t="s">
        <v>10</v>
      </c>
      <c r="B9006">
        <v>10181</v>
      </c>
      <c r="C9006">
        <v>9012908963</v>
      </c>
      <c r="D9006" s="1" t="s">
        <v>20827</v>
      </c>
      <c r="E9006" s="1" t="s">
        <v>20827</v>
      </c>
      <c r="F9006" s="1" t="s">
        <v>20828</v>
      </c>
      <c r="G9006" s="1" t="s">
        <v>21</v>
      </c>
      <c r="H9006" s="1" t="s">
        <v>36667</v>
      </c>
    </row>
    <row r="9007" spans="1:8" x14ac:dyDescent="0.25">
      <c r="A9007" s="1" t="s">
        <v>10</v>
      </c>
      <c r="B9007">
        <v>10184</v>
      </c>
      <c r="C9007">
        <v>799454101</v>
      </c>
      <c r="D9007" s="1" t="s">
        <v>20829</v>
      </c>
      <c r="E9007" s="1" t="s">
        <v>20829</v>
      </c>
      <c r="F9007" s="1" t="s">
        <v>20830</v>
      </c>
      <c r="G9007" s="1" t="s">
        <v>138</v>
      </c>
      <c r="H9007" s="1" t="s">
        <v>36691</v>
      </c>
    </row>
    <row r="9008" spans="1:8" x14ac:dyDescent="0.25">
      <c r="A9008" s="1" t="s">
        <v>10</v>
      </c>
      <c r="B9008">
        <v>10189</v>
      </c>
      <c r="C9008">
        <v>9000604691</v>
      </c>
      <c r="D9008" s="1" t="s">
        <v>20831</v>
      </c>
      <c r="E9008" s="1" t="s">
        <v>20832</v>
      </c>
      <c r="F9008" s="1" t="s">
        <v>20833</v>
      </c>
      <c r="G9008" s="1" t="s">
        <v>138</v>
      </c>
      <c r="H9008" s="1" t="s">
        <v>36691</v>
      </c>
    </row>
    <row r="9009" spans="1:8" x14ac:dyDescent="0.25">
      <c r="A9009" s="1" t="s">
        <v>10</v>
      </c>
      <c r="B9009">
        <v>10190</v>
      </c>
      <c r="C9009">
        <v>9000604691</v>
      </c>
      <c r="D9009" s="1" t="s">
        <v>20831</v>
      </c>
      <c r="E9009" s="1" t="s">
        <v>20834</v>
      </c>
      <c r="F9009" s="1" t="s">
        <v>20834</v>
      </c>
      <c r="G9009" s="1" t="s">
        <v>138</v>
      </c>
      <c r="H9009" s="1" t="s">
        <v>36691</v>
      </c>
    </row>
    <row r="9010" spans="1:8" x14ac:dyDescent="0.25">
      <c r="A9010" s="1" t="s">
        <v>10</v>
      </c>
      <c r="B9010">
        <v>10191</v>
      </c>
      <c r="C9010">
        <v>9000604691</v>
      </c>
      <c r="D9010" s="1" t="s">
        <v>20831</v>
      </c>
      <c r="E9010" s="1" t="s">
        <v>20835</v>
      </c>
      <c r="F9010" s="1" t="s">
        <v>20836</v>
      </c>
      <c r="G9010" s="1" t="s">
        <v>138</v>
      </c>
      <c r="H9010" s="1" t="s">
        <v>36691</v>
      </c>
    </row>
    <row r="9011" spans="1:8" x14ac:dyDescent="0.25">
      <c r="A9011" s="1" t="s">
        <v>10</v>
      </c>
      <c r="B9011">
        <v>10192</v>
      </c>
      <c r="C9011">
        <v>8902052250</v>
      </c>
      <c r="D9011" s="1" t="s">
        <v>20837</v>
      </c>
      <c r="E9011" s="1" t="s">
        <v>20837</v>
      </c>
      <c r="F9011" s="1" t="s">
        <v>20838</v>
      </c>
      <c r="G9011" s="1" t="s">
        <v>13</v>
      </c>
      <c r="H9011" s="1" t="s">
        <v>20839</v>
      </c>
    </row>
    <row r="9012" spans="1:8" x14ac:dyDescent="0.25">
      <c r="A9012" s="1" t="s">
        <v>10</v>
      </c>
      <c r="B9012">
        <v>10193</v>
      </c>
      <c r="C9012">
        <v>8605312875</v>
      </c>
      <c r="D9012" s="1" t="s">
        <v>20840</v>
      </c>
      <c r="E9012" s="1" t="s">
        <v>20840</v>
      </c>
      <c r="F9012" s="1" t="s">
        <v>20841</v>
      </c>
      <c r="G9012" s="1" t="s">
        <v>138</v>
      </c>
      <c r="H9012" s="1" t="s">
        <v>36686</v>
      </c>
    </row>
    <row r="9013" spans="1:8" x14ac:dyDescent="0.25">
      <c r="A9013" s="1" t="s">
        <v>10</v>
      </c>
      <c r="B9013">
        <v>10194</v>
      </c>
      <c r="C9013">
        <v>8001301441</v>
      </c>
      <c r="D9013" s="1" t="s">
        <v>20842</v>
      </c>
      <c r="E9013" s="1" t="s">
        <v>20842</v>
      </c>
      <c r="F9013" s="1" t="s">
        <v>20843</v>
      </c>
      <c r="G9013" s="1" t="s">
        <v>13</v>
      </c>
      <c r="H9013" s="1" t="s">
        <v>2674</v>
      </c>
    </row>
    <row r="9014" spans="1:8" x14ac:dyDescent="0.25">
      <c r="A9014" s="1" t="s">
        <v>10</v>
      </c>
      <c r="B9014">
        <v>10195</v>
      </c>
      <c r="C9014">
        <v>9002657300</v>
      </c>
      <c r="D9014" s="1" t="s">
        <v>20844</v>
      </c>
      <c r="E9014" s="1" t="s">
        <v>20845</v>
      </c>
      <c r="F9014" s="1" t="s">
        <v>20845</v>
      </c>
      <c r="G9014" s="1" t="s">
        <v>13</v>
      </c>
      <c r="H9014" s="1" t="s">
        <v>38491</v>
      </c>
    </row>
    <row r="9015" spans="1:8" x14ac:dyDescent="0.25">
      <c r="A9015" s="1" t="s">
        <v>10</v>
      </c>
      <c r="B9015">
        <v>10197</v>
      </c>
      <c r="C9015">
        <v>8001971733</v>
      </c>
      <c r="D9015" s="1" t="s">
        <v>11490</v>
      </c>
      <c r="E9015" s="1" t="s">
        <v>20846</v>
      </c>
      <c r="F9015" s="1" t="s">
        <v>20847</v>
      </c>
      <c r="G9015" s="1" t="s">
        <v>21</v>
      </c>
      <c r="H9015" s="1" t="s">
        <v>38492</v>
      </c>
    </row>
    <row r="9016" spans="1:8" x14ac:dyDescent="0.25">
      <c r="A9016" s="1" t="s">
        <v>10</v>
      </c>
      <c r="B9016">
        <v>10198</v>
      </c>
      <c r="C9016">
        <v>8919015365</v>
      </c>
      <c r="D9016" s="1" t="s">
        <v>20848</v>
      </c>
      <c r="E9016" s="1" t="s">
        <v>20849</v>
      </c>
      <c r="F9016" s="1" t="s">
        <v>20850</v>
      </c>
      <c r="G9016" s="1" t="s">
        <v>530</v>
      </c>
      <c r="H9016" s="1" t="s">
        <v>1538</v>
      </c>
    </row>
    <row r="9017" spans="1:8" x14ac:dyDescent="0.25">
      <c r="A9017" s="1" t="s">
        <v>10</v>
      </c>
      <c r="B9017">
        <v>10199</v>
      </c>
      <c r="C9017">
        <v>9010831342</v>
      </c>
      <c r="D9017" s="1" t="s">
        <v>20851</v>
      </c>
      <c r="E9017" s="1" t="s">
        <v>20852</v>
      </c>
      <c r="F9017" s="1" t="s">
        <v>20853</v>
      </c>
      <c r="G9017" s="1" t="s">
        <v>13</v>
      </c>
      <c r="H9017" s="1" t="s">
        <v>2674</v>
      </c>
    </row>
    <row r="9018" spans="1:8" x14ac:dyDescent="0.25">
      <c r="A9018" s="1" t="s">
        <v>10</v>
      </c>
      <c r="B9018">
        <v>10204</v>
      </c>
      <c r="C9018">
        <v>9003817994</v>
      </c>
      <c r="D9018" s="1" t="s">
        <v>20854</v>
      </c>
      <c r="E9018" s="1" t="s">
        <v>20855</v>
      </c>
      <c r="F9018" s="1" t="s">
        <v>20856</v>
      </c>
      <c r="G9018" s="1" t="s">
        <v>13</v>
      </c>
      <c r="H9018" s="1" t="s">
        <v>36686</v>
      </c>
    </row>
    <row r="9019" spans="1:8" x14ac:dyDescent="0.25">
      <c r="A9019" s="1" t="s">
        <v>10</v>
      </c>
      <c r="B9019">
        <v>10205</v>
      </c>
      <c r="C9019">
        <v>8000734807</v>
      </c>
      <c r="D9019" s="1" t="s">
        <v>20857</v>
      </c>
      <c r="E9019" s="1" t="s">
        <v>20858</v>
      </c>
      <c r="F9019" s="1" t="s">
        <v>20859</v>
      </c>
      <c r="G9019" s="1" t="s">
        <v>13</v>
      </c>
      <c r="H9019" s="1" t="s">
        <v>1538</v>
      </c>
    </row>
    <row r="9020" spans="1:8" x14ac:dyDescent="0.25">
      <c r="A9020" s="1" t="s">
        <v>10</v>
      </c>
      <c r="B9020">
        <v>10206</v>
      </c>
      <c r="C9020">
        <v>9005052475</v>
      </c>
      <c r="D9020" s="1" t="s">
        <v>20860</v>
      </c>
      <c r="E9020" s="1" t="s">
        <v>20861</v>
      </c>
      <c r="F9020" s="1" t="s">
        <v>20862</v>
      </c>
      <c r="G9020" s="1" t="s">
        <v>13</v>
      </c>
      <c r="H9020" s="1" t="s">
        <v>36686</v>
      </c>
    </row>
    <row r="9021" spans="1:8" x14ac:dyDescent="0.25">
      <c r="A9021" s="1" t="s">
        <v>10</v>
      </c>
      <c r="B9021">
        <v>10207</v>
      </c>
      <c r="C9021">
        <v>9012667781</v>
      </c>
      <c r="D9021" s="1" t="s">
        <v>20863</v>
      </c>
      <c r="E9021" s="1" t="s">
        <v>20863</v>
      </c>
      <c r="F9021" s="1" t="s">
        <v>20864</v>
      </c>
      <c r="G9021" s="1" t="s">
        <v>21</v>
      </c>
      <c r="H9021" s="1" t="s">
        <v>36667</v>
      </c>
    </row>
    <row r="9022" spans="1:8" x14ac:dyDescent="0.25">
      <c r="A9022" s="1" t="s">
        <v>10</v>
      </c>
      <c r="B9022">
        <v>10208</v>
      </c>
      <c r="C9022">
        <v>9012870634</v>
      </c>
      <c r="D9022" s="1" t="s">
        <v>20865</v>
      </c>
      <c r="E9022" s="1" t="s">
        <v>20865</v>
      </c>
      <c r="F9022" s="1" t="s">
        <v>20866</v>
      </c>
      <c r="G9022" s="1" t="s">
        <v>21</v>
      </c>
      <c r="H9022" s="1" t="s">
        <v>36667</v>
      </c>
    </row>
    <row r="9023" spans="1:8" x14ac:dyDescent="0.25">
      <c r="A9023" s="1" t="s">
        <v>10</v>
      </c>
      <c r="B9023">
        <v>10209</v>
      </c>
      <c r="C9023">
        <v>9012780858</v>
      </c>
      <c r="D9023" s="1" t="s">
        <v>20867</v>
      </c>
      <c r="E9023" s="1" t="s">
        <v>20867</v>
      </c>
      <c r="F9023" s="1" t="s">
        <v>20868</v>
      </c>
      <c r="G9023" s="1" t="s">
        <v>21</v>
      </c>
      <c r="H9023" s="1" t="s">
        <v>36667</v>
      </c>
    </row>
    <row r="9024" spans="1:8" x14ac:dyDescent="0.25">
      <c r="A9024" s="1" t="s">
        <v>10</v>
      </c>
      <c r="B9024">
        <v>10210</v>
      </c>
      <c r="C9024">
        <v>8000797389</v>
      </c>
      <c r="D9024" s="1" t="s">
        <v>20869</v>
      </c>
      <c r="E9024" s="1" t="s">
        <v>20869</v>
      </c>
      <c r="F9024" s="1" t="s">
        <v>20870</v>
      </c>
      <c r="G9024" s="1" t="s">
        <v>21</v>
      </c>
      <c r="H9024" s="1" t="s">
        <v>36673</v>
      </c>
    </row>
    <row r="9025" spans="1:8" x14ac:dyDescent="0.25">
      <c r="A9025" s="1" t="s">
        <v>10</v>
      </c>
      <c r="B9025">
        <v>10212</v>
      </c>
      <c r="C9025">
        <v>9005967285</v>
      </c>
      <c r="D9025" s="1" t="s">
        <v>20871</v>
      </c>
      <c r="E9025" s="1" t="s">
        <v>20871</v>
      </c>
      <c r="F9025" s="1" t="s">
        <v>20872</v>
      </c>
      <c r="G9025" s="1" t="s">
        <v>21</v>
      </c>
      <c r="H9025" s="1" t="s">
        <v>36667</v>
      </c>
    </row>
    <row r="9026" spans="1:8" x14ac:dyDescent="0.25">
      <c r="A9026" s="1" t="s">
        <v>10</v>
      </c>
      <c r="B9026">
        <v>10213</v>
      </c>
      <c r="C9026">
        <v>9007158332</v>
      </c>
      <c r="D9026" s="1" t="s">
        <v>20873</v>
      </c>
      <c r="E9026" s="1" t="s">
        <v>20873</v>
      </c>
      <c r="F9026" s="1" t="s">
        <v>20874</v>
      </c>
      <c r="G9026" s="1" t="s">
        <v>21</v>
      </c>
      <c r="H9026" s="1" t="s">
        <v>36667</v>
      </c>
    </row>
    <row r="9027" spans="1:8" x14ac:dyDescent="0.25">
      <c r="A9027" s="1" t="s">
        <v>10</v>
      </c>
      <c r="B9027">
        <v>10214</v>
      </c>
      <c r="C9027">
        <v>8300645901</v>
      </c>
      <c r="D9027" s="1" t="s">
        <v>20875</v>
      </c>
      <c r="E9027" s="1" t="s">
        <v>20875</v>
      </c>
      <c r="F9027" s="1" t="s">
        <v>20876</v>
      </c>
      <c r="G9027" s="1" t="s">
        <v>21</v>
      </c>
      <c r="H9027" s="1" t="s">
        <v>36667</v>
      </c>
    </row>
    <row r="9028" spans="1:8" x14ac:dyDescent="0.25">
      <c r="A9028" s="1" t="s">
        <v>10</v>
      </c>
      <c r="B9028">
        <v>10216</v>
      </c>
      <c r="C9028">
        <v>9009404752</v>
      </c>
      <c r="D9028" s="1" t="s">
        <v>20877</v>
      </c>
      <c r="E9028" s="1" t="s">
        <v>20877</v>
      </c>
      <c r="F9028" s="1" t="s">
        <v>20878</v>
      </c>
      <c r="G9028" s="1" t="s">
        <v>13</v>
      </c>
      <c r="H9028" s="1" t="s">
        <v>29660</v>
      </c>
    </row>
    <row r="9029" spans="1:8" x14ac:dyDescent="0.25">
      <c r="A9029" s="1" t="s">
        <v>10</v>
      </c>
      <c r="B9029">
        <v>10217</v>
      </c>
      <c r="C9029">
        <v>9010567806</v>
      </c>
      <c r="D9029" s="1" t="s">
        <v>20879</v>
      </c>
      <c r="E9029" s="1" t="s">
        <v>20879</v>
      </c>
      <c r="F9029" s="1" t="s">
        <v>20880</v>
      </c>
      <c r="G9029" s="1" t="s">
        <v>21</v>
      </c>
      <c r="H9029" s="1" t="s">
        <v>36878</v>
      </c>
    </row>
    <row r="9030" spans="1:8" x14ac:dyDescent="0.25">
      <c r="A9030" s="1" t="s">
        <v>10</v>
      </c>
      <c r="B9030">
        <v>10218</v>
      </c>
      <c r="C9030">
        <v>8001152637</v>
      </c>
      <c r="D9030" s="1" t="s">
        <v>20881</v>
      </c>
      <c r="E9030" s="1" t="s">
        <v>20881</v>
      </c>
      <c r="F9030" s="1" t="s">
        <v>20882</v>
      </c>
      <c r="G9030" s="1" t="s">
        <v>21</v>
      </c>
      <c r="H9030" s="1" t="s">
        <v>36842</v>
      </c>
    </row>
    <row r="9031" spans="1:8" x14ac:dyDescent="0.25">
      <c r="A9031" s="1" t="s">
        <v>10</v>
      </c>
      <c r="B9031">
        <v>10219</v>
      </c>
      <c r="C9031">
        <v>8902045995</v>
      </c>
      <c r="D9031" s="1" t="s">
        <v>20883</v>
      </c>
      <c r="E9031" s="1" t="s">
        <v>20883</v>
      </c>
      <c r="F9031" s="1" t="s">
        <v>20884</v>
      </c>
      <c r="G9031" s="1" t="s">
        <v>21</v>
      </c>
      <c r="H9031" s="1" t="s">
        <v>37058</v>
      </c>
    </row>
    <row r="9032" spans="1:8" x14ac:dyDescent="0.25">
      <c r="A9032" s="1" t="s">
        <v>10</v>
      </c>
      <c r="B9032">
        <v>10220</v>
      </c>
      <c r="C9032">
        <v>8001491445</v>
      </c>
      <c r="D9032" s="1" t="s">
        <v>20885</v>
      </c>
      <c r="E9032" s="1" t="s">
        <v>20885</v>
      </c>
      <c r="F9032" s="1" t="s">
        <v>20886</v>
      </c>
      <c r="G9032" s="1" t="s">
        <v>21</v>
      </c>
      <c r="H9032" s="1" t="s">
        <v>3362</v>
      </c>
    </row>
    <row r="9033" spans="1:8" x14ac:dyDescent="0.25">
      <c r="A9033" s="1" t="s">
        <v>10</v>
      </c>
      <c r="B9033">
        <v>10221</v>
      </c>
      <c r="C9033">
        <v>9006318839</v>
      </c>
      <c r="D9033" s="1" t="s">
        <v>20887</v>
      </c>
      <c r="E9033" s="1" t="s">
        <v>20887</v>
      </c>
      <c r="F9033" s="1" t="s">
        <v>20888</v>
      </c>
      <c r="G9033" s="1" t="s">
        <v>259</v>
      </c>
      <c r="H9033" s="1" t="s">
        <v>37307</v>
      </c>
    </row>
    <row r="9034" spans="1:8" x14ac:dyDescent="0.25">
      <c r="A9034" s="1" t="s">
        <v>10</v>
      </c>
      <c r="B9034">
        <v>10222</v>
      </c>
      <c r="C9034">
        <v>8002244798</v>
      </c>
      <c r="D9034" s="1" t="s">
        <v>20889</v>
      </c>
      <c r="E9034" s="1" t="s">
        <v>20889</v>
      </c>
      <c r="F9034" s="1" t="s">
        <v>20890</v>
      </c>
      <c r="G9034" s="1" t="s">
        <v>21</v>
      </c>
      <c r="H9034" s="1" t="s">
        <v>22132</v>
      </c>
    </row>
    <row r="9035" spans="1:8" x14ac:dyDescent="0.25">
      <c r="A9035" s="1" t="s">
        <v>10</v>
      </c>
      <c r="B9035">
        <v>10223</v>
      </c>
      <c r="C9035">
        <v>8300365362</v>
      </c>
      <c r="D9035" s="1" t="s">
        <v>20891</v>
      </c>
      <c r="E9035" s="1" t="s">
        <v>20891</v>
      </c>
      <c r="F9035" s="1" t="s">
        <v>20892</v>
      </c>
      <c r="G9035" s="1" t="s">
        <v>21</v>
      </c>
      <c r="H9035" s="1" t="s">
        <v>36890</v>
      </c>
    </row>
    <row r="9036" spans="1:8" x14ac:dyDescent="0.25">
      <c r="A9036" s="1" t="s">
        <v>10</v>
      </c>
      <c r="B9036">
        <v>10224</v>
      </c>
      <c r="C9036">
        <v>9011102039</v>
      </c>
      <c r="D9036" s="1" t="s">
        <v>20893</v>
      </c>
      <c r="E9036" s="1" t="s">
        <v>20893</v>
      </c>
      <c r="F9036" s="1" t="s">
        <v>20894</v>
      </c>
      <c r="G9036" s="1" t="s">
        <v>21</v>
      </c>
      <c r="H9036" s="1" t="s">
        <v>22132</v>
      </c>
    </row>
    <row r="9037" spans="1:8" x14ac:dyDescent="0.25">
      <c r="A9037" s="1" t="s">
        <v>10</v>
      </c>
      <c r="B9037">
        <v>10225</v>
      </c>
      <c r="C9037">
        <v>8300799915</v>
      </c>
      <c r="D9037" s="1" t="s">
        <v>20895</v>
      </c>
      <c r="E9037" s="1" t="s">
        <v>20895</v>
      </c>
      <c r="F9037" s="1" t="s">
        <v>20896</v>
      </c>
      <c r="G9037" s="1" t="s">
        <v>21</v>
      </c>
      <c r="H9037" s="1" t="s">
        <v>36667</v>
      </c>
    </row>
    <row r="9038" spans="1:8" x14ac:dyDescent="0.25">
      <c r="A9038" s="1" t="s">
        <v>10</v>
      </c>
      <c r="B9038">
        <v>10226</v>
      </c>
      <c r="C9038">
        <v>9011153878</v>
      </c>
      <c r="D9038" s="1" t="s">
        <v>20897</v>
      </c>
      <c r="E9038" s="1" t="s">
        <v>20897</v>
      </c>
      <c r="F9038" s="1" t="s">
        <v>20898</v>
      </c>
      <c r="G9038" s="1" t="s">
        <v>13</v>
      </c>
      <c r="H9038" s="1" t="s">
        <v>36654</v>
      </c>
    </row>
    <row r="9039" spans="1:8" x14ac:dyDescent="0.25">
      <c r="A9039" s="1" t="s">
        <v>10</v>
      </c>
      <c r="B9039">
        <v>10227</v>
      </c>
      <c r="C9039">
        <v>8110332041</v>
      </c>
      <c r="D9039" s="1" t="s">
        <v>20899</v>
      </c>
      <c r="E9039" s="1" t="s">
        <v>20899</v>
      </c>
      <c r="F9039" s="1" t="s">
        <v>20900</v>
      </c>
      <c r="G9039" s="1" t="s">
        <v>21</v>
      </c>
      <c r="H9039" s="1" t="s">
        <v>22132</v>
      </c>
    </row>
    <row r="9040" spans="1:8" x14ac:dyDescent="0.25">
      <c r="A9040" s="1" t="s">
        <v>10</v>
      </c>
      <c r="B9040">
        <v>10228</v>
      </c>
      <c r="C9040">
        <v>8301469840</v>
      </c>
      <c r="D9040" s="1" t="s">
        <v>20901</v>
      </c>
      <c r="E9040" s="1" t="s">
        <v>20901</v>
      </c>
      <c r="F9040" s="1" t="s">
        <v>20902</v>
      </c>
      <c r="G9040" s="1" t="s">
        <v>21</v>
      </c>
      <c r="H9040" s="1" t="s">
        <v>26299</v>
      </c>
    </row>
    <row r="9041" spans="1:8" x14ac:dyDescent="0.25">
      <c r="A9041" s="1" t="s">
        <v>10</v>
      </c>
      <c r="B9041">
        <v>10229</v>
      </c>
      <c r="C9041">
        <v>8220032161</v>
      </c>
      <c r="D9041" s="1" t="s">
        <v>20903</v>
      </c>
      <c r="E9041" s="1" t="s">
        <v>20903</v>
      </c>
      <c r="F9041" s="1" t="s">
        <v>20904</v>
      </c>
      <c r="G9041" s="1" t="s">
        <v>21</v>
      </c>
      <c r="H9041" s="1" t="s">
        <v>26299</v>
      </c>
    </row>
    <row r="9042" spans="1:8" x14ac:dyDescent="0.25">
      <c r="A9042" s="1" t="s">
        <v>10</v>
      </c>
      <c r="B9042">
        <v>10230</v>
      </c>
      <c r="C9042">
        <v>9002977609</v>
      </c>
      <c r="D9042" s="1" t="s">
        <v>20905</v>
      </c>
      <c r="E9042" s="1" t="s">
        <v>20905</v>
      </c>
      <c r="F9042" s="1" t="s">
        <v>20906</v>
      </c>
      <c r="G9042" s="1" t="s">
        <v>21</v>
      </c>
      <c r="H9042" s="1" t="s">
        <v>37424</v>
      </c>
    </row>
    <row r="9043" spans="1:8" x14ac:dyDescent="0.25">
      <c r="A9043" s="1" t="s">
        <v>10</v>
      </c>
      <c r="B9043">
        <v>10231</v>
      </c>
      <c r="C9043">
        <v>8020152982</v>
      </c>
      <c r="D9043" s="1" t="s">
        <v>20907</v>
      </c>
      <c r="E9043" s="1" t="s">
        <v>20908</v>
      </c>
      <c r="F9043" s="1" t="s">
        <v>20909</v>
      </c>
      <c r="G9043" s="1" t="s">
        <v>13</v>
      </c>
      <c r="H9043" s="1" t="s">
        <v>2674</v>
      </c>
    </row>
    <row r="9044" spans="1:8" x14ac:dyDescent="0.25">
      <c r="A9044" s="1" t="s">
        <v>10</v>
      </c>
      <c r="B9044">
        <v>10232</v>
      </c>
      <c r="C9044">
        <v>9000362838</v>
      </c>
      <c r="D9044" s="1" t="s">
        <v>20910</v>
      </c>
      <c r="E9044" s="1" t="s">
        <v>20910</v>
      </c>
      <c r="F9044" s="1" t="s">
        <v>20911</v>
      </c>
      <c r="G9044" s="1" t="s">
        <v>13</v>
      </c>
      <c r="H9044" s="1" t="s">
        <v>36686</v>
      </c>
    </row>
    <row r="9045" spans="1:8" x14ac:dyDescent="0.25">
      <c r="A9045" s="1" t="s">
        <v>10</v>
      </c>
      <c r="B9045">
        <v>10233</v>
      </c>
      <c r="C9045">
        <v>9000627411</v>
      </c>
      <c r="D9045" s="1" t="s">
        <v>20912</v>
      </c>
      <c r="E9045" s="1" t="s">
        <v>20913</v>
      </c>
      <c r="F9045" s="1" t="s">
        <v>20914</v>
      </c>
      <c r="G9045" s="1" t="s">
        <v>13</v>
      </c>
      <c r="H9045" s="1" t="s">
        <v>38493</v>
      </c>
    </row>
    <row r="9046" spans="1:8" x14ac:dyDescent="0.25">
      <c r="A9046" s="1" t="s">
        <v>10</v>
      </c>
      <c r="B9046">
        <v>10234</v>
      </c>
      <c r="C9046">
        <v>9012918033</v>
      </c>
      <c r="D9046" s="1" t="s">
        <v>20915</v>
      </c>
      <c r="E9046" s="1" t="s">
        <v>20915</v>
      </c>
      <c r="F9046" s="1" t="s">
        <v>20916</v>
      </c>
      <c r="G9046" s="1" t="s">
        <v>21</v>
      </c>
      <c r="H9046" s="1" t="s">
        <v>30225</v>
      </c>
    </row>
    <row r="9047" spans="1:8" x14ac:dyDescent="0.25">
      <c r="A9047" s="1" t="s">
        <v>10</v>
      </c>
      <c r="B9047">
        <v>10235</v>
      </c>
      <c r="C9047">
        <v>8020103590</v>
      </c>
      <c r="D9047" s="1" t="s">
        <v>20917</v>
      </c>
      <c r="E9047" s="1" t="s">
        <v>20917</v>
      </c>
      <c r="F9047" s="1" t="s">
        <v>20918</v>
      </c>
      <c r="G9047" s="1" t="s">
        <v>21</v>
      </c>
      <c r="H9047" s="1" t="s">
        <v>22132</v>
      </c>
    </row>
    <row r="9048" spans="1:8" x14ac:dyDescent="0.25">
      <c r="A9048" s="1" t="s">
        <v>10</v>
      </c>
      <c r="B9048">
        <v>10237</v>
      </c>
      <c r="C9048">
        <v>870279473</v>
      </c>
      <c r="D9048" s="1" t="s">
        <v>20920</v>
      </c>
      <c r="E9048" s="1" t="s">
        <v>20921</v>
      </c>
      <c r="F9048" s="1" t="s">
        <v>20922</v>
      </c>
      <c r="G9048" s="1" t="s">
        <v>29</v>
      </c>
      <c r="H9048" s="1" t="s">
        <v>2409</v>
      </c>
    </row>
    <row r="9049" spans="1:8" x14ac:dyDescent="0.25">
      <c r="A9049" s="1" t="s">
        <v>10</v>
      </c>
      <c r="B9049">
        <v>10238</v>
      </c>
      <c r="C9049">
        <v>8110447791</v>
      </c>
      <c r="D9049" s="1" t="s">
        <v>20923</v>
      </c>
      <c r="E9049" s="1" t="s">
        <v>20923</v>
      </c>
      <c r="F9049" s="1" t="s">
        <v>20924</v>
      </c>
      <c r="G9049" s="1" t="s">
        <v>21</v>
      </c>
      <c r="H9049" s="1" t="s">
        <v>26299</v>
      </c>
    </row>
    <row r="9050" spans="1:8" x14ac:dyDescent="0.25">
      <c r="A9050" s="1" t="s">
        <v>10</v>
      </c>
      <c r="B9050">
        <v>10239</v>
      </c>
      <c r="C9050">
        <v>9000869466</v>
      </c>
      <c r="D9050" s="1" t="s">
        <v>20925</v>
      </c>
      <c r="E9050" s="1" t="s">
        <v>20925</v>
      </c>
      <c r="F9050" s="1" t="s">
        <v>20926</v>
      </c>
      <c r="G9050" s="1" t="s">
        <v>21</v>
      </c>
      <c r="H9050" s="1" t="s">
        <v>37663</v>
      </c>
    </row>
    <row r="9051" spans="1:8" x14ac:dyDescent="0.25">
      <c r="A9051" s="1" t="s">
        <v>10</v>
      </c>
      <c r="B9051">
        <v>10240</v>
      </c>
      <c r="C9051">
        <v>9006673682</v>
      </c>
      <c r="D9051" s="1" t="s">
        <v>18761</v>
      </c>
      <c r="E9051" s="1" t="s">
        <v>20927</v>
      </c>
      <c r="F9051" s="1" t="s">
        <v>20928</v>
      </c>
      <c r="G9051" s="1" t="s">
        <v>21</v>
      </c>
      <c r="H9051" s="1" t="s">
        <v>36667</v>
      </c>
    </row>
    <row r="9052" spans="1:8" x14ac:dyDescent="0.25">
      <c r="A9052" s="1" t="s">
        <v>10</v>
      </c>
      <c r="B9052">
        <v>10241</v>
      </c>
      <c r="C9052">
        <v>8110234265</v>
      </c>
      <c r="D9052" s="1" t="s">
        <v>20929</v>
      </c>
      <c r="E9052" s="1" t="s">
        <v>20929</v>
      </c>
      <c r="F9052" s="1" t="s">
        <v>20930</v>
      </c>
      <c r="G9052" s="1" t="s">
        <v>21</v>
      </c>
      <c r="H9052" s="1" t="s">
        <v>26299</v>
      </c>
    </row>
    <row r="9053" spans="1:8" x14ac:dyDescent="0.25">
      <c r="A9053" s="1" t="s">
        <v>10</v>
      </c>
      <c r="B9053">
        <v>10242</v>
      </c>
      <c r="C9053">
        <v>9000265291</v>
      </c>
      <c r="D9053" s="1" t="s">
        <v>20931</v>
      </c>
      <c r="E9053" s="1" t="s">
        <v>20931</v>
      </c>
      <c r="F9053" s="1" t="s">
        <v>20932</v>
      </c>
      <c r="G9053" s="1" t="s">
        <v>21</v>
      </c>
      <c r="H9053" s="1" t="s">
        <v>3362</v>
      </c>
    </row>
    <row r="9054" spans="1:8" x14ac:dyDescent="0.25">
      <c r="A9054" s="1" t="s">
        <v>10</v>
      </c>
      <c r="B9054">
        <v>10243</v>
      </c>
      <c r="C9054">
        <v>9006230435</v>
      </c>
      <c r="D9054" s="1" t="s">
        <v>20933</v>
      </c>
      <c r="E9054" s="1" t="s">
        <v>20933</v>
      </c>
      <c r="F9054" s="1" t="s">
        <v>20934</v>
      </c>
      <c r="G9054" s="1" t="s">
        <v>21</v>
      </c>
      <c r="H9054" s="1" t="s">
        <v>26299</v>
      </c>
    </row>
    <row r="9055" spans="1:8" x14ac:dyDescent="0.25">
      <c r="A9055" s="1" t="s">
        <v>10</v>
      </c>
      <c r="B9055">
        <v>10244</v>
      </c>
      <c r="C9055">
        <v>9002400122</v>
      </c>
      <c r="D9055" s="1" t="s">
        <v>20935</v>
      </c>
      <c r="E9055" s="1" t="s">
        <v>20935</v>
      </c>
      <c r="F9055" s="1" t="s">
        <v>20936</v>
      </c>
      <c r="G9055" s="1" t="s">
        <v>21</v>
      </c>
      <c r="H9055" s="1" t="s">
        <v>26299</v>
      </c>
    </row>
    <row r="9056" spans="1:8" x14ac:dyDescent="0.25">
      <c r="A9056" s="1" t="s">
        <v>10</v>
      </c>
      <c r="B9056">
        <v>10245</v>
      </c>
      <c r="C9056">
        <v>8080009187</v>
      </c>
      <c r="D9056" s="1" t="s">
        <v>20937</v>
      </c>
      <c r="E9056" s="1" t="s">
        <v>20937</v>
      </c>
      <c r="F9056" s="1" t="s">
        <v>20938</v>
      </c>
      <c r="G9056" s="1" t="s">
        <v>21</v>
      </c>
      <c r="H9056" s="1" t="s">
        <v>26</v>
      </c>
    </row>
    <row r="9057" spans="1:8" x14ac:dyDescent="0.25">
      <c r="A9057" s="1" t="s">
        <v>10</v>
      </c>
      <c r="B9057">
        <v>10246</v>
      </c>
      <c r="C9057">
        <v>9011384503</v>
      </c>
      <c r="D9057" s="1" t="s">
        <v>20939</v>
      </c>
      <c r="E9057" s="1" t="s">
        <v>20939</v>
      </c>
      <c r="F9057" s="1" t="s">
        <v>20940</v>
      </c>
      <c r="G9057" s="1" t="s">
        <v>21</v>
      </c>
      <c r="H9057" s="1" t="s">
        <v>36821</v>
      </c>
    </row>
    <row r="9058" spans="1:8" x14ac:dyDescent="0.25">
      <c r="A9058" s="1" t="s">
        <v>10</v>
      </c>
      <c r="B9058">
        <v>10247</v>
      </c>
      <c r="C9058">
        <v>9012533030</v>
      </c>
      <c r="D9058" s="1" t="s">
        <v>20941</v>
      </c>
      <c r="E9058" s="1" t="s">
        <v>20941</v>
      </c>
      <c r="F9058" s="1" t="s">
        <v>20942</v>
      </c>
      <c r="G9058" s="1" t="s">
        <v>21</v>
      </c>
      <c r="H9058" s="1" t="s">
        <v>36669</v>
      </c>
    </row>
    <row r="9059" spans="1:8" x14ac:dyDescent="0.25">
      <c r="A9059" s="1" t="s">
        <v>10</v>
      </c>
      <c r="B9059">
        <v>10248</v>
      </c>
      <c r="C9059">
        <v>9008936891</v>
      </c>
      <c r="D9059" s="1" t="s">
        <v>20943</v>
      </c>
      <c r="E9059" s="1" t="s">
        <v>20943</v>
      </c>
      <c r="F9059" s="1" t="s">
        <v>20944</v>
      </c>
      <c r="G9059" s="1" t="s">
        <v>21</v>
      </c>
      <c r="H9059" s="1" t="s">
        <v>36864</v>
      </c>
    </row>
    <row r="9060" spans="1:8" x14ac:dyDescent="0.25">
      <c r="A9060" s="1" t="s">
        <v>10</v>
      </c>
      <c r="B9060">
        <v>10249</v>
      </c>
      <c r="C9060">
        <v>9006507254</v>
      </c>
      <c r="D9060" s="1" t="s">
        <v>20945</v>
      </c>
      <c r="E9060" s="1" t="s">
        <v>20945</v>
      </c>
      <c r="F9060" s="1" t="s">
        <v>20946</v>
      </c>
      <c r="G9060" s="1" t="s">
        <v>21</v>
      </c>
      <c r="H9060" s="1" t="s">
        <v>36864</v>
      </c>
    </row>
    <row r="9061" spans="1:8" x14ac:dyDescent="0.25">
      <c r="A9061" s="1" t="s">
        <v>10</v>
      </c>
      <c r="B9061">
        <v>10250</v>
      </c>
      <c r="C9061">
        <v>9011880575</v>
      </c>
      <c r="D9061" s="1" t="s">
        <v>20947</v>
      </c>
      <c r="E9061" s="1" t="s">
        <v>20947</v>
      </c>
      <c r="F9061" s="1" t="s">
        <v>20948</v>
      </c>
      <c r="G9061" s="1" t="s">
        <v>21</v>
      </c>
      <c r="H9061" s="1" t="s">
        <v>30225</v>
      </c>
    </row>
    <row r="9062" spans="1:8" x14ac:dyDescent="0.25">
      <c r="A9062" s="1" t="s">
        <v>10</v>
      </c>
      <c r="B9062">
        <v>10251</v>
      </c>
      <c r="C9062">
        <v>9010793415</v>
      </c>
      <c r="D9062" s="1" t="s">
        <v>20949</v>
      </c>
      <c r="E9062" s="1" t="s">
        <v>20949</v>
      </c>
      <c r="F9062" s="1" t="s">
        <v>20950</v>
      </c>
      <c r="G9062" s="1" t="s">
        <v>21</v>
      </c>
      <c r="H9062" s="1" t="s">
        <v>38494</v>
      </c>
    </row>
    <row r="9063" spans="1:8" x14ac:dyDescent="0.25">
      <c r="A9063" s="1" t="s">
        <v>10</v>
      </c>
      <c r="B9063">
        <v>10252</v>
      </c>
      <c r="C9063">
        <v>9012991562</v>
      </c>
      <c r="D9063" s="1" t="s">
        <v>20951</v>
      </c>
      <c r="E9063" s="1" t="s">
        <v>20951</v>
      </c>
      <c r="F9063" s="1" t="s">
        <v>20952</v>
      </c>
      <c r="G9063" s="1" t="s">
        <v>21</v>
      </c>
      <c r="H9063" s="1" t="s">
        <v>38495</v>
      </c>
    </row>
    <row r="9064" spans="1:8" x14ac:dyDescent="0.25">
      <c r="A9064" s="1" t="s">
        <v>10</v>
      </c>
      <c r="B9064">
        <v>10253</v>
      </c>
      <c r="C9064">
        <v>9010177254</v>
      </c>
      <c r="D9064" s="1" t="s">
        <v>20953</v>
      </c>
      <c r="E9064" s="1" t="s">
        <v>20953</v>
      </c>
      <c r="F9064" s="1" t="s">
        <v>20954</v>
      </c>
      <c r="G9064" s="1" t="s">
        <v>21</v>
      </c>
      <c r="H9064" s="1" t="s">
        <v>38496</v>
      </c>
    </row>
    <row r="9065" spans="1:8" x14ac:dyDescent="0.25">
      <c r="A9065" s="1" t="s">
        <v>10</v>
      </c>
      <c r="B9065">
        <v>10254</v>
      </c>
      <c r="C9065">
        <v>25282273</v>
      </c>
      <c r="D9065" s="1" t="s">
        <v>12841</v>
      </c>
      <c r="E9065" s="1" t="s">
        <v>20955</v>
      </c>
      <c r="F9065" s="1" t="s">
        <v>20956</v>
      </c>
      <c r="G9065" s="1" t="s">
        <v>21</v>
      </c>
      <c r="H9065" s="1" t="s">
        <v>38497</v>
      </c>
    </row>
    <row r="9066" spans="1:8" x14ac:dyDescent="0.25">
      <c r="A9066" s="1" t="s">
        <v>10</v>
      </c>
      <c r="B9066">
        <v>10255</v>
      </c>
      <c r="C9066">
        <v>8050086529</v>
      </c>
      <c r="D9066" s="1" t="s">
        <v>20957</v>
      </c>
      <c r="E9066" s="1" t="s">
        <v>20957</v>
      </c>
      <c r="F9066" s="1" t="s">
        <v>20958</v>
      </c>
      <c r="G9066" s="1" t="s">
        <v>21</v>
      </c>
      <c r="H9066" s="1" t="s">
        <v>22132</v>
      </c>
    </row>
    <row r="9067" spans="1:8" x14ac:dyDescent="0.25">
      <c r="A9067" s="1" t="s">
        <v>10</v>
      </c>
      <c r="B9067">
        <v>10256</v>
      </c>
      <c r="C9067">
        <v>9012745116</v>
      </c>
      <c r="D9067" s="1" t="s">
        <v>20959</v>
      </c>
      <c r="E9067" s="1" t="s">
        <v>20959</v>
      </c>
      <c r="F9067" s="1" t="s">
        <v>20960</v>
      </c>
      <c r="G9067" s="1" t="s">
        <v>21</v>
      </c>
      <c r="H9067" s="1" t="s">
        <v>22132</v>
      </c>
    </row>
    <row r="9068" spans="1:8" x14ac:dyDescent="0.25">
      <c r="A9068" s="1" t="s">
        <v>10</v>
      </c>
      <c r="B9068">
        <v>10257</v>
      </c>
      <c r="C9068">
        <v>9011041075</v>
      </c>
      <c r="D9068" s="1" t="s">
        <v>20961</v>
      </c>
      <c r="E9068" s="1" t="s">
        <v>20961</v>
      </c>
      <c r="F9068" s="1" t="s">
        <v>20962</v>
      </c>
      <c r="G9068" s="1" t="s">
        <v>21</v>
      </c>
      <c r="H9068" s="1" t="s">
        <v>38498</v>
      </c>
    </row>
    <row r="9069" spans="1:8" x14ac:dyDescent="0.25">
      <c r="A9069" s="1" t="s">
        <v>10</v>
      </c>
      <c r="B9069">
        <v>10258</v>
      </c>
      <c r="C9069">
        <v>8200055791</v>
      </c>
      <c r="D9069" s="1" t="s">
        <v>20963</v>
      </c>
      <c r="E9069" s="1" t="s">
        <v>20963</v>
      </c>
      <c r="F9069" s="1" t="s">
        <v>20964</v>
      </c>
      <c r="G9069" s="1" t="s">
        <v>21</v>
      </c>
      <c r="H9069" s="1" t="s">
        <v>38499</v>
      </c>
    </row>
    <row r="9070" spans="1:8" x14ac:dyDescent="0.25">
      <c r="A9070" s="1" t="s">
        <v>10</v>
      </c>
      <c r="B9070">
        <v>10259</v>
      </c>
      <c r="C9070">
        <v>8000940646</v>
      </c>
      <c r="D9070" s="1" t="s">
        <v>20965</v>
      </c>
      <c r="E9070" s="1" t="s">
        <v>20965</v>
      </c>
      <c r="F9070" s="1" t="s">
        <v>20966</v>
      </c>
      <c r="G9070" s="1" t="s">
        <v>21</v>
      </c>
      <c r="H9070" s="1" t="s">
        <v>37216</v>
      </c>
    </row>
    <row r="9071" spans="1:8" x14ac:dyDescent="0.25">
      <c r="A9071" s="1" t="s">
        <v>10</v>
      </c>
      <c r="B9071">
        <v>10260</v>
      </c>
      <c r="C9071">
        <v>8900030730</v>
      </c>
      <c r="D9071" s="1" t="s">
        <v>20967</v>
      </c>
      <c r="E9071" s="1" t="s">
        <v>20967</v>
      </c>
      <c r="F9071" s="1" t="s">
        <v>20968</v>
      </c>
      <c r="G9071" s="1" t="s">
        <v>21</v>
      </c>
      <c r="H9071" s="1" t="s">
        <v>36864</v>
      </c>
    </row>
    <row r="9072" spans="1:8" x14ac:dyDescent="0.25">
      <c r="A9072" s="1" t="s">
        <v>10</v>
      </c>
      <c r="B9072">
        <v>10261</v>
      </c>
      <c r="C9072">
        <v>9010662016</v>
      </c>
      <c r="D9072" s="1" t="s">
        <v>20969</v>
      </c>
      <c r="E9072" s="1" t="s">
        <v>20969</v>
      </c>
      <c r="F9072" s="1" t="s">
        <v>20970</v>
      </c>
      <c r="G9072" s="1" t="s">
        <v>21</v>
      </c>
      <c r="H9072" s="1" t="s">
        <v>36667</v>
      </c>
    </row>
    <row r="9073" spans="1:8" x14ac:dyDescent="0.25">
      <c r="A9073" s="1" t="s">
        <v>10</v>
      </c>
      <c r="B9073">
        <v>10262</v>
      </c>
      <c r="C9073">
        <v>9012969113</v>
      </c>
      <c r="D9073" s="1" t="s">
        <v>20971</v>
      </c>
      <c r="E9073" s="1" t="s">
        <v>20971</v>
      </c>
      <c r="F9073" s="1" t="s">
        <v>20972</v>
      </c>
      <c r="G9073" s="1" t="s">
        <v>21</v>
      </c>
      <c r="H9073" s="1" t="s">
        <v>36667</v>
      </c>
    </row>
    <row r="9074" spans="1:8" x14ac:dyDescent="0.25">
      <c r="A9074" s="1" t="s">
        <v>10</v>
      </c>
      <c r="B9074">
        <v>10263</v>
      </c>
      <c r="C9074">
        <v>9008673301</v>
      </c>
      <c r="D9074" s="1" t="s">
        <v>20973</v>
      </c>
      <c r="E9074" s="1" t="s">
        <v>20973</v>
      </c>
      <c r="F9074" s="1" t="s">
        <v>20974</v>
      </c>
      <c r="G9074" s="1" t="s">
        <v>21</v>
      </c>
      <c r="H9074" s="1" t="s">
        <v>38500</v>
      </c>
    </row>
    <row r="9075" spans="1:8" x14ac:dyDescent="0.25">
      <c r="A9075" s="1" t="s">
        <v>10</v>
      </c>
      <c r="B9075">
        <v>10264</v>
      </c>
      <c r="C9075">
        <v>9009950835</v>
      </c>
      <c r="D9075" s="1" t="s">
        <v>20975</v>
      </c>
      <c r="E9075" s="1" t="s">
        <v>20976</v>
      </c>
      <c r="F9075" s="1" t="s">
        <v>20977</v>
      </c>
      <c r="G9075" s="1" t="s">
        <v>13</v>
      </c>
      <c r="H9075" s="1" t="s">
        <v>36666</v>
      </c>
    </row>
    <row r="9076" spans="1:8" x14ac:dyDescent="0.25">
      <c r="A9076" s="1" t="s">
        <v>10</v>
      </c>
      <c r="B9076">
        <v>10265</v>
      </c>
      <c r="C9076">
        <v>8001257521</v>
      </c>
      <c r="D9076" s="1" t="s">
        <v>9659</v>
      </c>
      <c r="E9076" s="1" t="s">
        <v>20978</v>
      </c>
      <c r="F9076" s="1" t="s">
        <v>20979</v>
      </c>
      <c r="G9076" s="1" t="s">
        <v>21</v>
      </c>
      <c r="H9076" s="1" t="s">
        <v>38501</v>
      </c>
    </row>
    <row r="9077" spans="1:8" x14ac:dyDescent="0.25">
      <c r="A9077" s="1" t="s">
        <v>10</v>
      </c>
      <c r="B9077">
        <v>10266</v>
      </c>
      <c r="C9077">
        <v>9001938165</v>
      </c>
      <c r="D9077" s="1" t="s">
        <v>20980</v>
      </c>
      <c r="E9077" s="1" t="s">
        <v>20980</v>
      </c>
      <c r="F9077" s="1" t="s">
        <v>20981</v>
      </c>
      <c r="G9077" s="1" t="s">
        <v>21</v>
      </c>
      <c r="H9077" s="1" t="s">
        <v>30225</v>
      </c>
    </row>
    <row r="9078" spans="1:8" x14ac:dyDescent="0.25">
      <c r="A9078" s="1" t="s">
        <v>10</v>
      </c>
      <c r="B9078">
        <v>10267</v>
      </c>
      <c r="C9078">
        <v>8301426522</v>
      </c>
      <c r="D9078" s="1" t="s">
        <v>20982</v>
      </c>
      <c r="E9078" s="1" t="s">
        <v>20982</v>
      </c>
      <c r="F9078" s="1" t="s">
        <v>20983</v>
      </c>
      <c r="G9078" s="1" t="s">
        <v>21</v>
      </c>
      <c r="H9078" s="1" t="s">
        <v>38502</v>
      </c>
    </row>
    <row r="9079" spans="1:8" x14ac:dyDescent="0.25">
      <c r="A9079" s="1" t="s">
        <v>10</v>
      </c>
      <c r="B9079">
        <v>10268</v>
      </c>
      <c r="C9079">
        <v>8916800894</v>
      </c>
      <c r="D9079" s="1" t="s">
        <v>20984</v>
      </c>
      <c r="E9079" s="1" t="s">
        <v>20984</v>
      </c>
      <c r="F9079" s="1" t="s">
        <v>20985</v>
      </c>
      <c r="G9079" s="1" t="s">
        <v>29</v>
      </c>
      <c r="H9079" s="1" t="s">
        <v>37506</v>
      </c>
    </row>
    <row r="9080" spans="1:8" x14ac:dyDescent="0.25">
      <c r="A9080" s="1" t="s">
        <v>10</v>
      </c>
      <c r="B9080">
        <v>10269</v>
      </c>
      <c r="C9080">
        <v>9003000747</v>
      </c>
      <c r="D9080" s="1" t="s">
        <v>20986</v>
      </c>
      <c r="E9080" s="1" t="s">
        <v>20986</v>
      </c>
      <c r="F9080" s="1" t="s">
        <v>20987</v>
      </c>
      <c r="G9080" s="1" t="s">
        <v>21</v>
      </c>
      <c r="H9080" s="1" t="s">
        <v>36667</v>
      </c>
    </row>
    <row r="9081" spans="1:8" x14ac:dyDescent="0.25">
      <c r="A9081" s="1" t="s">
        <v>10</v>
      </c>
      <c r="B9081">
        <v>10270</v>
      </c>
      <c r="C9081">
        <v>8903289106</v>
      </c>
      <c r="D9081" s="1" t="s">
        <v>20988</v>
      </c>
      <c r="E9081" s="1" t="s">
        <v>20988</v>
      </c>
      <c r="F9081" s="1" t="s">
        <v>20989</v>
      </c>
      <c r="G9081" s="1" t="s">
        <v>13</v>
      </c>
      <c r="H9081" s="1" t="s">
        <v>4359</v>
      </c>
    </row>
    <row r="9082" spans="1:8" x14ac:dyDescent="0.25">
      <c r="A9082" s="1" t="s">
        <v>10</v>
      </c>
      <c r="B9082">
        <v>10271</v>
      </c>
      <c r="C9082">
        <v>9012093217</v>
      </c>
      <c r="D9082" s="1" t="s">
        <v>20990</v>
      </c>
      <c r="E9082" s="1" t="s">
        <v>20990</v>
      </c>
      <c r="F9082" s="1" t="s">
        <v>20991</v>
      </c>
      <c r="G9082" s="1" t="s">
        <v>21</v>
      </c>
      <c r="H9082" s="1" t="s">
        <v>38503</v>
      </c>
    </row>
    <row r="9083" spans="1:8" x14ac:dyDescent="0.25">
      <c r="A9083" s="1" t="s">
        <v>10</v>
      </c>
      <c r="B9083">
        <v>10272</v>
      </c>
      <c r="C9083">
        <v>9007018743</v>
      </c>
      <c r="D9083" s="1" t="s">
        <v>20992</v>
      </c>
      <c r="E9083" s="1" t="s">
        <v>20992</v>
      </c>
      <c r="F9083" s="1" t="s">
        <v>20993</v>
      </c>
      <c r="G9083" s="1" t="s">
        <v>21</v>
      </c>
      <c r="H9083" s="1" t="s">
        <v>36777</v>
      </c>
    </row>
    <row r="9084" spans="1:8" x14ac:dyDescent="0.25">
      <c r="A9084" s="1" t="s">
        <v>10</v>
      </c>
      <c r="B9084">
        <v>10273</v>
      </c>
      <c r="C9084">
        <v>8040042651</v>
      </c>
      <c r="D9084" s="1" t="s">
        <v>20994</v>
      </c>
      <c r="E9084" s="1" t="s">
        <v>20994</v>
      </c>
      <c r="F9084" s="1" t="s">
        <v>20995</v>
      </c>
      <c r="G9084" s="1" t="s">
        <v>21</v>
      </c>
      <c r="H9084" s="1" t="s">
        <v>36667</v>
      </c>
    </row>
    <row r="9085" spans="1:8" x14ac:dyDescent="0.25">
      <c r="A9085" s="1" t="s">
        <v>10</v>
      </c>
      <c r="B9085">
        <v>10274</v>
      </c>
      <c r="C9085">
        <v>8605277096</v>
      </c>
      <c r="D9085" s="1" t="s">
        <v>20996</v>
      </c>
      <c r="E9085" s="1" t="s">
        <v>20997</v>
      </c>
      <c r="F9085" s="1" t="s">
        <v>20998</v>
      </c>
      <c r="G9085" s="1" t="s">
        <v>13</v>
      </c>
      <c r="H9085" s="1" t="s">
        <v>36746</v>
      </c>
    </row>
    <row r="9086" spans="1:8" x14ac:dyDescent="0.25">
      <c r="A9086" s="1" t="s">
        <v>10</v>
      </c>
      <c r="B9086">
        <v>10275</v>
      </c>
      <c r="C9086">
        <v>9011676076</v>
      </c>
      <c r="D9086" s="1" t="s">
        <v>20999</v>
      </c>
      <c r="E9086" s="1" t="s">
        <v>21000</v>
      </c>
      <c r="F9086" s="1" t="s">
        <v>21001</v>
      </c>
      <c r="G9086" s="1" t="s">
        <v>21</v>
      </c>
      <c r="H9086" s="1" t="s">
        <v>36667</v>
      </c>
    </row>
    <row r="9087" spans="1:8" x14ac:dyDescent="0.25">
      <c r="A9087" s="1" t="s">
        <v>10</v>
      </c>
      <c r="B9087">
        <v>10276</v>
      </c>
      <c r="C9087">
        <v>74082095</v>
      </c>
      <c r="D9087" s="1" t="s">
        <v>21002</v>
      </c>
      <c r="E9087" s="1" t="s">
        <v>21003</v>
      </c>
      <c r="F9087" s="1" t="s">
        <v>21003</v>
      </c>
      <c r="G9087" s="1" t="s">
        <v>13</v>
      </c>
      <c r="H9087" s="1" t="s">
        <v>28741</v>
      </c>
    </row>
    <row r="9088" spans="1:8" x14ac:dyDescent="0.25">
      <c r="A9088" s="1" t="s">
        <v>10</v>
      </c>
      <c r="B9088">
        <v>10277</v>
      </c>
      <c r="C9088">
        <v>8000637894</v>
      </c>
      <c r="D9088" s="1" t="s">
        <v>21004</v>
      </c>
      <c r="E9088" s="1" t="s">
        <v>21005</v>
      </c>
      <c r="F9088" s="1" t="s">
        <v>21005</v>
      </c>
      <c r="G9088" s="1" t="s">
        <v>13</v>
      </c>
      <c r="H9088" s="1" t="s">
        <v>36654</v>
      </c>
    </row>
    <row r="9089" spans="1:8" x14ac:dyDescent="0.25">
      <c r="A9089" s="1" t="s">
        <v>10</v>
      </c>
      <c r="B9089">
        <v>10278</v>
      </c>
      <c r="C9089">
        <v>8001030614</v>
      </c>
      <c r="D9089" s="1" t="s">
        <v>21006</v>
      </c>
      <c r="E9089" s="1" t="s">
        <v>21007</v>
      </c>
      <c r="F9089" s="1" t="s">
        <v>21007</v>
      </c>
      <c r="G9089" s="1" t="s">
        <v>43</v>
      </c>
      <c r="H9089" s="1" t="s">
        <v>38504</v>
      </c>
    </row>
    <row r="9090" spans="1:8" x14ac:dyDescent="0.25">
      <c r="A9090" s="1" t="s">
        <v>10</v>
      </c>
      <c r="B9090">
        <v>10279</v>
      </c>
      <c r="C9090">
        <v>8110363840</v>
      </c>
      <c r="D9090" s="1" t="s">
        <v>21008</v>
      </c>
      <c r="E9090" s="1" t="s">
        <v>21008</v>
      </c>
      <c r="F9090" s="1" t="s">
        <v>21009</v>
      </c>
      <c r="G9090" s="1" t="s">
        <v>13</v>
      </c>
      <c r="H9090" s="1" t="s">
        <v>2674</v>
      </c>
    </row>
    <row r="9091" spans="1:8" x14ac:dyDescent="0.25">
      <c r="A9091" s="1" t="s">
        <v>10</v>
      </c>
      <c r="B9091">
        <v>10280</v>
      </c>
      <c r="C9091">
        <v>8110438446</v>
      </c>
      <c r="D9091" s="1" t="s">
        <v>21010</v>
      </c>
      <c r="E9091" s="1" t="s">
        <v>21011</v>
      </c>
      <c r="F9091" s="1" t="s">
        <v>21012</v>
      </c>
      <c r="G9091" s="1" t="s">
        <v>13</v>
      </c>
      <c r="H9091" s="1" t="s">
        <v>2674</v>
      </c>
    </row>
    <row r="9092" spans="1:8" x14ac:dyDescent="0.25">
      <c r="A9092" s="1" t="s">
        <v>10</v>
      </c>
      <c r="B9092">
        <v>10281</v>
      </c>
      <c r="C9092">
        <v>9006259216</v>
      </c>
      <c r="D9092" s="1" t="s">
        <v>21013</v>
      </c>
      <c r="E9092" s="1" t="s">
        <v>21014</v>
      </c>
      <c r="F9092" s="1" t="s">
        <v>21014</v>
      </c>
      <c r="G9092" s="1" t="s">
        <v>13</v>
      </c>
      <c r="H9092" s="1" t="s">
        <v>36686</v>
      </c>
    </row>
    <row r="9093" spans="1:8" x14ac:dyDescent="0.25">
      <c r="A9093" s="1" t="s">
        <v>10</v>
      </c>
      <c r="B9093">
        <v>10282</v>
      </c>
      <c r="C9093">
        <v>9000917889</v>
      </c>
      <c r="D9093" s="1" t="s">
        <v>21015</v>
      </c>
      <c r="E9093" s="1" t="s">
        <v>21015</v>
      </c>
      <c r="F9093" s="1" t="s">
        <v>21016</v>
      </c>
      <c r="G9093" s="1" t="s">
        <v>13</v>
      </c>
      <c r="H9093" s="1" t="s">
        <v>2674</v>
      </c>
    </row>
    <row r="9094" spans="1:8" x14ac:dyDescent="0.25">
      <c r="A9094" s="1" t="s">
        <v>10</v>
      </c>
      <c r="B9094">
        <v>10284</v>
      </c>
      <c r="C9094">
        <v>9005775399</v>
      </c>
      <c r="D9094" s="1" t="s">
        <v>21017</v>
      </c>
      <c r="E9094" s="1" t="s">
        <v>21017</v>
      </c>
      <c r="F9094" s="1" t="s">
        <v>21018</v>
      </c>
      <c r="G9094" s="1" t="s">
        <v>21</v>
      </c>
      <c r="H9094" s="1" t="s">
        <v>37230</v>
      </c>
    </row>
    <row r="9095" spans="1:8" x14ac:dyDescent="0.25">
      <c r="A9095" s="1" t="s">
        <v>10</v>
      </c>
      <c r="B9095">
        <v>10285</v>
      </c>
      <c r="C9095">
        <v>8605356400</v>
      </c>
      <c r="D9095" s="1" t="s">
        <v>21019</v>
      </c>
      <c r="E9095" s="1" t="s">
        <v>21020</v>
      </c>
      <c r="F9095" s="1" t="s">
        <v>21021</v>
      </c>
      <c r="G9095" s="1" t="s">
        <v>13</v>
      </c>
      <c r="H9095" s="1" t="s">
        <v>38505</v>
      </c>
    </row>
    <row r="9096" spans="1:8" x14ac:dyDescent="0.25">
      <c r="A9096" s="1" t="s">
        <v>10</v>
      </c>
      <c r="B9096">
        <v>10286</v>
      </c>
      <c r="C9096">
        <v>8001040070</v>
      </c>
      <c r="D9096" s="1" t="s">
        <v>21022</v>
      </c>
      <c r="E9096" s="1" t="s">
        <v>21023</v>
      </c>
      <c r="F9096" s="1" t="s">
        <v>21023</v>
      </c>
      <c r="G9096" s="1" t="s">
        <v>13</v>
      </c>
      <c r="H9096" s="1" t="s">
        <v>2674</v>
      </c>
    </row>
    <row r="9097" spans="1:8" x14ac:dyDescent="0.25">
      <c r="A9097" s="1" t="s">
        <v>10</v>
      </c>
      <c r="B9097">
        <v>10287</v>
      </c>
      <c r="C9097">
        <v>8918550177</v>
      </c>
      <c r="D9097" s="1" t="s">
        <v>21024</v>
      </c>
      <c r="E9097" s="1" t="s">
        <v>21025</v>
      </c>
      <c r="F9097" s="1" t="s">
        <v>21026</v>
      </c>
      <c r="G9097" s="1" t="s">
        <v>161</v>
      </c>
      <c r="H9097" s="1" t="s">
        <v>11295</v>
      </c>
    </row>
    <row r="9098" spans="1:8" x14ac:dyDescent="0.25">
      <c r="A9098" s="1" t="s">
        <v>10</v>
      </c>
      <c r="B9098">
        <v>10288</v>
      </c>
      <c r="C9098">
        <v>8909337261</v>
      </c>
      <c r="D9098" s="1" t="s">
        <v>21027</v>
      </c>
      <c r="E9098" s="1" t="s">
        <v>21027</v>
      </c>
      <c r="F9098" s="1" t="s">
        <v>21028</v>
      </c>
      <c r="G9098" s="1" t="s">
        <v>19</v>
      </c>
      <c r="H9098" s="1" t="s">
        <v>2674</v>
      </c>
    </row>
    <row r="9099" spans="1:8" x14ac:dyDescent="0.25">
      <c r="A9099" s="1" t="s">
        <v>10</v>
      </c>
      <c r="B9099">
        <v>10289</v>
      </c>
      <c r="C9099">
        <v>9011676076</v>
      </c>
      <c r="D9099" s="1" t="s">
        <v>20999</v>
      </c>
      <c r="E9099" s="1" t="s">
        <v>21029</v>
      </c>
      <c r="F9099" s="1" t="s">
        <v>21030</v>
      </c>
      <c r="G9099" s="1" t="s">
        <v>21</v>
      </c>
      <c r="H9099" s="1" t="s">
        <v>36931</v>
      </c>
    </row>
    <row r="9100" spans="1:8" x14ac:dyDescent="0.25">
      <c r="A9100" s="1" t="s">
        <v>10</v>
      </c>
      <c r="B9100">
        <v>10291</v>
      </c>
      <c r="C9100">
        <v>9008861361</v>
      </c>
      <c r="D9100" s="1" t="s">
        <v>21031</v>
      </c>
      <c r="E9100" s="1" t="s">
        <v>21031</v>
      </c>
      <c r="F9100" s="1" t="s">
        <v>21032</v>
      </c>
      <c r="G9100" s="1" t="s">
        <v>21</v>
      </c>
      <c r="H9100" s="1" t="s">
        <v>36667</v>
      </c>
    </row>
    <row r="9101" spans="1:8" x14ac:dyDescent="0.25">
      <c r="A9101" s="1" t="s">
        <v>10</v>
      </c>
      <c r="B9101">
        <v>10292</v>
      </c>
      <c r="C9101">
        <v>8001525757</v>
      </c>
      <c r="D9101" s="1" t="s">
        <v>21033</v>
      </c>
      <c r="E9101" s="1" t="s">
        <v>21034</v>
      </c>
      <c r="F9101" s="1" t="s">
        <v>21035</v>
      </c>
      <c r="G9101" s="1" t="s">
        <v>13</v>
      </c>
      <c r="H9101" s="1" t="s">
        <v>29660</v>
      </c>
    </row>
    <row r="9102" spans="1:8" x14ac:dyDescent="0.25">
      <c r="A9102" s="1" t="s">
        <v>10</v>
      </c>
      <c r="B9102">
        <v>10293</v>
      </c>
      <c r="C9102">
        <v>8901024720</v>
      </c>
      <c r="D9102" s="1" t="s">
        <v>21036</v>
      </c>
      <c r="E9102" s="1" t="s">
        <v>21037</v>
      </c>
      <c r="F9102" s="1" t="s">
        <v>21037</v>
      </c>
      <c r="G9102" s="1" t="s">
        <v>161</v>
      </c>
      <c r="H9102" s="1" t="s">
        <v>37294</v>
      </c>
    </row>
    <row r="9103" spans="1:8" x14ac:dyDescent="0.25">
      <c r="A9103" s="1" t="s">
        <v>10</v>
      </c>
      <c r="B9103">
        <v>10294</v>
      </c>
      <c r="C9103">
        <v>8901024720</v>
      </c>
      <c r="D9103" s="1" t="s">
        <v>21036</v>
      </c>
      <c r="E9103" s="1" t="s">
        <v>21038</v>
      </c>
      <c r="F9103" s="1" t="s">
        <v>21039</v>
      </c>
      <c r="G9103" s="1" t="s">
        <v>161</v>
      </c>
      <c r="H9103" s="1" t="s">
        <v>37294</v>
      </c>
    </row>
    <row r="9104" spans="1:8" x14ac:dyDescent="0.25">
      <c r="A9104" s="1" t="s">
        <v>10</v>
      </c>
      <c r="B9104">
        <v>10295</v>
      </c>
      <c r="C9104">
        <v>74187713</v>
      </c>
      <c r="D9104" s="1" t="s">
        <v>21040</v>
      </c>
      <c r="E9104" s="1" t="s">
        <v>21041</v>
      </c>
      <c r="F9104" s="1" t="s">
        <v>21042</v>
      </c>
      <c r="G9104" s="1" t="s">
        <v>13</v>
      </c>
      <c r="H9104" s="1" t="s">
        <v>38506</v>
      </c>
    </row>
    <row r="9105" spans="1:8" x14ac:dyDescent="0.25">
      <c r="A9105" s="1" t="s">
        <v>10</v>
      </c>
      <c r="B9105">
        <v>10296</v>
      </c>
      <c r="C9105">
        <v>9012432774</v>
      </c>
      <c r="D9105" s="1" t="s">
        <v>21043</v>
      </c>
      <c r="E9105" s="1" t="s">
        <v>21043</v>
      </c>
      <c r="F9105" s="1" t="s">
        <v>21044</v>
      </c>
      <c r="G9105" s="1" t="s">
        <v>13</v>
      </c>
      <c r="H9105" s="1" t="s">
        <v>36904</v>
      </c>
    </row>
    <row r="9106" spans="1:8" x14ac:dyDescent="0.25">
      <c r="A9106" s="1" t="s">
        <v>10</v>
      </c>
      <c r="B9106">
        <v>10297</v>
      </c>
      <c r="C9106">
        <v>9011399293</v>
      </c>
      <c r="D9106" s="1" t="s">
        <v>21045</v>
      </c>
      <c r="E9106" s="1" t="s">
        <v>21045</v>
      </c>
      <c r="F9106" s="1" t="s">
        <v>21046</v>
      </c>
      <c r="G9106" s="1" t="s">
        <v>21</v>
      </c>
      <c r="H9106" s="1" t="s">
        <v>36667</v>
      </c>
    </row>
    <row r="9107" spans="1:8" x14ac:dyDescent="0.25">
      <c r="A9107" s="1" t="s">
        <v>10</v>
      </c>
      <c r="B9107">
        <v>10298</v>
      </c>
      <c r="C9107">
        <v>9001529104</v>
      </c>
      <c r="D9107" s="1" t="s">
        <v>21047</v>
      </c>
      <c r="E9107" s="1" t="s">
        <v>21047</v>
      </c>
      <c r="F9107" s="1" t="s">
        <v>21048</v>
      </c>
      <c r="G9107" s="1" t="s">
        <v>21</v>
      </c>
      <c r="H9107" s="1" t="s">
        <v>38507</v>
      </c>
    </row>
    <row r="9108" spans="1:8" x14ac:dyDescent="0.25">
      <c r="A9108" s="1" t="s">
        <v>10</v>
      </c>
      <c r="B9108">
        <v>10299</v>
      </c>
      <c r="C9108">
        <v>9013083125</v>
      </c>
      <c r="D9108" s="1" t="s">
        <v>21049</v>
      </c>
      <c r="E9108" s="1" t="s">
        <v>21049</v>
      </c>
      <c r="F9108" s="1" t="s">
        <v>21050</v>
      </c>
      <c r="G9108" s="1" t="s">
        <v>21</v>
      </c>
      <c r="H9108" s="1" t="s">
        <v>36777</v>
      </c>
    </row>
    <row r="9109" spans="1:8" x14ac:dyDescent="0.25">
      <c r="A9109" s="1" t="s">
        <v>10</v>
      </c>
      <c r="B9109">
        <v>10300</v>
      </c>
      <c r="C9109">
        <v>8301025231</v>
      </c>
      <c r="D9109" s="1" t="s">
        <v>21051</v>
      </c>
      <c r="E9109" s="1" t="s">
        <v>21051</v>
      </c>
      <c r="F9109" s="1" t="s">
        <v>21052</v>
      </c>
      <c r="G9109" s="1" t="s">
        <v>21</v>
      </c>
      <c r="H9109" s="1" t="s">
        <v>36845</v>
      </c>
    </row>
    <row r="9110" spans="1:8" x14ac:dyDescent="0.25">
      <c r="A9110" s="1" t="s">
        <v>10</v>
      </c>
      <c r="B9110">
        <v>10301</v>
      </c>
      <c r="C9110">
        <v>8300554745</v>
      </c>
      <c r="D9110" s="1" t="s">
        <v>21053</v>
      </c>
      <c r="E9110" s="1" t="s">
        <v>21053</v>
      </c>
      <c r="F9110" s="1" t="s">
        <v>21054</v>
      </c>
      <c r="G9110" s="1" t="s">
        <v>583</v>
      </c>
      <c r="H9110" s="1" t="s">
        <v>27651</v>
      </c>
    </row>
    <row r="9111" spans="1:8" x14ac:dyDescent="0.25">
      <c r="A9111" s="1" t="s">
        <v>10</v>
      </c>
      <c r="B9111">
        <v>10303</v>
      </c>
      <c r="C9111">
        <v>8605112601</v>
      </c>
      <c r="D9111" s="1" t="s">
        <v>21055</v>
      </c>
      <c r="E9111" s="1" t="s">
        <v>21055</v>
      </c>
      <c r="F9111" s="1" t="s">
        <v>21056</v>
      </c>
      <c r="G9111" s="1" t="s">
        <v>21</v>
      </c>
      <c r="H9111" s="1" t="s">
        <v>37394</v>
      </c>
    </row>
    <row r="9112" spans="1:8" x14ac:dyDescent="0.25">
      <c r="A9112" s="1" t="s">
        <v>10</v>
      </c>
      <c r="B9112">
        <v>10304</v>
      </c>
      <c r="C9112">
        <v>9001469195</v>
      </c>
      <c r="D9112" s="1" t="s">
        <v>21057</v>
      </c>
      <c r="E9112" s="1" t="s">
        <v>21057</v>
      </c>
      <c r="F9112" s="1" t="s">
        <v>21058</v>
      </c>
      <c r="G9112" s="1" t="s">
        <v>13</v>
      </c>
      <c r="H9112" s="1" t="s">
        <v>38508</v>
      </c>
    </row>
    <row r="9113" spans="1:8" x14ac:dyDescent="0.25">
      <c r="A9113" s="1" t="s">
        <v>10</v>
      </c>
      <c r="B9113">
        <v>10305</v>
      </c>
      <c r="C9113">
        <v>9001215947</v>
      </c>
      <c r="D9113" s="1" t="s">
        <v>21059</v>
      </c>
      <c r="E9113" s="1" t="s">
        <v>21060</v>
      </c>
      <c r="F9113" s="1" t="s">
        <v>21061</v>
      </c>
      <c r="G9113" s="1" t="s">
        <v>13</v>
      </c>
      <c r="H9113" s="1" t="s">
        <v>36666</v>
      </c>
    </row>
    <row r="9114" spans="1:8" x14ac:dyDescent="0.25">
      <c r="A9114" s="1" t="s">
        <v>10</v>
      </c>
      <c r="B9114">
        <v>10306</v>
      </c>
      <c r="C9114">
        <v>8917019320</v>
      </c>
      <c r="D9114" s="1" t="s">
        <v>21062</v>
      </c>
      <c r="E9114" s="1" t="s">
        <v>21063</v>
      </c>
      <c r="F9114" s="1" t="s">
        <v>21063</v>
      </c>
      <c r="G9114" s="1" t="s">
        <v>29</v>
      </c>
      <c r="H9114" s="1" t="s">
        <v>38509</v>
      </c>
    </row>
    <row r="9115" spans="1:8" x14ac:dyDescent="0.25">
      <c r="A9115" s="1" t="s">
        <v>10</v>
      </c>
      <c r="B9115">
        <v>10307</v>
      </c>
      <c r="C9115">
        <v>9003959565</v>
      </c>
      <c r="D9115" s="1" t="s">
        <v>21064</v>
      </c>
      <c r="E9115" s="1" t="s">
        <v>21065</v>
      </c>
      <c r="F9115" s="1" t="s">
        <v>21065</v>
      </c>
      <c r="G9115" s="1" t="s">
        <v>29</v>
      </c>
      <c r="H9115" s="1" t="s">
        <v>38510</v>
      </c>
    </row>
    <row r="9116" spans="1:8" x14ac:dyDescent="0.25">
      <c r="A9116" s="1" t="s">
        <v>10</v>
      </c>
      <c r="B9116">
        <v>10308</v>
      </c>
      <c r="C9116">
        <v>9012870680</v>
      </c>
      <c r="D9116" s="1" t="s">
        <v>7661</v>
      </c>
      <c r="E9116" s="1" t="s">
        <v>21066</v>
      </c>
      <c r="F9116" s="1" t="s">
        <v>21067</v>
      </c>
      <c r="G9116" s="1" t="s">
        <v>13</v>
      </c>
      <c r="H9116" s="1" t="s">
        <v>2674</v>
      </c>
    </row>
    <row r="9117" spans="1:8" x14ac:dyDescent="0.25">
      <c r="A9117" s="1" t="s">
        <v>10</v>
      </c>
      <c r="B9117">
        <v>10309</v>
      </c>
      <c r="C9117">
        <v>9002021745</v>
      </c>
      <c r="D9117" s="1" t="s">
        <v>21068</v>
      </c>
      <c r="E9117" s="1" t="s">
        <v>21069</v>
      </c>
      <c r="F9117" s="1" t="s">
        <v>21070</v>
      </c>
      <c r="G9117" s="1" t="s">
        <v>13</v>
      </c>
      <c r="H9117" s="1" t="s">
        <v>2674</v>
      </c>
    </row>
    <row r="9118" spans="1:8" x14ac:dyDescent="0.25">
      <c r="A9118" s="1" t="s">
        <v>10</v>
      </c>
      <c r="B9118">
        <v>10310</v>
      </c>
      <c r="C9118">
        <v>8902087889</v>
      </c>
      <c r="D9118" s="1" t="s">
        <v>21071</v>
      </c>
      <c r="E9118" s="1" t="s">
        <v>21072</v>
      </c>
      <c r="F9118" s="1" t="s">
        <v>21073</v>
      </c>
      <c r="G9118" s="1" t="s">
        <v>13</v>
      </c>
      <c r="H9118" s="1" t="s">
        <v>38511</v>
      </c>
    </row>
    <row r="9119" spans="1:8" x14ac:dyDescent="0.25">
      <c r="A9119" s="1" t="s">
        <v>10</v>
      </c>
      <c r="B9119">
        <v>10311</v>
      </c>
      <c r="C9119">
        <v>9011105603</v>
      </c>
      <c r="D9119" s="1" t="s">
        <v>21074</v>
      </c>
      <c r="E9119" s="1" t="s">
        <v>21074</v>
      </c>
      <c r="F9119" s="1" t="s">
        <v>21075</v>
      </c>
      <c r="G9119" s="1" t="s">
        <v>21</v>
      </c>
      <c r="H9119" s="1" t="s">
        <v>37108</v>
      </c>
    </row>
    <row r="9120" spans="1:8" x14ac:dyDescent="0.25">
      <c r="A9120" s="1" t="s">
        <v>10</v>
      </c>
      <c r="B9120">
        <v>10312</v>
      </c>
      <c r="C9120">
        <v>9001445810</v>
      </c>
      <c r="D9120" s="1" t="s">
        <v>21076</v>
      </c>
      <c r="E9120" s="1" t="s">
        <v>39375</v>
      </c>
      <c r="F9120" s="1" t="s">
        <v>21077</v>
      </c>
      <c r="G9120" s="1" t="s">
        <v>21</v>
      </c>
      <c r="H9120" s="1" t="s">
        <v>36667</v>
      </c>
    </row>
    <row r="9121" spans="1:8" x14ac:dyDescent="0.25">
      <c r="A9121" s="1" t="s">
        <v>10</v>
      </c>
      <c r="B9121">
        <v>10313</v>
      </c>
      <c r="C9121">
        <v>9012927079</v>
      </c>
      <c r="D9121" s="1" t="s">
        <v>21078</v>
      </c>
      <c r="E9121" s="1" t="s">
        <v>21078</v>
      </c>
      <c r="F9121" s="1" t="s">
        <v>21079</v>
      </c>
      <c r="G9121" s="1" t="s">
        <v>21</v>
      </c>
      <c r="H9121" s="1" t="s">
        <v>36913</v>
      </c>
    </row>
    <row r="9122" spans="1:8" x14ac:dyDescent="0.25">
      <c r="A9122" s="1" t="s">
        <v>10</v>
      </c>
      <c r="B9122">
        <v>10314</v>
      </c>
      <c r="C9122">
        <v>8110304422</v>
      </c>
      <c r="D9122" s="1" t="s">
        <v>21080</v>
      </c>
      <c r="E9122" s="1" t="s">
        <v>21080</v>
      </c>
      <c r="F9122" s="1" t="s">
        <v>21081</v>
      </c>
      <c r="G9122" s="1" t="s">
        <v>21</v>
      </c>
      <c r="H9122" s="1" t="s">
        <v>36777</v>
      </c>
    </row>
    <row r="9123" spans="1:8" x14ac:dyDescent="0.25">
      <c r="A9123" s="1" t="s">
        <v>10</v>
      </c>
      <c r="B9123">
        <v>10315</v>
      </c>
      <c r="C9123">
        <v>9009599567</v>
      </c>
      <c r="D9123" s="1" t="s">
        <v>21082</v>
      </c>
      <c r="E9123" s="1" t="s">
        <v>21082</v>
      </c>
      <c r="F9123" s="1" t="s">
        <v>21083</v>
      </c>
      <c r="G9123" s="1" t="s">
        <v>21</v>
      </c>
      <c r="H9123" s="1" t="s">
        <v>22132</v>
      </c>
    </row>
    <row r="9124" spans="1:8" x14ac:dyDescent="0.25">
      <c r="A9124" s="1" t="s">
        <v>10</v>
      </c>
      <c r="B9124">
        <v>10316</v>
      </c>
      <c r="C9124">
        <v>9012841391</v>
      </c>
      <c r="D9124" s="1" t="s">
        <v>21084</v>
      </c>
      <c r="E9124" s="1" t="s">
        <v>21084</v>
      </c>
      <c r="F9124" s="1" t="s">
        <v>21085</v>
      </c>
      <c r="G9124" s="1" t="s">
        <v>13</v>
      </c>
      <c r="H9124" s="1" t="s">
        <v>36648</v>
      </c>
    </row>
    <row r="9125" spans="1:8" x14ac:dyDescent="0.25">
      <c r="A9125" s="1" t="s">
        <v>10</v>
      </c>
      <c r="B9125">
        <v>10317</v>
      </c>
      <c r="C9125">
        <v>9006309033</v>
      </c>
      <c r="D9125" s="1" t="s">
        <v>21086</v>
      </c>
      <c r="E9125" s="1" t="s">
        <v>21086</v>
      </c>
      <c r="F9125" s="1" t="s">
        <v>21087</v>
      </c>
      <c r="G9125" s="1" t="s">
        <v>13</v>
      </c>
      <c r="H9125" s="1" t="s">
        <v>2674</v>
      </c>
    </row>
    <row r="9126" spans="1:8" x14ac:dyDescent="0.25">
      <c r="A9126" s="1" t="s">
        <v>10</v>
      </c>
      <c r="B9126">
        <v>10318</v>
      </c>
      <c r="C9126">
        <v>9010517828</v>
      </c>
      <c r="D9126" s="1" t="s">
        <v>11736</v>
      </c>
      <c r="E9126" s="1" t="s">
        <v>21088</v>
      </c>
      <c r="F9126" s="1" t="s">
        <v>21089</v>
      </c>
      <c r="G9126" s="1" t="s">
        <v>21</v>
      </c>
      <c r="H9126" s="1" t="s">
        <v>36667</v>
      </c>
    </row>
    <row r="9127" spans="1:8" x14ac:dyDescent="0.25">
      <c r="A9127" s="1" t="s">
        <v>10</v>
      </c>
      <c r="B9127">
        <v>10319</v>
      </c>
      <c r="C9127">
        <v>8110187245</v>
      </c>
      <c r="D9127" s="1" t="s">
        <v>21090</v>
      </c>
      <c r="E9127" s="1" t="s">
        <v>21090</v>
      </c>
      <c r="F9127" s="1" t="s">
        <v>21091</v>
      </c>
      <c r="G9127" s="1" t="s">
        <v>21</v>
      </c>
      <c r="H9127" s="1" t="s">
        <v>36777</v>
      </c>
    </row>
    <row r="9128" spans="1:8" x14ac:dyDescent="0.25">
      <c r="A9128" s="1" t="s">
        <v>10</v>
      </c>
      <c r="B9128">
        <v>10320</v>
      </c>
      <c r="C9128">
        <v>9012064361</v>
      </c>
      <c r="D9128" s="1" t="s">
        <v>21092</v>
      </c>
      <c r="E9128" s="1" t="s">
        <v>21092</v>
      </c>
      <c r="F9128" s="1" t="s">
        <v>21093</v>
      </c>
      <c r="G9128" s="1" t="s">
        <v>21</v>
      </c>
      <c r="H9128" s="1" t="s">
        <v>22132</v>
      </c>
    </row>
    <row r="9129" spans="1:8" x14ac:dyDescent="0.25">
      <c r="A9129" s="1" t="s">
        <v>10</v>
      </c>
      <c r="B9129">
        <v>10321</v>
      </c>
      <c r="C9129">
        <v>9008028944</v>
      </c>
      <c r="D9129" s="1" t="s">
        <v>21094</v>
      </c>
      <c r="E9129" s="1" t="s">
        <v>21094</v>
      </c>
      <c r="F9129" s="1" t="s">
        <v>21095</v>
      </c>
      <c r="G9129" s="1" t="s">
        <v>21</v>
      </c>
      <c r="H9129" s="1" t="s">
        <v>22132</v>
      </c>
    </row>
    <row r="9130" spans="1:8" x14ac:dyDescent="0.25">
      <c r="A9130" s="1" t="s">
        <v>10</v>
      </c>
      <c r="B9130">
        <v>10322</v>
      </c>
      <c r="C9130">
        <v>9003374700</v>
      </c>
      <c r="D9130" s="1" t="s">
        <v>21096</v>
      </c>
      <c r="E9130" s="1" t="s">
        <v>21096</v>
      </c>
      <c r="F9130" s="1" t="s">
        <v>21097</v>
      </c>
      <c r="G9130" s="1" t="s">
        <v>21</v>
      </c>
      <c r="H9130" s="1" t="s">
        <v>36777</v>
      </c>
    </row>
    <row r="9131" spans="1:8" x14ac:dyDescent="0.25">
      <c r="A9131" s="1" t="s">
        <v>10</v>
      </c>
      <c r="B9131">
        <v>10323</v>
      </c>
      <c r="C9131">
        <v>8300426089</v>
      </c>
      <c r="D9131" s="1" t="s">
        <v>21098</v>
      </c>
      <c r="E9131" s="1" t="s">
        <v>21098</v>
      </c>
      <c r="F9131" s="1" t="s">
        <v>21099</v>
      </c>
      <c r="G9131" s="1" t="s">
        <v>21</v>
      </c>
      <c r="H9131" s="1" t="s">
        <v>36667</v>
      </c>
    </row>
    <row r="9132" spans="1:8" x14ac:dyDescent="0.25">
      <c r="A9132" s="1" t="s">
        <v>10</v>
      </c>
      <c r="B9132">
        <v>10324</v>
      </c>
      <c r="C9132">
        <v>9011905225</v>
      </c>
      <c r="D9132" s="1" t="s">
        <v>20919</v>
      </c>
      <c r="E9132" s="1" t="s">
        <v>21100</v>
      </c>
      <c r="F9132" s="1" t="s">
        <v>21101</v>
      </c>
      <c r="G9132" s="1" t="s">
        <v>21</v>
      </c>
      <c r="H9132" s="1" t="s">
        <v>36667</v>
      </c>
    </row>
    <row r="9133" spans="1:8" x14ac:dyDescent="0.25">
      <c r="A9133" s="1" t="s">
        <v>10</v>
      </c>
      <c r="B9133">
        <v>10325</v>
      </c>
      <c r="C9133">
        <v>8300032911</v>
      </c>
      <c r="D9133" s="1" t="s">
        <v>21102</v>
      </c>
      <c r="E9133" s="1" t="s">
        <v>21102</v>
      </c>
      <c r="F9133" s="1" t="s">
        <v>21103</v>
      </c>
      <c r="G9133" s="1" t="s">
        <v>21</v>
      </c>
      <c r="H9133" s="1" t="s">
        <v>38512</v>
      </c>
    </row>
    <row r="9134" spans="1:8" x14ac:dyDescent="0.25">
      <c r="A9134" s="1" t="s">
        <v>10</v>
      </c>
      <c r="B9134">
        <v>10326</v>
      </c>
      <c r="C9134">
        <v>9012829209</v>
      </c>
      <c r="D9134" s="1" t="s">
        <v>21104</v>
      </c>
      <c r="E9134" s="1" t="s">
        <v>21104</v>
      </c>
      <c r="F9134" s="1" t="s">
        <v>21105</v>
      </c>
      <c r="G9134" s="1" t="s">
        <v>21</v>
      </c>
      <c r="H9134" s="1" t="s">
        <v>36777</v>
      </c>
    </row>
    <row r="9135" spans="1:8" x14ac:dyDescent="0.25">
      <c r="A9135" s="1" t="s">
        <v>10</v>
      </c>
      <c r="B9135">
        <v>10327</v>
      </c>
      <c r="C9135">
        <v>9001494324</v>
      </c>
      <c r="D9135" s="1" t="s">
        <v>21106</v>
      </c>
      <c r="E9135" s="1" t="s">
        <v>21106</v>
      </c>
      <c r="F9135" s="1" t="s">
        <v>21107</v>
      </c>
      <c r="G9135" s="1" t="s">
        <v>21</v>
      </c>
      <c r="H9135" s="1" t="s">
        <v>26299</v>
      </c>
    </row>
    <row r="9136" spans="1:8" x14ac:dyDescent="0.25">
      <c r="A9136" s="1" t="s">
        <v>10</v>
      </c>
      <c r="B9136">
        <v>10328</v>
      </c>
      <c r="C9136">
        <v>9004684039</v>
      </c>
      <c r="D9136" s="1" t="s">
        <v>21108</v>
      </c>
      <c r="E9136" s="1" t="s">
        <v>21108</v>
      </c>
      <c r="F9136" s="1" t="s">
        <v>21109</v>
      </c>
      <c r="G9136" s="1" t="s">
        <v>21</v>
      </c>
      <c r="H9136" s="1" t="s">
        <v>36667</v>
      </c>
    </row>
    <row r="9137" spans="1:8" x14ac:dyDescent="0.25">
      <c r="A9137" s="1" t="s">
        <v>10</v>
      </c>
      <c r="B9137">
        <v>10329</v>
      </c>
      <c r="C9137">
        <v>8050022203</v>
      </c>
      <c r="D9137" s="1" t="s">
        <v>21110</v>
      </c>
      <c r="E9137" s="1" t="s">
        <v>21111</v>
      </c>
      <c r="F9137" s="1" t="s">
        <v>21112</v>
      </c>
      <c r="G9137" s="1" t="s">
        <v>21</v>
      </c>
      <c r="H9137" s="1" t="s">
        <v>26299</v>
      </c>
    </row>
    <row r="9138" spans="1:8" x14ac:dyDescent="0.25">
      <c r="A9138" s="1" t="s">
        <v>10</v>
      </c>
      <c r="B9138">
        <v>10330</v>
      </c>
      <c r="C9138">
        <v>8050271837</v>
      </c>
      <c r="D9138" s="1" t="s">
        <v>21113</v>
      </c>
      <c r="E9138" s="1" t="s">
        <v>21113</v>
      </c>
      <c r="F9138" s="1" t="s">
        <v>21114</v>
      </c>
      <c r="G9138" s="1" t="s">
        <v>21</v>
      </c>
      <c r="H9138" s="1" t="s">
        <v>37359</v>
      </c>
    </row>
    <row r="9139" spans="1:8" x14ac:dyDescent="0.25">
      <c r="A9139" s="1" t="s">
        <v>10</v>
      </c>
      <c r="B9139">
        <v>10331</v>
      </c>
      <c r="C9139">
        <v>9012812357</v>
      </c>
      <c r="D9139" s="1" t="s">
        <v>21115</v>
      </c>
      <c r="E9139" s="1" t="s">
        <v>21115</v>
      </c>
      <c r="F9139" s="1" t="s">
        <v>21116</v>
      </c>
      <c r="G9139" s="1" t="s">
        <v>21</v>
      </c>
      <c r="H9139" s="1" t="s">
        <v>36777</v>
      </c>
    </row>
    <row r="9140" spans="1:8" x14ac:dyDescent="0.25">
      <c r="A9140" s="1" t="s">
        <v>10</v>
      </c>
      <c r="B9140">
        <v>10334</v>
      </c>
      <c r="C9140">
        <v>9011056508</v>
      </c>
      <c r="D9140" s="1" t="s">
        <v>21117</v>
      </c>
      <c r="E9140" s="1" t="s">
        <v>21117</v>
      </c>
      <c r="F9140" s="1" t="s">
        <v>21118</v>
      </c>
      <c r="G9140" s="1" t="s">
        <v>21</v>
      </c>
      <c r="H9140" s="1" t="s">
        <v>30225</v>
      </c>
    </row>
    <row r="9141" spans="1:8" x14ac:dyDescent="0.25">
      <c r="A9141" s="1" t="s">
        <v>10</v>
      </c>
      <c r="B9141">
        <v>10336</v>
      </c>
      <c r="C9141">
        <v>8300657742</v>
      </c>
      <c r="D9141" s="1" t="s">
        <v>21119</v>
      </c>
      <c r="E9141" s="1" t="s">
        <v>21120</v>
      </c>
      <c r="F9141" s="1" t="s">
        <v>21121</v>
      </c>
      <c r="G9141" s="1" t="s">
        <v>227</v>
      </c>
      <c r="H9141" s="1" t="s">
        <v>36781</v>
      </c>
    </row>
    <row r="9142" spans="1:8" x14ac:dyDescent="0.25">
      <c r="A9142" s="1" t="s">
        <v>10</v>
      </c>
      <c r="B9142">
        <v>10338</v>
      </c>
      <c r="C9142">
        <v>8002288158</v>
      </c>
      <c r="D9142" s="1" t="s">
        <v>21122</v>
      </c>
      <c r="E9142" s="1" t="s">
        <v>21122</v>
      </c>
      <c r="F9142" s="1" t="s">
        <v>21123</v>
      </c>
      <c r="G9142" s="1" t="s">
        <v>13</v>
      </c>
      <c r="H9142" s="1" t="s">
        <v>2674</v>
      </c>
    </row>
    <row r="9143" spans="1:8" x14ac:dyDescent="0.25">
      <c r="A9143" s="1" t="s">
        <v>10</v>
      </c>
      <c r="B9143">
        <v>10339</v>
      </c>
      <c r="C9143">
        <v>8300467917</v>
      </c>
      <c r="D9143" s="1" t="s">
        <v>17277</v>
      </c>
      <c r="E9143" s="1" t="s">
        <v>21124</v>
      </c>
      <c r="F9143" s="1" t="s">
        <v>21125</v>
      </c>
      <c r="G9143" s="1" t="s">
        <v>725</v>
      </c>
      <c r="H9143" s="1" t="s">
        <v>38513</v>
      </c>
    </row>
    <row r="9144" spans="1:8" x14ac:dyDescent="0.25">
      <c r="A9144" s="1" t="s">
        <v>10</v>
      </c>
      <c r="B9144">
        <v>10340</v>
      </c>
      <c r="C9144">
        <v>9006796349</v>
      </c>
      <c r="D9144" s="1" t="s">
        <v>21126</v>
      </c>
      <c r="E9144" s="1" t="s">
        <v>21127</v>
      </c>
      <c r="F9144" s="1" t="s">
        <v>21128</v>
      </c>
      <c r="G9144" s="1" t="s">
        <v>725</v>
      </c>
      <c r="H9144" s="1" t="s">
        <v>2674</v>
      </c>
    </row>
    <row r="9145" spans="1:8" x14ac:dyDescent="0.25">
      <c r="A9145" s="1" t="s">
        <v>10</v>
      </c>
      <c r="B9145">
        <v>10341</v>
      </c>
      <c r="C9145">
        <v>9004731446</v>
      </c>
      <c r="D9145" s="1" t="s">
        <v>20651</v>
      </c>
      <c r="E9145" s="1" t="s">
        <v>20652</v>
      </c>
      <c r="F9145" s="1" t="s">
        <v>21129</v>
      </c>
      <c r="G9145" s="1" t="s">
        <v>13</v>
      </c>
      <c r="H9145" s="1" t="s">
        <v>2674</v>
      </c>
    </row>
    <row r="9146" spans="1:8" x14ac:dyDescent="0.25">
      <c r="A9146" s="1" t="s">
        <v>10</v>
      </c>
      <c r="B9146">
        <v>10342</v>
      </c>
      <c r="C9146">
        <v>9011968503</v>
      </c>
      <c r="D9146" s="1" t="s">
        <v>21130</v>
      </c>
      <c r="E9146" s="1" t="s">
        <v>21130</v>
      </c>
      <c r="F9146" s="1" t="s">
        <v>21131</v>
      </c>
      <c r="G9146" s="1" t="s">
        <v>21</v>
      </c>
      <c r="H9146" s="1" t="s">
        <v>36890</v>
      </c>
    </row>
    <row r="9147" spans="1:8" x14ac:dyDescent="0.25">
      <c r="A9147" s="1" t="s">
        <v>10</v>
      </c>
      <c r="B9147">
        <v>10343</v>
      </c>
      <c r="C9147">
        <v>9013023292</v>
      </c>
      <c r="D9147" s="1" t="s">
        <v>21132</v>
      </c>
      <c r="E9147" s="1" t="s">
        <v>21132</v>
      </c>
      <c r="F9147" s="1" t="s">
        <v>21133</v>
      </c>
      <c r="G9147" s="1" t="s">
        <v>21</v>
      </c>
      <c r="H9147" s="1" t="s">
        <v>26299</v>
      </c>
    </row>
    <row r="9148" spans="1:8" x14ac:dyDescent="0.25">
      <c r="A9148" s="1" t="s">
        <v>10</v>
      </c>
      <c r="B9148">
        <v>10344</v>
      </c>
      <c r="C9148">
        <v>9002729931</v>
      </c>
      <c r="D9148" s="1" t="s">
        <v>21134</v>
      </c>
      <c r="E9148" s="1" t="s">
        <v>21134</v>
      </c>
      <c r="F9148" s="1" t="s">
        <v>21135</v>
      </c>
      <c r="G9148" s="1" t="s">
        <v>21</v>
      </c>
      <c r="H9148" s="1" t="s">
        <v>36777</v>
      </c>
    </row>
    <row r="9149" spans="1:8" x14ac:dyDescent="0.25">
      <c r="A9149" s="1" t="s">
        <v>10</v>
      </c>
      <c r="B9149">
        <v>10345</v>
      </c>
      <c r="C9149">
        <v>9012551739</v>
      </c>
      <c r="D9149" s="1" t="s">
        <v>21136</v>
      </c>
      <c r="E9149" s="1" t="s">
        <v>21137</v>
      </c>
      <c r="F9149" s="1" t="s">
        <v>21138</v>
      </c>
      <c r="G9149" s="1" t="s">
        <v>13</v>
      </c>
      <c r="H9149" s="1" t="s">
        <v>38514</v>
      </c>
    </row>
    <row r="9150" spans="1:8" x14ac:dyDescent="0.25">
      <c r="A9150" s="1" t="s">
        <v>10</v>
      </c>
      <c r="B9150">
        <v>10346</v>
      </c>
      <c r="C9150">
        <v>8000245576</v>
      </c>
      <c r="D9150" s="1" t="s">
        <v>21139</v>
      </c>
      <c r="E9150" s="1" t="s">
        <v>21140</v>
      </c>
      <c r="F9150" s="1" t="s">
        <v>21141</v>
      </c>
      <c r="G9150" s="1" t="s">
        <v>13</v>
      </c>
      <c r="H9150" s="1" t="s">
        <v>2674</v>
      </c>
    </row>
    <row r="9151" spans="1:8" x14ac:dyDescent="0.25">
      <c r="A9151" s="1" t="s">
        <v>10</v>
      </c>
      <c r="B9151">
        <v>10347</v>
      </c>
      <c r="C9151">
        <v>9001269720</v>
      </c>
      <c r="D9151" s="1" t="s">
        <v>21142</v>
      </c>
      <c r="E9151" s="1" t="s">
        <v>21143</v>
      </c>
      <c r="F9151" s="1" t="s">
        <v>21144</v>
      </c>
      <c r="G9151" s="1" t="s">
        <v>13</v>
      </c>
      <c r="H9151" s="1" t="s">
        <v>36889</v>
      </c>
    </row>
    <row r="9152" spans="1:8" x14ac:dyDescent="0.25">
      <c r="A9152" s="1" t="s">
        <v>10</v>
      </c>
      <c r="B9152">
        <v>10348</v>
      </c>
      <c r="C9152">
        <v>9003613158</v>
      </c>
      <c r="D9152" s="1" t="s">
        <v>518</v>
      </c>
      <c r="E9152" s="1" t="s">
        <v>21145</v>
      </c>
      <c r="F9152" s="1" t="s">
        <v>21146</v>
      </c>
      <c r="G9152" s="1" t="s">
        <v>21</v>
      </c>
      <c r="H9152" s="1" t="s">
        <v>36849</v>
      </c>
    </row>
    <row r="9153" spans="1:8" x14ac:dyDescent="0.25">
      <c r="A9153" s="1" t="s">
        <v>10</v>
      </c>
      <c r="B9153">
        <v>10349</v>
      </c>
      <c r="C9153">
        <v>8300343439</v>
      </c>
      <c r="D9153" s="1" t="s">
        <v>4964</v>
      </c>
      <c r="E9153" s="1" t="s">
        <v>4964</v>
      </c>
      <c r="F9153" s="1" t="s">
        <v>21147</v>
      </c>
      <c r="G9153" s="1" t="s">
        <v>138</v>
      </c>
      <c r="H9153" s="1" t="s">
        <v>36691</v>
      </c>
    </row>
    <row r="9154" spans="1:8" x14ac:dyDescent="0.25">
      <c r="A9154" s="1" t="s">
        <v>10</v>
      </c>
      <c r="B9154">
        <v>10350</v>
      </c>
      <c r="C9154">
        <v>9005312927</v>
      </c>
      <c r="D9154" s="1" t="s">
        <v>4769</v>
      </c>
      <c r="E9154" s="1" t="s">
        <v>21148</v>
      </c>
      <c r="F9154" s="1" t="s">
        <v>21149</v>
      </c>
      <c r="G9154" s="1" t="s">
        <v>138</v>
      </c>
      <c r="H9154" s="1" t="s">
        <v>36691</v>
      </c>
    </row>
    <row r="9155" spans="1:8" x14ac:dyDescent="0.25">
      <c r="A9155" s="1" t="s">
        <v>10</v>
      </c>
      <c r="B9155">
        <v>10353</v>
      </c>
      <c r="C9155">
        <v>9005312927</v>
      </c>
      <c r="D9155" s="1" t="s">
        <v>4769</v>
      </c>
      <c r="E9155" s="1" t="s">
        <v>21150</v>
      </c>
      <c r="F9155" s="1" t="s">
        <v>21151</v>
      </c>
      <c r="G9155" s="1" t="s">
        <v>138</v>
      </c>
      <c r="H9155" s="1" t="s">
        <v>36691</v>
      </c>
    </row>
    <row r="9156" spans="1:8" x14ac:dyDescent="0.25">
      <c r="A9156" s="1" t="s">
        <v>10</v>
      </c>
      <c r="B9156">
        <v>10354</v>
      </c>
      <c r="C9156">
        <v>8080024074</v>
      </c>
      <c r="D9156" s="1" t="s">
        <v>21152</v>
      </c>
      <c r="E9156" s="1" t="s">
        <v>21152</v>
      </c>
      <c r="F9156" s="1" t="s">
        <v>21153</v>
      </c>
      <c r="G9156" s="1" t="s">
        <v>25</v>
      </c>
      <c r="H9156" s="1" t="s">
        <v>36965</v>
      </c>
    </row>
    <row r="9157" spans="1:8" x14ac:dyDescent="0.25">
      <c r="A9157" s="1" t="s">
        <v>10</v>
      </c>
      <c r="B9157">
        <v>10355</v>
      </c>
      <c r="C9157">
        <v>9006247509</v>
      </c>
      <c r="D9157" s="1" t="s">
        <v>21154</v>
      </c>
      <c r="E9157" s="1" t="s">
        <v>21154</v>
      </c>
      <c r="F9157" s="1" t="s">
        <v>21155</v>
      </c>
      <c r="G9157" s="1" t="s">
        <v>259</v>
      </c>
      <c r="H9157" s="1" t="s">
        <v>2209</v>
      </c>
    </row>
    <row r="9158" spans="1:8" x14ac:dyDescent="0.25">
      <c r="A9158" s="1" t="s">
        <v>10</v>
      </c>
      <c r="B9158">
        <v>10356</v>
      </c>
      <c r="C9158">
        <v>9000825655</v>
      </c>
      <c r="D9158" s="1" t="s">
        <v>21156</v>
      </c>
      <c r="E9158" s="1" t="s">
        <v>21156</v>
      </c>
      <c r="F9158" s="1" t="s">
        <v>21157</v>
      </c>
      <c r="G9158" s="1" t="s">
        <v>21</v>
      </c>
      <c r="H9158" s="1" t="s">
        <v>3362</v>
      </c>
    </row>
    <row r="9159" spans="1:8" x14ac:dyDescent="0.25">
      <c r="A9159" s="1" t="s">
        <v>10</v>
      </c>
      <c r="B9159">
        <v>10358</v>
      </c>
      <c r="C9159">
        <v>9004982499</v>
      </c>
      <c r="D9159" s="1" t="s">
        <v>5192</v>
      </c>
      <c r="E9159" s="1" t="s">
        <v>21159</v>
      </c>
      <c r="F9159" s="1" t="s">
        <v>21160</v>
      </c>
      <c r="G9159" s="1" t="s">
        <v>21</v>
      </c>
      <c r="H9159" s="1" t="s">
        <v>36950</v>
      </c>
    </row>
    <row r="9160" spans="1:8" x14ac:dyDescent="0.25">
      <c r="A9160" s="1" t="s">
        <v>10</v>
      </c>
      <c r="B9160">
        <v>10359</v>
      </c>
      <c r="C9160">
        <v>9008869319</v>
      </c>
      <c r="D9160" s="1" t="s">
        <v>21161</v>
      </c>
      <c r="E9160" s="1" t="s">
        <v>21161</v>
      </c>
      <c r="F9160" s="1" t="s">
        <v>21162</v>
      </c>
      <c r="G9160" s="1" t="s">
        <v>21</v>
      </c>
      <c r="H9160" s="1" t="s">
        <v>36950</v>
      </c>
    </row>
    <row r="9161" spans="1:8" x14ac:dyDescent="0.25">
      <c r="A9161" s="1" t="s">
        <v>10</v>
      </c>
      <c r="B9161">
        <v>10360</v>
      </c>
      <c r="C9161">
        <v>8600105351</v>
      </c>
      <c r="D9161" s="1" t="s">
        <v>1245</v>
      </c>
      <c r="E9161" s="1" t="s">
        <v>21163</v>
      </c>
      <c r="F9161" s="1" t="s">
        <v>21164</v>
      </c>
      <c r="G9161" s="1" t="s">
        <v>29</v>
      </c>
      <c r="H9161" s="1" t="s">
        <v>2409</v>
      </c>
    </row>
    <row r="9162" spans="1:8" x14ac:dyDescent="0.25">
      <c r="A9162" s="1" t="s">
        <v>10</v>
      </c>
      <c r="B9162">
        <v>10362</v>
      </c>
      <c r="C9162">
        <v>9011174162</v>
      </c>
      <c r="D9162" s="1" t="s">
        <v>21166</v>
      </c>
      <c r="E9162" s="1" t="s">
        <v>21166</v>
      </c>
      <c r="F9162" s="1" t="s">
        <v>21167</v>
      </c>
      <c r="G9162" s="1" t="s">
        <v>21</v>
      </c>
      <c r="H9162" s="1" t="s">
        <v>36667</v>
      </c>
    </row>
    <row r="9163" spans="1:8" x14ac:dyDescent="0.25">
      <c r="A9163" s="1" t="s">
        <v>10</v>
      </c>
      <c r="B9163">
        <v>10363</v>
      </c>
      <c r="C9163">
        <v>9002305731</v>
      </c>
      <c r="D9163" s="1" t="s">
        <v>21168</v>
      </c>
      <c r="E9163" s="1" t="s">
        <v>21169</v>
      </c>
      <c r="F9163" s="1" t="s">
        <v>21170</v>
      </c>
      <c r="G9163" s="1" t="s">
        <v>21</v>
      </c>
      <c r="H9163" s="1" t="s">
        <v>38515</v>
      </c>
    </row>
    <row r="9164" spans="1:8" x14ac:dyDescent="0.25">
      <c r="A9164" s="1" t="s">
        <v>10</v>
      </c>
      <c r="B9164">
        <v>10364</v>
      </c>
      <c r="C9164">
        <v>8110054172</v>
      </c>
      <c r="D9164" s="1" t="s">
        <v>21171</v>
      </c>
      <c r="E9164" s="1" t="s">
        <v>21172</v>
      </c>
      <c r="F9164" s="1" t="s">
        <v>21173</v>
      </c>
      <c r="G9164" s="1" t="s">
        <v>21</v>
      </c>
      <c r="H9164" s="1" t="s">
        <v>36777</v>
      </c>
    </row>
    <row r="9165" spans="1:8" x14ac:dyDescent="0.25">
      <c r="A9165" s="1" t="s">
        <v>10</v>
      </c>
      <c r="B9165">
        <v>10365</v>
      </c>
      <c r="C9165">
        <v>8110031851</v>
      </c>
      <c r="D9165" s="1" t="s">
        <v>21174</v>
      </c>
      <c r="E9165" s="1" t="s">
        <v>21174</v>
      </c>
      <c r="F9165" s="1" t="s">
        <v>21175</v>
      </c>
      <c r="G9165" s="1" t="s">
        <v>21</v>
      </c>
      <c r="H9165" s="1" t="s">
        <v>36777</v>
      </c>
    </row>
    <row r="9166" spans="1:8" x14ac:dyDescent="0.25">
      <c r="A9166" s="1" t="s">
        <v>10</v>
      </c>
      <c r="B9166">
        <v>10366</v>
      </c>
      <c r="C9166">
        <v>8002151455</v>
      </c>
      <c r="D9166" s="1" t="s">
        <v>21176</v>
      </c>
      <c r="E9166" s="1" t="s">
        <v>21177</v>
      </c>
      <c r="F9166" s="1" t="s">
        <v>21178</v>
      </c>
      <c r="G9166" s="1" t="s">
        <v>21</v>
      </c>
      <c r="H9166" s="1" t="s">
        <v>36777</v>
      </c>
    </row>
    <row r="9167" spans="1:8" x14ac:dyDescent="0.25">
      <c r="A9167" s="1" t="s">
        <v>10</v>
      </c>
      <c r="B9167">
        <v>10367</v>
      </c>
      <c r="C9167">
        <v>8909107151</v>
      </c>
      <c r="D9167" s="1" t="s">
        <v>21179</v>
      </c>
      <c r="E9167" s="1" t="s">
        <v>21180</v>
      </c>
      <c r="F9167" s="1" t="s">
        <v>21180</v>
      </c>
      <c r="G9167" s="1" t="s">
        <v>13</v>
      </c>
      <c r="H9167" s="1" t="s">
        <v>36839</v>
      </c>
    </row>
    <row r="9168" spans="1:8" x14ac:dyDescent="0.25">
      <c r="A9168" s="1" t="s">
        <v>10</v>
      </c>
      <c r="B9168">
        <v>10368</v>
      </c>
      <c r="C9168">
        <v>8911002997</v>
      </c>
      <c r="D9168" s="1" t="s">
        <v>21181</v>
      </c>
      <c r="E9168" s="1" t="s">
        <v>21182</v>
      </c>
      <c r="F9168" s="1" t="s">
        <v>21183</v>
      </c>
      <c r="G9168" s="1" t="s">
        <v>44</v>
      </c>
      <c r="H9168" s="1" t="s">
        <v>37775</v>
      </c>
    </row>
    <row r="9169" spans="1:8" x14ac:dyDescent="0.25">
      <c r="A9169" s="1" t="s">
        <v>10</v>
      </c>
      <c r="B9169">
        <v>10369</v>
      </c>
      <c r="C9169">
        <v>8110380118</v>
      </c>
      <c r="D9169" s="1" t="s">
        <v>21184</v>
      </c>
      <c r="E9169" s="1" t="s">
        <v>21184</v>
      </c>
      <c r="F9169" s="1" t="s">
        <v>21185</v>
      </c>
      <c r="G9169" s="1" t="s">
        <v>13</v>
      </c>
      <c r="H9169" s="1" t="s">
        <v>2674</v>
      </c>
    </row>
    <row r="9170" spans="1:8" x14ac:dyDescent="0.25">
      <c r="A9170" s="1" t="s">
        <v>10</v>
      </c>
      <c r="B9170">
        <v>10370</v>
      </c>
      <c r="C9170">
        <v>9009675781</v>
      </c>
      <c r="D9170" s="1" t="s">
        <v>21186</v>
      </c>
      <c r="E9170" s="1" t="s">
        <v>21187</v>
      </c>
      <c r="F9170" s="1" t="s">
        <v>21188</v>
      </c>
      <c r="G9170" s="1" t="s">
        <v>138</v>
      </c>
      <c r="H9170" s="1" t="s">
        <v>36746</v>
      </c>
    </row>
    <row r="9171" spans="1:8" x14ac:dyDescent="0.25">
      <c r="A9171" s="1" t="s">
        <v>10</v>
      </c>
      <c r="B9171">
        <v>10371</v>
      </c>
      <c r="C9171">
        <v>9001144394</v>
      </c>
      <c r="D9171" s="1" t="s">
        <v>1391</v>
      </c>
      <c r="E9171" s="1" t="s">
        <v>21189</v>
      </c>
      <c r="F9171" s="1" t="s">
        <v>21190</v>
      </c>
      <c r="G9171" s="1" t="s">
        <v>29</v>
      </c>
      <c r="H9171" s="1" t="s">
        <v>20004</v>
      </c>
    </row>
    <row r="9172" spans="1:8" x14ac:dyDescent="0.25">
      <c r="A9172" s="1" t="s">
        <v>10</v>
      </c>
      <c r="B9172">
        <v>10372</v>
      </c>
      <c r="C9172">
        <v>9001249137</v>
      </c>
      <c r="D9172" s="1" t="s">
        <v>4047</v>
      </c>
      <c r="E9172" s="1" t="s">
        <v>21191</v>
      </c>
      <c r="F9172" s="1" t="s">
        <v>21192</v>
      </c>
      <c r="G9172" s="1" t="s">
        <v>227</v>
      </c>
      <c r="H9172" s="1" t="s">
        <v>37689</v>
      </c>
    </row>
    <row r="9173" spans="1:8" x14ac:dyDescent="0.25">
      <c r="A9173" s="1" t="s">
        <v>10</v>
      </c>
      <c r="B9173">
        <v>10373</v>
      </c>
      <c r="C9173">
        <v>8305118049</v>
      </c>
      <c r="D9173" s="1" t="s">
        <v>21193</v>
      </c>
      <c r="E9173" s="1" t="s">
        <v>21194</v>
      </c>
      <c r="F9173" s="1" t="s">
        <v>21195</v>
      </c>
      <c r="G9173" s="1" t="s">
        <v>29</v>
      </c>
      <c r="H9173" s="1" t="s">
        <v>1437</v>
      </c>
    </row>
    <row r="9174" spans="1:8" x14ac:dyDescent="0.25">
      <c r="A9174" s="1" t="s">
        <v>10</v>
      </c>
      <c r="B9174">
        <v>10374</v>
      </c>
      <c r="C9174">
        <v>8919002366</v>
      </c>
      <c r="D9174" s="1" t="s">
        <v>21196</v>
      </c>
      <c r="E9174" s="1" t="s">
        <v>21197</v>
      </c>
      <c r="F9174" s="1" t="s">
        <v>21197</v>
      </c>
      <c r="G9174" s="1" t="s">
        <v>13</v>
      </c>
      <c r="H9174" s="1" t="s">
        <v>25424</v>
      </c>
    </row>
    <row r="9175" spans="1:8" x14ac:dyDescent="0.25">
      <c r="A9175" s="1" t="s">
        <v>10</v>
      </c>
      <c r="B9175">
        <v>10375</v>
      </c>
      <c r="C9175">
        <v>8919002366</v>
      </c>
      <c r="D9175" s="1" t="s">
        <v>21196</v>
      </c>
      <c r="E9175" s="1" t="s">
        <v>21198</v>
      </c>
      <c r="F9175" s="1" t="s">
        <v>21199</v>
      </c>
      <c r="G9175" s="1" t="s">
        <v>13</v>
      </c>
      <c r="H9175" s="1" t="s">
        <v>25424</v>
      </c>
    </row>
    <row r="9176" spans="1:8" x14ac:dyDescent="0.25">
      <c r="A9176" s="1" t="s">
        <v>10</v>
      </c>
      <c r="B9176">
        <v>10376</v>
      </c>
      <c r="C9176">
        <v>42163276</v>
      </c>
      <c r="D9176" s="1" t="s">
        <v>21200</v>
      </c>
      <c r="E9176" s="1" t="s">
        <v>21200</v>
      </c>
      <c r="F9176" s="1" t="s">
        <v>21201</v>
      </c>
      <c r="G9176" s="1" t="s">
        <v>530</v>
      </c>
      <c r="H9176" s="1" t="s">
        <v>2674</v>
      </c>
    </row>
    <row r="9177" spans="1:8" x14ac:dyDescent="0.25">
      <c r="A9177" s="1" t="s">
        <v>10</v>
      </c>
      <c r="B9177">
        <v>10377</v>
      </c>
      <c r="C9177">
        <v>9013058511</v>
      </c>
      <c r="D9177" s="1" t="s">
        <v>21202</v>
      </c>
      <c r="E9177" s="1" t="s">
        <v>21202</v>
      </c>
      <c r="F9177" s="1" t="s">
        <v>21203</v>
      </c>
      <c r="G9177" s="1" t="s">
        <v>21</v>
      </c>
      <c r="H9177" s="1" t="s">
        <v>37213</v>
      </c>
    </row>
    <row r="9178" spans="1:8" x14ac:dyDescent="0.25">
      <c r="A9178" s="1" t="s">
        <v>10</v>
      </c>
      <c r="B9178">
        <v>10378</v>
      </c>
      <c r="C9178">
        <v>9008792835</v>
      </c>
      <c r="D9178" s="1" t="s">
        <v>21204</v>
      </c>
      <c r="E9178" s="1" t="s">
        <v>21204</v>
      </c>
      <c r="F9178" s="1" t="s">
        <v>21205</v>
      </c>
      <c r="G9178" s="1" t="s">
        <v>21</v>
      </c>
      <c r="H9178" s="1" t="s">
        <v>38516</v>
      </c>
    </row>
    <row r="9179" spans="1:8" x14ac:dyDescent="0.25">
      <c r="A9179" s="1" t="s">
        <v>10</v>
      </c>
      <c r="B9179">
        <v>10380</v>
      </c>
      <c r="C9179">
        <v>8100028146</v>
      </c>
      <c r="D9179" s="1" t="s">
        <v>21206</v>
      </c>
      <c r="E9179" s="1" t="s">
        <v>21206</v>
      </c>
      <c r="F9179" s="1" t="s">
        <v>21207</v>
      </c>
      <c r="G9179" s="1" t="s">
        <v>21</v>
      </c>
      <c r="H9179" s="1" t="s">
        <v>38517</v>
      </c>
    </row>
    <row r="9180" spans="1:8" x14ac:dyDescent="0.25">
      <c r="A9180" s="1" t="s">
        <v>10</v>
      </c>
      <c r="B9180">
        <v>10381</v>
      </c>
      <c r="C9180">
        <v>8901149304</v>
      </c>
      <c r="D9180" s="1" t="s">
        <v>21208</v>
      </c>
      <c r="E9180" s="1" t="s">
        <v>21208</v>
      </c>
      <c r="F9180" s="1" t="s">
        <v>21209</v>
      </c>
      <c r="G9180" s="1" t="s">
        <v>13</v>
      </c>
      <c r="H9180" s="1" t="s">
        <v>36667</v>
      </c>
    </row>
    <row r="9181" spans="1:8" x14ac:dyDescent="0.25">
      <c r="A9181" s="1" t="s">
        <v>10</v>
      </c>
      <c r="B9181">
        <v>10382</v>
      </c>
      <c r="C9181">
        <v>9009140355</v>
      </c>
      <c r="D9181" s="1" t="s">
        <v>21210</v>
      </c>
      <c r="E9181" s="1" t="s">
        <v>21210</v>
      </c>
      <c r="F9181" s="1" t="s">
        <v>21211</v>
      </c>
      <c r="G9181" s="1" t="s">
        <v>259</v>
      </c>
      <c r="H9181" s="1" t="s">
        <v>38518</v>
      </c>
    </row>
    <row r="9182" spans="1:8" x14ac:dyDescent="0.25">
      <c r="A9182" s="1" t="s">
        <v>10</v>
      </c>
      <c r="B9182">
        <v>10384</v>
      </c>
      <c r="C9182">
        <v>8000547262</v>
      </c>
      <c r="D9182" s="1" t="s">
        <v>21212</v>
      </c>
      <c r="E9182" s="1" t="s">
        <v>21212</v>
      </c>
      <c r="F9182" s="1" t="s">
        <v>21213</v>
      </c>
      <c r="G9182" s="1" t="s">
        <v>21</v>
      </c>
      <c r="H9182" s="1" t="s">
        <v>36913</v>
      </c>
    </row>
    <row r="9183" spans="1:8" x14ac:dyDescent="0.25">
      <c r="A9183" s="1" t="s">
        <v>10</v>
      </c>
      <c r="B9183">
        <v>10385</v>
      </c>
      <c r="C9183">
        <v>8002464588</v>
      </c>
      <c r="D9183" s="1" t="s">
        <v>21214</v>
      </c>
      <c r="E9183" s="1" t="s">
        <v>21214</v>
      </c>
      <c r="F9183" s="1" t="s">
        <v>21215</v>
      </c>
      <c r="G9183" s="1" t="s">
        <v>21</v>
      </c>
      <c r="H9183" s="1" t="s">
        <v>38519</v>
      </c>
    </row>
    <row r="9184" spans="1:8" x14ac:dyDescent="0.25">
      <c r="A9184" s="1" t="s">
        <v>10</v>
      </c>
      <c r="B9184">
        <v>10386</v>
      </c>
      <c r="C9184">
        <v>8605285933</v>
      </c>
      <c r="D9184" s="1" t="s">
        <v>21216</v>
      </c>
      <c r="E9184" s="1" t="s">
        <v>21216</v>
      </c>
      <c r="F9184" s="1" t="s">
        <v>21217</v>
      </c>
      <c r="G9184" s="1" t="s">
        <v>21</v>
      </c>
      <c r="H9184" s="1" t="s">
        <v>36667</v>
      </c>
    </row>
    <row r="9185" spans="1:8" x14ac:dyDescent="0.25">
      <c r="A9185" s="1" t="s">
        <v>10</v>
      </c>
      <c r="B9185">
        <v>10387</v>
      </c>
      <c r="C9185">
        <v>9013107686</v>
      </c>
      <c r="D9185" s="1" t="s">
        <v>21218</v>
      </c>
      <c r="E9185" s="1" t="s">
        <v>21218</v>
      </c>
      <c r="F9185" s="1" t="s">
        <v>21219</v>
      </c>
      <c r="G9185" s="1" t="s">
        <v>21</v>
      </c>
      <c r="H9185" s="1" t="s">
        <v>22132</v>
      </c>
    </row>
    <row r="9186" spans="1:8" x14ac:dyDescent="0.25">
      <c r="A9186" s="1" t="s">
        <v>10</v>
      </c>
      <c r="B9186">
        <v>10388</v>
      </c>
      <c r="C9186">
        <v>9004415402</v>
      </c>
      <c r="D9186" s="1" t="s">
        <v>21220</v>
      </c>
      <c r="E9186" s="1" t="s">
        <v>21221</v>
      </c>
      <c r="F9186" s="1" t="s">
        <v>21222</v>
      </c>
      <c r="G9186" s="1" t="s">
        <v>21</v>
      </c>
      <c r="H9186" s="1" t="s">
        <v>36667</v>
      </c>
    </row>
    <row r="9187" spans="1:8" x14ac:dyDescent="0.25">
      <c r="A9187" s="1" t="s">
        <v>10</v>
      </c>
      <c r="B9187">
        <v>10389</v>
      </c>
      <c r="C9187">
        <v>8002266858</v>
      </c>
      <c r="D9187" s="1" t="s">
        <v>21223</v>
      </c>
      <c r="E9187" s="1" t="s">
        <v>21223</v>
      </c>
      <c r="F9187" s="1" t="s">
        <v>21224</v>
      </c>
      <c r="G9187" s="1" t="s">
        <v>21</v>
      </c>
      <c r="H9187" s="1" t="s">
        <v>22132</v>
      </c>
    </row>
    <row r="9188" spans="1:8" x14ac:dyDescent="0.25">
      <c r="A9188" s="1" t="s">
        <v>10</v>
      </c>
      <c r="B9188">
        <v>10390</v>
      </c>
      <c r="C9188">
        <v>9001719112</v>
      </c>
      <c r="D9188" s="1" t="s">
        <v>21225</v>
      </c>
      <c r="E9188" s="1" t="s">
        <v>21226</v>
      </c>
      <c r="F9188" s="1" t="s">
        <v>21227</v>
      </c>
      <c r="G9188" s="1" t="s">
        <v>21</v>
      </c>
      <c r="H9188" s="1" t="s">
        <v>36777</v>
      </c>
    </row>
    <row r="9189" spans="1:8" x14ac:dyDescent="0.25">
      <c r="A9189" s="1" t="s">
        <v>10</v>
      </c>
      <c r="B9189">
        <v>10391</v>
      </c>
      <c r="C9189">
        <v>9003135862</v>
      </c>
      <c r="D9189" s="1" t="s">
        <v>21228</v>
      </c>
      <c r="E9189" s="1" t="s">
        <v>21228</v>
      </c>
      <c r="F9189" s="1" t="s">
        <v>21229</v>
      </c>
      <c r="G9189" s="1" t="s">
        <v>21</v>
      </c>
      <c r="H9189" s="1" t="s">
        <v>36667</v>
      </c>
    </row>
    <row r="9190" spans="1:8" x14ac:dyDescent="0.25">
      <c r="A9190" s="1" t="s">
        <v>10</v>
      </c>
      <c r="B9190">
        <v>10392</v>
      </c>
      <c r="C9190">
        <v>8300747188</v>
      </c>
      <c r="D9190" s="1" t="s">
        <v>21230</v>
      </c>
      <c r="E9190" s="1" t="s">
        <v>21231</v>
      </c>
      <c r="F9190" s="1" t="s">
        <v>21232</v>
      </c>
      <c r="G9190" s="1" t="s">
        <v>13</v>
      </c>
      <c r="H9190" s="1" t="s">
        <v>22132</v>
      </c>
    </row>
    <row r="9191" spans="1:8" x14ac:dyDescent="0.25">
      <c r="A9191" s="1" t="s">
        <v>10</v>
      </c>
      <c r="B9191">
        <v>10393</v>
      </c>
      <c r="C9191">
        <v>9007379381</v>
      </c>
      <c r="D9191" s="1" t="s">
        <v>21233</v>
      </c>
      <c r="E9191" s="1" t="s">
        <v>21233</v>
      </c>
      <c r="F9191" s="1" t="s">
        <v>21234</v>
      </c>
      <c r="G9191" s="1" t="s">
        <v>21</v>
      </c>
      <c r="H9191" s="1" t="s">
        <v>37686</v>
      </c>
    </row>
    <row r="9192" spans="1:8" x14ac:dyDescent="0.25">
      <c r="A9192" s="1" t="s">
        <v>10</v>
      </c>
      <c r="B9192">
        <v>10394</v>
      </c>
      <c r="C9192">
        <v>9012128763</v>
      </c>
      <c r="D9192" s="1" t="s">
        <v>21235</v>
      </c>
      <c r="E9192" s="1" t="s">
        <v>21235</v>
      </c>
      <c r="F9192" s="1" t="s">
        <v>21236</v>
      </c>
      <c r="G9192" s="1" t="s">
        <v>13</v>
      </c>
      <c r="H9192" s="1" t="s">
        <v>2674</v>
      </c>
    </row>
    <row r="9193" spans="1:8" x14ac:dyDescent="0.25">
      <c r="A9193" s="1" t="s">
        <v>10</v>
      </c>
      <c r="B9193">
        <v>10396</v>
      </c>
      <c r="C9193">
        <v>8301175883</v>
      </c>
      <c r="D9193" s="1" t="s">
        <v>21237</v>
      </c>
      <c r="E9193" s="1" t="s">
        <v>21237</v>
      </c>
      <c r="F9193" s="1" t="s">
        <v>21238</v>
      </c>
      <c r="G9193" s="1" t="s">
        <v>21</v>
      </c>
      <c r="H9193" s="1" t="s">
        <v>36798</v>
      </c>
    </row>
    <row r="9194" spans="1:8" x14ac:dyDescent="0.25">
      <c r="A9194" s="1" t="s">
        <v>10</v>
      </c>
      <c r="B9194">
        <v>10397</v>
      </c>
      <c r="C9194">
        <v>8901171144</v>
      </c>
      <c r="D9194" s="1" t="s">
        <v>21239</v>
      </c>
      <c r="E9194" s="1" t="s">
        <v>21239</v>
      </c>
      <c r="F9194" s="1" t="s">
        <v>21240</v>
      </c>
      <c r="G9194" s="1" t="s">
        <v>21</v>
      </c>
      <c r="H9194" s="1" t="s">
        <v>36667</v>
      </c>
    </row>
    <row r="9195" spans="1:8" x14ac:dyDescent="0.25">
      <c r="A9195" s="1" t="s">
        <v>10</v>
      </c>
      <c r="B9195">
        <v>10398</v>
      </c>
      <c r="C9195">
        <v>8002567696</v>
      </c>
      <c r="D9195" s="1" t="s">
        <v>8551</v>
      </c>
      <c r="E9195" s="1" t="s">
        <v>21241</v>
      </c>
      <c r="F9195" s="1" t="s">
        <v>21242</v>
      </c>
      <c r="G9195" s="1" t="s">
        <v>530</v>
      </c>
      <c r="H9195" s="1" t="s">
        <v>36686</v>
      </c>
    </row>
    <row r="9196" spans="1:8" x14ac:dyDescent="0.25">
      <c r="A9196" s="1" t="s">
        <v>10</v>
      </c>
      <c r="B9196">
        <v>10399</v>
      </c>
      <c r="C9196">
        <v>8909821231</v>
      </c>
      <c r="D9196" s="1" t="s">
        <v>20546</v>
      </c>
      <c r="E9196" s="1" t="s">
        <v>21243</v>
      </c>
      <c r="F9196" s="1" t="s">
        <v>21244</v>
      </c>
      <c r="G9196" s="1" t="s">
        <v>161</v>
      </c>
      <c r="H9196" s="1" t="s">
        <v>36681</v>
      </c>
    </row>
    <row r="9197" spans="1:8" x14ac:dyDescent="0.25">
      <c r="A9197" s="1" t="s">
        <v>10</v>
      </c>
      <c r="B9197">
        <v>10401</v>
      </c>
      <c r="C9197">
        <v>8000972621</v>
      </c>
      <c r="D9197" s="1" t="s">
        <v>21246</v>
      </c>
      <c r="E9197" s="1" t="s">
        <v>21246</v>
      </c>
      <c r="F9197" s="1" t="s">
        <v>21247</v>
      </c>
      <c r="G9197" s="1" t="s">
        <v>21</v>
      </c>
      <c r="H9197" s="1" t="s">
        <v>22132</v>
      </c>
    </row>
    <row r="9198" spans="1:8" x14ac:dyDescent="0.25">
      <c r="A9198" s="1" t="s">
        <v>10</v>
      </c>
      <c r="B9198">
        <v>10402</v>
      </c>
      <c r="C9198">
        <v>8300226574</v>
      </c>
      <c r="D9198" s="1" t="s">
        <v>21248</v>
      </c>
      <c r="E9198" s="1" t="s">
        <v>21248</v>
      </c>
      <c r="F9198" s="1" t="s">
        <v>21249</v>
      </c>
      <c r="G9198" s="1" t="s">
        <v>21</v>
      </c>
      <c r="H9198" s="1" t="s">
        <v>30225</v>
      </c>
    </row>
    <row r="9199" spans="1:8" x14ac:dyDescent="0.25">
      <c r="A9199" s="1" t="s">
        <v>10</v>
      </c>
      <c r="B9199">
        <v>10403</v>
      </c>
      <c r="C9199">
        <v>9000011688</v>
      </c>
      <c r="D9199" s="1" t="s">
        <v>21250</v>
      </c>
      <c r="E9199" s="1" t="s">
        <v>21250</v>
      </c>
      <c r="F9199" s="1" t="s">
        <v>21251</v>
      </c>
      <c r="G9199" s="1" t="s">
        <v>21</v>
      </c>
      <c r="H9199" s="1" t="s">
        <v>36667</v>
      </c>
    </row>
    <row r="9200" spans="1:8" x14ac:dyDescent="0.25">
      <c r="A9200" s="1" t="s">
        <v>10</v>
      </c>
      <c r="B9200">
        <v>10404</v>
      </c>
      <c r="C9200">
        <v>9000587611</v>
      </c>
      <c r="D9200" s="1" t="s">
        <v>21252</v>
      </c>
      <c r="E9200" s="1" t="s">
        <v>21252</v>
      </c>
      <c r="F9200" s="1" t="s">
        <v>21253</v>
      </c>
      <c r="G9200" s="1" t="s">
        <v>583</v>
      </c>
      <c r="H9200" s="1" t="s">
        <v>38520</v>
      </c>
    </row>
    <row r="9201" spans="1:8" x14ac:dyDescent="0.25">
      <c r="A9201" s="1" t="s">
        <v>10</v>
      </c>
      <c r="B9201">
        <v>10405</v>
      </c>
      <c r="C9201">
        <v>8600302639</v>
      </c>
      <c r="D9201" s="1" t="s">
        <v>21254</v>
      </c>
      <c r="E9201" s="1" t="s">
        <v>21255</v>
      </c>
      <c r="F9201" s="1" t="s">
        <v>21256</v>
      </c>
      <c r="G9201" s="1" t="s">
        <v>29</v>
      </c>
      <c r="H9201" s="1" t="s">
        <v>1437</v>
      </c>
    </row>
    <row r="9202" spans="1:8" x14ac:dyDescent="0.25">
      <c r="A9202" s="1" t="s">
        <v>10</v>
      </c>
      <c r="B9202">
        <v>10406</v>
      </c>
      <c r="C9202">
        <v>8090055291</v>
      </c>
      <c r="D9202" s="1" t="s">
        <v>21257</v>
      </c>
      <c r="E9202" s="1" t="s">
        <v>21257</v>
      </c>
      <c r="F9202" s="1" t="s">
        <v>21258</v>
      </c>
      <c r="G9202" s="1" t="s">
        <v>21</v>
      </c>
      <c r="H9202" s="1" t="s">
        <v>36913</v>
      </c>
    </row>
    <row r="9203" spans="1:8" x14ac:dyDescent="0.25">
      <c r="A9203" s="1" t="s">
        <v>10</v>
      </c>
      <c r="B9203">
        <v>10407</v>
      </c>
      <c r="C9203">
        <v>9003380838</v>
      </c>
      <c r="D9203" s="1" t="s">
        <v>21259</v>
      </c>
      <c r="E9203" s="1" t="s">
        <v>21259</v>
      </c>
      <c r="F9203" s="1" t="s">
        <v>21260</v>
      </c>
      <c r="G9203" s="1" t="s">
        <v>21</v>
      </c>
      <c r="H9203" s="1" t="s">
        <v>36667</v>
      </c>
    </row>
    <row r="9204" spans="1:8" x14ac:dyDescent="0.25">
      <c r="A9204" s="1" t="s">
        <v>10</v>
      </c>
      <c r="B9204">
        <v>10408</v>
      </c>
      <c r="C9204">
        <v>8909375217</v>
      </c>
      <c r="D9204" s="1" t="s">
        <v>21261</v>
      </c>
      <c r="E9204" s="1" t="s">
        <v>21261</v>
      </c>
      <c r="F9204" s="1" t="s">
        <v>21262</v>
      </c>
      <c r="G9204" s="1" t="s">
        <v>21</v>
      </c>
      <c r="H9204" s="1" t="s">
        <v>36777</v>
      </c>
    </row>
    <row r="9205" spans="1:8" x14ac:dyDescent="0.25">
      <c r="A9205" s="1" t="s">
        <v>10</v>
      </c>
      <c r="B9205">
        <v>10409</v>
      </c>
      <c r="C9205">
        <v>9001265577</v>
      </c>
      <c r="D9205" s="1" t="s">
        <v>21263</v>
      </c>
      <c r="E9205" s="1" t="s">
        <v>21263</v>
      </c>
      <c r="F9205" s="1" t="s">
        <v>21264</v>
      </c>
      <c r="G9205" s="1" t="s">
        <v>21</v>
      </c>
      <c r="H9205" s="1" t="s">
        <v>38521</v>
      </c>
    </row>
    <row r="9206" spans="1:8" x14ac:dyDescent="0.25">
      <c r="A9206" s="1" t="s">
        <v>10</v>
      </c>
      <c r="B9206">
        <v>10411</v>
      </c>
      <c r="C9206">
        <v>8020086417</v>
      </c>
      <c r="D9206" s="1" t="s">
        <v>21265</v>
      </c>
      <c r="E9206" s="1" t="s">
        <v>21265</v>
      </c>
      <c r="F9206" s="1" t="s">
        <v>21266</v>
      </c>
      <c r="G9206" s="1" t="s">
        <v>13</v>
      </c>
      <c r="H9206" s="1" t="s">
        <v>2674</v>
      </c>
    </row>
    <row r="9207" spans="1:8" x14ac:dyDescent="0.25">
      <c r="A9207" s="1" t="s">
        <v>10</v>
      </c>
      <c r="B9207">
        <v>10412</v>
      </c>
      <c r="C9207">
        <v>8160029827</v>
      </c>
      <c r="D9207" s="1" t="s">
        <v>21267</v>
      </c>
      <c r="E9207" s="1" t="s">
        <v>21268</v>
      </c>
      <c r="F9207" s="1" t="s">
        <v>21269</v>
      </c>
      <c r="G9207" s="1" t="s">
        <v>25</v>
      </c>
      <c r="H9207" s="1" t="s">
        <v>38522</v>
      </c>
    </row>
    <row r="9208" spans="1:8" x14ac:dyDescent="0.25">
      <c r="A9208" s="1" t="s">
        <v>10</v>
      </c>
      <c r="B9208">
        <v>10413</v>
      </c>
      <c r="C9208">
        <v>9009387363</v>
      </c>
      <c r="D9208" s="1" t="s">
        <v>21270</v>
      </c>
      <c r="E9208" s="1" t="s">
        <v>21270</v>
      </c>
      <c r="F9208" s="1" t="s">
        <v>21271</v>
      </c>
      <c r="G9208" s="1" t="s">
        <v>13</v>
      </c>
      <c r="H9208" s="1" t="s">
        <v>36781</v>
      </c>
    </row>
    <row r="9209" spans="1:8" x14ac:dyDescent="0.25">
      <c r="A9209" s="1" t="s">
        <v>10</v>
      </c>
      <c r="B9209">
        <v>10414</v>
      </c>
      <c r="C9209">
        <v>9003489501</v>
      </c>
      <c r="D9209" s="1" t="s">
        <v>21272</v>
      </c>
      <c r="E9209" s="1" t="s">
        <v>21273</v>
      </c>
      <c r="F9209" s="1" t="s">
        <v>21274</v>
      </c>
      <c r="G9209" s="1" t="s">
        <v>44</v>
      </c>
      <c r="H9209" s="1" t="s">
        <v>2674</v>
      </c>
    </row>
    <row r="9210" spans="1:8" x14ac:dyDescent="0.25">
      <c r="A9210" s="1" t="s">
        <v>10</v>
      </c>
      <c r="B9210">
        <v>10415</v>
      </c>
      <c r="C9210">
        <v>8300244781</v>
      </c>
      <c r="D9210" s="1" t="s">
        <v>1373</v>
      </c>
      <c r="E9210" s="1" t="s">
        <v>21275</v>
      </c>
      <c r="F9210" s="1" t="s">
        <v>21276</v>
      </c>
      <c r="G9210" s="1" t="s">
        <v>507</v>
      </c>
      <c r="H9210" s="1" t="s">
        <v>36666</v>
      </c>
    </row>
    <row r="9211" spans="1:8" x14ac:dyDescent="0.25">
      <c r="A9211" s="1" t="s">
        <v>10</v>
      </c>
      <c r="B9211">
        <v>10416</v>
      </c>
      <c r="C9211">
        <v>8918552220</v>
      </c>
      <c r="D9211" s="1" t="s">
        <v>21277</v>
      </c>
      <c r="E9211" s="1" t="s">
        <v>21278</v>
      </c>
      <c r="F9211" s="1" t="s">
        <v>21279</v>
      </c>
      <c r="G9211" s="1" t="s">
        <v>161</v>
      </c>
      <c r="H9211" s="1" t="s">
        <v>36816</v>
      </c>
    </row>
    <row r="9212" spans="1:8" x14ac:dyDescent="0.25">
      <c r="A9212" s="1" t="s">
        <v>10</v>
      </c>
      <c r="B9212">
        <v>10417</v>
      </c>
      <c r="C9212">
        <v>8909821231</v>
      </c>
      <c r="D9212" s="1" t="s">
        <v>20546</v>
      </c>
      <c r="E9212" s="1" t="s">
        <v>21280</v>
      </c>
      <c r="F9212" s="1" t="s">
        <v>21281</v>
      </c>
      <c r="G9212" s="1" t="s">
        <v>161</v>
      </c>
      <c r="H9212" s="1" t="s">
        <v>36681</v>
      </c>
    </row>
    <row r="9213" spans="1:8" x14ac:dyDescent="0.25">
      <c r="A9213" s="1" t="s">
        <v>10</v>
      </c>
      <c r="B9213">
        <v>10418</v>
      </c>
      <c r="C9213">
        <v>9001637570</v>
      </c>
      <c r="D9213" s="1" t="s">
        <v>21245</v>
      </c>
      <c r="E9213" s="1" t="s">
        <v>21282</v>
      </c>
      <c r="F9213" s="1" t="s">
        <v>21283</v>
      </c>
      <c r="G9213" s="1" t="s">
        <v>25</v>
      </c>
      <c r="H9213" s="1" t="s">
        <v>37228</v>
      </c>
    </row>
    <row r="9214" spans="1:8" x14ac:dyDescent="0.25">
      <c r="A9214" s="1" t="s">
        <v>10</v>
      </c>
      <c r="B9214">
        <v>10419</v>
      </c>
      <c r="C9214">
        <v>8901107861</v>
      </c>
      <c r="D9214" s="1" t="s">
        <v>21284</v>
      </c>
      <c r="E9214" s="1" t="s">
        <v>21284</v>
      </c>
      <c r="F9214" s="1" t="s">
        <v>21285</v>
      </c>
      <c r="G9214" s="1" t="s">
        <v>13</v>
      </c>
      <c r="H9214" s="1" t="s">
        <v>38523</v>
      </c>
    </row>
    <row r="9215" spans="1:8" x14ac:dyDescent="0.25">
      <c r="A9215" s="1" t="s">
        <v>10</v>
      </c>
      <c r="B9215">
        <v>10420</v>
      </c>
      <c r="C9215">
        <v>9012970042</v>
      </c>
      <c r="D9215" s="1" t="s">
        <v>21286</v>
      </c>
      <c r="E9215" s="1" t="s">
        <v>21286</v>
      </c>
      <c r="F9215" s="1" t="s">
        <v>21287</v>
      </c>
      <c r="G9215" s="1" t="s">
        <v>13</v>
      </c>
      <c r="H9215" s="1" t="s">
        <v>36746</v>
      </c>
    </row>
    <row r="9216" spans="1:8" x14ac:dyDescent="0.25">
      <c r="A9216" s="1" t="s">
        <v>10</v>
      </c>
      <c r="B9216">
        <v>10421</v>
      </c>
      <c r="C9216">
        <v>8300531806</v>
      </c>
      <c r="D9216" s="1" t="s">
        <v>21288</v>
      </c>
      <c r="E9216" s="1" t="s">
        <v>21289</v>
      </c>
      <c r="F9216" s="1" t="s">
        <v>21290</v>
      </c>
      <c r="G9216" s="1" t="s">
        <v>13</v>
      </c>
      <c r="H9216" s="1" t="s">
        <v>1538</v>
      </c>
    </row>
    <row r="9217" spans="1:8" x14ac:dyDescent="0.25">
      <c r="A9217" s="1" t="s">
        <v>10</v>
      </c>
      <c r="B9217">
        <v>10422</v>
      </c>
      <c r="C9217">
        <v>9003720942</v>
      </c>
      <c r="D9217" s="1" t="s">
        <v>21291</v>
      </c>
      <c r="E9217" s="1" t="s">
        <v>21291</v>
      </c>
      <c r="F9217" s="1" t="s">
        <v>21291</v>
      </c>
      <c r="G9217" s="1" t="s">
        <v>29</v>
      </c>
      <c r="H9217" s="1" t="s">
        <v>38372</v>
      </c>
    </row>
    <row r="9218" spans="1:8" x14ac:dyDescent="0.25">
      <c r="A9218" s="1" t="s">
        <v>10</v>
      </c>
      <c r="B9218">
        <v>10423</v>
      </c>
      <c r="C9218">
        <v>9010626526</v>
      </c>
      <c r="D9218" s="1" t="s">
        <v>21292</v>
      </c>
      <c r="E9218" s="1" t="s">
        <v>21292</v>
      </c>
      <c r="F9218" s="1" t="s">
        <v>21292</v>
      </c>
      <c r="G9218" s="1" t="s">
        <v>29</v>
      </c>
      <c r="H9218" s="1" t="s">
        <v>2720</v>
      </c>
    </row>
    <row r="9219" spans="1:8" x14ac:dyDescent="0.25">
      <c r="A9219" s="1" t="s">
        <v>10</v>
      </c>
      <c r="B9219">
        <v>10424</v>
      </c>
      <c r="C9219">
        <v>9001666458</v>
      </c>
      <c r="D9219" s="1" t="s">
        <v>21293</v>
      </c>
      <c r="E9219" s="1" t="s">
        <v>21293</v>
      </c>
      <c r="F9219" s="1" t="s">
        <v>21294</v>
      </c>
      <c r="G9219" s="1" t="s">
        <v>21</v>
      </c>
      <c r="H9219" s="1" t="s">
        <v>3362</v>
      </c>
    </row>
    <row r="9220" spans="1:8" x14ac:dyDescent="0.25">
      <c r="A9220" s="1" t="s">
        <v>10</v>
      </c>
      <c r="B9220">
        <v>10425</v>
      </c>
      <c r="C9220">
        <v>9003599182</v>
      </c>
      <c r="D9220" s="1" t="s">
        <v>21295</v>
      </c>
      <c r="E9220" s="1" t="s">
        <v>21295</v>
      </c>
      <c r="F9220" s="1" t="s">
        <v>21296</v>
      </c>
      <c r="G9220" s="1" t="s">
        <v>21</v>
      </c>
      <c r="H9220" s="1" t="s">
        <v>36667</v>
      </c>
    </row>
    <row r="9221" spans="1:8" x14ac:dyDescent="0.25">
      <c r="A9221" s="1" t="s">
        <v>10</v>
      </c>
      <c r="B9221">
        <v>10426</v>
      </c>
      <c r="C9221">
        <v>9013104334</v>
      </c>
      <c r="D9221" s="1" t="s">
        <v>21297</v>
      </c>
      <c r="E9221" s="1" t="s">
        <v>21297</v>
      </c>
      <c r="F9221" s="1" t="s">
        <v>21298</v>
      </c>
      <c r="G9221" s="1" t="s">
        <v>21</v>
      </c>
      <c r="H9221" s="1" t="s">
        <v>22132</v>
      </c>
    </row>
    <row r="9222" spans="1:8" x14ac:dyDescent="0.25">
      <c r="A9222" s="1" t="s">
        <v>10</v>
      </c>
      <c r="B9222">
        <v>10427</v>
      </c>
      <c r="C9222">
        <v>9005277947</v>
      </c>
      <c r="D9222" s="1" t="s">
        <v>21299</v>
      </c>
      <c r="E9222" s="1" t="s">
        <v>21299</v>
      </c>
      <c r="F9222" s="1" t="s">
        <v>21300</v>
      </c>
      <c r="G9222" s="1" t="s">
        <v>21</v>
      </c>
      <c r="H9222" s="1" t="s">
        <v>36777</v>
      </c>
    </row>
    <row r="9223" spans="1:8" x14ac:dyDescent="0.25">
      <c r="A9223" s="1" t="s">
        <v>10</v>
      </c>
      <c r="B9223">
        <v>10428</v>
      </c>
      <c r="C9223">
        <v>9002920481</v>
      </c>
      <c r="D9223" s="1" t="s">
        <v>21301</v>
      </c>
      <c r="E9223" s="1" t="s">
        <v>21301</v>
      </c>
      <c r="F9223" s="1" t="s">
        <v>21302</v>
      </c>
      <c r="G9223" s="1" t="s">
        <v>21</v>
      </c>
      <c r="H9223" s="1" t="s">
        <v>36669</v>
      </c>
    </row>
    <row r="9224" spans="1:8" x14ac:dyDescent="0.25">
      <c r="A9224" s="1" t="s">
        <v>10</v>
      </c>
      <c r="B9224">
        <v>10429</v>
      </c>
      <c r="C9224">
        <v>8300996101</v>
      </c>
      <c r="D9224" s="1" t="s">
        <v>21303</v>
      </c>
      <c r="E9224" s="1" t="s">
        <v>21303</v>
      </c>
      <c r="F9224" s="1" t="s">
        <v>21304</v>
      </c>
      <c r="G9224" s="1" t="s">
        <v>21</v>
      </c>
      <c r="H9224" s="1" t="s">
        <v>3362</v>
      </c>
    </row>
    <row r="9225" spans="1:8" x14ac:dyDescent="0.25">
      <c r="A9225" s="1" t="s">
        <v>10</v>
      </c>
      <c r="B9225">
        <v>10430</v>
      </c>
      <c r="C9225">
        <v>9013130840</v>
      </c>
      <c r="D9225" s="1" t="s">
        <v>21305</v>
      </c>
      <c r="E9225" s="1" t="s">
        <v>21305</v>
      </c>
      <c r="F9225" s="1" t="s">
        <v>21306</v>
      </c>
      <c r="G9225" s="1" t="s">
        <v>21</v>
      </c>
      <c r="H9225" s="1" t="s">
        <v>36669</v>
      </c>
    </row>
    <row r="9226" spans="1:8" x14ac:dyDescent="0.25">
      <c r="A9226" s="1" t="s">
        <v>10</v>
      </c>
      <c r="B9226">
        <v>10432</v>
      </c>
      <c r="C9226">
        <v>9013116453</v>
      </c>
      <c r="D9226" s="1" t="s">
        <v>21308</v>
      </c>
      <c r="E9226" s="1" t="s">
        <v>21308</v>
      </c>
      <c r="F9226" s="1" t="s">
        <v>21309</v>
      </c>
      <c r="G9226" s="1" t="s">
        <v>21</v>
      </c>
      <c r="H9226" s="1" t="s">
        <v>36669</v>
      </c>
    </row>
    <row r="9227" spans="1:8" x14ac:dyDescent="0.25">
      <c r="A9227" s="1" t="s">
        <v>10</v>
      </c>
      <c r="B9227">
        <v>10433</v>
      </c>
      <c r="C9227">
        <v>9000132101</v>
      </c>
      <c r="D9227" s="1" t="s">
        <v>21310</v>
      </c>
      <c r="E9227" s="1" t="s">
        <v>21310</v>
      </c>
      <c r="F9227" s="1" t="s">
        <v>21311</v>
      </c>
      <c r="G9227" s="1" t="s">
        <v>13</v>
      </c>
      <c r="H9227" s="1" t="s">
        <v>36666</v>
      </c>
    </row>
    <row r="9228" spans="1:8" x14ac:dyDescent="0.25">
      <c r="A9228" s="1" t="s">
        <v>10</v>
      </c>
      <c r="B9228">
        <v>10434</v>
      </c>
      <c r="C9228">
        <v>8000250974</v>
      </c>
      <c r="D9228" s="1" t="s">
        <v>21312</v>
      </c>
      <c r="E9228" s="1" t="s">
        <v>21312</v>
      </c>
      <c r="F9228" s="1" t="s">
        <v>21313</v>
      </c>
      <c r="G9228" s="1" t="s">
        <v>21</v>
      </c>
      <c r="H9228" s="1" t="s">
        <v>37665</v>
      </c>
    </row>
    <row r="9229" spans="1:8" x14ac:dyDescent="0.25">
      <c r="A9229" s="1" t="s">
        <v>10</v>
      </c>
      <c r="B9229">
        <v>10435</v>
      </c>
      <c r="C9229">
        <v>9012430176</v>
      </c>
      <c r="D9229" s="1" t="s">
        <v>21314</v>
      </c>
      <c r="E9229" s="1" t="s">
        <v>21314</v>
      </c>
      <c r="F9229" s="1" t="s">
        <v>21315</v>
      </c>
      <c r="G9229" s="1" t="s">
        <v>13</v>
      </c>
      <c r="H9229" s="1" t="s">
        <v>36666</v>
      </c>
    </row>
    <row r="9230" spans="1:8" x14ac:dyDescent="0.25">
      <c r="A9230" s="1" t="s">
        <v>10</v>
      </c>
      <c r="B9230">
        <v>10436</v>
      </c>
      <c r="C9230">
        <v>9007692636</v>
      </c>
      <c r="D9230" s="1" t="s">
        <v>21316</v>
      </c>
      <c r="E9230" s="1" t="s">
        <v>21316</v>
      </c>
      <c r="F9230" s="1" t="s">
        <v>21317</v>
      </c>
      <c r="G9230" s="1" t="s">
        <v>21</v>
      </c>
      <c r="H9230" s="1" t="s">
        <v>36667</v>
      </c>
    </row>
    <row r="9231" spans="1:8" x14ac:dyDescent="0.25">
      <c r="A9231" s="1" t="s">
        <v>10</v>
      </c>
      <c r="B9231">
        <v>10437</v>
      </c>
      <c r="C9231">
        <v>9012754248</v>
      </c>
      <c r="D9231" s="1" t="s">
        <v>21318</v>
      </c>
      <c r="E9231" s="1" t="s">
        <v>21318</v>
      </c>
      <c r="F9231" s="1" t="s">
        <v>21319</v>
      </c>
      <c r="G9231" s="1" t="s">
        <v>13</v>
      </c>
      <c r="H9231" s="1" t="s">
        <v>36746</v>
      </c>
    </row>
    <row r="9232" spans="1:8" x14ac:dyDescent="0.25">
      <c r="A9232" s="1" t="s">
        <v>10</v>
      </c>
      <c r="B9232">
        <v>10438</v>
      </c>
      <c r="C9232">
        <v>8912223222</v>
      </c>
      <c r="D9232" s="1" t="s">
        <v>12411</v>
      </c>
      <c r="E9232" s="1" t="s">
        <v>21320</v>
      </c>
      <c r="F9232" s="1" t="s">
        <v>21321</v>
      </c>
      <c r="G9232" s="1" t="s">
        <v>138</v>
      </c>
      <c r="H9232" s="1" t="s">
        <v>36681</v>
      </c>
    </row>
    <row r="9233" spans="1:8" x14ac:dyDescent="0.25">
      <c r="A9233" s="1" t="s">
        <v>10</v>
      </c>
      <c r="B9233">
        <v>10439</v>
      </c>
      <c r="C9233">
        <v>9012279941</v>
      </c>
      <c r="D9233" s="1" t="s">
        <v>21322</v>
      </c>
      <c r="E9233" s="1" t="s">
        <v>21322</v>
      </c>
      <c r="F9233" s="1" t="s">
        <v>21323</v>
      </c>
      <c r="G9233" s="1" t="s">
        <v>21</v>
      </c>
      <c r="H9233" s="1" t="s">
        <v>38524</v>
      </c>
    </row>
    <row r="9234" spans="1:8" x14ac:dyDescent="0.25">
      <c r="A9234" s="1" t="s">
        <v>10</v>
      </c>
      <c r="B9234">
        <v>10440</v>
      </c>
      <c r="C9234">
        <v>9001842381</v>
      </c>
      <c r="D9234" s="1" t="s">
        <v>21324</v>
      </c>
      <c r="E9234" s="1" t="s">
        <v>21324</v>
      </c>
      <c r="F9234" s="1" t="s">
        <v>21325</v>
      </c>
      <c r="G9234" s="1" t="s">
        <v>13</v>
      </c>
      <c r="H9234" s="1" t="s">
        <v>36686</v>
      </c>
    </row>
    <row r="9235" spans="1:8" x14ac:dyDescent="0.25">
      <c r="A9235" s="1" t="s">
        <v>10</v>
      </c>
      <c r="B9235">
        <v>10441</v>
      </c>
      <c r="C9235">
        <v>9010206479</v>
      </c>
      <c r="D9235" s="1" t="s">
        <v>21326</v>
      </c>
      <c r="E9235" s="1" t="s">
        <v>21327</v>
      </c>
      <c r="F9235" s="1" t="s">
        <v>21328</v>
      </c>
      <c r="G9235" s="1" t="s">
        <v>13</v>
      </c>
      <c r="H9235" s="1" t="s">
        <v>37156</v>
      </c>
    </row>
    <row r="9236" spans="1:8" x14ac:dyDescent="0.25">
      <c r="A9236" s="1" t="s">
        <v>10</v>
      </c>
      <c r="B9236">
        <v>10442</v>
      </c>
      <c r="C9236">
        <v>8020024097</v>
      </c>
      <c r="D9236" s="1" t="s">
        <v>21329</v>
      </c>
      <c r="E9236" s="1" t="s">
        <v>21329</v>
      </c>
      <c r="F9236" s="1" t="s">
        <v>21330</v>
      </c>
      <c r="G9236" s="1" t="s">
        <v>13</v>
      </c>
      <c r="H9236" s="1" t="s">
        <v>38525</v>
      </c>
    </row>
    <row r="9237" spans="1:8" x14ac:dyDescent="0.25">
      <c r="A9237" s="1" t="s">
        <v>10</v>
      </c>
      <c r="B9237">
        <v>10444</v>
      </c>
      <c r="C9237">
        <v>8020086377</v>
      </c>
      <c r="D9237" s="1" t="s">
        <v>21331</v>
      </c>
      <c r="E9237" s="1" t="s">
        <v>21332</v>
      </c>
      <c r="F9237" s="1" t="s">
        <v>21332</v>
      </c>
      <c r="G9237" s="1" t="s">
        <v>13</v>
      </c>
      <c r="H9237" s="1" t="s">
        <v>2674</v>
      </c>
    </row>
    <row r="9238" spans="1:8" x14ac:dyDescent="0.25">
      <c r="A9238" s="1" t="s">
        <v>10</v>
      </c>
      <c r="B9238">
        <v>10445</v>
      </c>
      <c r="C9238">
        <v>8600157676</v>
      </c>
      <c r="D9238" s="1" t="s">
        <v>21333</v>
      </c>
      <c r="E9238" s="1" t="s">
        <v>21334</v>
      </c>
      <c r="F9238" s="1" t="s">
        <v>21335</v>
      </c>
      <c r="G9238" s="1" t="s">
        <v>13</v>
      </c>
      <c r="H9238" s="1" t="s">
        <v>2674</v>
      </c>
    </row>
    <row r="9239" spans="1:8" x14ac:dyDescent="0.25">
      <c r="A9239" s="1" t="s">
        <v>10</v>
      </c>
      <c r="B9239">
        <v>10446</v>
      </c>
      <c r="C9239">
        <v>9004616413</v>
      </c>
      <c r="D9239" s="1" t="s">
        <v>21336</v>
      </c>
      <c r="E9239" s="1" t="s">
        <v>21337</v>
      </c>
      <c r="F9239" s="1" t="s">
        <v>21338</v>
      </c>
      <c r="G9239" s="1" t="s">
        <v>13</v>
      </c>
      <c r="H9239" s="1" t="s">
        <v>29660</v>
      </c>
    </row>
    <row r="9240" spans="1:8" x14ac:dyDescent="0.25">
      <c r="A9240" s="1" t="s">
        <v>10</v>
      </c>
      <c r="B9240">
        <v>10450</v>
      </c>
      <c r="C9240">
        <v>9008156399</v>
      </c>
      <c r="D9240" s="1" t="s">
        <v>21339</v>
      </c>
      <c r="E9240" s="1" t="s">
        <v>21340</v>
      </c>
      <c r="F9240" s="1" t="s">
        <v>21341</v>
      </c>
      <c r="G9240" s="1" t="s">
        <v>13</v>
      </c>
      <c r="H9240" s="1" t="s">
        <v>36726</v>
      </c>
    </row>
    <row r="9241" spans="1:8" x14ac:dyDescent="0.25">
      <c r="A9241" s="1" t="s">
        <v>10</v>
      </c>
      <c r="B9241">
        <v>10451</v>
      </c>
      <c r="C9241">
        <v>8902110495</v>
      </c>
      <c r="D9241" s="1" t="s">
        <v>21342</v>
      </c>
      <c r="E9241" s="1" t="s">
        <v>21343</v>
      </c>
      <c r="F9241" s="1" t="s">
        <v>21344</v>
      </c>
      <c r="G9241" s="1" t="s">
        <v>259</v>
      </c>
      <c r="H9241" s="1" t="s">
        <v>37078</v>
      </c>
    </row>
    <row r="9242" spans="1:8" x14ac:dyDescent="0.25">
      <c r="A9242" s="1" t="s">
        <v>10</v>
      </c>
      <c r="B9242">
        <v>10453</v>
      </c>
      <c r="C9242">
        <v>9001144394</v>
      </c>
      <c r="D9242" s="1" t="s">
        <v>1391</v>
      </c>
      <c r="E9242" s="1" t="s">
        <v>21345</v>
      </c>
      <c r="F9242" s="1" t="s">
        <v>21346</v>
      </c>
      <c r="G9242" s="1" t="s">
        <v>29</v>
      </c>
      <c r="H9242" s="1" t="s">
        <v>20004</v>
      </c>
    </row>
    <row r="9243" spans="1:8" x14ac:dyDescent="0.25">
      <c r="A9243" s="1" t="s">
        <v>10</v>
      </c>
      <c r="B9243">
        <v>10454</v>
      </c>
      <c r="C9243">
        <v>9001144394</v>
      </c>
      <c r="D9243" s="1" t="s">
        <v>1391</v>
      </c>
      <c r="E9243" s="1" t="s">
        <v>21347</v>
      </c>
      <c r="F9243" s="1" t="s">
        <v>21348</v>
      </c>
      <c r="G9243" s="1" t="s">
        <v>29</v>
      </c>
      <c r="H9243" s="1" t="s">
        <v>20004</v>
      </c>
    </row>
    <row r="9244" spans="1:8" x14ac:dyDescent="0.25">
      <c r="A9244" s="1" t="s">
        <v>10</v>
      </c>
      <c r="B9244">
        <v>10455</v>
      </c>
      <c r="C9244">
        <v>9001144394</v>
      </c>
      <c r="D9244" s="1" t="s">
        <v>1391</v>
      </c>
      <c r="E9244" s="1" t="s">
        <v>21349</v>
      </c>
      <c r="F9244" s="1" t="s">
        <v>21350</v>
      </c>
      <c r="G9244" s="1" t="s">
        <v>29</v>
      </c>
      <c r="H9244" s="1" t="s">
        <v>20004</v>
      </c>
    </row>
    <row r="9245" spans="1:8" x14ac:dyDescent="0.25">
      <c r="A9245" s="1" t="s">
        <v>10</v>
      </c>
      <c r="B9245">
        <v>10456</v>
      </c>
      <c r="C9245">
        <v>9001018684</v>
      </c>
      <c r="D9245" s="1" t="s">
        <v>21351</v>
      </c>
      <c r="E9245" s="1" t="s">
        <v>21351</v>
      </c>
      <c r="F9245" s="1" t="s">
        <v>21352</v>
      </c>
      <c r="G9245" s="1" t="s">
        <v>13</v>
      </c>
      <c r="H9245" s="1" t="s">
        <v>25424</v>
      </c>
    </row>
    <row r="9246" spans="1:8" x14ac:dyDescent="0.25">
      <c r="A9246" s="1" t="s">
        <v>10</v>
      </c>
      <c r="B9246">
        <v>10457</v>
      </c>
      <c r="C9246">
        <v>9004885720</v>
      </c>
      <c r="D9246" s="1" t="s">
        <v>21353</v>
      </c>
      <c r="E9246" s="1" t="s">
        <v>21354</v>
      </c>
      <c r="F9246" s="1" t="s">
        <v>21355</v>
      </c>
      <c r="G9246" s="1" t="s">
        <v>29</v>
      </c>
      <c r="H9246" s="1" t="s">
        <v>36880</v>
      </c>
    </row>
    <row r="9247" spans="1:8" x14ac:dyDescent="0.25">
      <c r="A9247" s="1" t="s">
        <v>10</v>
      </c>
      <c r="B9247">
        <v>10458</v>
      </c>
      <c r="C9247">
        <v>1095786638</v>
      </c>
      <c r="D9247" s="1" t="s">
        <v>21356</v>
      </c>
      <c r="E9247" s="1" t="s">
        <v>21357</v>
      </c>
      <c r="F9247" s="1" t="s">
        <v>21358</v>
      </c>
      <c r="G9247" s="1" t="s">
        <v>13</v>
      </c>
      <c r="H9247" s="1" t="s">
        <v>2125</v>
      </c>
    </row>
    <row r="9248" spans="1:8" x14ac:dyDescent="0.25">
      <c r="A9248" s="1" t="s">
        <v>10</v>
      </c>
      <c r="B9248">
        <v>10459</v>
      </c>
      <c r="C9248">
        <v>9012690502</v>
      </c>
      <c r="D9248" s="1" t="s">
        <v>21359</v>
      </c>
      <c r="E9248" s="1" t="s">
        <v>21359</v>
      </c>
      <c r="F9248" s="1" t="s">
        <v>21360</v>
      </c>
      <c r="G9248" s="1" t="s">
        <v>21</v>
      </c>
      <c r="H9248" s="1" t="s">
        <v>36667</v>
      </c>
    </row>
    <row r="9249" spans="1:8" x14ac:dyDescent="0.25">
      <c r="A9249" s="1" t="s">
        <v>10</v>
      </c>
      <c r="B9249">
        <v>10460</v>
      </c>
      <c r="C9249">
        <v>8000915708</v>
      </c>
      <c r="D9249" s="1" t="s">
        <v>21361</v>
      </c>
      <c r="E9249" s="1" t="s">
        <v>21362</v>
      </c>
      <c r="F9249" s="1" t="s">
        <v>21363</v>
      </c>
      <c r="G9249" s="1" t="s">
        <v>13</v>
      </c>
      <c r="H9249" s="1" t="s">
        <v>36726</v>
      </c>
    </row>
    <row r="9250" spans="1:8" x14ac:dyDescent="0.25">
      <c r="A9250" s="1" t="s">
        <v>10</v>
      </c>
      <c r="B9250">
        <v>10461</v>
      </c>
      <c r="C9250">
        <v>9004477739</v>
      </c>
      <c r="D9250" s="1" t="s">
        <v>21364</v>
      </c>
      <c r="E9250" s="1" t="s">
        <v>21364</v>
      </c>
      <c r="F9250" s="1" t="s">
        <v>21365</v>
      </c>
      <c r="G9250" s="1" t="s">
        <v>21</v>
      </c>
      <c r="H9250" s="1" t="s">
        <v>26299</v>
      </c>
    </row>
    <row r="9251" spans="1:8" x14ac:dyDescent="0.25">
      <c r="A9251" s="1" t="s">
        <v>10</v>
      </c>
      <c r="B9251">
        <v>10462</v>
      </c>
      <c r="C9251">
        <v>9013118831</v>
      </c>
      <c r="D9251" s="1" t="s">
        <v>21366</v>
      </c>
      <c r="E9251" s="1" t="s">
        <v>21366</v>
      </c>
      <c r="F9251" s="1" t="s">
        <v>21367</v>
      </c>
      <c r="G9251" s="1" t="s">
        <v>21</v>
      </c>
      <c r="H9251" s="1" t="s">
        <v>37974</v>
      </c>
    </row>
    <row r="9252" spans="1:8" x14ac:dyDescent="0.25">
      <c r="A9252" s="1" t="s">
        <v>10</v>
      </c>
      <c r="B9252">
        <v>10463</v>
      </c>
      <c r="C9252">
        <v>8001333710</v>
      </c>
      <c r="D9252" s="1" t="s">
        <v>21368</v>
      </c>
      <c r="E9252" s="1" t="s">
        <v>21368</v>
      </c>
      <c r="F9252" s="1" t="s">
        <v>21369</v>
      </c>
      <c r="G9252" s="1" t="s">
        <v>21</v>
      </c>
      <c r="H9252" s="1" t="s">
        <v>36667</v>
      </c>
    </row>
    <row r="9253" spans="1:8" x14ac:dyDescent="0.25">
      <c r="A9253" s="1" t="s">
        <v>10</v>
      </c>
      <c r="B9253">
        <v>10464</v>
      </c>
      <c r="C9253">
        <v>8000956301</v>
      </c>
      <c r="D9253" s="1" t="s">
        <v>12073</v>
      </c>
      <c r="E9253" s="1" t="s">
        <v>21370</v>
      </c>
      <c r="F9253" s="1" t="s">
        <v>21371</v>
      </c>
      <c r="G9253" s="1" t="s">
        <v>13</v>
      </c>
      <c r="H9253" s="1" t="s">
        <v>29660</v>
      </c>
    </row>
    <row r="9254" spans="1:8" x14ac:dyDescent="0.25">
      <c r="A9254" s="1" t="s">
        <v>10</v>
      </c>
      <c r="B9254">
        <v>10465</v>
      </c>
      <c r="C9254">
        <v>8600080100</v>
      </c>
      <c r="D9254" s="1" t="s">
        <v>21372</v>
      </c>
      <c r="E9254" s="1" t="s">
        <v>21372</v>
      </c>
      <c r="F9254" s="1" t="s">
        <v>21373</v>
      </c>
      <c r="G9254" s="1" t="s">
        <v>13</v>
      </c>
      <c r="H9254" s="1" t="s">
        <v>1538</v>
      </c>
    </row>
    <row r="9255" spans="1:8" x14ac:dyDescent="0.25">
      <c r="A9255" s="1" t="s">
        <v>10</v>
      </c>
      <c r="B9255">
        <v>10468</v>
      </c>
      <c r="C9255">
        <v>8600020260</v>
      </c>
      <c r="D9255" s="1" t="s">
        <v>16621</v>
      </c>
      <c r="E9255" s="1" t="s">
        <v>21374</v>
      </c>
      <c r="F9255" s="1" t="s">
        <v>21375</v>
      </c>
      <c r="G9255" s="1" t="s">
        <v>13</v>
      </c>
      <c r="H9255" s="1" t="s">
        <v>38095</v>
      </c>
    </row>
    <row r="9256" spans="1:8" x14ac:dyDescent="0.25">
      <c r="A9256" s="1" t="s">
        <v>10</v>
      </c>
      <c r="B9256">
        <v>10469</v>
      </c>
      <c r="C9256">
        <v>8909014847</v>
      </c>
      <c r="D9256" s="1" t="s">
        <v>21376</v>
      </c>
      <c r="E9256" s="1" t="s">
        <v>21377</v>
      </c>
      <c r="F9256" s="1" t="s">
        <v>21378</v>
      </c>
      <c r="G9256" s="1" t="s">
        <v>13</v>
      </c>
      <c r="H9256" s="1" t="s">
        <v>2674</v>
      </c>
    </row>
    <row r="9257" spans="1:8" x14ac:dyDescent="0.25">
      <c r="A9257" s="1" t="s">
        <v>10</v>
      </c>
      <c r="B9257">
        <v>10470</v>
      </c>
      <c r="C9257">
        <v>8250001341</v>
      </c>
      <c r="D9257" s="1" t="s">
        <v>1104</v>
      </c>
      <c r="E9257" s="1" t="s">
        <v>21379</v>
      </c>
      <c r="F9257" s="1" t="s">
        <v>21380</v>
      </c>
      <c r="G9257" s="1" t="s">
        <v>161</v>
      </c>
      <c r="H9257" s="1" t="s">
        <v>38185</v>
      </c>
    </row>
    <row r="9258" spans="1:8" x14ac:dyDescent="0.25">
      <c r="A9258" s="1" t="s">
        <v>10</v>
      </c>
      <c r="B9258">
        <v>10471</v>
      </c>
      <c r="C9258">
        <v>9008635822</v>
      </c>
      <c r="D9258" s="1" t="s">
        <v>21381</v>
      </c>
      <c r="E9258" s="1" t="s">
        <v>21382</v>
      </c>
      <c r="F9258" s="1" t="s">
        <v>21383</v>
      </c>
      <c r="G9258" s="1" t="s">
        <v>13</v>
      </c>
      <c r="H9258" s="1" t="s">
        <v>2674</v>
      </c>
    </row>
    <row r="9259" spans="1:8" x14ac:dyDescent="0.25">
      <c r="A9259" s="1" t="s">
        <v>10</v>
      </c>
      <c r="B9259">
        <v>10472</v>
      </c>
      <c r="C9259">
        <v>8110241487</v>
      </c>
      <c r="D9259" s="1" t="s">
        <v>21384</v>
      </c>
      <c r="E9259" s="1" t="s">
        <v>21384</v>
      </c>
      <c r="F9259" s="1" t="s">
        <v>21385</v>
      </c>
      <c r="G9259" s="1" t="s">
        <v>21</v>
      </c>
      <c r="H9259" s="1" t="s">
        <v>3362</v>
      </c>
    </row>
    <row r="9260" spans="1:8" x14ac:dyDescent="0.25">
      <c r="A9260" s="1" t="s">
        <v>10</v>
      </c>
      <c r="B9260">
        <v>10473</v>
      </c>
      <c r="C9260">
        <v>8301065173</v>
      </c>
      <c r="D9260" s="1" t="s">
        <v>21386</v>
      </c>
      <c r="E9260" s="1" t="s">
        <v>21386</v>
      </c>
      <c r="F9260" s="1" t="s">
        <v>21387</v>
      </c>
      <c r="G9260" s="1" t="s">
        <v>21</v>
      </c>
      <c r="H9260" s="1" t="s">
        <v>3362</v>
      </c>
    </row>
    <row r="9261" spans="1:8" x14ac:dyDescent="0.25">
      <c r="A9261" s="1" t="s">
        <v>10</v>
      </c>
      <c r="B9261">
        <v>10474</v>
      </c>
      <c r="C9261">
        <v>9011123606</v>
      </c>
      <c r="D9261" s="1" t="s">
        <v>21388</v>
      </c>
      <c r="E9261" s="1" t="s">
        <v>21388</v>
      </c>
      <c r="F9261" s="1" t="s">
        <v>21389</v>
      </c>
      <c r="G9261" s="1" t="s">
        <v>13</v>
      </c>
      <c r="H9261" s="1" t="s">
        <v>38526</v>
      </c>
    </row>
    <row r="9262" spans="1:8" x14ac:dyDescent="0.25">
      <c r="A9262" s="1" t="s">
        <v>10</v>
      </c>
      <c r="B9262">
        <v>10475</v>
      </c>
      <c r="C9262">
        <v>9012920627</v>
      </c>
      <c r="D9262" s="1" t="s">
        <v>21390</v>
      </c>
      <c r="E9262" s="1" t="s">
        <v>21390</v>
      </c>
      <c r="F9262" s="1" t="s">
        <v>21391</v>
      </c>
      <c r="G9262" s="1" t="s">
        <v>13</v>
      </c>
      <c r="H9262" s="1" t="s">
        <v>36654</v>
      </c>
    </row>
    <row r="9263" spans="1:8" x14ac:dyDescent="0.25">
      <c r="A9263" s="1" t="s">
        <v>10</v>
      </c>
      <c r="B9263">
        <v>10476</v>
      </c>
      <c r="C9263">
        <v>9013110748</v>
      </c>
      <c r="D9263" s="1" t="s">
        <v>21392</v>
      </c>
      <c r="E9263" s="1" t="s">
        <v>21392</v>
      </c>
      <c r="F9263" s="1" t="s">
        <v>21393</v>
      </c>
      <c r="G9263" s="1" t="s">
        <v>583</v>
      </c>
      <c r="H9263" s="1" t="s">
        <v>38527</v>
      </c>
    </row>
    <row r="9264" spans="1:8" x14ac:dyDescent="0.25">
      <c r="A9264" s="1" t="s">
        <v>10</v>
      </c>
      <c r="B9264">
        <v>10478</v>
      </c>
      <c r="C9264">
        <v>8300222708</v>
      </c>
      <c r="D9264" s="1" t="s">
        <v>18971</v>
      </c>
      <c r="E9264" s="1" t="s">
        <v>21394</v>
      </c>
      <c r="F9264" s="1" t="s">
        <v>21395</v>
      </c>
      <c r="G9264" s="1" t="s">
        <v>372</v>
      </c>
      <c r="H9264" s="1" t="s">
        <v>2674</v>
      </c>
    </row>
    <row r="9265" spans="1:8" x14ac:dyDescent="0.25">
      <c r="A9265" s="1" t="s">
        <v>10</v>
      </c>
      <c r="B9265">
        <v>10479</v>
      </c>
      <c r="C9265">
        <v>8000156648</v>
      </c>
      <c r="D9265" s="1" t="s">
        <v>21396</v>
      </c>
      <c r="E9265" s="1" t="s">
        <v>21396</v>
      </c>
      <c r="F9265" s="1" t="s">
        <v>21397</v>
      </c>
      <c r="G9265" s="1" t="s">
        <v>21</v>
      </c>
      <c r="H9265" s="1" t="s">
        <v>22132</v>
      </c>
    </row>
    <row r="9266" spans="1:8" x14ac:dyDescent="0.25">
      <c r="A9266" s="1" t="s">
        <v>10</v>
      </c>
      <c r="B9266">
        <v>10480</v>
      </c>
      <c r="C9266">
        <v>9013104857</v>
      </c>
      <c r="D9266" s="1" t="s">
        <v>21398</v>
      </c>
      <c r="E9266" s="1" t="s">
        <v>21398</v>
      </c>
      <c r="F9266" s="1" t="s">
        <v>21399</v>
      </c>
      <c r="G9266" s="1" t="s">
        <v>13</v>
      </c>
      <c r="H9266" s="1" t="s">
        <v>29660</v>
      </c>
    </row>
    <row r="9267" spans="1:8" x14ac:dyDescent="0.25">
      <c r="A9267" s="1" t="s">
        <v>10</v>
      </c>
      <c r="B9267">
        <v>10481</v>
      </c>
      <c r="C9267">
        <v>9013055522</v>
      </c>
      <c r="D9267" s="1" t="s">
        <v>21400</v>
      </c>
      <c r="E9267" s="1" t="s">
        <v>21400</v>
      </c>
      <c r="F9267" s="1" t="s">
        <v>21401</v>
      </c>
      <c r="G9267" s="1" t="s">
        <v>21</v>
      </c>
      <c r="H9267" s="1" t="s">
        <v>37330</v>
      </c>
    </row>
    <row r="9268" spans="1:8" x14ac:dyDescent="0.25">
      <c r="A9268" s="1" t="s">
        <v>10</v>
      </c>
      <c r="B9268">
        <v>10482</v>
      </c>
      <c r="C9268">
        <v>8040001503</v>
      </c>
      <c r="D9268" s="1" t="s">
        <v>21402</v>
      </c>
      <c r="E9268" s="1" t="s">
        <v>21402</v>
      </c>
      <c r="F9268" s="1" t="s">
        <v>21403</v>
      </c>
      <c r="G9268" s="1" t="s">
        <v>21</v>
      </c>
      <c r="H9268" s="1" t="s">
        <v>3362</v>
      </c>
    </row>
    <row r="9269" spans="1:8" x14ac:dyDescent="0.25">
      <c r="A9269" s="1" t="s">
        <v>10</v>
      </c>
      <c r="B9269">
        <v>10483</v>
      </c>
      <c r="C9269">
        <v>9013073858</v>
      </c>
      <c r="D9269" s="1" t="s">
        <v>21404</v>
      </c>
      <c r="E9269" s="1" t="s">
        <v>21404</v>
      </c>
      <c r="F9269" s="1" t="s">
        <v>21405</v>
      </c>
      <c r="G9269" s="1" t="s">
        <v>21</v>
      </c>
      <c r="H9269" s="1" t="s">
        <v>36669</v>
      </c>
    </row>
    <row r="9270" spans="1:8" x14ac:dyDescent="0.25">
      <c r="A9270" s="1" t="s">
        <v>10</v>
      </c>
      <c r="B9270">
        <v>10484</v>
      </c>
      <c r="C9270">
        <v>8903032085</v>
      </c>
      <c r="D9270" s="1" t="s">
        <v>8340</v>
      </c>
      <c r="E9270" s="1" t="s">
        <v>21406</v>
      </c>
      <c r="F9270" s="1" t="s">
        <v>21407</v>
      </c>
      <c r="G9270" s="1" t="s">
        <v>13</v>
      </c>
      <c r="H9270" s="1" t="s">
        <v>36634</v>
      </c>
    </row>
    <row r="9271" spans="1:8" x14ac:dyDescent="0.25">
      <c r="A9271" s="1" t="s">
        <v>10</v>
      </c>
      <c r="B9271">
        <v>10485</v>
      </c>
      <c r="C9271">
        <v>8001956348</v>
      </c>
      <c r="D9271" s="1" t="s">
        <v>21408</v>
      </c>
      <c r="E9271" s="1" t="s">
        <v>21409</v>
      </c>
      <c r="F9271" s="1" t="s">
        <v>21409</v>
      </c>
      <c r="G9271" s="1" t="s">
        <v>29</v>
      </c>
      <c r="H9271" s="1" t="s">
        <v>37170</v>
      </c>
    </row>
    <row r="9272" spans="1:8" x14ac:dyDescent="0.25">
      <c r="A9272" s="1" t="s">
        <v>10</v>
      </c>
      <c r="B9272">
        <v>10486</v>
      </c>
      <c r="C9272">
        <v>8120005773</v>
      </c>
      <c r="D9272" s="1" t="s">
        <v>21410</v>
      </c>
      <c r="E9272" s="1" t="s">
        <v>21410</v>
      </c>
      <c r="F9272" s="1" t="s">
        <v>21411</v>
      </c>
      <c r="G9272" s="1" t="s">
        <v>13</v>
      </c>
      <c r="H9272" s="1" t="s">
        <v>2674</v>
      </c>
    </row>
    <row r="9273" spans="1:8" x14ac:dyDescent="0.25">
      <c r="A9273" s="1" t="s">
        <v>10</v>
      </c>
      <c r="B9273">
        <v>10487</v>
      </c>
      <c r="C9273">
        <v>8300899283</v>
      </c>
      <c r="D9273" s="1" t="s">
        <v>21412</v>
      </c>
      <c r="E9273" s="1" t="s">
        <v>21413</v>
      </c>
      <c r="F9273" s="1" t="s">
        <v>21414</v>
      </c>
      <c r="G9273" s="1" t="s">
        <v>13</v>
      </c>
      <c r="H9273" s="1" t="s">
        <v>36746</v>
      </c>
    </row>
    <row r="9274" spans="1:8" x14ac:dyDescent="0.25">
      <c r="A9274" s="1" t="s">
        <v>10</v>
      </c>
      <c r="B9274">
        <v>10488</v>
      </c>
      <c r="C9274">
        <v>9001144394</v>
      </c>
      <c r="D9274" s="1" t="s">
        <v>1391</v>
      </c>
      <c r="E9274" s="1" t="s">
        <v>21415</v>
      </c>
      <c r="F9274" s="1" t="s">
        <v>21416</v>
      </c>
      <c r="G9274" s="1" t="s">
        <v>29</v>
      </c>
      <c r="H9274" s="1" t="s">
        <v>20004</v>
      </c>
    </row>
    <row r="9275" spans="1:8" x14ac:dyDescent="0.25">
      <c r="A9275" s="1" t="s">
        <v>10</v>
      </c>
      <c r="B9275">
        <v>10489</v>
      </c>
      <c r="C9275">
        <v>9005244766</v>
      </c>
      <c r="D9275" s="1" t="s">
        <v>21417</v>
      </c>
      <c r="E9275" s="1" t="s">
        <v>21417</v>
      </c>
      <c r="F9275" s="1" t="s">
        <v>21418</v>
      </c>
      <c r="G9275" s="1" t="s">
        <v>13</v>
      </c>
      <c r="H9275" s="1" t="s">
        <v>29660</v>
      </c>
    </row>
    <row r="9276" spans="1:8" x14ac:dyDescent="0.25">
      <c r="A9276" s="1" t="s">
        <v>10</v>
      </c>
      <c r="B9276">
        <v>10490</v>
      </c>
      <c r="C9276">
        <v>9001144394</v>
      </c>
      <c r="D9276" s="1" t="s">
        <v>1391</v>
      </c>
      <c r="E9276" s="1" t="s">
        <v>21419</v>
      </c>
      <c r="F9276" s="1" t="s">
        <v>21420</v>
      </c>
      <c r="G9276" s="1" t="s">
        <v>29</v>
      </c>
      <c r="H9276" s="1" t="s">
        <v>20004</v>
      </c>
    </row>
    <row r="9277" spans="1:8" x14ac:dyDescent="0.25">
      <c r="A9277" s="1" t="s">
        <v>10</v>
      </c>
      <c r="B9277">
        <v>10491</v>
      </c>
      <c r="C9277">
        <v>9001144394</v>
      </c>
      <c r="D9277" s="1" t="s">
        <v>1391</v>
      </c>
      <c r="E9277" s="1" t="s">
        <v>21421</v>
      </c>
      <c r="F9277" s="1" t="s">
        <v>21422</v>
      </c>
      <c r="G9277" s="1" t="s">
        <v>29</v>
      </c>
      <c r="H9277" s="1" t="s">
        <v>20004</v>
      </c>
    </row>
    <row r="9278" spans="1:8" x14ac:dyDescent="0.25">
      <c r="A9278" s="1" t="s">
        <v>10</v>
      </c>
      <c r="B9278">
        <v>10492</v>
      </c>
      <c r="C9278">
        <v>9001144394</v>
      </c>
      <c r="D9278" s="1" t="s">
        <v>1391</v>
      </c>
      <c r="E9278" s="1" t="s">
        <v>21423</v>
      </c>
      <c r="F9278" s="1" t="s">
        <v>21424</v>
      </c>
      <c r="G9278" s="1" t="s">
        <v>29</v>
      </c>
      <c r="H9278" s="1" t="s">
        <v>20004</v>
      </c>
    </row>
    <row r="9279" spans="1:8" x14ac:dyDescent="0.25">
      <c r="A9279" s="1" t="s">
        <v>10</v>
      </c>
      <c r="B9279">
        <v>10493</v>
      </c>
      <c r="C9279">
        <v>9011389321</v>
      </c>
      <c r="D9279" s="1" t="s">
        <v>21425</v>
      </c>
      <c r="E9279" s="1" t="s">
        <v>21425</v>
      </c>
      <c r="F9279" s="1" t="s">
        <v>21426</v>
      </c>
      <c r="G9279" s="1" t="s">
        <v>21</v>
      </c>
      <c r="H9279" s="1" t="s">
        <v>36667</v>
      </c>
    </row>
    <row r="9280" spans="1:8" x14ac:dyDescent="0.25">
      <c r="A9280" s="1" t="s">
        <v>10</v>
      </c>
      <c r="B9280">
        <v>10494</v>
      </c>
      <c r="C9280">
        <v>9003247906</v>
      </c>
      <c r="D9280" s="1" t="s">
        <v>21427</v>
      </c>
      <c r="E9280" s="1" t="s">
        <v>21427</v>
      </c>
      <c r="F9280" s="1" t="s">
        <v>21428</v>
      </c>
      <c r="G9280" s="1" t="s">
        <v>29</v>
      </c>
      <c r="H9280" s="1" t="s">
        <v>2125</v>
      </c>
    </row>
    <row r="9281" spans="1:8" x14ac:dyDescent="0.25">
      <c r="A9281" s="1" t="s">
        <v>10</v>
      </c>
      <c r="B9281">
        <v>10495</v>
      </c>
      <c r="C9281">
        <v>9013184710</v>
      </c>
      <c r="D9281" s="1" t="s">
        <v>21429</v>
      </c>
      <c r="E9281" s="1" t="s">
        <v>21429</v>
      </c>
      <c r="F9281" s="1" t="s">
        <v>21430</v>
      </c>
      <c r="G9281" s="1" t="s">
        <v>583</v>
      </c>
      <c r="H9281" s="1" t="s">
        <v>36931</v>
      </c>
    </row>
    <row r="9282" spans="1:8" x14ac:dyDescent="0.25">
      <c r="A9282" s="1" t="s">
        <v>10</v>
      </c>
      <c r="B9282">
        <v>10496</v>
      </c>
      <c r="C9282">
        <v>8110298770</v>
      </c>
      <c r="D9282" s="1" t="s">
        <v>21431</v>
      </c>
      <c r="E9282" s="1" t="s">
        <v>21431</v>
      </c>
      <c r="F9282" s="1" t="s">
        <v>21432</v>
      </c>
      <c r="G9282" s="1" t="s">
        <v>21</v>
      </c>
      <c r="H9282" s="1" t="s">
        <v>36777</v>
      </c>
    </row>
    <row r="9283" spans="1:8" x14ac:dyDescent="0.25">
      <c r="A9283" s="1" t="s">
        <v>10</v>
      </c>
      <c r="B9283">
        <v>10497</v>
      </c>
      <c r="C9283">
        <v>8001650791</v>
      </c>
      <c r="D9283" s="1" t="s">
        <v>21433</v>
      </c>
      <c r="E9283" s="1" t="s">
        <v>21433</v>
      </c>
      <c r="F9283" s="1" t="s">
        <v>21434</v>
      </c>
      <c r="G9283" s="1" t="s">
        <v>13</v>
      </c>
      <c r="H9283" s="1" t="s">
        <v>36992</v>
      </c>
    </row>
    <row r="9284" spans="1:8" x14ac:dyDescent="0.25">
      <c r="A9284" s="1" t="s">
        <v>10</v>
      </c>
      <c r="B9284">
        <v>10498</v>
      </c>
      <c r="C9284">
        <v>9007340171</v>
      </c>
      <c r="D9284" s="1" t="s">
        <v>21435</v>
      </c>
      <c r="E9284" s="1" t="s">
        <v>21435</v>
      </c>
      <c r="F9284" s="1" t="s">
        <v>21436</v>
      </c>
      <c r="G9284" s="1" t="s">
        <v>13</v>
      </c>
      <c r="H9284" s="1" t="s">
        <v>38528</v>
      </c>
    </row>
    <row r="9285" spans="1:8" x14ac:dyDescent="0.25">
      <c r="A9285" s="1" t="s">
        <v>10</v>
      </c>
      <c r="B9285">
        <v>10499</v>
      </c>
      <c r="C9285">
        <v>8000059009</v>
      </c>
      <c r="D9285" s="1" t="s">
        <v>1165</v>
      </c>
      <c r="E9285" s="1" t="s">
        <v>21437</v>
      </c>
      <c r="F9285" s="1" t="s">
        <v>21438</v>
      </c>
      <c r="G9285" s="1" t="s">
        <v>25</v>
      </c>
      <c r="H9285" s="1" t="s">
        <v>36965</v>
      </c>
    </row>
    <row r="9286" spans="1:8" x14ac:dyDescent="0.25">
      <c r="A9286" s="1" t="s">
        <v>10</v>
      </c>
      <c r="B9286">
        <v>10500</v>
      </c>
      <c r="C9286">
        <v>8300573556</v>
      </c>
      <c r="D9286" s="1" t="s">
        <v>21439</v>
      </c>
      <c r="E9286" s="1" t="s">
        <v>21439</v>
      </c>
      <c r="F9286" s="1" t="s">
        <v>21440</v>
      </c>
      <c r="G9286" s="1" t="s">
        <v>19</v>
      </c>
      <c r="H9286" s="1" t="s">
        <v>29660</v>
      </c>
    </row>
    <row r="9287" spans="1:8" x14ac:dyDescent="0.25">
      <c r="A9287" s="1" t="s">
        <v>10</v>
      </c>
      <c r="B9287">
        <v>10501</v>
      </c>
      <c r="C9287">
        <v>8040068024</v>
      </c>
      <c r="D9287" s="1" t="s">
        <v>21441</v>
      </c>
      <c r="E9287" s="1" t="s">
        <v>21441</v>
      </c>
      <c r="F9287" s="1" t="s">
        <v>21442</v>
      </c>
      <c r="G9287" s="1" t="s">
        <v>21</v>
      </c>
      <c r="H9287" s="1" t="s">
        <v>36667</v>
      </c>
    </row>
    <row r="9288" spans="1:8" x14ac:dyDescent="0.25">
      <c r="A9288" s="1" t="s">
        <v>10</v>
      </c>
      <c r="B9288">
        <v>10502</v>
      </c>
      <c r="C9288">
        <v>9012386928</v>
      </c>
      <c r="D9288" s="1" t="s">
        <v>21443</v>
      </c>
      <c r="E9288" s="1" t="s">
        <v>21443</v>
      </c>
      <c r="F9288" s="1" t="s">
        <v>21444</v>
      </c>
      <c r="G9288" s="1" t="s">
        <v>13</v>
      </c>
      <c r="H9288" s="1" t="s">
        <v>38529</v>
      </c>
    </row>
    <row r="9289" spans="1:8" x14ac:dyDescent="0.25">
      <c r="A9289" s="1" t="s">
        <v>10</v>
      </c>
      <c r="B9289">
        <v>10503</v>
      </c>
      <c r="C9289">
        <v>8300129820</v>
      </c>
      <c r="D9289" s="1" t="s">
        <v>3517</v>
      </c>
      <c r="E9289" s="1" t="s">
        <v>21445</v>
      </c>
      <c r="F9289" s="1" t="s">
        <v>21446</v>
      </c>
      <c r="G9289" s="1" t="s">
        <v>21</v>
      </c>
      <c r="H9289" s="1" t="s">
        <v>36667</v>
      </c>
    </row>
    <row r="9290" spans="1:8" x14ac:dyDescent="0.25">
      <c r="A9290" s="1" t="s">
        <v>10</v>
      </c>
      <c r="B9290">
        <v>10504</v>
      </c>
      <c r="C9290">
        <v>9013198574</v>
      </c>
      <c r="D9290" s="1" t="s">
        <v>21447</v>
      </c>
      <c r="E9290" s="1" t="s">
        <v>21447</v>
      </c>
      <c r="F9290" s="1" t="s">
        <v>21448</v>
      </c>
      <c r="G9290" s="1" t="s">
        <v>21</v>
      </c>
      <c r="H9290" s="1" t="s">
        <v>36667</v>
      </c>
    </row>
    <row r="9291" spans="1:8" x14ac:dyDescent="0.25">
      <c r="A9291" s="1" t="s">
        <v>10</v>
      </c>
      <c r="B9291">
        <v>10505</v>
      </c>
      <c r="C9291">
        <v>9000239269</v>
      </c>
      <c r="D9291" s="1" t="s">
        <v>21449</v>
      </c>
      <c r="E9291" s="1" t="s">
        <v>21449</v>
      </c>
      <c r="F9291" s="1" t="s">
        <v>21450</v>
      </c>
      <c r="G9291" s="1" t="s">
        <v>21</v>
      </c>
      <c r="H9291" s="1" t="s">
        <v>38530</v>
      </c>
    </row>
    <row r="9292" spans="1:8" x14ac:dyDescent="0.25">
      <c r="A9292" s="1" t="s">
        <v>10</v>
      </c>
      <c r="B9292">
        <v>10506</v>
      </c>
      <c r="C9292">
        <v>9013080034</v>
      </c>
      <c r="D9292" s="1" t="s">
        <v>21451</v>
      </c>
      <c r="E9292" s="1" t="s">
        <v>21451</v>
      </c>
      <c r="F9292" s="1" t="s">
        <v>21452</v>
      </c>
      <c r="G9292" s="1" t="s">
        <v>21</v>
      </c>
      <c r="H9292" s="1" t="s">
        <v>36667</v>
      </c>
    </row>
    <row r="9293" spans="1:8" x14ac:dyDescent="0.25">
      <c r="A9293" s="1" t="s">
        <v>10</v>
      </c>
      <c r="B9293">
        <v>10507</v>
      </c>
      <c r="C9293">
        <v>8000618442</v>
      </c>
      <c r="D9293" s="1" t="s">
        <v>21453</v>
      </c>
      <c r="E9293" s="1" t="s">
        <v>21453</v>
      </c>
      <c r="F9293" s="1" t="s">
        <v>21454</v>
      </c>
      <c r="G9293" s="1" t="s">
        <v>21</v>
      </c>
      <c r="H9293" s="1" t="s">
        <v>36667</v>
      </c>
    </row>
    <row r="9294" spans="1:8" x14ac:dyDescent="0.25">
      <c r="A9294" s="1" t="s">
        <v>10</v>
      </c>
      <c r="B9294">
        <v>10508</v>
      </c>
      <c r="C9294">
        <v>9006458141</v>
      </c>
      <c r="D9294" s="1" t="s">
        <v>21455</v>
      </c>
      <c r="E9294" s="1" t="s">
        <v>21455</v>
      </c>
      <c r="F9294" s="1" t="s">
        <v>21456</v>
      </c>
      <c r="G9294" s="1" t="s">
        <v>21</v>
      </c>
      <c r="H9294" s="1" t="s">
        <v>22132</v>
      </c>
    </row>
    <row r="9295" spans="1:8" x14ac:dyDescent="0.25">
      <c r="A9295" s="1" t="s">
        <v>10</v>
      </c>
      <c r="B9295">
        <v>10509</v>
      </c>
      <c r="C9295">
        <v>9013198741</v>
      </c>
      <c r="D9295" s="1" t="s">
        <v>21457</v>
      </c>
      <c r="E9295" s="1" t="s">
        <v>21457</v>
      </c>
      <c r="F9295" s="1" t="s">
        <v>21458</v>
      </c>
      <c r="G9295" s="1" t="s">
        <v>21</v>
      </c>
      <c r="H9295" s="1" t="s">
        <v>36667</v>
      </c>
    </row>
    <row r="9296" spans="1:8" x14ac:dyDescent="0.25">
      <c r="A9296" s="1" t="s">
        <v>10</v>
      </c>
      <c r="B9296">
        <v>10510</v>
      </c>
      <c r="C9296">
        <v>9011985561</v>
      </c>
      <c r="D9296" s="1" t="s">
        <v>21459</v>
      </c>
      <c r="E9296" s="1" t="s">
        <v>21459</v>
      </c>
      <c r="F9296" s="1" t="s">
        <v>21460</v>
      </c>
      <c r="G9296" s="1" t="s">
        <v>21</v>
      </c>
      <c r="H9296" s="1" t="s">
        <v>36667</v>
      </c>
    </row>
    <row r="9297" spans="1:8" x14ac:dyDescent="0.25">
      <c r="A9297" s="1" t="s">
        <v>10</v>
      </c>
      <c r="B9297">
        <v>10511</v>
      </c>
      <c r="C9297">
        <v>9010715153</v>
      </c>
      <c r="D9297" s="1" t="s">
        <v>21461</v>
      </c>
      <c r="E9297" s="1" t="s">
        <v>21462</v>
      </c>
      <c r="F9297" s="1" t="s">
        <v>21463</v>
      </c>
      <c r="G9297" s="1" t="s">
        <v>259</v>
      </c>
      <c r="H9297" s="1" t="s">
        <v>36686</v>
      </c>
    </row>
    <row r="9298" spans="1:8" x14ac:dyDescent="0.25">
      <c r="A9298" s="1" t="s">
        <v>10</v>
      </c>
      <c r="B9298">
        <v>10513</v>
      </c>
      <c r="C9298">
        <v>81605203</v>
      </c>
      <c r="D9298" s="1" t="s">
        <v>21464</v>
      </c>
      <c r="E9298" s="1" t="s">
        <v>21465</v>
      </c>
      <c r="F9298" s="1" t="s">
        <v>21466</v>
      </c>
      <c r="G9298" s="1" t="s">
        <v>259</v>
      </c>
      <c r="H9298" s="1" t="s">
        <v>2125</v>
      </c>
    </row>
    <row r="9299" spans="1:8" x14ac:dyDescent="0.25">
      <c r="A9299" s="1" t="s">
        <v>10</v>
      </c>
      <c r="B9299">
        <v>10514</v>
      </c>
      <c r="C9299">
        <v>9012580711</v>
      </c>
      <c r="D9299" s="1" t="s">
        <v>21467</v>
      </c>
      <c r="E9299" s="1" t="s">
        <v>21467</v>
      </c>
      <c r="F9299" s="1" t="s">
        <v>21468</v>
      </c>
      <c r="G9299" s="1" t="s">
        <v>13</v>
      </c>
      <c r="H9299" s="1" t="s">
        <v>36666</v>
      </c>
    </row>
    <row r="9300" spans="1:8" x14ac:dyDescent="0.25">
      <c r="A9300" s="1" t="s">
        <v>10</v>
      </c>
      <c r="B9300">
        <v>10515</v>
      </c>
      <c r="C9300">
        <v>9003885975</v>
      </c>
      <c r="D9300" s="1" t="s">
        <v>21469</v>
      </c>
      <c r="E9300" s="1" t="s">
        <v>21469</v>
      </c>
      <c r="F9300" s="1" t="s">
        <v>21470</v>
      </c>
      <c r="G9300" s="1" t="s">
        <v>21</v>
      </c>
      <c r="H9300" s="1" t="s">
        <v>36777</v>
      </c>
    </row>
    <row r="9301" spans="1:8" x14ac:dyDescent="0.25">
      <c r="A9301" s="1" t="s">
        <v>10</v>
      </c>
      <c r="B9301">
        <v>10516</v>
      </c>
      <c r="C9301">
        <v>9012725013</v>
      </c>
      <c r="D9301" s="1" t="s">
        <v>21471</v>
      </c>
      <c r="E9301" s="1" t="s">
        <v>21471</v>
      </c>
      <c r="F9301" s="1" t="s">
        <v>21472</v>
      </c>
      <c r="G9301" s="1" t="s">
        <v>13</v>
      </c>
      <c r="H9301" s="1" t="s">
        <v>36654</v>
      </c>
    </row>
    <row r="9302" spans="1:8" x14ac:dyDescent="0.25">
      <c r="A9302" s="1" t="s">
        <v>10</v>
      </c>
      <c r="B9302">
        <v>10518</v>
      </c>
      <c r="C9302">
        <v>9012700321</v>
      </c>
      <c r="D9302" s="1" t="s">
        <v>21473</v>
      </c>
      <c r="E9302" s="1" t="s">
        <v>21474</v>
      </c>
      <c r="F9302" s="1" t="s">
        <v>21475</v>
      </c>
      <c r="G9302" s="1" t="s">
        <v>13</v>
      </c>
      <c r="H9302" s="1" t="s">
        <v>36666</v>
      </c>
    </row>
    <row r="9303" spans="1:8" x14ac:dyDescent="0.25">
      <c r="A9303" s="1" t="s">
        <v>10</v>
      </c>
      <c r="B9303">
        <v>10519</v>
      </c>
      <c r="C9303">
        <v>9006152491</v>
      </c>
      <c r="D9303" s="1" t="s">
        <v>21476</v>
      </c>
      <c r="E9303" s="1" t="s">
        <v>21476</v>
      </c>
      <c r="F9303" s="1" t="s">
        <v>21477</v>
      </c>
      <c r="G9303" s="1" t="s">
        <v>19</v>
      </c>
      <c r="H9303" s="1" t="s">
        <v>2674</v>
      </c>
    </row>
    <row r="9304" spans="1:8" x14ac:dyDescent="0.25">
      <c r="A9304" s="1" t="s">
        <v>10</v>
      </c>
      <c r="B9304">
        <v>10521</v>
      </c>
      <c r="C9304">
        <v>9012026915</v>
      </c>
      <c r="D9304" s="1" t="s">
        <v>9990</v>
      </c>
      <c r="E9304" s="1" t="s">
        <v>21478</v>
      </c>
      <c r="F9304" s="1" t="s">
        <v>21479</v>
      </c>
      <c r="G9304" s="1" t="s">
        <v>21</v>
      </c>
      <c r="H9304" s="1" t="s">
        <v>36654</v>
      </c>
    </row>
    <row r="9305" spans="1:8" x14ac:dyDescent="0.25">
      <c r="A9305" s="1" t="s">
        <v>10</v>
      </c>
      <c r="B9305">
        <v>10522</v>
      </c>
      <c r="C9305">
        <v>9009008478</v>
      </c>
      <c r="D9305" s="1" t="s">
        <v>21480</v>
      </c>
      <c r="E9305" s="1" t="s">
        <v>21480</v>
      </c>
      <c r="F9305" s="1" t="s">
        <v>21481</v>
      </c>
      <c r="G9305" s="1" t="s">
        <v>21</v>
      </c>
      <c r="H9305" s="1" t="s">
        <v>37441</v>
      </c>
    </row>
    <row r="9306" spans="1:8" x14ac:dyDescent="0.25">
      <c r="A9306" s="1" t="s">
        <v>10</v>
      </c>
      <c r="B9306">
        <v>10524</v>
      </c>
      <c r="C9306">
        <v>9013181572</v>
      </c>
      <c r="D9306" s="1" t="s">
        <v>21482</v>
      </c>
      <c r="E9306" s="1" t="s">
        <v>21483</v>
      </c>
      <c r="F9306" s="1" t="s">
        <v>21484</v>
      </c>
      <c r="G9306" s="1" t="s">
        <v>21</v>
      </c>
      <c r="H9306" s="1" t="s">
        <v>38531</v>
      </c>
    </row>
    <row r="9307" spans="1:8" x14ac:dyDescent="0.25">
      <c r="A9307" s="1" t="s">
        <v>10</v>
      </c>
      <c r="B9307">
        <v>10525</v>
      </c>
      <c r="C9307">
        <v>9012689304</v>
      </c>
      <c r="D9307" s="1" t="s">
        <v>21485</v>
      </c>
      <c r="E9307" s="1" t="s">
        <v>21485</v>
      </c>
      <c r="F9307" s="1" t="s">
        <v>21486</v>
      </c>
      <c r="G9307" s="1" t="s">
        <v>13</v>
      </c>
      <c r="H9307" s="1" t="s">
        <v>2125</v>
      </c>
    </row>
    <row r="9308" spans="1:8" x14ac:dyDescent="0.25">
      <c r="A9308" s="1" t="s">
        <v>10</v>
      </c>
      <c r="B9308">
        <v>10526</v>
      </c>
      <c r="C9308">
        <v>8001974951</v>
      </c>
      <c r="D9308" s="1" t="s">
        <v>21487</v>
      </c>
      <c r="E9308" s="1" t="s">
        <v>21487</v>
      </c>
      <c r="F9308" s="1" t="s">
        <v>21488</v>
      </c>
      <c r="G9308" s="1" t="s">
        <v>21</v>
      </c>
      <c r="H9308" s="1" t="s">
        <v>36667</v>
      </c>
    </row>
    <row r="9309" spans="1:8" x14ac:dyDescent="0.25">
      <c r="A9309" s="1" t="s">
        <v>10</v>
      </c>
      <c r="B9309">
        <v>10527</v>
      </c>
      <c r="C9309">
        <v>9000999455</v>
      </c>
      <c r="D9309" s="1" t="s">
        <v>21489</v>
      </c>
      <c r="E9309" s="1" t="s">
        <v>21489</v>
      </c>
      <c r="F9309" s="1" t="s">
        <v>21490</v>
      </c>
      <c r="G9309" s="1" t="s">
        <v>13</v>
      </c>
      <c r="H9309" s="1" t="s">
        <v>2674</v>
      </c>
    </row>
    <row r="9310" spans="1:8" x14ac:dyDescent="0.25">
      <c r="A9310" s="1" t="s">
        <v>10</v>
      </c>
      <c r="B9310">
        <v>10528</v>
      </c>
      <c r="C9310">
        <v>9000745605</v>
      </c>
      <c r="D9310" s="1" t="s">
        <v>21491</v>
      </c>
      <c r="E9310" s="1" t="s">
        <v>21491</v>
      </c>
      <c r="F9310" s="1" t="s">
        <v>21492</v>
      </c>
      <c r="G9310" s="1" t="s">
        <v>21</v>
      </c>
      <c r="H9310" s="1" t="s">
        <v>22132</v>
      </c>
    </row>
    <row r="9311" spans="1:8" x14ac:dyDescent="0.25">
      <c r="A9311" s="1" t="s">
        <v>10</v>
      </c>
      <c r="B9311">
        <v>10529</v>
      </c>
      <c r="C9311">
        <v>8600757626</v>
      </c>
      <c r="D9311" s="1" t="s">
        <v>21493</v>
      </c>
      <c r="E9311" s="1" t="s">
        <v>21493</v>
      </c>
      <c r="F9311" s="1" t="s">
        <v>21494</v>
      </c>
      <c r="G9311" s="1" t="s">
        <v>29</v>
      </c>
      <c r="H9311" s="1" t="s">
        <v>2209</v>
      </c>
    </row>
    <row r="9312" spans="1:8" x14ac:dyDescent="0.25">
      <c r="A9312" s="1" t="s">
        <v>10</v>
      </c>
      <c r="B9312">
        <v>10530</v>
      </c>
      <c r="C9312">
        <v>8301257418</v>
      </c>
      <c r="D9312" s="1" t="s">
        <v>21495</v>
      </c>
      <c r="E9312" s="1" t="s">
        <v>21495</v>
      </c>
      <c r="F9312" s="1" t="s">
        <v>21496</v>
      </c>
      <c r="G9312" s="1" t="s">
        <v>13</v>
      </c>
      <c r="H9312" s="1" t="s">
        <v>2674</v>
      </c>
    </row>
    <row r="9313" spans="1:8" x14ac:dyDescent="0.25">
      <c r="A9313" s="1" t="s">
        <v>10</v>
      </c>
      <c r="B9313">
        <v>10532</v>
      </c>
      <c r="C9313">
        <v>8300503697</v>
      </c>
      <c r="D9313" s="1" t="s">
        <v>21497</v>
      </c>
      <c r="E9313" s="1" t="s">
        <v>21498</v>
      </c>
      <c r="F9313" s="1" t="s">
        <v>21499</v>
      </c>
      <c r="G9313" s="1" t="s">
        <v>13</v>
      </c>
      <c r="H9313" s="1" t="s">
        <v>2674</v>
      </c>
    </row>
    <row r="9314" spans="1:8" x14ac:dyDescent="0.25">
      <c r="A9314" s="1" t="s">
        <v>10</v>
      </c>
      <c r="B9314">
        <v>10533</v>
      </c>
      <c r="C9314">
        <v>8301458056</v>
      </c>
      <c r="D9314" s="1" t="s">
        <v>21500</v>
      </c>
      <c r="E9314" s="1" t="s">
        <v>21501</v>
      </c>
      <c r="F9314" s="1" t="s">
        <v>21501</v>
      </c>
      <c r="G9314" s="1" t="s">
        <v>13</v>
      </c>
      <c r="H9314" s="1" t="s">
        <v>29660</v>
      </c>
    </row>
    <row r="9315" spans="1:8" x14ac:dyDescent="0.25">
      <c r="A9315" s="1" t="s">
        <v>10</v>
      </c>
      <c r="B9315">
        <v>10534</v>
      </c>
      <c r="C9315">
        <v>8305129865</v>
      </c>
      <c r="D9315" s="1" t="s">
        <v>21502</v>
      </c>
      <c r="E9315" s="1" t="s">
        <v>21502</v>
      </c>
      <c r="F9315" s="1" t="s">
        <v>21503</v>
      </c>
      <c r="G9315" s="1" t="s">
        <v>725</v>
      </c>
      <c r="H9315" s="1" t="s">
        <v>37078</v>
      </c>
    </row>
    <row r="9316" spans="1:8" x14ac:dyDescent="0.25">
      <c r="A9316" s="1" t="s">
        <v>10</v>
      </c>
      <c r="B9316">
        <v>10535</v>
      </c>
      <c r="C9316">
        <v>9001254829</v>
      </c>
      <c r="D9316" s="1" t="s">
        <v>21504</v>
      </c>
      <c r="E9316" s="1" t="s">
        <v>21505</v>
      </c>
      <c r="F9316" s="1" t="s">
        <v>21506</v>
      </c>
      <c r="G9316" s="1" t="s">
        <v>21</v>
      </c>
      <c r="H9316" s="1" t="s">
        <v>2674</v>
      </c>
    </row>
    <row r="9317" spans="1:8" x14ac:dyDescent="0.25">
      <c r="A9317" s="1" t="s">
        <v>10</v>
      </c>
      <c r="B9317">
        <v>10536</v>
      </c>
      <c r="C9317">
        <v>9001678061</v>
      </c>
      <c r="D9317" s="1" t="s">
        <v>21507</v>
      </c>
      <c r="E9317" s="1" t="s">
        <v>21507</v>
      </c>
      <c r="F9317" s="1" t="s">
        <v>21508</v>
      </c>
      <c r="G9317" s="1" t="s">
        <v>21</v>
      </c>
      <c r="H9317" s="1" t="s">
        <v>36654</v>
      </c>
    </row>
    <row r="9318" spans="1:8" x14ac:dyDescent="0.25">
      <c r="A9318" s="1" t="s">
        <v>10</v>
      </c>
      <c r="B9318">
        <v>10537</v>
      </c>
      <c r="C9318">
        <v>9002402516</v>
      </c>
      <c r="D9318" s="1" t="s">
        <v>21509</v>
      </c>
      <c r="E9318" s="1" t="s">
        <v>21509</v>
      </c>
      <c r="F9318" s="1" t="s">
        <v>21510</v>
      </c>
      <c r="G9318" s="1" t="s">
        <v>21</v>
      </c>
      <c r="H9318" s="1" t="s">
        <v>22132</v>
      </c>
    </row>
    <row r="9319" spans="1:8" x14ac:dyDescent="0.25">
      <c r="A9319" s="1" t="s">
        <v>10</v>
      </c>
      <c r="B9319">
        <v>10538</v>
      </c>
      <c r="C9319">
        <v>9003723646</v>
      </c>
      <c r="D9319" s="1" t="s">
        <v>9904</v>
      </c>
      <c r="E9319" s="1" t="s">
        <v>21511</v>
      </c>
      <c r="F9319" s="1" t="s">
        <v>21512</v>
      </c>
      <c r="G9319" s="1" t="s">
        <v>21</v>
      </c>
      <c r="H9319" s="1" t="s">
        <v>26299</v>
      </c>
    </row>
    <row r="9320" spans="1:8" x14ac:dyDescent="0.25">
      <c r="A9320" s="1" t="s">
        <v>10</v>
      </c>
      <c r="B9320">
        <v>10539</v>
      </c>
      <c r="C9320">
        <v>9010818627</v>
      </c>
      <c r="D9320" s="1" t="s">
        <v>21513</v>
      </c>
      <c r="E9320" s="1" t="s">
        <v>21513</v>
      </c>
      <c r="F9320" s="1" t="s">
        <v>21514</v>
      </c>
      <c r="G9320" s="1" t="s">
        <v>21</v>
      </c>
      <c r="H9320" s="1" t="s">
        <v>37394</v>
      </c>
    </row>
    <row r="9321" spans="1:8" x14ac:dyDescent="0.25">
      <c r="A9321" s="1" t="s">
        <v>10</v>
      </c>
      <c r="B9321">
        <v>10540</v>
      </c>
      <c r="C9321">
        <v>9012502060</v>
      </c>
      <c r="D9321" s="1" t="s">
        <v>21515</v>
      </c>
      <c r="E9321" s="1" t="s">
        <v>21515</v>
      </c>
      <c r="F9321" s="1" t="s">
        <v>21516</v>
      </c>
      <c r="G9321" s="1" t="s">
        <v>13</v>
      </c>
      <c r="H9321" s="1" t="s">
        <v>29660</v>
      </c>
    </row>
    <row r="9322" spans="1:8" x14ac:dyDescent="0.25">
      <c r="A9322" s="1" t="s">
        <v>10</v>
      </c>
      <c r="B9322">
        <v>10542</v>
      </c>
      <c r="C9322">
        <v>9004805881</v>
      </c>
      <c r="D9322" s="1" t="s">
        <v>21517</v>
      </c>
      <c r="E9322" s="1" t="s">
        <v>21517</v>
      </c>
      <c r="F9322" s="1" t="s">
        <v>21518</v>
      </c>
      <c r="G9322" s="1" t="s">
        <v>21</v>
      </c>
      <c r="H9322" s="1" t="s">
        <v>36777</v>
      </c>
    </row>
    <row r="9323" spans="1:8" x14ac:dyDescent="0.25">
      <c r="A9323" s="1" t="s">
        <v>10</v>
      </c>
      <c r="B9323">
        <v>10543</v>
      </c>
      <c r="C9323">
        <v>8300292240</v>
      </c>
      <c r="D9323" s="1" t="s">
        <v>21519</v>
      </c>
      <c r="E9323" s="1" t="s">
        <v>21519</v>
      </c>
      <c r="F9323" s="1" t="s">
        <v>21520</v>
      </c>
      <c r="G9323" s="1" t="s">
        <v>29</v>
      </c>
      <c r="H9323" s="1" t="s">
        <v>38532</v>
      </c>
    </row>
    <row r="9324" spans="1:8" x14ac:dyDescent="0.25">
      <c r="A9324" s="1" t="s">
        <v>10</v>
      </c>
      <c r="B9324">
        <v>10544</v>
      </c>
      <c r="C9324">
        <v>9006381944</v>
      </c>
      <c r="D9324" s="1" t="s">
        <v>21521</v>
      </c>
      <c r="E9324" s="1" t="s">
        <v>21521</v>
      </c>
      <c r="F9324" s="1" t="s">
        <v>21522</v>
      </c>
      <c r="G9324" s="1" t="s">
        <v>725</v>
      </c>
      <c r="H9324" s="1" t="s">
        <v>38533</v>
      </c>
    </row>
    <row r="9325" spans="1:8" x14ac:dyDescent="0.25">
      <c r="A9325" s="1" t="s">
        <v>10</v>
      </c>
      <c r="B9325">
        <v>10545</v>
      </c>
      <c r="C9325">
        <v>9001144394</v>
      </c>
      <c r="D9325" s="1" t="s">
        <v>1391</v>
      </c>
      <c r="E9325" s="1" t="s">
        <v>21523</v>
      </c>
      <c r="F9325" s="1" t="s">
        <v>21524</v>
      </c>
      <c r="G9325" s="1" t="s">
        <v>29</v>
      </c>
      <c r="H9325" s="1" t="s">
        <v>20004</v>
      </c>
    </row>
    <row r="9326" spans="1:8" x14ac:dyDescent="0.25">
      <c r="A9326" s="1" t="s">
        <v>10</v>
      </c>
      <c r="B9326">
        <v>10546</v>
      </c>
      <c r="C9326">
        <v>9001144394</v>
      </c>
      <c r="D9326" s="1" t="s">
        <v>1391</v>
      </c>
      <c r="E9326" s="1" t="s">
        <v>21525</v>
      </c>
      <c r="F9326" s="1" t="s">
        <v>21526</v>
      </c>
      <c r="G9326" s="1" t="s">
        <v>29</v>
      </c>
      <c r="H9326" s="1" t="s">
        <v>20004</v>
      </c>
    </row>
    <row r="9327" spans="1:8" x14ac:dyDescent="0.25">
      <c r="A9327" s="1" t="s">
        <v>10</v>
      </c>
      <c r="B9327">
        <v>10547</v>
      </c>
      <c r="C9327">
        <v>9001784708</v>
      </c>
      <c r="D9327" s="1" t="s">
        <v>21527</v>
      </c>
      <c r="E9327" s="1" t="s">
        <v>21527</v>
      </c>
      <c r="F9327" s="1" t="s">
        <v>21528</v>
      </c>
      <c r="G9327" s="1" t="s">
        <v>21</v>
      </c>
      <c r="H9327" s="1" t="s">
        <v>38534</v>
      </c>
    </row>
    <row r="9328" spans="1:8" x14ac:dyDescent="0.25">
      <c r="A9328" s="1" t="s">
        <v>10</v>
      </c>
      <c r="B9328">
        <v>10548</v>
      </c>
      <c r="C9328">
        <v>8301422949</v>
      </c>
      <c r="D9328" s="1" t="s">
        <v>21529</v>
      </c>
      <c r="E9328" s="1" t="s">
        <v>21529</v>
      </c>
      <c r="F9328" s="1" t="s">
        <v>21530</v>
      </c>
      <c r="G9328" s="1" t="s">
        <v>21</v>
      </c>
      <c r="H9328" s="1" t="s">
        <v>36913</v>
      </c>
    </row>
    <row r="9329" spans="1:8" x14ac:dyDescent="0.25">
      <c r="A9329" s="1" t="s">
        <v>10</v>
      </c>
      <c r="B9329">
        <v>10549</v>
      </c>
      <c r="C9329">
        <v>8301381676</v>
      </c>
      <c r="D9329" s="1" t="s">
        <v>21531</v>
      </c>
      <c r="E9329" s="1" t="s">
        <v>21531</v>
      </c>
      <c r="F9329" s="1" t="s">
        <v>21532</v>
      </c>
      <c r="G9329" s="1" t="s">
        <v>21</v>
      </c>
      <c r="H9329" s="1" t="s">
        <v>36669</v>
      </c>
    </row>
    <row r="9330" spans="1:8" x14ac:dyDescent="0.25">
      <c r="A9330" s="1" t="s">
        <v>10</v>
      </c>
      <c r="B9330">
        <v>10550</v>
      </c>
      <c r="C9330">
        <v>9007947664</v>
      </c>
      <c r="D9330" s="1" t="s">
        <v>21533</v>
      </c>
      <c r="E9330" s="1" t="s">
        <v>21533</v>
      </c>
      <c r="F9330" s="1" t="s">
        <v>21534</v>
      </c>
      <c r="G9330" s="1" t="s">
        <v>21</v>
      </c>
      <c r="H9330" s="1" t="s">
        <v>22132</v>
      </c>
    </row>
    <row r="9331" spans="1:8" x14ac:dyDescent="0.25">
      <c r="A9331" s="1" t="s">
        <v>10</v>
      </c>
      <c r="B9331">
        <v>10551</v>
      </c>
      <c r="C9331">
        <v>9008750783</v>
      </c>
      <c r="D9331" s="1" t="s">
        <v>21535</v>
      </c>
      <c r="E9331" s="1" t="s">
        <v>21535</v>
      </c>
      <c r="F9331" s="1" t="s">
        <v>21535</v>
      </c>
      <c r="G9331" s="1" t="s">
        <v>530</v>
      </c>
      <c r="H9331" s="1" t="s">
        <v>38535</v>
      </c>
    </row>
    <row r="9332" spans="1:8" x14ac:dyDescent="0.25">
      <c r="A9332" s="1" t="s">
        <v>10</v>
      </c>
      <c r="B9332">
        <v>10552</v>
      </c>
      <c r="C9332">
        <v>9001291277</v>
      </c>
      <c r="D9332" s="1" t="s">
        <v>21536</v>
      </c>
      <c r="E9332" s="1" t="s">
        <v>21536</v>
      </c>
      <c r="F9332" s="1" t="s">
        <v>21537</v>
      </c>
      <c r="G9332" s="1" t="s">
        <v>29</v>
      </c>
      <c r="H9332" s="1" t="s">
        <v>2125</v>
      </c>
    </row>
    <row r="9333" spans="1:8" x14ac:dyDescent="0.25">
      <c r="A9333" s="1" t="s">
        <v>10</v>
      </c>
      <c r="B9333">
        <v>10554</v>
      </c>
      <c r="C9333">
        <v>8160014814</v>
      </c>
      <c r="D9333" s="1" t="s">
        <v>21538</v>
      </c>
      <c r="E9333" s="1" t="s">
        <v>21538</v>
      </c>
      <c r="F9333" s="1" t="s">
        <v>21539</v>
      </c>
      <c r="G9333" s="1" t="s">
        <v>21</v>
      </c>
      <c r="H9333" s="1" t="s">
        <v>38536</v>
      </c>
    </row>
    <row r="9334" spans="1:8" x14ac:dyDescent="0.25">
      <c r="A9334" s="1" t="s">
        <v>10</v>
      </c>
      <c r="B9334">
        <v>10556</v>
      </c>
      <c r="C9334">
        <v>9009483349</v>
      </c>
      <c r="D9334" s="1" t="s">
        <v>21540</v>
      </c>
      <c r="E9334" s="1" t="s">
        <v>21540</v>
      </c>
      <c r="F9334" s="1" t="s">
        <v>21541</v>
      </c>
      <c r="G9334" s="1" t="s">
        <v>21</v>
      </c>
      <c r="H9334" s="1" t="s">
        <v>38537</v>
      </c>
    </row>
    <row r="9335" spans="1:8" x14ac:dyDescent="0.25">
      <c r="A9335" s="1" t="s">
        <v>10</v>
      </c>
      <c r="B9335">
        <v>10557</v>
      </c>
      <c r="C9335">
        <v>9009569452</v>
      </c>
      <c r="D9335" s="1" t="s">
        <v>21542</v>
      </c>
      <c r="E9335" s="1" t="s">
        <v>21542</v>
      </c>
      <c r="F9335" s="1" t="s">
        <v>21543</v>
      </c>
      <c r="G9335" s="1" t="s">
        <v>21</v>
      </c>
      <c r="H9335" s="1" t="s">
        <v>36667</v>
      </c>
    </row>
    <row r="9336" spans="1:8" x14ac:dyDescent="0.25">
      <c r="A9336" s="1" t="s">
        <v>10</v>
      </c>
      <c r="B9336">
        <v>10558</v>
      </c>
      <c r="C9336">
        <v>9008922742</v>
      </c>
      <c r="D9336" s="1" t="s">
        <v>21544</v>
      </c>
      <c r="E9336" s="1" t="s">
        <v>21544</v>
      </c>
      <c r="F9336" s="1" t="s">
        <v>21545</v>
      </c>
      <c r="G9336" s="1" t="s">
        <v>21</v>
      </c>
      <c r="H9336" s="1" t="s">
        <v>22132</v>
      </c>
    </row>
    <row r="9337" spans="1:8" x14ac:dyDescent="0.25">
      <c r="A9337" s="1" t="s">
        <v>10</v>
      </c>
      <c r="B9337">
        <v>10559</v>
      </c>
      <c r="C9337">
        <v>8300105931</v>
      </c>
      <c r="D9337" s="1" t="s">
        <v>21546</v>
      </c>
      <c r="E9337" s="1" t="s">
        <v>21546</v>
      </c>
      <c r="F9337" s="1" t="s">
        <v>21547</v>
      </c>
      <c r="G9337" s="1" t="s">
        <v>13</v>
      </c>
      <c r="H9337" s="1" t="s">
        <v>29660</v>
      </c>
    </row>
    <row r="9338" spans="1:8" x14ac:dyDescent="0.25">
      <c r="A9338" s="1" t="s">
        <v>10</v>
      </c>
      <c r="B9338">
        <v>10560</v>
      </c>
      <c r="C9338">
        <v>9012806466</v>
      </c>
      <c r="D9338" s="1" t="s">
        <v>21548</v>
      </c>
      <c r="E9338" s="1" t="s">
        <v>21548</v>
      </c>
      <c r="F9338" s="1" t="s">
        <v>21549</v>
      </c>
      <c r="G9338" s="1" t="s">
        <v>13</v>
      </c>
      <c r="H9338" s="1" t="s">
        <v>36763</v>
      </c>
    </row>
    <row r="9339" spans="1:8" x14ac:dyDescent="0.25">
      <c r="A9339" s="1" t="s">
        <v>10</v>
      </c>
      <c r="B9339">
        <v>10561</v>
      </c>
      <c r="C9339">
        <v>9000638231</v>
      </c>
      <c r="D9339" s="1" t="s">
        <v>21550</v>
      </c>
      <c r="E9339" s="1" t="s">
        <v>21551</v>
      </c>
      <c r="F9339" s="1" t="s">
        <v>21552</v>
      </c>
      <c r="G9339" s="1" t="s">
        <v>21</v>
      </c>
      <c r="H9339" s="1" t="s">
        <v>36667</v>
      </c>
    </row>
    <row r="9340" spans="1:8" x14ac:dyDescent="0.25">
      <c r="A9340" s="1" t="s">
        <v>10</v>
      </c>
      <c r="B9340">
        <v>10562</v>
      </c>
      <c r="C9340">
        <v>8904807692</v>
      </c>
      <c r="D9340" s="1" t="s">
        <v>21553</v>
      </c>
      <c r="E9340" s="1" t="s">
        <v>21553</v>
      </c>
      <c r="F9340" s="1" t="s">
        <v>21554</v>
      </c>
      <c r="G9340" s="1" t="s">
        <v>13</v>
      </c>
      <c r="H9340" s="1" t="s">
        <v>38538</v>
      </c>
    </row>
    <row r="9341" spans="1:8" x14ac:dyDescent="0.25">
      <c r="A9341" s="1" t="s">
        <v>10</v>
      </c>
      <c r="B9341">
        <v>10563</v>
      </c>
      <c r="C9341">
        <v>9011029071</v>
      </c>
      <c r="D9341" s="1" t="s">
        <v>21555</v>
      </c>
      <c r="E9341" s="1" t="s">
        <v>21555</v>
      </c>
      <c r="F9341" s="1" t="s">
        <v>21556</v>
      </c>
      <c r="G9341" s="1" t="s">
        <v>21</v>
      </c>
      <c r="H9341" s="1" t="s">
        <v>22132</v>
      </c>
    </row>
    <row r="9342" spans="1:8" x14ac:dyDescent="0.25">
      <c r="A9342" s="1" t="s">
        <v>10</v>
      </c>
      <c r="B9342">
        <v>10564</v>
      </c>
      <c r="C9342">
        <v>9000928075</v>
      </c>
      <c r="D9342" s="1" t="s">
        <v>21557</v>
      </c>
      <c r="E9342" s="1" t="s">
        <v>21557</v>
      </c>
      <c r="F9342" s="1" t="s">
        <v>21558</v>
      </c>
      <c r="G9342" s="1" t="s">
        <v>21</v>
      </c>
      <c r="H9342" s="1" t="s">
        <v>36777</v>
      </c>
    </row>
    <row r="9343" spans="1:8" x14ac:dyDescent="0.25">
      <c r="A9343" s="1" t="s">
        <v>10</v>
      </c>
      <c r="B9343">
        <v>10565</v>
      </c>
      <c r="C9343">
        <v>8600695435</v>
      </c>
      <c r="D9343" s="1" t="s">
        <v>21559</v>
      </c>
      <c r="E9343" s="1" t="s">
        <v>21559</v>
      </c>
      <c r="F9343" s="1" t="s">
        <v>21560</v>
      </c>
      <c r="G9343" s="1" t="s">
        <v>21</v>
      </c>
      <c r="H9343" s="1" t="s">
        <v>38163</v>
      </c>
    </row>
    <row r="9344" spans="1:8" x14ac:dyDescent="0.25">
      <c r="A9344" s="1" t="s">
        <v>10</v>
      </c>
      <c r="B9344">
        <v>10566</v>
      </c>
      <c r="C9344">
        <v>9000019461</v>
      </c>
      <c r="D9344" s="1" t="s">
        <v>21561</v>
      </c>
      <c r="E9344" s="1" t="s">
        <v>21561</v>
      </c>
      <c r="F9344" s="1" t="s">
        <v>21562</v>
      </c>
      <c r="G9344" s="1" t="s">
        <v>21</v>
      </c>
      <c r="H9344" s="1" t="s">
        <v>36821</v>
      </c>
    </row>
    <row r="9345" spans="1:8" x14ac:dyDescent="0.25">
      <c r="A9345" s="1" t="s">
        <v>10</v>
      </c>
      <c r="B9345">
        <v>10567</v>
      </c>
      <c r="C9345">
        <v>9005191217</v>
      </c>
      <c r="D9345" s="1" t="s">
        <v>21563</v>
      </c>
      <c r="E9345" s="1" t="s">
        <v>21563</v>
      </c>
      <c r="F9345" s="1" t="s">
        <v>21564</v>
      </c>
      <c r="G9345" s="1" t="s">
        <v>21</v>
      </c>
      <c r="H9345" s="1" t="s">
        <v>36777</v>
      </c>
    </row>
    <row r="9346" spans="1:8" x14ac:dyDescent="0.25">
      <c r="A9346" s="1" t="s">
        <v>10</v>
      </c>
      <c r="B9346">
        <v>10568</v>
      </c>
      <c r="C9346">
        <v>8210035415</v>
      </c>
      <c r="D9346" s="1" t="s">
        <v>21565</v>
      </c>
      <c r="E9346" s="1" t="s">
        <v>21565</v>
      </c>
      <c r="F9346" s="1" t="s">
        <v>21566</v>
      </c>
      <c r="G9346" s="1" t="s">
        <v>13</v>
      </c>
      <c r="H9346" s="1" t="s">
        <v>2125</v>
      </c>
    </row>
    <row r="9347" spans="1:8" x14ac:dyDescent="0.25">
      <c r="A9347" s="1" t="s">
        <v>10</v>
      </c>
      <c r="B9347">
        <v>10569</v>
      </c>
      <c r="C9347">
        <v>8000452184</v>
      </c>
      <c r="D9347" s="1" t="s">
        <v>21567</v>
      </c>
      <c r="E9347" s="1" t="s">
        <v>21567</v>
      </c>
      <c r="F9347" s="1" t="s">
        <v>21568</v>
      </c>
      <c r="G9347" s="1" t="s">
        <v>13</v>
      </c>
      <c r="H9347" s="1" t="s">
        <v>29660</v>
      </c>
    </row>
    <row r="9348" spans="1:8" x14ac:dyDescent="0.25">
      <c r="A9348" s="1" t="s">
        <v>10</v>
      </c>
      <c r="B9348">
        <v>10570</v>
      </c>
      <c r="C9348">
        <v>8301220116</v>
      </c>
      <c r="D9348" s="1" t="s">
        <v>21569</v>
      </c>
      <c r="E9348" s="1" t="s">
        <v>21569</v>
      </c>
      <c r="F9348" s="1" t="s">
        <v>21570</v>
      </c>
      <c r="G9348" s="1" t="s">
        <v>21</v>
      </c>
      <c r="H9348" s="1" t="s">
        <v>26299</v>
      </c>
    </row>
    <row r="9349" spans="1:8" x14ac:dyDescent="0.25">
      <c r="A9349" s="1" t="s">
        <v>10</v>
      </c>
      <c r="B9349">
        <v>10571</v>
      </c>
      <c r="C9349">
        <v>9000785327</v>
      </c>
      <c r="D9349" s="1" t="s">
        <v>18308</v>
      </c>
      <c r="E9349" s="1" t="s">
        <v>21571</v>
      </c>
      <c r="F9349" s="1" t="s">
        <v>21572</v>
      </c>
      <c r="G9349" s="1" t="s">
        <v>13</v>
      </c>
      <c r="H9349" s="1" t="s">
        <v>36666</v>
      </c>
    </row>
    <row r="9350" spans="1:8" x14ac:dyDescent="0.25">
      <c r="A9350" s="1" t="s">
        <v>10</v>
      </c>
      <c r="B9350">
        <v>10572</v>
      </c>
      <c r="C9350">
        <v>8909401641</v>
      </c>
      <c r="D9350" s="1" t="s">
        <v>21573</v>
      </c>
      <c r="E9350" s="1" t="s">
        <v>21574</v>
      </c>
      <c r="F9350" s="1" t="s">
        <v>21575</v>
      </c>
      <c r="G9350" s="1" t="s">
        <v>13</v>
      </c>
      <c r="H9350" s="1" t="s">
        <v>36666</v>
      </c>
    </row>
    <row r="9351" spans="1:8" x14ac:dyDescent="0.25">
      <c r="A9351" s="1" t="s">
        <v>10</v>
      </c>
      <c r="B9351">
        <v>10573</v>
      </c>
      <c r="C9351">
        <v>8605080073</v>
      </c>
      <c r="D9351" s="1" t="s">
        <v>21576</v>
      </c>
      <c r="E9351" s="1" t="s">
        <v>21577</v>
      </c>
      <c r="F9351" s="1" t="s">
        <v>21578</v>
      </c>
      <c r="G9351" s="1" t="s">
        <v>13</v>
      </c>
      <c r="H9351" s="1" t="s">
        <v>36686</v>
      </c>
    </row>
    <row r="9352" spans="1:8" x14ac:dyDescent="0.25">
      <c r="A9352" s="1" t="s">
        <v>10</v>
      </c>
      <c r="B9352">
        <v>10574</v>
      </c>
      <c r="C9352">
        <v>9010924051</v>
      </c>
      <c r="D9352" s="1" t="s">
        <v>21579</v>
      </c>
      <c r="E9352" s="1" t="s">
        <v>21580</v>
      </c>
      <c r="F9352" s="1" t="s">
        <v>21581</v>
      </c>
      <c r="G9352" s="1" t="s">
        <v>13</v>
      </c>
      <c r="H9352" s="1" t="s">
        <v>38539</v>
      </c>
    </row>
    <row r="9353" spans="1:8" x14ac:dyDescent="0.25">
      <c r="A9353" s="1" t="s">
        <v>10</v>
      </c>
      <c r="B9353">
        <v>10577</v>
      </c>
      <c r="C9353">
        <v>8600299951</v>
      </c>
      <c r="D9353" s="1" t="s">
        <v>21582</v>
      </c>
      <c r="E9353" s="1" t="s">
        <v>21582</v>
      </c>
      <c r="F9353" s="1" t="s">
        <v>21583</v>
      </c>
      <c r="G9353" s="1" t="s">
        <v>13</v>
      </c>
      <c r="H9353" s="1" t="s">
        <v>38540</v>
      </c>
    </row>
    <row r="9354" spans="1:8" x14ac:dyDescent="0.25">
      <c r="A9354" s="1" t="s">
        <v>10</v>
      </c>
      <c r="B9354">
        <v>10578</v>
      </c>
      <c r="C9354">
        <v>9004158819</v>
      </c>
      <c r="D9354" s="1" t="s">
        <v>21584</v>
      </c>
      <c r="E9354" s="1" t="s">
        <v>21584</v>
      </c>
      <c r="F9354" s="1" t="s">
        <v>21585</v>
      </c>
      <c r="G9354" s="1" t="s">
        <v>13</v>
      </c>
      <c r="H9354" s="1" t="s">
        <v>2674</v>
      </c>
    </row>
    <row r="9355" spans="1:8" x14ac:dyDescent="0.25">
      <c r="A9355" s="1" t="s">
        <v>10</v>
      </c>
      <c r="B9355">
        <v>10579</v>
      </c>
      <c r="C9355">
        <v>9004345933</v>
      </c>
      <c r="D9355" s="1" t="s">
        <v>21586</v>
      </c>
      <c r="E9355" s="1" t="s">
        <v>21587</v>
      </c>
      <c r="F9355" s="1" t="s">
        <v>21588</v>
      </c>
      <c r="G9355" s="1" t="s">
        <v>13</v>
      </c>
      <c r="H9355" s="1" t="s">
        <v>38541</v>
      </c>
    </row>
    <row r="9356" spans="1:8" x14ac:dyDescent="0.25">
      <c r="A9356" s="1" t="s">
        <v>10</v>
      </c>
      <c r="B9356">
        <v>10581</v>
      </c>
      <c r="C9356">
        <v>9010172049</v>
      </c>
      <c r="D9356" s="1" t="s">
        <v>21589</v>
      </c>
      <c r="E9356" s="1" t="s">
        <v>21590</v>
      </c>
      <c r="F9356" s="1" t="s">
        <v>21591</v>
      </c>
      <c r="G9356" s="1" t="s">
        <v>13</v>
      </c>
      <c r="H9356" s="1" t="s">
        <v>36781</v>
      </c>
    </row>
    <row r="9357" spans="1:8" x14ac:dyDescent="0.25">
      <c r="A9357" s="1" t="s">
        <v>10</v>
      </c>
      <c r="B9357">
        <v>10582</v>
      </c>
      <c r="C9357">
        <v>9004056984</v>
      </c>
      <c r="D9357" s="1" t="s">
        <v>21592</v>
      </c>
      <c r="E9357" s="1" t="s">
        <v>21593</v>
      </c>
      <c r="F9357" s="1" t="s">
        <v>21594</v>
      </c>
      <c r="G9357" s="1" t="s">
        <v>13</v>
      </c>
      <c r="H9357" s="1" t="s">
        <v>29660</v>
      </c>
    </row>
    <row r="9358" spans="1:8" x14ac:dyDescent="0.25">
      <c r="A9358" s="1" t="s">
        <v>10</v>
      </c>
      <c r="B9358">
        <v>10583</v>
      </c>
      <c r="C9358">
        <v>8050265960</v>
      </c>
      <c r="D9358" s="1" t="s">
        <v>465</v>
      </c>
      <c r="E9358" s="1" t="s">
        <v>21595</v>
      </c>
      <c r="F9358" s="1" t="s">
        <v>21596</v>
      </c>
      <c r="G9358" s="1" t="s">
        <v>29</v>
      </c>
      <c r="H9358" s="1" t="s">
        <v>38542</v>
      </c>
    </row>
    <row r="9359" spans="1:8" x14ac:dyDescent="0.25">
      <c r="A9359" s="1" t="s">
        <v>10</v>
      </c>
      <c r="B9359">
        <v>10584</v>
      </c>
      <c r="C9359">
        <v>8000106344</v>
      </c>
      <c r="D9359" s="1" t="s">
        <v>21597</v>
      </c>
      <c r="E9359" s="1" t="s">
        <v>21597</v>
      </c>
      <c r="F9359" s="1" t="s">
        <v>21598</v>
      </c>
      <c r="G9359" s="1" t="s">
        <v>13</v>
      </c>
      <c r="H9359" s="1" t="s">
        <v>25424</v>
      </c>
    </row>
    <row r="9360" spans="1:8" x14ac:dyDescent="0.25">
      <c r="A9360" s="1" t="s">
        <v>10</v>
      </c>
      <c r="B9360">
        <v>10586</v>
      </c>
      <c r="C9360">
        <v>8110100401</v>
      </c>
      <c r="D9360" s="1" t="s">
        <v>16580</v>
      </c>
      <c r="E9360" s="1" t="s">
        <v>21599</v>
      </c>
      <c r="F9360" s="1" t="s">
        <v>21599</v>
      </c>
      <c r="G9360" s="1" t="s">
        <v>13</v>
      </c>
      <c r="H9360" s="1" t="s">
        <v>36726</v>
      </c>
    </row>
    <row r="9361" spans="1:8" x14ac:dyDescent="0.25">
      <c r="A9361" s="1" t="s">
        <v>10</v>
      </c>
      <c r="B9361">
        <v>10587</v>
      </c>
      <c r="C9361">
        <v>9004269710</v>
      </c>
      <c r="D9361" s="1" t="s">
        <v>6933</v>
      </c>
      <c r="E9361" s="1" t="s">
        <v>21600</v>
      </c>
      <c r="F9361" s="1" t="s">
        <v>21601</v>
      </c>
      <c r="G9361" s="1" t="s">
        <v>13</v>
      </c>
      <c r="H9361" s="1" t="s">
        <v>37259</v>
      </c>
    </row>
    <row r="9362" spans="1:8" x14ac:dyDescent="0.25">
      <c r="A9362" s="1" t="s">
        <v>10</v>
      </c>
      <c r="B9362">
        <v>10588</v>
      </c>
      <c r="C9362">
        <v>9010253975</v>
      </c>
      <c r="D9362" s="1" t="s">
        <v>21602</v>
      </c>
      <c r="E9362" s="1" t="s">
        <v>21603</v>
      </c>
      <c r="F9362" s="1" t="s">
        <v>21603</v>
      </c>
      <c r="G9362" s="1" t="s">
        <v>13</v>
      </c>
      <c r="H9362" s="1" t="s">
        <v>36686</v>
      </c>
    </row>
    <row r="9363" spans="1:8" x14ac:dyDescent="0.25">
      <c r="A9363" s="1" t="s">
        <v>10</v>
      </c>
      <c r="B9363">
        <v>10590</v>
      </c>
      <c r="C9363">
        <v>8002199656</v>
      </c>
      <c r="D9363" s="1" t="s">
        <v>21604</v>
      </c>
      <c r="E9363" s="1" t="s">
        <v>21605</v>
      </c>
      <c r="F9363" s="1" t="s">
        <v>21606</v>
      </c>
      <c r="G9363" s="1" t="s">
        <v>13</v>
      </c>
      <c r="H9363" s="1" t="s">
        <v>36746</v>
      </c>
    </row>
    <row r="9364" spans="1:8" x14ac:dyDescent="0.25">
      <c r="A9364" s="1" t="s">
        <v>10</v>
      </c>
      <c r="B9364">
        <v>10591</v>
      </c>
      <c r="C9364">
        <v>9003696664</v>
      </c>
      <c r="D9364" s="1" t="s">
        <v>21607</v>
      </c>
      <c r="E9364" s="1" t="s">
        <v>21608</v>
      </c>
      <c r="F9364" s="1" t="s">
        <v>21609</v>
      </c>
      <c r="G9364" s="1" t="s">
        <v>13</v>
      </c>
      <c r="H9364" s="1" t="s">
        <v>36781</v>
      </c>
    </row>
    <row r="9365" spans="1:8" x14ac:dyDescent="0.25">
      <c r="A9365" s="1" t="s">
        <v>10</v>
      </c>
      <c r="B9365">
        <v>10592</v>
      </c>
      <c r="C9365">
        <v>9001364715</v>
      </c>
      <c r="D9365" s="1" t="s">
        <v>21610</v>
      </c>
      <c r="E9365" s="1" t="s">
        <v>21611</v>
      </c>
      <c r="F9365" s="1" t="s">
        <v>21612</v>
      </c>
      <c r="G9365" s="1" t="s">
        <v>13</v>
      </c>
      <c r="H9365" s="1" t="s">
        <v>36781</v>
      </c>
    </row>
    <row r="9366" spans="1:8" x14ac:dyDescent="0.25">
      <c r="A9366" s="1" t="s">
        <v>10</v>
      </c>
      <c r="B9366">
        <v>10594</v>
      </c>
      <c r="C9366">
        <v>8000062869</v>
      </c>
      <c r="D9366" s="1" t="s">
        <v>21613</v>
      </c>
      <c r="E9366" s="1" t="s">
        <v>21614</v>
      </c>
      <c r="F9366" s="1" t="s">
        <v>21614</v>
      </c>
      <c r="G9366" s="1" t="s">
        <v>13</v>
      </c>
      <c r="H9366" s="1" t="s">
        <v>36726</v>
      </c>
    </row>
    <row r="9367" spans="1:8" x14ac:dyDescent="0.25">
      <c r="A9367" s="1" t="s">
        <v>10</v>
      </c>
      <c r="B9367">
        <v>10595</v>
      </c>
      <c r="C9367">
        <v>9006253059</v>
      </c>
      <c r="D9367" s="1" t="s">
        <v>21615</v>
      </c>
      <c r="E9367" s="1" t="s">
        <v>21616</v>
      </c>
      <c r="F9367" s="1" t="s">
        <v>21616</v>
      </c>
      <c r="G9367" s="1" t="s">
        <v>13</v>
      </c>
      <c r="H9367" s="1" t="s">
        <v>1437</v>
      </c>
    </row>
    <row r="9368" spans="1:8" x14ac:dyDescent="0.25">
      <c r="A9368" s="1" t="s">
        <v>10</v>
      </c>
      <c r="B9368">
        <v>10596</v>
      </c>
      <c r="C9368">
        <v>9010449549</v>
      </c>
      <c r="D9368" s="1" t="s">
        <v>21617</v>
      </c>
      <c r="E9368" s="1" t="s">
        <v>21618</v>
      </c>
      <c r="F9368" s="1" t="s">
        <v>21619</v>
      </c>
      <c r="G9368" s="1" t="s">
        <v>13</v>
      </c>
      <c r="H9368" s="1" t="s">
        <v>36686</v>
      </c>
    </row>
    <row r="9369" spans="1:8" x14ac:dyDescent="0.25">
      <c r="A9369" s="1" t="s">
        <v>10</v>
      </c>
      <c r="B9369">
        <v>10597</v>
      </c>
      <c r="C9369">
        <v>9005755906</v>
      </c>
      <c r="D9369" s="1" t="s">
        <v>21620</v>
      </c>
      <c r="E9369" s="1" t="s">
        <v>21621</v>
      </c>
      <c r="F9369" s="1" t="s">
        <v>21622</v>
      </c>
      <c r="G9369" s="1" t="s">
        <v>13</v>
      </c>
      <c r="H9369" s="1" t="s">
        <v>37044</v>
      </c>
    </row>
    <row r="9370" spans="1:8" x14ac:dyDescent="0.25">
      <c r="A9370" s="1" t="s">
        <v>10</v>
      </c>
      <c r="B9370">
        <v>10599</v>
      </c>
      <c r="C9370">
        <v>9011669463</v>
      </c>
      <c r="D9370" s="1" t="s">
        <v>21623</v>
      </c>
      <c r="E9370" s="1" t="s">
        <v>21623</v>
      </c>
      <c r="F9370" s="1" t="s">
        <v>21624</v>
      </c>
      <c r="G9370" s="1" t="s">
        <v>21</v>
      </c>
      <c r="H9370" s="1" t="s">
        <v>26299</v>
      </c>
    </row>
    <row r="9371" spans="1:8" x14ac:dyDescent="0.25">
      <c r="A9371" s="1" t="s">
        <v>10</v>
      </c>
      <c r="B9371">
        <v>10600</v>
      </c>
      <c r="C9371">
        <v>9000260728</v>
      </c>
      <c r="D9371" s="1" t="s">
        <v>21625</v>
      </c>
      <c r="E9371" s="1" t="s">
        <v>21625</v>
      </c>
      <c r="F9371" s="1" t="s">
        <v>21626</v>
      </c>
      <c r="G9371" s="1" t="s">
        <v>21</v>
      </c>
      <c r="H9371" s="1" t="s">
        <v>3362</v>
      </c>
    </row>
    <row r="9372" spans="1:8" x14ac:dyDescent="0.25">
      <c r="A9372" s="1" t="s">
        <v>10</v>
      </c>
      <c r="B9372">
        <v>10601</v>
      </c>
      <c r="C9372">
        <v>9008544145</v>
      </c>
      <c r="D9372" s="1" t="s">
        <v>9268</v>
      </c>
      <c r="E9372" s="1" t="s">
        <v>21627</v>
      </c>
      <c r="F9372" s="1" t="s">
        <v>21628</v>
      </c>
      <c r="G9372" s="1" t="s">
        <v>13</v>
      </c>
      <c r="H9372" s="1" t="s">
        <v>2674</v>
      </c>
    </row>
    <row r="9373" spans="1:8" x14ac:dyDescent="0.25">
      <c r="A9373" s="1" t="s">
        <v>10</v>
      </c>
      <c r="B9373">
        <v>10602</v>
      </c>
      <c r="C9373">
        <v>8001515437</v>
      </c>
      <c r="D9373" s="1" t="s">
        <v>21629</v>
      </c>
      <c r="E9373" s="1" t="s">
        <v>21629</v>
      </c>
      <c r="F9373" s="1" t="s">
        <v>21630</v>
      </c>
      <c r="G9373" s="1" t="s">
        <v>13</v>
      </c>
      <c r="H9373" s="1" t="s">
        <v>36666</v>
      </c>
    </row>
    <row r="9374" spans="1:8" x14ac:dyDescent="0.25">
      <c r="A9374" s="1" t="s">
        <v>10</v>
      </c>
      <c r="B9374">
        <v>10603</v>
      </c>
      <c r="C9374">
        <v>8000535713</v>
      </c>
      <c r="D9374" s="1" t="s">
        <v>21631</v>
      </c>
      <c r="E9374" s="1" t="s">
        <v>21631</v>
      </c>
      <c r="F9374" s="1" t="s">
        <v>21632</v>
      </c>
      <c r="G9374" s="1" t="s">
        <v>21</v>
      </c>
      <c r="H9374" s="1" t="s">
        <v>36777</v>
      </c>
    </row>
    <row r="9375" spans="1:8" x14ac:dyDescent="0.25">
      <c r="A9375" s="1" t="s">
        <v>10</v>
      </c>
      <c r="B9375">
        <v>10604</v>
      </c>
      <c r="C9375">
        <v>9001299082</v>
      </c>
      <c r="D9375" s="1" t="s">
        <v>21633</v>
      </c>
      <c r="E9375" s="1" t="s">
        <v>21634</v>
      </c>
      <c r="F9375" s="1" t="s">
        <v>21635</v>
      </c>
      <c r="G9375" s="1" t="s">
        <v>21</v>
      </c>
      <c r="H9375" s="1" t="s">
        <v>36798</v>
      </c>
    </row>
    <row r="9376" spans="1:8" x14ac:dyDescent="0.25">
      <c r="A9376" s="1" t="s">
        <v>10</v>
      </c>
      <c r="B9376">
        <v>10605</v>
      </c>
      <c r="C9376">
        <v>8320018958</v>
      </c>
      <c r="D9376" s="1" t="s">
        <v>21636</v>
      </c>
      <c r="E9376" s="1" t="s">
        <v>21636</v>
      </c>
      <c r="F9376" s="1" t="s">
        <v>21637</v>
      </c>
      <c r="G9376" s="1" t="s">
        <v>583</v>
      </c>
      <c r="H9376" s="1" t="s">
        <v>38543</v>
      </c>
    </row>
    <row r="9377" spans="1:8" x14ac:dyDescent="0.25">
      <c r="A9377" s="1" t="s">
        <v>10</v>
      </c>
      <c r="B9377">
        <v>10606</v>
      </c>
      <c r="C9377">
        <v>9013016207</v>
      </c>
      <c r="D9377" s="1" t="s">
        <v>21638</v>
      </c>
      <c r="E9377" s="1" t="s">
        <v>21638</v>
      </c>
      <c r="F9377" s="1" t="s">
        <v>21639</v>
      </c>
      <c r="G9377" s="1" t="s">
        <v>13</v>
      </c>
      <c r="H9377" s="1" t="s">
        <v>36686</v>
      </c>
    </row>
    <row r="9378" spans="1:8" x14ac:dyDescent="0.25">
      <c r="A9378" s="1" t="s">
        <v>10</v>
      </c>
      <c r="B9378">
        <v>10607</v>
      </c>
      <c r="C9378">
        <v>9002309361</v>
      </c>
      <c r="D9378" s="1" t="s">
        <v>21640</v>
      </c>
      <c r="E9378" s="1" t="s">
        <v>21640</v>
      </c>
      <c r="F9378" s="1" t="s">
        <v>21641</v>
      </c>
      <c r="G9378" s="1" t="s">
        <v>21</v>
      </c>
      <c r="H9378" s="1" t="s">
        <v>22132</v>
      </c>
    </row>
    <row r="9379" spans="1:8" x14ac:dyDescent="0.25">
      <c r="A9379" s="1" t="s">
        <v>10</v>
      </c>
      <c r="B9379">
        <v>10608</v>
      </c>
      <c r="C9379">
        <v>8210035343</v>
      </c>
      <c r="D9379" s="1" t="s">
        <v>21642</v>
      </c>
      <c r="E9379" s="1" t="s">
        <v>21642</v>
      </c>
      <c r="F9379" s="1" t="s">
        <v>21643</v>
      </c>
      <c r="G9379" s="1" t="s">
        <v>13</v>
      </c>
      <c r="H9379" s="1" t="s">
        <v>2125</v>
      </c>
    </row>
    <row r="9380" spans="1:8" x14ac:dyDescent="0.25">
      <c r="A9380" s="1" t="s">
        <v>10</v>
      </c>
      <c r="B9380">
        <v>10609</v>
      </c>
      <c r="C9380">
        <v>9008335168</v>
      </c>
      <c r="D9380" s="1" t="s">
        <v>21644</v>
      </c>
      <c r="E9380" s="1" t="s">
        <v>21644</v>
      </c>
      <c r="F9380" s="1" t="s">
        <v>21645</v>
      </c>
      <c r="G9380" s="1" t="s">
        <v>21</v>
      </c>
      <c r="H9380" s="1" t="s">
        <v>22132</v>
      </c>
    </row>
    <row r="9381" spans="1:8" x14ac:dyDescent="0.25">
      <c r="A9381" s="1" t="s">
        <v>10</v>
      </c>
      <c r="B9381">
        <v>10610</v>
      </c>
      <c r="C9381">
        <v>8909002860</v>
      </c>
      <c r="D9381" s="1" t="s">
        <v>2162</v>
      </c>
      <c r="E9381" s="1" t="s">
        <v>21646</v>
      </c>
      <c r="F9381" s="1" t="s">
        <v>21647</v>
      </c>
      <c r="G9381" s="1" t="s">
        <v>13</v>
      </c>
      <c r="H9381" s="1" t="s">
        <v>36686</v>
      </c>
    </row>
    <row r="9382" spans="1:8" x14ac:dyDescent="0.25">
      <c r="A9382" s="1" t="s">
        <v>10</v>
      </c>
      <c r="B9382">
        <v>10612</v>
      </c>
      <c r="C9382">
        <v>9002061467</v>
      </c>
      <c r="D9382" s="1" t="s">
        <v>197</v>
      </c>
      <c r="E9382" s="1" t="s">
        <v>21648</v>
      </c>
      <c r="F9382" s="1" t="s">
        <v>21649</v>
      </c>
      <c r="G9382" s="1" t="s">
        <v>43</v>
      </c>
      <c r="H9382" s="1" t="s">
        <v>36686</v>
      </c>
    </row>
    <row r="9383" spans="1:8" x14ac:dyDescent="0.25">
      <c r="A9383" s="1" t="s">
        <v>10</v>
      </c>
      <c r="B9383">
        <v>10613</v>
      </c>
      <c r="C9383">
        <v>8301250560</v>
      </c>
      <c r="D9383" s="1" t="s">
        <v>21650</v>
      </c>
      <c r="E9383" s="1" t="s">
        <v>21650</v>
      </c>
      <c r="F9383" s="1" t="s">
        <v>21651</v>
      </c>
      <c r="G9383" s="1" t="s">
        <v>13</v>
      </c>
      <c r="H9383" s="1" t="s">
        <v>29660</v>
      </c>
    </row>
    <row r="9384" spans="1:8" x14ac:dyDescent="0.25">
      <c r="A9384" s="1" t="s">
        <v>10</v>
      </c>
      <c r="B9384">
        <v>10614</v>
      </c>
      <c r="C9384">
        <v>9012082744</v>
      </c>
      <c r="D9384" s="1" t="s">
        <v>21652</v>
      </c>
      <c r="E9384" s="1" t="s">
        <v>21652</v>
      </c>
      <c r="F9384" s="1" t="s">
        <v>21653</v>
      </c>
      <c r="G9384" s="1" t="s">
        <v>21</v>
      </c>
      <c r="H9384" s="1" t="s">
        <v>22132</v>
      </c>
    </row>
    <row r="9385" spans="1:8" x14ac:dyDescent="0.25">
      <c r="A9385" s="1" t="s">
        <v>10</v>
      </c>
      <c r="B9385">
        <v>10615</v>
      </c>
      <c r="C9385">
        <v>986317610</v>
      </c>
      <c r="D9385" s="1" t="s">
        <v>21654</v>
      </c>
      <c r="E9385" s="1" t="s">
        <v>21655</v>
      </c>
      <c r="F9385" s="1" t="s">
        <v>21656</v>
      </c>
      <c r="G9385" s="1" t="s">
        <v>259</v>
      </c>
      <c r="H9385" s="1" t="s">
        <v>37721</v>
      </c>
    </row>
    <row r="9386" spans="1:8" x14ac:dyDescent="0.25">
      <c r="A9386" s="1" t="s">
        <v>10</v>
      </c>
      <c r="B9386">
        <v>10616</v>
      </c>
      <c r="C9386">
        <v>986317610</v>
      </c>
      <c r="D9386" s="1" t="s">
        <v>21654</v>
      </c>
      <c r="E9386" s="1" t="s">
        <v>21657</v>
      </c>
      <c r="F9386" s="1" t="s">
        <v>21658</v>
      </c>
      <c r="G9386" s="1" t="s">
        <v>259</v>
      </c>
      <c r="H9386" s="1" t="s">
        <v>37721</v>
      </c>
    </row>
    <row r="9387" spans="1:8" x14ac:dyDescent="0.25">
      <c r="A9387" s="1" t="s">
        <v>10</v>
      </c>
      <c r="B9387">
        <v>10617</v>
      </c>
      <c r="C9387">
        <v>9003681035</v>
      </c>
      <c r="D9387" s="1" t="s">
        <v>21659</v>
      </c>
      <c r="E9387" s="1" t="s">
        <v>21659</v>
      </c>
      <c r="F9387" s="1" t="s">
        <v>21660</v>
      </c>
      <c r="G9387" s="1" t="s">
        <v>259</v>
      </c>
      <c r="H9387" s="1" t="s">
        <v>37721</v>
      </c>
    </row>
    <row r="9388" spans="1:8" x14ac:dyDescent="0.25">
      <c r="A9388" s="1" t="s">
        <v>10</v>
      </c>
      <c r="B9388">
        <v>10619</v>
      </c>
      <c r="C9388">
        <v>9012663130</v>
      </c>
      <c r="D9388" s="1" t="s">
        <v>21661</v>
      </c>
      <c r="E9388" s="1" t="s">
        <v>21661</v>
      </c>
      <c r="F9388" s="1" t="s">
        <v>21662</v>
      </c>
      <c r="G9388" s="1" t="s">
        <v>259</v>
      </c>
      <c r="H9388" s="1" t="s">
        <v>37721</v>
      </c>
    </row>
    <row r="9389" spans="1:8" x14ac:dyDescent="0.25">
      <c r="A9389" s="1" t="s">
        <v>10</v>
      </c>
      <c r="B9389">
        <v>10620</v>
      </c>
      <c r="C9389">
        <v>9013251557</v>
      </c>
      <c r="D9389" s="1" t="s">
        <v>21663</v>
      </c>
      <c r="E9389" s="1" t="s">
        <v>21663</v>
      </c>
      <c r="F9389" s="1" t="s">
        <v>21664</v>
      </c>
      <c r="G9389" s="1" t="s">
        <v>13</v>
      </c>
      <c r="H9389" s="1" t="s">
        <v>36666</v>
      </c>
    </row>
    <row r="9390" spans="1:8" x14ac:dyDescent="0.25">
      <c r="A9390" s="1" t="s">
        <v>10</v>
      </c>
      <c r="B9390">
        <v>10621</v>
      </c>
      <c r="C9390">
        <v>985167927</v>
      </c>
      <c r="D9390" s="1" t="s">
        <v>21665</v>
      </c>
      <c r="E9390" s="1" t="s">
        <v>21665</v>
      </c>
      <c r="F9390" s="1" t="s">
        <v>21666</v>
      </c>
      <c r="G9390" s="1" t="s">
        <v>259</v>
      </c>
      <c r="H9390" s="1" t="s">
        <v>37721</v>
      </c>
    </row>
    <row r="9391" spans="1:8" x14ac:dyDescent="0.25">
      <c r="A9391" s="1" t="s">
        <v>10</v>
      </c>
      <c r="B9391">
        <v>10622</v>
      </c>
      <c r="C9391">
        <v>9007786067</v>
      </c>
      <c r="D9391" s="1" t="s">
        <v>21667</v>
      </c>
      <c r="E9391" s="1" t="s">
        <v>21667</v>
      </c>
      <c r="F9391" s="1" t="s">
        <v>21668</v>
      </c>
      <c r="G9391" s="1" t="s">
        <v>259</v>
      </c>
      <c r="H9391" s="1" t="s">
        <v>36666</v>
      </c>
    </row>
    <row r="9392" spans="1:8" x14ac:dyDescent="0.25">
      <c r="A9392" s="1" t="s">
        <v>10</v>
      </c>
      <c r="B9392">
        <v>10623</v>
      </c>
      <c r="C9392">
        <v>9005603380</v>
      </c>
      <c r="D9392" s="1" t="s">
        <v>21669</v>
      </c>
      <c r="E9392" s="1" t="s">
        <v>21669</v>
      </c>
      <c r="F9392" s="1" t="s">
        <v>21670</v>
      </c>
      <c r="G9392" s="1" t="s">
        <v>259</v>
      </c>
      <c r="H9392" s="1" t="s">
        <v>37721</v>
      </c>
    </row>
    <row r="9393" spans="1:8" x14ac:dyDescent="0.25">
      <c r="A9393" s="1" t="s">
        <v>10</v>
      </c>
      <c r="B9393">
        <v>10625</v>
      </c>
      <c r="C9393">
        <v>9010623711</v>
      </c>
      <c r="D9393" s="1" t="s">
        <v>21671</v>
      </c>
      <c r="E9393" s="1" t="s">
        <v>21671</v>
      </c>
      <c r="F9393" s="1" t="s">
        <v>21672</v>
      </c>
      <c r="G9393" s="1" t="s">
        <v>13</v>
      </c>
      <c r="H9393" s="1" t="s">
        <v>36681</v>
      </c>
    </row>
    <row r="9394" spans="1:8" x14ac:dyDescent="0.25">
      <c r="A9394" s="1" t="s">
        <v>10</v>
      </c>
      <c r="B9394">
        <v>10626</v>
      </c>
      <c r="C9394">
        <v>8110248721</v>
      </c>
      <c r="D9394" s="1" t="s">
        <v>21673</v>
      </c>
      <c r="E9394" s="1" t="s">
        <v>21674</v>
      </c>
      <c r="F9394" s="1" t="s">
        <v>21674</v>
      </c>
      <c r="G9394" s="1" t="s">
        <v>13</v>
      </c>
      <c r="H9394" s="1" t="s">
        <v>36686</v>
      </c>
    </row>
    <row r="9395" spans="1:8" x14ac:dyDescent="0.25">
      <c r="A9395" s="1" t="s">
        <v>10</v>
      </c>
      <c r="B9395">
        <v>10627</v>
      </c>
      <c r="C9395">
        <v>8605049846</v>
      </c>
      <c r="D9395" s="1" t="s">
        <v>21675</v>
      </c>
      <c r="E9395" s="1" t="s">
        <v>21675</v>
      </c>
      <c r="F9395" s="1" t="s">
        <v>21676</v>
      </c>
      <c r="G9395" s="1" t="s">
        <v>29</v>
      </c>
      <c r="H9395" s="1" t="s">
        <v>38544</v>
      </c>
    </row>
    <row r="9396" spans="1:8" x14ac:dyDescent="0.25">
      <c r="A9396" s="1" t="s">
        <v>10</v>
      </c>
      <c r="B9396">
        <v>10628</v>
      </c>
      <c r="C9396">
        <v>8002513042</v>
      </c>
      <c r="D9396" s="1" t="s">
        <v>21677</v>
      </c>
      <c r="E9396" s="1" t="s">
        <v>21678</v>
      </c>
      <c r="F9396" s="1" t="s">
        <v>21679</v>
      </c>
      <c r="G9396" s="1" t="s">
        <v>13</v>
      </c>
      <c r="H9396" s="1" t="s">
        <v>36726</v>
      </c>
    </row>
    <row r="9397" spans="1:8" x14ac:dyDescent="0.25">
      <c r="A9397" s="1" t="s">
        <v>10</v>
      </c>
      <c r="B9397">
        <v>10629</v>
      </c>
      <c r="C9397">
        <v>8600561508</v>
      </c>
      <c r="D9397" s="1" t="s">
        <v>21680</v>
      </c>
      <c r="E9397" s="1" t="s">
        <v>21681</v>
      </c>
      <c r="F9397" s="1" t="s">
        <v>21682</v>
      </c>
      <c r="G9397" s="1" t="s">
        <v>13</v>
      </c>
      <c r="H9397" s="1" t="s">
        <v>1538</v>
      </c>
    </row>
    <row r="9398" spans="1:8" x14ac:dyDescent="0.25">
      <c r="A9398" s="1" t="s">
        <v>10</v>
      </c>
      <c r="B9398">
        <v>10630</v>
      </c>
      <c r="C9398">
        <v>9010399904</v>
      </c>
      <c r="D9398" s="1" t="s">
        <v>21683</v>
      </c>
      <c r="E9398" s="1" t="s">
        <v>21683</v>
      </c>
      <c r="F9398" s="1" t="s">
        <v>21684</v>
      </c>
      <c r="G9398" s="1" t="s">
        <v>13</v>
      </c>
      <c r="H9398" s="1" t="s">
        <v>37638</v>
      </c>
    </row>
    <row r="9399" spans="1:8" x14ac:dyDescent="0.25">
      <c r="A9399" s="1" t="s">
        <v>10</v>
      </c>
      <c r="B9399">
        <v>10631</v>
      </c>
      <c r="C9399">
        <v>9004430006</v>
      </c>
      <c r="D9399" s="1" t="s">
        <v>21685</v>
      </c>
      <c r="E9399" s="1" t="s">
        <v>21686</v>
      </c>
      <c r="F9399" s="1" t="s">
        <v>21686</v>
      </c>
      <c r="G9399" s="1" t="s">
        <v>107</v>
      </c>
      <c r="H9399" s="1" t="s">
        <v>36779</v>
      </c>
    </row>
    <row r="9400" spans="1:8" x14ac:dyDescent="0.25">
      <c r="A9400" s="1" t="s">
        <v>10</v>
      </c>
      <c r="B9400">
        <v>10632</v>
      </c>
      <c r="C9400">
        <v>9013145172</v>
      </c>
      <c r="D9400" s="1" t="s">
        <v>21687</v>
      </c>
      <c r="E9400" s="1" t="s">
        <v>21687</v>
      </c>
      <c r="F9400" s="1" t="s">
        <v>21688</v>
      </c>
      <c r="G9400" s="1" t="s">
        <v>21</v>
      </c>
      <c r="H9400" s="1" t="s">
        <v>36667</v>
      </c>
    </row>
    <row r="9401" spans="1:8" x14ac:dyDescent="0.25">
      <c r="A9401" s="1" t="s">
        <v>10</v>
      </c>
      <c r="B9401">
        <v>10633</v>
      </c>
      <c r="C9401">
        <v>700828501</v>
      </c>
      <c r="D9401" s="1" t="s">
        <v>21689</v>
      </c>
      <c r="E9401" s="1" t="s">
        <v>21689</v>
      </c>
      <c r="F9401" s="1" t="s">
        <v>21690</v>
      </c>
      <c r="G9401" s="1" t="s">
        <v>259</v>
      </c>
      <c r="H9401" s="1" t="s">
        <v>37721</v>
      </c>
    </row>
    <row r="9402" spans="1:8" x14ac:dyDescent="0.25">
      <c r="A9402" s="1" t="s">
        <v>10</v>
      </c>
      <c r="B9402">
        <v>10635</v>
      </c>
      <c r="C9402">
        <v>9007278889</v>
      </c>
      <c r="D9402" s="1" t="s">
        <v>2662</v>
      </c>
      <c r="E9402" s="1" t="s">
        <v>2662</v>
      </c>
      <c r="F9402" s="1" t="s">
        <v>21691</v>
      </c>
      <c r="G9402" s="1" t="s">
        <v>259</v>
      </c>
      <c r="H9402" s="1" t="s">
        <v>37721</v>
      </c>
    </row>
    <row r="9403" spans="1:8" x14ac:dyDescent="0.25">
      <c r="A9403" s="1" t="s">
        <v>10</v>
      </c>
      <c r="B9403">
        <v>10636</v>
      </c>
      <c r="C9403">
        <v>9002097302</v>
      </c>
      <c r="D9403" s="1" t="s">
        <v>21692</v>
      </c>
      <c r="E9403" s="1" t="s">
        <v>21692</v>
      </c>
      <c r="F9403" s="1" t="s">
        <v>21693</v>
      </c>
      <c r="G9403" s="1" t="s">
        <v>13</v>
      </c>
      <c r="H9403" s="1" t="s">
        <v>36666</v>
      </c>
    </row>
    <row r="9404" spans="1:8" x14ac:dyDescent="0.25">
      <c r="A9404" s="1" t="s">
        <v>10</v>
      </c>
      <c r="B9404">
        <v>10637</v>
      </c>
      <c r="C9404">
        <v>9006403155</v>
      </c>
      <c r="D9404" s="1" t="s">
        <v>21694</v>
      </c>
      <c r="E9404" s="1" t="s">
        <v>21694</v>
      </c>
      <c r="F9404" s="1" t="s">
        <v>21695</v>
      </c>
      <c r="G9404" s="1" t="s">
        <v>21</v>
      </c>
      <c r="H9404" s="1" t="s">
        <v>22132</v>
      </c>
    </row>
    <row r="9405" spans="1:8" x14ac:dyDescent="0.25">
      <c r="A9405" s="1" t="s">
        <v>10</v>
      </c>
      <c r="B9405">
        <v>10638</v>
      </c>
      <c r="C9405">
        <v>9008087595</v>
      </c>
      <c r="D9405" s="1" t="s">
        <v>21696</v>
      </c>
      <c r="E9405" s="1" t="s">
        <v>21697</v>
      </c>
      <c r="F9405" s="1" t="s">
        <v>21698</v>
      </c>
      <c r="G9405" s="1" t="s">
        <v>21</v>
      </c>
      <c r="H9405" s="1" t="s">
        <v>36802</v>
      </c>
    </row>
    <row r="9406" spans="1:8" x14ac:dyDescent="0.25">
      <c r="A9406" s="1" t="s">
        <v>10</v>
      </c>
      <c r="B9406">
        <v>10639</v>
      </c>
      <c r="C9406">
        <v>9010434210</v>
      </c>
      <c r="D9406" s="1" t="s">
        <v>14103</v>
      </c>
      <c r="E9406" s="1" t="s">
        <v>21699</v>
      </c>
      <c r="F9406" s="1" t="s">
        <v>21700</v>
      </c>
      <c r="G9406" s="1" t="s">
        <v>21</v>
      </c>
      <c r="H9406" s="1" t="s">
        <v>36777</v>
      </c>
    </row>
    <row r="9407" spans="1:8" x14ac:dyDescent="0.25">
      <c r="A9407" s="1" t="s">
        <v>10</v>
      </c>
      <c r="B9407">
        <v>10640</v>
      </c>
      <c r="C9407">
        <v>8605299504</v>
      </c>
      <c r="D9407" s="1" t="s">
        <v>21701</v>
      </c>
      <c r="E9407" s="1" t="s">
        <v>21701</v>
      </c>
      <c r="F9407" s="1" t="s">
        <v>21701</v>
      </c>
      <c r="G9407" s="1" t="s">
        <v>372</v>
      </c>
      <c r="H9407" s="1" t="s">
        <v>2125</v>
      </c>
    </row>
    <row r="9408" spans="1:8" x14ac:dyDescent="0.25">
      <c r="A9408" s="1" t="s">
        <v>10</v>
      </c>
      <c r="B9408">
        <v>10641</v>
      </c>
      <c r="C9408">
        <v>8903032085</v>
      </c>
      <c r="D9408" s="1" t="s">
        <v>8340</v>
      </c>
      <c r="E9408" s="1" t="s">
        <v>21702</v>
      </c>
      <c r="F9408" s="1" t="s">
        <v>21703</v>
      </c>
      <c r="G9408" s="1" t="s">
        <v>13</v>
      </c>
      <c r="H9408" s="1" t="s">
        <v>22972</v>
      </c>
    </row>
    <row r="9409" spans="1:8" x14ac:dyDescent="0.25">
      <c r="A9409" s="1" t="s">
        <v>10</v>
      </c>
      <c r="B9409">
        <v>10643</v>
      </c>
      <c r="C9409">
        <v>8901053615</v>
      </c>
      <c r="D9409" s="1" t="s">
        <v>21704</v>
      </c>
      <c r="E9409" s="1" t="s">
        <v>21705</v>
      </c>
      <c r="F9409" s="1" t="s">
        <v>21705</v>
      </c>
      <c r="G9409" s="1" t="s">
        <v>29</v>
      </c>
      <c r="H9409" s="1" t="s">
        <v>22972</v>
      </c>
    </row>
    <row r="9410" spans="1:8" x14ac:dyDescent="0.25">
      <c r="A9410" s="1" t="s">
        <v>10</v>
      </c>
      <c r="B9410">
        <v>10645</v>
      </c>
      <c r="C9410">
        <v>8605094515</v>
      </c>
      <c r="D9410" s="1" t="s">
        <v>21706</v>
      </c>
      <c r="E9410" s="1" t="s">
        <v>21707</v>
      </c>
      <c r="F9410" s="1" t="s">
        <v>21708</v>
      </c>
      <c r="G9410" s="1" t="s">
        <v>13</v>
      </c>
      <c r="H9410" s="1" t="s">
        <v>2674</v>
      </c>
    </row>
    <row r="9411" spans="1:8" x14ac:dyDescent="0.25">
      <c r="A9411" s="1" t="s">
        <v>10</v>
      </c>
      <c r="B9411">
        <v>10646</v>
      </c>
      <c r="C9411">
        <v>9004823046</v>
      </c>
      <c r="D9411" s="1" t="s">
        <v>21709</v>
      </c>
      <c r="E9411" s="1" t="s">
        <v>21709</v>
      </c>
      <c r="F9411" s="1" t="s">
        <v>21710</v>
      </c>
      <c r="G9411" s="1" t="s">
        <v>583</v>
      </c>
      <c r="H9411" s="1" t="s">
        <v>36931</v>
      </c>
    </row>
    <row r="9412" spans="1:8" x14ac:dyDescent="0.25">
      <c r="A9412" s="1" t="s">
        <v>10</v>
      </c>
      <c r="B9412">
        <v>10647</v>
      </c>
      <c r="C9412">
        <v>1037621958</v>
      </c>
      <c r="D9412" s="1" t="s">
        <v>21711</v>
      </c>
      <c r="E9412" s="1" t="s">
        <v>21711</v>
      </c>
      <c r="F9412" s="1" t="s">
        <v>21712</v>
      </c>
      <c r="G9412" s="1" t="s">
        <v>259</v>
      </c>
      <c r="H9412" s="1" t="s">
        <v>37721</v>
      </c>
    </row>
    <row r="9413" spans="1:8" x14ac:dyDescent="0.25">
      <c r="A9413" s="1" t="s">
        <v>10</v>
      </c>
      <c r="B9413">
        <v>10648</v>
      </c>
      <c r="C9413">
        <v>9007689338</v>
      </c>
      <c r="D9413" s="1" t="s">
        <v>21713</v>
      </c>
      <c r="E9413" s="1" t="s">
        <v>21713</v>
      </c>
      <c r="F9413" s="1" t="s">
        <v>21714</v>
      </c>
      <c r="G9413" s="1" t="s">
        <v>13</v>
      </c>
      <c r="H9413" s="1" t="s">
        <v>36691</v>
      </c>
    </row>
    <row r="9414" spans="1:8" x14ac:dyDescent="0.25">
      <c r="A9414" s="1" t="s">
        <v>10</v>
      </c>
      <c r="B9414">
        <v>10649</v>
      </c>
      <c r="C9414">
        <v>9013298355</v>
      </c>
      <c r="D9414" s="1" t="s">
        <v>21715</v>
      </c>
      <c r="E9414" s="1" t="s">
        <v>21715</v>
      </c>
      <c r="F9414" s="1" t="s">
        <v>21716</v>
      </c>
      <c r="G9414" s="1" t="s">
        <v>21</v>
      </c>
      <c r="H9414" s="1" t="s">
        <v>36777</v>
      </c>
    </row>
    <row r="9415" spans="1:8" x14ac:dyDescent="0.25">
      <c r="A9415" s="1" t="s">
        <v>10</v>
      </c>
      <c r="B9415">
        <v>10650</v>
      </c>
      <c r="C9415">
        <v>9012305307</v>
      </c>
      <c r="D9415" s="1" t="s">
        <v>21717</v>
      </c>
      <c r="E9415" s="1" t="s">
        <v>21717</v>
      </c>
      <c r="F9415" s="1" t="s">
        <v>21718</v>
      </c>
      <c r="G9415" s="1" t="s">
        <v>21</v>
      </c>
      <c r="H9415" s="1" t="s">
        <v>36667</v>
      </c>
    </row>
    <row r="9416" spans="1:8" x14ac:dyDescent="0.25">
      <c r="A9416" s="1" t="s">
        <v>10</v>
      </c>
      <c r="B9416">
        <v>10651</v>
      </c>
      <c r="C9416">
        <v>8090120308</v>
      </c>
      <c r="D9416" s="1" t="s">
        <v>21719</v>
      </c>
      <c r="E9416" s="1" t="s">
        <v>21719</v>
      </c>
      <c r="F9416" s="1" t="s">
        <v>21720</v>
      </c>
      <c r="G9416" s="1" t="s">
        <v>259</v>
      </c>
      <c r="H9416" s="1" t="s">
        <v>38545</v>
      </c>
    </row>
    <row r="9417" spans="1:8" x14ac:dyDescent="0.25">
      <c r="A9417" s="1" t="s">
        <v>10</v>
      </c>
      <c r="B9417">
        <v>10652</v>
      </c>
      <c r="C9417">
        <v>8300399082</v>
      </c>
      <c r="D9417" s="1" t="s">
        <v>9882</v>
      </c>
      <c r="E9417" s="1" t="s">
        <v>21721</v>
      </c>
      <c r="F9417" s="1" t="s">
        <v>21722</v>
      </c>
      <c r="G9417" s="1" t="s">
        <v>21</v>
      </c>
      <c r="H9417" s="1" t="s">
        <v>36667</v>
      </c>
    </row>
    <row r="9418" spans="1:8" x14ac:dyDescent="0.25">
      <c r="A9418" s="1" t="s">
        <v>10</v>
      </c>
      <c r="B9418">
        <v>10653</v>
      </c>
      <c r="C9418">
        <v>9005113937</v>
      </c>
      <c r="D9418" s="1" t="s">
        <v>21723</v>
      </c>
      <c r="E9418" s="1" t="s">
        <v>21723</v>
      </c>
      <c r="F9418" s="1" t="s">
        <v>21724</v>
      </c>
      <c r="G9418" s="1" t="s">
        <v>21</v>
      </c>
      <c r="H9418" s="1" t="s">
        <v>36777</v>
      </c>
    </row>
    <row r="9419" spans="1:8" x14ac:dyDescent="0.25">
      <c r="A9419" s="1" t="s">
        <v>10</v>
      </c>
      <c r="B9419">
        <v>10654</v>
      </c>
      <c r="C9419">
        <v>8250001341</v>
      </c>
      <c r="D9419" s="1" t="s">
        <v>1104</v>
      </c>
      <c r="E9419" s="1" t="s">
        <v>21725</v>
      </c>
      <c r="F9419" s="1" t="s">
        <v>21726</v>
      </c>
      <c r="G9419" s="1" t="s">
        <v>161</v>
      </c>
      <c r="H9419" s="1" t="s">
        <v>38185</v>
      </c>
    </row>
    <row r="9420" spans="1:8" x14ac:dyDescent="0.25">
      <c r="A9420" s="1" t="s">
        <v>10</v>
      </c>
      <c r="B9420">
        <v>10655</v>
      </c>
      <c r="C9420">
        <v>8918552220</v>
      </c>
      <c r="D9420" s="1" t="s">
        <v>21277</v>
      </c>
      <c r="E9420" s="1" t="s">
        <v>21727</v>
      </c>
      <c r="F9420" s="1" t="s">
        <v>21728</v>
      </c>
      <c r="G9420" s="1" t="s">
        <v>161</v>
      </c>
      <c r="H9420" s="1" t="s">
        <v>36816</v>
      </c>
    </row>
    <row r="9421" spans="1:8" x14ac:dyDescent="0.25">
      <c r="A9421" s="1" t="s">
        <v>10</v>
      </c>
      <c r="B9421">
        <v>10656</v>
      </c>
      <c r="C9421">
        <v>8000944513</v>
      </c>
      <c r="D9421" s="1" t="s">
        <v>21729</v>
      </c>
      <c r="E9421" s="1" t="s">
        <v>21729</v>
      </c>
      <c r="F9421" s="1" t="s">
        <v>21730</v>
      </c>
      <c r="G9421" s="1" t="s">
        <v>13</v>
      </c>
      <c r="H9421" s="1" t="s">
        <v>38546</v>
      </c>
    </row>
    <row r="9422" spans="1:8" x14ac:dyDescent="0.25">
      <c r="A9422" s="1" t="s">
        <v>10</v>
      </c>
      <c r="B9422">
        <v>10657</v>
      </c>
      <c r="C9422">
        <v>9010450865</v>
      </c>
      <c r="D9422" s="1" t="s">
        <v>21731</v>
      </c>
      <c r="E9422" s="1" t="s">
        <v>21731</v>
      </c>
      <c r="F9422" s="1" t="s">
        <v>21732</v>
      </c>
      <c r="G9422" s="1" t="s">
        <v>21</v>
      </c>
      <c r="H9422" s="1" t="s">
        <v>38547</v>
      </c>
    </row>
    <row r="9423" spans="1:8" x14ac:dyDescent="0.25">
      <c r="A9423" s="1" t="s">
        <v>10</v>
      </c>
      <c r="B9423">
        <v>10658</v>
      </c>
      <c r="C9423">
        <v>8600323303</v>
      </c>
      <c r="D9423" s="1" t="s">
        <v>39354</v>
      </c>
      <c r="E9423" s="1" t="s">
        <v>21733</v>
      </c>
      <c r="F9423" s="1" t="s">
        <v>21734</v>
      </c>
      <c r="G9423" s="1" t="s">
        <v>138</v>
      </c>
      <c r="H9423" s="1" t="s">
        <v>36691</v>
      </c>
    </row>
    <row r="9424" spans="1:8" x14ac:dyDescent="0.25">
      <c r="A9424" s="1" t="s">
        <v>10</v>
      </c>
      <c r="B9424">
        <v>10659</v>
      </c>
      <c r="C9424">
        <v>9010451326</v>
      </c>
      <c r="D9424" s="1" t="s">
        <v>21735</v>
      </c>
      <c r="E9424" s="1" t="s">
        <v>21735</v>
      </c>
      <c r="F9424" s="1" t="s">
        <v>21736</v>
      </c>
      <c r="G9424" s="1" t="s">
        <v>13</v>
      </c>
      <c r="H9424" s="1" t="s">
        <v>38548</v>
      </c>
    </row>
    <row r="9425" spans="1:8" x14ac:dyDescent="0.25">
      <c r="A9425" s="1" t="s">
        <v>10</v>
      </c>
      <c r="B9425">
        <v>10661</v>
      </c>
      <c r="C9425">
        <v>9009227822</v>
      </c>
      <c r="D9425" s="1" t="s">
        <v>21737</v>
      </c>
      <c r="E9425" s="1" t="s">
        <v>21738</v>
      </c>
      <c r="F9425" s="1" t="s">
        <v>21739</v>
      </c>
      <c r="G9425" s="1" t="s">
        <v>13</v>
      </c>
      <c r="H9425" s="1" t="s">
        <v>37055</v>
      </c>
    </row>
    <row r="9426" spans="1:8" x14ac:dyDescent="0.25">
      <c r="A9426" s="1" t="s">
        <v>10</v>
      </c>
      <c r="B9426">
        <v>10662</v>
      </c>
      <c r="C9426">
        <v>9006613868</v>
      </c>
      <c r="D9426" s="1" t="s">
        <v>21740</v>
      </c>
      <c r="E9426" s="1" t="s">
        <v>21741</v>
      </c>
      <c r="F9426" s="1" t="s">
        <v>21741</v>
      </c>
      <c r="G9426" s="1" t="s">
        <v>13</v>
      </c>
      <c r="H9426" s="1" t="s">
        <v>36781</v>
      </c>
    </row>
    <row r="9427" spans="1:8" x14ac:dyDescent="0.25">
      <c r="A9427" s="1" t="s">
        <v>10</v>
      </c>
      <c r="B9427">
        <v>10663</v>
      </c>
      <c r="C9427">
        <v>9012288907</v>
      </c>
      <c r="D9427" s="1" t="s">
        <v>21742</v>
      </c>
      <c r="E9427" s="1" t="s">
        <v>21742</v>
      </c>
      <c r="F9427" s="1" t="s">
        <v>21743</v>
      </c>
      <c r="G9427" s="1" t="s">
        <v>372</v>
      </c>
      <c r="H9427" s="1" t="s">
        <v>36745</v>
      </c>
    </row>
    <row r="9428" spans="1:8" x14ac:dyDescent="0.25">
      <c r="A9428" s="1" t="s">
        <v>10</v>
      </c>
      <c r="B9428">
        <v>10664</v>
      </c>
      <c r="C9428">
        <v>8300620046</v>
      </c>
      <c r="D9428" s="1" t="s">
        <v>21744</v>
      </c>
      <c r="E9428" s="1" t="s">
        <v>21745</v>
      </c>
      <c r="F9428" s="1" t="s">
        <v>21745</v>
      </c>
      <c r="G9428" s="1" t="s">
        <v>227</v>
      </c>
      <c r="H9428" s="1" t="s">
        <v>36781</v>
      </c>
    </row>
    <row r="9429" spans="1:8" x14ac:dyDescent="0.25">
      <c r="A9429" s="1" t="s">
        <v>10</v>
      </c>
      <c r="B9429">
        <v>10665</v>
      </c>
      <c r="C9429">
        <v>8000317969</v>
      </c>
      <c r="D9429" s="1" t="s">
        <v>21746</v>
      </c>
      <c r="E9429" s="1" t="s">
        <v>21747</v>
      </c>
      <c r="F9429" s="1" t="s">
        <v>21748</v>
      </c>
      <c r="G9429" s="1" t="s">
        <v>530</v>
      </c>
      <c r="H9429" s="1" t="s">
        <v>36907</v>
      </c>
    </row>
    <row r="9430" spans="1:8" x14ac:dyDescent="0.25">
      <c r="A9430" s="1" t="s">
        <v>10</v>
      </c>
      <c r="B9430">
        <v>10666</v>
      </c>
      <c r="C9430">
        <v>8050266184</v>
      </c>
      <c r="D9430" s="1" t="s">
        <v>21749</v>
      </c>
      <c r="E9430" s="1" t="s">
        <v>21750</v>
      </c>
      <c r="F9430" s="1" t="s">
        <v>21751</v>
      </c>
      <c r="G9430" s="1" t="s">
        <v>13</v>
      </c>
      <c r="H9430" s="1" t="s">
        <v>36781</v>
      </c>
    </row>
    <row r="9431" spans="1:8" x14ac:dyDescent="0.25">
      <c r="A9431" s="1" t="s">
        <v>10</v>
      </c>
      <c r="B9431">
        <v>10667</v>
      </c>
      <c r="C9431">
        <v>9009999654</v>
      </c>
      <c r="D9431" s="1" t="s">
        <v>21752</v>
      </c>
      <c r="E9431" s="1" t="s">
        <v>21753</v>
      </c>
      <c r="F9431" s="1" t="s">
        <v>21753</v>
      </c>
      <c r="G9431" s="1" t="s">
        <v>13</v>
      </c>
      <c r="H9431" s="1" t="s">
        <v>37078</v>
      </c>
    </row>
    <row r="9432" spans="1:8" x14ac:dyDescent="0.25">
      <c r="A9432" s="1" t="s">
        <v>10</v>
      </c>
      <c r="B9432">
        <v>10668</v>
      </c>
      <c r="C9432">
        <v>9002915431</v>
      </c>
      <c r="D9432" s="1" t="s">
        <v>21754</v>
      </c>
      <c r="E9432" s="1" t="s">
        <v>21755</v>
      </c>
      <c r="F9432" s="1" t="s">
        <v>21756</v>
      </c>
      <c r="G9432" s="1" t="s">
        <v>13</v>
      </c>
      <c r="H9432" s="1" t="s">
        <v>36781</v>
      </c>
    </row>
    <row r="9433" spans="1:8" x14ac:dyDescent="0.25">
      <c r="A9433" s="1" t="s">
        <v>10</v>
      </c>
      <c r="B9433">
        <v>10669</v>
      </c>
      <c r="C9433">
        <v>8902047107</v>
      </c>
      <c r="D9433" s="1" t="s">
        <v>21757</v>
      </c>
      <c r="E9433" s="1" t="s">
        <v>21758</v>
      </c>
      <c r="F9433" s="1" t="s">
        <v>21758</v>
      </c>
      <c r="G9433" s="1" t="s">
        <v>13</v>
      </c>
      <c r="H9433" s="1" t="s">
        <v>38549</v>
      </c>
    </row>
    <row r="9434" spans="1:8" x14ac:dyDescent="0.25">
      <c r="A9434" s="1" t="s">
        <v>10</v>
      </c>
      <c r="B9434">
        <v>10670</v>
      </c>
      <c r="C9434">
        <v>1036611221</v>
      </c>
      <c r="D9434" s="1" t="s">
        <v>21759</v>
      </c>
      <c r="E9434" s="1" t="s">
        <v>21760</v>
      </c>
      <c r="F9434" s="1" t="s">
        <v>21761</v>
      </c>
      <c r="G9434" s="1" t="s">
        <v>13</v>
      </c>
      <c r="H9434" s="1" t="s">
        <v>36794</v>
      </c>
    </row>
    <row r="9435" spans="1:8" x14ac:dyDescent="0.25">
      <c r="A9435" s="1" t="s">
        <v>10</v>
      </c>
      <c r="B9435">
        <v>10671</v>
      </c>
      <c r="C9435">
        <v>9003342789</v>
      </c>
      <c r="D9435" s="1" t="s">
        <v>21762</v>
      </c>
      <c r="E9435" s="1" t="s">
        <v>21763</v>
      </c>
      <c r="F9435" s="1" t="s">
        <v>21764</v>
      </c>
      <c r="G9435" s="1" t="s">
        <v>530</v>
      </c>
      <c r="H9435" s="1" t="s">
        <v>36781</v>
      </c>
    </row>
    <row r="9436" spans="1:8" x14ac:dyDescent="0.25">
      <c r="A9436" s="1" t="s">
        <v>10</v>
      </c>
      <c r="B9436">
        <v>10672</v>
      </c>
      <c r="C9436">
        <v>9003342789</v>
      </c>
      <c r="D9436" s="1" t="s">
        <v>21762</v>
      </c>
      <c r="E9436" s="1" t="s">
        <v>21765</v>
      </c>
      <c r="F9436" s="1" t="s">
        <v>21766</v>
      </c>
      <c r="G9436" s="1" t="s">
        <v>530</v>
      </c>
      <c r="H9436" s="1" t="s">
        <v>36781</v>
      </c>
    </row>
    <row r="9437" spans="1:8" x14ac:dyDescent="0.25">
      <c r="A9437" s="1" t="s">
        <v>10</v>
      </c>
      <c r="B9437">
        <v>10673</v>
      </c>
      <c r="C9437">
        <v>9005462986</v>
      </c>
      <c r="D9437" s="1" t="s">
        <v>21767</v>
      </c>
      <c r="E9437" s="1" t="s">
        <v>21768</v>
      </c>
      <c r="F9437" s="1" t="s">
        <v>21768</v>
      </c>
      <c r="G9437" s="1" t="s">
        <v>13</v>
      </c>
      <c r="H9437" s="1" t="s">
        <v>38550</v>
      </c>
    </row>
    <row r="9438" spans="1:8" x14ac:dyDescent="0.25">
      <c r="A9438" s="1" t="s">
        <v>10</v>
      </c>
      <c r="B9438">
        <v>10674</v>
      </c>
      <c r="C9438">
        <v>8301015916</v>
      </c>
      <c r="D9438" s="1" t="s">
        <v>21769</v>
      </c>
      <c r="E9438" s="1" t="s">
        <v>21770</v>
      </c>
      <c r="F9438" s="1" t="s">
        <v>21771</v>
      </c>
      <c r="G9438" s="1" t="s">
        <v>13</v>
      </c>
      <c r="H9438" s="1" t="s">
        <v>36746</v>
      </c>
    </row>
    <row r="9439" spans="1:8" x14ac:dyDescent="0.25">
      <c r="A9439" s="1" t="s">
        <v>10</v>
      </c>
      <c r="B9439">
        <v>10675</v>
      </c>
      <c r="C9439">
        <v>9006057135</v>
      </c>
      <c r="D9439" s="1" t="s">
        <v>21772</v>
      </c>
      <c r="E9439" s="1" t="s">
        <v>21772</v>
      </c>
      <c r="F9439" s="1" t="s">
        <v>21773</v>
      </c>
      <c r="G9439" s="1" t="s">
        <v>227</v>
      </c>
      <c r="H9439" s="1" t="s">
        <v>36686</v>
      </c>
    </row>
    <row r="9440" spans="1:8" x14ac:dyDescent="0.25">
      <c r="A9440" s="1" t="s">
        <v>10</v>
      </c>
      <c r="B9440">
        <v>10676</v>
      </c>
      <c r="C9440">
        <v>438432333</v>
      </c>
      <c r="D9440" s="1" t="s">
        <v>21774</v>
      </c>
      <c r="E9440" s="1" t="s">
        <v>21774</v>
      </c>
      <c r="F9440" s="1" t="s">
        <v>21775</v>
      </c>
      <c r="G9440" s="1" t="s">
        <v>259</v>
      </c>
      <c r="H9440" s="1" t="s">
        <v>37721</v>
      </c>
    </row>
    <row r="9441" spans="1:8" x14ac:dyDescent="0.25">
      <c r="A9441" s="1" t="s">
        <v>10</v>
      </c>
      <c r="B9441">
        <v>10677</v>
      </c>
      <c r="C9441">
        <v>717491596</v>
      </c>
      <c r="D9441" s="1" t="s">
        <v>21776</v>
      </c>
      <c r="E9441" s="1" t="s">
        <v>21776</v>
      </c>
      <c r="F9441" s="1" t="s">
        <v>21777</v>
      </c>
      <c r="G9441" s="1" t="s">
        <v>259</v>
      </c>
      <c r="H9441" s="1" t="s">
        <v>37721</v>
      </c>
    </row>
    <row r="9442" spans="1:8" x14ac:dyDescent="0.25">
      <c r="A9442" s="1" t="s">
        <v>10</v>
      </c>
      <c r="B9442">
        <v>10678</v>
      </c>
      <c r="C9442">
        <v>700662614</v>
      </c>
      <c r="D9442" s="1" t="s">
        <v>21778</v>
      </c>
      <c r="E9442" s="1" t="s">
        <v>21778</v>
      </c>
      <c r="F9442" s="1" t="s">
        <v>21779</v>
      </c>
      <c r="G9442" s="1" t="s">
        <v>259</v>
      </c>
      <c r="H9442" s="1" t="s">
        <v>37721</v>
      </c>
    </row>
    <row r="9443" spans="1:8" x14ac:dyDescent="0.25">
      <c r="A9443" s="1" t="s">
        <v>10</v>
      </c>
      <c r="B9443">
        <v>10679</v>
      </c>
      <c r="C9443">
        <v>9006723446</v>
      </c>
      <c r="D9443" s="1" t="s">
        <v>21780</v>
      </c>
      <c r="E9443" s="1" t="s">
        <v>21781</v>
      </c>
      <c r="F9443" s="1" t="s">
        <v>21782</v>
      </c>
      <c r="G9443" s="1" t="s">
        <v>21</v>
      </c>
      <c r="H9443" s="1" t="s">
        <v>38551</v>
      </c>
    </row>
    <row r="9444" spans="1:8" x14ac:dyDescent="0.25">
      <c r="A9444" s="1" t="s">
        <v>10</v>
      </c>
      <c r="B9444">
        <v>10680</v>
      </c>
      <c r="C9444">
        <v>9010187771</v>
      </c>
      <c r="D9444" s="1" t="s">
        <v>21783</v>
      </c>
      <c r="E9444" s="1" t="s">
        <v>21783</v>
      </c>
      <c r="F9444" s="1" t="s">
        <v>21784</v>
      </c>
      <c r="G9444" s="1" t="s">
        <v>259</v>
      </c>
      <c r="H9444" s="1" t="s">
        <v>36690</v>
      </c>
    </row>
    <row r="9445" spans="1:8" x14ac:dyDescent="0.25">
      <c r="A9445" s="1" t="s">
        <v>10</v>
      </c>
      <c r="B9445">
        <v>10681</v>
      </c>
      <c r="C9445">
        <v>8110081949</v>
      </c>
      <c r="D9445" s="1" t="s">
        <v>21785</v>
      </c>
      <c r="E9445" s="1" t="s">
        <v>21785</v>
      </c>
      <c r="F9445" s="1" t="s">
        <v>21786</v>
      </c>
      <c r="G9445" s="1" t="s">
        <v>259</v>
      </c>
      <c r="H9445" s="1" t="s">
        <v>2125</v>
      </c>
    </row>
    <row r="9446" spans="1:8" x14ac:dyDescent="0.25">
      <c r="A9446" s="1" t="s">
        <v>10</v>
      </c>
      <c r="B9446">
        <v>10682</v>
      </c>
      <c r="C9446">
        <v>717491596</v>
      </c>
      <c r="D9446" s="1" t="s">
        <v>21776</v>
      </c>
      <c r="E9446" s="1" t="s">
        <v>21787</v>
      </c>
      <c r="F9446" s="1" t="s">
        <v>21788</v>
      </c>
      <c r="G9446" s="1" t="s">
        <v>259</v>
      </c>
      <c r="H9446" s="1" t="s">
        <v>37721</v>
      </c>
    </row>
    <row r="9447" spans="1:8" x14ac:dyDescent="0.25">
      <c r="A9447" s="1" t="s">
        <v>10</v>
      </c>
      <c r="B9447">
        <v>10683</v>
      </c>
      <c r="C9447">
        <v>9013312259</v>
      </c>
      <c r="D9447" s="1" t="s">
        <v>21789</v>
      </c>
      <c r="E9447" s="1" t="s">
        <v>21789</v>
      </c>
      <c r="F9447" s="1" t="s">
        <v>21790</v>
      </c>
      <c r="G9447" s="1" t="s">
        <v>13</v>
      </c>
      <c r="H9447" s="1" t="s">
        <v>36654</v>
      </c>
    </row>
    <row r="9448" spans="1:8" x14ac:dyDescent="0.25">
      <c r="A9448" s="1" t="s">
        <v>10</v>
      </c>
      <c r="B9448">
        <v>10684</v>
      </c>
      <c r="C9448">
        <v>8110328495</v>
      </c>
      <c r="D9448" s="1" t="s">
        <v>21791</v>
      </c>
      <c r="E9448" s="1" t="s">
        <v>21791</v>
      </c>
      <c r="F9448" s="1" t="s">
        <v>21792</v>
      </c>
      <c r="G9448" s="1" t="s">
        <v>259</v>
      </c>
      <c r="H9448" s="1" t="s">
        <v>38552</v>
      </c>
    </row>
    <row r="9449" spans="1:8" x14ac:dyDescent="0.25">
      <c r="A9449" s="1" t="s">
        <v>10</v>
      </c>
      <c r="B9449">
        <v>10685</v>
      </c>
      <c r="C9449">
        <v>9013281045</v>
      </c>
      <c r="D9449" s="1" t="s">
        <v>21793</v>
      </c>
      <c r="E9449" s="1" t="s">
        <v>21793</v>
      </c>
      <c r="F9449" s="1" t="s">
        <v>21794</v>
      </c>
      <c r="G9449" s="1" t="s">
        <v>21</v>
      </c>
      <c r="H9449" s="1" t="s">
        <v>36878</v>
      </c>
    </row>
    <row r="9450" spans="1:8" x14ac:dyDescent="0.25">
      <c r="A9450" s="1" t="s">
        <v>10</v>
      </c>
      <c r="B9450">
        <v>10686</v>
      </c>
      <c r="C9450">
        <v>9005404455</v>
      </c>
      <c r="D9450" s="1" t="s">
        <v>21795</v>
      </c>
      <c r="E9450" s="1" t="s">
        <v>21795</v>
      </c>
      <c r="F9450" s="1" t="s">
        <v>21796</v>
      </c>
      <c r="G9450" s="1" t="s">
        <v>21</v>
      </c>
      <c r="H9450" s="1" t="s">
        <v>36777</v>
      </c>
    </row>
    <row r="9451" spans="1:8" x14ac:dyDescent="0.25">
      <c r="A9451" s="1" t="s">
        <v>10</v>
      </c>
      <c r="B9451">
        <v>10687</v>
      </c>
      <c r="C9451">
        <v>9003094930</v>
      </c>
      <c r="D9451" s="1" t="s">
        <v>21797</v>
      </c>
      <c r="E9451" s="1" t="s">
        <v>21798</v>
      </c>
      <c r="F9451" s="1" t="s">
        <v>21799</v>
      </c>
      <c r="G9451" s="1" t="s">
        <v>13</v>
      </c>
      <c r="H9451" s="1" t="s">
        <v>2674</v>
      </c>
    </row>
    <row r="9452" spans="1:8" x14ac:dyDescent="0.25">
      <c r="A9452" s="1" t="s">
        <v>10</v>
      </c>
      <c r="B9452">
        <v>10688</v>
      </c>
      <c r="C9452">
        <v>8070030721</v>
      </c>
      <c r="D9452" s="1" t="s">
        <v>13819</v>
      </c>
      <c r="E9452" s="1" t="s">
        <v>21800</v>
      </c>
      <c r="F9452" s="1" t="s">
        <v>21801</v>
      </c>
      <c r="G9452" s="1" t="s">
        <v>13</v>
      </c>
      <c r="H9452" s="1" t="s">
        <v>36816</v>
      </c>
    </row>
    <row r="9453" spans="1:8" x14ac:dyDescent="0.25">
      <c r="A9453" s="1" t="s">
        <v>10</v>
      </c>
      <c r="B9453">
        <v>10689</v>
      </c>
      <c r="C9453">
        <v>9011594599</v>
      </c>
      <c r="D9453" s="1" t="s">
        <v>21802</v>
      </c>
      <c r="E9453" s="1" t="s">
        <v>21802</v>
      </c>
      <c r="F9453" s="1" t="s">
        <v>21803</v>
      </c>
      <c r="G9453" s="1" t="s">
        <v>13</v>
      </c>
      <c r="H9453" s="1" t="s">
        <v>2674</v>
      </c>
    </row>
    <row r="9454" spans="1:8" x14ac:dyDescent="0.25">
      <c r="A9454" s="1" t="s">
        <v>10</v>
      </c>
      <c r="B9454">
        <v>10690</v>
      </c>
      <c r="C9454">
        <v>9001347371</v>
      </c>
      <c r="D9454" s="1" t="s">
        <v>21804</v>
      </c>
      <c r="E9454" s="1" t="s">
        <v>21804</v>
      </c>
      <c r="F9454" s="1" t="s">
        <v>21805</v>
      </c>
      <c r="G9454" s="1" t="s">
        <v>21</v>
      </c>
      <c r="H9454" s="1" t="s">
        <v>36667</v>
      </c>
    </row>
    <row r="9455" spans="1:8" x14ac:dyDescent="0.25">
      <c r="A9455" s="1" t="s">
        <v>10</v>
      </c>
      <c r="B9455">
        <v>10691</v>
      </c>
      <c r="C9455">
        <v>9012108298</v>
      </c>
      <c r="D9455" s="1" t="s">
        <v>21806</v>
      </c>
      <c r="E9455" s="1" t="s">
        <v>21806</v>
      </c>
      <c r="F9455" s="1" t="s">
        <v>21807</v>
      </c>
      <c r="G9455" s="1" t="s">
        <v>21</v>
      </c>
      <c r="H9455" s="1" t="s">
        <v>22132</v>
      </c>
    </row>
    <row r="9456" spans="1:8" x14ac:dyDescent="0.25">
      <c r="A9456" s="1" t="s">
        <v>10</v>
      </c>
      <c r="B9456">
        <v>10692</v>
      </c>
      <c r="C9456">
        <v>9005437145</v>
      </c>
      <c r="D9456" s="1" t="s">
        <v>21808</v>
      </c>
      <c r="E9456" s="1" t="s">
        <v>21808</v>
      </c>
      <c r="F9456" s="1" t="s">
        <v>21809</v>
      </c>
      <c r="G9456" s="1" t="s">
        <v>21</v>
      </c>
      <c r="H9456" s="1" t="s">
        <v>3362</v>
      </c>
    </row>
    <row r="9457" spans="1:8" x14ac:dyDescent="0.25">
      <c r="A9457" s="1" t="s">
        <v>10</v>
      </c>
      <c r="B9457">
        <v>10693</v>
      </c>
      <c r="C9457">
        <v>9012170373</v>
      </c>
      <c r="D9457" s="1" t="s">
        <v>21810</v>
      </c>
      <c r="E9457" s="1" t="s">
        <v>21810</v>
      </c>
      <c r="F9457" s="1" t="s">
        <v>21811</v>
      </c>
      <c r="G9457" s="1" t="s">
        <v>21</v>
      </c>
      <c r="H9457" s="1" t="s">
        <v>22132</v>
      </c>
    </row>
    <row r="9458" spans="1:8" x14ac:dyDescent="0.25">
      <c r="A9458" s="1" t="s">
        <v>10</v>
      </c>
      <c r="B9458">
        <v>10694</v>
      </c>
      <c r="C9458">
        <v>8301111994</v>
      </c>
      <c r="D9458" s="1" t="s">
        <v>21812</v>
      </c>
      <c r="E9458" s="1" t="s">
        <v>21812</v>
      </c>
      <c r="F9458" s="1" t="s">
        <v>21813</v>
      </c>
      <c r="G9458" s="1" t="s">
        <v>21</v>
      </c>
      <c r="H9458" s="1" t="s">
        <v>36890</v>
      </c>
    </row>
    <row r="9459" spans="1:8" x14ac:dyDescent="0.25">
      <c r="A9459" s="1" t="s">
        <v>10</v>
      </c>
      <c r="B9459">
        <v>10695</v>
      </c>
      <c r="C9459">
        <v>8300856986</v>
      </c>
      <c r="D9459" s="1" t="s">
        <v>21814</v>
      </c>
      <c r="E9459" s="1" t="s">
        <v>21814</v>
      </c>
      <c r="F9459" s="1" t="s">
        <v>21815</v>
      </c>
      <c r="G9459" s="1" t="s">
        <v>21</v>
      </c>
      <c r="H9459" s="1" t="s">
        <v>28979</v>
      </c>
    </row>
    <row r="9460" spans="1:8" x14ac:dyDescent="0.25">
      <c r="A9460" s="1" t="s">
        <v>10</v>
      </c>
      <c r="B9460">
        <v>10696</v>
      </c>
      <c r="C9460">
        <v>8110033981</v>
      </c>
      <c r="D9460" s="1" t="s">
        <v>21816</v>
      </c>
      <c r="E9460" s="1" t="s">
        <v>21816</v>
      </c>
      <c r="F9460" s="1" t="s">
        <v>21817</v>
      </c>
      <c r="G9460" s="1" t="s">
        <v>21</v>
      </c>
      <c r="H9460" s="1" t="s">
        <v>36777</v>
      </c>
    </row>
    <row r="9461" spans="1:8" x14ac:dyDescent="0.25">
      <c r="A9461" s="1" t="s">
        <v>10</v>
      </c>
      <c r="B9461">
        <v>10697</v>
      </c>
      <c r="C9461">
        <v>194613778</v>
      </c>
      <c r="D9461" s="1" t="s">
        <v>21818</v>
      </c>
      <c r="E9461" s="1" t="s">
        <v>21818</v>
      </c>
      <c r="F9461" s="1" t="s">
        <v>21819</v>
      </c>
      <c r="G9461" s="1" t="s">
        <v>29</v>
      </c>
      <c r="H9461" s="1" t="s">
        <v>1437</v>
      </c>
    </row>
    <row r="9462" spans="1:8" x14ac:dyDescent="0.25">
      <c r="A9462" s="1" t="s">
        <v>10</v>
      </c>
      <c r="B9462">
        <v>10699</v>
      </c>
      <c r="C9462">
        <v>9011258889</v>
      </c>
      <c r="D9462" s="1" t="s">
        <v>21820</v>
      </c>
      <c r="E9462" s="1" t="s">
        <v>21820</v>
      </c>
      <c r="F9462" s="1" t="s">
        <v>21821</v>
      </c>
      <c r="G9462" s="1" t="s">
        <v>21</v>
      </c>
      <c r="H9462" s="1" t="s">
        <v>37058</v>
      </c>
    </row>
    <row r="9463" spans="1:8" x14ac:dyDescent="0.25">
      <c r="A9463" s="1" t="s">
        <v>10</v>
      </c>
      <c r="B9463">
        <v>10700</v>
      </c>
      <c r="C9463">
        <v>9011258889</v>
      </c>
      <c r="D9463" s="1" t="s">
        <v>21820</v>
      </c>
      <c r="E9463" s="1" t="s">
        <v>21822</v>
      </c>
      <c r="F9463" s="1" t="s">
        <v>21823</v>
      </c>
      <c r="G9463" s="1" t="s">
        <v>21</v>
      </c>
      <c r="H9463" s="1" t="s">
        <v>37058</v>
      </c>
    </row>
    <row r="9464" spans="1:8" x14ac:dyDescent="0.25">
      <c r="A9464" s="1" t="s">
        <v>10</v>
      </c>
      <c r="B9464">
        <v>10701</v>
      </c>
      <c r="C9464">
        <v>8300538487</v>
      </c>
      <c r="D9464" s="1" t="s">
        <v>21824</v>
      </c>
      <c r="E9464" s="1" t="s">
        <v>21824</v>
      </c>
      <c r="F9464" s="1" t="s">
        <v>21825</v>
      </c>
      <c r="G9464" s="1" t="s">
        <v>21</v>
      </c>
      <c r="H9464" s="1" t="s">
        <v>26299</v>
      </c>
    </row>
    <row r="9465" spans="1:8" x14ac:dyDescent="0.25">
      <c r="A9465" s="1" t="s">
        <v>10</v>
      </c>
      <c r="B9465">
        <v>10702</v>
      </c>
      <c r="C9465">
        <v>8907048583</v>
      </c>
      <c r="D9465" s="1" t="s">
        <v>21826</v>
      </c>
      <c r="E9465" s="1" t="s">
        <v>21827</v>
      </c>
      <c r="F9465" s="1" t="s">
        <v>21827</v>
      </c>
      <c r="G9465" s="1" t="s">
        <v>13</v>
      </c>
      <c r="H9465" s="1" t="s">
        <v>38553</v>
      </c>
    </row>
    <row r="9466" spans="1:8" x14ac:dyDescent="0.25">
      <c r="A9466" s="1" t="s">
        <v>10</v>
      </c>
      <c r="B9466">
        <v>10703</v>
      </c>
      <c r="C9466">
        <v>9003461261</v>
      </c>
      <c r="D9466" s="1" t="s">
        <v>21828</v>
      </c>
      <c r="E9466" s="1" t="s">
        <v>21829</v>
      </c>
      <c r="F9466" s="1" t="s">
        <v>21830</v>
      </c>
      <c r="G9466" s="1" t="s">
        <v>13</v>
      </c>
      <c r="H9466" s="1" t="s">
        <v>36686</v>
      </c>
    </row>
    <row r="9467" spans="1:8" x14ac:dyDescent="0.25">
      <c r="A9467" s="1" t="s">
        <v>10</v>
      </c>
      <c r="B9467">
        <v>10704</v>
      </c>
      <c r="C9467">
        <v>9006484246</v>
      </c>
      <c r="D9467" s="1" t="s">
        <v>21831</v>
      </c>
      <c r="E9467" s="1" t="s">
        <v>21832</v>
      </c>
      <c r="F9467" s="1" t="s">
        <v>21833</v>
      </c>
      <c r="G9467" s="1" t="s">
        <v>13</v>
      </c>
      <c r="H9467" s="1" t="s">
        <v>36726</v>
      </c>
    </row>
    <row r="9468" spans="1:8" x14ac:dyDescent="0.25">
      <c r="A9468" s="1" t="s">
        <v>10</v>
      </c>
      <c r="B9468">
        <v>10705</v>
      </c>
      <c r="C9468">
        <v>9010645527</v>
      </c>
      <c r="D9468" s="1" t="s">
        <v>6733</v>
      </c>
      <c r="E9468" s="1" t="s">
        <v>6733</v>
      </c>
      <c r="F9468" s="1" t="s">
        <v>21834</v>
      </c>
      <c r="G9468" s="1" t="s">
        <v>13</v>
      </c>
      <c r="H9468" s="1" t="s">
        <v>1538</v>
      </c>
    </row>
    <row r="9469" spans="1:8" x14ac:dyDescent="0.25">
      <c r="A9469" s="1" t="s">
        <v>10</v>
      </c>
      <c r="B9469">
        <v>10706</v>
      </c>
      <c r="C9469">
        <v>9000040067</v>
      </c>
      <c r="D9469" s="1" t="s">
        <v>21835</v>
      </c>
      <c r="E9469" s="1" t="s">
        <v>21836</v>
      </c>
      <c r="F9469" s="1" t="s">
        <v>21837</v>
      </c>
      <c r="G9469" s="1" t="s">
        <v>13</v>
      </c>
      <c r="H9469" s="1" t="s">
        <v>36654</v>
      </c>
    </row>
    <row r="9470" spans="1:8" x14ac:dyDescent="0.25">
      <c r="A9470" s="1" t="s">
        <v>10</v>
      </c>
      <c r="B9470">
        <v>10707</v>
      </c>
      <c r="C9470">
        <v>9012555430</v>
      </c>
      <c r="D9470" s="1" t="s">
        <v>20557</v>
      </c>
      <c r="E9470" s="1" t="s">
        <v>21838</v>
      </c>
      <c r="F9470" s="1" t="s">
        <v>21839</v>
      </c>
      <c r="G9470" s="1" t="s">
        <v>19</v>
      </c>
      <c r="H9470" s="1" t="s">
        <v>36686</v>
      </c>
    </row>
    <row r="9471" spans="1:8" x14ac:dyDescent="0.25">
      <c r="A9471" s="1" t="s">
        <v>10</v>
      </c>
      <c r="B9471">
        <v>10708</v>
      </c>
      <c r="C9471">
        <v>9001144394</v>
      </c>
      <c r="D9471" s="1" t="s">
        <v>1391</v>
      </c>
      <c r="E9471" s="1" t="s">
        <v>21840</v>
      </c>
      <c r="F9471" s="1" t="s">
        <v>21841</v>
      </c>
      <c r="G9471" s="1" t="s">
        <v>29</v>
      </c>
      <c r="H9471" s="1" t="s">
        <v>20004</v>
      </c>
    </row>
    <row r="9472" spans="1:8" x14ac:dyDescent="0.25">
      <c r="A9472" s="1" t="s">
        <v>10</v>
      </c>
      <c r="B9472">
        <v>10709</v>
      </c>
      <c r="C9472">
        <v>9001144394</v>
      </c>
      <c r="D9472" s="1" t="s">
        <v>1391</v>
      </c>
      <c r="E9472" s="1" t="s">
        <v>21842</v>
      </c>
      <c r="F9472" s="1" t="s">
        <v>21843</v>
      </c>
      <c r="G9472" s="1" t="s">
        <v>29</v>
      </c>
      <c r="H9472" s="1" t="s">
        <v>20004</v>
      </c>
    </row>
    <row r="9473" spans="1:8" x14ac:dyDescent="0.25">
      <c r="A9473" s="1" t="s">
        <v>10</v>
      </c>
      <c r="B9473">
        <v>10710</v>
      </c>
      <c r="C9473">
        <v>9001144394</v>
      </c>
      <c r="D9473" s="1" t="s">
        <v>1391</v>
      </c>
      <c r="E9473" s="1" t="s">
        <v>21844</v>
      </c>
      <c r="F9473" s="1" t="s">
        <v>21845</v>
      </c>
      <c r="G9473" s="1" t="s">
        <v>29</v>
      </c>
      <c r="H9473" s="1" t="s">
        <v>20004</v>
      </c>
    </row>
    <row r="9474" spans="1:8" x14ac:dyDescent="0.25">
      <c r="A9474" s="1" t="s">
        <v>10</v>
      </c>
      <c r="B9474">
        <v>10711</v>
      </c>
      <c r="C9474">
        <v>9001144394</v>
      </c>
      <c r="D9474" s="1" t="s">
        <v>1391</v>
      </c>
      <c r="E9474" s="1" t="s">
        <v>21846</v>
      </c>
      <c r="F9474" s="1" t="s">
        <v>21847</v>
      </c>
      <c r="G9474" s="1" t="s">
        <v>29</v>
      </c>
      <c r="H9474" s="1" t="s">
        <v>20004</v>
      </c>
    </row>
    <row r="9475" spans="1:8" x14ac:dyDescent="0.25">
      <c r="A9475" s="1" t="s">
        <v>10</v>
      </c>
      <c r="B9475">
        <v>10712</v>
      </c>
      <c r="C9475">
        <v>9001144394</v>
      </c>
      <c r="D9475" s="1" t="s">
        <v>1391</v>
      </c>
      <c r="E9475" s="1" t="s">
        <v>21848</v>
      </c>
      <c r="F9475" s="1" t="s">
        <v>21849</v>
      </c>
      <c r="G9475" s="1" t="s">
        <v>29</v>
      </c>
      <c r="H9475" s="1" t="s">
        <v>20004</v>
      </c>
    </row>
    <row r="9476" spans="1:8" x14ac:dyDescent="0.25">
      <c r="A9476" s="1" t="s">
        <v>10</v>
      </c>
      <c r="B9476">
        <v>10713</v>
      </c>
      <c r="C9476">
        <v>9001144394</v>
      </c>
      <c r="D9476" s="1" t="s">
        <v>1391</v>
      </c>
      <c r="E9476" s="1" t="s">
        <v>21850</v>
      </c>
      <c r="F9476" s="1" t="s">
        <v>21851</v>
      </c>
      <c r="G9476" s="1" t="s">
        <v>29</v>
      </c>
      <c r="H9476" s="1" t="s">
        <v>20004</v>
      </c>
    </row>
    <row r="9477" spans="1:8" x14ac:dyDescent="0.25">
      <c r="A9477" s="1" t="s">
        <v>10</v>
      </c>
      <c r="B9477">
        <v>10714</v>
      </c>
      <c r="C9477">
        <v>9001144394</v>
      </c>
      <c r="D9477" s="1" t="s">
        <v>1391</v>
      </c>
      <c r="E9477" s="1" t="s">
        <v>21852</v>
      </c>
      <c r="F9477" s="1" t="s">
        <v>21853</v>
      </c>
      <c r="G9477" s="1" t="s">
        <v>29</v>
      </c>
      <c r="H9477" s="1" t="s">
        <v>20004</v>
      </c>
    </row>
    <row r="9478" spans="1:8" x14ac:dyDescent="0.25">
      <c r="A9478" s="1" t="s">
        <v>10</v>
      </c>
      <c r="B9478">
        <v>10715</v>
      </c>
      <c r="C9478">
        <v>9001144394</v>
      </c>
      <c r="D9478" s="1" t="s">
        <v>1391</v>
      </c>
      <c r="E9478" s="1" t="s">
        <v>21854</v>
      </c>
      <c r="F9478" s="1" t="s">
        <v>21855</v>
      </c>
      <c r="G9478" s="1" t="s">
        <v>29</v>
      </c>
      <c r="H9478" s="1" t="s">
        <v>20004</v>
      </c>
    </row>
    <row r="9479" spans="1:8" x14ac:dyDescent="0.25">
      <c r="A9479" s="1" t="s">
        <v>10</v>
      </c>
      <c r="B9479">
        <v>10716</v>
      </c>
      <c r="C9479">
        <v>9001144394</v>
      </c>
      <c r="D9479" s="1" t="s">
        <v>1391</v>
      </c>
      <c r="E9479" s="1" t="s">
        <v>21856</v>
      </c>
      <c r="F9479" s="1" t="s">
        <v>21857</v>
      </c>
      <c r="G9479" s="1" t="s">
        <v>29</v>
      </c>
      <c r="H9479" s="1" t="s">
        <v>20004</v>
      </c>
    </row>
    <row r="9480" spans="1:8" x14ac:dyDescent="0.25">
      <c r="A9480" s="1" t="s">
        <v>10</v>
      </c>
      <c r="B9480">
        <v>10717</v>
      </c>
      <c r="C9480">
        <v>9001144394</v>
      </c>
      <c r="D9480" s="1" t="s">
        <v>1391</v>
      </c>
      <c r="E9480" s="1" t="s">
        <v>21858</v>
      </c>
      <c r="F9480" s="1" t="s">
        <v>21859</v>
      </c>
      <c r="G9480" s="1" t="s">
        <v>29</v>
      </c>
      <c r="H9480" s="1" t="s">
        <v>20004</v>
      </c>
    </row>
    <row r="9481" spans="1:8" x14ac:dyDescent="0.25">
      <c r="A9481" s="1" t="s">
        <v>10</v>
      </c>
      <c r="B9481">
        <v>10718</v>
      </c>
      <c r="C9481">
        <v>8090040454</v>
      </c>
      <c r="D9481" s="1" t="s">
        <v>21860</v>
      </c>
      <c r="E9481" s="1" t="s">
        <v>21860</v>
      </c>
      <c r="F9481" s="1" t="s">
        <v>21861</v>
      </c>
      <c r="G9481" s="1" t="s">
        <v>13</v>
      </c>
      <c r="H9481" s="1" t="s">
        <v>38554</v>
      </c>
    </row>
    <row r="9482" spans="1:8" x14ac:dyDescent="0.25">
      <c r="A9482" s="1" t="s">
        <v>10</v>
      </c>
      <c r="B9482">
        <v>10719</v>
      </c>
      <c r="C9482">
        <v>8050237537</v>
      </c>
      <c r="D9482" s="1" t="s">
        <v>21862</v>
      </c>
      <c r="E9482" s="1" t="s">
        <v>21863</v>
      </c>
      <c r="F9482" s="1" t="s">
        <v>21864</v>
      </c>
      <c r="G9482" s="1" t="s">
        <v>25</v>
      </c>
      <c r="H9482" s="1" t="s">
        <v>37055</v>
      </c>
    </row>
    <row r="9483" spans="1:8" x14ac:dyDescent="0.25">
      <c r="A9483" s="1" t="s">
        <v>10</v>
      </c>
      <c r="B9483">
        <v>10720</v>
      </c>
      <c r="C9483">
        <v>9013129778</v>
      </c>
      <c r="D9483" s="1" t="s">
        <v>21865</v>
      </c>
      <c r="E9483" s="1" t="s">
        <v>21865</v>
      </c>
      <c r="F9483" s="1" t="s">
        <v>21866</v>
      </c>
      <c r="G9483" s="1" t="s">
        <v>25</v>
      </c>
      <c r="H9483" s="1" t="s">
        <v>37055</v>
      </c>
    </row>
    <row r="9484" spans="1:8" x14ac:dyDescent="0.25">
      <c r="A9484" s="1" t="s">
        <v>10</v>
      </c>
      <c r="B9484">
        <v>10721</v>
      </c>
      <c r="C9484">
        <v>9010276542</v>
      </c>
      <c r="D9484" s="1" t="s">
        <v>21867</v>
      </c>
      <c r="E9484" s="1" t="s">
        <v>21867</v>
      </c>
      <c r="F9484" s="1" t="s">
        <v>21868</v>
      </c>
      <c r="G9484" s="1" t="s">
        <v>13</v>
      </c>
      <c r="H9484" s="1" t="s">
        <v>36654</v>
      </c>
    </row>
    <row r="9485" spans="1:8" x14ac:dyDescent="0.25">
      <c r="A9485" s="1" t="s">
        <v>10</v>
      </c>
      <c r="B9485">
        <v>10722</v>
      </c>
      <c r="C9485">
        <v>9001800883</v>
      </c>
      <c r="D9485" s="1" t="s">
        <v>21869</v>
      </c>
      <c r="E9485" s="1" t="s">
        <v>21870</v>
      </c>
      <c r="F9485" s="1" t="s">
        <v>21871</v>
      </c>
      <c r="G9485" s="1" t="s">
        <v>13</v>
      </c>
      <c r="H9485" s="1" t="s">
        <v>36666</v>
      </c>
    </row>
    <row r="9486" spans="1:8" x14ac:dyDescent="0.25">
      <c r="A9486" s="1" t="s">
        <v>10</v>
      </c>
      <c r="B9486">
        <v>10723</v>
      </c>
      <c r="C9486">
        <v>8050257608</v>
      </c>
      <c r="D9486" s="1" t="s">
        <v>21872</v>
      </c>
      <c r="E9486" s="1" t="s">
        <v>21873</v>
      </c>
      <c r="F9486" s="1" t="s">
        <v>21874</v>
      </c>
      <c r="G9486" s="1" t="s">
        <v>25</v>
      </c>
      <c r="H9486" s="1" t="s">
        <v>37055</v>
      </c>
    </row>
    <row r="9487" spans="1:8" x14ac:dyDescent="0.25">
      <c r="A9487" s="1" t="s">
        <v>10</v>
      </c>
      <c r="B9487">
        <v>10724</v>
      </c>
      <c r="C9487">
        <v>1039446931</v>
      </c>
      <c r="D9487" s="1" t="s">
        <v>21875</v>
      </c>
      <c r="E9487" s="1" t="s">
        <v>21876</v>
      </c>
      <c r="F9487" s="1" t="s">
        <v>21877</v>
      </c>
      <c r="G9487" s="1" t="s">
        <v>13</v>
      </c>
      <c r="H9487" s="1" t="s">
        <v>36781</v>
      </c>
    </row>
    <row r="9488" spans="1:8" x14ac:dyDescent="0.25">
      <c r="A9488" s="1" t="s">
        <v>10</v>
      </c>
      <c r="B9488">
        <v>10725</v>
      </c>
      <c r="C9488">
        <v>9000984847</v>
      </c>
      <c r="D9488" s="1" t="s">
        <v>21878</v>
      </c>
      <c r="E9488" s="1" t="s">
        <v>21879</v>
      </c>
      <c r="F9488" s="1" t="s">
        <v>21880</v>
      </c>
      <c r="G9488" s="1" t="s">
        <v>13</v>
      </c>
      <c r="H9488" s="1" t="s">
        <v>36781</v>
      </c>
    </row>
    <row r="9489" spans="1:8" x14ac:dyDescent="0.25">
      <c r="A9489" s="1" t="s">
        <v>10</v>
      </c>
      <c r="B9489">
        <v>10726</v>
      </c>
      <c r="C9489">
        <v>9006467915</v>
      </c>
      <c r="D9489" s="1" t="s">
        <v>21881</v>
      </c>
      <c r="E9489" s="1" t="s">
        <v>21882</v>
      </c>
      <c r="F9489" s="1" t="s">
        <v>21883</v>
      </c>
      <c r="G9489" s="1" t="s">
        <v>13</v>
      </c>
      <c r="H9489" s="1" t="s">
        <v>36686</v>
      </c>
    </row>
    <row r="9490" spans="1:8" x14ac:dyDescent="0.25">
      <c r="A9490" s="1" t="s">
        <v>10</v>
      </c>
      <c r="B9490">
        <v>10728</v>
      </c>
      <c r="C9490">
        <v>9013199827</v>
      </c>
      <c r="D9490" s="1" t="s">
        <v>21884</v>
      </c>
      <c r="E9490" s="1" t="s">
        <v>21885</v>
      </c>
      <c r="F9490" s="1" t="s">
        <v>21886</v>
      </c>
      <c r="G9490" s="1" t="s">
        <v>29</v>
      </c>
      <c r="H9490" s="1" t="s">
        <v>37253</v>
      </c>
    </row>
    <row r="9491" spans="1:8" x14ac:dyDescent="0.25">
      <c r="A9491" s="1" t="s">
        <v>10</v>
      </c>
      <c r="B9491">
        <v>10729</v>
      </c>
      <c r="C9491">
        <v>9012941133</v>
      </c>
      <c r="D9491" s="1" t="s">
        <v>21887</v>
      </c>
      <c r="E9491" s="1" t="s">
        <v>21888</v>
      </c>
      <c r="F9491" s="1" t="s">
        <v>21888</v>
      </c>
      <c r="G9491" s="1" t="s">
        <v>43</v>
      </c>
      <c r="H9491" s="1" t="s">
        <v>37517</v>
      </c>
    </row>
    <row r="9492" spans="1:8" x14ac:dyDescent="0.25">
      <c r="A9492" s="1" t="s">
        <v>10</v>
      </c>
      <c r="B9492">
        <v>10731</v>
      </c>
      <c r="C9492">
        <v>8110044139</v>
      </c>
      <c r="D9492" s="1" t="s">
        <v>21889</v>
      </c>
      <c r="E9492" s="1" t="s">
        <v>21889</v>
      </c>
      <c r="F9492" s="1" t="s">
        <v>21890</v>
      </c>
      <c r="G9492" s="1" t="s">
        <v>13</v>
      </c>
      <c r="H9492" s="1" t="s">
        <v>2674</v>
      </c>
    </row>
    <row r="9493" spans="1:8" x14ac:dyDescent="0.25">
      <c r="A9493" s="1" t="s">
        <v>10</v>
      </c>
      <c r="B9493">
        <v>10732</v>
      </c>
      <c r="C9493">
        <v>9012554314</v>
      </c>
      <c r="D9493" s="1" t="s">
        <v>21891</v>
      </c>
      <c r="E9493" s="1" t="s">
        <v>21891</v>
      </c>
      <c r="F9493" s="1" t="s">
        <v>21892</v>
      </c>
      <c r="G9493" s="1" t="s">
        <v>259</v>
      </c>
      <c r="H9493" s="1" t="s">
        <v>2209</v>
      </c>
    </row>
    <row r="9494" spans="1:8" x14ac:dyDescent="0.25">
      <c r="A9494" s="1" t="s">
        <v>10</v>
      </c>
      <c r="B9494">
        <v>10735</v>
      </c>
      <c r="C9494">
        <v>8903007946</v>
      </c>
      <c r="D9494" s="1" t="s">
        <v>21893</v>
      </c>
      <c r="E9494" s="1" t="s">
        <v>21893</v>
      </c>
      <c r="F9494" s="1" t="s">
        <v>21894</v>
      </c>
      <c r="G9494" s="1" t="s">
        <v>13</v>
      </c>
      <c r="H9494" s="1" t="s">
        <v>2674</v>
      </c>
    </row>
    <row r="9495" spans="1:8" x14ac:dyDescent="0.25">
      <c r="A9495" s="1" t="s">
        <v>10</v>
      </c>
      <c r="B9495">
        <v>10736</v>
      </c>
      <c r="C9495">
        <v>8909004907</v>
      </c>
      <c r="D9495" s="1" t="s">
        <v>21895</v>
      </c>
      <c r="E9495" s="1" t="s">
        <v>21895</v>
      </c>
      <c r="F9495" s="1" t="s">
        <v>21896</v>
      </c>
      <c r="G9495" s="1" t="s">
        <v>138</v>
      </c>
      <c r="H9495" s="1" t="s">
        <v>2674</v>
      </c>
    </row>
    <row r="9496" spans="1:8" x14ac:dyDescent="0.25">
      <c r="A9496" s="1" t="s">
        <v>10</v>
      </c>
      <c r="B9496">
        <v>10737</v>
      </c>
      <c r="C9496">
        <v>8010029277</v>
      </c>
      <c r="D9496" s="1" t="s">
        <v>21897</v>
      </c>
      <c r="E9496" s="1" t="s">
        <v>21897</v>
      </c>
      <c r="F9496" s="1" t="s">
        <v>21898</v>
      </c>
      <c r="G9496" s="1" t="s">
        <v>13</v>
      </c>
      <c r="H9496" s="1" t="s">
        <v>1538</v>
      </c>
    </row>
    <row r="9497" spans="1:8" x14ac:dyDescent="0.25">
      <c r="A9497" s="1" t="s">
        <v>10</v>
      </c>
      <c r="B9497">
        <v>10738</v>
      </c>
      <c r="C9497">
        <v>9012614041</v>
      </c>
      <c r="D9497" s="1" t="s">
        <v>21899</v>
      </c>
      <c r="E9497" s="1" t="s">
        <v>21899</v>
      </c>
      <c r="F9497" s="1" t="s">
        <v>21900</v>
      </c>
      <c r="G9497" s="1" t="s">
        <v>43</v>
      </c>
      <c r="H9497" s="1" t="s">
        <v>2125</v>
      </c>
    </row>
    <row r="9498" spans="1:8" x14ac:dyDescent="0.25">
      <c r="A9498" s="1" t="s">
        <v>10</v>
      </c>
      <c r="B9498">
        <v>10739</v>
      </c>
      <c r="C9498">
        <v>9002565931</v>
      </c>
      <c r="D9498" s="1" t="s">
        <v>21901</v>
      </c>
      <c r="E9498" s="1" t="s">
        <v>21901</v>
      </c>
      <c r="F9498" s="1" t="s">
        <v>21902</v>
      </c>
      <c r="G9498" s="1" t="s">
        <v>21</v>
      </c>
      <c r="H9498" s="1" t="s">
        <v>36890</v>
      </c>
    </row>
    <row r="9499" spans="1:8" x14ac:dyDescent="0.25">
      <c r="A9499" s="1" t="s">
        <v>10</v>
      </c>
      <c r="B9499">
        <v>10740</v>
      </c>
      <c r="C9499">
        <v>8603538942</v>
      </c>
      <c r="D9499" s="1" t="s">
        <v>21903</v>
      </c>
      <c r="E9499" s="1" t="s">
        <v>21903</v>
      </c>
      <c r="F9499" s="1" t="s">
        <v>21904</v>
      </c>
      <c r="G9499" s="1" t="s">
        <v>21</v>
      </c>
      <c r="H9499" s="1" t="s">
        <v>38555</v>
      </c>
    </row>
    <row r="9500" spans="1:8" x14ac:dyDescent="0.25">
      <c r="A9500" s="1" t="s">
        <v>10</v>
      </c>
      <c r="B9500">
        <v>10741</v>
      </c>
      <c r="C9500">
        <v>8002490636</v>
      </c>
      <c r="D9500" s="1" t="s">
        <v>21905</v>
      </c>
      <c r="E9500" s="1" t="s">
        <v>21905</v>
      </c>
      <c r="F9500" s="1" t="s">
        <v>21906</v>
      </c>
      <c r="G9500" s="1" t="s">
        <v>21</v>
      </c>
      <c r="H9500" s="1" t="s">
        <v>36821</v>
      </c>
    </row>
    <row r="9501" spans="1:8" x14ac:dyDescent="0.25">
      <c r="A9501" s="1" t="s">
        <v>10</v>
      </c>
      <c r="B9501">
        <v>10742</v>
      </c>
      <c r="C9501">
        <v>8010008190</v>
      </c>
      <c r="D9501" s="1" t="s">
        <v>21907</v>
      </c>
      <c r="E9501" s="1" t="s">
        <v>21907</v>
      </c>
      <c r="F9501" s="1" t="s">
        <v>21908</v>
      </c>
      <c r="G9501" s="1" t="s">
        <v>21</v>
      </c>
      <c r="H9501" s="1" t="s">
        <v>38556</v>
      </c>
    </row>
    <row r="9502" spans="1:8" x14ac:dyDescent="0.25">
      <c r="A9502" s="1" t="s">
        <v>10</v>
      </c>
      <c r="B9502">
        <v>10743</v>
      </c>
      <c r="C9502">
        <v>9012522131</v>
      </c>
      <c r="D9502" s="1" t="s">
        <v>21909</v>
      </c>
      <c r="E9502" s="1" t="s">
        <v>21909</v>
      </c>
      <c r="F9502" s="1" t="s">
        <v>21910</v>
      </c>
      <c r="G9502" s="1" t="s">
        <v>21</v>
      </c>
      <c r="H9502" s="1" t="s">
        <v>22132</v>
      </c>
    </row>
    <row r="9503" spans="1:8" x14ac:dyDescent="0.25">
      <c r="A9503" s="1" t="s">
        <v>10</v>
      </c>
      <c r="B9503">
        <v>10744</v>
      </c>
      <c r="C9503">
        <v>9012509756</v>
      </c>
      <c r="D9503" s="1" t="s">
        <v>21911</v>
      </c>
      <c r="E9503" s="1" t="s">
        <v>21911</v>
      </c>
      <c r="F9503" s="1" t="s">
        <v>21912</v>
      </c>
      <c r="G9503" s="1" t="s">
        <v>21</v>
      </c>
      <c r="H9503" s="1" t="s">
        <v>36669</v>
      </c>
    </row>
    <row r="9504" spans="1:8" x14ac:dyDescent="0.25">
      <c r="A9504" s="1" t="s">
        <v>10</v>
      </c>
      <c r="B9504">
        <v>10745</v>
      </c>
      <c r="C9504">
        <v>8320098954</v>
      </c>
      <c r="D9504" s="1" t="s">
        <v>21913</v>
      </c>
      <c r="E9504" s="1" t="s">
        <v>21913</v>
      </c>
      <c r="F9504" s="1" t="s">
        <v>21914</v>
      </c>
      <c r="G9504" s="1" t="s">
        <v>21</v>
      </c>
      <c r="H9504" s="1" t="s">
        <v>26299</v>
      </c>
    </row>
    <row r="9505" spans="1:8" x14ac:dyDescent="0.25">
      <c r="A9505" s="1" t="s">
        <v>10</v>
      </c>
      <c r="B9505">
        <v>10746</v>
      </c>
      <c r="C9505">
        <v>9013097851</v>
      </c>
      <c r="D9505" s="1" t="s">
        <v>21915</v>
      </c>
      <c r="E9505" s="1" t="s">
        <v>21915</v>
      </c>
      <c r="F9505" s="1" t="s">
        <v>21916</v>
      </c>
      <c r="G9505" s="1" t="s">
        <v>13</v>
      </c>
      <c r="H9505" s="1" t="s">
        <v>38557</v>
      </c>
    </row>
    <row r="9506" spans="1:8" x14ac:dyDescent="0.25">
      <c r="A9506" s="1" t="s">
        <v>10</v>
      </c>
      <c r="B9506">
        <v>10747</v>
      </c>
      <c r="C9506">
        <v>8110021443</v>
      </c>
      <c r="D9506" s="1" t="s">
        <v>21917</v>
      </c>
      <c r="E9506" s="1" t="s">
        <v>21917</v>
      </c>
      <c r="F9506" s="1" t="s">
        <v>21918</v>
      </c>
      <c r="G9506" s="1" t="s">
        <v>21</v>
      </c>
      <c r="H9506" s="1" t="s">
        <v>36703</v>
      </c>
    </row>
    <row r="9507" spans="1:8" x14ac:dyDescent="0.25">
      <c r="A9507" s="1" t="s">
        <v>10</v>
      </c>
      <c r="B9507">
        <v>10748</v>
      </c>
      <c r="C9507">
        <v>8000527310</v>
      </c>
      <c r="D9507" s="1" t="s">
        <v>21919</v>
      </c>
      <c r="E9507" s="1" t="s">
        <v>21919</v>
      </c>
      <c r="F9507" s="1" t="s">
        <v>21920</v>
      </c>
      <c r="G9507" s="1" t="s">
        <v>21</v>
      </c>
      <c r="H9507" s="1" t="s">
        <v>37854</v>
      </c>
    </row>
    <row r="9508" spans="1:8" x14ac:dyDescent="0.25">
      <c r="A9508" s="1" t="s">
        <v>10</v>
      </c>
      <c r="B9508">
        <v>10749</v>
      </c>
      <c r="C9508">
        <v>8001379607</v>
      </c>
      <c r="D9508" s="1" t="s">
        <v>21921</v>
      </c>
      <c r="E9508" s="1" t="s">
        <v>21921</v>
      </c>
      <c r="F9508" s="1" t="s">
        <v>21922</v>
      </c>
      <c r="G9508" s="1" t="s">
        <v>13</v>
      </c>
      <c r="H9508" s="1" t="s">
        <v>36666</v>
      </c>
    </row>
    <row r="9509" spans="1:8" x14ac:dyDescent="0.25">
      <c r="A9509" s="1" t="s">
        <v>10</v>
      </c>
      <c r="B9509">
        <v>10750</v>
      </c>
      <c r="C9509">
        <v>9005735226</v>
      </c>
      <c r="D9509" s="1" t="s">
        <v>21923</v>
      </c>
      <c r="E9509" s="1" t="s">
        <v>21923</v>
      </c>
      <c r="F9509" s="1" t="s">
        <v>21924</v>
      </c>
      <c r="G9509" s="1" t="s">
        <v>21</v>
      </c>
      <c r="H9509" s="1" t="s">
        <v>38558</v>
      </c>
    </row>
    <row r="9510" spans="1:8" x14ac:dyDescent="0.25">
      <c r="A9510" s="1" t="s">
        <v>10</v>
      </c>
      <c r="B9510">
        <v>10751</v>
      </c>
      <c r="C9510">
        <v>8301007624</v>
      </c>
      <c r="D9510" s="1" t="s">
        <v>21925</v>
      </c>
      <c r="E9510" s="1" t="s">
        <v>21925</v>
      </c>
      <c r="F9510" s="1" t="s">
        <v>21926</v>
      </c>
      <c r="G9510" s="1" t="s">
        <v>21</v>
      </c>
      <c r="H9510" s="1" t="s">
        <v>36667</v>
      </c>
    </row>
    <row r="9511" spans="1:8" x14ac:dyDescent="0.25">
      <c r="A9511" s="1" t="s">
        <v>10</v>
      </c>
      <c r="B9511">
        <v>10752</v>
      </c>
      <c r="C9511">
        <v>8110113907</v>
      </c>
      <c r="D9511" s="1" t="s">
        <v>21927</v>
      </c>
      <c r="E9511" s="1" t="s">
        <v>21927</v>
      </c>
      <c r="F9511" s="1" t="s">
        <v>21928</v>
      </c>
      <c r="G9511" s="1" t="s">
        <v>21</v>
      </c>
      <c r="H9511" s="1" t="s">
        <v>36777</v>
      </c>
    </row>
    <row r="9512" spans="1:8" x14ac:dyDescent="0.25">
      <c r="A9512" s="1" t="s">
        <v>10</v>
      </c>
      <c r="B9512">
        <v>10754</v>
      </c>
      <c r="C9512">
        <v>9006637995</v>
      </c>
      <c r="D9512" s="1" t="s">
        <v>21929</v>
      </c>
      <c r="E9512" s="1" t="s">
        <v>21929</v>
      </c>
      <c r="F9512" s="1" t="s">
        <v>21930</v>
      </c>
      <c r="G9512" s="1" t="s">
        <v>21</v>
      </c>
      <c r="H9512" s="1" t="s">
        <v>22132</v>
      </c>
    </row>
    <row r="9513" spans="1:8" x14ac:dyDescent="0.25">
      <c r="A9513" s="1" t="s">
        <v>10</v>
      </c>
      <c r="B9513">
        <v>10755</v>
      </c>
      <c r="C9513">
        <v>9009222846</v>
      </c>
      <c r="D9513" s="1" t="s">
        <v>21931</v>
      </c>
      <c r="E9513" s="1" t="s">
        <v>21931</v>
      </c>
      <c r="F9513" s="1" t="s">
        <v>21932</v>
      </c>
      <c r="G9513" s="1" t="s">
        <v>13</v>
      </c>
      <c r="H9513" s="1" t="s">
        <v>29660</v>
      </c>
    </row>
    <row r="9514" spans="1:8" x14ac:dyDescent="0.25">
      <c r="A9514" s="1" t="s">
        <v>10</v>
      </c>
      <c r="B9514">
        <v>10756</v>
      </c>
      <c r="C9514">
        <v>8909855798</v>
      </c>
      <c r="D9514" s="1" t="s">
        <v>21933</v>
      </c>
      <c r="E9514" s="1" t="s">
        <v>21933</v>
      </c>
      <c r="F9514" s="1" t="s">
        <v>21934</v>
      </c>
      <c r="G9514" s="1" t="s">
        <v>21</v>
      </c>
      <c r="H9514" s="1" t="s">
        <v>22132</v>
      </c>
    </row>
    <row r="9515" spans="1:8" x14ac:dyDescent="0.25">
      <c r="A9515" s="1" t="s">
        <v>10</v>
      </c>
      <c r="B9515">
        <v>10757</v>
      </c>
      <c r="C9515">
        <v>9002605761</v>
      </c>
      <c r="D9515" s="1" t="s">
        <v>21935</v>
      </c>
      <c r="E9515" s="1" t="s">
        <v>21935</v>
      </c>
      <c r="F9515" s="1" t="s">
        <v>21936</v>
      </c>
      <c r="G9515" s="1" t="s">
        <v>21</v>
      </c>
      <c r="H9515" s="1" t="s">
        <v>36667</v>
      </c>
    </row>
    <row r="9516" spans="1:8" x14ac:dyDescent="0.25">
      <c r="A9516" s="1" t="s">
        <v>10</v>
      </c>
      <c r="B9516">
        <v>10758</v>
      </c>
      <c r="C9516">
        <v>9008752661</v>
      </c>
      <c r="D9516" s="1" t="s">
        <v>21937</v>
      </c>
      <c r="E9516" s="1" t="s">
        <v>21937</v>
      </c>
      <c r="F9516" s="1" t="s">
        <v>21938</v>
      </c>
      <c r="G9516" s="1" t="s">
        <v>29</v>
      </c>
      <c r="H9516" s="1" t="s">
        <v>2125</v>
      </c>
    </row>
    <row r="9517" spans="1:8" x14ac:dyDescent="0.25">
      <c r="A9517" s="1" t="s">
        <v>10</v>
      </c>
      <c r="B9517">
        <v>10759</v>
      </c>
      <c r="C9517">
        <v>9004650999</v>
      </c>
      <c r="D9517" s="1" t="s">
        <v>21939</v>
      </c>
      <c r="E9517" s="1" t="s">
        <v>21939</v>
      </c>
      <c r="F9517" s="1" t="s">
        <v>21940</v>
      </c>
      <c r="G9517" s="1" t="s">
        <v>259</v>
      </c>
      <c r="H9517" s="1" t="s">
        <v>38559</v>
      </c>
    </row>
    <row r="9518" spans="1:8" x14ac:dyDescent="0.25">
      <c r="A9518" s="1" t="s">
        <v>10</v>
      </c>
      <c r="B9518">
        <v>10760</v>
      </c>
      <c r="C9518">
        <v>9011397527</v>
      </c>
      <c r="D9518" s="1" t="s">
        <v>21941</v>
      </c>
      <c r="E9518" s="1" t="s">
        <v>21941</v>
      </c>
      <c r="F9518" s="1" t="s">
        <v>21942</v>
      </c>
      <c r="G9518" s="1" t="s">
        <v>21</v>
      </c>
      <c r="H9518" s="1" t="s">
        <v>38560</v>
      </c>
    </row>
    <row r="9519" spans="1:8" x14ac:dyDescent="0.25">
      <c r="A9519" s="1" t="s">
        <v>10</v>
      </c>
      <c r="B9519">
        <v>10761</v>
      </c>
      <c r="C9519">
        <v>9009611496</v>
      </c>
      <c r="D9519" s="1" t="s">
        <v>17393</v>
      </c>
      <c r="E9519" s="1" t="s">
        <v>21943</v>
      </c>
      <c r="F9519" s="1" t="s">
        <v>21944</v>
      </c>
      <c r="G9519" s="1" t="s">
        <v>21</v>
      </c>
      <c r="H9519" s="1" t="s">
        <v>36667</v>
      </c>
    </row>
    <row r="9520" spans="1:8" x14ac:dyDescent="0.25">
      <c r="A9520" s="1" t="s">
        <v>10</v>
      </c>
      <c r="B9520">
        <v>10762</v>
      </c>
      <c r="C9520">
        <v>8110106471</v>
      </c>
      <c r="D9520" s="1" t="s">
        <v>21945</v>
      </c>
      <c r="E9520" s="1" t="s">
        <v>21945</v>
      </c>
      <c r="F9520" s="1" t="s">
        <v>21946</v>
      </c>
      <c r="G9520" s="1" t="s">
        <v>29</v>
      </c>
      <c r="H9520" s="1" t="s">
        <v>2674</v>
      </c>
    </row>
    <row r="9521" spans="1:8" x14ac:dyDescent="0.25">
      <c r="A9521" s="1" t="s">
        <v>10</v>
      </c>
      <c r="B9521">
        <v>10763</v>
      </c>
      <c r="C9521">
        <v>8600405858</v>
      </c>
      <c r="D9521" s="1" t="s">
        <v>21947</v>
      </c>
      <c r="E9521" s="1" t="s">
        <v>3080</v>
      </c>
      <c r="F9521" s="1" t="s">
        <v>21948</v>
      </c>
      <c r="G9521" s="1" t="s">
        <v>530</v>
      </c>
      <c r="H9521" s="1" t="s">
        <v>2674</v>
      </c>
    </row>
    <row r="9522" spans="1:8" x14ac:dyDescent="0.25">
      <c r="A9522" s="1" t="s">
        <v>10</v>
      </c>
      <c r="B9522">
        <v>10764</v>
      </c>
      <c r="C9522">
        <v>8902124636</v>
      </c>
      <c r="D9522" s="1" t="s">
        <v>21949</v>
      </c>
      <c r="E9522" s="1" t="s">
        <v>21949</v>
      </c>
      <c r="F9522" s="1" t="s">
        <v>21950</v>
      </c>
      <c r="G9522" s="1" t="s">
        <v>13</v>
      </c>
      <c r="H9522" s="1" t="s">
        <v>38561</v>
      </c>
    </row>
    <row r="9523" spans="1:8" x14ac:dyDescent="0.25">
      <c r="A9523" s="1" t="s">
        <v>10</v>
      </c>
      <c r="B9523">
        <v>10765</v>
      </c>
      <c r="C9523">
        <v>9012153537</v>
      </c>
      <c r="D9523" s="1" t="s">
        <v>21951</v>
      </c>
      <c r="E9523" s="1" t="s">
        <v>21951</v>
      </c>
      <c r="F9523" s="1" t="s">
        <v>21952</v>
      </c>
      <c r="G9523" s="1" t="s">
        <v>13</v>
      </c>
      <c r="H9523" s="1" t="s">
        <v>36736</v>
      </c>
    </row>
    <row r="9524" spans="1:8" x14ac:dyDescent="0.25">
      <c r="A9524" s="1" t="s">
        <v>10</v>
      </c>
      <c r="B9524">
        <v>10766</v>
      </c>
      <c r="C9524">
        <v>9000565039</v>
      </c>
      <c r="D9524" s="1" t="s">
        <v>21953</v>
      </c>
      <c r="E9524" s="1" t="s">
        <v>21954</v>
      </c>
      <c r="F9524" s="1" t="s">
        <v>21955</v>
      </c>
      <c r="G9524" s="1" t="s">
        <v>13</v>
      </c>
      <c r="H9524" s="1" t="s">
        <v>36781</v>
      </c>
    </row>
    <row r="9525" spans="1:8" x14ac:dyDescent="0.25">
      <c r="A9525" s="1" t="s">
        <v>10</v>
      </c>
      <c r="B9525">
        <v>10767</v>
      </c>
      <c r="C9525">
        <v>9004393012</v>
      </c>
      <c r="D9525" s="1" t="s">
        <v>21956</v>
      </c>
      <c r="E9525" s="1" t="s">
        <v>21957</v>
      </c>
      <c r="F9525" s="1" t="s">
        <v>21958</v>
      </c>
      <c r="G9525" s="1" t="s">
        <v>13</v>
      </c>
      <c r="H9525" s="1" t="s">
        <v>36666</v>
      </c>
    </row>
    <row r="9526" spans="1:8" x14ac:dyDescent="0.25">
      <c r="A9526" s="1" t="s">
        <v>10</v>
      </c>
      <c r="B9526">
        <v>10768</v>
      </c>
      <c r="C9526">
        <v>9011374856</v>
      </c>
      <c r="D9526" s="1" t="s">
        <v>21959</v>
      </c>
      <c r="E9526" s="1" t="s">
        <v>21960</v>
      </c>
      <c r="F9526" s="1" t="s">
        <v>21961</v>
      </c>
      <c r="G9526" s="1" t="s">
        <v>13</v>
      </c>
      <c r="H9526" s="1" t="s">
        <v>36686</v>
      </c>
    </row>
    <row r="9527" spans="1:8" x14ac:dyDescent="0.25">
      <c r="A9527" s="1" t="s">
        <v>10</v>
      </c>
      <c r="B9527">
        <v>10769</v>
      </c>
      <c r="C9527">
        <v>8001039238</v>
      </c>
      <c r="D9527" s="1" t="s">
        <v>9074</v>
      </c>
      <c r="E9527" s="1" t="s">
        <v>21962</v>
      </c>
      <c r="F9527" s="1" t="s">
        <v>21963</v>
      </c>
      <c r="G9527" s="1" t="s">
        <v>161</v>
      </c>
      <c r="H9527" s="1" t="s">
        <v>26</v>
      </c>
    </row>
    <row r="9528" spans="1:8" x14ac:dyDescent="0.25">
      <c r="A9528" s="1" t="s">
        <v>10</v>
      </c>
      <c r="B9528">
        <v>10770</v>
      </c>
      <c r="C9528">
        <v>8001039238</v>
      </c>
      <c r="D9528" s="1" t="s">
        <v>9074</v>
      </c>
      <c r="E9528" s="1" t="s">
        <v>21964</v>
      </c>
      <c r="F9528" s="1" t="s">
        <v>21965</v>
      </c>
      <c r="G9528" s="1" t="s">
        <v>161</v>
      </c>
      <c r="H9528" s="1" t="s">
        <v>26</v>
      </c>
    </row>
    <row r="9529" spans="1:8" x14ac:dyDescent="0.25">
      <c r="A9529" s="1" t="s">
        <v>10</v>
      </c>
      <c r="B9529">
        <v>10771</v>
      </c>
      <c r="C9529">
        <v>8001039238</v>
      </c>
      <c r="D9529" s="1" t="s">
        <v>9074</v>
      </c>
      <c r="E9529" s="1" t="s">
        <v>21966</v>
      </c>
      <c r="F9529" s="1" t="s">
        <v>20228</v>
      </c>
      <c r="G9529" s="1" t="s">
        <v>161</v>
      </c>
      <c r="H9529" s="1" t="s">
        <v>26</v>
      </c>
    </row>
    <row r="9530" spans="1:8" x14ac:dyDescent="0.25">
      <c r="A9530" s="1" t="s">
        <v>10</v>
      </c>
      <c r="B9530">
        <v>10772</v>
      </c>
      <c r="C9530">
        <v>8001039238</v>
      </c>
      <c r="D9530" s="1" t="s">
        <v>9074</v>
      </c>
      <c r="E9530" s="1" t="s">
        <v>21967</v>
      </c>
      <c r="F9530" s="1" t="s">
        <v>21968</v>
      </c>
      <c r="G9530" s="1" t="s">
        <v>161</v>
      </c>
      <c r="H9530" s="1" t="s">
        <v>26</v>
      </c>
    </row>
    <row r="9531" spans="1:8" x14ac:dyDescent="0.25">
      <c r="A9531" s="1" t="s">
        <v>10</v>
      </c>
      <c r="B9531">
        <v>10773</v>
      </c>
      <c r="C9531">
        <v>8001383191</v>
      </c>
      <c r="D9531" s="1" t="s">
        <v>21969</v>
      </c>
      <c r="E9531" s="1" t="s">
        <v>21970</v>
      </c>
      <c r="F9531" s="1" t="s">
        <v>21971</v>
      </c>
      <c r="G9531" s="1" t="s">
        <v>138</v>
      </c>
      <c r="H9531" s="1" t="s">
        <v>2125</v>
      </c>
    </row>
    <row r="9532" spans="1:8" x14ac:dyDescent="0.25">
      <c r="A9532" s="1" t="s">
        <v>10</v>
      </c>
      <c r="B9532">
        <v>10774</v>
      </c>
      <c r="C9532">
        <v>9009328056</v>
      </c>
      <c r="D9532" s="1" t="s">
        <v>21972</v>
      </c>
      <c r="E9532" s="1" t="s">
        <v>21973</v>
      </c>
      <c r="F9532" s="1" t="s">
        <v>21974</v>
      </c>
      <c r="G9532" s="1" t="s">
        <v>13</v>
      </c>
      <c r="H9532" s="1" t="s">
        <v>36726</v>
      </c>
    </row>
    <row r="9533" spans="1:8" x14ac:dyDescent="0.25">
      <c r="A9533" s="1" t="s">
        <v>10</v>
      </c>
      <c r="B9533">
        <v>10775</v>
      </c>
      <c r="C9533">
        <v>8001752239</v>
      </c>
      <c r="D9533" s="1" t="s">
        <v>21975</v>
      </c>
      <c r="E9533" s="1" t="s">
        <v>21975</v>
      </c>
      <c r="F9533" s="1" t="s">
        <v>21976</v>
      </c>
      <c r="G9533" s="1" t="s">
        <v>13</v>
      </c>
      <c r="H9533" s="1" t="s">
        <v>36686</v>
      </c>
    </row>
    <row r="9534" spans="1:8" x14ac:dyDescent="0.25">
      <c r="A9534" s="1" t="s">
        <v>10</v>
      </c>
      <c r="B9534">
        <v>10776</v>
      </c>
      <c r="C9534">
        <v>8001039238</v>
      </c>
      <c r="D9534" s="1" t="s">
        <v>9074</v>
      </c>
      <c r="E9534" s="1" t="s">
        <v>21977</v>
      </c>
      <c r="F9534" s="1" t="s">
        <v>21978</v>
      </c>
      <c r="G9534" s="1" t="s">
        <v>161</v>
      </c>
      <c r="H9534" s="1" t="s">
        <v>26</v>
      </c>
    </row>
    <row r="9535" spans="1:8" x14ac:dyDescent="0.25">
      <c r="A9535" s="1" t="s">
        <v>10</v>
      </c>
      <c r="B9535">
        <v>10777</v>
      </c>
      <c r="C9535">
        <v>16668199</v>
      </c>
      <c r="D9535" s="1" t="s">
        <v>21979</v>
      </c>
      <c r="E9535" s="1" t="s">
        <v>21980</v>
      </c>
      <c r="F9535" s="1" t="s">
        <v>21981</v>
      </c>
      <c r="G9535" s="1" t="s">
        <v>13</v>
      </c>
      <c r="H9535" s="1" t="s">
        <v>36781</v>
      </c>
    </row>
    <row r="9536" spans="1:8" x14ac:dyDescent="0.25">
      <c r="A9536" s="1" t="s">
        <v>10</v>
      </c>
      <c r="B9536">
        <v>10778</v>
      </c>
      <c r="C9536">
        <v>8001039238</v>
      </c>
      <c r="D9536" s="1" t="s">
        <v>9074</v>
      </c>
      <c r="E9536" s="1" t="s">
        <v>21982</v>
      </c>
      <c r="F9536" s="1" t="s">
        <v>21983</v>
      </c>
      <c r="G9536" s="1" t="s">
        <v>161</v>
      </c>
      <c r="H9536" s="1" t="s">
        <v>26</v>
      </c>
    </row>
    <row r="9537" spans="1:8" x14ac:dyDescent="0.25">
      <c r="A9537" s="1" t="s">
        <v>10</v>
      </c>
      <c r="B9537">
        <v>10779</v>
      </c>
      <c r="C9537">
        <v>8001039238</v>
      </c>
      <c r="D9537" s="1" t="s">
        <v>9074</v>
      </c>
      <c r="E9537" s="1" t="s">
        <v>21984</v>
      </c>
      <c r="F9537" s="1" t="s">
        <v>21985</v>
      </c>
      <c r="G9537" s="1" t="s">
        <v>161</v>
      </c>
      <c r="H9537" s="1" t="s">
        <v>26</v>
      </c>
    </row>
    <row r="9538" spans="1:8" x14ac:dyDescent="0.25">
      <c r="A9538" s="1" t="s">
        <v>10</v>
      </c>
      <c r="B9538">
        <v>10780</v>
      </c>
      <c r="C9538">
        <v>8001039238</v>
      </c>
      <c r="D9538" s="1" t="s">
        <v>9074</v>
      </c>
      <c r="E9538" s="1" t="s">
        <v>21986</v>
      </c>
      <c r="F9538" s="1" t="s">
        <v>21987</v>
      </c>
      <c r="G9538" s="1" t="s">
        <v>161</v>
      </c>
      <c r="H9538" s="1" t="s">
        <v>26</v>
      </c>
    </row>
    <row r="9539" spans="1:8" x14ac:dyDescent="0.25">
      <c r="A9539" s="1" t="s">
        <v>10</v>
      </c>
      <c r="B9539">
        <v>10781</v>
      </c>
      <c r="C9539">
        <v>8001039238</v>
      </c>
      <c r="D9539" s="1" t="s">
        <v>9074</v>
      </c>
      <c r="E9539" s="1" t="s">
        <v>21988</v>
      </c>
      <c r="F9539" s="1" t="s">
        <v>21989</v>
      </c>
      <c r="G9539" s="1" t="s">
        <v>161</v>
      </c>
      <c r="H9539" s="1" t="s">
        <v>26</v>
      </c>
    </row>
    <row r="9540" spans="1:8" x14ac:dyDescent="0.25">
      <c r="A9540" s="1" t="s">
        <v>10</v>
      </c>
      <c r="B9540">
        <v>10782</v>
      </c>
      <c r="C9540">
        <v>9009144903</v>
      </c>
      <c r="D9540" s="1" t="s">
        <v>21990</v>
      </c>
      <c r="E9540" s="1" t="s">
        <v>21991</v>
      </c>
      <c r="F9540" s="1" t="s">
        <v>21992</v>
      </c>
      <c r="G9540" s="1" t="s">
        <v>13</v>
      </c>
      <c r="H9540" s="1" t="s">
        <v>38562</v>
      </c>
    </row>
    <row r="9541" spans="1:8" x14ac:dyDescent="0.25">
      <c r="A9541" s="1" t="s">
        <v>10</v>
      </c>
      <c r="B9541">
        <v>10783</v>
      </c>
      <c r="C9541">
        <v>8001039238</v>
      </c>
      <c r="D9541" s="1" t="s">
        <v>9074</v>
      </c>
      <c r="E9541" s="1" t="s">
        <v>21993</v>
      </c>
      <c r="F9541" s="1" t="s">
        <v>21994</v>
      </c>
      <c r="G9541" s="1" t="s">
        <v>161</v>
      </c>
      <c r="H9541" s="1" t="s">
        <v>26</v>
      </c>
    </row>
    <row r="9542" spans="1:8" x14ac:dyDescent="0.25">
      <c r="A9542" s="1" t="s">
        <v>10</v>
      </c>
      <c r="B9542">
        <v>10784</v>
      </c>
      <c r="C9542">
        <v>8001039238</v>
      </c>
      <c r="D9542" s="1" t="s">
        <v>9074</v>
      </c>
      <c r="E9542" s="1" t="s">
        <v>21995</v>
      </c>
      <c r="F9542" s="1" t="s">
        <v>21996</v>
      </c>
      <c r="G9542" s="1" t="s">
        <v>161</v>
      </c>
      <c r="H9542" s="1" t="s">
        <v>26</v>
      </c>
    </row>
    <row r="9543" spans="1:8" x14ac:dyDescent="0.25">
      <c r="A9543" s="1" t="s">
        <v>10</v>
      </c>
      <c r="B9543">
        <v>10785</v>
      </c>
      <c r="C9543">
        <v>8001039238</v>
      </c>
      <c r="D9543" s="1" t="s">
        <v>9074</v>
      </c>
      <c r="E9543" s="1" t="s">
        <v>21997</v>
      </c>
      <c r="F9543" s="1" t="s">
        <v>21998</v>
      </c>
      <c r="G9543" s="1" t="s">
        <v>161</v>
      </c>
      <c r="H9543" s="1" t="s">
        <v>36787</v>
      </c>
    </row>
    <row r="9544" spans="1:8" x14ac:dyDescent="0.25">
      <c r="A9544" s="1" t="s">
        <v>10</v>
      </c>
      <c r="B9544">
        <v>10786</v>
      </c>
      <c r="C9544">
        <v>8000490835</v>
      </c>
      <c r="D9544" s="1" t="s">
        <v>21999</v>
      </c>
      <c r="E9544" s="1" t="s">
        <v>22000</v>
      </c>
      <c r="F9544" s="1" t="s">
        <v>22001</v>
      </c>
      <c r="G9544" s="1" t="s">
        <v>138</v>
      </c>
      <c r="H9544" s="1" t="s">
        <v>36681</v>
      </c>
    </row>
    <row r="9545" spans="1:8" x14ac:dyDescent="0.25">
      <c r="A9545" s="1" t="s">
        <v>10</v>
      </c>
      <c r="B9545">
        <v>10787</v>
      </c>
      <c r="C9545">
        <v>8001039238</v>
      </c>
      <c r="D9545" s="1" t="s">
        <v>9074</v>
      </c>
      <c r="E9545" s="1" t="s">
        <v>22002</v>
      </c>
      <c r="F9545" s="1" t="s">
        <v>22003</v>
      </c>
      <c r="G9545" s="1" t="s">
        <v>161</v>
      </c>
      <c r="H9545" s="1" t="s">
        <v>36787</v>
      </c>
    </row>
    <row r="9546" spans="1:8" x14ac:dyDescent="0.25">
      <c r="A9546" s="1" t="s">
        <v>10</v>
      </c>
      <c r="B9546">
        <v>10788</v>
      </c>
      <c r="C9546">
        <v>8001039238</v>
      </c>
      <c r="D9546" s="1" t="s">
        <v>9074</v>
      </c>
      <c r="E9546" s="1" t="s">
        <v>22004</v>
      </c>
      <c r="F9546" s="1" t="s">
        <v>22005</v>
      </c>
      <c r="G9546" s="1" t="s">
        <v>161</v>
      </c>
      <c r="H9546" s="1" t="s">
        <v>26</v>
      </c>
    </row>
    <row r="9547" spans="1:8" x14ac:dyDescent="0.25">
      <c r="A9547" s="1" t="s">
        <v>10</v>
      </c>
      <c r="B9547">
        <v>10789</v>
      </c>
      <c r="C9547">
        <v>8001039238</v>
      </c>
      <c r="D9547" s="1" t="s">
        <v>9074</v>
      </c>
      <c r="E9547" s="1" t="s">
        <v>22006</v>
      </c>
      <c r="F9547" s="1" t="s">
        <v>22007</v>
      </c>
      <c r="G9547" s="1" t="s">
        <v>161</v>
      </c>
      <c r="H9547" s="1" t="s">
        <v>26</v>
      </c>
    </row>
    <row r="9548" spans="1:8" x14ac:dyDescent="0.25">
      <c r="A9548" s="1" t="s">
        <v>10</v>
      </c>
      <c r="B9548">
        <v>10790</v>
      </c>
      <c r="C9548">
        <v>8001039238</v>
      </c>
      <c r="D9548" s="1" t="s">
        <v>9074</v>
      </c>
      <c r="E9548" s="1" t="s">
        <v>22008</v>
      </c>
      <c r="F9548" s="1" t="s">
        <v>22009</v>
      </c>
      <c r="G9548" s="1" t="s">
        <v>161</v>
      </c>
      <c r="H9548" s="1" t="s">
        <v>26</v>
      </c>
    </row>
    <row r="9549" spans="1:8" x14ac:dyDescent="0.25">
      <c r="A9549" s="1" t="s">
        <v>10</v>
      </c>
      <c r="B9549">
        <v>10791</v>
      </c>
      <c r="C9549">
        <v>9008552910</v>
      </c>
      <c r="D9549" s="1" t="s">
        <v>22010</v>
      </c>
      <c r="E9549" s="1" t="s">
        <v>22011</v>
      </c>
      <c r="F9549" s="1" t="s">
        <v>22011</v>
      </c>
      <c r="G9549" s="1" t="s">
        <v>13</v>
      </c>
      <c r="H9549" s="1" t="s">
        <v>36686</v>
      </c>
    </row>
    <row r="9550" spans="1:8" x14ac:dyDescent="0.25">
      <c r="A9550" s="1" t="s">
        <v>10</v>
      </c>
      <c r="B9550">
        <v>10792</v>
      </c>
      <c r="C9550">
        <v>8600327495</v>
      </c>
      <c r="D9550" s="1" t="s">
        <v>22012</v>
      </c>
      <c r="E9550" s="1" t="s">
        <v>22013</v>
      </c>
      <c r="F9550" s="1" t="s">
        <v>22014</v>
      </c>
      <c r="G9550" s="1" t="s">
        <v>13</v>
      </c>
      <c r="H9550" s="1" t="s">
        <v>36666</v>
      </c>
    </row>
    <row r="9551" spans="1:8" x14ac:dyDescent="0.25">
      <c r="A9551" s="1" t="s">
        <v>10</v>
      </c>
      <c r="B9551">
        <v>10793</v>
      </c>
      <c r="C9551">
        <v>8050007205</v>
      </c>
      <c r="D9551" s="1" t="s">
        <v>22015</v>
      </c>
      <c r="E9551" s="1" t="s">
        <v>22015</v>
      </c>
      <c r="F9551" s="1" t="s">
        <v>22016</v>
      </c>
      <c r="G9551" s="1" t="s">
        <v>19</v>
      </c>
      <c r="H9551" s="1" t="s">
        <v>36692</v>
      </c>
    </row>
    <row r="9552" spans="1:8" x14ac:dyDescent="0.25">
      <c r="A9552" s="1" t="s">
        <v>10</v>
      </c>
      <c r="B9552">
        <v>10794</v>
      </c>
      <c r="C9552">
        <v>9005464896</v>
      </c>
      <c r="D9552" s="1" t="s">
        <v>22017</v>
      </c>
      <c r="E9552" s="1" t="s">
        <v>22017</v>
      </c>
      <c r="F9552" s="1" t="s">
        <v>22018</v>
      </c>
      <c r="G9552" s="1" t="s">
        <v>138</v>
      </c>
      <c r="H9552" s="1" t="s">
        <v>38253</v>
      </c>
    </row>
    <row r="9553" spans="1:8" x14ac:dyDescent="0.25">
      <c r="A9553" s="1" t="s">
        <v>10</v>
      </c>
      <c r="B9553">
        <v>10795</v>
      </c>
      <c r="C9553">
        <v>8001797831</v>
      </c>
      <c r="D9553" s="1" t="s">
        <v>22019</v>
      </c>
      <c r="E9553" s="1" t="s">
        <v>22020</v>
      </c>
      <c r="F9553" s="1" t="s">
        <v>22021</v>
      </c>
      <c r="G9553" s="1" t="s">
        <v>13</v>
      </c>
      <c r="H9553" s="1" t="s">
        <v>38563</v>
      </c>
    </row>
    <row r="9554" spans="1:8" x14ac:dyDescent="0.25">
      <c r="A9554" s="1" t="s">
        <v>10</v>
      </c>
      <c r="B9554">
        <v>10796</v>
      </c>
      <c r="C9554">
        <v>8300802998</v>
      </c>
      <c r="D9554" s="1" t="s">
        <v>22022</v>
      </c>
      <c r="E9554" s="1" t="s">
        <v>22023</v>
      </c>
      <c r="F9554" s="1" t="s">
        <v>22024</v>
      </c>
      <c r="G9554" s="1" t="s">
        <v>13</v>
      </c>
      <c r="H9554" s="1" t="s">
        <v>38564</v>
      </c>
    </row>
    <row r="9555" spans="1:8" x14ac:dyDescent="0.25">
      <c r="A9555" s="1" t="s">
        <v>10</v>
      </c>
      <c r="B9555">
        <v>10797</v>
      </c>
      <c r="C9555">
        <v>8040123572</v>
      </c>
      <c r="D9555" s="1" t="s">
        <v>22025</v>
      </c>
      <c r="E9555" s="1" t="s">
        <v>22025</v>
      </c>
      <c r="F9555" s="1" t="s">
        <v>22026</v>
      </c>
      <c r="G9555" s="1" t="s">
        <v>21</v>
      </c>
      <c r="H9555" s="1" t="s">
        <v>38565</v>
      </c>
    </row>
    <row r="9556" spans="1:8" x14ac:dyDescent="0.25">
      <c r="A9556" s="1" t="s">
        <v>10</v>
      </c>
      <c r="B9556">
        <v>10798</v>
      </c>
      <c r="C9556">
        <v>9000320201</v>
      </c>
      <c r="D9556" s="1" t="s">
        <v>22027</v>
      </c>
      <c r="E9556" s="1" t="s">
        <v>22027</v>
      </c>
      <c r="F9556" s="1" t="s">
        <v>22028</v>
      </c>
      <c r="G9556" s="1" t="s">
        <v>21</v>
      </c>
      <c r="H9556" s="1" t="s">
        <v>37097</v>
      </c>
    </row>
    <row r="9557" spans="1:8" x14ac:dyDescent="0.25">
      <c r="A9557" s="1" t="s">
        <v>10</v>
      </c>
      <c r="B9557">
        <v>10799</v>
      </c>
      <c r="C9557">
        <v>9002968706</v>
      </c>
      <c r="D9557" s="1" t="s">
        <v>22029</v>
      </c>
      <c r="E9557" s="1" t="s">
        <v>22029</v>
      </c>
      <c r="F9557" s="1" t="s">
        <v>22030</v>
      </c>
      <c r="G9557" s="1" t="s">
        <v>21</v>
      </c>
      <c r="H9557" s="1" t="s">
        <v>38566</v>
      </c>
    </row>
    <row r="9558" spans="1:8" x14ac:dyDescent="0.25">
      <c r="A9558" s="1" t="s">
        <v>10</v>
      </c>
      <c r="B9558">
        <v>10800</v>
      </c>
      <c r="C9558">
        <v>9002968666</v>
      </c>
      <c r="D9558" s="1" t="s">
        <v>22031</v>
      </c>
      <c r="E9558" s="1" t="s">
        <v>22031</v>
      </c>
      <c r="F9558" s="1" t="s">
        <v>22032</v>
      </c>
      <c r="G9558" s="1" t="s">
        <v>21</v>
      </c>
      <c r="H9558" s="1" t="s">
        <v>38566</v>
      </c>
    </row>
    <row r="9559" spans="1:8" x14ac:dyDescent="0.25">
      <c r="A9559" s="1" t="s">
        <v>10</v>
      </c>
      <c r="B9559">
        <v>10801</v>
      </c>
      <c r="C9559">
        <v>9012150518</v>
      </c>
      <c r="D9559" s="1" t="s">
        <v>22033</v>
      </c>
      <c r="E9559" s="1" t="s">
        <v>22033</v>
      </c>
      <c r="F9559" s="1" t="s">
        <v>22034</v>
      </c>
      <c r="G9559" s="1" t="s">
        <v>21</v>
      </c>
      <c r="H9559" s="1" t="s">
        <v>3362</v>
      </c>
    </row>
    <row r="9560" spans="1:8" x14ac:dyDescent="0.25">
      <c r="A9560" s="1" t="s">
        <v>10</v>
      </c>
      <c r="B9560">
        <v>10802</v>
      </c>
      <c r="C9560">
        <v>9013289739</v>
      </c>
      <c r="D9560" s="1" t="s">
        <v>22035</v>
      </c>
      <c r="E9560" s="1" t="s">
        <v>22035</v>
      </c>
      <c r="F9560" s="1" t="s">
        <v>22036</v>
      </c>
      <c r="G9560" s="1" t="s">
        <v>21</v>
      </c>
      <c r="H9560" s="1" t="s">
        <v>36667</v>
      </c>
    </row>
    <row r="9561" spans="1:8" x14ac:dyDescent="0.25">
      <c r="A9561" s="1" t="s">
        <v>10</v>
      </c>
      <c r="B9561">
        <v>10803</v>
      </c>
      <c r="C9561">
        <v>9005745736</v>
      </c>
      <c r="D9561" s="1" t="s">
        <v>22037</v>
      </c>
      <c r="E9561" s="1" t="s">
        <v>22037</v>
      </c>
      <c r="F9561" s="1" t="s">
        <v>22038</v>
      </c>
      <c r="G9561" s="1" t="s">
        <v>21</v>
      </c>
      <c r="H9561" s="1" t="s">
        <v>36667</v>
      </c>
    </row>
    <row r="9562" spans="1:8" x14ac:dyDescent="0.25">
      <c r="A9562" s="1" t="s">
        <v>10</v>
      </c>
      <c r="B9562">
        <v>10804</v>
      </c>
      <c r="C9562">
        <v>8320113182</v>
      </c>
      <c r="D9562" s="1" t="s">
        <v>22039</v>
      </c>
      <c r="E9562" s="1" t="s">
        <v>22039</v>
      </c>
      <c r="F9562" s="1" t="s">
        <v>22040</v>
      </c>
      <c r="G9562" s="1" t="s">
        <v>13</v>
      </c>
      <c r="H9562" s="1" t="s">
        <v>29660</v>
      </c>
    </row>
    <row r="9563" spans="1:8" x14ac:dyDescent="0.25">
      <c r="A9563" s="1" t="s">
        <v>10</v>
      </c>
      <c r="B9563">
        <v>10805</v>
      </c>
      <c r="C9563">
        <v>9012031220</v>
      </c>
      <c r="D9563" s="1" t="s">
        <v>22041</v>
      </c>
      <c r="E9563" s="1" t="s">
        <v>22041</v>
      </c>
      <c r="F9563" s="1" t="s">
        <v>22042</v>
      </c>
      <c r="G9563" s="1" t="s">
        <v>29</v>
      </c>
      <c r="H9563" s="1" t="s">
        <v>19373</v>
      </c>
    </row>
    <row r="9564" spans="1:8" x14ac:dyDescent="0.25">
      <c r="A9564" s="1" t="s">
        <v>10</v>
      </c>
      <c r="B9564">
        <v>10806</v>
      </c>
      <c r="C9564">
        <v>8300605410</v>
      </c>
      <c r="D9564" s="1" t="s">
        <v>22043</v>
      </c>
      <c r="E9564" s="1" t="s">
        <v>22043</v>
      </c>
      <c r="F9564" s="1" t="s">
        <v>22044</v>
      </c>
      <c r="G9564" s="1" t="s">
        <v>21</v>
      </c>
      <c r="H9564" s="1" t="s">
        <v>22132</v>
      </c>
    </row>
    <row r="9565" spans="1:8" x14ac:dyDescent="0.25">
      <c r="A9565" s="1" t="s">
        <v>10</v>
      </c>
      <c r="B9565">
        <v>10807</v>
      </c>
      <c r="C9565">
        <v>9013328071</v>
      </c>
      <c r="D9565" s="1" t="s">
        <v>22045</v>
      </c>
      <c r="E9565" s="1" t="s">
        <v>22045</v>
      </c>
      <c r="F9565" s="1" t="s">
        <v>22046</v>
      </c>
      <c r="G9565" s="1" t="s">
        <v>21</v>
      </c>
      <c r="H9565" s="1" t="s">
        <v>37082</v>
      </c>
    </row>
    <row r="9566" spans="1:8" x14ac:dyDescent="0.25">
      <c r="A9566" s="1" t="s">
        <v>10</v>
      </c>
      <c r="B9566">
        <v>10808</v>
      </c>
      <c r="C9566">
        <v>9013301682</v>
      </c>
      <c r="D9566" s="1" t="s">
        <v>22047</v>
      </c>
      <c r="E9566" s="1" t="s">
        <v>22047</v>
      </c>
      <c r="F9566" s="1" t="s">
        <v>22048</v>
      </c>
      <c r="G9566" s="1" t="s">
        <v>259</v>
      </c>
      <c r="H9566" s="1" t="s">
        <v>37330</v>
      </c>
    </row>
    <row r="9567" spans="1:8" x14ac:dyDescent="0.25">
      <c r="A9567" s="1" t="s">
        <v>10</v>
      </c>
      <c r="B9567">
        <v>10809</v>
      </c>
      <c r="C9567">
        <v>9001047167</v>
      </c>
      <c r="D9567" s="1" t="s">
        <v>22049</v>
      </c>
      <c r="E9567" s="1" t="s">
        <v>22049</v>
      </c>
      <c r="F9567" s="1" t="s">
        <v>22050</v>
      </c>
      <c r="G9567" s="1" t="s">
        <v>21</v>
      </c>
      <c r="H9567" s="1" t="s">
        <v>22132</v>
      </c>
    </row>
    <row r="9568" spans="1:8" x14ac:dyDescent="0.25">
      <c r="A9568" s="1" t="s">
        <v>10</v>
      </c>
      <c r="B9568">
        <v>10810</v>
      </c>
      <c r="C9568">
        <v>9009191481</v>
      </c>
      <c r="D9568" s="1" t="s">
        <v>22051</v>
      </c>
      <c r="E9568" s="1" t="s">
        <v>22052</v>
      </c>
      <c r="F9568" s="1" t="s">
        <v>22053</v>
      </c>
      <c r="G9568" s="1" t="s">
        <v>13</v>
      </c>
      <c r="H9568" s="1" t="s">
        <v>1538</v>
      </c>
    </row>
    <row r="9569" spans="1:8" x14ac:dyDescent="0.25">
      <c r="A9569" s="1" t="s">
        <v>10</v>
      </c>
      <c r="B9569">
        <v>10811</v>
      </c>
      <c r="C9569">
        <v>9013360699</v>
      </c>
      <c r="D9569" s="1" t="s">
        <v>22054</v>
      </c>
      <c r="E9569" s="1" t="s">
        <v>22054</v>
      </c>
      <c r="F9569" s="1" t="s">
        <v>22055</v>
      </c>
      <c r="G9569" s="1" t="s">
        <v>21</v>
      </c>
      <c r="H9569" s="1" t="s">
        <v>22132</v>
      </c>
    </row>
    <row r="9570" spans="1:8" x14ac:dyDescent="0.25">
      <c r="A9570" s="1" t="s">
        <v>10</v>
      </c>
      <c r="B9570">
        <v>10812</v>
      </c>
      <c r="C9570">
        <v>9008579512</v>
      </c>
      <c r="D9570" s="1" t="s">
        <v>22056</v>
      </c>
      <c r="E9570" s="1" t="s">
        <v>22056</v>
      </c>
      <c r="F9570" s="1" t="s">
        <v>22057</v>
      </c>
      <c r="G9570" s="1" t="s">
        <v>21</v>
      </c>
      <c r="H9570" s="1" t="s">
        <v>36667</v>
      </c>
    </row>
    <row r="9571" spans="1:8" x14ac:dyDescent="0.25">
      <c r="A9571" s="1" t="s">
        <v>10</v>
      </c>
      <c r="B9571">
        <v>10813</v>
      </c>
      <c r="C9571">
        <v>9009340121</v>
      </c>
      <c r="D9571" s="1" t="s">
        <v>22058</v>
      </c>
      <c r="E9571" s="1" t="s">
        <v>22058</v>
      </c>
      <c r="F9571" s="1" t="s">
        <v>22059</v>
      </c>
      <c r="G9571" s="1" t="s">
        <v>21</v>
      </c>
      <c r="H9571" s="1" t="s">
        <v>36673</v>
      </c>
    </row>
    <row r="9572" spans="1:8" x14ac:dyDescent="0.25">
      <c r="A9572" s="1" t="s">
        <v>10</v>
      </c>
      <c r="B9572">
        <v>10814</v>
      </c>
      <c r="C9572">
        <v>9004928279</v>
      </c>
      <c r="D9572" s="1" t="s">
        <v>22060</v>
      </c>
      <c r="E9572" s="1" t="s">
        <v>22060</v>
      </c>
      <c r="F9572" s="1" t="s">
        <v>22061</v>
      </c>
      <c r="G9572" s="1" t="s">
        <v>21</v>
      </c>
      <c r="H9572" s="1" t="s">
        <v>22132</v>
      </c>
    </row>
    <row r="9573" spans="1:8" x14ac:dyDescent="0.25">
      <c r="A9573" s="1" t="s">
        <v>10</v>
      </c>
      <c r="B9573">
        <v>10815</v>
      </c>
      <c r="C9573">
        <v>8918550177</v>
      </c>
      <c r="D9573" s="1" t="s">
        <v>21024</v>
      </c>
      <c r="E9573" s="1" t="s">
        <v>22062</v>
      </c>
      <c r="F9573" s="1" t="s">
        <v>22062</v>
      </c>
      <c r="G9573" s="1" t="s">
        <v>161</v>
      </c>
      <c r="H9573" s="1" t="s">
        <v>38567</v>
      </c>
    </row>
    <row r="9574" spans="1:8" x14ac:dyDescent="0.25">
      <c r="A9574" s="1" t="s">
        <v>10</v>
      </c>
      <c r="B9574">
        <v>10816</v>
      </c>
      <c r="C9574">
        <v>9000606555</v>
      </c>
      <c r="D9574" s="1" t="s">
        <v>22063</v>
      </c>
      <c r="E9574" s="1" t="s">
        <v>22064</v>
      </c>
      <c r="F9574" s="1" t="s">
        <v>22065</v>
      </c>
      <c r="G9574" s="1" t="s">
        <v>530</v>
      </c>
      <c r="H9574" s="1" t="s">
        <v>2674</v>
      </c>
    </row>
    <row r="9575" spans="1:8" x14ac:dyDescent="0.25">
      <c r="A9575" s="1" t="s">
        <v>10</v>
      </c>
      <c r="B9575">
        <v>10817</v>
      </c>
      <c r="C9575">
        <v>8914800262</v>
      </c>
      <c r="D9575" s="1" t="s">
        <v>22066</v>
      </c>
      <c r="E9575" s="1" t="s">
        <v>22067</v>
      </c>
      <c r="F9575" s="1" t="s">
        <v>22068</v>
      </c>
      <c r="G9575" s="1" t="s">
        <v>161</v>
      </c>
      <c r="H9575" s="1" t="s">
        <v>5521</v>
      </c>
    </row>
    <row r="9576" spans="1:8" x14ac:dyDescent="0.25">
      <c r="A9576" s="1" t="s">
        <v>10</v>
      </c>
      <c r="B9576">
        <v>10818</v>
      </c>
      <c r="C9576">
        <v>9011660065</v>
      </c>
      <c r="D9576" s="1" t="s">
        <v>22069</v>
      </c>
      <c r="E9576" s="1" t="s">
        <v>22069</v>
      </c>
      <c r="F9576" s="1" t="s">
        <v>22070</v>
      </c>
      <c r="G9576" s="1" t="s">
        <v>21</v>
      </c>
      <c r="H9576" s="1" t="s">
        <v>30225</v>
      </c>
    </row>
    <row r="9577" spans="1:8" x14ac:dyDescent="0.25">
      <c r="A9577" s="1" t="s">
        <v>10</v>
      </c>
      <c r="B9577">
        <v>10819</v>
      </c>
      <c r="C9577">
        <v>9012035121</v>
      </c>
      <c r="D9577" s="1" t="s">
        <v>22071</v>
      </c>
      <c r="E9577" s="1" t="s">
        <v>22071</v>
      </c>
      <c r="F9577" s="1" t="s">
        <v>22072</v>
      </c>
      <c r="G9577" s="1" t="s">
        <v>21</v>
      </c>
      <c r="H9577" s="1" t="s">
        <v>36944</v>
      </c>
    </row>
    <row r="9578" spans="1:8" x14ac:dyDescent="0.25">
      <c r="A9578" s="1" t="s">
        <v>10</v>
      </c>
      <c r="B9578">
        <v>10820</v>
      </c>
      <c r="C9578">
        <v>9006895841</v>
      </c>
      <c r="D9578" s="1" t="s">
        <v>22073</v>
      </c>
      <c r="E9578" s="1" t="s">
        <v>22073</v>
      </c>
      <c r="F9578" s="1" t="s">
        <v>22074</v>
      </c>
      <c r="G9578" s="1" t="s">
        <v>21</v>
      </c>
      <c r="H9578" s="1" t="s">
        <v>36777</v>
      </c>
    </row>
    <row r="9579" spans="1:8" x14ac:dyDescent="0.25">
      <c r="A9579" s="1" t="s">
        <v>10</v>
      </c>
      <c r="B9579">
        <v>10821</v>
      </c>
      <c r="C9579">
        <v>9012527838</v>
      </c>
      <c r="D9579" s="1" t="s">
        <v>22075</v>
      </c>
      <c r="E9579" s="1" t="s">
        <v>22075</v>
      </c>
      <c r="F9579" s="1" t="s">
        <v>22076</v>
      </c>
      <c r="G9579" s="1" t="s">
        <v>13</v>
      </c>
      <c r="H9579" s="1" t="s">
        <v>2674</v>
      </c>
    </row>
    <row r="9580" spans="1:8" x14ac:dyDescent="0.25">
      <c r="A9580" s="1" t="s">
        <v>10</v>
      </c>
      <c r="B9580">
        <v>10822</v>
      </c>
      <c r="C9580">
        <v>9006730059</v>
      </c>
      <c r="D9580" s="1" t="s">
        <v>22077</v>
      </c>
      <c r="E9580" s="1" t="s">
        <v>22077</v>
      </c>
      <c r="F9580" s="1" t="s">
        <v>22078</v>
      </c>
      <c r="G9580" s="1" t="s">
        <v>21</v>
      </c>
      <c r="H9580" s="1" t="s">
        <v>36842</v>
      </c>
    </row>
    <row r="9581" spans="1:8" x14ac:dyDescent="0.25">
      <c r="A9581" s="1" t="s">
        <v>10</v>
      </c>
      <c r="B9581">
        <v>10823</v>
      </c>
      <c r="C9581">
        <v>9011547734</v>
      </c>
      <c r="D9581" s="1" t="s">
        <v>22079</v>
      </c>
      <c r="E9581" s="1" t="s">
        <v>22079</v>
      </c>
      <c r="F9581" s="1" t="s">
        <v>22080</v>
      </c>
      <c r="G9581" s="1" t="s">
        <v>21</v>
      </c>
      <c r="H9581" s="1" t="s">
        <v>38568</v>
      </c>
    </row>
    <row r="9582" spans="1:8" x14ac:dyDescent="0.25">
      <c r="A9582" s="1" t="s">
        <v>10</v>
      </c>
      <c r="B9582">
        <v>10824</v>
      </c>
      <c r="C9582">
        <v>9001752335</v>
      </c>
      <c r="D9582" s="1" t="s">
        <v>22081</v>
      </c>
      <c r="E9582" s="1" t="s">
        <v>22081</v>
      </c>
      <c r="F9582" s="1" t="s">
        <v>22082</v>
      </c>
      <c r="G9582" s="1" t="s">
        <v>21</v>
      </c>
      <c r="H9582" s="1" t="s">
        <v>26299</v>
      </c>
    </row>
    <row r="9583" spans="1:8" x14ac:dyDescent="0.25">
      <c r="A9583" s="1" t="s">
        <v>10</v>
      </c>
      <c r="B9583">
        <v>10825</v>
      </c>
      <c r="C9583">
        <v>8130054069</v>
      </c>
      <c r="D9583" s="1" t="s">
        <v>22083</v>
      </c>
      <c r="E9583" s="1" t="s">
        <v>22084</v>
      </c>
      <c r="F9583" s="1" t="s">
        <v>22085</v>
      </c>
      <c r="G9583" s="1" t="s">
        <v>13</v>
      </c>
      <c r="H9583" s="1" t="s">
        <v>38569</v>
      </c>
    </row>
    <row r="9584" spans="1:8" x14ac:dyDescent="0.25">
      <c r="A9584" s="1" t="s">
        <v>10</v>
      </c>
      <c r="B9584">
        <v>10827</v>
      </c>
      <c r="C9584">
        <v>9007750587</v>
      </c>
      <c r="D9584" s="1" t="s">
        <v>22086</v>
      </c>
      <c r="E9584" s="1" t="s">
        <v>22086</v>
      </c>
      <c r="F9584" s="1" t="s">
        <v>22087</v>
      </c>
      <c r="G9584" s="1" t="s">
        <v>13</v>
      </c>
      <c r="H9584" s="1" t="s">
        <v>29660</v>
      </c>
    </row>
    <row r="9585" spans="1:8" x14ac:dyDescent="0.25">
      <c r="A9585" s="1" t="s">
        <v>10</v>
      </c>
      <c r="B9585">
        <v>10828</v>
      </c>
      <c r="C9585">
        <v>8300263893</v>
      </c>
      <c r="D9585" s="1" t="s">
        <v>22088</v>
      </c>
      <c r="E9585" s="1" t="s">
        <v>22088</v>
      </c>
      <c r="F9585" s="1" t="s">
        <v>22089</v>
      </c>
      <c r="G9585" s="1" t="s">
        <v>21</v>
      </c>
      <c r="H9585" s="1" t="s">
        <v>36777</v>
      </c>
    </row>
    <row r="9586" spans="1:8" x14ac:dyDescent="0.25">
      <c r="A9586" s="1" t="s">
        <v>10</v>
      </c>
      <c r="B9586">
        <v>10829</v>
      </c>
      <c r="C9586">
        <v>8050099273</v>
      </c>
      <c r="D9586" s="1" t="s">
        <v>22090</v>
      </c>
      <c r="E9586" s="1" t="s">
        <v>22091</v>
      </c>
      <c r="F9586" s="1" t="s">
        <v>22092</v>
      </c>
      <c r="G9586" s="1" t="s">
        <v>13</v>
      </c>
      <c r="H9586" s="1" t="s">
        <v>1566</v>
      </c>
    </row>
    <row r="9587" spans="1:8" x14ac:dyDescent="0.25">
      <c r="A9587" s="1" t="s">
        <v>10</v>
      </c>
      <c r="B9587">
        <v>10830</v>
      </c>
      <c r="C9587">
        <v>8001372244</v>
      </c>
      <c r="D9587" s="1" t="s">
        <v>22093</v>
      </c>
      <c r="E9587" s="1" t="s">
        <v>22094</v>
      </c>
      <c r="F9587" s="1" t="s">
        <v>22094</v>
      </c>
      <c r="G9587" s="1" t="s">
        <v>138</v>
      </c>
      <c r="H9587" s="1" t="s">
        <v>29660</v>
      </c>
    </row>
    <row r="9588" spans="1:8" x14ac:dyDescent="0.25">
      <c r="A9588" s="1" t="s">
        <v>10</v>
      </c>
      <c r="B9588">
        <v>10831</v>
      </c>
      <c r="C9588">
        <v>8903068751</v>
      </c>
      <c r="D9588" s="1" t="s">
        <v>22095</v>
      </c>
      <c r="E9588" s="1" t="s">
        <v>22096</v>
      </c>
      <c r="F9588" s="1" t="s">
        <v>22097</v>
      </c>
      <c r="G9588" s="1" t="s">
        <v>13</v>
      </c>
      <c r="H9588" s="1" t="s">
        <v>37216</v>
      </c>
    </row>
    <row r="9589" spans="1:8" x14ac:dyDescent="0.25">
      <c r="A9589" s="1" t="s">
        <v>10</v>
      </c>
      <c r="B9589">
        <v>10832</v>
      </c>
      <c r="C9589">
        <v>8110064161</v>
      </c>
      <c r="D9589" s="1" t="s">
        <v>22098</v>
      </c>
      <c r="E9589" s="1" t="s">
        <v>22099</v>
      </c>
      <c r="F9589" s="1" t="s">
        <v>22100</v>
      </c>
      <c r="G9589" s="1" t="s">
        <v>13</v>
      </c>
      <c r="H9589" s="1" t="s">
        <v>10288</v>
      </c>
    </row>
    <row r="9590" spans="1:8" x14ac:dyDescent="0.25">
      <c r="A9590" s="1" t="s">
        <v>10</v>
      </c>
      <c r="B9590">
        <v>10833</v>
      </c>
      <c r="C9590">
        <v>8600353837</v>
      </c>
      <c r="D9590" s="1" t="s">
        <v>22101</v>
      </c>
      <c r="E9590" s="1" t="s">
        <v>22101</v>
      </c>
      <c r="F9590" s="1" t="s">
        <v>22102</v>
      </c>
      <c r="G9590" s="1" t="s">
        <v>13</v>
      </c>
      <c r="H9590" s="1" t="s">
        <v>38570</v>
      </c>
    </row>
    <row r="9591" spans="1:8" x14ac:dyDescent="0.25">
      <c r="A9591" s="1" t="s">
        <v>10</v>
      </c>
      <c r="B9591">
        <v>10834</v>
      </c>
      <c r="C9591">
        <v>9001842627</v>
      </c>
      <c r="D9591" s="1" t="s">
        <v>22103</v>
      </c>
      <c r="E9591" s="1" t="s">
        <v>22104</v>
      </c>
      <c r="F9591" s="1" t="s">
        <v>22105</v>
      </c>
      <c r="G9591" s="1" t="s">
        <v>44</v>
      </c>
      <c r="H9591" s="1" t="s">
        <v>36692</v>
      </c>
    </row>
    <row r="9592" spans="1:8" x14ac:dyDescent="0.25">
      <c r="A9592" s="1" t="s">
        <v>10</v>
      </c>
      <c r="B9592">
        <v>10836</v>
      </c>
      <c r="C9592">
        <v>9004943933</v>
      </c>
      <c r="D9592" s="1" t="s">
        <v>22106</v>
      </c>
      <c r="E9592" s="1" t="s">
        <v>22107</v>
      </c>
      <c r="F9592" s="1" t="s">
        <v>22108</v>
      </c>
      <c r="G9592" s="1" t="s">
        <v>13</v>
      </c>
      <c r="H9592" s="1" t="s">
        <v>2209</v>
      </c>
    </row>
    <row r="9593" spans="1:8" x14ac:dyDescent="0.25">
      <c r="A9593" s="1" t="s">
        <v>10</v>
      </c>
      <c r="B9593">
        <v>10837</v>
      </c>
      <c r="C9593">
        <v>8001938488</v>
      </c>
      <c r="D9593" s="1" t="s">
        <v>22109</v>
      </c>
      <c r="E9593" s="1" t="s">
        <v>22110</v>
      </c>
      <c r="F9593" s="1" t="s">
        <v>22111</v>
      </c>
      <c r="G9593" s="1" t="s">
        <v>107</v>
      </c>
      <c r="H9593" s="1" t="s">
        <v>11907</v>
      </c>
    </row>
    <row r="9594" spans="1:8" x14ac:dyDescent="0.25">
      <c r="A9594" s="1" t="s">
        <v>10</v>
      </c>
      <c r="B9594">
        <v>10838</v>
      </c>
      <c r="C9594">
        <v>9007496902</v>
      </c>
      <c r="D9594" s="1" t="s">
        <v>22112</v>
      </c>
      <c r="E9594" s="1" t="s">
        <v>22112</v>
      </c>
      <c r="F9594" s="1" t="s">
        <v>22113</v>
      </c>
      <c r="G9594" s="1" t="s">
        <v>13</v>
      </c>
      <c r="H9594" s="1" t="s">
        <v>36666</v>
      </c>
    </row>
    <row r="9595" spans="1:8" x14ac:dyDescent="0.25">
      <c r="A9595" s="1" t="s">
        <v>10</v>
      </c>
      <c r="B9595">
        <v>10840</v>
      </c>
      <c r="C9595">
        <v>9004750003</v>
      </c>
      <c r="D9595" s="1" t="s">
        <v>22114</v>
      </c>
      <c r="E9595" s="1" t="s">
        <v>22115</v>
      </c>
      <c r="F9595" s="1" t="s">
        <v>22116</v>
      </c>
      <c r="G9595" s="1" t="s">
        <v>507</v>
      </c>
      <c r="H9595" s="1" t="s">
        <v>2674</v>
      </c>
    </row>
    <row r="9596" spans="1:8" x14ac:dyDescent="0.25">
      <c r="A9596" s="1" t="s">
        <v>10</v>
      </c>
      <c r="B9596">
        <v>10841</v>
      </c>
      <c r="C9596">
        <v>9010857738</v>
      </c>
      <c r="D9596" s="1" t="s">
        <v>22117</v>
      </c>
      <c r="E9596" s="1" t="s">
        <v>22117</v>
      </c>
      <c r="F9596" s="1" t="s">
        <v>22118</v>
      </c>
      <c r="G9596" s="1" t="s">
        <v>21</v>
      </c>
      <c r="H9596" s="1" t="s">
        <v>36667</v>
      </c>
    </row>
    <row r="9597" spans="1:8" x14ac:dyDescent="0.25">
      <c r="A9597" s="1" t="s">
        <v>10</v>
      </c>
      <c r="B9597">
        <v>10842</v>
      </c>
      <c r="C9597">
        <v>8160056453</v>
      </c>
      <c r="D9597" s="1" t="s">
        <v>22119</v>
      </c>
      <c r="E9597" s="1" t="s">
        <v>22119</v>
      </c>
      <c r="F9597" s="1" t="s">
        <v>22120</v>
      </c>
      <c r="G9597" s="1" t="s">
        <v>21</v>
      </c>
      <c r="H9597" s="1" t="s">
        <v>37424</v>
      </c>
    </row>
    <row r="9598" spans="1:8" x14ac:dyDescent="0.25">
      <c r="A9598" s="1" t="s">
        <v>10</v>
      </c>
      <c r="B9598">
        <v>10843</v>
      </c>
      <c r="C9598">
        <v>9013250312</v>
      </c>
      <c r="D9598" s="1" t="s">
        <v>22121</v>
      </c>
      <c r="E9598" s="1" t="s">
        <v>22121</v>
      </c>
      <c r="F9598" s="1" t="s">
        <v>22122</v>
      </c>
      <c r="G9598" s="1" t="s">
        <v>21</v>
      </c>
      <c r="H9598" s="1" t="s">
        <v>36667</v>
      </c>
    </row>
    <row r="9599" spans="1:8" x14ac:dyDescent="0.25">
      <c r="A9599" s="1" t="s">
        <v>10</v>
      </c>
      <c r="B9599">
        <v>10844</v>
      </c>
      <c r="C9599">
        <v>8160054733</v>
      </c>
      <c r="D9599" s="1" t="s">
        <v>9657</v>
      </c>
      <c r="E9599" s="1" t="s">
        <v>22123</v>
      </c>
      <c r="F9599" s="1" t="s">
        <v>22124</v>
      </c>
      <c r="G9599" s="1" t="s">
        <v>13</v>
      </c>
      <c r="H9599" s="1" t="s">
        <v>36666</v>
      </c>
    </row>
    <row r="9600" spans="1:8" x14ac:dyDescent="0.25">
      <c r="A9600" s="1" t="s">
        <v>10</v>
      </c>
      <c r="B9600">
        <v>10845</v>
      </c>
      <c r="C9600">
        <v>9011616552</v>
      </c>
      <c r="D9600" s="1" t="s">
        <v>22125</v>
      </c>
      <c r="E9600" s="1" t="s">
        <v>22125</v>
      </c>
      <c r="F9600" s="1" t="s">
        <v>22126</v>
      </c>
      <c r="G9600" s="1" t="s">
        <v>21</v>
      </c>
      <c r="H9600" s="1" t="s">
        <v>30225</v>
      </c>
    </row>
    <row r="9601" spans="1:8" x14ac:dyDescent="0.25">
      <c r="A9601" s="1" t="s">
        <v>10</v>
      </c>
      <c r="B9601">
        <v>10846</v>
      </c>
      <c r="C9601">
        <v>9013375711</v>
      </c>
      <c r="D9601" s="1" t="s">
        <v>22127</v>
      </c>
      <c r="E9601" s="1" t="s">
        <v>22127</v>
      </c>
      <c r="F9601" s="1" t="s">
        <v>22128</v>
      </c>
      <c r="G9601" s="1" t="s">
        <v>13</v>
      </c>
      <c r="H9601" s="1" t="s">
        <v>29660</v>
      </c>
    </row>
    <row r="9602" spans="1:8" x14ac:dyDescent="0.25">
      <c r="A9602" s="1" t="s">
        <v>10</v>
      </c>
      <c r="B9602">
        <v>10847</v>
      </c>
      <c r="C9602">
        <v>8002276512</v>
      </c>
      <c r="D9602" s="1" t="s">
        <v>22129</v>
      </c>
      <c r="E9602" s="1" t="s">
        <v>22130</v>
      </c>
      <c r="F9602" s="1" t="s">
        <v>22131</v>
      </c>
      <c r="G9602" s="1" t="s">
        <v>21</v>
      </c>
      <c r="H9602" s="1" t="s">
        <v>22132</v>
      </c>
    </row>
    <row r="9603" spans="1:8" x14ac:dyDescent="0.25">
      <c r="A9603" s="1" t="s">
        <v>10</v>
      </c>
      <c r="B9603">
        <v>10849</v>
      </c>
      <c r="C9603">
        <v>8080004770</v>
      </c>
      <c r="D9603" s="1" t="s">
        <v>22133</v>
      </c>
      <c r="E9603" s="1" t="s">
        <v>22133</v>
      </c>
      <c r="F9603" s="1" t="s">
        <v>22134</v>
      </c>
      <c r="G9603" s="1" t="s">
        <v>21</v>
      </c>
      <c r="H9603" s="1" t="s">
        <v>26299</v>
      </c>
    </row>
    <row r="9604" spans="1:8" x14ac:dyDescent="0.25">
      <c r="A9604" s="1" t="s">
        <v>10</v>
      </c>
      <c r="B9604">
        <v>10850</v>
      </c>
      <c r="C9604">
        <v>8002046670</v>
      </c>
      <c r="D9604" s="1" t="s">
        <v>22135</v>
      </c>
      <c r="E9604" s="1" t="s">
        <v>22135</v>
      </c>
      <c r="F9604" s="1" t="s">
        <v>22136</v>
      </c>
      <c r="G9604" s="1" t="s">
        <v>21</v>
      </c>
      <c r="H9604" s="1" t="s">
        <v>26299</v>
      </c>
    </row>
    <row r="9605" spans="1:8" x14ac:dyDescent="0.25">
      <c r="A9605" s="1" t="s">
        <v>10</v>
      </c>
      <c r="B9605">
        <v>10851</v>
      </c>
      <c r="C9605">
        <v>55070108</v>
      </c>
      <c r="D9605" s="1" t="s">
        <v>22137</v>
      </c>
      <c r="E9605" s="1" t="s">
        <v>22137</v>
      </c>
      <c r="F9605" s="1" t="s">
        <v>22138</v>
      </c>
      <c r="G9605" s="1" t="s">
        <v>13</v>
      </c>
      <c r="H9605" s="1" t="s">
        <v>36654</v>
      </c>
    </row>
    <row r="9606" spans="1:8" x14ac:dyDescent="0.25">
      <c r="A9606" s="1" t="s">
        <v>10</v>
      </c>
      <c r="B9606">
        <v>10852</v>
      </c>
      <c r="C9606">
        <v>8080002316</v>
      </c>
      <c r="D9606" s="1" t="s">
        <v>22139</v>
      </c>
      <c r="E9606" s="1" t="s">
        <v>22139</v>
      </c>
      <c r="F9606" s="1" t="s">
        <v>22140</v>
      </c>
      <c r="G9606" s="1" t="s">
        <v>21</v>
      </c>
      <c r="H9606" s="1" t="s">
        <v>37213</v>
      </c>
    </row>
    <row r="9607" spans="1:8" x14ac:dyDescent="0.25">
      <c r="A9607" s="1" t="s">
        <v>10</v>
      </c>
      <c r="B9607">
        <v>10853</v>
      </c>
      <c r="C9607">
        <v>9003341741</v>
      </c>
      <c r="D9607" s="1" t="s">
        <v>7316</v>
      </c>
      <c r="E9607" s="1" t="s">
        <v>22141</v>
      </c>
      <c r="F9607" s="1" t="s">
        <v>22142</v>
      </c>
      <c r="G9607" s="1" t="s">
        <v>13</v>
      </c>
      <c r="H9607" s="1" t="s">
        <v>2674</v>
      </c>
    </row>
    <row r="9608" spans="1:8" x14ac:dyDescent="0.25">
      <c r="A9608" s="1" t="s">
        <v>10</v>
      </c>
      <c r="B9608">
        <v>10855</v>
      </c>
      <c r="C9608">
        <v>8909383064</v>
      </c>
      <c r="D9608" s="1" t="s">
        <v>17288</v>
      </c>
      <c r="E9608" s="1" t="s">
        <v>22143</v>
      </c>
      <c r="F9608" s="1" t="s">
        <v>22144</v>
      </c>
      <c r="G9608" s="1" t="s">
        <v>13</v>
      </c>
      <c r="H9608" s="1" t="s">
        <v>2674</v>
      </c>
    </row>
    <row r="9609" spans="1:8" x14ac:dyDescent="0.25">
      <c r="A9609" s="1" t="s">
        <v>10</v>
      </c>
      <c r="B9609">
        <v>10856</v>
      </c>
      <c r="C9609">
        <v>8301434767</v>
      </c>
      <c r="D9609" s="1" t="s">
        <v>22145</v>
      </c>
      <c r="E9609" s="1" t="s">
        <v>22146</v>
      </c>
      <c r="F9609" s="1" t="s">
        <v>22146</v>
      </c>
      <c r="G9609" s="1" t="s">
        <v>43</v>
      </c>
      <c r="H9609" s="1" t="s">
        <v>1900</v>
      </c>
    </row>
    <row r="9610" spans="1:8" x14ac:dyDescent="0.25">
      <c r="A9610" s="1" t="s">
        <v>10</v>
      </c>
      <c r="B9610">
        <v>10857</v>
      </c>
      <c r="C9610">
        <v>8301277361</v>
      </c>
      <c r="D9610" s="1" t="s">
        <v>22147</v>
      </c>
      <c r="E9610" s="1" t="s">
        <v>22147</v>
      </c>
      <c r="F9610" s="1" t="s">
        <v>22148</v>
      </c>
      <c r="G9610" s="1" t="s">
        <v>13</v>
      </c>
      <c r="H9610" s="1" t="s">
        <v>36746</v>
      </c>
    </row>
    <row r="9611" spans="1:8" x14ac:dyDescent="0.25">
      <c r="A9611" s="1" t="s">
        <v>10</v>
      </c>
      <c r="B9611">
        <v>10858</v>
      </c>
      <c r="C9611">
        <v>9003360276</v>
      </c>
      <c r="D9611" s="1" t="s">
        <v>22149</v>
      </c>
      <c r="E9611" s="1" t="s">
        <v>22149</v>
      </c>
      <c r="F9611" s="1" t="s">
        <v>22150</v>
      </c>
      <c r="G9611" s="1" t="s">
        <v>13</v>
      </c>
      <c r="H9611" s="1" t="s">
        <v>36686</v>
      </c>
    </row>
    <row r="9612" spans="1:8" x14ac:dyDescent="0.25">
      <c r="A9612" s="1" t="s">
        <v>10</v>
      </c>
      <c r="B9612">
        <v>10859</v>
      </c>
      <c r="C9612">
        <v>9010338489</v>
      </c>
      <c r="D9612" s="1" t="s">
        <v>21165</v>
      </c>
      <c r="E9612" s="1" t="s">
        <v>22151</v>
      </c>
      <c r="F9612" s="1" t="s">
        <v>22152</v>
      </c>
      <c r="G9612" s="1" t="s">
        <v>21</v>
      </c>
      <c r="H9612" s="1" t="s">
        <v>36669</v>
      </c>
    </row>
    <row r="9613" spans="1:8" x14ac:dyDescent="0.25">
      <c r="A9613" s="1" t="s">
        <v>10</v>
      </c>
      <c r="B9613">
        <v>10860</v>
      </c>
      <c r="C9613">
        <v>9000975439</v>
      </c>
      <c r="D9613" s="1" t="s">
        <v>18036</v>
      </c>
      <c r="E9613" s="1" t="s">
        <v>22153</v>
      </c>
      <c r="F9613" s="1" t="s">
        <v>22154</v>
      </c>
      <c r="G9613" s="1" t="s">
        <v>138</v>
      </c>
      <c r="H9613" s="1" t="s">
        <v>36726</v>
      </c>
    </row>
    <row r="9614" spans="1:8" x14ac:dyDescent="0.25">
      <c r="A9614" s="1" t="s">
        <v>10</v>
      </c>
      <c r="B9614">
        <v>10861</v>
      </c>
      <c r="C9614">
        <v>8150034146</v>
      </c>
      <c r="D9614" s="1" t="s">
        <v>22155</v>
      </c>
      <c r="E9614" s="1" t="s">
        <v>22155</v>
      </c>
      <c r="F9614" s="1" t="s">
        <v>22156</v>
      </c>
      <c r="G9614" s="1" t="s">
        <v>13</v>
      </c>
      <c r="H9614" s="1" t="s">
        <v>2125</v>
      </c>
    </row>
    <row r="9615" spans="1:8" x14ac:dyDescent="0.25">
      <c r="A9615" s="1" t="s">
        <v>10</v>
      </c>
      <c r="B9615">
        <v>10862</v>
      </c>
      <c r="C9615">
        <v>9011666673</v>
      </c>
      <c r="D9615" s="1" t="s">
        <v>22157</v>
      </c>
      <c r="E9615" s="1" t="s">
        <v>22157</v>
      </c>
      <c r="F9615" s="1" t="s">
        <v>22158</v>
      </c>
      <c r="G9615" s="1" t="s">
        <v>21</v>
      </c>
      <c r="H9615" s="1" t="s">
        <v>36667</v>
      </c>
    </row>
    <row r="9616" spans="1:8" x14ac:dyDescent="0.25">
      <c r="A9616" s="1" t="s">
        <v>10</v>
      </c>
      <c r="B9616">
        <v>10863</v>
      </c>
      <c r="C9616">
        <v>8080015236</v>
      </c>
      <c r="D9616" s="1" t="s">
        <v>22159</v>
      </c>
      <c r="E9616" s="1" t="s">
        <v>22159</v>
      </c>
      <c r="F9616" s="1" t="s">
        <v>22160</v>
      </c>
      <c r="G9616" s="1" t="s">
        <v>21</v>
      </c>
      <c r="H9616" s="1" t="s">
        <v>38477</v>
      </c>
    </row>
    <row r="9617" spans="1:8" x14ac:dyDescent="0.25">
      <c r="A9617" s="1" t="s">
        <v>10</v>
      </c>
      <c r="B9617">
        <v>10870</v>
      </c>
      <c r="C9617">
        <v>8605362506</v>
      </c>
      <c r="D9617" s="1" t="s">
        <v>22161</v>
      </c>
      <c r="E9617" s="1" t="s">
        <v>22161</v>
      </c>
      <c r="F9617" s="1" t="s">
        <v>22162</v>
      </c>
      <c r="G9617" s="1" t="s">
        <v>13</v>
      </c>
      <c r="H9617" s="1" t="s">
        <v>36681</v>
      </c>
    </row>
    <row r="9618" spans="1:8" x14ac:dyDescent="0.25">
      <c r="A9618" s="1" t="s">
        <v>10</v>
      </c>
      <c r="B9618">
        <v>10871</v>
      </c>
      <c r="C9618">
        <v>8909008426</v>
      </c>
      <c r="D9618" s="1" t="s">
        <v>22163</v>
      </c>
      <c r="E9618" s="1" t="s">
        <v>22164</v>
      </c>
      <c r="F9618" s="1" t="s">
        <v>22165</v>
      </c>
      <c r="G9618" s="1" t="s">
        <v>13</v>
      </c>
      <c r="H9618" s="1" t="s">
        <v>2125</v>
      </c>
    </row>
    <row r="9619" spans="1:8" x14ac:dyDescent="0.25">
      <c r="A9619" s="1" t="s">
        <v>10</v>
      </c>
      <c r="B9619">
        <v>10872</v>
      </c>
      <c r="C9619">
        <v>8909008426</v>
      </c>
      <c r="D9619" s="1" t="s">
        <v>22163</v>
      </c>
      <c r="E9619" s="1" t="s">
        <v>22166</v>
      </c>
      <c r="F9619" s="1" t="s">
        <v>22167</v>
      </c>
      <c r="G9619" s="1" t="s">
        <v>13</v>
      </c>
      <c r="H9619" s="1" t="s">
        <v>2125</v>
      </c>
    </row>
    <row r="9620" spans="1:8" x14ac:dyDescent="0.25">
      <c r="A9620" s="1" t="s">
        <v>10</v>
      </c>
      <c r="B9620">
        <v>10873</v>
      </c>
      <c r="C9620">
        <v>8909008426</v>
      </c>
      <c r="D9620" s="1" t="s">
        <v>22163</v>
      </c>
      <c r="E9620" s="1" t="s">
        <v>22168</v>
      </c>
      <c r="F9620" s="1" t="s">
        <v>22169</v>
      </c>
      <c r="G9620" s="1" t="s">
        <v>13</v>
      </c>
      <c r="H9620" s="1" t="s">
        <v>2125</v>
      </c>
    </row>
    <row r="9621" spans="1:8" x14ac:dyDescent="0.25">
      <c r="A9621" s="1" t="s">
        <v>10</v>
      </c>
      <c r="B9621">
        <v>10874</v>
      </c>
      <c r="C9621">
        <v>8909008426</v>
      </c>
      <c r="D9621" s="1" t="s">
        <v>22163</v>
      </c>
      <c r="E9621" s="1" t="s">
        <v>22170</v>
      </c>
      <c r="F9621" s="1" t="s">
        <v>22171</v>
      </c>
      <c r="G9621" s="1" t="s">
        <v>13</v>
      </c>
      <c r="H9621" s="1" t="s">
        <v>2125</v>
      </c>
    </row>
    <row r="9622" spans="1:8" x14ac:dyDescent="0.25">
      <c r="A9622" s="1" t="s">
        <v>10</v>
      </c>
      <c r="B9622">
        <v>10875</v>
      </c>
      <c r="C9622">
        <v>9011129200</v>
      </c>
      <c r="D9622" s="1" t="s">
        <v>22172</v>
      </c>
      <c r="E9622" s="1" t="s">
        <v>22173</v>
      </c>
      <c r="F9622" s="1" t="s">
        <v>22174</v>
      </c>
      <c r="G9622" s="1" t="s">
        <v>13</v>
      </c>
      <c r="H9622" s="1" t="s">
        <v>38571</v>
      </c>
    </row>
    <row r="9623" spans="1:8" x14ac:dyDescent="0.25">
      <c r="A9623" s="1" t="s">
        <v>10</v>
      </c>
      <c r="B9623">
        <v>10876</v>
      </c>
      <c r="C9623">
        <v>9012521031</v>
      </c>
      <c r="D9623" s="1" t="s">
        <v>22175</v>
      </c>
      <c r="E9623" s="1" t="s">
        <v>22176</v>
      </c>
      <c r="F9623" s="1" t="s">
        <v>22177</v>
      </c>
      <c r="G9623" s="1" t="s">
        <v>13</v>
      </c>
      <c r="H9623" s="1" t="s">
        <v>37044</v>
      </c>
    </row>
    <row r="9624" spans="1:8" x14ac:dyDescent="0.25">
      <c r="A9624" s="1" t="s">
        <v>10</v>
      </c>
      <c r="B9624">
        <v>10880</v>
      </c>
      <c r="C9624">
        <v>1093741133</v>
      </c>
      <c r="D9624" s="1" t="s">
        <v>22178</v>
      </c>
      <c r="E9624" s="1" t="s">
        <v>22179</v>
      </c>
      <c r="F9624" s="1" t="s">
        <v>22180</v>
      </c>
      <c r="G9624" s="1" t="s">
        <v>13</v>
      </c>
      <c r="H9624" s="1" t="s">
        <v>37044</v>
      </c>
    </row>
    <row r="9625" spans="1:8" x14ac:dyDescent="0.25">
      <c r="A9625" s="1" t="s">
        <v>10</v>
      </c>
      <c r="B9625">
        <v>10881</v>
      </c>
      <c r="C9625">
        <v>8002181552</v>
      </c>
      <c r="D9625" s="1" t="s">
        <v>22181</v>
      </c>
      <c r="E9625" s="1" t="s">
        <v>22182</v>
      </c>
      <c r="F9625" s="1" t="s">
        <v>22183</v>
      </c>
      <c r="G9625" s="1" t="s">
        <v>13</v>
      </c>
      <c r="H9625" s="1" t="s">
        <v>36666</v>
      </c>
    </row>
    <row r="9626" spans="1:8" x14ac:dyDescent="0.25">
      <c r="A9626" s="1" t="s">
        <v>10</v>
      </c>
      <c r="B9626">
        <v>10882</v>
      </c>
      <c r="C9626">
        <v>9012152704</v>
      </c>
      <c r="D9626" s="1" t="s">
        <v>22184</v>
      </c>
      <c r="E9626" s="1" t="s">
        <v>22185</v>
      </c>
      <c r="F9626" s="1" t="s">
        <v>22186</v>
      </c>
      <c r="G9626" s="1" t="s">
        <v>13</v>
      </c>
      <c r="H9626" s="1" t="s">
        <v>38561</v>
      </c>
    </row>
    <row r="9627" spans="1:8" x14ac:dyDescent="0.25">
      <c r="A9627" s="1" t="s">
        <v>10</v>
      </c>
      <c r="B9627">
        <v>10883</v>
      </c>
      <c r="C9627">
        <v>9000358144</v>
      </c>
      <c r="D9627" s="1" t="s">
        <v>22187</v>
      </c>
      <c r="E9627" s="1" t="s">
        <v>22188</v>
      </c>
      <c r="F9627" s="1" t="s">
        <v>22188</v>
      </c>
      <c r="G9627" s="1" t="s">
        <v>13</v>
      </c>
      <c r="H9627" s="1" t="s">
        <v>36686</v>
      </c>
    </row>
    <row r="9628" spans="1:8" x14ac:dyDescent="0.25">
      <c r="A9628" s="1" t="s">
        <v>10</v>
      </c>
      <c r="B9628">
        <v>10884</v>
      </c>
      <c r="C9628">
        <v>8300862956</v>
      </c>
      <c r="D9628" s="1" t="s">
        <v>22189</v>
      </c>
      <c r="E9628" s="1" t="s">
        <v>22189</v>
      </c>
      <c r="F9628" s="1" t="s">
        <v>22190</v>
      </c>
      <c r="G9628" s="1" t="s">
        <v>13</v>
      </c>
      <c r="H9628" s="1" t="s">
        <v>38572</v>
      </c>
    </row>
    <row r="9629" spans="1:8" x14ac:dyDescent="0.25">
      <c r="A9629" s="1" t="s">
        <v>10</v>
      </c>
      <c r="B9629">
        <v>10885</v>
      </c>
      <c r="C9629">
        <v>8909837281</v>
      </c>
      <c r="D9629" s="1" t="s">
        <v>1689</v>
      </c>
      <c r="E9629" s="1" t="s">
        <v>22191</v>
      </c>
      <c r="F9629" s="1" t="s">
        <v>22192</v>
      </c>
      <c r="G9629" s="1" t="s">
        <v>161</v>
      </c>
      <c r="H9629" s="1" t="s">
        <v>36681</v>
      </c>
    </row>
    <row r="9630" spans="1:8" x14ac:dyDescent="0.25">
      <c r="A9630" s="1" t="s">
        <v>10</v>
      </c>
      <c r="B9630">
        <v>10887</v>
      </c>
      <c r="C9630">
        <v>9013240318</v>
      </c>
      <c r="D9630" s="1" t="s">
        <v>22193</v>
      </c>
      <c r="E9630" s="1" t="s">
        <v>22193</v>
      </c>
      <c r="F9630" s="1" t="s">
        <v>22194</v>
      </c>
      <c r="G9630" s="1" t="s">
        <v>21</v>
      </c>
      <c r="H9630" s="1" t="s">
        <v>24950</v>
      </c>
    </row>
    <row r="9631" spans="1:8" x14ac:dyDescent="0.25">
      <c r="A9631" s="1" t="s">
        <v>10</v>
      </c>
      <c r="B9631">
        <v>10888</v>
      </c>
      <c r="C9631">
        <v>9011032079</v>
      </c>
      <c r="D9631" s="1" t="s">
        <v>22195</v>
      </c>
      <c r="E9631" s="1" t="s">
        <v>22195</v>
      </c>
      <c r="F9631" s="1" t="s">
        <v>22196</v>
      </c>
      <c r="G9631" s="1" t="s">
        <v>13</v>
      </c>
      <c r="H9631" s="1" t="s">
        <v>38573</v>
      </c>
    </row>
    <row r="9632" spans="1:8" x14ac:dyDescent="0.25">
      <c r="A9632" s="1" t="s">
        <v>10</v>
      </c>
      <c r="B9632">
        <v>10889</v>
      </c>
      <c r="C9632">
        <v>9006180324</v>
      </c>
      <c r="D9632" s="1" t="s">
        <v>22197</v>
      </c>
      <c r="E9632" s="1" t="s">
        <v>22197</v>
      </c>
      <c r="F9632" s="1" t="s">
        <v>22198</v>
      </c>
      <c r="G9632" s="1" t="s">
        <v>21</v>
      </c>
      <c r="H9632" s="1" t="s">
        <v>22132</v>
      </c>
    </row>
    <row r="9633" spans="1:8" x14ac:dyDescent="0.25">
      <c r="A9633" s="1" t="s">
        <v>10</v>
      </c>
      <c r="B9633">
        <v>10890</v>
      </c>
      <c r="C9633">
        <v>8300949221</v>
      </c>
      <c r="D9633" s="1" t="s">
        <v>22199</v>
      </c>
      <c r="E9633" s="1" t="s">
        <v>22199</v>
      </c>
      <c r="F9633" s="1" t="s">
        <v>22200</v>
      </c>
      <c r="G9633" s="1" t="s">
        <v>21</v>
      </c>
      <c r="H9633" s="1" t="s">
        <v>36667</v>
      </c>
    </row>
    <row r="9634" spans="1:8" x14ac:dyDescent="0.25">
      <c r="A9634" s="1" t="s">
        <v>10</v>
      </c>
      <c r="B9634">
        <v>10891</v>
      </c>
      <c r="C9634">
        <v>8001039238</v>
      </c>
      <c r="D9634" s="1" t="s">
        <v>9074</v>
      </c>
      <c r="E9634" s="1" t="s">
        <v>22201</v>
      </c>
      <c r="F9634" s="1" t="s">
        <v>22202</v>
      </c>
      <c r="G9634" s="1" t="s">
        <v>161</v>
      </c>
      <c r="H9634" s="1" t="s">
        <v>26</v>
      </c>
    </row>
    <row r="9635" spans="1:8" x14ac:dyDescent="0.25">
      <c r="A9635" s="1" t="s">
        <v>10</v>
      </c>
      <c r="B9635">
        <v>10892</v>
      </c>
      <c r="C9635">
        <v>8001039238</v>
      </c>
      <c r="D9635" s="1" t="s">
        <v>9074</v>
      </c>
      <c r="E9635" s="1" t="s">
        <v>22203</v>
      </c>
      <c r="F9635" s="1" t="s">
        <v>154</v>
      </c>
      <c r="G9635" s="1" t="s">
        <v>161</v>
      </c>
      <c r="H9635" s="1" t="s">
        <v>26</v>
      </c>
    </row>
    <row r="9636" spans="1:8" x14ac:dyDescent="0.25">
      <c r="A9636" s="1" t="s">
        <v>10</v>
      </c>
      <c r="B9636">
        <v>10893</v>
      </c>
      <c r="C9636">
        <v>8909841619</v>
      </c>
      <c r="D9636" s="1" t="s">
        <v>22204</v>
      </c>
      <c r="E9636" s="1" t="s">
        <v>22205</v>
      </c>
      <c r="F9636" s="1" t="s">
        <v>22206</v>
      </c>
      <c r="G9636" s="1" t="s">
        <v>161</v>
      </c>
      <c r="H9636" s="1" t="s">
        <v>36681</v>
      </c>
    </row>
    <row r="9637" spans="1:8" x14ac:dyDescent="0.25">
      <c r="A9637" s="1" t="s">
        <v>10</v>
      </c>
      <c r="B9637">
        <v>10895</v>
      </c>
      <c r="C9637">
        <v>8001039238</v>
      </c>
      <c r="D9637" s="1" t="s">
        <v>9074</v>
      </c>
      <c r="E9637" s="1" t="s">
        <v>22207</v>
      </c>
      <c r="F9637" s="1" t="s">
        <v>22208</v>
      </c>
      <c r="G9637" s="1" t="s">
        <v>161</v>
      </c>
      <c r="H9637" s="1" t="s">
        <v>9019</v>
      </c>
    </row>
    <row r="9638" spans="1:8" x14ac:dyDescent="0.25">
      <c r="A9638" s="1" t="s">
        <v>10</v>
      </c>
      <c r="B9638">
        <v>10896</v>
      </c>
      <c r="C9638">
        <v>8901053242</v>
      </c>
      <c r="D9638" s="1" t="s">
        <v>7784</v>
      </c>
      <c r="E9638" s="1" t="s">
        <v>22209</v>
      </c>
      <c r="F9638" s="1" t="s">
        <v>22210</v>
      </c>
      <c r="G9638" s="1" t="s">
        <v>138</v>
      </c>
      <c r="H9638" s="1" t="s">
        <v>11907</v>
      </c>
    </row>
    <row r="9639" spans="1:8" x14ac:dyDescent="0.25">
      <c r="A9639" s="1" t="s">
        <v>10</v>
      </c>
      <c r="B9639">
        <v>10897</v>
      </c>
      <c r="C9639">
        <v>9011684461</v>
      </c>
      <c r="D9639" s="1" t="s">
        <v>22211</v>
      </c>
      <c r="E9639" s="1" t="s">
        <v>22211</v>
      </c>
      <c r="F9639" s="1" t="s">
        <v>22212</v>
      </c>
      <c r="G9639" s="1" t="s">
        <v>13</v>
      </c>
      <c r="H9639" s="1" t="s">
        <v>1538</v>
      </c>
    </row>
    <row r="9640" spans="1:8" x14ac:dyDescent="0.25">
      <c r="A9640" s="1" t="s">
        <v>10</v>
      </c>
      <c r="B9640">
        <v>10898</v>
      </c>
      <c r="C9640">
        <v>8001938503</v>
      </c>
      <c r="D9640" s="1" t="s">
        <v>22213</v>
      </c>
      <c r="E9640" s="1" t="s">
        <v>22213</v>
      </c>
      <c r="F9640" s="1" t="s">
        <v>22214</v>
      </c>
      <c r="G9640" s="1" t="s">
        <v>13</v>
      </c>
      <c r="H9640" s="1" t="s">
        <v>38574</v>
      </c>
    </row>
    <row r="9641" spans="1:8" x14ac:dyDescent="0.25">
      <c r="A9641" s="1" t="s">
        <v>10</v>
      </c>
      <c r="B9641">
        <v>10899</v>
      </c>
      <c r="C9641">
        <v>8001252228</v>
      </c>
      <c r="D9641" s="1" t="s">
        <v>22215</v>
      </c>
      <c r="E9641" s="1" t="s">
        <v>22216</v>
      </c>
      <c r="F9641" s="1" t="s">
        <v>22217</v>
      </c>
      <c r="G9641" s="1" t="s">
        <v>13</v>
      </c>
      <c r="H9641" s="1" t="s">
        <v>38575</v>
      </c>
    </row>
    <row r="9642" spans="1:8" x14ac:dyDescent="0.25">
      <c r="A9642" s="1" t="s">
        <v>10</v>
      </c>
      <c r="B9642">
        <v>10900</v>
      </c>
      <c r="C9642">
        <v>8300837717</v>
      </c>
      <c r="D9642" s="1" t="s">
        <v>22218</v>
      </c>
      <c r="E9642" s="1" t="s">
        <v>22219</v>
      </c>
      <c r="F9642" s="1" t="s">
        <v>22220</v>
      </c>
      <c r="G9642" s="1" t="s">
        <v>13</v>
      </c>
      <c r="H9642" s="1" t="s">
        <v>38576</v>
      </c>
    </row>
    <row r="9643" spans="1:8" x14ac:dyDescent="0.25">
      <c r="A9643" s="1" t="s">
        <v>10</v>
      </c>
      <c r="B9643">
        <v>10901</v>
      </c>
      <c r="C9643">
        <v>8600323303</v>
      </c>
      <c r="D9643" s="1" t="s">
        <v>39354</v>
      </c>
      <c r="E9643" s="1" t="s">
        <v>22221</v>
      </c>
      <c r="F9643" s="1" t="s">
        <v>22222</v>
      </c>
      <c r="G9643" s="1" t="s">
        <v>138</v>
      </c>
      <c r="H9643" s="1" t="s">
        <v>37779</v>
      </c>
    </row>
    <row r="9644" spans="1:8" x14ac:dyDescent="0.25">
      <c r="A9644" s="1" t="s">
        <v>10</v>
      </c>
      <c r="B9644">
        <v>10902</v>
      </c>
      <c r="C9644">
        <v>8600323303</v>
      </c>
      <c r="D9644" s="1" t="s">
        <v>39354</v>
      </c>
      <c r="E9644" s="1" t="s">
        <v>22223</v>
      </c>
      <c r="F9644" s="1" t="s">
        <v>22224</v>
      </c>
      <c r="G9644" s="1" t="s">
        <v>138</v>
      </c>
      <c r="H9644" s="1" t="s">
        <v>37779</v>
      </c>
    </row>
    <row r="9645" spans="1:8" x14ac:dyDescent="0.25">
      <c r="A9645" s="1" t="s">
        <v>10</v>
      </c>
      <c r="B9645">
        <v>10903</v>
      </c>
      <c r="C9645">
        <v>9013382648</v>
      </c>
      <c r="D9645" s="1" t="s">
        <v>22225</v>
      </c>
      <c r="E9645" s="1" t="s">
        <v>22225</v>
      </c>
      <c r="F9645" s="1" t="s">
        <v>22226</v>
      </c>
      <c r="G9645" s="1" t="s">
        <v>21</v>
      </c>
      <c r="H9645" s="1" t="s">
        <v>36777</v>
      </c>
    </row>
    <row r="9646" spans="1:8" x14ac:dyDescent="0.25">
      <c r="A9646" s="1" t="s">
        <v>10</v>
      </c>
      <c r="B9646">
        <v>10904</v>
      </c>
      <c r="C9646">
        <v>8909275300</v>
      </c>
      <c r="D9646" s="1" t="s">
        <v>22227</v>
      </c>
      <c r="E9646" s="1" t="s">
        <v>22227</v>
      </c>
      <c r="F9646" s="1" t="s">
        <v>22228</v>
      </c>
      <c r="G9646" s="1" t="s">
        <v>21</v>
      </c>
      <c r="H9646" s="1" t="s">
        <v>22132</v>
      </c>
    </row>
    <row r="9647" spans="1:8" x14ac:dyDescent="0.25">
      <c r="A9647" s="1" t="s">
        <v>10</v>
      </c>
      <c r="B9647">
        <v>10905</v>
      </c>
      <c r="C9647">
        <v>9011007377</v>
      </c>
      <c r="D9647" s="1" t="s">
        <v>22229</v>
      </c>
      <c r="E9647" s="1" t="s">
        <v>22229</v>
      </c>
      <c r="F9647" s="1" t="s">
        <v>22230</v>
      </c>
      <c r="G9647" s="1" t="s">
        <v>21</v>
      </c>
      <c r="H9647" s="1" t="s">
        <v>28979</v>
      </c>
    </row>
    <row r="9648" spans="1:8" x14ac:dyDescent="0.25">
      <c r="A9648" s="1" t="s">
        <v>10</v>
      </c>
      <c r="B9648">
        <v>10906</v>
      </c>
      <c r="C9648">
        <v>9009757418</v>
      </c>
      <c r="D9648" s="1" t="s">
        <v>22231</v>
      </c>
      <c r="E9648" s="1" t="s">
        <v>22231</v>
      </c>
      <c r="F9648" s="1" t="s">
        <v>22232</v>
      </c>
      <c r="G9648" s="1" t="s">
        <v>13</v>
      </c>
      <c r="H9648" s="1" t="s">
        <v>36666</v>
      </c>
    </row>
    <row r="9649" spans="1:8" x14ac:dyDescent="0.25">
      <c r="A9649" s="1" t="s">
        <v>10</v>
      </c>
      <c r="B9649">
        <v>10907</v>
      </c>
      <c r="C9649">
        <v>9007080653</v>
      </c>
      <c r="D9649" s="1" t="s">
        <v>22233</v>
      </c>
      <c r="E9649" s="1" t="s">
        <v>22233</v>
      </c>
      <c r="F9649" s="1" t="s">
        <v>22234</v>
      </c>
      <c r="G9649" s="1" t="s">
        <v>13</v>
      </c>
      <c r="H9649" s="1" t="s">
        <v>22235</v>
      </c>
    </row>
    <row r="9650" spans="1:8" x14ac:dyDescent="0.25">
      <c r="A9650" s="1" t="s">
        <v>10</v>
      </c>
      <c r="B9650">
        <v>10908</v>
      </c>
      <c r="C9650">
        <v>8050202270</v>
      </c>
      <c r="D9650" s="1" t="s">
        <v>22236</v>
      </c>
      <c r="E9650" s="1" t="s">
        <v>22236</v>
      </c>
      <c r="F9650" s="1" t="s">
        <v>22237</v>
      </c>
      <c r="G9650" s="1" t="s">
        <v>13</v>
      </c>
      <c r="H9650" s="1" t="s">
        <v>38577</v>
      </c>
    </row>
    <row r="9651" spans="1:8" x14ac:dyDescent="0.25">
      <c r="A9651" s="1" t="s">
        <v>10</v>
      </c>
      <c r="B9651">
        <v>10909</v>
      </c>
      <c r="C9651">
        <v>8110178066</v>
      </c>
      <c r="D9651" s="1" t="s">
        <v>22238</v>
      </c>
      <c r="E9651" s="1" t="s">
        <v>22238</v>
      </c>
      <c r="F9651" s="1" t="s">
        <v>22239</v>
      </c>
      <c r="G9651" s="1" t="s">
        <v>21</v>
      </c>
      <c r="H9651" s="1" t="s">
        <v>36777</v>
      </c>
    </row>
    <row r="9652" spans="1:8" x14ac:dyDescent="0.25">
      <c r="A9652" s="1" t="s">
        <v>10</v>
      </c>
      <c r="B9652">
        <v>10910</v>
      </c>
      <c r="C9652">
        <v>9010654254</v>
      </c>
      <c r="D9652" s="1" t="s">
        <v>22240</v>
      </c>
      <c r="E9652" s="1" t="s">
        <v>22240</v>
      </c>
      <c r="F9652" s="1" t="s">
        <v>22241</v>
      </c>
      <c r="G9652" s="1" t="s">
        <v>21</v>
      </c>
      <c r="H9652" s="1" t="s">
        <v>28979</v>
      </c>
    </row>
    <row r="9653" spans="1:8" x14ac:dyDescent="0.25">
      <c r="A9653" s="1" t="s">
        <v>10</v>
      </c>
      <c r="B9653">
        <v>10911</v>
      </c>
      <c r="C9653">
        <v>9001249294</v>
      </c>
      <c r="D9653" s="1" t="s">
        <v>22242</v>
      </c>
      <c r="E9653" s="1" t="s">
        <v>22242</v>
      </c>
      <c r="F9653" s="1" t="s">
        <v>22243</v>
      </c>
      <c r="G9653" s="1" t="s">
        <v>13</v>
      </c>
      <c r="H9653" s="1" t="s">
        <v>25424</v>
      </c>
    </row>
    <row r="9654" spans="1:8" x14ac:dyDescent="0.25">
      <c r="A9654" s="1" t="s">
        <v>10</v>
      </c>
      <c r="B9654">
        <v>10912</v>
      </c>
      <c r="C9654">
        <v>9003421261</v>
      </c>
      <c r="D9654" s="1" t="s">
        <v>22244</v>
      </c>
      <c r="E9654" s="1" t="s">
        <v>22244</v>
      </c>
      <c r="F9654" s="1" t="s">
        <v>22245</v>
      </c>
      <c r="G9654" s="1" t="s">
        <v>13</v>
      </c>
      <c r="H9654" s="1" t="s">
        <v>38578</v>
      </c>
    </row>
    <row r="9655" spans="1:8" x14ac:dyDescent="0.25">
      <c r="A9655" s="1" t="s">
        <v>10</v>
      </c>
      <c r="B9655">
        <v>10913</v>
      </c>
      <c r="C9655">
        <v>9001411989</v>
      </c>
      <c r="D9655" s="1" t="s">
        <v>22246</v>
      </c>
      <c r="E9655" s="1" t="s">
        <v>22246</v>
      </c>
      <c r="F9655" s="1" t="s">
        <v>22247</v>
      </c>
      <c r="G9655" s="1" t="s">
        <v>21</v>
      </c>
      <c r="H9655" s="1" t="s">
        <v>28979</v>
      </c>
    </row>
    <row r="9656" spans="1:8" x14ac:dyDescent="0.25">
      <c r="A9656" s="1" t="s">
        <v>10</v>
      </c>
      <c r="B9656">
        <v>10914</v>
      </c>
      <c r="C9656">
        <v>9010195676</v>
      </c>
      <c r="D9656" s="1" t="s">
        <v>22248</v>
      </c>
      <c r="E9656" s="1" t="s">
        <v>22249</v>
      </c>
      <c r="F9656" s="1" t="s">
        <v>22249</v>
      </c>
      <c r="G9656" s="1" t="s">
        <v>13</v>
      </c>
      <c r="H9656" s="1" t="s">
        <v>29660</v>
      </c>
    </row>
    <row r="9657" spans="1:8" x14ac:dyDescent="0.25">
      <c r="A9657" s="1" t="s">
        <v>10</v>
      </c>
      <c r="B9657">
        <v>10915</v>
      </c>
      <c r="C9657">
        <v>8901176833</v>
      </c>
      <c r="D9657" s="1" t="s">
        <v>2712</v>
      </c>
      <c r="E9657" s="1" t="s">
        <v>22250</v>
      </c>
      <c r="F9657" s="1" t="s">
        <v>22251</v>
      </c>
      <c r="G9657" s="1" t="s">
        <v>13</v>
      </c>
      <c r="H9657" s="1" t="s">
        <v>38579</v>
      </c>
    </row>
    <row r="9658" spans="1:8" x14ac:dyDescent="0.25">
      <c r="A9658" s="1" t="s">
        <v>10</v>
      </c>
      <c r="B9658">
        <v>10916</v>
      </c>
      <c r="C9658">
        <v>9002066626</v>
      </c>
      <c r="D9658" s="1" t="s">
        <v>22252</v>
      </c>
      <c r="E9658" s="1" t="s">
        <v>22253</v>
      </c>
      <c r="F9658" s="1" t="s">
        <v>22254</v>
      </c>
      <c r="G9658" s="1" t="s">
        <v>13</v>
      </c>
      <c r="H9658" s="1" t="s">
        <v>2674</v>
      </c>
    </row>
    <row r="9659" spans="1:8" x14ac:dyDescent="0.25">
      <c r="A9659" s="1" t="s">
        <v>10</v>
      </c>
      <c r="B9659">
        <v>10917</v>
      </c>
      <c r="C9659">
        <v>9001691744</v>
      </c>
      <c r="D9659" s="1" t="s">
        <v>22255</v>
      </c>
      <c r="E9659" s="1" t="s">
        <v>22255</v>
      </c>
      <c r="F9659" s="1" t="s">
        <v>22256</v>
      </c>
      <c r="G9659" s="1" t="s">
        <v>13</v>
      </c>
      <c r="H9659" s="1" t="s">
        <v>36781</v>
      </c>
    </row>
    <row r="9660" spans="1:8" x14ac:dyDescent="0.25">
      <c r="A9660" s="1" t="s">
        <v>10</v>
      </c>
      <c r="B9660">
        <v>10918</v>
      </c>
      <c r="C9660">
        <v>9001491272</v>
      </c>
      <c r="D9660" s="1" t="s">
        <v>22257</v>
      </c>
      <c r="E9660" s="1" t="s">
        <v>22258</v>
      </c>
      <c r="F9660" s="1" t="s">
        <v>22259</v>
      </c>
      <c r="G9660" s="1" t="s">
        <v>227</v>
      </c>
      <c r="H9660" s="1" t="s">
        <v>38572</v>
      </c>
    </row>
    <row r="9661" spans="1:8" x14ac:dyDescent="0.25">
      <c r="A9661" s="1" t="s">
        <v>10</v>
      </c>
      <c r="B9661">
        <v>10919</v>
      </c>
      <c r="C9661">
        <v>8110187711</v>
      </c>
      <c r="D9661" s="1" t="s">
        <v>3919</v>
      </c>
      <c r="E9661" s="1" t="s">
        <v>22260</v>
      </c>
      <c r="F9661" s="1" t="s">
        <v>22261</v>
      </c>
      <c r="G9661" s="1" t="s">
        <v>13</v>
      </c>
      <c r="H9661" s="1" t="s">
        <v>2125</v>
      </c>
    </row>
    <row r="9662" spans="1:8" x14ac:dyDescent="0.25">
      <c r="A9662" s="1" t="s">
        <v>10</v>
      </c>
      <c r="B9662">
        <v>10920</v>
      </c>
      <c r="C9662">
        <v>9013103581</v>
      </c>
      <c r="D9662" s="1" t="s">
        <v>22262</v>
      </c>
      <c r="E9662" s="1" t="s">
        <v>22262</v>
      </c>
      <c r="F9662" s="1" t="s">
        <v>22263</v>
      </c>
      <c r="G9662" s="1" t="s">
        <v>21</v>
      </c>
      <c r="H9662" s="1" t="s">
        <v>28979</v>
      </c>
    </row>
    <row r="9663" spans="1:8" x14ac:dyDescent="0.25">
      <c r="A9663" s="1" t="s">
        <v>10</v>
      </c>
      <c r="B9663">
        <v>10921</v>
      </c>
      <c r="C9663">
        <v>9013413661</v>
      </c>
      <c r="D9663" s="1" t="s">
        <v>22264</v>
      </c>
      <c r="E9663" s="1" t="s">
        <v>22264</v>
      </c>
      <c r="F9663" s="1" t="s">
        <v>22265</v>
      </c>
      <c r="G9663" s="1" t="s">
        <v>21</v>
      </c>
      <c r="H9663" s="1" t="s">
        <v>2209</v>
      </c>
    </row>
    <row r="9664" spans="1:8" x14ac:dyDescent="0.25">
      <c r="A9664" s="1" t="s">
        <v>10</v>
      </c>
      <c r="B9664">
        <v>10922</v>
      </c>
      <c r="C9664">
        <v>9012327610</v>
      </c>
      <c r="D9664" s="1" t="s">
        <v>22266</v>
      </c>
      <c r="E9664" s="1" t="s">
        <v>22267</v>
      </c>
      <c r="F9664" s="1" t="s">
        <v>22268</v>
      </c>
      <c r="G9664" s="1" t="s">
        <v>13</v>
      </c>
      <c r="H9664" s="1" t="s">
        <v>29660</v>
      </c>
    </row>
    <row r="9665" spans="1:8" x14ac:dyDescent="0.25">
      <c r="A9665" s="1" t="s">
        <v>10</v>
      </c>
      <c r="B9665">
        <v>10923</v>
      </c>
      <c r="C9665">
        <v>9011542163</v>
      </c>
      <c r="D9665" s="1" t="s">
        <v>22269</v>
      </c>
      <c r="E9665" s="1" t="s">
        <v>22269</v>
      </c>
      <c r="F9665" s="1" t="s">
        <v>22270</v>
      </c>
      <c r="G9665" s="1" t="s">
        <v>13</v>
      </c>
      <c r="H9665" s="1" t="s">
        <v>36691</v>
      </c>
    </row>
    <row r="9666" spans="1:8" x14ac:dyDescent="0.25">
      <c r="A9666" s="1" t="s">
        <v>10</v>
      </c>
      <c r="B9666">
        <v>10924</v>
      </c>
      <c r="C9666">
        <v>9004918550</v>
      </c>
      <c r="D9666" s="1" t="s">
        <v>22271</v>
      </c>
      <c r="E9666" s="1" t="s">
        <v>22271</v>
      </c>
      <c r="F9666" s="1" t="s">
        <v>22272</v>
      </c>
      <c r="G9666" s="1" t="s">
        <v>13</v>
      </c>
      <c r="H9666" s="1" t="s">
        <v>2674</v>
      </c>
    </row>
    <row r="9667" spans="1:8" x14ac:dyDescent="0.25">
      <c r="A9667" s="1" t="s">
        <v>10</v>
      </c>
      <c r="B9667">
        <v>10925</v>
      </c>
      <c r="C9667">
        <v>8050173531</v>
      </c>
      <c r="D9667" s="1" t="s">
        <v>22273</v>
      </c>
      <c r="E9667" s="1" t="s">
        <v>22273</v>
      </c>
      <c r="F9667" s="1" t="s">
        <v>22274</v>
      </c>
      <c r="G9667" s="1" t="s">
        <v>13</v>
      </c>
      <c r="H9667" s="1" t="s">
        <v>2674</v>
      </c>
    </row>
    <row r="9668" spans="1:8" x14ac:dyDescent="0.25">
      <c r="A9668" s="1" t="s">
        <v>10</v>
      </c>
      <c r="B9668">
        <v>10926</v>
      </c>
      <c r="C9668">
        <v>9008073881</v>
      </c>
      <c r="D9668" s="1" t="s">
        <v>22275</v>
      </c>
      <c r="E9668" s="1" t="s">
        <v>22275</v>
      </c>
      <c r="F9668" s="1" t="s">
        <v>22276</v>
      </c>
      <c r="G9668" s="1" t="s">
        <v>21</v>
      </c>
      <c r="H9668" s="1" t="s">
        <v>22132</v>
      </c>
    </row>
    <row r="9669" spans="1:8" x14ac:dyDescent="0.25">
      <c r="A9669" s="1" t="s">
        <v>10</v>
      </c>
      <c r="B9669">
        <v>10927</v>
      </c>
      <c r="C9669">
        <v>9012389211</v>
      </c>
      <c r="D9669" s="1" t="s">
        <v>22277</v>
      </c>
      <c r="E9669" s="1" t="s">
        <v>22277</v>
      </c>
      <c r="F9669" s="1" t="s">
        <v>22278</v>
      </c>
      <c r="G9669" s="1" t="s">
        <v>21</v>
      </c>
      <c r="H9669" s="1" t="s">
        <v>36673</v>
      </c>
    </row>
    <row r="9670" spans="1:8" x14ac:dyDescent="0.25">
      <c r="A9670" s="1" t="s">
        <v>10</v>
      </c>
      <c r="B9670">
        <v>10928</v>
      </c>
      <c r="C9670">
        <v>9003910406</v>
      </c>
      <c r="D9670" s="1" t="s">
        <v>22279</v>
      </c>
      <c r="E9670" s="1" t="s">
        <v>22279</v>
      </c>
      <c r="F9670" s="1" t="s">
        <v>22280</v>
      </c>
      <c r="G9670" s="1" t="s">
        <v>21</v>
      </c>
      <c r="H9670" s="1" t="s">
        <v>22132</v>
      </c>
    </row>
    <row r="9671" spans="1:8" x14ac:dyDescent="0.25">
      <c r="A9671" s="1" t="s">
        <v>10</v>
      </c>
      <c r="B9671">
        <v>10929</v>
      </c>
      <c r="C9671">
        <v>167204319</v>
      </c>
      <c r="D9671" s="1" t="s">
        <v>22281</v>
      </c>
      <c r="E9671" s="1" t="s">
        <v>22281</v>
      </c>
      <c r="F9671" s="1" t="s">
        <v>22282</v>
      </c>
      <c r="G9671" s="1" t="s">
        <v>13</v>
      </c>
      <c r="H9671" s="1" t="s">
        <v>38580</v>
      </c>
    </row>
    <row r="9672" spans="1:8" x14ac:dyDescent="0.25">
      <c r="A9672" s="1" t="s">
        <v>10</v>
      </c>
      <c r="B9672">
        <v>10930</v>
      </c>
      <c r="C9672">
        <v>8000204136</v>
      </c>
      <c r="D9672" s="1" t="s">
        <v>22283</v>
      </c>
      <c r="E9672" s="1" t="s">
        <v>22283</v>
      </c>
      <c r="F9672" s="1" t="s">
        <v>22284</v>
      </c>
      <c r="G9672" s="1" t="s">
        <v>259</v>
      </c>
      <c r="H9672" s="1" t="s">
        <v>36686</v>
      </c>
    </row>
    <row r="9673" spans="1:8" x14ac:dyDescent="0.25">
      <c r="A9673" s="1" t="s">
        <v>10</v>
      </c>
      <c r="B9673">
        <v>10931</v>
      </c>
      <c r="C9673">
        <v>8160009091</v>
      </c>
      <c r="D9673" s="1" t="s">
        <v>22285</v>
      </c>
      <c r="E9673" s="1" t="s">
        <v>22286</v>
      </c>
      <c r="F9673" s="1" t="s">
        <v>22287</v>
      </c>
      <c r="G9673" s="1" t="s">
        <v>13</v>
      </c>
      <c r="H9673" s="1" t="s">
        <v>36726</v>
      </c>
    </row>
    <row r="9674" spans="1:8" x14ac:dyDescent="0.25">
      <c r="A9674" s="1" t="s">
        <v>10</v>
      </c>
      <c r="B9674">
        <v>10932</v>
      </c>
      <c r="C9674">
        <v>9013359720</v>
      </c>
      <c r="D9674" s="1" t="s">
        <v>398</v>
      </c>
      <c r="E9674" s="1" t="s">
        <v>39376</v>
      </c>
      <c r="F9674" s="1" t="s">
        <v>22288</v>
      </c>
      <c r="G9674" s="1" t="s">
        <v>13</v>
      </c>
      <c r="H9674" s="1" t="s">
        <v>36691</v>
      </c>
    </row>
    <row r="9675" spans="1:8" x14ac:dyDescent="0.25">
      <c r="A9675" s="1" t="s">
        <v>10</v>
      </c>
      <c r="B9675">
        <v>10933</v>
      </c>
      <c r="C9675">
        <v>8999990902</v>
      </c>
      <c r="D9675" s="1" t="s">
        <v>39377</v>
      </c>
      <c r="E9675" s="1" t="s">
        <v>22289</v>
      </c>
      <c r="F9675" s="1" t="s">
        <v>22290</v>
      </c>
      <c r="G9675" s="1" t="s">
        <v>13</v>
      </c>
      <c r="H9675" s="1" t="s">
        <v>38581</v>
      </c>
    </row>
    <row r="9676" spans="1:8" x14ac:dyDescent="0.25">
      <c r="A9676" s="1" t="s">
        <v>10</v>
      </c>
      <c r="B9676">
        <v>10934</v>
      </c>
      <c r="C9676">
        <v>8999990902</v>
      </c>
      <c r="D9676" s="1" t="s">
        <v>39377</v>
      </c>
      <c r="E9676" s="1" t="s">
        <v>22291</v>
      </c>
      <c r="F9676" s="1" t="s">
        <v>22292</v>
      </c>
      <c r="G9676" s="1" t="s">
        <v>13</v>
      </c>
      <c r="H9676" s="1" t="s">
        <v>38582</v>
      </c>
    </row>
    <row r="9677" spans="1:8" x14ac:dyDescent="0.25">
      <c r="A9677" s="1" t="s">
        <v>10</v>
      </c>
      <c r="B9677">
        <v>10935</v>
      </c>
      <c r="C9677">
        <v>943956385</v>
      </c>
      <c r="D9677" s="1" t="s">
        <v>22293</v>
      </c>
      <c r="E9677" s="1" t="s">
        <v>22293</v>
      </c>
      <c r="F9677" s="1" t="s">
        <v>22294</v>
      </c>
      <c r="G9677" s="1" t="s">
        <v>13</v>
      </c>
      <c r="H9677" s="1" t="s">
        <v>38583</v>
      </c>
    </row>
    <row r="9678" spans="1:8" x14ac:dyDescent="0.25">
      <c r="A9678" s="1" t="s">
        <v>10</v>
      </c>
      <c r="B9678">
        <v>10936</v>
      </c>
      <c r="C9678">
        <v>9009964359</v>
      </c>
      <c r="D9678" s="1" t="s">
        <v>22295</v>
      </c>
      <c r="E9678" s="1" t="s">
        <v>22295</v>
      </c>
      <c r="F9678" s="1" t="s">
        <v>22296</v>
      </c>
      <c r="G9678" s="1" t="s">
        <v>21</v>
      </c>
      <c r="H9678" s="1" t="s">
        <v>22132</v>
      </c>
    </row>
    <row r="9679" spans="1:8" x14ac:dyDescent="0.25">
      <c r="A9679" s="1" t="s">
        <v>10</v>
      </c>
      <c r="B9679">
        <v>10937</v>
      </c>
      <c r="C9679">
        <v>8300514407</v>
      </c>
      <c r="D9679" s="1" t="s">
        <v>22297</v>
      </c>
      <c r="E9679" s="1" t="s">
        <v>22297</v>
      </c>
      <c r="F9679" s="1" t="s">
        <v>22298</v>
      </c>
      <c r="G9679" s="1" t="s">
        <v>13</v>
      </c>
      <c r="H9679" s="1" t="s">
        <v>38584</v>
      </c>
    </row>
    <row r="9680" spans="1:8" x14ac:dyDescent="0.25">
      <c r="A9680" s="1" t="s">
        <v>10</v>
      </c>
      <c r="B9680">
        <v>10938</v>
      </c>
      <c r="C9680">
        <v>8902065890</v>
      </c>
      <c r="D9680" s="1" t="s">
        <v>22299</v>
      </c>
      <c r="E9680" s="1" t="s">
        <v>22299</v>
      </c>
      <c r="F9680" s="1" t="s">
        <v>22300</v>
      </c>
      <c r="G9680" s="1" t="s">
        <v>21</v>
      </c>
      <c r="H9680" s="1" t="s">
        <v>32416</v>
      </c>
    </row>
    <row r="9681" spans="1:8" x14ac:dyDescent="0.25">
      <c r="A9681" s="1" t="s">
        <v>10</v>
      </c>
      <c r="B9681">
        <v>10939</v>
      </c>
      <c r="C9681">
        <v>8305101459</v>
      </c>
      <c r="D9681" s="1" t="s">
        <v>22301</v>
      </c>
      <c r="E9681" s="1" t="s">
        <v>22301</v>
      </c>
      <c r="F9681" s="1" t="s">
        <v>22302</v>
      </c>
      <c r="G9681" s="1" t="s">
        <v>13</v>
      </c>
      <c r="H9681" s="1" t="s">
        <v>36686</v>
      </c>
    </row>
    <row r="9682" spans="1:8" x14ac:dyDescent="0.25">
      <c r="A9682" s="1" t="s">
        <v>10</v>
      </c>
      <c r="B9682">
        <v>10941</v>
      </c>
      <c r="C9682">
        <v>8110353839</v>
      </c>
      <c r="D9682" s="1" t="s">
        <v>22303</v>
      </c>
      <c r="E9682" s="1" t="s">
        <v>22303</v>
      </c>
      <c r="F9682" s="1" t="s">
        <v>22304</v>
      </c>
      <c r="G9682" s="1" t="s">
        <v>13</v>
      </c>
      <c r="H9682" s="1" t="s">
        <v>2674</v>
      </c>
    </row>
    <row r="9683" spans="1:8" x14ac:dyDescent="0.25">
      <c r="A9683" s="1" t="s">
        <v>10</v>
      </c>
      <c r="B9683">
        <v>10942</v>
      </c>
      <c r="C9683">
        <v>8160031865</v>
      </c>
      <c r="D9683" s="1" t="s">
        <v>2068</v>
      </c>
      <c r="E9683" s="1" t="s">
        <v>22305</v>
      </c>
      <c r="F9683" s="1" t="s">
        <v>22306</v>
      </c>
      <c r="G9683" s="1" t="s">
        <v>13</v>
      </c>
      <c r="H9683" s="1" t="s">
        <v>37460</v>
      </c>
    </row>
    <row r="9684" spans="1:8" x14ac:dyDescent="0.25">
      <c r="A9684" s="1" t="s">
        <v>10</v>
      </c>
      <c r="B9684">
        <v>10943</v>
      </c>
      <c r="C9684">
        <v>9006874457</v>
      </c>
      <c r="D9684" s="1" t="s">
        <v>22307</v>
      </c>
      <c r="E9684" s="1" t="s">
        <v>22308</v>
      </c>
      <c r="F9684" s="1" t="s">
        <v>22309</v>
      </c>
      <c r="G9684" s="1" t="s">
        <v>530</v>
      </c>
      <c r="H9684" s="1" t="s">
        <v>36794</v>
      </c>
    </row>
    <row r="9685" spans="1:8" x14ac:dyDescent="0.25">
      <c r="A9685" s="1" t="s">
        <v>10</v>
      </c>
      <c r="B9685">
        <v>10945</v>
      </c>
      <c r="C9685">
        <v>9004888685</v>
      </c>
      <c r="D9685" s="1" t="s">
        <v>22310</v>
      </c>
      <c r="E9685" s="1" t="s">
        <v>22310</v>
      </c>
      <c r="F9685" s="1" t="s">
        <v>22311</v>
      </c>
      <c r="G9685" s="1" t="s">
        <v>21</v>
      </c>
      <c r="H9685" s="1" t="s">
        <v>36777</v>
      </c>
    </row>
    <row r="9686" spans="1:8" x14ac:dyDescent="0.25">
      <c r="A9686" s="1" t="s">
        <v>10</v>
      </c>
      <c r="B9686">
        <v>10946</v>
      </c>
      <c r="C9686">
        <v>9010569185</v>
      </c>
      <c r="D9686" s="1" t="s">
        <v>22312</v>
      </c>
      <c r="E9686" s="1" t="s">
        <v>22312</v>
      </c>
      <c r="F9686" s="1" t="s">
        <v>22313</v>
      </c>
      <c r="G9686" s="1" t="s">
        <v>29</v>
      </c>
      <c r="H9686" s="1" t="s">
        <v>1437</v>
      </c>
    </row>
    <row r="9687" spans="1:8" x14ac:dyDescent="0.25">
      <c r="A9687" s="1" t="s">
        <v>10</v>
      </c>
      <c r="B9687">
        <v>10947</v>
      </c>
      <c r="C9687">
        <v>251003646</v>
      </c>
      <c r="D9687" s="1" t="s">
        <v>22314</v>
      </c>
      <c r="E9687" s="1" t="s">
        <v>22314</v>
      </c>
      <c r="F9687" s="1" t="s">
        <v>22315</v>
      </c>
      <c r="G9687" s="1" t="s">
        <v>13</v>
      </c>
      <c r="H9687" s="1" t="s">
        <v>38585</v>
      </c>
    </row>
    <row r="9688" spans="1:8" x14ac:dyDescent="0.25">
      <c r="A9688" s="1" t="s">
        <v>10</v>
      </c>
      <c r="B9688">
        <v>10948</v>
      </c>
      <c r="C9688">
        <v>9009930273</v>
      </c>
      <c r="D9688" s="1" t="s">
        <v>22316</v>
      </c>
      <c r="E9688" s="1" t="s">
        <v>39378</v>
      </c>
      <c r="F9688" s="1" t="s">
        <v>22317</v>
      </c>
      <c r="G9688" s="1" t="s">
        <v>13</v>
      </c>
      <c r="H9688" s="1" t="s">
        <v>19373</v>
      </c>
    </row>
    <row r="9689" spans="1:8" x14ac:dyDescent="0.25">
      <c r="A9689" s="1" t="s">
        <v>10</v>
      </c>
      <c r="B9689">
        <v>10949</v>
      </c>
      <c r="C9689">
        <v>9004130101</v>
      </c>
      <c r="D9689" s="1" t="s">
        <v>22318</v>
      </c>
      <c r="E9689" s="1" t="s">
        <v>22319</v>
      </c>
      <c r="F9689" s="1" t="s">
        <v>22320</v>
      </c>
      <c r="G9689" s="1" t="s">
        <v>13</v>
      </c>
      <c r="H9689" s="1" t="s">
        <v>36726</v>
      </c>
    </row>
    <row r="9690" spans="1:8" x14ac:dyDescent="0.25">
      <c r="A9690" s="1" t="s">
        <v>10</v>
      </c>
      <c r="B9690">
        <v>10950</v>
      </c>
      <c r="C9690">
        <v>9004239487</v>
      </c>
      <c r="D9690" s="1" t="s">
        <v>22321</v>
      </c>
      <c r="E9690" s="1" t="s">
        <v>22322</v>
      </c>
      <c r="F9690" s="1" t="s">
        <v>22323</v>
      </c>
      <c r="G9690" s="1" t="s">
        <v>13</v>
      </c>
      <c r="H9690" s="1" t="s">
        <v>37304</v>
      </c>
    </row>
    <row r="9691" spans="1:8" x14ac:dyDescent="0.25">
      <c r="A9691" s="1" t="s">
        <v>10</v>
      </c>
      <c r="B9691">
        <v>10952</v>
      </c>
      <c r="C9691">
        <v>9013303521</v>
      </c>
      <c r="D9691" s="1" t="s">
        <v>22324</v>
      </c>
      <c r="E9691" s="1" t="s">
        <v>22324</v>
      </c>
      <c r="F9691" s="1" t="s">
        <v>22325</v>
      </c>
      <c r="G9691" s="1" t="s">
        <v>13</v>
      </c>
      <c r="H9691" s="1" t="s">
        <v>1437</v>
      </c>
    </row>
    <row r="9692" spans="1:8" x14ac:dyDescent="0.25">
      <c r="A9692" s="1" t="s">
        <v>10</v>
      </c>
      <c r="B9692">
        <v>10953</v>
      </c>
      <c r="C9692">
        <v>8002240351</v>
      </c>
      <c r="D9692" s="1" t="s">
        <v>22326</v>
      </c>
      <c r="E9692" s="1" t="s">
        <v>22326</v>
      </c>
      <c r="F9692" s="1" t="s">
        <v>22327</v>
      </c>
      <c r="G9692" s="1" t="s">
        <v>13</v>
      </c>
      <c r="H9692" s="1" t="s">
        <v>36686</v>
      </c>
    </row>
    <row r="9693" spans="1:8" x14ac:dyDescent="0.25">
      <c r="A9693" s="1" t="s">
        <v>10</v>
      </c>
      <c r="B9693">
        <v>10954</v>
      </c>
      <c r="C9693">
        <v>8902046431</v>
      </c>
      <c r="D9693" s="1" t="s">
        <v>22328</v>
      </c>
      <c r="E9693" s="1" t="s">
        <v>22329</v>
      </c>
      <c r="F9693" s="1" t="s">
        <v>22330</v>
      </c>
      <c r="G9693" s="1" t="s">
        <v>161</v>
      </c>
      <c r="H9693" s="1" t="s">
        <v>26</v>
      </c>
    </row>
    <row r="9694" spans="1:8" x14ac:dyDescent="0.25">
      <c r="A9694" s="1" t="s">
        <v>10</v>
      </c>
      <c r="B9694">
        <v>10955</v>
      </c>
      <c r="C9694">
        <v>8905011022</v>
      </c>
      <c r="D9694" s="1" t="s">
        <v>11510</v>
      </c>
      <c r="E9694" s="1" t="s">
        <v>22331</v>
      </c>
      <c r="F9694" s="1" t="s">
        <v>22332</v>
      </c>
      <c r="G9694" s="1" t="s">
        <v>161</v>
      </c>
      <c r="H9694" s="1" t="s">
        <v>31258</v>
      </c>
    </row>
    <row r="9695" spans="1:8" x14ac:dyDescent="0.25">
      <c r="A9695" s="1" t="s">
        <v>10</v>
      </c>
      <c r="B9695">
        <v>10956</v>
      </c>
      <c r="C9695">
        <v>8050287056</v>
      </c>
      <c r="D9695" s="1" t="s">
        <v>22333</v>
      </c>
      <c r="E9695" s="1" t="s">
        <v>22334</v>
      </c>
      <c r="F9695" s="1" t="s">
        <v>22335</v>
      </c>
      <c r="G9695" s="1" t="s">
        <v>13</v>
      </c>
      <c r="H9695" s="1" t="s">
        <v>36726</v>
      </c>
    </row>
    <row r="9696" spans="1:8" x14ac:dyDescent="0.25">
      <c r="A9696" s="1" t="s">
        <v>10</v>
      </c>
      <c r="B9696">
        <v>10957</v>
      </c>
      <c r="C9696">
        <v>9013851467</v>
      </c>
      <c r="D9696" s="1" t="s">
        <v>22336</v>
      </c>
      <c r="E9696" s="1" t="s">
        <v>22337</v>
      </c>
      <c r="F9696" s="1" t="s">
        <v>22338</v>
      </c>
      <c r="G9696" s="1" t="s">
        <v>13</v>
      </c>
      <c r="H9696" s="1" t="s">
        <v>36654</v>
      </c>
    </row>
    <row r="9697" spans="1:8" x14ac:dyDescent="0.25">
      <c r="A9697" s="1" t="s">
        <v>10</v>
      </c>
      <c r="B9697">
        <v>10958</v>
      </c>
      <c r="C9697">
        <v>8001620623</v>
      </c>
      <c r="D9697" s="1" t="s">
        <v>22339</v>
      </c>
      <c r="E9697" s="1" t="s">
        <v>22339</v>
      </c>
      <c r="F9697" s="1" t="s">
        <v>22340</v>
      </c>
      <c r="G9697" s="1" t="s">
        <v>13</v>
      </c>
      <c r="H9697" s="1" t="s">
        <v>37814</v>
      </c>
    </row>
    <row r="9698" spans="1:8" x14ac:dyDescent="0.25">
      <c r="A9698" s="1" t="s">
        <v>10</v>
      </c>
      <c r="B9698">
        <v>10959</v>
      </c>
      <c r="C9698">
        <v>8300338521</v>
      </c>
      <c r="D9698" s="1" t="s">
        <v>22341</v>
      </c>
      <c r="E9698" s="1" t="s">
        <v>22341</v>
      </c>
      <c r="F9698" s="1" t="s">
        <v>22342</v>
      </c>
      <c r="G9698" s="1" t="s">
        <v>21</v>
      </c>
      <c r="H9698" s="1" t="s">
        <v>38586</v>
      </c>
    </row>
    <row r="9699" spans="1:8" x14ac:dyDescent="0.25">
      <c r="A9699" s="1" t="s">
        <v>10</v>
      </c>
      <c r="B9699">
        <v>10960</v>
      </c>
      <c r="C9699">
        <v>8300970441</v>
      </c>
      <c r="D9699" s="1" t="s">
        <v>22343</v>
      </c>
      <c r="E9699" s="1" t="s">
        <v>22343</v>
      </c>
      <c r="F9699" s="1" t="s">
        <v>22344</v>
      </c>
      <c r="G9699" s="1" t="s">
        <v>21</v>
      </c>
      <c r="H9699" s="1" t="s">
        <v>38587</v>
      </c>
    </row>
    <row r="9700" spans="1:8" x14ac:dyDescent="0.25">
      <c r="A9700" s="1" t="s">
        <v>10</v>
      </c>
      <c r="B9700">
        <v>10961</v>
      </c>
      <c r="C9700">
        <v>9013413930</v>
      </c>
      <c r="D9700" s="1" t="s">
        <v>22345</v>
      </c>
      <c r="E9700" s="1" t="s">
        <v>22345</v>
      </c>
      <c r="F9700" s="1" t="s">
        <v>22346</v>
      </c>
      <c r="G9700" s="1" t="s">
        <v>21</v>
      </c>
      <c r="H9700" s="1" t="s">
        <v>36974</v>
      </c>
    </row>
    <row r="9701" spans="1:8" x14ac:dyDescent="0.25">
      <c r="A9701" s="1" t="s">
        <v>10</v>
      </c>
      <c r="B9701">
        <v>10962</v>
      </c>
      <c r="C9701">
        <v>9006639035</v>
      </c>
      <c r="D9701" s="1" t="s">
        <v>22347</v>
      </c>
      <c r="E9701" s="1" t="s">
        <v>22347</v>
      </c>
      <c r="F9701" s="1" t="s">
        <v>22348</v>
      </c>
      <c r="G9701" s="1" t="s">
        <v>21</v>
      </c>
      <c r="H9701" s="1" t="s">
        <v>38588</v>
      </c>
    </row>
    <row r="9702" spans="1:8" x14ac:dyDescent="0.25">
      <c r="A9702" s="1" t="s">
        <v>10</v>
      </c>
      <c r="B9702">
        <v>10963</v>
      </c>
      <c r="C9702">
        <v>9007318331</v>
      </c>
      <c r="D9702" s="1" t="s">
        <v>22349</v>
      </c>
      <c r="E9702" s="1" t="s">
        <v>22349</v>
      </c>
      <c r="F9702" s="1" t="s">
        <v>22350</v>
      </c>
      <c r="G9702" s="1" t="s">
        <v>13</v>
      </c>
      <c r="H9702" s="1" t="s">
        <v>38589</v>
      </c>
    </row>
    <row r="9703" spans="1:8" x14ac:dyDescent="0.25">
      <c r="A9703" s="1" t="s">
        <v>10</v>
      </c>
      <c r="B9703">
        <v>10964</v>
      </c>
      <c r="C9703">
        <v>9013413726</v>
      </c>
      <c r="D9703" s="1" t="s">
        <v>22351</v>
      </c>
      <c r="E9703" s="1" t="s">
        <v>22351</v>
      </c>
      <c r="F9703" s="1" t="s">
        <v>22352</v>
      </c>
      <c r="G9703" s="1" t="s">
        <v>21</v>
      </c>
      <c r="H9703" s="1" t="s">
        <v>36790</v>
      </c>
    </row>
    <row r="9704" spans="1:8" x14ac:dyDescent="0.25">
      <c r="A9704" s="1" t="s">
        <v>10</v>
      </c>
      <c r="B9704">
        <v>10966</v>
      </c>
      <c r="C9704">
        <v>9006639035</v>
      </c>
      <c r="D9704" s="1" t="s">
        <v>22347</v>
      </c>
      <c r="E9704" s="1" t="s">
        <v>22353</v>
      </c>
      <c r="F9704" s="1" t="s">
        <v>22354</v>
      </c>
      <c r="G9704" s="1" t="s">
        <v>21</v>
      </c>
      <c r="H9704" s="1" t="s">
        <v>2674</v>
      </c>
    </row>
    <row r="9705" spans="1:8" x14ac:dyDescent="0.25">
      <c r="A9705" s="1" t="s">
        <v>10</v>
      </c>
      <c r="B9705">
        <v>10967</v>
      </c>
      <c r="C9705">
        <v>8000672007</v>
      </c>
      <c r="D9705" s="1" t="s">
        <v>22355</v>
      </c>
      <c r="E9705" s="1" t="s">
        <v>22355</v>
      </c>
      <c r="F9705" s="1" t="s">
        <v>22356</v>
      </c>
      <c r="G9705" s="1" t="s">
        <v>21</v>
      </c>
      <c r="H9705" s="1" t="s">
        <v>28979</v>
      </c>
    </row>
    <row r="9706" spans="1:8" x14ac:dyDescent="0.25">
      <c r="A9706" s="1" t="s">
        <v>10</v>
      </c>
      <c r="B9706">
        <v>10968</v>
      </c>
      <c r="C9706">
        <v>9009053004</v>
      </c>
      <c r="D9706" s="1" t="s">
        <v>22357</v>
      </c>
      <c r="E9706" s="1" t="s">
        <v>22357</v>
      </c>
      <c r="F9706" s="1" t="s">
        <v>22358</v>
      </c>
      <c r="G9706" s="1" t="s">
        <v>13</v>
      </c>
      <c r="H9706" s="1" t="s">
        <v>38590</v>
      </c>
    </row>
    <row r="9707" spans="1:8" x14ac:dyDescent="0.25">
      <c r="A9707" s="1" t="s">
        <v>10</v>
      </c>
      <c r="B9707">
        <v>10969</v>
      </c>
      <c r="C9707">
        <v>9007972058</v>
      </c>
      <c r="D9707" s="1" t="s">
        <v>22359</v>
      </c>
      <c r="E9707" s="1" t="s">
        <v>22360</v>
      </c>
      <c r="F9707" s="1" t="s">
        <v>22361</v>
      </c>
      <c r="G9707" s="1" t="s">
        <v>21</v>
      </c>
      <c r="H9707" s="1" t="s">
        <v>28979</v>
      </c>
    </row>
    <row r="9708" spans="1:8" x14ac:dyDescent="0.25">
      <c r="A9708" s="1" t="s">
        <v>10</v>
      </c>
      <c r="B9708">
        <v>10970</v>
      </c>
      <c r="C9708">
        <v>9010881961</v>
      </c>
      <c r="D9708" s="1" t="s">
        <v>22362</v>
      </c>
      <c r="E9708" s="1" t="s">
        <v>22363</v>
      </c>
      <c r="F9708" s="1" t="s">
        <v>22364</v>
      </c>
      <c r="G9708" s="1" t="s">
        <v>13</v>
      </c>
      <c r="H9708" s="1" t="s">
        <v>11907</v>
      </c>
    </row>
    <row r="9709" spans="1:8" x14ac:dyDescent="0.25">
      <c r="A9709" s="1" t="s">
        <v>10</v>
      </c>
      <c r="B9709">
        <v>10971</v>
      </c>
      <c r="C9709">
        <v>8909824155</v>
      </c>
      <c r="D9709" s="1" t="s">
        <v>22365</v>
      </c>
      <c r="E9709" s="1" t="s">
        <v>22366</v>
      </c>
      <c r="F9709" s="1" t="s">
        <v>22366</v>
      </c>
      <c r="G9709" s="1" t="s">
        <v>43</v>
      </c>
      <c r="H9709" s="1" t="s">
        <v>23125</v>
      </c>
    </row>
    <row r="9710" spans="1:8" x14ac:dyDescent="0.25">
      <c r="A9710" s="1" t="s">
        <v>10</v>
      </c>
      <c r="B9710">
        <v>10972</v>
      </c>
      <c r="C9710">
        <v>8909001601</v>
      </c>
      <c r="D9710" s="1" t="s">
        <v>22367</v>
      </c>
      <c r="E9710" s="1" t="s">
        <v>22368</v>
      </c>
      <c r="F9710" s="1" t="s">
        <v>22368</v>
      </c>
      <c r="G9710" s="1" t="s">
        <v>138</v>
      </c>
      <c r="H9710" s="1" t="s">
        <v>36829</v>
      </c>
    </row>
    <row r="9711" spans="1:8" x14ac:dyDescent="0.25">
      <c r="A9711" s="1" t="s">
        <v>10</v>
      </c>
      <c r="B9711">
        <v>10973</v>
      </c>
      <c r="C9711">
        <v>9007543162</v>
      </c>
      <c r="D9711" s="1" t="s">
        <v>22369</v>
      </c>
      <c r="E9711" s="1" t="s">
        <v>22369</v>
      </c>
      <c r="F9711" s="1" t="s">
        <v>22370</v>
      </c>
      <c r="G9711" s="1" t="s">
        <v>13</v>
      </c>
      <c r="H9711" s="1" t="s">
        <v>29660</v>
      </c>
    </row>
    <row r="9712" spans="1:8" x14ac:dyDescent="0.25">
      <c r="A9712" s="1" t="s">
        <v>10</v>
      </c>
      <c r="B9712">
        <v>10974</v>
      </c>
      <c r="C9712">
        <v>9013417585</v>
      </c>
      <c r="D9712" s="1" t="s">
        <v>22371</v>
      </c>
      <c r="E9712" s="1" t="s">
        <v>22371</v>
      </c>
      <c r="F9712" s="1" t="s">
        <v>22372</v>
      </c>
      <c r="G9712" s="1" t="s">
        <v>21</v>
      </c>
      <c r="H9712" s="1" t="s">
        <v>30225</v>
      </c>
    </row>
    <row r="9713" spans="1:8" x14ac:dyDescent="0.25">
      <c r="A9713" s="1" t="s">
        <v>10</v>
      </c>
      <c r="B9713">
        <v>10975</v>
      </c>
      <c r="C9713">
        <v>9010412571</v>
      </c>
      <c r="D9713" s="1" t="s">
        <v>22373</v>
      </c>
      <c r="E9713" s="1" t="s">
        <v>22373</v>
      </c>
      <c r="F9713" s="1" t="s">
        <v>22374</v>
      </c>
      <c r="G9713" s="1" t="s">
        <v>13</v>
      </c>
      <c r="H9713" s="1" t="s">
        <v>2125</v>
      </c>
    </row>
    <row r="9714" spans="1:8" x14ac:dyDescent="0.25">
      <c r="A9714" s="1" t="s">
        <v>10</v>
      </c>
      <c r="B9714">
        <v>10976</v>
      </c>
      <c r="C9714">
        <v>8110413969</v>
      </c>
      <c r="D9714" s="1" t="s">
        <v>22375</v>
      </c>
      <c r="E9714" s="1" t="s">
        <v>22375</v>
      </c>
      <c r="F9714" s="1" t="s">
        <v>22376</v>
      </c>
      <c r="G9714" s="1" t="s">
        <v>21</v>
      </c>
      <c r="H9714" s="1" t="s">
        <v>36777</v>
      </c>
    </row>
    <row r="9715" spans="1:8" x14ac:dyDescent="0.25">
      <c r="A9715" s="1" t="s">
        <v>10</v>
      </c>
      <c r="B9715">
        <v>10977</v>
      </c>
      <c r="C9715">
        <v>8300050527</v>
      </c>
      <c r="D9715" s="1" t="s">
        <v>22377</v>
      </c>
      <c r="E9715" s="1" t="s">
        <v>22378</v>
      </c>
      <c r="F9715" s="1" t="s">
        <v>22379</v>
      </c>
      <c r="G9715" s="1" t="s">
        <v>21</v>
      </c>
      <c r="H9715" s="1" t="s">
        <v>36777</v>
      </c>
    </row>
    <row r="9716" spans="1:8" x14ac:dyDescent="0.25">
      <c r="A9716" s="1" t="s">
        <v>10</v>
      </c>
      <c r="B9716">
        <v>10978</v>
      </c>
      <c r="C9716">
        <v>8300657957</v>
      </c>
      <c r="D9716" s="1" t="s">
        <v>22380</v>
      </c>
      <c r="E9716" s="1" t="s">
        <v>22380</v>
      </c>
      <c r="F9716" s="1" t="s">
        <v>22381</v>
      </c>
      <c r="G9716" s="1" t="s">
        <v>21</v>
      </c>
      <c r="H9716" s="1" t="s">
        <v>36777</v>
      </c>
    </row>
    <row r="9717" spans="1:8" x14ac:dyDescent="0.25">
      <c r="A9717" s="1" t="s">
        <v>10</v>
      </c>
      <c r="B9717">
        <v>10979</v>
      </c>
      <c r="C9717">
        <v>8300703811</v>
      </c>
      <c r="D9717" s="1" t="s">
        <v>22382</v>
      </c>
      <c r="E9717" s="1" t="s">
        <v>22383</v>
      </c>
      <c r="F9717" s="1" t="s">
        <v>22384</v>
      </c>
      <c r="G9717" s="1" t="s">
        <v>21</v>
      </c>
      <c r="H9717" s="1" t="s">
        <v>36777</v>
      </c>
    </row>
    <row r="9718" spans="1:8" x14ac:dyDescent="0.25">
      <c r="A9718" s="1" t="s">
        <v>10</v>
      </c>
      <c r="B9718">
        <v>10980</v>
      </c>
      <c r="C9718">
        <v>8301220227</v>
      </c>
      <c r="D9718" s="1" t="s">
        <v>22385</v>
      </c>
      <c r="E9718" s="1" t="s">
        <v>22385</v>
      </c>
      <c r="F9718" s="1" t="s">
        <v>22386</v>
      </c>
      <c r="G9718" s="1" t="s">
        <v>21</v>
      </c>
      <c r="H9718" s="1" t="s">
        <v>36777</v>
      </c>
    </row>
    <row r="9719" spans="1:8" x14ac:dyDescent="0.25">
      <c r="A9719" s="1" t="s">
        <v>10</v>
      </c>
      <c r="B9719">
        <v>10981</v>
      </c>
      <c r="C9719">
        <v>9000872377</v>
      </c>
      <c r="D9719" s="1" t="s">
        <v>22387</v>
      </c>
      <c r="E9719" s="1" t="s">
        <v>22387</v>
      </c>
      <c r="F9719" s="1" t="s">
        <v>22388</v>
      </c>
      <c r="G9719" s="1" t="s">
        <v>21</v>
      </c>
      <c r="H9719" s="1" t="s">
        <v>36777</v>
      </c>
    </row>
    <row r="9720" spans="1:8" x14ac:dyDescent="0.25">
      <c r="A9720" s="1" t="s">
        <v>10</v>
      </c>
      <c r="B9720">
        <v>10982</v>
      </c>
      <c r="C9720">
        <v>8300730511</v>
      </c>
      <c r="D9720" s="1" t="s">
        <v>22389</v>
      </c>
      <c r="E9720" s="1" t="s">
        <v>22389</v>
      </c>
      <c r="F9720" s="1" t="s">
        <v>22390</v>
      </c>
      <c r="G9720" s="1" t="s">
        <v>21</v>
      </c>
      <c r="H9720" s="1" t="s">
        <v>30225</v>
      </c>
    </row>
    <row r="9721" spans="1:8" x14ac:dyDescent="0.25">
      <c r="A9721" s="1" t="s">
        <v>10</v>
      </c>
      <c r="B9721">
        <v>10983</v>
      </c>
      <c r="C9721">
        <v>8300409464</v>
      </c>
      <c r="D9721" s="1" t="s">
        <v>22391</v>
      </c>
      <c r="E9721" s="1" t="s">
        <v>22391</v>
      </c>
      <c r="F9721" s="1" t="s">
        <v>22392</v>
      </c>
      <c r="G9721" s="1" t="s">
        <v>21</v>
      </c>
      <c r="H9721" s="1" t="s">
        <v>36777</v>
      </c>
    </row>
    <row r="9722" spans="1:8" x14ac:dyDescent="0.25">
      <c r="A9722" s="1" t="s">
        <v>10</v>
      </c>
      <c r="B9722">
        <v>10984</v>
      </c>
      <c r="C9722">
        <v>9002684127</v>
      </c>
      <c r="D9722" s="1" t="s">
        <v>22393</v>
      </c>
      <c r="E9722" s="1" t="s">
        <v>22393</v>
      </c>
      <c r="F9722" s="1" t="s">
        <v>22394</v>
      </c>
      <c r="G9722" s="1" t="s">
        <v>21</v>
      </c>
      <c r="H9722" s="1" t="s">
        <v>38591</v>
      </c>
    </row>
    <row r="9723" spans="1:8" x14ac:dyDescent="0.25">
      <c r="A9723" s="1" t="s">
        <v>10</v>
      </c>
      <c r="B9723">
        <v>10985</v>
      </c>
      <c r="C9723">
        <v>9012470911</v>
      </c>
      <c r="D9723" s="1" t="s">
        <v>22395</v>
      </c>
      <c r="E9723" s="1" t="s">
        <v>22395</v>
      </c>
      <c r="F9723" s="1" t="s">
        <v>22396</v>
      </c>
      <c r="G9723" s="1" t="s">
        <v>21</v>
      </c>
      <c r="H9723" s="1" t="s">
        <v>36667</v>
      </c>
    </row>
    <row r="9724" spans="1:8" x14ac:dyDescent="0.25">
      <c r="A9724" s="1" t="s">
        <v>10</v>
      </c>
      <c r="B9724">
        <v>10986</v>
      </c>
      <c r="C9724">
        <v>9012338082</v>
      </c>
      <c r="D9724" s="1" t="s">
        <v>22397</v>
      </c>
      <c r="E9724" s="1" t="s">
        <v>22397</v>
      </c>
      <c r="F9724" s="1" t="s">
        <v>22398</v>
      </c>
      <c r="G9724" s="1" t="s">
        <v>21</v>
      </c>
      <c r="H9724" s="1" t="s">
        <v>36667</v>
      </c>
    </row>
    <row r="9725" spans="1:8" x14ac:dyDescent="0.25">
      <c r="A9725" s="1" t="s">
        <v>10</v>
      </c>
      <c r="B9725">
        <v>10987</v>
      </c>
      <c r="C9725">
        <v>8600025666</v>
      </c>
      <c r="D9725" s="1" t="s">
        <v>22399</v>
      </c>
      <c r="E9725" s="1" t="s">
        <v>22399</v>
      </c>
      <c r="F9725" s="1" t="s">
        <v>22400</v>
      </c>
      <c r="G9725" s="1" t="s">
        <v>530</v>
      </c>
      <c r="H9725" s="1" t="s">
        <v>36666</v>
      </c>
    </row>
    <row r="9726" spans="1:8" x14ac:dyDescent="0.25">
      <c r="A9726" s="1" t="s">
        <v>10</v>
      </c>
      <c r="B9726">
        <v>10988</v>
      </c>
      <c r="C9726">
        <v>8301301671</v>
      </c>
      <c r="D9726" s="1" t="s">
        <v>22401</v>
      </c>
      <c r="E9726" s="1" t="s">
        <v>22401</v>
      </c>
      <c r="F9726" s="1" t="s">
        <v>22402</v>
      </c>
      <c r="G9726" s="1" t="s">
        <v>21</v>
      </c>
      <c r="H9726" s="1" t="s">
        <v>38592</v>
      </c>
    </row>
    <row r="9727" spans="1:8" x14ac:dyDescent="0.25">
      <c r="A9727" s="1" t="s">
        <v>10</v>
      </c>
      <c r="B9727">
        <v>10989</v>
      </c>
      <c r="C9727">
        <v>8160002616</v>
      </c>
      <c r="D9727" s="1" t="s">
        <v>22403</v>
      </c>
      <c r="E9727" s="1" t="s">
        <v>22403</v>
      </c>
      <c r="F9727" s="1" t="s">
        <v>22404</v>
      </c>
      <c r="G9727" s="1" t="s">
        <v>13</v>
      </c>
      <c r="H9727" s="1" t="s">
        <v>30805</v>
      </c>
    </row>
    <row r="9728" spans="1:8" x14ac:dyDescent="0.25">
      <c r="A9728" s="1" t="s">
        <v>10</v>
      </c>
      <c r="B9728">
        <v>10990</v>
      </c>
      <c r="C9728">
        <v>9011120547</v>
      </c>
      <c r="D9728" s="1" t="s">
        <v>22405</v>
      </c>
      <c r="E9728" s="1" t="s">
        <v>22405</v>
      </c>
      <c r="F9728" s="1" t="s">
        <v>22406</v>
      </c>
      <c r="G9728" s="1" t="s">
        <v>13</v>
      </c>
      <c r="H9728" s="1" t="s">
        <v>11907</v>
      </c>
    </row>
    <row r="9729" spans="1:8" x14ac:dyDescent="0.25">
      <c r="A9729" s="1" t="s">
        <v>10</v>
      </c>
      <c r="B9729">
        <v>10991</v>
      </c>
      <c r="C9729">
        <v>9013417625</v>
      </c>
      <c r="D9729" s="1" t="s">
        <v>22407</v>
      </c>
      <c r="E9729" s="1" t="s">
        <v>22407</v>
      </c>
      <c r="F9729" s="1" t="s">
        <v>22408</v>
      </c>
      <c r="G9729" s="1" t="s">
        <v>21</v>
      </c>
      <c r="H9729" s="1" t="s">
        <v>38593</v>
      </c>
    </row>
    <row r="9730" spans="1:8" x14ac:dyDescent="0.25">
      <c r="A9730" s="1" t="s">
        <v>10</v>
      </c>
      <c r="B9730">
        <v>10992</v>
      </c>
      <c r="C9730">
        <v>9011702114</v>
      </c>
      <c r="D9730" s="1" t="s">
        <v>22409</v>
      </c>
      <c r="E9730" s="1" t="s">
        <v>22409</v>
      </c>
      <c r="F9730" s="1" t="s">
        <v>22410</v>
      </c>
      <c r="G9730" s="1" t="s">
        <v>583</v>
      </c>
      <c r="H9730" s="1" t="s">
        <v>36931</v>
      </c>
    </row>
    <row r="9731" spans="1:8" x14ac:dyDescent="0.25">
      <c r="A9731" s="1" t="s">
        <v>10</v>
      </c>
      <c r="B9731">
        <v>10993</v>
      </c>
      <c r="C9731">
        <v>8001291805</v>
      </c>
      <c r="D9731" s="1" t="s">
        <v>13125</v>
      </c>
      <c r="E9731" s="1" t="s">
        <v>22411</v>
      </c>
      <c r="F9731" s="1" t="s">
        <v>22412</v>
      </c>
      <c r="G9731" s="1" t="s">
        <v>21</v>
      </c>
      <c r="H9731" s="1" t="s">
        <v>22132</v>
      </c>
    </row>
    <row r="9732" spans="1:8" x14ac:dyDescent="0.25">
      <c r="A9732" s="1" t="s">
        <v>10</v>
      </c>
      <c r="B9732">
        <v>10994</v>
      </c>
      <c r="C9732">
        <v>8002217774</v>
      </c>
      <c r="D9732" s="1" t="s">
        <v>22413</v>
      </c>
      <c r="E9732" s="1" t="s">
        <v>22414</v>
      </c>
      <c r="F9732" s="1" t="s">
        <v>22415</v>
      </c>
      <c r="G9732" s="1" t="s">
        <v>13</v>
      </c>
      <c r="H9732" s="1" t="s">
        <v>38594</v>
      </c>
    </row>
    <row r="9733" spans="1:8" x14ac:dyDescent="0.25">
      <c r="A9733" s="1" t="s">
        <v>10</v>
      </c>
      <c r="B9733">
        <v>10995</v>
      </c>
      <c r="C9733">
        <v>8002217774</v>
      </c>
      <c r="D9733" s="1" t="s">
        <v>22413</v>
      </c>
      <c r="E9733" s="1" t="s">
        <v>22416</v>
      </c>
      <c r="F9733" s="1" t="s">
        <v>22417</v>
      </c>
      <c r="G9733" s="1" t="s">
        <v>13</v>
      </c>
      <c r="H9733" s="1" t="s">
        <v>38594</v>
      </c>
    </row>
    <row r="9734" spans="1:8" x14ac:dyDescent="0.25">
      <c r="A9734" s="1" t="s">
        <v>10</v>
      </c>
      <c r="B9734">
        <v>10996</v>
      </c>
      <c r="C9734">
        <v>8020144716</v>
      </c>
      <c r="D9734" s="1" t="s">
        <v>22418</v>
      </c>
      <c r="E9734" s="1" t="s">
        <v>22419</v>
      </c>
      <c r="F9734" s="1" t="s">
        <v>22420</v>
      </c>
      <c r="G9734" s="1" t="s">
        <v>13</v>
      </c>
      <c r="H9734" s="1" t="s">
        <v>11907</v>
      </c>
    </row>
    <row r="9735" spans="1:8" x14ac:dyDescent="0.25">
      <c r="A9735" s="1" t="s">
        <v>10</v>
      </c>
      <c r="B9735">
        <v>10997</v>
      </c>
      <c r="C9735">
        <v>9006072031</v>
      </c>
      <c r="D9735" s="1" t="s">
        <v>22421</v>
      </c>
      <c r="E9735" s="1" t="s">
        <v>22422</v>
      </c>
      <c r="F9735" s="1" t="s">
        <v>22423</v>
      </c>
      <c r="G9735" s="1" t="s">
        <v>13</v>
      </c>
      <c r="H9735" s="1" t="s">
        <v>36781</v>
      </c>
    </row>
    <row r="9736" spans="1:8" x14ac:dyDescent="0.25">
      <c r="A9736" s="1" t="s">
        <v>10</v>
      </c>
      <c r="B9736">
        <v>10998</v>
      </c>
      <c r="C9736">
        <v>9003178691</v>
      </c>
      <c r="D9736" s="1" t="s">
        <v>22424</v>
      </c>
      <c r="E9736" s="1" t="s">
        <v>22424</v>
      </c>
      <c r="F9736" s="1" t="s">
        <v>22425</v>
      </c>
      <c r="G9736" s="1" t="s">
        <v>21</v>
      </c>
      <c r="H9736" s="1" t="s">
        <v>22132</v>
      </c>
    </row>
    <row r="9737" spans="1:8" x14ac:dyDescent="0.25">
      <c r="A9737" s="1" t="s">
        <v>10</v>
      </c>
      <c r="B9737">
        <v>10999</v>
      </c>
      <c r="C9737">
        <v>8905003887</v>
      </c>
      <c r="D9737" s="1" t="s">
        <v>22426</v>
      </c>
      <c r="E9737" s="1" t="s">
        <v>22427</v>
      </c>
      <c r="F9737" s="1" t="s">
        <v>22428</v>
      </c>
      <c r="G9737" s="1" t="s">
        <v>530</v>
      </c>
      <c r="H9737" s="1" t="s">
        <v>38595</v>
      </c>
    </row>
    <row r="9738" spans="1:8" x14ac:dyDescent="0.25">
      <c r="A9738" s="1" t="s">
        <v>10</v>
      </c>
      <c r="B9738">
        <v>11000</v>
      </c>
      <c r="C9738">
        <v>9008572941</v>
      </c>
      <c r="D9738" s="1" t="s">
        <v>22429</v>
      </c>
      <c r="E9738" s="1" t="s">
        <v>22429</v>
      </c>
      <c r="F9738" s="1" t="s">
        <v>22430</v>
      </c>
      <c r="G9738" s="1" t="s">
        <v>21</v>
      </c>
      <c r="H9738" s="1" t="s">
        <v>36667</v>
      </c>
    </row>
    <row r="9739" spans="1:8" x14ac:dyDescent="0.25">
      <c r="A9739" s="1" t="s">
        <v>10</v>
      </c>
      <c r="B9739">
        <v>11001</v>
      </c>
      <c r="C9739">
        <v>9009949329</v>
      </c>
      <c r="D9739" s="1" t="s">
        <v>22431</v>
      </c>
      <c r="E9739" s="1" t="s">
        <v>22432</v>
      </c>
      <c r="F9739" s="1" t="s">
        <v>22433</v>
      </c>
      <c r="G9739" s="1" t="s">
        <v>21</v>
      </c>
      <c r="H9739" s="1" t="s">
        <v>31639</v>
      </c>
    </row>
    <row r="9740" spans="1:8" x14ac:dyDescent="0.25">
      <c r="A9740" s="1" t="s">
        <v>10</v>
      </c>
      <c r="B9740">
        <v>11002</v>
      </c>
      <c r="C9740">
        <v>8300607718</v>
      </c>
      <c r="D9740" s="1" t="s">
        <v>22434</v>
      </c>
      <c r="E9740" s="1" t="s">
        <v>22435</v>
      </c>
      <c r="F9740" s="1" t="s">
        <v>22436</v>
      </c>
      <c r="G9740" s="1" t="s">
        <v>13</v>
      </c>
      <c r="H9740" s="1" t="s">
        <v>36777</v>
      </c>
    </row>
    <row r="9741" spans="1:8" x14ac:dyDescent="0.25">
      <c r="A9741" s="1" t="s">
        <v>10</v>
      </c>
      <c r="B9741">
        <v>11003</v>
      </c>
      <c r="C9741">
        <v>9003385688</v>
      </c>
      <c r="D9741" s="1" t="s">
        <v>22437</v>
      </c>
      <c r="E9741" s="1" t="s">
        <v>22438</v>
      </c>
      <c r="F9741" s="1" t="s">
        <v>22439</v>
      </c>
      <c r="G9741" s="1" t="s">
        <v>13</v>
      </c>
      <c r="H9741" s="1" t="s">
        <v>36726</v>
      </c>
    </row>
    <row r="9742" spans="1:8" x14ac:dyDescent="0.25">
      <c r="A9742" s="1" t="s">
        <v>10</v>
      </c>
      <c r="B9742">
        <v>11004</v>
      </c>
      <c r="C9742">
        <v>9003385688</v>
      </c>
      <c r="D9742" s="1" t="s">
        <v>22437</v>
      </c>
      <c r="E9742" s="1" t="s">
        <v>22440</v>
      </c>
      <c r="F9742" s="1" t="s">
        <v>22441</v>
      </c>
      <c r="G9742" s="1" t="s">
        <v>13</v>
      </c>
      <c r="H9742" s="1" t="s">
        <v>36726</v>
      </c>
    </row>
    <row r="9743" spans="1:8" x14ac:dyDescent="0.25">
      <c r="A9743" s="1" t="s">
        <v>10</v>
      </c>
      <c r="B9743">
        <v>11005</v>
      </c>
      <c r="C9743">
        <v>8001006293</v>
      </c>
      <c r="D9743" s="1" t="s">
        <v>22442</v>
      </c>
      <c r="E9743" s="1" t="s">
        <v>22443</v>
      </c>
      <c r="F9743" s="1" t="s">
        <v>22444</v>
      </c>
      <c r="G9743" s="1" t="s">
        <v>21</v>
      </c>
      <c r="H9743" s="1" t="s">
        <v>38596</v>
      </c>
    </row>
    <row r="9744" spans="1:8" x14ac:dyDescent="0.25">
      <c r="A9744" s="1" t="s">
        <v>10</v>
      </c>
      <c r="B9744">
        <v>11006</v>
      </c>
      <c r="C9744">
        <v>8140071612</v>
      </c>
      <c r="D9744" s="1" t="s">
        <v>22445</v>
      </c>
      <c r="E9744" s="1" t="s">
        <v>22445</v>
      </c>
      <c r="F9744" s="1" t="s">
        <v>22446</v>
      </c>
      <c r="G9744" s="1" t="s">
        <v>21</v>
      </c>
      <c r="H9744" s="1" t="s">
        <v>38597</v>
      </c>
    </row>
    <row r="9745" spans="1:8" x14ac:dyDescent="0.25">
      <c r="A9745" s="1" t="s">
        <v>10</v>
      </c>
      <c r="B9745">
        <v>11007</v>
      </c>
      <c r="C9745">
        <v>9013276027</v>
      </c>
      <c r="D9745" s="1" t="s">
        <v>22447</v>
      </c>
      <c r="E9745" s="1" t="s">
        <v>22447</v>
      </c>
      <c r="F9745" s="1" t="s">
        <v>22448</v>
      </c>
      <c r="G9745" s="1" t="s">
        <v>21</v>
      </c>
      <c r="H9745" s="1" t="s">
        <v>38598</v>
      </c>
    </row>
    <row r="9746" spans="1:8" x14ac:dyDescent="0.25">
      <c r="A9746" s="1" t="s">
        <v>10</v>
      </c>
      <c r="B9746">
        <v>11008</v>
      </c>
      <c r="C9746">
        <v>9006713251</v>
      </c>
      <c r="D9746" s="1" t="s">
        <v>22449</v>
      </c>
      <c r="E9746" s="1" t="s">
        <v>22450</v>
      </c>
      <c r="F9746" s="1" t="s">
        <v>22451</v>
      </c>
      <c r="G9746" s="1" t="s">
        <v>725</v>
      </c>
      <c r="H9746" s="1" t="s">
        <v>38599</v>
      </c>
    </row>
    <row r="9747" spans="1:8" x14ac:dyDescent="0.25">
      <c r="A9747" s="1" t="s">
        <v>10</v>
      </c>
      <c r="B9747">
        <v>11009</v>
      </c>
      <c r="C9747">
        <v>8000854450</v>
      </c>
      <c r="D9747" s="1" t="s">
        <v>22452</v>
      </c>
      <c r="E9747" s="1" t="s">
        <v>22452</v>
      </c>
      <c r="F9747" s="1" t="s">
        <v>22453</v>
      </c>
      <c r="G9747" s="1" t="s">
        <v>13</v>
      </c>
      <c r="H9747" s="1" t="s">
        <v>25424</v>
      </c>
    </row>
    <row r="9748" spans="1:8" x14ac:dyDescent="0.25">
      <c r="A9748" s="1" t="s">
        <v>10</v>
      </c>
      <c r="B9748">
        <v>11010</v>
      </c>
      <c r="C9748">
        <v>9005750478</v>
      </c>
      <c r="D9748" s="1" t="s">
        <v>22454</v>
      </c>
      <c r="E9748" s="1" t="s">
        <v>22454</v>
      </c>
      <c r="F9748" s="1" t="s">
        <v>22455</v>
      </c>
      <c r="G9748" s="1" t="s">
        <v>21</v>
      </c>
      <c r="H9748" s="1" t="s">
        <v>2674</v>
      </c>
    </row>
    <row r="9749" spans="1:8" x14ac:dyDescent="0.25">
      <c r="A9749" s="1" t="s">
        <v>10</v>
      </c>
      <c r="B9749">
        <v>11012</v>
      </c>
      <c r="C9749">
        <v>8001331216</v>
      </c>
      <c r="D9749" s="1" t="s">
        <v>22456</v>
      </c>
      <c r="E9749" s="1" t="s">
        <v>22456</v>
      </c>
      <c r="F9749" s="1" t="s">
        <v>22457</v>
      </c>
      <c r="G9749" s="1" t="s">
        <v>21</v>
      </c>
      <c r="H9749" s="1" t="s">
        <v>26299</v>
      </c>
    </row>
    <row r="9750" spans="1:8" x14ac:dyDescent="0.25">
      <c r="A9750" s="1" t="s">
        <v>10</v>
      </c>
      <c r="B9750">
        <v>11013</v>
      </c>
      <c r="C9750">
        <v>8220058326</v>
      </c>
      <c r="D9750" s="1" t="s">
        <v>22458</v>
      </c>
      <c r="E9750" s="1" t="s">
        <v>22458</v>
      </c>
      <c r="F9750" s="1" t="s">
        <v>22459</v>
      </c>
      <c r="G9750" s="1" t="s">
        <v>138</v>
      </c>
      <c r="H9750" s="1" t="s">
        <v>2674</v>
      </c>
    </row>
    <row r="9751" spans="1:8" x14ac:dyDescent="0.25">
      <c r="A9751" s="1" t="s">
        <v>10</v>
      </c>
      <c r="B9751">
        <v>11014</v>
      </c>
      <c r="C9751">
        <v>8110285850</v>
      </c>
      <c r="D9751" s="1" t="s">
        <v>22460</v>
      </c>
      <c r="E9751" s="1" t="s">
        <v>22461</v>
      </c>
      <c r="F9751" s="1" t="s">
        <v>22462</v>
      </c>
      <c r="G9751" s="1" t="s">
        <v>13</v>
      </c>
      <c r="H9751" s="1" t="s">
        <v>36654</v>
      </c>
    </row>
    <row r="9752" spans="1:8" x14ac:dyDescent="0.25">
      <c r="A9752" s="1" t="s">
        <v>10</v>
      </c>
      <c r="B9752">
        <v>11015</v>
      </c>
      <c r="C9752">
        <v>9008136107</v>
      </c>
      <c r="D9752" s="1" t="s">
        <v>22463</v>
      </c>
      <c r="E9752" s="1" t="s">
        <v>22464</v>
      </c>
      <c r="F9752" s="1" t="s">
        <v>22465</v>
      </c>
      <c r="G9752" s="1" t="s">
        <v>13</v>
      </c>
      <c r="H9752" s="1" t="s">
        <v>36686</v>
      </c>
    </row>
    <row r="9753" spans="1:8" x14ac:dyDescent="0.25">
      <c r="A9753" s="1" t="s">
        <v>10</v>
      </c>
      <c r="B9753">
        <v>11016</v>
      </c>
      <c r="C9753">
        <v>8905005163</v>
      </c>
      <c r="D9753" s="1" t="s">
        <v>22466</v>
      </c>
      <c r="E9753" s="1" t="s">
        <v>22467</v>
      </c>
      <c r="F9753" s="1" t="s">
        <v>22468</v>
      </c>
      <c r="G9753" s="1" t="s">
        <v>13</v>
      </c>
      <c r="H9753" s="1" t="s">
        <v>36781</v>
      </c>
    </row>
    <row r="9754" spans="1:8" x14ac:dyDescent="0.25">
      <c r="A9754" s="1" t="s">
        <v>10</v>
      </c>
      <c r="B9754">
        <v>11017</v>
      </c>
      <c r="C9754">
        <v>8000595140</v>
      </c>
      <c r="D9754" s="1" t="s">
        <v>22469</v>
      </c>
      <c r="E9754" s="1" t="s">
        <v>22470</v>
      </c>
      <c r="F9754" s="1" t="s">
        <v>22471</v>
      </c>
      <c r="G9754" s="1" t="s">
        <v>507</v>
      </c>
      <c r="H9754" s="1" t="s">
        <v>1538</v>
      </c>
    </row>
    <row r="9755" spans="1:8" x14ac:dyDescent="0.25">
      <c r="A9755" s="1" t="s">
        <v>10</v>
      </c>
      <c r="B9755">
        <v>11018</v>
      </c>
      <c r="C9755">
        <v>9012964311</v>
      </c>
      <c r="D9755" s="1" t="s">
        <v>22472</v>
      </c>
      <c r="E9755" s="1" t="s">
        <v>22472</v>
      </c>
      <c r="F9755" s="1" t="s">
        <v>22473</v>
      </c>
      <c r="G9755" s="1" t="s">
        <v>13</v>
      </c>
      <c r="H9755" s="1" t="s">
        <v>36654</v>
      </c>
    </row>
    <row r="9756" spans="1:8" x14ac:dyDescent="0.25">
      <c r="A9756" s="1" t="s">
        <v>10</v>
      </c>
      <c r="B9756">
        <v>11019</v>
      </c>
      <c r="C9756">
        <v>9013627048</v>
      </c>
      <c r="D9756" s="1" t="s">
        <v>22474</v>
      </c>
      <c r="E9756" s="1" t="s">
        <v>22474</v>
      </c>
      <c r="F9756" s="1" t="s">
        <v>22475</v>
      </c>
      <c r="G9756" s="1" t="s">
        <v>13</v>
      </c>
      <c r="H9756" s="1" t="s">
        <v>2125</v>
      </c>
    </row>
    <row r="9757" spans="1:8" x14ac:dyDescent="0.25">
      <c r="A9757" s="1" t="s">
        <v>10</v>
      </c>
      <c r="B9757">
        <v>11020</v>
      </c>
      <c r="C9757">
        <v>9006403535</v>
      </c>
      <c r="D9757" s="1" t="s">
        <v>19191</v>
      </c>
      <c r="E9757" s="1" t="s">
        <v>22476</v>
      </c>
      <c r="F9757" s="1" t="s">
        <v>22477</v>
      </c>
      <c r="G9757" s="1" t="s">
        <v>21</v>
      </c>
      <c r="H9757" s="1" t="s">
        <v>28979</v>
      </c>
    </row>
    <row r="9758" spans="1:8" x14ac:dyDescent="0.25">
      <c r="A9758" s="1" t="s">
        <v>10</v>
      </c>
      <c r="B9758">
        <v>11021</v>
      </c>
      <c r="C9758">
        <v>9011501181</v>
      </c>
      <c r="D9758" s="1" t="s">
        <v>22478</v>
      </c>
      <c r="E9758" s="1" t="s">
        <v>22478</v>
      </c>
      <c r="F9758" s="1" t="s">
        <v>22479</v>
      </c>
      <c r="G9758" s="1" t="s">
        <v>259</v>
      </c>
      <c r="H9758" s="1" t="s">
        <v>37729</v>
      </c>
    </row>
    <row r="9759" spans="1:8" x14ac:dyDescent="0.25">
      <c r="A9759" s="1" t="s">
        <v>10</v>
      </c>
      <c r="B9759">
        <v>11022</v>
      </c>
      <c r="C9759">
        <v>9004821064</v>
      </c>
      <c r="D9759" s="1" t="s">
        <v>22480</v>
      </c>
      <c r="E9759" s="1" t="s">
        <v>22480</v>
      </c>
      <c r="F9759" s="1" t="s">
        <v>22481</v>
      </c>
      <c r="G9759" s="1" t="s">
        <v>13</v>
      </c>
      <c r="H9759" s="1" t="s">
        <v>2674</v>
      </c>
    </row>
    <row r="9760" spans="1:8" x14ac:dyDescent="0.25">
      <c r="A9760" s="1" t="s">
        <v>10</v>
      </c>
      <c r="B9760">
        <v>11023</v>
      </c>
      <c r="C9760">
        <v>8300882156</v>
      </c>
      <c r="D9760" s="1" t="s">
        <v>22482</v>
      </c>
      <c r="E9760" s="1" t="s">
        <v>22482</v>
      </c>
      <c r="F9760" s="1" t="s">
        <v>22483</v>
      </c>
      <c r="G9760" s="1" t="s">
        <v>13</v>
      </c>
      <c r="H9760" s="1" t="s">
        <v>36850</v>
      </c>
    </row>
    <row r="9761" spans="1:8" x14ac:dyDescent="0.25">
      <c r="A9761" s="1" t="s">
        <v>10</v>
      </c>
      <c r="B9761">
        <v>11024</v>
      </c>
      <c r="C9761">
        <v>9006403535</v>
      </c>
      <c r="D9761" s="1" t="s">
        <v>19191</v>
      </c>
      <c r="E9761" s="1" t="s">
        <v>22484</v>
      </c>
      <c r="F9761" s="1" t="s">
        <v>22485</v>
      </c>
      <c r="G9761" s="1" t="s">
        <v>21</v>
      </c>
      <c r="H9761" s="1" t="s">
        <v>28979</v>
      </c>
    </row>
    <row r="9762" spans="1:8" x14ac:dyDescent="0.25">
      <c r="A9762" s="1" t="s">
        <v>10</v>
      </c>
      <c r="B9762">
        <v>11026</v>
      </c>
      <c r="C9762">
        <v>8605173915</v>
      </c>
      <c r="D9762" s="1" t="s">
        <v>22486</v>
      </c>
      <c r="E9762" s="1" t="s">
        <v>22487</v>
      </c>
      <c r="F9762" s="1" t="s">
        <v>22487</v>
      </c>
      <c r="G9762" s="1" t="s">
        <v>43</v>
      </c>
      <c r="H9762" s="1" t="s">
        <v>36718</v>
      </c>
    </row>
    <row r="9763" spans="1:8" x14ac:dyDescent="0.25">
      <c r="A9763" s="1" t="s">
        <v>10</v>
      </c>
      <c r="B9763">
        <v>11027</v>
      </c>
      <c r="C9763">
        <v>9013029127</v>
      </c>
      <c r="D9763" s="1" t="s">
        <v>22488</v>
      </c>
      <c r="E9763" s="1" t="s">
        <v>22489</v>
      </c>
      <c r="F9763" s="1" t="s">
        <v>22490</v>
      </c>
      <c r="G9763" s="1" t="s">
        <v>259</v>
      </c>
      <c r="H9763" s="1" t="s">
        <v>37228</v>
      </c>
    </row>
    <row r="9764" spans="1:8" x14ac:dyDescent="0.25">
      <c r="A9764" s="1" t="s">
        <v>10</v>
      </c>
      <c r="B9764">
        <v>11029</v>
      </c>
      <c r="C9764">
        <v>9005486085</v>
      </c>
      <c r="D9764" s="1" t="s">
        <v>22491</v>
      </c>
      <c r="E9764" s="1" t="s">
        <v>22492</v>
      </c>
      <c r="F9764" s="1" t="s">
        <v>22493</v>
      </c>
      <c r="G9764" s="1" t="s">
        <v>21</v>
      </c>
      <c r="H9764" s="1" t="s">
        <v>38600</v>
      </c>
    </row>
    <row r="9765" spans="1:8" x14ac:dyDescent="0.25">
      <c r="A9765" s="1" t="s">
        <v>10</v>
      </c>
      <c r="B9765">
        <v>11030</v>
      </c>
      <c r="C9765">
        <v>8920001463</v>
      </c>
      <c r="D9765" s="1" t="s">
        <v>22494</v>
      </c>
      <c r="E9765" s="1" t="s">
        <v>22495</v>
      </c>
      <c r="F9765" s="1" t="s">
        <v>22496</v>
      </c>
      <c r="G9765" s="1" t="s">
        <v>29</v>
      </c>
      <c r="H9765" s="1" t="s">
        <v>38601</v>
      </c>
    </row>
    <row r="9766" spans="1:8" x14ac:dyDescent="0.25">
      <c r="A9766" s="1" t="s">
        <v>10</v>
      </c>
      <c r="B9766">
        <v>11031</v>
      </c>
      <c r="C9766">
        <v>8920001463</v>
      </c>
      <c r="D9766" s="1" t="s">
        <v>22494</v>
      </c>
      <c r="E9766" s="1" t="s">
        <v>22497</v>
      </c>
      <c r="F9766" s="1" t="s">
        <v>22498</v>
      </c>
      <c r="G9766" s="1" t="s">
        <v>29</v>
      </c>
      <c r="H9766" s="1" t="s">
        <v>38601</v>
      </c>
    </row>
    <row r="9767" spans="1:8" x14ac:dyDescent="0.25">
      <c r="A9767" s="1" t="s">
        <v>10</v>
      </c>
      <c r="B9767">
        <v>11032</v>
      </c>
      <c r="C9767">
        <v>8920001463</v>
      </c>
      <c r="D9767" s="1" t="s">
        <v>22494</v>
      </c>
      <c r="E9767" s="1" t="s">
        <v>22499</v>
      </c>
      <c r="F9767" s="1" t="s">
        <v>22500</v>
      </c>
      <c r="G9767" s="1" t="s">
        <v>29</v>
      </c>
      <c r="H9767" s="1" t="s">
        <v>38601</v>
      </c>
    </row>
    <row r="9768" spans="1:8" x14ac:dyDescent="0.25">
      <c r="A9768" s="1" t="s">
        <v>10</v>
      </c>
      <c r="B9768">
        <v>11033</v>
      </c>
      <c r="C9768">
        <v>8920001463</v>
      </c>
      <c r="D9768" s="1" t="s">
        <v>22494</v>
      </c>
      <c r="E9768" s="1" t="s">
        <v>22501</v>
      </c>
      <c r="F9768" s="1" t="s">
        <v>22502</v>
      </c>
      <c r="G9768" s="1" t="s">
        <v>29</v>
      </c>
      <c r="H9768" s="1" t="s">
        <v>38601</v>
      </c>
    </row>
    <row r="9769" spans="1:8" x14ac:dyDescent="0.25">
      <c r="A9769" s="1" t="s">
        <v>10</v>
      </c>
      <c r="B9769">
        <v>11034</v>
      </c>
      <c r="C9769">
        <v>8920001463</v>
      </c>
      <c r="D9769" s="1" t="s">
        <v>22494</v>
      </c>
      <c r="E9769" s="1" t="s">
        <v>22503</v>
      </c>
      <c r="F9769" s="1" t="s">
        <v>22504</v>
      </c>
      <c r="G9769" s="1" t="s">
        <v>29</v>
      </c>
      <c r="H9769" s="1" t="s">
        <v>38601</v>
      </c>
    </row>
    <row r="9770" spans="1:8" x14ac:dyDescent="0.25">
      <c r="A9770" s="1" t="s">
        <v>10</v>
      </c>
      <c r="B9770">
        <v>11035</v>
      </c>
      <c r="C9770">
        <v>8001898396</v>
      </c>
      <c r="D9770" s="1" t="s">
        <v>22505</v>
      </c>
      <c r="E9770" s="1" t="s">
        <v>22506</v>
      </c>
      <c r="F9770" s="1" t="s">
        <v>22507</v>
      </c>
      <c r="G9770" s="1" t="s">
        <v>13</v>
      </c>
      <c r="H9770" s="1" t="s">
        <v>2674</v>
      </c>
    </row>
    <row r="9771" spans="1:8" x14ac:dyDescent="0.25">
      <c r="A9771" s="1" t="s">
        <v>10</v>
      </c>
      <c r="B9771">
        <v>11036</v>
      </c>
      <c r="C9771">
        <v>9010419079</v>
      </c>
      <c r="D9771" s="1" t="s">
        <v>22508</v>
      </c>
      <c r="E9771" s="1" t="s">
        <v>22508</v>
      </c>
      <c r="F9771" s="1" t="s">
        <v>22509</v>
      </c>
      <c r="G9771" s="1" t="s">
        <v>13</v>
      </c>
      <c r="H9771" s="1" t="s">
        <v>2674</v>
      </c>
    </row>
    <row r="9772" spans="1:8" x14ac:dyDescent="0.25">
      <c r="A9772" s="1" t="s">
        <v>10</v>
      </c>
      <c r="B9772">
        <v>11037</v>
      </c>
      <c r="C9772">
        <v>10240668</v>
      </c>
      <c r="D9772" s="1" t="s">
        <v>22510</v>
      </c>
      <c r="E9772" s="1" t="s">
        <v>22511</v>
      </c>
      <c r="F9772" s="1" t="s">
        <v>22512</v>
      </c>
      <c r="G9772" s="1" t="s">
        <v>13</v>
      </c>
      <c r="H9772" s="1" t="s">
        <v>36781</v>
      </c>
    </row>
    <row r="9773" spans="1:8" x14ac:dyDescent="0.25">
      <c r="A9773" s="1" t="s">
        <v>10</v>
      </c>
      <c r="B9773">
        <v>11039</v>
      </c>
      <c r="C9773">
        <v>860534239</v>
      </c>
      <c r="D9773" s="1" t="s">
        <v>22513</v>
      </c>
      <c r="E9773" s="1" t="s">
        <v>22513</v>
      </c>
      <c r="F9773" s="1" t="s">
        <v>22514</v>
      </c>
      <c r="G9773" s="1" t="s">
        <v>13</v>
      </c>
      <c r="H9773" s="1" t="s">
        <v>38095</v>
      </c>
    </row>
    <row r="9774" spans="1:8" x14ac:dyDescent="0.25">
      <c r="A9774" s="1" t="s">
        <v>10</v>
      </c>
      <c r="B9774">
        <v>11040</v>
      </c>
      <c r="C9774">
        <v>9008297366</v>
      </c>
      <c r="D9774" s="1" t="s">
        <v>22515</v>
      </c>
      <c r="E9774" s="1" t="s">
        <v>22515</v>
      </c>
      <c r="F9774" s="1" t="s">
        <v>22516</v>
      </c>
      <c r="G9774" s="1" t="s">
        <v>13</v>
      </c>
      <c r="H9774" s="1" t="s">
        <v>2674</v>
      </c>
    </row>
    <row r="9775" spans="1:8" x14ac:dyDescent="0.25">
      <c r="A9775" s="1" t="s">
        <v>10</v>
      </c>
      <c r="B9775">
        <v>11041</v>
      </c>
      <c r="C9775">
        <v>8604501600</v>
      </c>
      <c r="D9775" s="1" t="s">
        <v>22517</v>
      </c>
      <c r="E9775" s="1" t="s">
        <v>22517</v>
      </c>
      <c r="F9775" s="1" t="s">
        <v>22518</v>
      </c>
      <c r="G9775" s="1" t="s">
        <v>21</v>
      </c>
      <c r="H9775" s="1" t="s">
        <v>37430</v>
      </c>
    </row>
    <row r="9776" spans="1:8" x14ac:dyDescent="0.25">
      <c r="A9776" s="1" t="s">
        <v>10</v>
      </c>
      <c r="B9776">
        <v>11042</v>
      </c>
      <c r="C9776">
        <v>8301178849</v>
      </c>
      <c r="D9776" s="1" t="s">
        <v>22519</v>
      </c>
      <c r="E9776" s="1" t="s">
        <v>22520</v>
      </c>
      <c r="F9776" s="1" t="s">
        <v>22521</v>
      </c>
      <c r="G9776" s="1" t="s">
        <v>21</v>
      </c>
      <c r="H9776" s="1" t="s">
        <v>36669</v>
      </c>
    </row>
    <row r="9777" spans="1:8" x14ac:dyDescent="0.25">
      <c r="A9777" s="1" t="s">
        <v>10</v>
      </c>
      <c r="B9777">
        <v>11043</v>
      </c>
      <c r="C9777">
        <v>9012693451</v>
      </c>
      <c r="D9777" s="1" t="s">
        <v>22522</v>
      </c>
      <c r="E9777" s="1" t="s">
        <v>22523</v>
      </c>
      <c r="F9777" s="1" t="s">
        <v>22524</v>
      </c>
      <c r="G9777" s="1" t="s">
        <v>13</v>
      </c>
      <c r="H9777" s="1" t="s">
        <v>2125</v>
      </c>
    </row>
    <row r="9778" spans="1:8" x14ac:dyDescent="0.25">
      <c r="A9778" s="1" t="s">
        <v>10</v>
      </c>
      <c r="B9778">
        <v>11044</v>
      </c>
      <c r="C9778">
        <v>9012310508</v>
      </c>
      <c r="D9778" s="1" t="s">
        <v>22525</v>
      </c>
      <c r="E9778" s="1" t="s">
        <v>22525</v>
      </c>
      <c r="F9778" s="1" t="s">
        <v>22526</v>
      </c>
      <c r="G9778" s="1" t="s">
        <v>13</v>
      </c>
      <c r="H9778" s="1" t="s">
        <v>38602</v>
      </c>
    </row>
    <row r="9779" spans="1:8" x14ac:dyDescent="0.25">
      <c r="A9779" s="1" t="s">
        <v>10</v>
      </c>
      <c r="B9779">
        <v>11045</v>
      </c>
      <c r="C9779">
        <v>8600669427</v>
      </c>
      <c r="D9779" s="1" t="s">
        <v>2387</v>
      </c>
      <c r="E9779" s="1" t="s">
        <v>22527</v>
      </c>
      <c r="F9779" s="1" t="s">
        <v>22528</v>
      </c>
      <c r="G9779" s="1" t="s">
        <v>13</v>
      </c>
      <c r="H9779" s="1" t="s">
        <v>26</v>
      </c>
    </row>
    <row r="9780" spans="1:8" x14ac:dyDescent="0.25">
      <c r="A9780" s="1" t="s">
        <v>10</v>
      </c>
      <c r="B9780">
        <v>11046</v>
      </c>
      <c r="C9780">
        <v>8000776351</v>
      </c>
      <c r="D9780" s="1" t="s">
        <v>22529</v>
      </c>
      <c r="E9780" s="1" t="s">
        <v>22529</v>
      </c>
      <c r="F9780" s="1" t="s">
        <v>22530</v>
      </c>
      <c r="G9780" s="1" t="s">
        <v>13</v>
      </c>
      <c r="H9780" s="1" t="s">
        <v>36681</v>
      </c>
    </row>
    <row r="9781" spans="1:8" x14ac:dyDescent="0.25">
      <c r="A9781" s="1" t="s">
        <v>10</v>
      </c>
      <c r="B9781">
        <v>11048</v>
      </c>
      <c r="C9781">
        <v>9005546911</v>
      </c>
      <c r="D9781" s="1" t="s">
        <v>22531</v>
      </c>
      <c r="E9781" s="1" t="s">
        <v>22531</v>
      </c>
      <c r="F9781" s="1" t="s">
        <v>22532</v>
      </c>
      <c r="G9781" s="1" t="s">
        <v>13</v>
      </c>
      <c r="H9781" s="1" t="s">
        <v>36744</v>
      </c>
    </row>
    <row r="9782" spans="1:8" x14ac:dyDescent="0.25">
      <c r="A9782" s="1" t="s">
        <v>10</v>
      </c>
      <c r="B9782">
        <v>11049</v>
      </c>
      <c r="C9782">
        <v>9005318507</v>
      </c>
      <c r="D9782" s="1" t="s">
        <v>22533</v>
      </c>
      <c r="E9782" s="1" t="s">
        <v>22533</v>
      </c>
      <c r="F9782" s="1" t="s">
        <v>22534</v>
      </c>
      <c r="G9782" s="1" t="s">
        <v>13</v>
      </c>
      <c r="H9782" s="1" t="s">
        <v>2674</v>
      </c>
    </row>
    <row r="9783" spans="1:8" x14ac:dyDescent="0.25">
      <c r="A9783" s="1" t="s">
        <v>10</v>
      </c>
      <c r="B9783">
        <v>11050</v>
      </c>
      <c r="C9783">
        <v>9005615145</v>
      </c>
      <c r="D9783" s="1" t="s">
        <v>22535</v>
      </c>
      <c r="E9783" s="1" t="s">
        <v>22535</v>
      </c>
      <c r="F9783" s="1" t="s">
        <v>22536</v>
      </c>
      <c r="G9783" s="1" t="s">
        <v>19</v>
      </c>
      <c r="H9783" s="1" t="s">
        <v>2125</v>
      </c>
    </row>
    <row r="9784" spans="1:8" x14ac:dyDescent="0.25">
      <c r="A9784" s="1" t="s">
        <v>10</v>
      </c>
      <c r="B9784">
        <v>11051</v>
      </c>
      <c r="C9784">
        <v>8060143966</v>
      </c>
      <c r="D9784" s="1" t="s">
        <v>22537</v>
      </c>
      <c r="E9784" s="1" t="s">
        <v>22538</v>
      </c>
      <c r="F9784" s="1" t="s">
        <v>22539</v>
      </c>
      <c r="G9784" s="1" t="s">
        <v>13</v>
      </c>
      <c r="H9784" s="1" t="s">
        <v>37428</v>
      </c>
    </row>
    <row r="9785" spans="1:8" x14ac:dyDescent="0.25">
      <c r="A9785" s="1" t="s">
        <v>10</v>
      </c>
      <c r="B9785">
        <v>11052</v>
      </c>
      <c r="C9785">
        <v>9012966466</v>
      </c>
      <c r="D9785" s="1" t="s">
        <v>22540</v>
      </c>
      <c r="E9785" s="1" t="s">
        <v>22541</v>
      </c>
      <c r="F9785" s="1" t="s">
        <v>22542</v>
      </c>
      <c r="G9785" s="1" t="s">
        <v>13</v>
      </c>
      <c r="H9785" s="1" t="s">
        <v>37078</v>
      </c>
    </row>
    <row r="9786" spans="1:8" x14ac:dyDescent="0.25">
      <c r="A9786" s="1" t="s">
        <v>10</v>
      </c>
      <c r="B9786">
        <v>11053</v>
      </c>
      <c r="C9786">
        <v>9010662808</v>
      </c>
      <c r="D9786" s="1" t="s">
        <v>22543</v>
      </c>
      <c r="E9786" s="1" t="s">
        <v>22544</v>
      </c>
      <c r="F9786" s="1" t="s">
        <v>22545</v>
      </c>
      <c r="G9786" s="1" t="s">
        <v>13</v>
      </c>
      <c r="H9786" s="1" t="s">
        <v>36726</v>
      </c>
    </row>
    <row r="9787" spans="1:8" x14ac:dyDescent="0.25">
      <c r="A9787" s="1" t="s">
        <v>10</v>
      </c>
      <c r="B9787">
        <v>11055</v>
      </c>
      <c r="C9787">
        <v>9000148183</v>
      </c>
      <c r="D9787" s="1" t="s">
        <v>8755</v>
      </c>
      <c r="E9787" s="1" t="s">
        <v>22546</v>
      </c>
      <c r="F9787" s="1" t="s">
        <v>22547</v>
      </c>
      <c r="G9787" s="1" t="s">
        <v>29</v>
      </c>
      <c r="H9787" s="1" t="s">
        <v>38603</v>
      </c>
    </row>
    <row r="9788" spans="1:8" x14ac:dyDescent="0.25">
      <c r="A9788" s="1" t="s">
        <v>10</v>
      </c>
      <c r="B9788">
        <v>11056</v>
      </c>
      <c r="C9788">
        <v>409188715</v>
      </c>
      <c r="D9788" s="1" t="s">
        <v>22548</v>
      </c>
      <c r="E9788" s="1" t="s">
        <v>22549</v>
      </c>
      <c r="F9788" s="1" t="s">
        <v>22550</v>
      </c>
      <c r="G9788" s="1" t="s">
        <v>44</v>
      </c>
      <c r="H9788" s="1" t="s">
        <v>36686</v>
      </c>
    </row>
    <row r="9789" spans="1:8" x14ac:dyDescent="0.25">
      <c r="A9789" s="1" t="s">
        <v>10</v>
      </c>
      <c r="B9789">
        <v>11057</v>
      </c>
      <c r="C9789">
        <v>8040118001</v>
      </c>
      <c r="D9789" s="1" t="s">
        <v>22551</v>
      </c>
      <c r="E9789" s="1" t="s">
        <v>22552</v>
      </c>
      <c r="F9789" s="1" t="s">
        <v>22553</v>
      </c>
      <c r="G9789" s="1" t="s">
        <v>13</v>
      </c>
      <c r="H9789" s="1" t="s">
        <v>36686</v>
      </c>
    </row>
    <row r="9790" spans="1:8" x14ac:dyDescent="0.25">
      <c r="A9790" s="1" t="s">
        <v>10</v>
      </c>
      <c r="B9790">
        <v>11058</v>
      </c>
      <c r="C9790">
        <v>9013121994</v>
      </c>
      <c r="D9790" s="1" t="s">
        <v>21307</v>
      </c>
      <c r="E9790" s="1" t="s">
        <v>22554</v>
      </c>
      <c r="F9790" s="1" t="s">
        <v>22555</v>
      </c>
      <c r="G9790" s="1" t="s">
        <v>21</v>
      </c>
      <c r="H9790" s="1" t="s">
        <v>36917</v>
      </c>
    </row>
    <row r="9791" spans="1:8" x14ac:dyDescent="0.25">
      <c r="A9791" s="1" t="s">
        <v>10</v>
      </c>
      <c r="B9791">
        <v>11059</v>
      </c>
      <c r="C9791">
        <v>8300441087</v>
      </c>
      <c r="D9791" s="1" t="s">
        <v>22556</v>
      </c>
      <c r="E9791" s="1" t="s">
        <v>22556</v>
      </c>
      <c r="F9791" s="1" t="s">
        <v>22557</v>
      </c>
      <c r="G9791" s="1" t="s">
        <v>21</v>
      </c>
      <c r="H9791" s="1" t="s">
        <v>22132</v>
      </c>
    </row>
    <row r="9792" spans="1:8" x14ac:dyDescent="0.25">
      <c r="A9792" s="1" t="s">
        <v>10</v>
      </c>
      <c r="B9792">
        <v>11060</v>
      </c>
      <c r="C9792">
        <v>9001267321</v>
      </c>
      <c r="D9792" s="1" t="s">
        <v>22558</v>
      </c>
      <c r="E9792" s="1" t="s">
        <v>22558</v>
      </c>
      <c r="F9792" s="1" t="s">
        <v>22559</v>
      </c>
      <c r="G9792" s="1" t="s">
        <v>21</v>
      </c>
      <c r="H9792" s="1" t="s">
        <v>36777</v>
      </c>
    </row>
    <row r="9793" spans="1:8" x14ac:dyDescent="0.25">
      <c r="A9793" s="1" t="s">
        <v>10</v>
      </c>
      <c r="B9793">
        <v>11061</v>
      </c>
      <c r="C9793">
        <v>9013230954</v>
      </c>
      <c r="D9793" s="1" t="s">
        <v>22560</v>
      </c>
      <c r="E9793" s="1" t="s">
        <v>22560</v>
      </c>
      <c r="F9793" s="1" t="s">
        <v>22561</v>
      </c>
      <c r="G9793" s="1" t="s">
        <v>13</v>
      </c>
      <c r="H9793" s="1" t="s">
        <v>2125</v>
      </c>
    </row>
    <row r="9794" spans="1:8" x14ac:dyDescent="0.25">
      <c r="A9794" s="1" t="s">
        <v>10</v>
      </c>
      <c r="B9794">
        <v>11062</v>
      </c>
      <c r="C9794">
        <v>9013265142</v>
      </c>
      <c r="D9794" s="1" t="s">
        <v>22562</v>
      </c>
      <c r="E9794" s="1" t="s">
        <v>22563</v>
      </c>
      <c r="F9794" s="1" t="s">
        <v>22564</v>
      </c>
      <c r="G9794" s="1" t="s">
        <v>13</v>
      </c>
      <c r="H9794" s="1" t="s">
        <v>36686</v>
      </c>
    </row>
    <row r="9795" spans="1:8" x14ac:dyDescent="0.25">
      <c r="A9795" s="1" t="s">
        <v>10</v>
      </c>
      <c r="B9795">
        <v>11063</v>
      </c>
      <c r="C9795">
        <v>8300562023</v>
      </c>
      <c r="D9795" s="1" t="s">
        <v>22565</v>
      </c>
      <c r="E9795" s="1" t="s">
        <v>22566</v>
      </c>
      <c r="F9795" s="1" t="s">
        <v>22566</v>
      </c>
      <c r="G9795" s="1" t="s">
        <v>13</v>
      </c>
      <c r="H9795" s="1" t="s">
        <v>2674</v>
      </c>
    </row>
    <row r="9796" spans="1:8" x14ac:dyDescent="0.25">
      <c r="A9796" s="1" t="s">
        <v>10</v>
      </c>
      <c r="B9796">
        <v>11064</v>
      </c>
      <c r="C9796">
        <v>9010074811</v>
      </c>
      <c r="D9796" s="1" t="s">
        <v>22567</v>
      </c>
      <c r="E9796" s="1" t="s">
        <v>22568</v>
      </c>
      <c r="F9796" s="1" t="s">
        <v>22569</v>
      </c>
      <c r="G9796" s="1" t="s">
        <v>13</v>
      </c>
      <c r="H9796" s="1" t="s">
        <v>37379</v>
      </c>
    </row>
    <row r="9797" spans="1:8" x14ac:dyDescent="0.25">
      <c r="A9797" s="1" t="s">
        <v>10</v>
      </c>
      <c r="B9797">
        <v>11065</v>
      </c>
      <c r="C9797">
        <v>9002677600</v>
      </c>
      <c r="D9797" s="1" t="s">
        <v>22570</v>
      </c>
      <c r="E9797" s="1" t="s">
        <v>22570</v>
      </c>
      <c r="F9797" s="1" t="s">
        <v>22571</v>
      </c>
      <c r="G9797" s="1" t="s">
        <v>21</v>
      </c>
      <c r="H9797" s="1" t="s">
        <v>36842</v>
      </c>
    </row>
    <row r="9798" spans="1:8" x14ac:dyDescent="0.25">
      <c r="A9798" s="1" t="s">
        <v>10</v>
      </c>
      <c r="B9798">
        <v>11066</v>
      </c>
      <c r="C9798">
        <v>8300438975</v>
      </c>
      <c r="D9798" s="1" t="s">
        <v>22572</v>
      </c>
      <c r="E9798" s="1" t="s">
        <v>22572</v>
      </c>
      <c r="F9798" s="1" t="s">
        <v>22573</v>
      </c>
      <c r="G9798" s="1" t="s">
        <v>21</v>
      </c>
      <c r="H9798" s="1" t="s">
        <v>22132</v>
      </c>
    </row>
    <row r="9799" spans="1:8" x14ac:dyDescent="0.25">
      <c r="A9799" s="1" t="s">
        <v>10</v>
      </c>
      <c r="B9799">
        <v>11067</v>
      </c>
      <c r="C9799">
        <v>11304997</v>
      </c>
      <c r="D9799" s="1" t="s">
        <v>22574</v>
      </c>
      <c r="E9799" s="1" t="s">
        <v>22574</v>
      </c>
      <c r="F9799" s="1" t="s">
        <v>22575</v>
      </c>
      <c r="G9799" s="1" t="s">
        <v>13</v>
      </c>
      <c r="H9799" s="1" t="s">
        <v>36686</v>
      </c>
    </row>
    <row r="9800" spans="1:8" x14ac:dyDescent="0.25">
      <c r="A9800" s="1" t="s">
        <v>10</v>
      </c>
      <c r="B9800">
        <v>11068</v>
      </c>
      <c r="C9800">
        <v>8270007237</v>
      </c>
      <c r="D9800" s="1" t="s">
        <v>22576</v>
      </c>
      <c r="E9800" s="1" t="s">
        <v>22576</v>
      </c>
      <c r="F9800" s="1" t="s">
        <v>22577</v>
      </c>
      <c r="G9800" s="1" t="s">
        <v>13</v>
      </c>
      <c r="H9800" s="1" t="s">
        <v>2674</v>
      </c>
    </row>
    <row r="9801" spans="1:8" x14ac:dyDescent="0.25">
      <c r="A9801" s="1" t="s">
        <v>10</v>
      </c>
      <c r="B9801">
        <v>11069</v>
      </c>
      <c r="C9801">
        <v>9006201408</v>
      </c>
      <c r="D9801" s="1" t="s">
        <v>22578</v>
      </c>
      <c r="E9801" s="1" t="s">
        <v>22578</v>
      </c>
      <c r="F9801" s="1" t="s">
        <v>22579</v>
      </c>
      <c r="G9801" s="1" t="s">
        <v>13</v>
      </c>
      <c r="H9801" s="1" t="s">
        <v>29660</v>
      </c>
    </row>
    <row r="9802" spans="1:8" x14ac:dyDescent="0.25">
      <c r="A9802" s="1" t="s">
        <v>10</v>
      </c>
      <c r="B9802">
        <v>11070</v>
      </c>
      <c r="C9802">
        <v>9001227971</v>
      </c>
      <c r="D9802" s="1" t="s">
        <v>22580</v>
      </c>
      <c r="E9802" s="1" t="s">
        <v>22580</v>
      </c>
      <c r="F9802" s="1" t="s">
        <v>22581</v>
      </c>
      <c r="G9802" s="1" t="s">
        <v>13</v>
      </c>
      <c r="H9802" s="1" t="s">
        <v>29660</v>
      </c>
    </row>
    <row r="9803" spans="1:8" x14ac:dyDescent="0.25">
      <c r="A9803" s="1" t="s">
        <v>10</v>
      </c>
      <c r="B9803">
        <v>11071</v>
      </c>
      <c r="C9803">
        <v>9010966292</v>
      </c>
      <c r="D9803" s="1" t="s">
        <v>22582</v>
      </c>
      <c r="E9803" s="1" t="s">
        <v>22582</v>
      </c>
      <c r="F9803" s="1" t="s">
        <v>22583</v>
      </c>
      <c r="G9803" s="1" t="s">
        <v>21</v>
      </c>
      <c r="H9803" s="1" t="s">
        <v>36821</v>
      </c>
    </row>
    <row r="9804" spans="1:8" x14ac:dyDescent="0.25">
      <c r="A9804" s="1" t="s">
        <v>10</v>
      </c>
      <c r="B9804">
        <v>11072</v>
      </c>
      <c r="C9804">
        <v>8110041023</v>
      </c>
      <c r="D9804" s="1" t="s">
        <v>22584</v>
      </c>
      <c r="E9804" s="1" t="s">
        <v>22584</v>
      </c>
      <c r="F9804" s="1" t="s">
        <v>22585</v>
      </c>
      <c r="G9804" s="1" t="s">
        <v>21</v>
      </c>
      <c r="H9804" s="1" t="s">
        <v>36777</v>
      </c>
    </row>
    <row r="9805" spans="1:8" x14ac:dyDescent="0.25">
      <c r="A9805" s="1" t="s">
        <v>10</v>
      </c>
      <c r="B9805">
        <v>11073</v>
      </c>
      <c r="C9805">
        <v>8903051244</v>
      </c>
      <c r="D9805" s="1" t="s">
        <v>22586</v>
      </c>
      <c r="E9805" s="1" t="s">
        <v>22587</v>
      </c>
      <c r="F9805" s="1" t="s">
        <v>22588</v>
      </c>
      <c r="G9805" s="1" t="s">
        <v>13</v>
      </c>
      <c r="H9805" s="1" t="s">
        <v>2674</v>
      </c>
    </row>
    <row r="9806" spans="1:8" x14ac:dyDescent="0.25">
      <c r="A9806" s="1" t="s">
        <v>10</v>
      </c>
      <c r="B9806">
        <v>11074</v>
      </c>
      <c r="C9806">
        <v>8001836441</v>
      </c>
      <c r="D9806" s="1" t="s">
        <v>22589</v>
      </c>
      <c r="E9806" s="1" t="s">
        <v>22590</v>
      </c>
      <c r="F9806" s="1" t="s">
        <v>22591</v>
      </c>
      <c r="G9806" s="1" t="s">
        <v>13</v>
      </c>
      <c r="H9806" s="1" t="s">
        <v>2674</v>
      </c>
    </row>
    <row r="9807" spans="1:8" x14ac:dyDescent="0.25">
      <c r="A9807" s="1" t="s">
        <v>10</v>
      </c>
      <c r="B9807">
        <v>11075</v>
      </c>
      <c r="C9807">
        <v>9011356237</v>
      </c>
      <c r="D9807" s="1" t="s">
        <v>22592</v>
      </c>
      <c r="E9807" s="1" t="s">
        <v>22592</v>
      </c>
      <c r="F9807" s="1" t="s">
        <v>22593</v>
      </c>
      <c r="G9807" s="1" t="s">
        <v>21</v>
      </c>
      <c r="H9807" s="1" t="s">
        <v>36667</v>
      </c>
    </row>
    <row r="9808" spans="1:8" x14ac:dyDescent="0.25">
      <c r="A9808" s="1" t="s">
        <v>10</v>
      </c>
      <c r="B9808">
        <v>11076</v>
      </c>
      <c r="C9808">
        <v>9005977731</v>
      </c>
      <c r="D9808" s="1" t="s">
        <v>22594</v>
      </c>
      <c r="E9808" s="1" t="s">
        <v>22594</v>
      </c>
      <c r="F9808" s="1" t="s">
        <v>22595</v>
      </c>
      <c r="G9808" s="1" t="s">
        <v>21</v>
      </c>
      <c r="H9808" s="1" t="s">
        <v>36667</v>
      </c>
    </row>
    <row r="9809" spans="1:8" x14ac:dyDescent="0.25">
      <c r="A9809" s="1" t="s">
        <v>10</v>
      </c>
      <c r="B9809">
        <v>11077</v>
      </c>
      <c r="C9809">
        <v>9013428628</v>
      </c>
      <c r="D9809" s="1" t="s">
        <v>22596</v>
      </c>
      <c r="E9809" s="1" t="s">
        <v>22596</v>
      </c>
      <c r="F9809" s="1" t="s">
        <v>22597</v>
      </c>
      <c r="G9809" s="1" t="s">
        <v>13</v>
      </c>
      <c r="H9809" s="1" t="s">
        <v>29660</v>
      </c>
    </row>
    <row r="9810" spans="1:8" x14ac:dyDescent="0.25">
      <c r="A9810" s="1" t="s">
        <v>10</v>
      </c>
      <c r="B9810">
        <v>11078</v>
      </c>
      <c r="C9810">
        <v>9012810597</v>
      </c>
      <c r="D9810" s="1" t="s">
        <v>22598</v>
      </c>
      <c r="E9810" s="1" t="s">
        <v>22598</v>
      </c>
      <c r="F9810" s="1" t="s">
        <v>22599</v>
      </c>
      <c r="G9810" s="1" t="s">
        <v>21</v>
      </c>
      <c r="H9810" s="1" t="s">
        <v>38604</v>
      </c>
    </row>
    <row r="9811" spans="1:8" x14ac:dyDescent="0.25">
      <c r="A9811" s="1" t="s">
        <v>10</v>
      </c>
      <c r="B9811">
        <v>11079</v>
      </c>
      <c r="C9811">
        <v>9005103656</v>
      </c>
      <c r="D9811" s="1" t="s">
        <v>5003</v>
      </c>
      <c r="E9811" s="1" t="s">
        <v>22600</v>
      </c>
      <c r="F9811" s="1" t="s">
        <v>22601</v>
      </c>
      <c r="G9811" s="1" t="s">
        <v>259</v>
      </c>
      <c r="H9811" s="1" t="s">
        <v>36779</v>
      </c>
    </row>
    <row r="9812" spans="1:8" x14ac:dyDescent="0.25">
      <c r="A9812" s="1" t="s">
        <v>10</v>
      </c>
      <c r="B9812">
        <v>11080</v>
      </c>
      <c r="C9812">
        <v>34996130</v>
      </c>
      <c r="D9812" s="1" t="s">
        <v>22602</v>
      </c>
      <c r="E9812" s="1" t="s">
        <v>22603</v>
      </c>
      <c r="F9812" s="1" t="s">
        <v>22604</v>
      </c>
      <c r="G9812" s="1" t="s">
        <v>138</v>
      </c>
      <c r="H9812" s="1" t="s">
        <v>36726</v>
      </c>
    </row>
    <row r="9813" spans="1:8" x14ac:dyDescent="0.25">
      <c r="A9813" s="1" t="s">
        <v>10</v>
      </c>
      <c r="B9813">
        <v>11081</v>
      </c>
      <c r="C9813">
        <v>9011515734</v>
      </c>
      <c r="D9813" s="1" t="s">
        <v>22605</v>
      </c>
      <c r="E9813" s="1" t="s">
        <v>22605</v>
      </c>
      <c r="F9813" s="1" t="s">
        <v>22606</v>
      </c>
      <c r="G9813" s="1" t="s">
        <v>21</v>
      </c>
      <c r="H9813" s="1" t="s">
        <v>36667</v>
      </c>
    </row>
    <row r="9814" spans="1:8" x14ac:dyDescent="0.25">
      <c r="A9814" s="1" t="s">
        <v>10</v>
      </c>
      <c r="B9814">
        <v>11082</v>
      </c>
      <c r="C9814">
        <v>9005447268</v>
      </c>
      <c r="D9814" s="1" t="s">
        <v>22607</v>
      </c>
      <c r="E9814" s="1" t="s">
        <v>22607</v>
      </c>
      <c r="F9814" s="1" t="s">
        <v>22608</v>
      </c>
      <c r="G9814" s="1" t="s">
        <v>13</v>
      </c>
      <c r="H9814" s="1" t="s">
        <v>38605</v>
      </c>
    </row>
    <row r="9815" spans="1:8" x14ac:dyDescent="0.25">
      <c r="A9815" s="1" t="s">
        <v>10</v>
      </c>
      <c r="B9815">
        <v>11083</v>
      </c>
      <c r="C9815">
        <v>8915002313</v>
      </c>
      <c r="D9815" s="1" t="s">
        <v>22609</v>
      </c>
      <c r="E9815" s="1" t="s">
        <v>22610</v>
      </c>
      <c r="F9815" s="1" t="s">
        <v>22611</v>
      </c>
      <c r="G9815" s="1" t="s">
        <v>13</v>
      </c>
      <c r="H9815" s="1" t="s">
        <v>36992</v>
      </c>
    </row>
    <row r="9816" spans="1:8" x14ac:dyDescent="0.25">
      <c r="A9816" s="1" t="s">
        <v>10</v>
      </c>
      <c r="B9816">
        <v>11084</v>
      </c>
      <c r="C9816">
        <v>9003135128</v>
      </c>
      <c r="D9816" s="1" t="s">
        <v>22612</v>
      </c>
      <c r="E9816" s="1" t="s">
        <v>22612</v>
      </c>
      <c r="F9816" s="1" t="s">
        <v>22613</v>
      </c>
      <c r="G9816" s="1" t="s">
        <v>21</v>
      </c>
      <c r="H9816" s="1" t="s">
        <v>36777</v>
      </c>
    </row>
    <row r="9817" spans="1:8" x14ac:dyDescent="0.25">
      <c r="A9817" s="1" t="s">
        <v>10</v>
      </c>
      <c r="B9817">
        <v>11085</v>
      </c>
      <c r="C9817">
        <v>8300129901</v>
      </c>
      <c r="D9817" s="1" t="s">
        <v>22614</v>
      </c>
      <c r="E9817" s="1" t="s">
        <v>22614</v>
      </c>
      <c r="F9817" s="1" t="s">
        <v>22615</v>
      </c>
      <c r="G9817" s="1" t="s">
        <v>21</v>
      </c>
      <c r="H9817" s="1" t="s">
        <v>36890</v>
      </c>
    </row>
    <row r="9818" spans="1:8" x14ac:dyDescent="0.25">
      <c r="A9818" s="1" t="s">
        <v>10</v>
      </c>
      <c r="B9818">
        <v>11086</v>
      </c>
      <c r="C9818">
        <v>9013288447</v>
      </c>
      <c r="D9818" s="1" t="s">
        <v>22616</v>
      </c>
      <c r="E9818" s="1" t="s">
        <v>22616</v>
      </c>
      <c r="F9818" s="1" t="s">
        <v>22617</v>
      </c>
      <c r="G9818" s="1" t="s">
        <v>21</v>
      </c>
      <c r="H9818" s="1" t="s">
        <v>22132</v>
      </c>
    </row>
    <row r="9819" spans="1:8" x14ac:dyDescent="0.25">
      <c r="A9819" s="1" t="s">
        <v>10</v>
      </c>
      <c r="B9819">
        <v>11087</v>
      </c>
      <c r="C9819">
        <v>9012320899</v>
      </c>
      <c r="D9819" s="1" t="s">
        <v>22618</v>
      </c>
      <c r="E9819" s="1" t="s">
        <v>22618</v>
      </c>
      <c r="F9819" s="1" t="s">
        <v>22619</v>
      </c>
      <c r="G9819" s="1" t="s">
        <v>259</v>
      </c>
      <c r="H9819" s="1" t="s">
        <v>37218</v>
      </c>
    </row>
    <row r="9820" spans="1:8" x14ac:dyDescent="0.25">
      <c r="A9820" s="1" t="s">
        <v>10</v>
      </c>
      <c r="B9820">
        <v>11088</v>
      </c>
      <c r="C9820">
        <v>8921150065</v>
      </c>
      <c r="D9820" s="1" t="s">
        <v>22620</v>
      </c>
      <c r="E9820" s="1" t="s">
        <v>22620</v>
      </c>
      <c r="F9820" s="1" t="s">
        <v>22621</v>
      </c>
      <c r="G9820" s="1" t="s">
        <v>29</v>
      </c>
      <c r="H9820" s="1" t="s">
        <v>29660</v>
      </c>
    </row>
    <row r="9821" spans="1:8" x14ac:dyDescent="0.25">
      <c r="A9821" s="1" t="s">
        <v>10</v>
      </c>
      <c r="B9821">
        <v>11089</v>
      </c>
      <c r="C9821">
        <v>9007654231</v>
      </c>
      <c r="D9821" s="1" t="s">
        <v>22622</v>
      </c>
      <c r="E9821" s="1" t="s">
        <v>22623</v>
      </c>
      <c r="F9821" s="1" t="s">
        <v>22624</v>
      </c>
      <c r="G9821" s="1" t="s">
        <v>13</v>
      </c>
      <c r="H9821" s="1" t="s">
        <v>20839</v>
      </c>
    </row>
    <row r="9822" spans="1:8" x14ac:dyDescent="0.25">
      <c r="A9822" s="1" t="s">
        <v>10</v>
      </c>
      <c r="B9822">
        <v>11090</v>
      </c>
      <c r="C9822">
        <v>8600163850</v>
      </c>
      <c r="D9822" s="1" t="s">
        <v>22625</v>
      </c>
      <c r="E9822" s="1" t="s">
        <v>22626</v>
      </c>
      <c r="F9822" s="1" t="s">
        <v>22627</v>
      </c>
      <c r="G9822" s="1" t="s">
        <v>13</v>
      </c>
      <c r="H9822" s="1" t="s">
        <v>1538</v>
      </c>
    </row>
    <row r="9823" spans="1:8" x14ac:dyDescent="0.25">
      <c r="A9823" s="1" t="s">
        <v>10</v>
      </c>
      <c r="B9823">
        <v>11091</v>
      </c>
      <c r="C9823">
        <v>8000949689</v>
      </c>
      <c r="D9823" s="1" t="s">
        <v>8622</v>
      </c>
      <c r="E9823" s="1" t="s">
        <v>22628</v>
      </c>
      <c r="F9823" s="1" t="s">
        <v>22629</v>
      </c>
      <c r="G9823" s="1" t="s">
        <v>13</v>
      </c>
      <c r="H9823" s="1" t="s">
        <v>37599</v>
      </c>
    </row>
    <row r="9824" spans="1:8" x14ac:dyDescent="0.25">
      <c r="A9824" s="1" t="s">
        <v>10</v>
      </c>
      <c r="B9824">
        <v>11092</v>
      </c>
      <c r="C9824">
        <v>8000949689</v>
      </c>
      <c r="D9824" s="1" t="s">
        <v>8622</v>
      </c>
      <c r="E9824" s="1" t="s">
        <v>22630</v>
      </c>
      <c r="F9824" s="1" t="s">
        <v>22631</v>
      </c>
      <c r="G9824" s="1" t="s">
        <v>13</v>
      </c>
      <c r="H9824" s="1" t="s">
        <v>37599</v>
      </c>
    </row>
    <row r="9825" spans="1:8" x14ac:dyDescent="0.25">
      <c r="A9825" s="1" t="s">
        <v>10</v>
      </c>
      <c r="B9825">
        <v>11093</v>
      </c>
      <c r="C9825">
        <v>8000949689</v>
      </c>
      <c r="D9825" s="1" t="s">
        <v>8622</v>
      </c>
      <c r="E9825" s="1" t="s">
        <v>22632</v>
      </c>
      <c r="F9825" s="1" t="s">
        <v>22633</v>
      </c>
      <c r="G9825" s="1" t="s">
        <v>13</v>
      </c>
      <c r="H9825" s="1" t="s">
        <v>37599</v>
      </c>
    </row>
    <row r="9826" spans="1:8" x14ac:dyDescent="0.25">
      <c r="A9826" s="1" t="s">
        <v>10</v>
      </c>
      <c r="B9826">
        <v>11094</v>
      </c>
      <c r="C9826">
        <v>8000949689</v>
      </c>
      <c r="D9826" s="1" t="s">
        <v>8622</v>
      </c>
      <c r="E9826" s="1" t="s">
        <v>22634</v>
      </c>
      <c r="F9826" s="1" t="s">
        <v>22635</v>
      </c>
      <c r="G9826" s="1" t="s">
        <v>13</v>
      </c>
      <c r="H9826" s="1" t="s">
        <v>37599</v>
      </c>
    </row>
    <row r="9827" spans="1:8" x14ac:dyDescent="0.25">
      <c r="A9827" s="1" t="s">
        <v>10</v>
      </c>
      <c r="B9827">
        <v>11095</v>
      </c>
      <c r="C9827">
        <v>8000949689</v>
      </c>
      <c r="D9827" s="1" t="s">
        <v>8622</v>
      </c>
      <c r="E9827" s="1" t="s">
        <v>22636</v>
      </c>
      <c r="F9827" s="1" t="s">
        <v>22637</v>
      </c>
      <c r="G9827" s="1" t="s">
        <v>13</v>
      </c>
      <c r="H9827" s="1" t="s">
        <v>37599</v>
      </c>
    </row>
    <row r="9828" spans="1:8" x14ac:dyDescent="0.25">
      <c r="A9828" s="1" t="s">
        <v>10</v>
      </c>
      <c r="B9828">
        <v>11096</v>
      </c>
      <c r="C9828">
        <v>8000949689</v>
      </c>
      <c r="D9828" s="1" t="s">
        <v>8622</v>
      </c>
      <c r="E9828" s="1" t="s">
        <v>22638</v>
      </c>
      <c r="F9828" s="1" t="s">
        <v>22639</v>
      </c>
      <c r="G9828" s="1" t="s">
        <v>13</v>
      </c>
      <c r="H9828" s="1" t="s">
        <v>37599</v>
      </c>
    </row>
    <row r="9829" spans="1:8" x14ac:dyDescent="0.25">
      <c r="A9829" s="1" t="s">
        <v>10</v>
      </c>
      <c r="B9829">
        <v>11097</v>
      </c>
      <c r="C9829">
        <v>8000949689</v>
      </c>
      <c r="D9829" s="1" t="s">
        <v>8622</v>
      </c>
      <c r="E9829" s="1" t="s">
        <v>22640</v>
      </c>
      <c r="F9829" s="1" t="s">
        <v>22641</v>
      </c>
      <c r="G9829" s="1" t="s">
        <v>13</v>
      </c>
      <c r="H9829" s="1" t="s">
        <v>37599</v>
      </c>
    </row>
    <row r="9830" spans="1:8" x14ac:dyDescent="0.25">
      <c r="A9830" s="1" t="s">
        <v>10</v>
      </c>
      <c r="B9830">
        <v>11098</v>
      </c>
      <c r="C9830">
        <v>8000949689</v>
      </c>
      <c r="D9830" s="1" t="s">
        <v>8622</v>
      </c>
      <c r="E9830" s="1" t="s">
        <v>22642</v>
      </c>
      <c r="F9830" s="1" t="s">
        <v>22643</v>
      </c>
      <c r="G9830" s="1" t="s">
        <v>13</v>
      </c>
      <c r="H9830" s="1" t="s">
        <v>37599</v>
      </c>
    </row>
    <row r="9831" spans="1:8" x14ac:dyDescent="0.25">
      <c r="A9831" s="1" t="s">
        <v>10</v>
      </c>
      <c r="B9831">
        <v>11099</v>
      </c>
      <c r="C9831">
        <v>8000949689</v>
      </c>
      <c r="D9831" s="1" t="s">
        <v>8622</v>
      </c>
      <c r="E9831" s="1" t="s">
        <v>22644</v>
      </c>
      <c r="F9831" s="1" t="s">
        <v>22645</v>
      </c>
      <c r="G9831" s="1" t="s">
        <v>13</v>
      </c>
      <c r="H9831" s="1" t="s">
        <v>37599</v>
      </c>
    </row>
    <row r="9832" spans="1:8" x14ac:dyDescent="0.25">
      <c r="A9832" s="1" t="s">
        <v>10</v>
      </c>
      <c r="B9832">
        <v>11100</v>
      </c>
      <c r="C9832">
        <v>8000949689</v>
      </c>
      <c r="D9832" s="1" t="s">
        <v>8622</v>
      </c>
      <c r="E9832" s="1" t="s">
        <v>22646</v>
      </c>
      <c r="F9832" s="1" t="s">
        <v>22647</v>
      </c>
      <c r="G9832" s="1" t="s">
        <v>13</v>
      </c>
      <c r="H9832" s="1" t="s">
        <v>37599</v>
      </c>
    </row>
    <row r="9833" spans="1:8" x14ac:dyDescent="0.25">
      <c r="A9833" s="1" t="s">
        <v>10</v>
      </c>
      <c r="B9833">
        <v>11101</v>
      </c>
      <c r="C9833">
        <v>8000949689</v>
      </c>
      <c r="D9833" s="1" t="s">
        <v>8622</v>
      </c>
      <c r="E9833" s="1" t="s">
        <v>22648</v>
      </c>
      <c r="F9833" s="1" t="s">
        <v>22649</v>
      </c>
      <c r="G9833" s="1" t="s">
        <v>13</v>
      </c>
      <c r="H9833" s="1" t="s">
        <v>37599</v>
      </c>
    </row>
    <row r="9834" spans="1:8" x14ac:dyDescent="0.25">
      <c r="A9834" s="1" t="s">
        <v>10</v>
      </c>
      <c r="B9834">
        <v>11102</v>
      </c>
      <c r="C9834">
        <v>8000949689</v>
      </c>
      <c r="D9834" s="1" t="s">
        <v>8622</v>
      </c>
      <c r="E9834" s="1" t="s">
        <v>22650</v>
      </c>
      <c r="F9834" s="1" t="s">
        <v>22651</v>
      </c>
      <c r="G9834" s="1" t="s">
        <v>13</v>
      </c>
      <c r="H9834" s="1" t="s">
        <v>37599</v>
      </c>
    </row>
    <row r="9835" spans="1:8" x14ac:dyDescent="0.25">
      <c r="A9835" s="1" t="s">
        <v>10</v>
      </c>
      <c r="B9835">
        <v>11103</v>
      </c>
      <c r="C9835">
        <v>8000949689</v>
      </c>
      <c r="D9835" s="1" t="s">
        <v>8622</v>
      </c>
      <c r="E9835" s="1" t="s">
        <v>22652</v>
      </c>
      <c r="F9835" s="1" t="s">
        <v>22653</v>
      </c>
      <c r="G9835" s="1" t="s">
        <v>13</v>
      </c>
      <c r="H9835" s="1" t="s">
        <v>37599</v>
      </c>
    </row>
    <row r="9836" spans="1:8" x14ac:dyDescent="0.25">
      <c r="A9836" s="1" t="s">
        <v>10</v>
      </c>
      <c r="B9836">
        <v>11104</v>
      </c>
      <c r="C9836">
        <v>8000949689</v>
      </c>
      <c r="D9836" s="1" t="s">
        <v>8622</v>
      </c>
      <c r="E9836" s="1" t="s">
        <v>22654</v>
      </c>
      <c r="F9836" s="1" t="s">
        <v>22655</v>
      </c>
      <c r="G9836" s="1" t="s">
        <v>13</v>
      </c>
      <c r="H9836" s="1" t="s">
        <v>37599</v>
      </c>
    </row>
    <row r="9837" spans="1:8" x14ac:dyDescent="0.25">
      <c r="A9837" s="1" t="s">
        <v>10</v>
      </c>
      <c r="B9837">
        <v>11105</v>
      </c>
      <c r="C9837">
        <v>8000949689</v>
      </c>
      <c r="D9837" s="1" t="s">
        <v>8622</v>
      </c>
      <c r="E9837" s="1" t="s">
        <v>22656</v>
      </c>
      <c r="F9837" s="1" t="s">
        <v>22657</v>
      </c>
      <c r="G9837" s="1" t="s">
        <v>13</v>
      </c>
      <c r="H9837" s="1" t="s">
        <v>37599</v>
      </c>
    </row>
    <row r="9838" spans="1:8" x14ac:dyDescent="0.25">
      <c r="A9838" s="1" t="s">
        <v>10</v>
      </c>
      <c r="B9838">
        <v>11106</v>
      </c>
      <c r="C9838">
        <v>8000949689</v>
      </c>
      <c r="D9838" s="1" t="s">
        <v>8622</v>
      </c>
      <c r="E9838" s="1" t="s">
        <v>22658</v>
      </c>
      <c r="F9838" s="1" t="s">
        <v>22659</v>
      </c>
      <c r="G9838" s="1" t="s">
        <v>13</v>
      </c>
      <c r="H9838" s="1" t="s">
        <v>37599</v>
      </c>
    </row>
    <row r="9839" spans="1:8" x14ac:dyDescent="0.25">
      <c r="A9839" s="1" t="s">
        <v>10</v>
      </c>
      <c r="B9839">
        <v>11107</v>
      </c>
      <c r="C9839">
        <v>8000949689</v>
      </c>
      <c r="D9839" s="1" t="s">
        <v>8622</v>
      </c>
      <c r="E9839" s="1" t="s">
        <v>22660</v>
      </c>
      <c r="F9839" s="1" t="s">
        <v>22661</v>
      </c>
      <c r="G9839" s="1" t="s">
        <v>13</v>
      </c>
      <c r="H9839" s="1" t="s">
        <v>37599</v>
      </c>
    </row>
    <row r="9840" spans="1:8" x14ac:dyDescent="0.25">
      <c r="A9840" s="1" t="s">
        <v>10</v>
      </c>
      <c r="B9840">
        <v>11108</v>
      </c>
      <c r="C9840">
        <v>8000949689</v>
      </c>
      <c r="D9840" s="1" t="s">
        <v>8622</v>
      </c>
      <c r="E9840" s="1" t="s">
        <v>22662</v>
      </c>
      <c r="F9840" s="1" t="s">
        <v>22663</v>
      </c>
      <c r="G9840" s="1" t="s">
        <v>13</v>
      </c>
      <c r="H9840" s="1" t="s">
        <v>37599</v>
      </c>
    </row>
    <row r="9841" spans="1:8" x14ac:dyDescent="0.25">
      <c r="A9841" s="1" t="s">
        <v>10</v>
      </c>
      <c r="B9841">
        <v>11109</v>
      </c>
      <c r="C9841">
        <v>8000949689</v>
      </c>
      <c r="D9841" s="1" t="s">
        <v>8622</v>
      </c>
      <c r="E9841" s="1" t="s">
        <v>22664</v>
      </c>
      <c r="F9841" s="1" t="s">
        <v>22665</v>
      </c>
      <c r="G9841" s="1" t="s">
        <v>13</v>
      </c>
      <c r="H9841" s="1" t="s">
        <v>37599</v>
      </c>
    </row>
    <row r="9842" spans="1:8" x14ac:dyDescent="0.25">
      <c r="A9842" s="1" t="s">
        <v>10</v>
      </c>
      <c r="B9842">
        <v>11110</v>
      </c>
      <c r="C9842">
        <v>8000949689</v>
      </c>
      <c r="D9842" s="1" t="s">
        <v>8622</v>
      </c>
      <c r="E9842" s="1" t="s">
        <v>22666</v>
      </c>
      <c r="F9842" s="1" t="s">
        <v>22667</v>
      </c>
      <c r="G9842" s="1" t="s">
        <v>13</v>
      </c>
      <c r="H9842" s="1" t="s">
        <v>37599</v>
      </c>
    </row>
    <row r="9843" spans="1:8" x14ac:dyDescent="0.25">
      <c r="A9843" s="1" t="s">
        <v>10</v>
      </c>
      <c r="B9843">
        <v>11111</v>
      </c>
      <c r="C9843">
        <v>8000949689</v>
      </c>
      <c r="D9843" s="1" t="s">
        <v>8622</v>
      </c>
      <c r="E9843" s="1" t="s">
        <v>22668</v>
      </c>
      <c r="F9843" s="1" t="s">
        <v>22669</v>
      </c>
      <c r="G9843" s="1" t="s">
        <v>13</v>
      </c>
      <c r="H9843" s="1" t="s">
        <v>37599</v>
      </c>
    </row>
    <row r="9844" spans="1:8" x14ac:dyDescent="0.25">
      <c r="A9844" s="1" t="s">
        <v>10</v>
      </c>
      <c r="B9844">
        <v>11112</v>
      </c>
      <c r="C9844">
        <v>8000949689</v>
      </c>
      <c r="D9844" s="1" t="s">
        <v>8622</v>
      </c>
      <c r="E9844" s="1" t="s">
        <v>22670</v>
      </c>
      <c r="F9844" s="1" t="s">
        <v>22671</v>
      </c>
      <c r="G9844" s="1" t="s">
        <v>13</v>
      </c>
      <c r="H9844" s="1" t="s">
        <v>37599</v>
      </c>
    </row>
    <row r="9845" spans="1:8" x14ac:dyDescent="0.25">
      <c r="A9845" s="1" t="s">
        <v>10</v>
      </c>
      <c r="B9845">
        <v>11113</v>
      </c>
      <c r="C9845">
        <v>8000949689</v>
      </c>
      <c r="D9845" s="1" t="s">
        <v>8622</v>
      </c>
      <c r="E9845" s="1" t="s">
        <v>22672</v>
      </c>
      <c r="F9845" s="1" t="s">
        <v>22672</v>
      </c>
      <c r="G9845" s="1" t="s">
        <v>13</v>
      </c>
      <c r="H9845" s="1" t="s">
        <v>37599</v>
      </c>
    </row>
    <row r="9846" spans="1:8" x14ac:dyDescent="0.25">
      <c r="A9846" s="1" t="s">
        <v>10</v>
      </c>
      <c r="B9846">
        <v>11114</v>
      </c>
      <c r="C9846">
        <v>8000949689</v>
      </c>
      <c r="D9846" s="1" t="s">
        <v>8622</v>
      </c>
      <c r="E9846" s="1" t="s">
        <v>22673</v>
      </c>
      <c r="F9846" s="1" t="s">
        <v>22674</v>
      </c>
      <c r="G9846" s="1" t="s">
        <v>13</v>
      </c>
      <c r="H9846" s="1" t="s">
        <v>37599</v>
      </c>
    </row>
    <row r="9847" spans="1:8" x14ac:dyDescent="0.25">
      <c r="A9847" s="1" t="s">
        <v>10</v>
      </c>
      <c r="B9847">
        <v>11115</v>
      </c>
      <c r="C9847">
        <v>8000949689</v>
      </c>
      <c r="D9847" s="1" t="s">
        <v>8622</v>
      </c>
      <c r="E9847" s="1" t="s">
        <v>22675</v>
      </c>
      <c r="F9847" s="1" t="s">
        <v>22676</v>
      </c>
      <c r="G9847" s="1" t="s">
        <v>13</v>
      </c>
      <c r="H9847" s="1" t="s">
        <v>37599</v>
      </c>
    </row>
    <row r="9848" spans="1:8" x14ac:dyDescent="0.25">
      <c r="A9848" s="1" t="s">
        <v>10</v>
      </c>
      <c r="B9848">
        <v>11116</v>
      </c>
      <c r="C9848">
        <v>8000949689</v>
      </c>
      <c r="D9848" s="1" t="s">
        <v>8622</v>
      </c>
      <c r="E9848" s="1" t="s">
        <v>22677</v>
      </c>
      <c r="F9848" s="1" t="s">
        <v>22678</v>
      </c>
      <c r="G9848" s="1" t="s">
        <v>13</v>
      </c>
      <c r="H9848" s="1" t="s">
        <v>37599</v>
      </c>
    </row>
    <row r="9849" spans="1:8" x14ac:dyDescent="0.25">
      <c r="A9849" s="1" t="s">
        <v>10</v>
      </c>
      <c r="B9849">
        <v>11117</v>
      </c>
      <c r="C9849">
        <v>8000949689</v>
      </c>
      <c r="D9849" s="1" t="s">
        <v>8622</v>
      </c>
      <c r="E9849" s="1" t="s">
        <v>22679</v>
      </c>
      <c r="F9849" s="1" t="s">
        <v>22680</v>
      </c>
      <c r="G9849" s="1" t="s">
        <v>13</v>
      </c>
      <c r="H9849" s="1" t="s">
        <v>37599</v>
      </c>
    </row>
    <row r="9850" spans="1:8" x14ac:dyDescent="0.25">
      <c r="A9850" s="1" t="s">
        <v>10</v>
      </c>
      <c r="B9850">
        <v>11118</v>
      </c>
      <c r="C9850">
        <v>8000949689</v>
      </c>
      <c r="D9850" s="1" t="s">
        <v>8622</v>
      </c>
      <c r="E9850" s="1" t="s">
        <v>22681</v>
      </c>
      <c r="F9850" s="1" t="s">
        <v>22682</v>
      </c>
      <c r="G9850" s="1" t="s">
        <v>13</v>
      </c>
      <c r="H9850" s="1" t="s">
        <v>37599</v>
      </c>
    </row>
    <row r="9851" spans="1:8" x14ac:dyDescent="0.25">
      <c r="A9851" s="1" t="s">
        <v>10</v>
      </c>
      <c r="B9851">
        <v>11119</v>
      </c>
      <c r="C9851">
        <v>8000949689</v>
      </c>
      <c r="D9851" s="1" t="s">
        <v>8622</v>
      </c>
      <c r="E9851" s="1" t="s">
        <v>22683</v>
      </c>
      <c r="F9851" s="1" t="s">
        <v>22684</v>
      </c>
      <c r="G9851" s="1" t="s">
        <v>13</v>
      </c>
      <c r="H9851" s="1" t="s">
        <v>37599</v>
      </c>
    </row>
    <row r="9852" spans="1:8" x14ac:dyDescent="0.25">
      <c r="A9852" s="1" t="s">
        <v>10</v>
      </c>
      <c r="B9852">
        <v>11120</v>
      </c>
      <c r="C9852">
        <v>8000949689</v>
      </c>
      <c r="D9852" s="1" t="s">
        <v>8622</v>
      </c>
      <c r="E9852" s="1" t="s">
        <v>22685</v>
      </c>
      <c r="F9852" s="1" t="s">
        <v>22686</v>
      </c>
      <c r="G9852" s="1" t="s">
        <v>13</v>
      </c>
      <c r="H9852" s="1" t="s">
        <v>37599</v>
      </c>
    </row>
    <row r="9853" spans="1:8" x14ac:dyDescent="0.25">
      <c r="A9853" s="1" t="s">
        <v>10</v>
      </c>
      <c r="B9853">
        <v>11121</v>
      </c>
      <c r="C9853">
        <v>8000949689</v>
      </c>
      <c r="D9853" s="1" t="s">
        <v>8622</v>
      </c>
      <c r="E9853" s="1" t="s">
        <v>22687</v>
      </c>
      <c r="F9853" s="1" t="s">
        <v>22688</v>
      </c>
      <c r="G9853" s="1" t="s">
        <v>13</v>
      </c>
      <c r="H9853" s="1" t="s">
        <v>37599</v>
      </c>
    </row>
    <row r="9854" spans="1:8" x14ac:dyDescent="0.25">
      <c r="A9854" s="1" t="s">
        <v>10</v>
      </c>
      <c r="B9854">
        <v>11122</v>
      </c>
      <c r="C9854">
        <v>8000949689</v>
      </c>
      <c r="D9854" s="1" t="s">
        <v>8622</v>
      </c>
      <c r="E9854" s="1" t="s">
        <v>22689</v>
      </c>
      <c r="F9854" s="1" t="s">
        <v>22690</v>
      </c>
      <c r="G9854" s="1" t="s">
        <v>13</v>
      </c>
      <c r="H9854" s="1" t="s">
        <v>37599</v>
      </c>
    </row>
    <row r="9855" spans="1:8" x14ac:dyDescent="0.25">
      <c r="A9855" s="1" t="s">
        <v>10</v>
      </c>
      <c r="B9855">
        <v>11123</v>
      </c>
      <c r="C9855">
        <v>8000949689</v>
      </c>
      <c r="D9855" s="1" t="s">
        <v>8622</v>
      </c>
      <c r="E9855" s="1" t="s">
        <v>22691</v>
      </c>
      <c r="F9855" s="1" t="s">
        <v>22692</v>
      </c>
      <c r="G9855" s="1" t="s">
        <v>13</v>
      </c>
      <c r="H9855" s="1" t="s">
        <v>37599</v>
      </c>
    </row>
    <row r="9856" spans="1:8" x14ac:dyDescent="0.25">
      <c r="A9856" s="1" t="s">
        <v>10</v>
      </c>
      <c r="B9856">
        <v>11124</v>
      </c>
      <c r="C9856">
        <v>8000949689</v>
      </c>
      <c r="D9856" s="1" t="s">
        <v>8622</v>
      </c>
      <c r="E9856" s="1" t="s">
        <v>22693</v>
      </c>
      <c r="F9856" s="1" t="s">
        <v>22694</v>
      </c>
      <c r="G9856" s="1" t="s">
        <v>13</v>
      </c>
      <c r="H9856" s="1" t="s">
        <v>37599</v>
      </c>
    </row>
    <row r="9857" spans="1:8" x14ac:dyDescent="0.25">
      <c r="A9857" s="1" t="s">
        <v>10</v>
      </c>
      <c r="B9857">
        <v>11125</v>
      </c>
      <c r="C9857">
        <v>8000949689</v>
      </c>
      <c r="D9857" s="1" t="s">
        <v>8622</v>
      </c>
      <c r="E9857" s="1" t="s">
        <v>22695</v>
      </c>
      <c r="F9857" s="1" t="s">
        <v>22696</v>
      </c>
      <c r="G9857" s="1" t="s">
        <v>13</v>
      </c>
      <c r="H9857" s="1" t="s">
        <v>37599</v>
      </c>
    </row>
    <row r="9858" spans="1:8" x14ac:dyDescent="0.25">
      <c r="A9858" s="1" t="s">
        <v>10</v>
      </c>
      <c r="B9858">
        <v>11126</v>
      </c>
      <c r="C9858">
        <v>8000949689</v>
      </c>
      <c r="D9858" s="1" t="s">
        <v>8622</v>
      </c>
      <c r="E9858" s="1" t="s">
        <v>19668</v>
      </c>
      <c r="F9858" s="1" t="s">
        <v>22697</v>
      </c>
      <c r="G9858" s="1" t="s">
        <v>13</v>
      </c>
      <c r="H9858" s="1" t="s">
        <v>37599</v>
      </c>
    </row>
    <row r="9859" spans="1:8" x14ac:dyDescent="0.25">
      <c r="A9859" s="1" t="s">
        <v>10</v>
      </c>
      <c r="B9859">
        <v>11127</v>
      </c>
      <c r="C9859">
        <v>8000949689</v>
      </c>
      <c r="D9859" s="1" t="s">
        <v>8622</v>
      </c>
      <c r="E9859" s="1" t="s">
        <v>22698</v>
      </c>
      <c r="F9859" s="1" t="s">
        <v>22699</v>
      </c>
      <c r="G9859" s="1" t="s">
        <v>13</v>
      </c>
      <c r="H9859" s="1" t="s">
        <v>37599</v>
      </c>
    </row>
    <row r="9860" spans="1:8" x14ac:dyDescent="0.25">
      <c r="A9860" s="1" t="s">
        <v>10</v>
      </c>
      <c r="B9860">
        <v>11128</v>
      </c>
      <c r="C9860">
        <v>8000949689</v>
      </c>
      <c r="D9860" s="1" t="s">
        <v>8622</v>
      </c>
      <c r="E9860" s="1" t="s">
        <v>22700</v>
      </c>
      <c r="F9860" s="1" t="s">
        <v>22701</v>
      </c>
      <c r="G9860" s="1" t="s">
        <v>13</v>
      </c>
      <c r="H9860" s="1" t="s">
        <v>37599</v>
      </c>
    </row>
    <row r="9861" spans="1:8" x14ac:dyDescent="0.25">
      <c r="A9861" s="1" t="s">
        <v>10</v>
      </c>
      <c r="B9861">
        <v>11129</v>
      </c>
      <c r="C9861">
        <v>8000949689</v>
      </c>
      <c r="D9861" s="1" t="s">
        <v>8622</v>
      </c>
      <c r="E9861" s="1" t="s">
        <v>22702</v>
      </c>
      <c r="F9861" s="1" t="s">
        <v>22703</v>
      </c>
      <c r="G9861" s="1" t="s">
        <v>13</v>
      </c>
      <c r="H9861" s="1" t="s">
        <v>37599</v>
      </c>
    </row>
    <row r="9862" spans="1:8" x14ac:dyDescent="0.25">
      <c r="A9862" s="1" t="s">
        <v>10</v>
      </c>
      <c r="B9862">
        <v>11131</v>
      </c>
      <c r="C9862">
        <v>8000949689</v>
      </c>
      <c r="D9862" s="1" t="s">
        <v>8622</v>
      </c>
      <c r="E9862" s="1" t="s">
        <v>22704</v>
      </c>
      <c r="F9862" s="1" t="s">
        <v>22705</v>
      </c>
      <c r="G9862" s="1" t="s">
        <v>13</v>
      </c>
      <c r="H9862" s="1" t="s">
        <v>37599</v>
      </c>
    </row>
    <row r="9863" spans="1:8" x14ac:dyDescent="0.25">
      <c r="A9863" s="1" t="s">
        <v>10</v>
      </c>
      <c r="B9863">
        <v>11132</v>
      </c>
      <c r="C9863">
        <v>8000949689</v>
      </c>
      <c r="D9863" s="1" t="s">
        <v>8622</v>
      </c>
      <c r="E9863" s="1" t="s">
        <v>22706</v>
      </c>
      <c r="F9863" s="1" t="s">
        <v>22707</v>
      </c>
      <c r="G9863" s="1" t="s">
        <v>13</v>
      </c>
      <c r="H9863" s="1" t="s">
        <v>37599</v>
      </c>
    </row>
    <row r="9864" spans="1:8" x14ac:dyDescent="0.25">
      <c r="A9864" s="1" t="s">
        <v>10</v>
      </c>
      <c r="B9864">
        <v>11133</v>
      </c>
      <c r="C9864">
        <v>8000949689</v>
      </c>
      <c r="D9864" s="1" t="s">
        <v>8622</v>
      </c>
      <c r="E9864" s="1" t="s">
        <v>22708</v>
      </c>
      <c r="F9864" s="1" t="s">
        <v>22709</v>
      </c>
      <c r="G9864" s="1" t="s">
        <v>13</v>
      </c>
      <c r="H9864" s="1" t="s">
        <v>37599</v>
      </c>
    </row>
    <row r="9865" spans="1:8" x14ac:dyDescent="0.25">
      <c r="A9865" s="1" t="s">
        <v>10</v>
      </c>
      <c r="B9865">
        <v>11134</v>
      </c>
      <c r="C9865">
        <v>8000949689</v>
      </c>
      <c r="D9865" s="1" t="s">
        <v>8622</v>
      </c>
      <c r="E9865" s="1" t="s">
        <v>22710</v>
      </c>
      <c r="F9865" s="1" t="s">
        <v>22711</v>
      </c>
      <c r="G9865" s="1" t="s">
        <v>13</v>
      </c>
      <c r="H9865" s="1" t="s">
        <v>37599</v>
      </c>
    </row>
    <row r="9866" spans="1:8" x14ac:dyDescent="0.25">
      <c r="A9866" s="1" t="s">
        <v>10</v>
      </c>
      <c r="B9866">
        <v>11135</v>
      </c>
      <c r="C9866">
        <v>8000949689</v>
      </c>
      <c r="D9866" s="1" t="s">
        <v>8622</v>
      </c>
      <c r="E9866" s="1" t="s">
        <v>22712</v>
      </c>
      <c r="F9866" s="1" t="s">
        <v>22713</v>
      </c>
      <c r="G9866" s="1" t="s">
        <v>13</v>
      </c>
      <c r="H9866" s="1" t="s">
        <v>37599</v>
      </c>
    </row>
    <row r="9867" spans="1:8" x14ac:dyDescent="0.25">
      <c r="A9867" s="1" t="s">
        <v>10</v>
      </c>
      <c r="B9867">
        <v>11140</v>
      </c>
      <c r="C9867">
        <v>8000949689</v>
      </c>
      <c r="D9867" s="1" t="s">
        <v>8622</v>
      </c>
      <c r="E9867" s="1" t="s">
        <v>22714</v>
      </c>
      <c r="F9867" s="1" t="s">
        <v>22715</v>
      </c>
      <c r="G9867" s="1" t="s">
        <v>13</v>
      </c>
      <c r="H9867" s="1" t="s">
        <v>37599</v>
      </c>
    </row>
    <row r="9868" spans="1:8" x14ac:dyDescent="0.25">
      <c r="A9868" s="1" t="s">
        <v>10</v>
      </c>
      <c r="B9868">
        <v>11141</v>
      </c>
      <c r="C9868">
        <v>8000949689</v>
      </c>
      <c r="D9868" s="1" t="s">
        <v>8622</v>
      </c>
      <c r="E9868" s="1" t="s">
        <v>22716</v>
      </c>
      <c r="F9868" s="1" t="s">
        <v>22717</v>
      </c>
      <c r="G9868" s="1" t="s">
        <v>13</v>
      </c>
      <c r="H9868" s="1" t="s">
        <v>37599</v>
      </c>
    </row>
    <row r="9869" spans="1:8" x14ac:dyDescent="0.25">
      <c r="A9869" s="1" t="s">
        <v>10</v>
      </c>
      <c r="B9869">
        <v>11142</v>
      </c>
      <c r="C9869">
        <v>8000949689</v>
      </c>
      <c r="D9869" s="1" t="s">
        <v>8622</v>
      </c>
      <c r="E9869" s="1" t="s">
        <v>22718</v>
      </c>
      <c r="F9869" s="1" t="s">
        <v>22719</v>
      </c>
      <c r="G9869" s="1" t="s">
        <v>13</v>
      </c>
      <c r="H9869" s="1" t="s">
        <v>37599</v>
      </c>
    </row>
    <row r="9870" spans="1:8" x14ac:dyDescent="0.25">
      <c r="A9870" s="1" t="s">
        <v>10</v>
      </c>
      <c r="B9870">
        <v>11143</v>
      </c>
      <c r="C9870">
        <v>8000949689</v>
      </c>
      <c r="D9870" s="1" t="s">
        <v>8622</v>
      </c>
      <c r="E9870" s="1" t="s">
        <v>22720</v>
      </c>
      <c r="F9870" s="1" t="s">
        <v>22721</v>
      </c>
      <c r="G9870" s="1" t="s">
        <v>13</v>
      </c>
      <c r="H9870" s="1" t="s">
        <v>37599</v>
      </c>
    </row>
    <row r="9871" spans="1:8" x14ac:dyDescent="0.25">
      <c r="A9871" s="1" t="s">
        <v>10</v>
      </c>
      <c r="B9871">
        <v>11145</v>
      </c>
      <c r="C9871">
        <v>8000949689</v>
      </c>
      <c r="D9871" s="1" t="s">
        <v>8622</v>
      </c>
      <c r="E9871" s="1" t="s">
        <v>22722</v>
      </c>
      <c r="F9871" s="1" t="s">
        <v>22723</v>
      </c>
      <c r="G9871" s="1" t="s">
        <v>13</v>
      </c>
      <c r="H9871" s="1" t="s">
        <v>37599</v>
      </c>
    </row>
    <row r="9872" spans="1:8" x14ac:dyDescent="0.25">
      <c r="A9872" s="1" t="s">
        <v>10</v>
      </c>
      <c r="B9872">
        <v>11146</v>
      </c>
      <c r="C9872">
        <v>8000949689</v>
      </c>
      <c r="D9872" s="1" t="s">
        <v>8622</v>
      </c>
      <c r="E9872" s="1" t="s">
        <v>22724</v>
      </c>
      <c r="F9872" s="1" t="s">
        <v>22725</v>
      </c>
      <c r="G9872" s="1" t="s">
        <v>13</v>
      </c>
      <c r="H9872" s="1" t="s">
        <v>37599</v>
      </c>
    </row>
    <row r="9873" spans="1:8" x14ac:dyDescent="0.25">
      <c r="A9873" s="1" t="s">
        <v>10</v>
      </c>
      <c r="B9873">
        <v>11147</v>
      </c>
      <c r="C9873">
        <v>8000949689</v>
      </c>
      <c r="D9873" s="1" t="s">
        <v>8622</v>
      </c>
      <c r="E9873" s="1" t="s">
        <v>22726</v>
      </c>
      <c r="F9873" s="1" t="s">
        <v>22726</v>
      </c>
      <c r="G9873" s="1" t="s">
        <v>13</v>
      </c>
      <c r="H9873" s="1" t="s">
        <v>37599</v>
      </c>
    </row>
    <row r="9874" spans="1:8" x14ac:dyDescent="0.25">
      <c r="A9874" s="1" t="s">
        <v>10</v>
      </c>
      <c r="B9874">
        <v>11148</v>
      </c>
      <c r="C9874">
        <v>8000949689</v>
      </c>
      <c r="D9874" s="1" t="s">
        <v>8622</v>
      </c>
      <c r="E9874" s="1" t="s">
        <v>22727</v>
      </c>
      <c r="F9874" s="1" t="s">
        <v>22728</v>
      </c>
      <c r="G9874" s="1" t="s">
        <v>13</v>
      </c>
      <c r="H9874" s="1" t="s">
        <v>37599</v>
      </c>
    </row>
    <row r="9875" spans="1:8" x14ac:dyDescent="0.25">
      <c r="A9875" s="1" t="s">
        <v>10</v>
      </c>
      <c r="B9875">
        <v>11149</v>
      </c>
      <c r="C9875">
        <v>8000949689</v>
      </c>
      <c r="D9875" s="1" t="s">
        <v>8622</v>
      </c>
      <c r="E9875" s="1" t="s">
        <v>22729</v>
      </c>
      <c r="F9875" s="1" t="s">
        <v>22730</v>
      </c>
      <c r="G9875" s="1" t="s">
        <v>13</v>
      </c>
      <c r="H9875" s="1" t="s">
        <v>37599</v>
      </c>
    </row>
    <row r="9876" spans="1:8" x14ac:dyDescent="0.25">
      <c r="A9876" s="1" t="s">
        <v>10</v>
      </c>
      <c r="B9876">
        <v>11150</v>
      </c>
      <c r="C9876">
        <v>8000949689</v>
      </c>
      <c r="D9876" s="1" t="s">
        <v>8622</v>
      </c>
      <c r="E9876" s="1" t="s">
        <v>22731</v>
      </c>
      <c r="F9876" s="1" t="s">
        <v>22732</v>
      </c>
      <c r="G9876" s="1" t="s">
        <v>13</v>
      </c>
      <c r="H9876" s="1" t="s">
        <v>37599</v>
      </c>
    </row>
    <row r="9877" spans="1:8" x14ac:dyDescent="0.25">
      <c r="A9877" s="1" t="s">
        <v>10</v>
      </c>
      <c r="B9877">
        <v>11151</v>
      </c>
      <c r="C9877">
        <v>8000949689</v>
      </c>
      <c r="D9877" s="1" t="s">
        <v>8622</v>
      </c>
      <c r="E9877" s="1" t="s">
        <v>22733</v>
      </c>
      <c r="F9877" s="1" t="s">
        <v>22734</v>
      </c>
      <c r="G9877" s="1" t="s">
        <v>13</v>
      </c>
      <c r="H9877" s="1" t="s">
        <v>37599</v>
      </c>
    </row>
    <row r="9878" spans="1:8" x14ac:dyDescent="0.25">
      <c r="A9878" s="1" t="s">
        <v>10</v>
      </c>
      <c r="B9878">
        <v>11152</v>
      </c>
      <c r="C9878">
        <v>8000949689</v>
      </c>
      <c r="D9878" s="1" t="s">
        <v>8622</v>
      </c>
      <c r="E9878" s="1" t="s">
        <v>22735</v>
      </c>
      <c r="F9878" s="1" t="s">
        <v>22736</v>
      </c>
      <c r="G9878" s="1" t="s">
        <v>13</v>
      </c>
      <c r="H9878" s="1" t="s">
        <v>37599</v>
      </c>
    </row>
    <row r="9879" spans="1:8" x14ac:dyDescent="0.25">
      <c r="A9879" s="1" t="s">
        <v>10</v>
      </c>
      <c r="B9879">
        <v>11153</v>
      </c>
      <c r="C9879">
        <v>8000949689</v>
      </c>
      <c r="D9879" s="1" t="s">
        <v>8622</v>
      </c>
      <c r="E9879" s="1" t="s">
        <v>22737</v>
      </c>
      <c r="F9879" s="1" t="s">
        <v>22738</v>
      </c>
      <c r="G9879" s="1" t="s">
        <v>13</v>
      </c>
      <c r="H9879" s="1" t="s">
        <v>37599</v>
      </c>
    </row>
    <row r="9880" spans="1:8" x14ac:dyDescent="0.25">
      <c r="A9880" s="1" t="s">
        <v>10</v>
      </c>
      <c r="B9880">
        <v>11154</v>
      </c>
      <c r="C9880">
        <v>8000949689</v>
      </c>
      <c r="D9880" s="1" t="s">
        <v>8622</v>
      </c>
      <c r="E9880" s="1" t="s">
        <v>22739</v>
      </c>
      <c r="F9880" s="1" t="s">
        <v>22740</v>
      </c>
      <c r="G9880" s="1" t="s">
        <v>13</v>
      </c>
      <c r="H9880" s="1" t="s">
        <v>37599</v>
      </c>
    </row>
    <row r="9881" spans="1:8" x14ac:dyDescent="0.25">
      <c r="A9881" s="1" t="s">
        <v>10</v>
      </c>
      <c r="B9881">
        <v>11155</v>
      </c>
      <c r="C9881">
        <v>8000949689</v>
      </c>
      <c r="D9881" s="1" t="s">
        <v>8622</v>
      </c>
      <c r="E9881" s="1" t="s">
        <v>22741</v>
      </c>
      <c r="F9881" s="1" t="s">
        <v>22742</v>
      </c>
      <c r="G9881" s="1" t="s">
        <v>13</v>
      </c>
      <c r="H9881" s="1" t="s">
        <v>37599</v>
      </c>
    </row>
    <row r="9882" spans="1:8" x14ac:dyDescent="0.25">
      <c r="A9882" s="1" t="s">
        <v>10</v>
      </c>
      <c r="B9882">
        <v>11156</v>
      </c>
      <c r="C9882">
        <v>8000949689</v>
      </c>
      <c r="D9882" s="1" t="s">
        <v>8622</v>
      </c>
      <c r="E9882" s="1" t="s">
        <v>22743</v>
      </c>
      <c r="F9882" s="1" t="s">
        <v>22744</v>
      </c>
      <c r="G9882" s="1" t="s">
        <v>13</v>
      </c>
      <c r="H9882" s="1" t="s">
        <v>37599</v>
      </c>
    </row>
    <row r="9883" spans="1:8" x14ac:dyDescent="0.25">
      <c r="A9883" s="1" t="s">
        <v>10</v>
      </c>
      <c r="B9883">
        <v>11157</v>
      </c>
      <c r="C9883">
        <v>8000949689</v>
      </c>
      <c r="D9883" s="1" t="s">
        <v>8622</v>
      </c>
      <c r="E9883" s="1" t="s">
        <v>22745</v>
      </c>
      <c r="F9883" s="1" t="s">
        <v>22746</v>
      </c>
      <c r="G9883" s="1" t="s">
        <v>13</v>
      </c>
      <c r="H9883" s="1" t="s">
        <v>37599</v>
      </c>
    </row>
    <row r="9884" spans="1:8" x14ac:dyDescent="0.25">
      <c r="A9884" s="1" t="s">
        <v>10</v>
      </c>
      <c r="B9884">
        <v>11158</v>
      </c>
      <c r="C9884">
        <v>8000949689</v>
      </c>
      <c r="D9884" s="1" t="s">
        <v>8622</v>
      </c>
      <c r="E9884" s="1" t="s">
        <v>22747</v>
      </c>
      <c r="F9884" s="1" t="s">
        <v>22748</v>
      </c>
      <c r="G9884" s="1" t="s">
        <v>13</v>
      </c>
      <c r="H9884" s="1" t="s">
        <v>37599</v>
      </c>
    </row>
    <row r="9885" spans="1:8" x14ac:dyDescent="0.25">
      <c r="A9885" s="1" t="s">
        <v>10</v>
      </c>
      <c r="B9885">
        <v>11159</v>
      </c>
      <c r="C9885">
        <v>8000949689</v>
      </c>
      <c r="D9885" s="1" t="s">
        <v>8622</v>
      </c>
      <c r="E9885" s="1" t="s">
        <v>22749</v>
      </c>
      <c r="F9885" s="1" t="s">
        <v>22750</v>
      </c>
      <c r="G9885" s="1" t="s">
        <v>13</v>
      </c>
      <c r="H9885" s="1" t="s">
        <v>37599</v>
      </c>
    </row>
    <row r="9886" spans="1:8" x14ac:dyDescent="0.25">
      <c r="A9886" s="1" t="s">
        <v>10</v>
      </c>
      <c r="B9886">
        <v>11160</v>
      </c>
      <c r="C9886">
        <v>9007616395</v>
      </c>
      <c r="D9886" s="1" t="s">
        <v>22751</v>
      </c>
      <c r="E9886" s="1" t="s">
        <v>22751</v>
      </c>
      <c r="F9886" s="1" t="s">
        <v>22752</v>
      </c>
      <c r="G9886" s="1" t="s">
        <v>21</v>
      </c>
      <c r="H9886" s="1" t="s">
        <v>38547</v>
      </c>
    </row>
    <row r="9887" spans="1:8" x14ac:dyDescent="0.25">
      <c r="A9887" s="1" t="s">
        <v>10</v>
      </c>
      <c r="B9887">
        <v>11162</v>
      </c>
      <c r="C9887">
        <v>9011204281</v>
      </c>
      <c r="D9887" s="1" t="s">
        <v>22753</v>
      </c>
      <c r="E9887" s="1" t="s">
        <v>22753</v>
      </c>
      <c r="F9887" s="1" t="s">
        <v>22754</v>
      </c>
      <c r="G9887" s="1" t="s">
        <v>21</v>
      </c>
      <c r="H9887" s="1" t="s">
        <v>38606</v>
      </c>
    </row>
    <row r="9888" spans="1:8" x14ac:dyDescent="0.25">
      <c r="A9888" s="1" t="s">
        <v>10</v>
      </c>
      <c r="B9888">
        <v>11163</v>
      </c>
      <c r="C9888">
        <v>9006984938</v>
      </c>
      <c r="D9888" s="1" t="s">
        <v>22755</v>
      </c>
      <c r="E9888" s="1" t="s">
        <v>22755</v>
      </c>
      <c r="F9888" s="1" t="s">
        <v>22756</v>
      </c>
      <c r="G9888" s="1" t="s">
        <v>13</v>
      </c>
      <c r="H9888" s="1" t="s">
        <v>36992</v>
      </c>
    </row>
    <row r="9889" spans="1:8" x14ac:dyDescent="0.25">
      <c r="A9889" s="1" t="s">
        <v>10</v>
      </c>
      <c r="B9889">
        <v>11164</v>
      </c>
      <c r="C9889">
        <v>9002752714</v>
      </c>
      <c r="D9889" s="1" t="s">
        <v>22757</v>
      </c>
      <c r="E9889" s="1" t="s">
        <v>22758</v>
      </c>
      <c r="F9889" s="1" t="s">
        <v>22759</v>
      </c>
      <c r="G9889" s="1" t="s">
        <v>13</v>
      </c>
      <c r="H9889" s="1" t="s">
        <v>36781</v>
      </c>
    </row>
    <row r="9890" spans="1:8" x14ac:dyDescent="0.25">
      <c r="A9890" s="1" t="s">
        <v>10</v>
      </c>
      <c r="B9890">
        <v>11165</v>
      </c>
      <c r="C9890">
        <v>9004130670</v>
      </c>
      <c r="D9890" s="1" t="s">
        <v>22760</v>
      </c>
      <c r="E9890" s="1" t="s">
        <v>22760</v>
      </c>
      <c r="F9890" s="1" t="s">
        <v>22761</v>
      </c>
      <c r="G9890" s="1" t="s">
        <v>530</v>
      </c>
      <c r="H9890" s="1" t="s">
        <v>38573</v>
      </c>
    </row>
    <row r="9891" spans="1:8" x14ac:dyDescent="0.25">
      <c r="A9891" s="1" t="s">
        <v>10</v>
      </c>
      <c r="B9891">
        <v>11166</v>
      </c>
      <c r="C9891">
        <v>9013367474</v>
      </c>
      <c r="D9891" s="1" t="s">
        <v>22762</v>
      </c>
      <c r="E9891" s="1" t="s">
        <v>22762</v>
      </c>
      <c r="F9891" s="1" t="s">
        <v>22763</v>
      </c>
      <c r="G9891" s="1" t="s">
        <v>21</v>
      </c>
      <c r="H9891" s="1" t="s">
        <v>22132</v>
      </c>
    </row>
    <row r="9892" spans="1:8" x14ac:dyDescent="0.25">
      <c r="A9892" s="1" t="s">
        <v>10</v>
      </c>
      <c r="B9892">
        <v>11167</v>
      </c>
      <c r="C9892">
        <v>9013372840</v>
      </c>
      <c r="D9892" s="1" t="s">
        <v>22764</v>
      </c>
      <c r="E9892" s="1" t="s">
        <v>22764</v>
      </c>
      <c r="F9892" s="1" t="s">
        <v>22765</v>
      </c>
      <c r="G9892" s="1" t="s">
        <v>21</v>
      </c>
      <c r="H9892" s="1" t="s">
        <v>36777</v>
      </c>
    </row>
    <row r="9893" spans="1:8" x14ac:dyDescent="0.25">
      <c r="A9893" s="1" t="s">
        <v>10</v>
      </c>
      <c r="B9893">
        <v>11168</v>
      </c>
      <c r="C9893">
        <v>9011398191</v>
      </c>
      <c r="D9893" s="1" t="s">
        <v>22766</v>
      </c>
      <c r="E9893" s="1" t="s">
        <v>22766</v>
      </c>
      <c r="F9893" s="1" t="s">
        <v>22767</v>
      </c>
      <c r="G9893" s="1" t="s">
        <v>21</v>
      </c>
      <c r="H9893" s="1" t="s">
        <v>36667</v>
      </c>
    </row>
    <row r="9894" spans="1:8" x14ac:dyDescent="0.25">
      <c r="A9894" s="1" t="s">
        <v>10</v>
      </c>
      <c r="B9894">
        <v>11169</v>
      </c>
      <c r="C9894">
        <v>9013448720</v>
      </c>
      <c r="D9894" s="1" t="s">
        <v>22768</v>
      </c>
      <c r="E9894" s="1" t="s">
        <v>22768</v>
      </c>
      <c r="F9894" s="1" t="s">
        <v>22769</v>
      </c>
      <c r="G9894" s="1" t="s">
        <v>21</v>
      </c>
      <c r="H9894" s="1" t="s">
        <v>36821</v>
      </c>
    </row>
    <row r="9895" spans="1:8" x14ac:dyDescent="0.25">
      <c r="A9895" s="1" t="s">
        <v>10</v>
      </c>
      <c r="B9895">
        <v>11170</v>
      </c>
      <c r="C9895">
        <v>9005666880</v>
      </c>
      <c r="D9895" s="1" t="s">
        <v>22770</v>
      </c>
      <c r="E9895" s="1" t="s">
        <v>22770</v>
      </c>
      <c r="F9895" s="1" t="s">
        <v>22771</v>
      </c>
      <c r="G9895" s="1" t="s">
        <v>530</v>
      </c>
      <c r="H9895" s="1" t="s">
        <v>28741</v>
      </c>
    </row>
    <row r="9896" spans="1:8" x14ac:dyDescent="0.25">
      <c r="A9896" s="1" t="s">
        <v>10</v>
      </c>
      <c r="B9896">
        <v>11171</v>
      </c>
      <c r="C9896">
        <v>8040074058</v>
      </c>
      <c r="D9896" s="1" t="s">
        <v>22772</v>
      </c>
      <c r="E9896" s="1" t="s">
        <v>22772</v>
      </c>
      <c r="F9896" s="1" t="s">
        <v>22773</v>
      </c>
      <c r="G9896" s="1" t="s">
        <v>21</v>
      </c>
      <c r="H9896" s="1" t="s">
        <v>36667</v>
      </c>
    </row>
    <row r="9897" spans="1:8" x14ac:dyDescent="0.25">
      <c r="A9897" s="1" t="s">
        <v>10</v>
      </c>
      <c r="B9897">
        <v>11172</v>
      </c>
      <c r="C9897">
        <v>9013073011</v>
      </c>
      <c r="D9897" s="1" t="s">
        <v>22774</v>
      </c>
      <c r="E9897" s="1" t="s">
        <v>22774</v>
      </c>
      <c r="F9897" s="1" t="s">
        <v>22775</v>
      </c>
      <c r="G9897" s="1" t="s">
        <v>138</v>
      </c>
      <c r="H9897" s="1" t="s">
        <v>36666</v>
      </c>
    </row>
    <row r="9898" spans="1:8" x14ac:dyDescent="0.25">
      <c r="A9898" s="1" t="s">
        <v>10</v>
      </c>
      <c r="B9898">
        <v>11173</v>
      </c>
      <c r="C9898">
        <v>9004612926</v>
      </c>
      <c r="D9898" s="1" t="s">
        <v>22776</v>
      </c>
      <c r="E9898" s="1" t="s">
        <v>22776</v>
      </c>
      <c r="F9898" s="1" t="s">
        <v>22777</v>
      </c>
      <c r="G9898" s="1" t="s">
        <v>21</v>
      </c>
      <c r="H9898" s="1" t="s">
        <v>36777</v>
      </c>
    </row>
    <row r="9899" spans="1:8" x14ac:dyDescent="0.25">
      <c r="A9899" s="1" t="s">
        <v>10</v>
      </c>
      <c r="B9899">
        <v>11174</v>
      </c>
      <c r="C9899">
        <v>9011001679</v>
      </c>
      <c r="D9899" s="1" t="s">
        <v>22778</v>
      </c>
      <c r="E9899" s="1" t="s">
        <v>22778</v>
      </c>
      <c r="F9899" s="1" t="s">
        <v>22779</v>
      </c>
      <c r="G9899" s="1" t="s">
        <v>29</v>
      </c>
      <c r="H9899" s="1" t="s">
        <v>36781</v>
      </c>
    </row>
    <row r="9900" spans="1:8" x14ac:dyDescent="0.25">
      <c r="A9900" s="1" t="s">
        <v>10</v>
      </c>
      <c r="B9900">
        <v>11175</v>
      </c>
      <c r="C9900">
        <v>9008842953</v>
      </c>
      <c r="D9900" s="1" t="s">
        <v>22780</v>
      </c>
      <c r="E9900" s="1" t="s">
        <v>22780</v>
      </c>
      <c r="F9900" s="1" t="s">
        <v>22781</v>
      </c>
      <c r="G9900" s="1" t="s">
        <v>13</v>
      </c>
      <c r="H9900" s="1" t="s">
        <v>36889</v>
      </c>
    </row>
    <row r="9901" spans="1:8" x14ac:dyDescent="0.25">
      <c r="A9901" s="1" t="s">
        <v>10</v>
      </c>
      <c r="B9901">
        <v>11176</v>
      </c>
      <c r="C9901">
        <v>9001559620</v>
      </c>
      <c r="D9901" s="1" t="s">
        <v>22782</v>
      </c>
      <c r="E9901" s="1" t="s">
        <v>22783</v>
      </c>
      <c r="F9901" s="1" t="s">
        <v>22784</v>
      </c>
      <c r="G9901" s="1" t="s">
        <v>13</v>
      </c>
      <c r="H9901" s="1" t="s">
        <v>2674</v>
      </c>
    </row>
    <row r="9902" spans="1:8" x14ac:dyDescent="0.25">
      <c r="A9902" s="1" t="s">
        <v>10</v>
      </c>
      <c r="B9902">
        <v>11177</v>
      </c>
      <c r="C9902">
        <v>8002510808</v>
      </c>
      <c r="D9902" s="1" t="s">
        <v>22785</v>
      </c>
      <c r="E9902" s="1" t="s">
        <v>22786</v>
      </c>
      <c r="F9902" s="1" t="s">
        <v>22787</v>
      </c>
      <c r="G9902" s="1" t="s">
        <v>29</v>
      </c>
      <c r="H9902" s="1" t="s">
        <v>1437</v>
      </c>
    </row>
    <row r="9903" spans="1:8" x14ac:dyDescent="0.25">
      <c r="A9903" s="1" t="s">
        <v>10</v>
      </c>
      <c r="B9903">
        <v>11178</v>
      </c>
      <c r="C9903">
        <v>8040118001</v>
      </c>
      <c r="D9903" s="1" t="s">
        <v>22551</v>
      </c>
      <c r="E9903" s="1" t="s">
        <v>22553</v>
      </c>
      <c r="F9903" s="1" t="s">
        <v>22788</v>
      </c>
      <c r="G9903" s="1" t="s">
        <v>25</v>
      </c>
      <c r="H9903" s="1" t="s">
        <v>38607</v>
      </c>
    </row>
    <row r="9904" spans="1:8" x14ac:dyDescent="0.25">
      <c r="A9904" s="1" t="s">
        <v>10</v>
      </c>
      <c r="B9904">
        <v>11179</v>
      </c>
      <c r="C9904">
        <v>8914084539</v>
      </c>
      <c r="D9904" s="1" t="s">
        <v>22789</v>
      </c>
      <c r="E9904" s="1" t="s">
        <v>22789</v>
      </c>
      <c r="F9904" s="1" t="s">
        <v>22790</v>
      </c>
      <c r="G9904" s="1" t="s">
        <v>583</v>
      </c>
      <c r="H9904" s="1" t="s">
        <v>38608</v>
      </c>
    </row>
    <row r="9905" spans="1:8" x14ac:dyDescent="0.25">
      <c r="A9905" s="1" t="s">
        <v>10</v>
      </c>
      <c r="B9905">
        <v>11180</v>
      </c>
      <c r="C9905">
        <v>9012751616</v>
      </c>
      <c r="D9905" s="1" t="s">
        <v>22791</v>
      </c>
      <c r="E9905" s="1" t="s">
        <v>22791</v>
      </c>
      <c r="F9905" s="1" t="s">
        <v>22792</v>
      </c>
      <c r="G9905" s="1" t="s">
        <v>21</v>
      </c>
      <c r="H9905" s="1" t="s">
        <v>22132</v>
      </c>
    </row>
    <row r="9906" spans="1:8" x14ac:dyDescent="0.25">
      <c r="A9906" s="1" t="s">
        <v>10</v>
      </c>
      <c r="B9906">
        <v>11182</v>
      </c>
      <c r="C9906">
        <v>9009620858</v>
      </c>
      <c r="D9906" s="1" t="s">
        <v>22793</v>
      </c>
      <c r="E9906" s="1" t="s">
        <v>22793</v>
      </c>
      <c r="F9906" s="1" t="s">
        <v>22794</v>
      </c>
      <c r="G9906" s="1" t="s">
        <v>21</v>
      </c>
      <c r="H9906" s="1" t="s">
        <v>22132</v>
      </c>
    </row>
    <row r="9907" spans="1:8" x14ac:dyDescent="0.25">
      <c r="A9907" s="1" t="s">
        <v>10</v>
      </c>
      <c r="B9907">
        <v>11183</v>
      </c>
      <c r="C9907">
        <v>8600624901</v>
      </c>
      <c r="D9907" s="1" t="s">
        <v>22795</v>
      </c>
      <c r="E9907" s="1" t="s">
        <v>22795</v>
      </c>
      <c r="F9907" s="1" t="s">
        <v>22796</v>
      </c>
      <c r="G9907" s="1" t="s">
        <v>21</v>
      </c>
      <c r="H9907" s="1" t="s">
        <v>37430</v>
      </c>
    </row>
    <row r="9908" spans="1:8" x14ac:dyDescent="0.25">
      <c r="A9908" s="1" t="s">
        <v>10</v>
      </c>
      <c r="B9908">
        <v>11184</v>
      </c>
      <c r="C9908">
        <v>8002534444</v>
      </c>
      <c r="D9908" s="1" t="s">
        <v>22797</v>
      </c>
      <c r="E9908" s="1" t="s">
        <v>22797</v>
      </c>
      <c r="F9908" s="1" t="s">
        <v>22798</v>
      </c>
      <c r="G9908" s="1" t="s">
        <v>13</v>
      </c>
      <c r="H9908" s="1" t="s">
        <v>2674</v>
      </c>
    </row>
    <row r="9909" spans="1:8" x14ac:dyDescent="0.25">
      <c r="A9909" s="1" t="s">
        <v>10</v>
      </c>
      <c r="B9909">
        <v>11185</v>
      </c>
      <c r="C9909">
        <v>8130026964</v>
      </c>
      <c r="D9909" s="1" t="s">
        <v>6232</v>
      </c>
      <c r="E9909" s="1" t="s">
        <v>22799</v>
      </c>
      <c r="F9909" s="1" t="s">
        <v>22800</v>
      </c>
      <c r="G9909" s="1" t="s">
        <v>25</v>
      </c>
      <c r="H9909" s="1" t="s">
        <v>2674</v>
      </c>
    </row>
    <row r="9910" spans="1:8" x14ac:dyDescent="0.25">
      <c r="A9910" s="1" t="s">
        <v>10</v>
      </c>
      <c r="B9910">
        <v>11186</v>
      </c>
      <c r="C9910">
        <v>9008588447</v>
      </c>
      <c r="D9910" s="1" t="s">
        <v>22801</v>
      </c>
      <c r="E9910" s="1" t="s">
        <v>22801</v>
      </c>
      <c r="F9910" s="1" t="s">
        <v>22802</v>
      </c>
      <c r="G9910" s="1" t="s">
        <v>21</v>
      </c>
      <c r="H9910" s="1" t="s">
        <v>28979</v>
      </c>
    </row>
    <row r="9911" spans="1:8" x14ac:dyDescent="0.25">
      <c r="A9911" s="1" t="s">
        <v>10</v>
      </c>
      <c r="B9911">
        <v>11187</v>
      </c>
      <c r="C9911">
        <v>8050128172</v>
      </c>
      <c r="D9911" s="1" t="s">
        <v>22803</v>
      </c>
      <c r="E9911" s="1" t="s">
        <v>22803</v>
      </c>
      <c r="F9911" s="1" t="s">
        <v>22804</v>
      </c>
      <c r="G9911" s="1" t="s">
        <v>21</v>
      </c>
      <c r="H9911" s="1" t="s">
        <v>38609</v>
      </c>
    </row>
    <row r="9912" spans="1:8" x14ac:dyDescent="0.25">
      <c r="A9912" s="1" t="s">
        <v>10</v>
      </c>
      <c r="B9912">
        <v>11188</v>
      </c>
      <c r="C9912">
        <v>9004595648</v>
      </c>
      <c r="D9912" s="1" t="s">
        <v>22805</v>
      </c>
      <c r="E9912" s="1" t="s">
        <v>22805</v>
      </c>
      <c r="F9912" s="1" t="s">
        <v>22806</v>
      </c>
      <c r="G9912" s="1" t="s">
        <v>21</v>
      </c>
      <c r="H9912" s="1" t="s">
        <v>28979</v>
      </c>
    </row>
    <row r="9913" spans="1:8" x14ac:dyDescent="0.25">
      <c r="A9913" s="1" t="s">
        <v>10</v>
      </c>
      <c r="B9913">
        <v>11189</v>
      </c>
      <c r="C9913">
        <v>9008378067</v>
      </c>
      <c r="D9913" s="1" t="s">
        <v>22807</v>
      </c>
      <c r="E9913" s="1" t="s">
        <v>22807</v>
      </c>
      <c r="F9913" s="1" t="s">
        <v>22808</v>
      </c>
      <c r="G9913" s="1" t="s">
        <v>21</v>
      </c>
      <c r="H9913" s="1" t="s">
        <v>36802</v>
      </c>
    </row>
    <row r="9914" spans="1:8" x14ac:dyDescent="0.25">
      <c r="A9914" s="1" t="s">
        <v>10</v>
      </c>
      <c r="B9914">
        <v>11190</v>
      </c>
      <c r="C9914">
        <v>9004490644</v>
      </c>
      <c r="D9914" s="1" t="s">
        <v>22809</v>
      </c>
      <c r="E9914" s="1" t="s">
        <v>22809</v>
      </c>
      <c r="F9914" s="1" t="s">
        <v>22810</v>
      </c>
      <c r="G9914" s="1" t="s">
        <v>21</v>
      </c>
      <c r="H9914" s="1" t="s">
        <v>35415</v>
      </c>
    </row>
    <row r="9915" spans="1:8" x14ac:dyDescent="0.25">
      <c r="A9915" s="1" t="s">
        <v>10</v>
      </c>
      <c r="B9915">
        <v>11193</v>
      </c>
      <c r="C9915">
        <v>9011861850</v>
      </c>
      <c r="D9915" s="1" t="s">
        <v>22811</v>
      </c>
      <c r="E9915" s="1" t="s">
        <v>22812</v>
      </c>
      <c r="F9915" s="1" t="s">
        <v>22813</v>
      </c>
      <c r="G9915" s="1" t="s">
        <v>21</v>
      </c>
      <c r="H9915" s="1" t="s">
        <v>36667</v>
      </c>
    </row>
    <row r="9916" spans="1:8" x14ac:dyDescent="0.25">
      <c r="A9916" s="1" t="s">
        <v>10</v>
      </c>
      <c r="B9916">
        <v>11194</v>
      </c>
      <c r="C9916">
        <v>9013511256</v>
      </c>
      <c r="D9916" s="1" t="s">
        <v>22814</v>
      </c>
      <c r="E9916" s="1" t="s">
        <v>22814</v>
      </c>
      <c r="F9916" s="1" t="s">
        <v>22815</v>
      </c>
      <c r="G9916" s="1" t="s">
        <v>21</v>
      </c>
      <c r="H9916" s="1" t="s">
        <v>37408</v>
      </c>
    </row>
    <row r="9917" spans="1:8" x14ac:dyDescent="0.25">
      <c r="A9917" s="1" t="s">
        <v>10</v>
      </c>
      <c r="B9917">
        <v>11195</v>
      </c>
      <c r="C9917">
        <v>9011645121</v>
      </c>
      <c r="D9917" s="1" t="s">
        <v>22816</v>
      </c>
      <c r="E9917" s="1" t="s">
        <v>22816</v>
      </c>
      <c r="F9917" s="1" t="s">
        <v>22817</v>
      </c>
      <c r="G9917" s="1" t="s">
        <v>13</v>
      </c>
      <c r="H9917" s="1" t="s">
        <v>36654</v>
      </c>
    </row>
    <row r="9918" spans="1:8" x14ac:dyDescent="0.25">
      <c r="A9918" s="1" t="s">
        <v>10</v>
      </c>
      <c r="B9918">
        <v>11196</v>
      </c>
      <c r="C9918">
        <v>9001529856</v>
      </c>
      <c r="D9918" s="1" t="s">
        <v>22818</v>
      </c>
      <c r="E9918" s="1" t="s">
        <v>22818</v>
      </c>
      <c r="F9918" s="1" t="s">
        <v>22819</v>
      </c>
      <c r="G9918" s="1" t="s">
        <v>13</v>
      </c>
      <c r="H9918" s="1" t="s">
        <v>2674</v>
      </c>
    </row>
    <row r="9919" spans="1:8" x14ac:dyDescent="0.25">
      <c r="A9919" s="1" t="s">
        <v>10</v>
      </c>
      <c r="B9919">
        <v>11197</v>
      </c>
      <c r="C9919">
        <v>8240012738</v>
      </c>
      <c r="D9919" s="1" t="s">
        <v>22820</v>
      </c>
      <c r="E9919" s="1" t="s">
        <v>22820</v>
      </c>
      <c r="F9919" s="1" t="s">
        <v>22821</v>
      </c>
      <c r="G9919" s="1" t="s">
        <v>13</v>
      </c>
      <c r="H9919" s="1" t="s">
        <v>36686</v>
      </c>
    </row>
    <row r="9920" spans="1:8" x14ac:dyDescent="0.25">
      <c r="A9920" s="1" t="s">
        <v>10</v>
      </c>
      <c r="B9920">
        <v>11198</v>
      </c>
      <c r="C9920">
        <v>9007943987</v>
      </c>
      <c r="D9920" s="1" t="s">
        <v>22822</v>
      </c>
      <c r="E9920" s="1" t="s">
        <v>22822</v>
      </c>
      <c r="F9920" s="1" t="s">
        <v>22823</v>
      </c>
      <c r="G9920" s="1" t="s">
        <v>21</v>
      </c>
      <c r="H9920" s="1" t="s">
        <v>28979</v>
      </c>
    </row>
    <row r="9921" spans="1:8" x14ac:dyDescent="0.25">
      <c r="A9921" s="1" t="s">
        <v>10</v>
      </c>
      <c r="B9921">
        <v>11199</v>
      </c>
      <c r="C9921">
        <v>8914006696</v>
      </c>
      <c r="D9921" s="1" t="s">
        <v>22824</v>
      </c>
      <c r="E9921" s="1" t="s">
        <v>22824</v>
      </c>
      <c r="F9921" s="1" t="s">
        <v>22825</v>
      </c>
      <c r="G9921" s="1" t="s">
        <v>13</v>
      </c>
      <c r="H9921" s="1" t="s">
        <v>29660</v>
      </c>
    </row>
    <row r="9922" spans="1:8" x14ac:dyDescent="0.25">
      <c r="A9922" s="1" t="s">
        <v>10</v>
      </c>
      <c r="B9922">
        <v>11200</v>
      </c>
      <c r="C9922">
        <v>9005873331</v>
      </c>
      <c r="D9922" s="1" t="s">
        <v>22826</v>
      </c>
      <c r="E9922" s="1" t="s">
        <v>22826</v>
      </c>
      <c r="F9922" s="1" t="s">
        <v>22827</v>
      </c>
      <c r="G9922" s="1" t="s">
        <v>21</v>
      </c>
      <c r="H9922" s="1" t="s">
        <v>36777</v>
      </c>
    </row>
    <row r="9923" spans="1:8" x14ac:dyDescent="0.25">
      <c r="A9923" s="1" t="s">
        <v>10</v>
      </c>
      <c r="B9923">
        <v>11201</v>
      </c>
      <c r="C9923">
        <v>8002012334</v>
      </c>
      <c r="D9923" s="1" t="s">
        <v>22828</v>
      </c>
      <c r="E9923" s="1" t="s">
        <v>22828</v>
      </c>
      <c r="F9923" s="1" t="s">
        <v>22829</v>
      </c>
      <c r="G9923" s="1" t="s">
        <v>21</v>
      </c>
      <c r="H9923" s="1" t="s">
        <v>37509</v>
      </c>
    </row>
    <row r="9924" spans="1:8" x14ac:dyDescent="0.25">
      <c r="A9924" s="1" t="s">
        <v>10</v>
      </c>
      <c r="B9924">
        <v>11202</v>
      </c>
      <c r="C9924">
        <v>9011021488</v>
      </c>
      <c r="D9924" s="1" t="s">
        <v>22830</v>
      </c>
      <c r="E9924" s="1" t="s">
        <v>22831</v>
      </c>
      <c r="F9924" s="1" t="s">
        <v>22832</v>
      </c>
      <c r="G9924" s="1" t="s">
        <v>21</v>
      </c>
      <c r="H9924" s="1" t="s">
        <v>36669</v>
      </c>
    </row>
    <row r="9925" spans="1:8" x14ac:dyDescent="0.25">
      <c r="A9925" s="1" t="s">
        <v>10</v>
      </c>
      <c r="B9925">
        <v>11203</v>
      </c>
      <c r="C9925">
        <v>8320111082</v>
      </c>
      <c r="D9925" s="1" t="s">
        <v>22833</v>
      </c>
      <c r="E9925" s="1" t="s">
        <v>22834</v>
      </c>
      <c r="F9925" s="1" t="s">
        <v>22835</v>
      </c>
      <c r="G9925" s="1" t="s">
        <v>21</v>
      </c>
      <c r="H9925" s="1" t="s">
        <v>38610</v>
      </c>
    </row>
    <row r="9926" spans="1:8" x14ac:dyDescent="0.25">
      <c r="A9926" s="1" t="s">
        <v>10</v>
      </c>
      <c r="B9926">
        <v>11204</v>
      </c>
      <c r="C9926">
        <v>9008208277</v>
      </c>
      <c r="D9926" s="1" t="s">
        <v>22836</v>
      </c>
      <c r="E9926" s="1" t="s">
        <v>22836</v>
      </c>
      <c r="F9926" s="1" t="s">
        <v>22837</v>
      </c>
      <c r="G9926" s="1" t="s">
        <v>21</v>
      </c>
      <c r="H9926" s="1" t="s">
        <v>36777</v>
      </c>
    </row>
    <row r="9927" spans="1:8" x14ac:dyDescent="0.25">
      <c r="A9927" s="1" t="s">
        <v>10</v>
      </c>
      <c r="B9927">
        <v>11205</v>
      </c>
      <c r="C9927">
        <v>8909165191</v>
      </c>
      <c r="D9927" s="1" t="s">
        <v>22838</v>
      </c>
      <c r="E9927" s="1" t="s">
        <v>22838</v>
      </c>
      <c r="F9927" s="1" t="s">
        <v>22839</v>
      </c>
      <c r="G9927" s="1" t="s">
        <v>21</v>
      </c>
      <c r="H9927" s="1" t="s">
        <v>36777</v>
      </c>
    </row>
    <row r="9928" spans="1:8" x14ac:dyDescent="0.25">
      <c r="A9928" s="1" t="s">
        <v>10</v>
      </c>
      <c r="B9928">
        <v>11206</v>
      </c>
      <c r="C9928">
        <v>9000472691</v>
      </c>
      <c r="D9928" s="1" t="s">
        <v>22840</v>
      </c>
      <c r="E9928" s="1" t="s">
        <v>22841</v>
      </c>
      <c r="F9928" s="1" t="s">
        <v>22842</v>
      </c>
      <c r="G9928" s="1" t="s">
        <v>21</v>
      </c>
      <c r="H9928" s="1" t="s">
        <v>36878</v>
      </c>
    </row>
    <row r="9929" spans="1:8" x14ac:dyDescent="0.25">
      <c r="A9929" s="1" t="s">
        <v>10</v>
      </c>
      <c r="B9929">
        <v>11207</v>
      </c>
      <c r="C9929">
        <v>9011519712</v>
      </c>
      <c r="D9929" s="1" t="s">
        <v>22843</v>
      </c>
      <c r="E9929" s="1" t="s">
        <v>22843</v>
      </c>
      <c r="F9929" s="1" t="s">
        <v>22844</v>
      </c>
      <c r="G9929" s="1" t="s">
        <v>21</v>
      </c>
      <c r="H9929" s="1" t="s">
        <v>36777</v>
      </c>
    </row>
    <row r="9930" spans="1:8" x14ac:dyDescent="0.25">
      <c r="A9930" s="1" t="s">
        <v>10</v>
      </c>
      <c r="B9930">
        <v>11208</v>
      </c>
      <c r="C9930">
        <v>9004086046</v>
      </c>
      <c r="D9930" s="1" t="s">
        <v>22845</v>
      </c>
      <c r="E9930" s="1" t="s">
        <v>22845</v>
      </c>
      <c r="F9930" s="1" t="s">
        <v>22846</v>
      </c>
      <c r="G9930" s="1" t="s">
        <v>21</v>
      </c>
      <c r="H9930" s="1" t="s">
        <v>38611</v>
      </c>
    </row>
    <row r="9931" spans="1:8" x14ac:dyDescent="0.25">
      <c r="A9931" s="1" t="s">
        <v>10</v>
      </c>
      <c r="B9931">
        <v>11209</v>
      </c>
      <c r="C9931">
        <v>9001298425</v>
      </c>
      <c r="D9931" s="1" t="s">
        <v>22847</v>
      </c>
      <c r="E9931" s="1" t="s">
        <v>22848</v>
      </c>
      <c r="F9931" s="1" t="s">
        <v>22849</v>
      </c>
      <c r="G9931" s="1" t="s">
        <v>21</v>
      </c>
      <c r="H9931" s="1" t="s">
        <v>36703</v>
      </c>
    </row>
    <row r="9932" spans="1:8" x14ac:dyDescent="0.25">
      <c r="A9932" s="1" t="s">
        <v>10</v>
      </c>
      <c r="B9932">
        <v>11210</v>
      </c>
      <c r="C9932">
        <v>8305101459</v>
      </c>
      <c r="D9932" s="1" t="s">
        <v>22301</v>
      </c>
      <c r="E9932" s="1" t="s">
        <v>22850</v>
      </c>
      <c r="F9932" s="1" t="s">
        <v>22851</v>
      </c>
      <c r="G9932" s="1" t="s">
        <v>25</v>
      </c>
      <c r="H9932" s="1" t="s">
        <v>25424</v>
      </c>
    </row>
    <row r="9933" spans="1:8" x14ac:dyDescent="0.25">
      <c r="A9933" s="1" t="s">
        <v>10</v>
      </c>
      <c r="B9933">
        <v>11211</v>
      </c>
      <c r="C9933">
        <v>9009924391</v>
      </c>
      <c r="D9933" s="1" t="s">
        <v>22852</v>
      </c>
      <c r="E9933" s="1" t="s">
        <v>22852</v>
      </c>
      <c r="F9933" s="1" t="s">
        <v>22853</v>
      </c>
      <c r="G9933" s="1" t="s">
        <v>29</v>
      </c>
      <c r="H9933" s="1" t="s">
        <v>2125</v>
      </c>
    </row>
    <row r="9934" spans="1:8" x14ac:dyDescent="0.25">
      <c r="A9934" s="1" t="s">
        <v>10</v>
      </c>
      <c r="B9934">
        <v>11212</v>
      </c>
      <c r="C9934">
        <v>8040127203</v>
      </c>
      <c r="D9934" s="1" t="s">
        <v>22854</v>
      </c>
      <c r="E9934" s="1" t="s">
        <v>22854</v>
      </c>
      <c r="F9934" s="1" t="s">
        <v>22855</v>
      </c>
      <c r="G9934" s="1" t="s">
        <v>13</v>
      </c>
      <c r="H9934" s="1" t="s">
        <v>36686</v>
      </c>
    </row>
    <row r="9935" spans="1:8" x14ac:dyDescent="0.25">
      <c r="A9935" s="1" t="s">
        <v>10</v>
      </c>
      <c r="B9935">
        <v>11213</v>
      </c>
      <c r="C9935">
        <v>9001710221</v>
      </c>
      <c r="D9935" s="1" t="s">
        <v>22856</v>
      </c>
      <c r="E9935" s="1" t="s">
        <v>22856</v>
      </c>
      <c r="F9935" s="1" t="s">
        <v>22857</v>
      </c>
      <c r="G9935" s="1" t="s">
        <v>13</v>
      </c>
      <c r="H9935" s="1" t="s">
        <v>36686</v>
      </c>
    </row>
    <row r="9936" spans="1:8" x14ac:dyDescent="0.25">
      <c r="A9936" s="1" t="s">
        <v>10</v>
      </c>
      <c r="B9936">
        <v>11214</v>
      </c>
      <c r="C9936">
        <v>8001435141</v>
      </c>
      <c r="D9936" s="1" t="s">
        <v>22858</v>
      </c>
      <c r="E9936" s="1" t="s">
        <v>22858</v>
      </c>
      <c r="F9936" s="1" t="s">
        <v>22859</v>
      </c>
      <c r="G9936" s="1" t="s">
        <v>13</v>
      </c>
      <c r="H9936" s="1" t="s">
        <v>2674</v>
      </c>
    </row>
    <row r="9937" spans="1:8" x14ac:dyDescent="0.25">
      <c r="A9937" s="1" t="s">
        <v>10</v>
      </c>
      <c r="B9937">
        <v>11215</v>
      </c>
      <c r="C9937">
        <v>8160080648</v>
      </c>
      <c r="D9937" s="1" t="s">
        <v>9253</v>
      </c>
      <c r="E9937" s="1" t="s">
        <v>9253</v>
      </c>
      <c r="F9937" s="1" t="s">
        <v>22860</v>
      </c>
      <c r="G9937" s="1" t="s">
        <v>13</v>
      </c>
      <c r="H9937" s="1" t="s">
        <v>36686</v>
      </c>
    </row>
    <row r="9938" spans="1:8" x14ac:dyDescent="0.25">
      <c r="A9938" s="1" t="s">
        <v>10</v>
      </c>
      <c r="B9938">
        <v>11216</v>
      </c>
      <c r="C9938">
        <v>8001554136</v>
      </c>
      <c r="D9938" s="1" t="s">
        <v>22861</v>
      </c>
      <c r="E9938" s="1" t="s">
        <v>22862</v>
      </c>
      <c r="F9938" s="1" t="s">
        <v>22863</v>
      </c>
      <c r="G9938" s="1" t="s">
        <v>161</v>
      </c>
      <c r="H9938" s="1" t="s">
        <v>38612</v>
      </c>
    </row>
    <row r="9939" spans="1:8" x14ac:dyDescent="0.25">
      <c r="A9939" s="1" t="s">
        <v>10</v>
      </c>
      <c r="B9939">
        <v>11217</v>
      </c>
      <c r="C9939">
        <v>9008104146</v>
      </c>
      <c r="D9939" s="1" t="s">
        <v>7013</v>
      </c>
      <c r="E9939" s="1" t="s">
        <v>22864</v>
      </c>
      <c r="F9939" s="1" t="s">
        <v>22865</v>
      </c>
      <c r="G9939" s="1" t="s">
        <v>13</v>
      </c>
      <c r="H9939" s="1" t="s">
        <v>36726</v>
      </c>
    </row>
    <row r="9940" spans="1:8" x14ac:dyDescent="0.25">
      <c r="A9940" s="1" t="s">
        <v>10</v>
      </c>
      <c r="B9940">
        <v>11219</v>
      </c>
      <c r="C9940">
        <v>8903064949</v>
      </c>
      <c r="D9940" s="1" t="s">
        <v>9138</v>
      </c>
      <c r="E9940" s="1" t="s">
        <v>22866</v>
      </c>
      <c r="F9940" s="1" t="s">
        <v>22867</v>
      </c>
      <c r="G9940" s="1" t="s">
        <v>43</v>
      </c>
      <c r="H9940" s="1" t="s">
        <v>2125</v>
      </c>
    </row>
    <row r="9941" spans="1:8" x14ac:dyDescent="0.25">
      <c r="A9941" s="1" t="s">
        <v>10</v>
      </c>
      <c r="B9941">
        <v>11220</v>
      </c>
      <c r="C9941">
        <v>8917800094</v>
      </c>
      <c r="D9941" s="1" t="s">
        <v>18602</v>
      </c>
      <c r="E9941" s="1" t="s">
        <v>22868</v>
      </c>
      <c r="F9941" s="1" t="s">
        <v>22869</v>
      </c>
      <c r="G9941" s="1" t="s">
        <v>161</v>
      </c>
      <c r="H9941" s="1" t="s">
        <v>38403</v>
      </c>
    </row>
    <row r="9942" spans="1:8" x14ac:dyDescent="0.25">
      <c r="A9942" s="1" t="s">
        <v>10</v>
      </c>
      <c r="B9942">
        <v>11221</v>
      </c>
      <c r="C9942">
        <v>8110122111</v>
      </c>
      <c r="D9942" s="1" t="s">
        <v>22870</v>
      </c>
      <c r="E9942" s="1" t="s">
        <v>22871</v>
      </c>
      <c r="F9942" s="1" t="s">
        <v>22872</v>
      </c>
      <c r="G9942" s="1" t="s">
        <v>21</v>
      </c>
      <c r="H9942" s="1" t="s">
        <v>22132</v>
      </c>
    </row>
    <row r="9943" spans="1:8" x14ac:dyDescent="0.25">
      <c r="A9943" s="1" t="s">
        <v>10</v>
      </c>
      <c r="B9943">
        <v>11222</v>
      </c>
      <c r="C9943">
        <v>9007514001</v>
      </c>
      <c r="D9943" s="1" t="s">
        <v>22873</v>
      </c>
      <c r="E9943" s="1" t="s">
        <v>22873</v>
      </c>
      <c r="F9943" s="1" t="s">
        <v>22874</v>
      </c>
      <c r="G9943" s="1" t="s">
        <v>13</v>
      </c>
      <c r="H9943" s="1" t="s">
        <v>36686</v>
      </c>
    </row>
    <row r="9944" spans="1:8" x14ac:dyDescent="0.25">
      <c r="A9944" s="1" t="s">
        <v>10</v>
      </c>
      <c r="B9944">
        <v>11223</v>
      </c>
      <c r="C9944">
        <v>8080012976</v>
      </c>
      <c r="D9944" s="1" t="s">
        <v>7546</v>
      </c>
      <c r="E9944" s="1" t="s">
        <v>22875</v>
      </c>
      <c r="F9944" s="1" t="s">
        <v>22876</v>
      </c>
      <c r="G9944" s="1" t="s">
        <v>13</v>
      </c>
      <c r="H9944" s="1" t="s">
        <v>38613</v>
      </c>
    </row>
    <row r="9945" spans="1:8" x14ac:dyDescent="0.25">
      <c r="A9945" s="1" t="s">
        <v>10</v>
      </c>
      <c r="B9945">
        <v>11224</v>
      </c>
      <c r="C9945">
        <v>8909841619</v>
      </c>
      <c r="D9945" s="1" t="s">
        <v>22204</v>
      </c>
      <c r="E9945" s="1" t="s">
        <v>22877</v>
      </c>
      <c r="F9945" s="1" t="s">
        <v>22878</v>
      </c>
      <c r="G9945" s="1" t="s">
        <v>161</v>
      </c>
      <c r="H9945" s="1" t="s">
        <v>36681</v>
      </c>
    </row>
    <row r="9946" spans="1:8" x14ac:dyDescent="0.25">
      <c r="A9946" s="1" t="s">
        <v>10</v>
      </c>
      <c r="B9946">
        <v>11225</v>
      </c>
      <c r="C9946">
        <v>9009383511</v>
      </c>
      <c r="D9946" s="1" t="s">
        <v>22879</v>
      </c>
      <c r="E9946" s="1" t="s">
        <v>22879</v>
      </c>
      <c r="F9946" s="1" t="s">
        <v>22880</v>
      </c>
      <c r="G9946" s="1" t="s">
        <v>13</v>
      </c>
      <c r="H9946" s="1" t="s">
        <v>29660</v>
      </c>
    </row>
    <row r="9947" spans="1:8" x14ac:dyDescent="0.25">
      <c r="A9947" s="1" t="s">
        <v>10</v>
      </c>
      <c r="B9947">
        <v>11226</v>
      </c>
      <c r="C9947">
        <v>8160012792</v>
      </c>
      <c r="D9947" s="1" t="s">
        <v>22881</v>
      </c>
      <c r="E9947" s="1" t="s">
        <v>22881</v>
      </c>
      <c r="F9947" s="1" t="s">
        <v>22882</v>
      </c>
      <c r="G9947" s="1" t="s">
        <v>43</v>
      </c>
      <c r="H9947" s="1" t="s">
        <v>36781</v>
      </c>
    </row>
    <row r="9948" spans="1:8" x14ac:dyDescent="0.25">
      <c r="A9948" s="1" t="s">
        <v>10</v>
      </c>
      <c r="B9948">
        <v>11228</v>
      </c>
      <c r="C9948">
        <v>8001656941</v>
      </c>
      <c r="D9948" s="1" t="s">
        <v>22883</v>
      </c>
      <c r="E9948" s="1" t="s">
        <v>22884</v>
      </c>
      <c r="F9948" s="1" t="s">
        <v>22884</v>
      </c>
      <c r="G9948" s="1" t="s">
        <v>13</v>
      </c>
      <c r="H9948" s="1" t="s">
        <v>38614</v>
      </c>
    </row>
    <row r="9949" spans="1:8" x14ac:dyDescent="0.25">
      <c r="A9949" s="1" t="s">
        <v>10</v>
      </c>
      <c r="B9949">
        <v>11229</v>
      </c>
      <c r="C9949">
        <v>8605268684</v>
      </c>
      <c r="D9949" s="1" t="s">
        <v>22885</v>
      </c>
      <c r="E9949" s="1" t="s">
        <v>22886</v>
      </c>
      <c r="F9949" s="1" t="s">
        <v>22886</v>
      </c>
      <c r="G9949" s="1" t="s">
        <v>530</v>
      </c>
      <c r="H9949" s="1" t="s">
        <v>36797</v>
      </c>
    </row>
    <row r="9950" spans="1:8" x14ac:dyDescent="0.25">
      <c r="A9950" s="1" t="s">
        <v>10</v>
      </c>
      <c r="B9950">
        <v>11230</v>
      </c>
      <c r="C9950">
        <v>9000939551</v>
      </c>
      <c r="D9950" s="1" t="s">
        <v>22887</v>
      </c>
      <c r="E9950" s="1" t="s">
        <v>22888</v>
      </c>
      <c r="F9950" s="1" t="s">
        <v>22889</v>
      </c>
      <c r="G9950" s="1" t="s">
        <v>13</v>
      </c>
      <c r="H9950" s="1" t="s">
        <v>36726</v>
      </c>
    </row>
    <row r="9951" spans="1:8" x14ac:dyDescent="0.25">
      <c r="A9951" s="1" t="s">
        <v>10</v>
      </c>
      <c r="B9951">
        <v>11231</v>
      </c>
      <c r="C9951">
        <v>9005566555</v>
      </c>
      <c r="D9951" s="1" t="s">
        <v>22890</v>
      </c>
      <c r="E9951" s="1" t="s">
        <v>22890</v>
      </c>
      <c r="F9951" s="1" t="s">
        <v>22891</v>
      </c>
      <c r="G9951" s="1" t="s">
        <v>13</v>
      </c>
      <c r="H9951" s="1" t="s">
        <v>36746</v>
      </c>
    </row>
    <row r="9952" spans="1:8" x14ac:dyDescent="0.25">
      <c r="A9952" s="1" t="s">
        <v>10</v>
      </c>
      <c r="B9952">
        <v>11232</v>
      </c>
      <c r="C9952">
        <v>9004713601</v>
      </c>
      <c r="D9952" s="1" t="s">
        <v>22892</v>
      </c>
      <c r="E9952" s="1" t="s">
        <v>22892</v>
      </c>
      <c r="F9952" s="1" t="s">
        <v>22893</v>
      </c>
      <c r="G9952" s="1" t="s">
        <v>21</v>
      </c>
      <c r="H9952" s="1" t="s">
        <v>38615</v>
      </c>
    </row>
    <row r="9953" spans="1:8" x14ac:dyDescent="0.25">
      <c r="A9953" s="1" t="s">
        <v>10</v>
      </c>
      <c r="B9953">
        <v>11233</v>
      </c>
      <c r="C9953">
        <v>9000760477</v>
      </c>
      <c r="D9953" s="1" t="s">
        <v>22894</v>
      </c>
      <c r="E9953" s="1" t="s">
        <v>22894</v>
      </c>
      <c r="F9953" s="1" t="s">
        <v>22895</v>
      </c>
      <c r="G9953" s="1" t="s">
        <v>21</v>
      </c>
      <c r="H9953" s="1" t="s">
        <v>36777</v>
      </c>
    </row>
    <row r="9954" spans="1:8" x14ac:dyDescent="0.25">
      <c r="A9954" s="1" t="s">
        <v>10</v>
      </c>
      <c r="B9954">
        <v>11234</v>
      </c>
      <c r="C9954">
        <v>9013511374</v>
      </c>
      <c r="D9954" s="1" t="s">
        <v>22896</v>
      </c>
      <c r="E9954" s="1" t="s">
        <v>22896</v>
      </c>
      <c r="F9954" s="1" t="s">
        <v>22897</v>
      </c>
      <c r="G9954" s="1" t="s">
        <v>13</v>
      </c>
      <c r="H9954" s="1" t="s">
        <v>36686</v>
      </c>
    </row>
    <row r="9955" spans="1:8" x14ac:dyDescent="0.25">
      <c r="A9955" s="1" t="s">
        <v>10</v>
      </c>
      <c r="B9955">
        <v>11235</v>
      </c>
      <c r="C9955">
        <v>8600080687</v>
      </c>
      <c r="D9955" s="1" t="s">
        <v>22898</v>
      </c>
      <c r="E9955" s="1" t="s">
        <v>22899</v>
      </c>
      <c r="F9955" s="1" t="s">
        <v>22900</v>
      </c>
      <c r="G9955" s="1" t="s">
        <v>13</v>
      </c>
      <c r="H9955" s="1" t="s">
        <v>29660</v>
      </c>
    </row>
    <row r="9956" spans="1:8" x14ac:dyDescent="0.25">
      <c r="A9956" s="1" t="s">
        <v>10</v>
      </c>
      <c r="B9956">
        <v>11236</v>
      </c>
      <c r="C9956">
        <v>9003352790</v>
      </c>
      <c r="D9956" s="1" t="s">
        <v>7325</v>
      </c>
      <c r="E9956" s="1" t="s">
        <v>22901</v>
      </c>
      <c r="F9956" s="1" t="s">
        <v>22902</v>
      </c>
      <c r="G9956" s="1" t="s">
        <v>13</v>
      </c>
      <c r="H9956" s="1" t="s">
        <v>37983</v>
      </c>
    </row>
    <row r="9957" spans="1:8" x14ac:dyDescent="0.25">
      <c r="A9957" s="1" t="s">
        <v>10</v>
      </c>
      <c r="B9957">
        <v>11237</v>
      </c>
      <c r="C9957">
        <v>9013472338</v>
      </c>
      <c r="D9957" s="1" t="s">
        <v>22903</v>
      </c>
      <c r="E9957" s="1" t="s">
        <v>22904</v>
      </c>
      <c r="F9957" s="1" t="s">
        <v>22905</v>
      </c>
      <c r="G9957" s="1" t="s">
        <v>13</v>
      </c>
      <c r="H9957" s="1" t="s">
        <v>29660</v>
      </c>
    </row>
    <row r="9958" spans="1:8" x14ac:dyDescent="0.25">
      <c r="A9958" s="1" t="s">
        <v>10</v>
      </c>
      <c r="B9958">
        <v>11238</v>
      </c>
      <c r="C9958">
        <v>9010897291</v>
      </c>
      <c r="D9958" s="1" t="s">
        <v>22906</v>
      </c>
      <c r="E9958" s="1" t="s">
        <v>22906</v>
      </c>
      <c r="F9958" s="1" t="s">
        <v>22907</v>
      </c>
      <c r="G9958" s="1" t="s">
        <v>21</v>
      </c>
      <c r="H9958" s="1" t="s">
        <v>36677</v>
      </c>
    </row>
    <row r="9959" spans="1:8" x14ac:dyDescent="0.25">
      <c r="A9959" s="1" t="s">
        <v>10</v>
      </c>
      <c r="B9959">
        <v>11239</v>
      </c>
      <c r="C9959">
        <v>3085952</v>
      </c>
      <c r="D9959" s="1" t="s">
        <v>22908</v>
      </c>
      <c r="E9959" s="1" t="s">
        <v>22908</v>
      </c>
      <c r="F9959" s="1" t="s">
        <v>22909</v>
      </c>
      <c r="G9959" s="1" t="s">
        <v>13</v>
      </c>
      <c r="H9959" s="1" t="s">
        <v>36654</v>
      </c>
    </row>
    <row r="9960" spans="1:8" x14ac:dyDescent="0.25">
      <c r="A9960" s="1" t="s">
        <v>10</v>
      </c>
      <c r="B9960">
        <v>11240</v>
      </c>
      <c r="C9960">
        <v>8605064299</v>
      </c>
      <c r="D9960" s="1" t="s">
        <v>17837</v>
      </c>
      <c r="E9960" s="1" t="s">
        <v>17837</v>
      </c>
      <c r="F9960" s="1" t="s">
        <v>22910</v>
      </c>
      <c r="G9960" s="1" t="s">
        <v>29</v>
      </c>
      <c r="H9960" s="1" t="s">
        <v>37062</v>
      </c>
    </row>
    <row r="9961" spans="1:8" x14ac:dyDescent="0.25">
      <c r="A9961" s="1" t="s">
        <v>10</v>
      </c>
      <c r="B9961">
        <v>11241</v>
      </c>
      <c r="C9961">
        <v>8903173392</v>
      </c>
      <c r="D9961" s="1" t="s">
        <v>22911</v>
      </c>
      <c r="E9961" s="1" t="s">
        <v>22912</v>
      </c>
      <c r="F9961" s="1" t="s">
        <v>22912</v>
      </c>
      <c r="G9961" s="1" t="s">
        <v>13</v>
      </c>
      <c r="H9961" s="1" t="s">
        <v>36726</v>
      </c>
    </row>
    <row r="9962" spans="1:8" x14ac:dyDescent="0.25">
      <c r="A9962" s="1" t="s">
        <v>10</v>
      </c>
      <c r="B9962">
        <v>11243</v>
      </c>
      <c r="C9962">
        <v>9006970038</v>
      </c>
      <c r="D9962" s="1" t="s">
        <v>22913</v>
      </c>
      <c r="E9962" s="1" t="s">
        <v>22914</v>
      </c>
      <c r="F9962" s="1" t="s">
        <v>22915</v>
      </c>
      <c r="G9962" s="1" t="s">
        <v>13</v>
      </c>
      <c r="H9962" s="1" t="s">
        <v>36746</v>
      </c>
    </row>
    <row r="9963" spans="1:8" x14ac:dyDescent="0.25">
      <c r="A9963" s="1" t="s">
        <v>10</v>
      </c>
      <c r="B9963">
        <v>11244</v>
      </c>
      <c r="C9963">
        <v>8916000031</v>
      </c>
      <c r="D9963" s="1" t="s">
        <v>22916</v>
      </c>
      <c r="E9963" s="1" t="s">
        <v>22917</v>
      </c>
      <c r="F9963" s="1" t="s">
        <v>22918</v>
      </c>
      <c r="G9963" s="1" t="s">
        <v>13</v>
      </c>
      <c r="H9963" s="1" t="s">
        <v>36726</v>
      </c>
    </row>
    <row r="9964" spans="1:8" x14ac:dyDescent="0.25">
      <c r="A9964" s="1" t="s">
        <v>10</v>
      </c>
      <c r="B9964">
        <v>11245</v>
      </c>
      <c r="C9964">
        <v>8300682191</v>
      </c>
      <c r="D9964" s="1" t="s">
        <v>20140</v>
      </c>
      <c r="E9964" s="1" t="s">
        <v>22919</v>
      </c>
      <c r="F9964" s="1" t="s">
        <v>22920</v>
      </c>
      <c r="G9964" s="1" t="s">
        <v>13</v>
      </c>
      <c r="H9964" s="1" t="s">
        <v>36746</v>
      </c>
    </row>
    <row r="9965" spans="1:8" x14ac:dyDescent="0.25">
      <c r="A9965" s="1" t="s">
        <v>10</v>
      </c>
      <c r="B9965">
        <v>11246</v>
      </c>
      <c r="C9965">
        <v>8001631031</v>
      </c>
      <c r="D9965" s="1" t="s">
        <v>22921</v>
      </c>
      <c r="E9965" s="1" t="s">
        <v>22922</v>
      </c>
      <c r="F9965" s="1" t="s">
        <v>22923</v>
      </c>
      <c r="G9965" s="1" t="s">
        <v>13</v>
      </c>
      <c r="H9965" s="1" t="s">
        <v>36654</v>
      </c>
    </row>
    <row r="9966" spans="1:8" x14ac:dyDescent="0.25">
      <c r="A9966" s="1" t="s">
        <v>10</v>
      </c>
      <c r="B9966">
        <v>11247</v>
      </c>
      <c r="C9966">
        <v>8300749224</v>
      </c>
      <c r="D9966" s="1" t="s">
        <v>22924</v>
      </c>
      <c r="E9966" s="1" t="s">
        <v>22924</v>
      </c>
      <c r="F9966" s="1" t="s">
        <v>22925</v>
      </c>
      <c r="G9966" s="1" t="s">
        <v>21</v>
      </c>
      <c r="H9966" s="1" t="s">
        <v>38616</v>
      </c>
    </row>
    <row r="9967" spans="1:8" x14ac:dyDescent="0.25">
      <c r="A9967" s="1" t="s">
        <v>10</v>
      </c>
      <c r="B9967">
        <v>11248</v>
      </c>
      <c r="C9967">
        <v>153722440</v>
      </c>
      <c r="D9967" s="1" t="s">
        <v>22926</v>
      </c>
      <c r="E9967" s="1" t="s">
        <v>22927</v>
      </c>
      <c r="F9967" s="1" t="s">
        <v>22928</v>
      </c>
      <c r="G9967" s="1" t="s">
        <v>259</v>
      </c>
      <c r="H9967" s="1" t="s">
        <v>38233</v>
      </c>
    </row>
    <row r="9968" spans="1:8" x14ac:dyDescent="0.25">
      <c r="A9968" s="1" t="s">
        <v>10</v>
      </c>
      <c r="B9968">
        <v>11249</v>
      </c>
      <c r="C9968">
        <v>8000315740</v>
      </c>
      <c r="D9968" s="1" t="s">
        <v>22929</v>
      </c>
      <c r="E9968" s="1" t="s">
        <v>22929</v>
      </c>
      <c r="F9968" s="1" t="s">
        <v>22930</v>
      </c>
      <c r="G9968" s="1" t="s">
        <v>21</v>
      </c>
      <c r="H9968" s="1" t="s">
        <v>36686</v>
      </c>
    </row>
    <row r="9969" spans="1:8" x14ac:dyDescent="0.25">
      <c r="A9969" s="1" t="s">
        <v>10</v>
      </c>
      <c r="B9969">
        <v>11250</v>
      </c>
      <c r="C9969">
        <v>8604043515</v>
      </c>
      <c r="D9969" s="1" t="s">
        <v>22931</v>
      </c>
      <c r="E9969" s="1" t="s">
        <v>22932</v>
      </c>
      <c r="F9969" s="1" t="s">
        <v>22933</v>
      </c>
      <c r="G9969" s="1" t="s">
        <v>29</v>
      </c>
      <c r="H9969" s="1" t="s">
        <v>36686</v>
      </c>
    </row>
    <row r="9970" spans="1:8" x14ac:dyDescent="0.25">
      <c r="A9970" s="1" t="s">
        <v>10</v>
      </c>
      <c r="B9970">
        <v>11251</v>
      </c>
      <c r="C9970">
        <v>8001429931</v>
      </c>
      <c r="D9970" s="1" t="s">
        <v>5638</v>
      </c>
      <c r="E9970" s="1" t="s">
        <v>22934</v>
      </c>
      <c r="F9970" s="1" t="s">
        <v>22935</v>
      </c>
      <c r="G9970" s="1" t="s">
        <v>21</v>
      </c>
      <c r="H9970" s="1" t="s">
        <v>36667</v>
      </c>
    </row>
    <row r="9971" spans="1:8" x14ac:dyDescent="0.25">
      <c r="A9971" s="1" t="s">
        <v>10</v>
      </c>
      <c r="B9971">
        <v>11252</v>
      </c>
      <c r="C9971">
        <v>8000912290</v>
      </c>
      <c r="D9971" s="1" t="s">
        <v>22936</v>
      </c>
      <c r="E9971" s="1" t="s">
        <v>22936</v>
      </c>
      <c r="F9971" s="1" t="s">
        <v>22937</v>
      </c>
      <c r="G9971" s="1" t="s">
        <v>21</v>
      </c>
      <c r="H9971" s="1" t="s">
        <v>22132</v>
      </c>
    </row>
    <row r="9972" spans="1:8" x14ac:dyDescent="0.25">
      <c r="A9972" s="1" t="s">
        <v>10</v>
      </c>
      <c r="B9972">
        <v>11253</v>
      </c>
      <c r="C9972">
        <v>8000966139</v>
      </c>
      <c r="D9972" s="1" t="s">
        <v>22938</v>
      </c>
      <c r="E9972" s="1" t="s">
        <v>22939</v>
      </c>
      <c r="F9972" s="1" t="s">
        <v>22940</v>
      </c>
      <c r="G9972" s="1" t="s">
        <v>161</v>
      </c>
      <c r="H9972" s="1" t="s">
        <v>36787</v>
      </c>
    </row>
    <row r="9973" spans="1:8" x14ac:dyDescent="0.25">
      <c r="A9973" s="1" t="s">
        <v>10</v>
      </c>
      <c r="B9973">
        <v>11254</v>
      </c>
      <c r="C9973">
        <v>8000966139</v>
      </c>
      <c r="D9973" s="1" t="s">
        <v>22938</v>
      </c>
      <c r="E9973" s="1" t="s">
        <v>22941</v>
      </c>
      <c r="F9973" s="1" t="s">
        <v>22942</v>
      </c>
      <c r="G9973" s="1" t="s">
        <v>161</v>
      </c>
      <c r="H9973" s="1" t="s">
        <v>36787</v>
      </c>
    </row>
    <row r="9974" spans="1:8" x14ac:dyDescent="0.25">
      <c r="A9974" s="1" t="s">
        <v>10</v>
      </c>
      <c r="B9974">
        <v>11255</v>
      </c>
      <c r="C9974">
        <v>8906003940</v>
      </c>
      <c r="D9974" s="1" t="s">
        <v>22943</v>
      </c>
      <c r="E9974" s="1" t="s">
        <v>22944</v>
      </c>
      <c r="F9974" s="1" t="s">
        <v>22945</v>
      </c>
      <c r="G9974" s="1" t="s">
        <v>13</v>
      </c>
      <c r="H9974" s="1" t="s">
        <v>38617</v>
      </c>
    </row>
    <row r="9975" spans="1:8" x14ac:dyDescent="0.25">
      <c r="A9975" s="1" t="s">
        <v>10</v>
      </c>
      <c r="B9975">
        <v>11256</v>
      </c>
      <c r="C9975">
        <v>9012153331</v>
      </c>
      <c r="D9975" s="1" t="s">
        <v>22946</v>
      </c>
      <c r="E9975" s="1" t="s">
        <v>22946</v>
      </c>
      <c r="F9975" s="1" t="s">
        <v>22947</v>
      </c>
      <c r="G9975" s="1" t="s">
        <v>21</v>
      </c>
      <c r="H9975" s="1" t="s">
        <v>36667</v>
      </c>
    </row>
    <row r="9976" spans="1:8" x14ac:dyDescent="0.25">
      <c r="A9976" s="1" t="s">
        <v>10</v>
      </c>
      <c r="B9976">
        <v>11257</v>
      </c>
      <c r="C9976">
        <v>8301076420</v>
      </c>
      <c r="D9976" s="1" t="s">
        <v>22948</v>
      </c>
      <c r="E9976" s="1" t="s">
        <v>22949</v>
      </c>
      <c r="F9976" s="1" t="s">
        <v>22950</v>
      </c>
      <c r="G9976" s="1" t="s">
        <v>21</v>
      </c>
      <c r="H9976" s="1" t="s">
        <v>3362</v>
      </c>
    </row>
    <row r="9977" spans="1:8" x14ac:dyDescent="0.25">
      <c r="A9977" s="1" t="s">
        <v>10</v>
      </c>
      <c r="B9977">
        <v>11258</v>
      </c>
      <c r="C9977">
        <v>9003704541</v>
      </c>
      <c r="D9977" s="1" t="s">
        <v>22951</v>
      </c>
      <c r="E9977" s="1" t="s">
        <v>22952</v>
      </c>
      <c r="F9977" s="1" t="s">
        <v>22953</v>
      </c>
      <c r="G9977" s="1" t="s">
        <v>21</v>
      </c>
      <c r="H9977" s="1" t="s">
        <v>38611</v>
      </c>
    </row>
    <row r="9978" spans="1:8" x14ac:dyDescent="0.25">
      <c r="A9978" s="1" t="s">
        <v>10</v>
      </c>
      <c r="B9978">
        <v>11259</v>
      </c>
      <c r="C9978">
        <v>9012202632</v>
      </c>
      <c r="D9978" s="1" t="s">
        <v>22954</v>
      </c>
      <c r="E9978" s="1" t="s">
        <v>22954</v>
      </c>
      <c r="F9978" s="1" t="s">
        <v>22955</v>
      </c>
      <c r="G9978" s="1" t="s">
        <v>29</v>
      </c>
      <c r="H9978" s="1" t="s">
        <v>2409</v>
      </c>
    </row>
    <row r="9979" spans="1:8" x14ac:dyDescent="0.25">
      <c r="A9979" s="1" t="s">
        <v>10</v>
      </c>
      <c r="B9979">
        <v>11260</v>
      </c>
      <c r="C9979">
        <v>9003081963</v>
      </c>
      <c r="D9979" s="1" t="s">
        <v>22956</v>
      </c>
      <c r="E9979" s="1" t="s">
        <v>22956</v>
      </c>
      <c r="F9979" s="1" t="s">
        <v>22957</v>
      </c>
      <c r="G9979" s="1" t="s">
        <v>21</v>
      </c>
      <c r="H9979" s="1" t="s">
        <v>37686</v>
      </c>
    </row>
    <row r="9980" spans="1:8" x14ac:dyDescent="0.25">
      <c r="A9980" s="1" t="s">
        <v>10</v>
      </c>
      <c r="B9980">
        <v>11261</v>
      </c>
      <c r="C9980">
        <v>9013470981</v>
      </c>
      <c r="D9980" s="1" t="s">
        <v>22958</v>
      </c>
      <c r="E9980" s="1" t="s">
        <v>22958</v>
      </c>
      <c r="F9980" s="1" t="s">
        <v>22959</v>
      </c>
      <c r="G9980" s="1" t="s">
        <v>21</v>
      </c>
      <c r="H9980" s="1" t="s">
        <v>2209</v>
      </c>
    </row>
    <row r="9981" spans="1:8" x14ac:dyDescent="0.25">
      <c r="A9981" s="1" t="s">
        <v>10</v>
      </c>
      <c r="B9981">
        <v>11262</v>
      </c>
      <c r="C9981">
        <v>9007233682</v>
      </c>
      <c r="D9981" s="1" t="s">
        <v>22960</v>
      </c>
      <c r="E9981" s="1" t="s">
        <v>22961</v>
      </c>
      <c r="F9981" s="1" t="s">
        <v>22962</v>
      </c>
      <c r="G9981" s="1" t="s">
        <v>13</v>
      </c>
      <c r="H9981" s="1" t="s">
        <v>38618</v>
      </c>
    </row>
    <row r="9982" spans="1:8" x14ac:dyDescent="0.25">
      <c r="A9982" s="1" t="s">
        <v>10</v>
      </c>
      <c r="B9982">
        <v>11263</v>
      </c>
      <c r="C9982">
        <v>9011271121</v>
      </c>
      <c r="D9982" s="1" t="s">
        <v>22963</v>
      </c>
      <c r="E9982" s="1" t="s">
        <v>22964</v>
      </c>
      <c r="F9982" s="1" t="s">
        <v>22965</v>
      </c>
      <c r="G9982" s="1" t="s">
        <v>530</v>
      </c>
      <c r="H9982" s="1" t="s">
        <v>38619</v>
      </c>
    </row>
    <row r="9983" spans="1:8" x14ac:dyDescent="0.25">
      <c r="A9983" s="1" t="s">
        <v>10</v>
      </c>
      <c r="B9983">
        <v>11264</v>
      </c>
      <c r="C9983">
        <v>9001287991</v>
      </c>
      <c r="D9983" s="1" t="s">
        <v>22966</v>
      </c>
      <c r="E9983" s="1" t="s">
        <v>22967</v>
      </c>
      <c r="F9983" s="1" t="s">
        <v>22968</v>
      </c>
      <c r="G9983" s="1" t="s">
        <v>530</v>
      </c>
      <c r="H9983" s="1" t="s">
        <v>36980</v>
      </c>
    </row>
    <row r="9984" spans="1:8" x14ac:dyDescent="0.25">
      <c r="A9984" s="1" t="s">
        <v>10</v>
      </c>
      <c r="B9984">
        <v>11265</v>
      </c>
      <c r="C9984">
        <v>8000699010</v>
      </c>
      <c r="D9984" s="1" t="s">
        <v>22969</v>
      </c>
      <c r="E9984" s="1" t="s">
        <v>22970</v>
      </c>
      <c r="F9984" s="1" t="s">
        <v>22971</v>
      </c>
      <c r="G9984" s="1" t="s">
        <v>161</v>
      </c>
      <c r="H9984" s="1" t="s">
        <v>22972</v>
      </c>
    </row>
    <row r="9985" spans="1:8" x14ac:dyDescent="0.25">
      <c r="A9985" s="1" t="s">
        <v>10</v>
      </c>
      <c r="B9985">
        <v>11266</v>
      </c>
      <c r="C9985">
        <v>9008385977</v>
      </c>
      <c r="D9985" s="1" t="s">
        <v>22973</v>
      </c>
      <c r="E9985" s="1" t="s">
        <v>22973</v>
      </c>
      <c r="F9985" s="1" t="s">
        <v>22974</v>
      </c>
      <c r="G9985" s="1" t="s">
        <v>13</v>
      </c>
      <c r="H9985" s="1" t="s">
        <v>36781</v>
      </c>
    </row>
    <row r="9986" spans="1:8" x14ac:dyDescent="0.25">
      <c r="A9986" s="1" t="s">
        <v>10</v>
      </c>
      <c r="B9986">
        <v>11267</v>
      </c>
      <c r="C9986">
        <v>9009626570</v>
      </c>
      <c r="D9986" s="1" t="s">
        <v>22975</v>
      </c>
      <c r="E9986" s="1" t="s">
        <v>22975</v>
      </c>
      <c r="F9986" s="1" t="s">
        <v>22976</v>
      </c>
      <c r="G9986" s="1" t="s">
        <v>13</v>
      </c>
      <c r="H9986" s="1" t="s">
        <v>36781</v>
      </c>
    </row>
    <row r="9987" spans="1:8" x14ac:dyDescent="0.25">
      <c r="A9987" s="1" t="s">
        <v>10</v>
      </c>
      <c r="B9987">
        <v>11268</v>
      </c>
      <c r="C9987">
        <v>8000965614</v>
      </c>
      <c r="D9987" s="1" t="s">
        <v>5275</v>
      </c>
      <c r="E9987" s="1" t="s">
        <v>22977</v>
      </c>
      <c r="F9987" s="1" t="s">
        <v>22978</v>
      </c>
      <c r="G9987" s="1" t="s">
        <v>161</v>
      </c>
      <c r="H9987" s="1" t="s">
        <v>37309</v>
      </c>
    </row>
    <row r="9988" spans="1:8" x14ac:dyDescent="0.25">
      <c r="A9988" s="1" t="s">
        <v>10</v>
      </c>
      <c r="B9988">
        <v>11269</v>
      </c>
      <c r="C9988">
        <v>9010295575</v>
      </c>
      <c r="D9988" s="1" t="s">
        <v>22979</v>
      </c>
      <c r="E9988" s="1" t="s">
        <v>22979</v>
      </c>
      <c r="F9988" s="1" t="s">
        <v>22980</v>
      </c>
      <c r="G9988" s="1" t="s">
        <v>21</v>
      </c>
      <c r="H9988" s="1" t="s">
        <v>22132</v>
      </c>
    </row>
    <row r="9989" spans="1:8" x14ac:dyDescent="0.25">
      <c r="A9989" s="1" t="s">
        <v>10</v>
      </c>
      <c r="B9989">
        <v>11270</v>
      </c>
      <c r="C9989">
        <v>8600266921</v>
      </c>
      <c r="D9989" s="1" t="s">
        <v>22981</v>
      </c>
      <c r="E9989" s="1" t="s">
        <v>22982</v>
      </c>
      <c r="F9989" s="1" t="s">
        <v>22983</v>
      </c>
      <c r="G9989" s="1" t="s">
        <v>29</v>
      </c>
      <c r="H9989" s="1" t="s">
        <v>38620</v>
      </c>
    </row>
    <row r="9990" spans="1:8" x14ac:dyDescent="0.25">
      <c r="A9990" s="1" t="s">
        <v>10</v>
      </c>
      <c r="B9990">
        <v>11271</v>
      </c>
      <c r="C9990">
        <v>8902053345</v>
      </c>
      <c r="D9990" s="1" t="s">
        <v>22984</v>
      </c>
      <c r="E9990" s="1" t="s">
        <v>22985</v>
      </c>
      <c r="F9990" s="1" t="s">
        <v>22986</v>
      </c>
      <c r="G9990" s="1" t="s">
        <v>161</v>
      </c>
      <c r="H9990" s="1" t="s">
        <v>38621</v>
      </c>
    </row>
    <row r="9991" spans="1:8" x14ac:dyDescent="0.25">
      <c r="A9991" s="1" t="s">
        <v>10</v>
      </c>
      <c r="B9991">
        <v>11272</v>
      </c>
      <c r="C9991">
        <v>8300519241</v>
      </c>
      <c r="D9991" s="1" t="s">
        <v>22987</v>
      </c>
      <c r="E9991" s="1" t="s">
        <v>22988</v>
      </c>
      <c r="F9991" s="1" t="s">
        <v>22989</v>
      </c>
      <c r="G9991" s="1" t="s">
        <v>13</v>
      </c>
      <c r="H9991" s="1" t="s">
        <v>1538</v>
      </c>
    </row>
    <row r="9992" spans="1:8" x14ac:dyDescent="0.25">
      <c r="A9992" s="1" t="s">
        <v>10</v>
      </c>
      <c r="B9992">
        <v>11273</v>
      </c>
      <c r="C9992">
        <v>8600317863</v>
      </c>
      <c r="D9992" s="1" t="s">
        <v>22990</v>
      </c>
      <c r="E9992" s="1" t="s">
        <v>22991</v>
      </c>
      <c r="F9992" s="1" t="s">
        <v>22992</v>
      </c>
      <c r="G9992" s="1" t="s">
        <v>13</v>
      </c>
      <c r="H9992" s="1" t="s">
        <v>38622</v>
      </c>
    </row>
    <row r="9993" spans="1:8" x14ac:dyDescent="0.25">
      <c r="A9993" s="1" t="s">
        <v>10</v>
      </c>
      <c r="B9993">
        <v>11274</v>
      </c>
      <c r="C9993">
        <v>8000981991</v>
      </c>
      <c r="D9993" s="1" t="s">
        <v>22993</v>
      </c>
      <c r="E9993" s="1" t="s">
        <v>22994</v>
      </c>
      <c r="F9993" s="1" t="s">
        <v>22995</v>
      </c>
      <c r="G9993" s="1" t="s">
        <v>161</v>
      </c>
      <c r="H9993" s="1" t="s">
        <v>9019</v>
      </c>
    </row>
    <row r="9994" spans="1:8" x14ac:dyDescent="0.25">
      <c r="A9994" s="1" t="s">
        <v>10</v>
      </c>
      <c r="B9994">
        <v>11276</v>
      </c>
      <c r="C9994">
        <v>8903048824</v>
      </c>
      <c r="D9994" s="1" t="s">
        <v>22996</v>
      </c>
      <c r="E9994" s="1" t="s">
        <v>22997</v>
      </c>
      <c r="F9994" s="1" t="s">
        <v>22998</v>
      </c>
      <c r="G9994" s="1" t="s">
        <v>725</v>
      </c>
      <c r="H9994" s="1" t="s">
        <v>38623</v>
      </c>
    </row>
    <row r="9995" spans="1:8" x14ac:dyDescent="0.25">
      <c r="A9995" s="1" t="s">
        <v>10</v>
      </c>
      <c r="B9995">
        <v>11277</v>
      </c>
      <c r="C9995">
        <v>8903177134</v>
      </c>
      <c r="D9995" s="1" t="s">
        <v>22999</v>
      </c>
      <c r="E9995" s="1" t="s">
        <v>23000</v>
      </c>
      <c r="F9995" s="1" t="s">
        <v>22999</v>
      </c>
      <c r="G9995" s="1" t="s">
        <v>227</v>
      </c>
      <c r="H9995" s="1" t="s">
        <v>36692</v>
      </c>
    </row>
    <row r="9996" spans="1:8" x14ac:dyDescent="0.25">
      <c r="A9996" s="1" t="s">
        <v>10</v>
      </c>
      <c r="B9996">
        <v>11278</v>
      </c>
      <c r="C9996">
        <v>8300730108</v>
      </c>
      <c r="D9996" s="1" t="s">
        <v>23001</v>
      </c>
      <c r="E9996" s="1" t="s">
        <v>23001</v>
      </c>
      <c r="F9996" s="1" t="s">
        <v>23002</v>
      </c>
      <c r="G9996" s="1" t="s">
        <v>19</v>
      </c>
      <c r="H9996" s="1" t="s">
        <v>36686</v>
      </c>
    </row>
    <row r="9997" spans="1:8" x14ac:dyDescent="0.25">
      <c r="A9997" s="1" t="s">
        <v>10</v>
      </c>
      <c r="B9997">
        <v>11279</v>
      </c>
      <c r="C9997">
        <v>18495752</v>
      </c>
      <c r="D9997" s="1" t="s">
        <v>23003</v>
      </c>
      <c r="E9997" s="1" t="s">
        <v>23004</v>
      </c>
      <c r="F9997" s="1" t="s">
        <v>23005</v>
      </c>
      <c r="G9997" s="1" t="s">
        <v>13</v>
      </c>
      <c r="H9997" s="1" t="s">
        <v>36781</v>
      </c>
    </row>
    <row r="9998" spans="1:8" x14ac:dyDescent="0.25">
      <c r="A9998" s="1" t="s">
        <v>10</v>
      </c>
      <c r="B9998">
        <v>11281</v>
      </c>
      <c r="C9998">
        <v>8909381899</v>
      </c>
      <c r="D9998" s="1" t="s">
        <v>23006</v>
      </c>
      <c r="E9998" s="1" t="s">
        <v>23006</v>
      </c>
      <c r="F9998" s="1" t="s">
        <v>23007</v>
      </c>
      <c r="G9998" s="1" t="s">
        <v>21</v>
      </c>
      <c r="H9998" s="1" t="s">
        <v>36777</v>
      </c>
    </row>
    <row r="9999" spans="1:8" x14ac:dyDescent="0.25">
      <c r="A9999" s="1" t="s">
        <v>10</v>
      </c>
      <c r="B9999">
        <v>11282</v>
      </c>
      <c r="C9999">
        <v>9006183612</v>
      </c>
      <c r="D9999" s="1" t="s">
        <v>23008</v>
      </c>
      <c r="E9999" s="1" t="s">
        <v>23008</v>
      </c>
      <c r="F9999" s="1" t="s">
        <v>23009</v>
      </c>
      <c r="G9999" s="1" t="s">
        <v>21</v>
      </c>
      <c r="H9999" s="1" t="s">
        <v>38624</v>
      </c>
    </row>
    <row r="10000" spans="1:8" x14ac:dyDescent="0.25">
      <c r="A10000" s="1" t="s">
        <v>10</v>
      </c>
      <c r="B10000">
        <v>11283</v>
      </c>
      <c r="C10000">
        <v>8020001601</v>
      </c>
      <c r="D10000" s="1" t="s">
        <v>23010</v>
      </c>
      <c r="E10000" s="1" t="s">
        <v>23010</v>
      </c>
      <c r="F10000" s="1" t="s">
        <v>23011</v>
      </c>
      <c r="G10000" s="1" t="s">
        <v>21</v>
      </c>
      <c r="H10000" s="1" t="s">
        <v>30225</v>
      </c>
    </row>
    <row r="10001" spans="1:8" x14ac:dyDescent="0.25">
      <c r="A10001" s="1" t="s">
        <v>10</v>
      </c>
      <c r="B10001">
        <v>11284</v>
      </c>
      <c r="C10001">
        <v>8000591391</v>
      </c>
      <c r="D10001" s="1" t="s">
        <v>23012</v>
      </c>
      <c r="E10001" s="1" t="s">
        <v>23013</v>
      </c>
      <c r="F10001" s="1" t="s">
        <v>23014</v>
      </c>
      <c r="G10001" s="1" t="s">
        <v>530</v>
      </c>
      <c r="H10001" s="1" t="s">
        <v>29660</v>
      </c>
    </row>
    <row r="10002" spans="1:8" x14ac:dyDescent="0.25">
      <c r="A10002" s="1" t="s">
        <v>10</v>
      </c>
      <c r="B10002">
        <v>11285</v>
      </c>
      <c r="C10002">
        <v>9001936183</v>
      </c>
      <c r="D10002" s="1" t="s">
        <v>23015</v>
      </c>
      <c r="E10002" s="1" t="s">
        <v>23015</v>
      </c>
      <c r="F10002" s="1" t="s">
        <v>23016</v>
      </c>
      <c r="G10002" s="1" t="s">
        <v>29</v>
      </c>
      <c r="H10002" s="1" t="s">
        <v>38625</v>
      </c>
    </row>
    <row r="10003" spans="1:8" x14ac:dyDescent="0.25">
      <c r="A10003" s="1" t="s">
        <v>10</v>
      </c>
      <c r="B10003">
        <v>11286</v>
      </c>
      <c r="C10003">
        <v>9002768361</v>
      </c>
      <c r="D10003" s="1" t="s">
        <v>23017</v>
      </c>
      <c r="E10003" s="1" t="s">
        <v>23017</v>
      </c>
      <c r="F10003" s="1" t="s">
        <v>23018</v>
      </c>
      <c r="G10003" s="1" t="s">
        <v>21</v>
      </c>
      <c r="H10003" s="1" t="s">
        <v>26299</v>
      </c>
    </row>
    <row r="10004" spans="1:8" x14ac:dyDescent="0.25">
      <c r="A10004" s="1" t="s">
        <v>10</v>
      </c>
      <c r="B10004">
        <v>11287</v>
      </c>
      <c r="C10004">
        <v>8909048431</v>
      </c>
      <c r="D10004" s="1" t="s">
        <v>23019</v>
      </c>
      <c r="E10004" s="1" t="s">
        <v>23020</v>
      </c>
      <c r="F10004" s="1" t="s">
        <v>23020</v>
      </c>
      <c r="G10004" s="1" t="s">
        <v>43</v>
      </c>
      <c r="H10004" s="1" t="s">
        <v>2125</v>
      </c>
    </row>
    <row r="10005" spans="1:8" x14ac:dyDescent="0.25">
      <c r="A10005" s="1" t="s">
        <v>10</v>
      </c>
      <c r="B10005">
        <v>11288</v>
      </c>
      <c r="C10005">
        <v>8001622716</v>
      </c>
      <c r="D10005" s="1" t="s">
        <v>14294</v>
      </c>
      <c r="E10005" s="1" t="s">
        <v>23021</v>
      </c>
      <c r="F10005" s="1" t="s">
        <v>23022</v>
      </c>
      <c r="G10005" s="1" t="s">
        <v>13</v>
      </c>
      <c r="H10005" s="1" t="s">
        <v>36816</v>
      </c>
    </row>
    <row r="10006" spans="1:8" x14ac:dyDescent="0.25">
      <c r="A10006" s="1" t="s">
        <v>10</v>
      </c>
      <c r="B10006">
        <v>11289</v>
      </c>
      <c r="C10006">
        <v>8001517100</v>
      </c>
      <c r="D10006" s="1" t="s">
        <v>23023</v>
      </c>
      <c r="E10006" s="1" t="s">
        <v>23024</v>
      </c>
      <c r="F10006" s="1" t="s">
        <v>23025</v>
      </c>
      <c r="G10006" s="1" t="s">
        <v>13</v>
      </c>
      <c r="H10006" s="1" t="s">
        <v>36736</v>
      </c>
    </row>
    <row r="10007" spans="1:8" x14ac:dyDescent="0.25">
      <c r="A10007" s="1" t="s">
        <v>10</v>
      </c>
      <c r="B10007">
        <v>11290</v>
      </c>
      <c r="C10007">
        <v>9013195895</v>
      </c>
      <c r="D10007" s="1" t="s">
        <v>23026</v>
      </c>
      <c r="E10007" s="1" t="s">
        <v>23026</v>
      </c>
      <c r="F10007" s="1" t="s">
        <v>23027</v>
      </c>
      <c r="G10007" s="1" t="s">
        <v>13</v>
      </c>
      <c r="H10007" s="1" t="s">
        <v>29660</v>
      </c>
    </row>
    <row r="10008" spans="1:8" x14ac:dyDescent="0.25">
      <c r="A10008" s="1" t="s">
        <v>10</v>
      </c>
      <c r="B10008">
        <v>11291</v>
      </c>
      <c r="C10008">
        <v>9006640939</v>
      </c>
      <c r="D10008" s="1" t="s">
        <v>23028</v>
      </c>
      <c r="E10008" s="1" t="s">
        <v>23029</v>
      </c>
      <c r="F10008" s="1" t="s">
        <v>23030</v>
      </c>
      <c r="G10008" s="1" t="s">
        <v>13</v>
      </c>
      <c r="H10008" s="1" t="s">
        <v>36686</v>
      </c>
    </row>
    <row r="10009" spans="1:8" x14ac:dyDescent="0.25">
      <c r="A10009" s="1" t="s">
        <v>10</v>
      </c>
      <c r="B10009">
        <v>11292</v>
      </c>
      <c r="C10009">
        <v>9006959602</v>
      </c>
      <c r="D10009" s="1" t="s">
        <v>23031</v>
      </c>
      <c r="E10009" s="1" t="s">
        <v>23032</v>
      </c>
      <c r="F10009" s="1" t="s">
        <v>23033</v>
      </c>
      <c r="G10009" s="1" t="s">
        <v>21</v>
      </c>
      <c r="H10009" s="1" t="s">
        <v>36645</v>
      </c>
    </row>
    <row r="10010" spans="1:8" x14ac:dyDescent="0.25">
      <c r="A10010" s="1" t="s">
        <v>10</v>
      </c>
      <c r="B10010">
        <v>11293</v>
      </c>
      <c r="C10010">
        <v>8301322978</v>
      </c>
      <c r="D10010" s="1" t="s">
        <v>23034</v>
      </c>
      <c r="E10010" s="1" t="s">
        <v>23035</v>
      </c>
      <c r="F10010" s="1" t="s">
        <v>23036</v>
      </c>
      <c r="G10010" s="1" t="s">
        <v>21</v>
      </c>
      <c r="H10010" s="1" t="s">
        <v>3362</v>
      </c>
    </row>
    <row r="10011" spans="1:8" x14ac:dyDescent="0.25">
      <c r="A10011" s="1" t="s">
        <v>10</v>
      </c>
      <c r="B10011">
        <v>11294</v>
      </c>
      <c r="C10011">
        <v>9012215552</v>
      </c>
      <c r="D10011" s="1" t="s">
        <v>23037</v>
      </c>
      <c r="E10011" s="1" t="s">
        <v>23037</v>
      </c>
      <c r="F10011" s="1" t="s">
        <v>23038</v>
      </c>
      <c r="G10011" s="1" t="s">
        <v>13</v>
      </c>
      <c r="H10011" s="1" t="s">
        <v>37430</v>
      </c>
    </row>
    <row r="10012" spans="1:8" x14ac:dyDescent="0.25">
      <c r="A10012" s="1" t="s">
        <v>10</v>
      </c>
      <c r="B10012">
        <v>11295</v>
      </c>
      <c r="C10012">
        <v>9013641166</v>
      </c>
      <c r="D10012" s="1" t="s">
        <v>23039</v>
      </c>
      <c r="E10012" s="1" t="s">
        <v>23040</v>
      </c>
      <c r="F10012" s="1" t="s">
        <v>23041</v>
      </c>
      <c r="G10012" s="1" t="s">
        <v>21</v>
      </c>
      <c r="H10012" s="1" t="s">
        <v>38600</v>
      </c>
    </row>
    <row r="10013" spans="1:8" x14ac:dyDescent="0.25">
      <c r="A10013" s="1" t="s">
        <v>10</v>
      </c>
      <c r="B10013">
        <v>11296</v>
      </c>
      <c r="C10013">
        <v>8904812768</v>
      </c>
      <c r="D10013" s="1" t="s">
        <v>23042</v>
      </c>
      <c r="E10013" s="1" t="s">
        <v>23043</v>
      </c>
      <c r="F10013" s="1" t="s">
        <v>23044</v>
      </c>
      <c r="G10013" s="1" t="s">
        <v>13</v>
      </c>
      <c r="H10013" s="1" t="s">
        <v>36787</v>
      </c>
    </row>
    <row r="10014" spans="1:8" x14ac:dyDescent="0.25">
      <c r="A10014" s="1" t="s">
        <v>10</v>
      </c>
      <c r="B10014">
        <v>11297</v>
      </c>
      <c r="C10014">
        <v>8002053728</v>
      </c>
      <c r="D10014" s="1" t="s">
        <v>3774</v>
      </c>
      <c r="E10014" s="1" t="s">
        <v>23045</v>
      </c>
      <c r="F10014" s="1" t="s">
        <v>23046</v>
      </c>
      <c r="G10014" s="1" t="s">
        <v>21</v>
      </c>
      <c r="H10014" s="1" t="s">
        <v>36870</v>
      </c>
    </row>
    <row r="10015" spans="1:8" x14ac:dyDescent="0.25">
      <c r="A10015" s="1" t="s">
        <v>10</v>
      </c>
      <c r="B10015">
        <v>11298</v>
      </c>
      <c r="C10015">
        <v>9013612304</v>
      </c>
      <c r="D10015" s="1" t="s">
        <v>23047</v>
      </c>
      <c r="E10015" s="1" t="s">
        <v>23048</v>
      </c>
      <c r="F10015" s="1" t="s">
        <v>23049</v>
      </c>
      <c r="G10015" s="1" t="s">
        <v>21</v>
      </c>
      <c r="H10015" s="1" t="s">
        <v>29660</v>
      </c>
    </row>
    <row r="10016" spans="1:8" x14ac:dyDescent="0.25">
      <c r="A10016" s="1" t="s">
        <v>10</v>
      </c>
      <c r="B10016">
        <v>11299</v>
      </c>
      <c r="C10016">
        <v>9013613209</v>
      </c>
      <c r="D10016" s="1" t="s">
        <v>23050</v>
      </c>
      <c r="E10016" s="1" t="s">
        <v>23051</v>
      </c>
      <c r="F10016" s="1" t="s">
        <v>23052</v>
      </c>
      <c r="G10016" s="1" t="s">
        <v>13</v>
      </c>
      <c r="H10016" s="1" t="s">
        <v>29660</v>
      </c>
    </row>
    <row r="10017" spans="1:8" x14ac:dyDescent="0.25">
      <c r="A10017" s="1" t="s">
        <v>10</v>
      </c>
      <c r="B10017">
        <v>11300</v>
      </c>
      <c r="C10017">
        <v>9006289187</v>
      </c>
      <c r="D10017" s="1" t="s">
        <v>23053</v>
      </c>
      <c r="E10017" s="1" t="s">
        <v>23054</v>
      </c>
      <c r="F10017" s="1" t="s">
        <v>23055</v>
      </c>
      <c r="G10017" s="1" t="s">
        <v>19</v>
      </c>
      <c r="H10017" s="1" t="s">
        <v>29660</v>
      </c>
    </row>
    <row r="10018" spans="1:8" x14ac:dyDescent="0.25">
      <c r="A10018" s="1" t="s">
        <v>10</v>
      </c>
      <c r="B10018">
        <v>11301</v>
      </c>
      <c r="C10018">
        <v>900395062</v>
      </c>
      <c r="D10018" s="1" t="s">
        <v>23056</v>
      </c>
      <c r="E10018" s="1" t="s">
        <v>23057</v>
      </c>
      <c r="F10018" s="1" t="s">
        <v>23057</v>
      </c>
      <c r="G10018" s="1" t="s">
        <v>13</v>
      </c>
      <c r="H10018" s="1" t="s">
        <v>1538</v>
      </c>
    </row>
    <row r="10019" spans="1:8" x14ac:dyDescent="0.25">
      <c r="A10019" s="1" t="s">
        <v>10</v>
      </c>
      <c r="B10019">
        <v>11302</v>
      </c>
      <c r="C10019">
        <v>8902019020</v>
      </c>
      <c r="D10019" s="1" t="s">
        <v>23058</v>
      </c>
      <c r="E10019" s="1" t="s">
        <v>23058</v>
      </c>
      <c r="F10019" s="1" t="s">
        <v>23059</v>
      </c>
      <c r="G10019" s="1" t="s">
        <v>13</v>
      </c>
      <c r="H10019" s="1" t="s">
        <v>36686</v>
      </c>
    </row>
    <row r="10020" spans="1:8" x14ac:dyDescent="0.25">
      <c r="A10020" s="1" t="s">
        <v>10</v>
      </c>
      <c r="B10020">
        <v>11303</v>
      </c>
      <c r="C10020">
        <v>8050300388</v>
      </c>
      <c r="D10020" s="1" t="s">
        <v>23060</v>
      </c>
      <c r="E10020" s="1" t="s">
        <v>23060</v>
      </c>
      <c r="F10020" s="1" t="s">
        <v>23061</v>
      </c>
      <c r="G10020" s="1" t="s">
        <v>13</v>
      </c>
      <c r="H10020" s="1" t="s">
        <v>2674</v>
      </c>
    </row>
    <row r="10021" spans="1:8" x14ac:dyDescent="0.25">
      <c r="A10021" s="1" t="s">
        <v>10</v>
      </c>
      <c r="B10021">
        <v>11304</v>
      </c>
      <c r="C10021">
        <v>8902069972</v>
      </c>
      <c r="D10021" s="1" t="s">
        <v>23062</v>
      </c>
      <c r="E10021" s="1" t="s">
        <v>23063</v>
      </c>
      <c r="F10021" s="1" t="s">
        <v>23064</v>
      </c>
      <c r="G10021" s="1" t="s">
        <v>13</v>
      </c>
      <c r="H10021" s="1" t="s">
        <v>36686</v>
      </c>
    </row>
    <row r="10022" spans="1:8" x14ac:dyDescent="0.25">
      <c r="A10022" s="1" t="s">
        <v>10</v>
      </c>
      <c r="B10022">
        <v>11305</v>
      </c>
      <c r="C10022">
        <v>9003758579</v>
      </c>
      <c r="D10022" s="1" t="s">
        <v>23065</v>
      </c>
      <c r="E10022" s="1" t="s">
        <v>23066</v>
      </c>
      <c r="F10022" s="1" t="s">
        <v>23067</v>
      </c>
      <c r="G10022" s="1" t="s">
        <v>107</v>
      </c>
      <c r="H10022" s="1" t="s">
        <v>38626</v>
      </c>
    </row>
    <row r="10023" spans="1:8" x14ac:dyDescent="0.25">
      <c r="A10023" s="1" t="s">
        <v>10</v>
      </c>
      <c r="B10023">
        <v>11306</v>
      </c>
      <c r="C10023">
        <v>8903055673</v>
      </c>
      <c r="D10023" s="1" t="s">
        <v>23068</v>
      </c>
      <c r="E10023" s="1" t="s">
        <v>23069</v>
      </c>
      <c r="F10023" s="1" t="s">
        <v>23070</v>
      </c>
      <c r="G10023" s="1" t="s">
        <v>13</v>
      </c>
      <c r="H10023" s="1" t="s">
        <v>25424</v>
      </c>
    </row>
    <row r="10024" spans="1:8" x14ac:dyDescent="0.25">
      <c r="A10024" s="1" t="s">
        <v>10</v>
      </c>
      <c r="B10024">
        <v>11307</v>
      </c>
      <c r="C10024">
        <v>8001749041</v>
      </c>
      <c r="D10024" s="1" t="s">
        <v>23071</v>
      </c>
      <c r="E10024" s="1" t="s">
        <v>23072</v>
      </c>
      <c r="F10024" s="1" t="s">
        <v>23072</v>
      </c>
      <c r="G10024" s="1" t="s">
        <v>13</v>
      </c>
      <c r="H10024" s="1" t="s">
        <v>36686</v>
      </c>
    </row>
    <row r="10025" spans="1:8" x14ac:dyDescent="0.25">
      <c r="A10025" s="1" t="s">
        <v>10</v>
      </c>
      <c r="B10025">
        <v>11308</v>
      </c>
      <c r="C10025">
        <v>1018451600</v>
      </c>
      <c r="D10025" s="1" t="s">
        <v>23073</v>
      </c>
      <c r="E10025" s="1" t="s">
        <v>23074</v>
      </c>
      <c r="F10025" s="1" t="s">
        <v>23075</v>
      </c>
      <c r="G10025" s="1" t="s">
        <v>13</v>
      </c>
      <c r="H10025" s="1" t="s">
        <v>36654</v>
      </c>
    </row>
    <row r="10026" spans="1:8" x14ac:dyDescent="0.25">
      <c r="A10026" s="1" t="s">
        <v>10</v>
      </c>
      <c r="B10026">
        <v>11309</v>
      </c>
      <c r="C10026">
        <v>9004731937</v>
      </c>
      <c r="D10026" s="1" t="s">
        <v>6568</v>
      </c>
      <c r="E10026" s="1" t="s">
        <v>23076</v>
      </c>
      <c r="F10026" s="1" t="s">
        <v>23076</v>
      </c>
      <c r="G10026" s="1" t="s">
        <v>13</v>
      </c>
      <c r="H10026" s="1" t="s">
        <v>36726</v>
      </c>
    </row>
    <row r="10027" spans="1:8" x14ac:dyDescent="0.25">
      <c r="A10027" s="1" t="s">
        <v>10</v>
      </c>
      <c r="B10027">
        <v>11310</v>
      </c>
      <c r="C10027">
        <v>8600265297</v>
      </c>
      <c r="D10027" s="1" t="s">
        <v>23077</v>
      </c>
      <c r="E10027" s="1" t="s">
        <v>23078</v>
      </c>
      <c r="F10027" s="1" t="s">
        <v>23079</v>
      </c>
      <c r="G10027" s="1" t="s">
        <v>13</v>
      </c>
      <c r="H10027" s="1" t="s">
        <v>36781</v>
      </c>
    </row>
    <row r="10028" spans="1:8" x14ac:dyDescent="0.25">
      <c r="A10028" s="1" t="s">
        <v>10</v>
      </c>
      <c r="B10028">
        <v>11312</v>
      </c>
      <c r="C10028">
        <v>9013343798</v>
      </c>
      <c r="D10028" s="1" t="s">
        <v>23080</v>
      </c>
      <c r="E10028" s="1" t="s">
        <v>23081</v>
      </c>
      <c r="F10028" s="1" t="s">
        <v>23082</v>
      </c>
      <c r="G10028" s="1" t="s">
        <v>138</v>
      </c>
      <c r="H10028" s="1" t="s">
        <v>36681</v>
      </c>
    </row>
    <row r="10029" spans="1:8" x14ac:dyDescent="0.25">
      <c r="A10029" s="1" t="s">
        <v>10</v>
      </c>
      <c r="B10029">
        <v>11313</v>
      </c>
      <c r="C10029">
        <v>8020072079</v>
      </c>
      <c r="D10029" s="1" t="s">
        <v>23083</v>
      </c>
      <c r="E10029" s="1" t="s">
        <v>23084</v>
      </c>
      <c r="F10029" s="1" t="s">
        <v>23085</v>
      </c>
      <c r="G10029" s="1" t="s">
        <v>13</v>
      </c>
      <c r="H10029" s="1" t="s">
        <v>36686</v>
      </c>
    </row>
    <row r="10030" spans="1:8" x14ac:dyDescent="0.25">
      <c r="A10030" s="1" t="s">
        <v>10</v>
      </c>
      <c r="B10030">
        <v>11314</v>
      </c>
      <c r="C10030">
        <v>1098623565</v>
      </c>
      <c r="D10030" s="1" t="s">
        <v>23086</v>
      </c>
      <c r="E10030" s="1" t="s">
        <v>23087</v>
      </c>
      <c r="F10030" s="1" t="s">
        <v>23087</v>
      </c>
      <c r="G10030" s="1" t="s">
        <v>138</v>
      </c>
      <c r="H10030" s="1" t="s">
        <v>36992</v>
      </c>
    </row>
    <row r="10031" spans="1:8" x14ac:dyDescent="0.25">
      <c r="A10031" s="1" t="s">
        <v>10</v>
      </c>
      <c r="B10031">
        <v>11315</v>
      </c>
      <c r="C10031">
        <v>9013062325</v>
      </c>
      <c r="D10031" s="1" t="s">
        <v>23088</v>
      </c>
      <c r="E10031" s="1" t="s">
        <v>23088</v>
      </c>
      <c r="F10031" s="1" t="s">
        <v>23089</v>
      </c>
      <c r="G10031" s="1" t="s">
        <v>13</v>
      </c>
      <c r="H10031" s="1" t="s">
        <v>13697</v>
      </c>
    </row>
    <row r="10032" spans="1:8" x14ac:dyDescent="0.25">
      <c r="A10032" s="1" t="s">
        <v>10</v>
      </c>
      <c r="B10032">
        <v>11316</v>
      </c>
      <c r="C10032">
        <v>9012773249</v>
      </c>
      <c r="D10032" s="1" t="s">
        <v>23090</v>
      </c>
      <c r="E10032" s="1" t="s">
        <v>23090</v>
      </c>
      <c r="F10032" s="1" t="s">
        <v>23091</v>
      </c>
      <c r="G10032" s="1" t="s">
        <v>13</v>
      </c>
      <c r="H10032" s="1" t="s">
        <v>29660</v>
      </c>
    </row>
    <row r="10033" spans="1:8" x14ac:dyDescent="0.25">
      <c r="A10033" s="1" t="s">
        <v>10</v>
      </c>
      <c r="B10033">
        <v>11317</v>
      </c>
      <c r="C10033">
        <v>9000720003</v>
      </c>
      <c r="D10033" s="1" t="s">
        <v>23092</v>
      </c>
      <c r="E10033" s="1" t="s">
        <v>23092</v>
      </c>
      <c r="F10033" s="1" t="s">
        <v>23093</v>
      </c>
      <c r="G10033" s="1" t="s">
        <v>21</v>
      </c>
      <c r="H10033" s="1" t="s">
        <v>36673</v>
      </c>
    </row>
    <row r="10034" spans="1:8" x14ac:dyDescent="0.25">
      <c r="A10034" s="1" t="s">
        <v>10</v>
      </c>
      <c r="B10034">
        <v>11318</v>
      </c>
      <c r="C10034">
        <v>8902105818</v>
      </c>
      <c r="D10034" s="1" t="s">
        <v>23094</v>
      </c>
      <c r="E10034" s="1" t="s">
        <v>23095</v>
      </c>
      <c r="F10034" s="1" t="s">
        <v>23096</v>
      </c>
      <c r="G10034" s="1" t="s">
        <v>13</v>
      </c>
      <c r="H10034" s="1" t="s">
        <v>38627</v>
      </c>
    </row>
    <row r="10035" spans="1:8" x14ac:dyDescent="0.25">
      <c r="A10035" s="1" t="s">
        <v>10</v>
      </c>
      <c r="B10035">
        <v>11319</v>
      </c>
      <c r="C10035">
        <v>9012193678</v>
      </c>
      <c r="D10035" s="1" t="s">
        <v>23097</v>
      </c>
      <c r="E10035" s="1" t="s">
        <v>23098</v>
      </c>
      <c r="F10035" s="1" t="s">
        <v>23099</v>
      </c>
      <c r="G10035" s="1" t="s">
        <v>21</v>
      </c>
      <c r="H10035" s="1" t="s">
        <v>37911</v>
      </c>
    </row>
    <row r="10036" spans="1:8" x14ac:dyDescent="0.25">
      <c r="A10036" s="1" t="s">
        <v>10</v>
      </c>
      <c r="B10036">
        <v>11320</v>
      </c>
      <c r="C10036">
        <v>8080011613</v>
      </c>
      <c r="D10036" s="1" t="s">
        <v>23100</v>
      </c>
      <c r="E10036" s="1" t="s">
        <v>23101</v>
      </c>
      <c r="F10036" s="1" t="s">
        <v>23102</v>
      </c>
      <c r="G10036" s="1" t="s">
        <v>21</v>
      </c>
      <c r="H10036" s="1" t="s">
        <v>26299</v>
      </c>
    </row>
    <row r="10037" spans="1:8" x14ac:dyDescent="0.25">
      <c r="A10037" s="1" t="s">
        <v>10</v>
      </c>
      <c r="B10037">
        <v>11321</v>
      </c>
      <c r="C10037">
        <v>9012084851</v>
      </c>
      <c r="D10037" s="1" t="s">
        <v>23103</v>
      </c>
      <c r="E10037" s="1" t="s">
        <v>23103</v>
      </c>
      <c r="F10037" s="1" t="s">
        <v>23104</v>
      </c>
      <c r="G10037" s="1" t="s">
        <v>21</v>
      </c>
      <c r="H10037" s="1" t="s">
        <v>22132</v>
      </c>
    </row>
    <row r="10038" spans="1:8" x14ac:dyDescent="0.25">
      <c r="A10038" s="1" t="s">
        <v>10</v>
      </c>
      <c r="B10038">
        <v>11322</v>
      </c>
      <c r="C10038">
        <v>9013183712</v>
      </c>
      <c r="D10038" s="1" t="s">
        <v>23105</v>
      </c>
      <c r="E10038" s="1" t="s">
        <v>23105</v>
      </c>
      <c r="F10038" s="1" t="s">
        <v>23106</v>
      </c>
      <c r="G10038" s="1" t="s">
        <v>13</v>
      </c>
      <c r="H10038" s="1" t="s">
        <v>36746</v>
      </c>
    </row>
    <row r="10039" spans="1:8" x14ac:dyDescent="0.25">
      <c r="A10039" s="1" t="s">
        <v>10</v>
      </c>
      <c r="B10039">
        <v>11323</v>
      </c>
      <c r="C10039">
        <v>9008159419</v>
      </c>
      <c r="D10039" s="1" t="s">
        <v>23107</v>
      </c>
      <c r="E10039" s="1" t="s">
        <v>23107</v>
      </c>
      <c r="F10039" s="1" t="s">
        <v>23108</v>
      </c>
      <c r="G10039" s="1" t="s">
        <v>13</v>
      </c>
      <c r="H10039" s="1" t="s">
        <v>36686</v>
      </c>
    </row>
    <row r="10040" spans="1:8" x14ac:dyDescent="0.25">
      <c r="A10040" s="1" t="s">
        <v>10</v>
      </c>
      <c r="B10040">
        <v>11324</v>
      </c>
      <c r="C10040">
        <v>9003235098</v>
      </c>
      <c r="D10040" s="1" t="s">
        <v>23109</v>
      </c>
      <c r="E10040" s="1" t="s">
        <v>23109</v>
      </c>
      <c r="F10040" s="1" t="s">
        <v>23110</v>
      </c>
      <c r="G10040" s="1" t="s">
        <v>21</v>
      </c>
      <c r="H10040" s="1" t="s">
        <v>3362</v>
      </c>
    </row>
    <row r="10041" spans="1:8" x14ac:dyDescent="0.25">
      <c r="A10041" s="1" t="s">
        <v>10</v>
      </c>
      <c r="B10041">
        <v>11325</v>
      </c>
      <c r="C10041">
        <v>9008379603</v>
      </c>
      <c r="D10041" s="1" t="s">
        <v>23111</v>
      </c>
      <c r="E10041" s="1" t="s">
        <v>23112</v>
      </c>
      <c r="F10041" s="1" t="s">
        <v>23113</v>
      </c>
      <c r="G10041" s="1" t="s">
        <v>21</v>
      </c>
      <c r="H10041" s="1" t="s">
        <v>36669</v>
      </c>
    </row>
    <row r="10042" spans="1:8" x14ac:dyDescent="0.25">
      <c r="A10042" s="1" t="s">
        <v>10</v>
      </c>
      <c r="B10042">
        <v>11326</v>
      </c>
      <c r="C10042">
        <v>9011712165</v>
      </c>
      <c r="D10042" s="1" t="s">
        <v>23114</v>
      </c>
      <c r="E10042" s="1" t="s">
        <v>23114</v>
      </c>
      <c r="F10042" s="1" t="s">
        <v>23115</v>
      </c>
      <c r="G10042" s="1" t="s">
        <v>21</v>
      </c>
      <c r="H10042" s="1" t="s">
        <v>22132</v>
      </c>
    </row>
    <row r="10043" spans="1:8" x14ac:dyDescent="0.25">
      <c r="A10043" s="1" t="s">
        <v>10</v>
      </c>
      <c r="B10043">
        <v>11327</v>
      </c>
      <c r="C10043">
        <v>9002225981</v>
      </c>
      <c r="D10043" s="1" t="s">
        <v>23116</v>
      </c>
      <c r="E10043" s="1" t="s">
        <v>23116</v>
      </c>
      <c r="F10043" s="1" t="s">
        <v>23117</v>
      </c>
      <c r="G10043" s="1" t="s">
        <v>21</v>
      </c>
      <c r="H10043" s="1" t="s">
        <v>36673</v>
      </c>
    </row>
    <row r="10044" spans="1:8" x14ac:dyDescent="0.25">
      <c r="A10044" s="1" t="s">
        <v>10</v>
      </c>
      <c r="B10044">
        <v>11328</v>
      </c>
      <c r="C10044">
        <v>9012287631</v>
      </c>
      <c r="D10044" s="1" t="s">
        <v>23118</v>
      </c>
      <c r="E10044" s="1" t="s">
        <v>23119</v>
      </c>
      <c r="F10044" s="1" t="s">
        <v>23120</v>
      </c>
      <c r="G10044" s="1" t="s">
        <v>21</v>
      </c>
      <c r="H10044" s="1" t="s">
        <v>24950</v>
      </c>
    </row>
    <row r="10045" spans="1:8" x14ac:dyDescent="0.25">
      <c r="A10045" s="1" t="s">
        <v>10</v>
      </c>
      <c r="B10045">
        <v>11329</v>
      </c>
      <c r="C10045">
        <v>9012623924</v>
      </c>
      <c r="D10045" s="1" t="s">
        <v>23121</v>
      </c>
      <c r="E10045" s="1" t="s">
        <v>23121</v>
      </c>
      <c r="F10045" s="1" t="s">
        <v>23122</v>
      </c>
      <c r="G10045" s="1" t="s">
        <v>138</v>
      </c>
      <c r="H10045" s="1" t="s">
        <v>36666</v>
      </c>
    </row>
    <row r="10046" spans="1:8" x14ac:dyDescent="0.25">
      <c r="A10046" s="1" t="s">
        <v>10</v>
      </c>
      <c r="B10046">
        <v>11330</v>
      </c>
      <c r="C10046">
        <v>8170016728</v>
      </c>
      <c r="D10046" s="1" t="s">
        <v>23123</v>
      </c>
      <c r="E10046" s="1" t="s">
        <v>23124</v>
      </c>
      <c r="F10046" s="1" t="s">
        <v>23124</v>
      </c>
      <c r="G10046" s="1" t="s">
        <v>13</v>
      </c>
      <c r="H10046" s="1" t="s">
        <v>23125</v>
      </c>
    </row>
    <row r="10047" spans="1:8" x14ac:dyDescent="0.25">
      <c r="A10047" s="1" t="s">
        <v>10</v>
      </c>
      <c r="B10047">
        <v>11331</v>
      </c>
      <c r="C10047">
        <v>9010146578</v>
      </c>
      <c r="D10047" s="1" t="s">
        <v>23126</v>
      </c>
      <c r="E10047" s="1" t="s">
        <v>23127</v>
      </c>
      <c r="F10047" s="1" t="s">
        <v>23128</v>
      </c>
      <c r="G10047" s="1" t="s">
        <v>13</v>
      </c>
      <c r="H10047" s="1" t="s">
        <v>36686</v>
      </c>
    </row>
    <row r="10048" spans="1:8" x14ac:dyDescent="0.25">
      <c r="A10048" s="1" t="s">
        <v>10</v>
      </c>
      <c r="B10048">
        <v>11333</v>
      </c>
      <c r="C10048">
        <v>8903124871</v>
      </c>
      <c r="D10048" s="1" t="s">
        <v>23129</v>
      </c>
      <c r="E10048" s="1" t="s">
        <v>23130</v>
      </c>
      <c r="F10048" s="1" t="s">
        <v>23131</v>
      </c>
      <c r="G10048" s="1" t="s">
        <v>13</v>
      </c>
      <c r="H10048" s="1" t="s">
        <v>36726</v>
      </c>
    </row>
    <row r="10049" spans="1:8" x14ac:dyDescent="0.25">
      <c r="A10049" s="1" t="s">
        <v>10</v>
      </c>
      <c r="B10049">
        <v>11334</v>
      </c>
      <c r="C10049">
        <v>8903181978</v>
      </c>
      <c r="D10049" s="1" t="s">
        <v>23132</v>
      </c>
      <c r="E10049" s="1" t="s">
        <v>23133</v>
      </c>
      <c r="F10049" s="1" t="s">
        <v>23133</v>
      </c>
      <c r="G10049" s="1" t="s">
        <v>13</v>
      </c>
      <c r="H10049" s="1" t="s">
        <v>36726</v>
      </c>
    </row>
    <row r="10050" spans="1:8" x14ac:dyDescent="0.25">
      <c r="A10050" s="1" t="s">
        <v>10</v>
      </c>
      <c r="B10050">
        <v>11336</v>
      </c>
      <c r="C10050">
        <v>8050276433</v>
      </c>
      <c r="D10050" s="1" t="s">
        <v>23134</v>
      </c>
      <c r="E10050" s="1" t="s">
        <v>23134</v>
      </c>
      <c r="F10050" s="1" t="s">
        <v>23135</v>
      </c>
      <c r="G10050" s="1" t="s">
        <v>13</v>
      </c>
      <c r="H10050" s="1" t="s">
        <v>36692</v>
      </c>
    </row>
    <row r="10051" spans="1:8" x14ac:dyDescent="0.25">
      <c r="A10051" s="1" t="s">
        <v>10</v>
      </c>
      <c r="B10051">
        <v>11337</v>
      </c>
      <c r="C10051">
        <v>9004060546</v>
      </c>
      <c r="D10051" s="1" t="s">
        <v>23136</v>
      </c>
      <c r="E10051" s="1" t="s">
        <v>23137</v>
      </c>
      <c r="F10051" s="1" t="s">
        <v>23138</v>
      </c>
      <c r="G10051" s="1" t="s">
        <v>13</v>
      </c>
      <c r="H10051" s="1" t="s">
        <v>25424</v>
      </c>
    </row>
    <row r="10052" spans="1:8" x14ac:dyDescent="0.25">
      <c r="A10052" s="1" t="s">
        <v>10</v>
      </c>
      <c r="B10052">
        <v>11338</v>
      </c>
      <c r="C10052">
        <v>8911802057</v>
      </c>
      <c r="D10052" s="1" t="s">
        <v>23139</v>
      </c>
      <c r="E10052" s="1" t="s">
        <v>23140</v>
      </c>
      <c r="F10052" s="1" t="s">
        <v>23141</v>
      </c>
      <c r="G10052" s="1" t="s">
        <v>161</v>
      </c>
      <c r="H10052" s="1" t="s">
        <v>37577</v>
      </c>
    </row>
    <row r="10053" spans="1:8" x14ac:dyDescent="0.25">
      <c r="A10053" s="1" t="s">
        <v>10</v>
      </c>
      <c r="B10053">
        <v>11339</v>
      </c>
      <c r="C10053">
        <v>8305123042</v>
      </c>
      <c r="D10053" s="1" t="s">
        <v>23142</v>
      </c>
      <c r="E10053" s="1" t="s">
        <v>23142</v>
      </c>
      <c r="F10053" s="1" t="s">
        <v>23143</v>
      </c>
      <c r="G10053" s="1" t="s">
        <v>13</v>
      </c>
      <c r="H10053" s="1" t="s">
        <v>38628</v>
      </c>
    </row>
    <row r="10054" spans="1:8" x14ac:dyDescent="0.25">
      <c r="A10054" s="1" t="s">
        <v>10</v>
      </c>
      <c r="B10054">
        <v>11340</v>
      </c>
      <c r="C10054">
        <v>9009808383</v>
      </c>
      <c r="D10054" s="1" t="s">
        <v>23144</v>
      </c>
      <c r="E10054" s="1" t="s">
        <v>23145</v>
      </c>
      <c r="F10054" s="1" t="s">
        <v>23146</v>
      </c>
      <c r="G10054" s="1" t="s">
        <v>13</v>
      </c>
      <c r="H10054" s="1" t="s">
        <v>1437</v>
      </c>
    </row>
    <row r="10055" spans="1:8" x14ac:dyDescent="0.25">
      <c r="A10055" s="1" t="s">
        <v>10</v>
      </c>
      <c r="B10055">
        <v>11341</v>
      </c>
      <c r="C10055">
        <v>9013038789</v>
      </c>
      <c r="D10055" s="1" t="s">
        <v>23147</v>
      </c>
      <c r="E10055" s="1" t="s">
        <v>23147</v>
      </c>
      <c r="F10055" s="1" t="s">
        <v>23148</v>
      </c>
      <c r="G10055" s="1" t="s">
        <v>21</v>
      </c>
      <c r="H10055" s="1" t="s">
        <v>38629</v>
      </c>
    </row>
    <row r="10056" spans="1:8" x14ac:dyDescent="0.25">
      <c r="A10056" s="1" t="s">
        <v>10</v>
      </c>
      <c r="B10056">
        <v>11342</v>
      </c>
      <c r="C10056">
        <v>1126455218</v>
      </c>
      <c r="D10056" s="1" t="s">
        <v>23149</v>
      </c>
      <c r="E10056" s="1" t="s">
        <v>23149</v>
      </c>
      <c r="F10056" s="1" t="s">
        <v>23150</v>
      </c>
      <c r="G10056" s="1" t="s">
        <v>13</v>
      </c>
      <c r="H10056" s="1" t="s">
        <v>19373</v>
      </c>
    </row>
    <row r="10057" spans="1:8" x14ac:dyDescent="0.25">
      <c r="A10057" s="1" t="s">
        <v>10</v>
      </c>
      <c r="B10057">
        <v>11343</v>
      </c>
      <c r="C10057">
        <v>8605360294</v>
      </c>
      <c r="D10057" s="1" t="s">
        <v>23151</v>
      </c>
      <c r="E10057" s="1" t="s">
        <v>23151</v>
      </c>
      <c r="F10057" s="1" t="s">
        <v>23152</v>
      </c>
      <c r="G10057" s="1" t="s">
        <v>13</v>
      </c>
      <c r="H10057" s="1" t="s">
        <v>36686</v>
      </c>
    </row>
    <row r="10058" spans="1:8" x14ac:dyDescent="0.25">
      <c r="A10058" s="1" t="s">
        <v>10</v>
      </c>
      <c r="B10058">
        <v>11344</v>
      </c>
      <c r="C10058">
        <v>9013647971</v>
      </c>
      <c r="D10058" s="1" t="s">
        <v>23153</v>
      </c>
      <c r="E10058" s="1" t="s">
        <v>23154</v>
      </c>
      <c r="F10058" s="1" t="s">
        <v>23155</v>
      </c>
      <c r="G10058" s="1" t="s">
        <v>21</v>
      </c>
      <c r="H10058" s="1" t="s">
        <v>38630</v>
      </c>
    </row>
    <row r="10059" spans="1:8" x14ac:dyDescent="0.25">
      <c r="A10059" s="1" t="s">
        <v>10</v>
      </c>
      <c r="B10059">
        <v>11345</v>
      </c>
      <c r="C10059">
        <v>9006592143</v>
      </c>
      <c r="D10059" s="1" t="s">
        <v>23156</v>
      </c>
      <c r="E10059" s="1" t="s">
        <v>23156</v>
      </c>
      <c r="F10059" s="1" t="s">
        <v>23157</v>
      </c>
      <c r="G10059" s="1" t="s">
        <v>21</v>
      </c>
      <c r="H10059" s="1" t="s">
        <v>28979</v>
      </c>
    </row>
    <row r="10060" spans="1:8" x14ac:dyDescent="0.25">
      <c r="A10060" s="1" t="s">
        <v>10</v>
      </c>
      <c r="B10060">
        <v>11346</v>
      </c>
      <c r="C10060">
        <v>9005524916</v>
      </c>
      <c r="D10060" s="1" t="s">
        <v>23158</v>
      </c>
      <c r="E10060" s="1" t="s">
        <v>23159</v>
      </c>
      <c r="F10060" s="1" t="s">
        <v>23160</v>
      </c>
      <c r="G10060" s="1" t="s">
        <v>21</v>
      </c>
      <c r="H10060" s="1" t="s">
        <v>37230</v>
      </c>
    </row>
    <row r="10061" spans="1:8" x14ac:dyDescent="0.25">
      <c r="A10061" s="1" t="s">
        <v>10</v>
      </c>
      <c r="B10061">
        <v>11347</v>
      </c>
      <c r="C10061">
        <v>9004916515</v>
      </c>
      <c r="D10061" s="1" t="s">
        <v>23161</v>
      </c>
      <c r="E10061" s="1" t="s">
        <v>23161</v>
      </c>
      <c r="F10061" s="1" t="s">
        <v>23162</v>
      </c>
      <c r="G10061" s="1" t="s">
        <v>138</v>
      </c>
      <c r="H10061" s="1" t="s">
        <v>23163</v>
      </c>
    </row>
    <row r="10062" spans="1:8" x14ac:dyDescent="0.25">
      <c r="A10062" s="1" t="s">
        <v>10</v>
      </c>
      <c r="B10062">
        <v>11349</v>
      </c>
      <c r="C10062">
        <v>9010496531</v>
      </c>
      <c r="D10062" s="1" t="s">
        <v>23164</v>
      </c>
      <c r="E10062" s="1" t="s">
        <v>23165</v>
      </c>
      <c r="F10062" s="1" t="s">
        <v>23166</v>
      </c>
      <c r="G10062" s="1" t="s">
        <v>13</v>
      </c>
      <c r="H10062" s="1" t="s">
        <v>36746</v>
      </c>
    </row>
    <row r="10063" spans="1:8" x14ac:dyDescent="0.25">
      <c r="A10063" s="1" t="s">
        <v>10</v>
      </c>
      <c r="B10063">
        <v>11350</v>
      </c>
      <c r="C10063">
        <v>8605237951</v>
      </c>
      <c r="D10063" s="1" t="s">
        <v>23167</v>
      </c>
      <c r="E10063" s="1" t="s">
        <v>23168</v>
      </c>
      <c r="F10063" s="1" t="s">
        <v>23169</v>
      </c>
      <c r="G10063" s="1" t="s">
        <v>13</v>
      </c>
      <c r="H10063" s="1" t="s">
        <v>36686</v>
      </c>
    </row>
    <row r="10064" spans="1:8" x14ac:dyDescent="0.25">
      <c r="A10064" s="1" t="s">
        <v>10</v>
      </c>
      <c r="B10064">
        <v>11351</v>
      </c>
      <c r="C10064">
        <v>397735110</v>
      </c>
      <c r="D10064" s="1" t="s">
        <v>23170</v>
      </c>
      <c r="E10064" s="1" t="s">
        <v>23170</v>
      </c>
      <c r="F10064" s="1" t="s">
        <v>23171</v>
      </c>
      <c r="G10064" s="1" t="s">
        <v>13</v>
      </c>
      <c r="H10064" s="1" t="s">
        <v>2125</v>
      </c>
    </row>
    <row r="10065" spans="1:8" x14ac:dyDescent="0.25">
      <c r="A10065" s="1" t="s">
        <v>10</v>
      </c>
      <c r="B10065">
        <v>11352</v>
      </c>
      <c r="C10065">
        <v>9007741430</v>
      </c>
      <c r="D10065" s="1" t="s">
        <v>23172</v>
      </c>
      <c r="E10065" s="1" t="s">
        <v>23173</v>
      </c>
      <c r="F10065" s="1" t="s">
        <v>23174</v>
      </c>
      <c r="G10065" s="1" t="s">
        <v>13</v>
      </c>
      <c r="H10065" s="1" t="s">
        <v>36654</v>
      </c>
    </row>
    <row r="10066" spans="1:8" x14ac:dyDescent="0.25">
      <c r="A10066" s="1" t="s">
        <v>10</v>
      </c>
      <c r="B10066">
        <v>11353</v>
      </c>
      <c r="C10066">
        <v>8909361764</v>
      </c>
      <c r="D10066" s="1" t="s">
        <v>23175</v>
      </c>
      <c r="E10066" s="1" t="s">
        <v>23176</v>
      </c>
      <c r="F10066" s="1" t="s">
        <v>23177</v>
      </c>
      <c r="G10066" s="1" t="s">
        <v>21</v>
      </c>
      <c r="H10066" s="1" t="s">
        <v>36777</v>
      </c>
    </row>
    <row r="10067" spans="1:8" x14ac:dyDescent="0.25">
      <c r="A10067" s="1" t="s">
        <v>10</v>
      </c>
      <c r="B10067">
        <v>11354</v>
      </c>
      <c r="C10067">
        <v>9001447951</v>
      </c>
      <c r="D10067" s="1" t="s">
        <v>23178</v>
      </c>
      <c r="E10067" s="1" t="s">
        <v>23179</v>
      </c>
      <c r="F10067" s="1" t="s">
        <v>23179</v>
      </c>
      <c r="G10067" s="1" t="s">
        <v>13</v>
      </c>
      <c r="H10067" s="1" t="s">
        <v>36746</v>
      </c>
    </row>
    <row r="10068" spans="1:8" x14ac:dyDescent="0.25">
      <c r="A10068" s="1" t="s">
        <v>10</v>
      </c>
      <c r="B10068">
        <v>11355</v>
      </c>
      <c r="C10068">
        <v>8001060879</v>
      </c>
      <c r="D10068" s="1" t="s">
        <v>23180</v>
      </c>
      <c r="E10068" s="1" t="s">
        <v>23180</v>
      </c>
      <c r="F10068" s="1" t="s">
        <v>23181</v>
      </c>
      <c r="G10068" s="1" t="s">
        <v>13</v>
      </c>
      <c r="H10068" s="1" t="s">
        <v>36686</v>
      </c>
    </row>
    <row r="10069" spans="1:8" x14ac:dyDescent="0.25">
      <c r="A10069" s="1" t="s">
        <v>10</v>
      </c>
      <c r="B10069">
        <v>11356</v>
      </c>
      <c r="C10069">
        <v>8000978321</v>
      </c>
      <c r="D10069" s="1" t="s">
        <v>23182</v>
      </c>
      <c r="E10069" s="1" t="s">
        <v>23182</v>
      </c>
      <c r="F10069" s="1" t="s">
        <v>23183</v>
      </c>
      <c r="G10069" s="1" t="s">
        <v>13</v>
      </c>
      <c r="H10069" s="1" t="s">
        <v>2674</v>
      </c>
    </row>
    <row r="10070" spans="1:8" x14ac:dyDescent="0.25">
      <c r="A10070" s="1" t="s">
        <v>10</v>
      </c>
      <c r="B10070">
        <v>11357</v>
      </c>
      <c r="C10070">
        <v>9013194532</v>
      </c>
      <c r="D10070" s="1" t="s">
        <v>23184</v>
      </c>
      <c r="E10070" s="1" t="s">
        <v>23184</v>
      </c>
      <c r="F10070" s="1" t="s">
        <v>23185</v>
      </c>
      <c r="G10070" s="1" t="s">
        <v>21</v>
      </c>
      <c r="H10070" s="1" t="s">
        <v>36667</v>
      </c>
    </row>
    <row r="10071" spans="1:8" x14ac:dyDescent="0.25">
      <c r="A10071" s="1" t="s">
        <v>10</v>
      </c>
      <c r="B10071">
        <v>11358</v>
      </c>
      <c r="C10071">
        <v>9012480541</v>
      </c>
      <c r="D10071" s="1" t="s">
        <v>23186</v>
      </c>
      <c r="E10071" s="1" t="s">
        <v>23186</v>
      </c>
      <c r="F10071" s="1" t="s">
        <v>23187</v>
      </c>
      <c r="G10071" s="1" t="s">
        <v>13</v>
      </c>
      <c r="H10071" s="1" t="s">
        <v>22132</v>
      </c>
    </row>
    <row r="10072" spans="1:8" x14ac:dyDescent="0.25">
      <c r="A10072" s="1" t="s">
        <v>10</v>
      </c>
      <c r="B10072">
        <v>11359</v>
      </c>
      <c r="C10072">
        <v>9004411488</v>
      </c>
      <c r="D10072" s="1" t="s">
        <v>23188</v>
      </c>
      <c r="E10072" s="1" t="s">
        <v>23188</v>
      </c>
      <c r="F10072" s="1" t="s">
        <v>23189</v>
      </c>
      <c r="G10072" s="1" t="s">
        <v>21</v>
      </c>
      <c r="H10072" s="1" t="s">
        <v>22132</v>
      </c>
    </row>
    <row r="10073" spans="1:8" x14ac:dyDescent="0.25">
      <c r="A10073" s="1" t="s">
        <v>10</v>
      </c>
      <c r="B10073">
        <v>11360</v>
      </c>
      <c r="C10073">
        <v>8600414180</v>
      </c>
      <c r="D10073" s="1" t="s">
        <v>23190</v>
      </c>
      <c r="E10073" s="1" t="s">
        <v>23191</v>
      </c>
      <c r="F10073" s="1" t="s">
        <v>23192</v>
      </c>
      <c r="G10073" s="1" t="s">
        <v>530</v>
      </c>
      <c r="H10073" s="1" t="s">
        <v>36666</v>
      </c>
    </row>
    <row r="10074" spans="1:8" x14ac:dyDescent="0.25">
      <c r="A10074" s="1" t="s">
        <v>10</v>
      </c>
      <c r="B10074">
        <v>11361</v>
      </c>
      <c r="C10074">
        <v>9004960644</v>
      </c>
      <c r="D10074" s="1" t="s">
        <v>23193</v>
      </c>
      <c r="E10074" s="1" t="s">
        <v>23194</v>
      </c>
      <c r="F10074" s="1" t="s">
        <v>23195</v>
      </c>
      <c r="G10074" s="1" t="s">
        <v>13</v>
      </c>
      <c r="H10074" s="1" t="s">
        <v>36726</v>
      </c>
    </row>
    <row r="10075" spans="1:8" x14ac:dyDescent="0.25">
      <c r="A10075" s="1" t="s">
        <v>10</v>
      </c>
      <c r="B10075">
        <v>11362</v>
      </c>
      <c r="C10075">
        <v>167067189</v>
      </c>
      <c r="D10075" s="1" t="s">
        <v>23196</v>
      </c>
      <c r="E10075" s="1" t="s">
        <v>23197</v>
      </c>
      <c r="F10075" s="1" t="s">
        <v>23198</v>
      </c>
      <c r="G10075" s="1" t="s">
        <v>13</v>
      </c>
      <c r="H10075" s="1" t="s">
        <v>36726</v>
      </c>
    </row>
    <row r="10076" spans="1:8" x14ac:dyDescent="0.25">
      <c r="A10076" s="1" t="s">
        <v>10</v>
      </c>
      <c r="B10076">
        <v>11363</v>
      </c>
      <c r="C10076">
        <v>9001236833</v>
      </c>
      <c r="D10076" s="1" t="s">
        <v>23199</v>
      </c>
      <c r="E10076" s="1" t="s">
        <v>23199</v>
      </c>
      <c r="F10076" s="1" t="s">
        <v>23200</v>
      </c>
      <c r="G10076" s="1" t="s">
        <v>13</v>
      </c>
      <c r="H10076" s="1" t="s">
        <v>36781</v>
      </c>
    </row>
    <row r="10077" spans="1:8" x14ac:dyDescent="0.25">
      <c r="A10077" s="1" t="s">
        <v>10</v>
      </c>
      <c r="B10077">
        <v>11364</v>
      </c>
      <c r="C10077">
        <v>9009427645</v>
      </c>
      <c r="D10077" s="1" t="s">
        <v>23201</v>
      </c>
      <c r="E10077" s="1" t="s">
        <v>23202</v>
      </c>
      <c r="F10077" s="1" t="s">
        <v>23203</v>
      </c>
      <c r="G10077" s="1" t="s">
        <v>13</v>
      </c>
      <c r="H10077" s="1" t="s">
        <v>38631</v>
      </c>
    </row>
    <row r="10078" spans="1:8" x14ac:dyDescent="0.25">
      <c r="A10078" s="1" t="s">
        <v>10</v>
      </c>
      <c r="B10078">
        <v>11365</v>
      </c>
      <c r="C10078">
        <v>9013564871</v>
      </c>
      <c r="D10078" s="1" t="s">
        <v>23204</v>
      </c>
      <c r="E10078" s="1" t="s">
        <v>23204</v>
      </c>
      <c r="F10078" s="1" t="s">
        <v>23205</v>
      </c>
      <c r="G10078" s="1" t="s">
        <v>43</v>
      </c>
      <c r="H10078" s="1" t="s">
        <v>37055</v>
      </c>
    </row>
    <row r="10079" spans="1:8" x14ac:dyDescent="0.25">
      <c r="A10079" s="1" t="s">
        <v>10</v>
      </c>
      <c r="B10079">
        <v>11366</v>
      </c>
      <c r="C10079">
        <v>9008910662</v>
      </c>
      <c r="D10079" s="1" t="s">
        <v>23206</v>
      </c>
      <c r="E10079" s="1" t="s">
        <v>23207</v>
      </c>
      <c r="F10079" s="1" t="s">
        <v>23207</v>
      </c>
      <c r="G10079" s="1" t="s">
        <v>13</v>
      </c>
      <c r="H10079" s="1" t="s">
        <v>25424</v>
      </c>
    </row>
    <row r="10080" spans="1:8" x14ac:dyDescent="0.25">
      <c r="A10080" s="1" t="s">
        <v>10</v>
      </c>
      <c r="B10080">
        <v>11367</v>
      </c>
      <c r="C10080">
        <v>8600396861</v>
      </c>
      <c r="D10080" s="1" t="s">
        <v>23208</v>
      </c>
      <c r="E10080" s="1" t="s">
        <v>23209</v>
      </c>
      <c r="F10080" s="1" t="s">
        <v>23210</v>
      </c>
      <c r="G10080" s="1" t="s">
        <v>13</v>
      </c>
      <c r="H10080" s="1" t="s">
        <v>23211</v>
      </c>
    </row>
    <row r="10081" spans="1:8" x14ac:dyDescent="0.25">
      <c r="A10081" s="1" t="s">
        <v>10</v>
      </c>
      <c r="B10081">
        <v>11368</v>
      </c>
      <c r="C10081">
        <v>9006253059</v>
      </c>
      <c r="D10081" s="1" t="s">
        <v>21615</v>
      </c>
      <c r="E10081" s="1" t="s">
        <v>23212</v>
      </c>
      <c r="F10081" s="1" t="s">
        <v>23213</v>
      </c>
      <c r="G10081" s="1" t="s">
        <v>13</v>
      </c>
      <c r="H10081" s="1" t="s">
        <v>37062</v>
      </c>
    </row>
    <row r="10082" spans="1:8" x14ac:dyDescent="0.25">
      <c r="A10082" s="1" t="s">
        <v>10</v>
      </c>
      <c r="B10082">
        <v>11369</v>
      </c>
      <c r="C10082">
        <v>8050107523</v>
      </c>
      <c r="D10082" s="1" t="s">
        <v>8190</v>
      </c>
      <c r="E10082" s="1" t="s">
        <v>23214</v>
      </c>
      <c r="F10082" s="1" t="s">
        <v>23215</v>
      </c>
      <c r="G10082" s="1" t="s">
        <v>13</v>
      </c>
      <c r="H10082" s="1" t="s">
        <v>36726</v>
      </c>
    </row>
    <row r="10083" spans="1:8" x14ac:dyDescent="0.25">
      <c r="A10083" s="1" t="s">
        <v>10</v>
      </c>
      <c r="B10083">
        <v>11370</v>
      </c>
      <c r="C10083">
        <v>9005660724</v>
      </c>
      <c r="D10083" s="1" t="s">
        <v>14605</v>
      </c>
      <c r="E10083" s="1" t="s">
        <v>23216</v>
      </c>
      <c r="F10083" s="1" t="s">
        <v>23217</v>
      </c>
      <c r="G10083" s="1" t="s">
        <v>13</v>
      </c>
      <c r="H10083" s="1" t="s">
        <v>36654</v>
      </c>
    </row>
    <row r="10084" spans="1:8" x14ac:dyDescent="0.25">
      <c r="A10084" s="1" t="s">
        <v>10</v>
      </c>
      <c r="B10084">
        <v>11371</v>
      </c>
      <c r="C10084">
        <v>9002752714</v>
      </c>
      <c r="D10084" s="1" t="s">
        <v>22757</v>
      </c>
      <c r="E10084" s="1" t="s">
        <v>23218</v>
      </c>
      <c r="F10084" s="1" t="s">
        <v>23219</v>
      </c>
      <c r="G10084" s="1" t="s">
        <v>13</v>
      </c>
      <c r="H10084" s="1" t="s">
        <v>36654</v>
      </c>
    </row>
    <row r="10085" spans="1:8" x14ac:dyDescent="0.25">
      <c r="A10085" s="1" t="s">
        <v>10</v>
      </c>
      <c r="B10085">
        <v>11372</v>
      </c>
      <c r="C10085">
        <v>8000605253</v>
      </c>
      <c r="D10085" s="1" t="s">
        <v>23220</v>
      </c>
      <c r="E10085" s="1" t="s">
        <v>23221</v>
      </c>
      <c r="F10085" s="1" t="s">
        <v>23222</v>
      </c>
      <c r="G10085" s="1" t="s">
        <v>161</v>
      </c>
      <c r="H10085" s="1" t="s">
        <v>38632</v>
      </c>
    </row>
    <row r="10086" spans="1:8" x14ac:dyDescent="0.25">
      <c r="A10086" s="1" t="s">
        <v>10</v>
      </c>
      <c r="B10086">
        <v>11373</v>
      </c>
      <c r="C10086">
        <v>8160077285</v>
      </c>
      <c r="D10086" s="1" t="s">
        <v>23223</v>
      </c>
      <c r="E10086" s="1" t="s">
        <v>23224</v>
      </c>
      <c r="F10086" s="1" t="s">
        <v>23225</v>
      </c>
      <c r="G10086" s="1" t="s">
        <v>21</v>
      </c>
      <c r="H10086" s="1" t="s">
        <v>38633</v>
      </c>
    </row>
    <row r="10087" spans="1:8" x14ac:dyDescent="0.25">
      <c r="A10087" s="1" t="s">
        <v>10</v>
      </c>
      <c r="B10087">
        <v>11374</v>
      </c>
      <c r="C10087">
        <v>9004647612</v>
      </c>
      <c r="D10087" s="1" t="s">
        <v>23226</v>
      </c>
      <c r="E10087" s="1" t="s">
        <v>23227</v>
      </c>
      <c r="F10087" s="1" t="s">
        <v>23228</v>
      </c>
      <c r="G10087" s="1" t="s">
        <v>13</v>
      </c>
      <c r="H10087" s="1" t="s">
        <v>38634</v>
      </c>
    </row>
    <row r="10088" spans="1:8" x14ac:dyDescent="0.25">
      <c r="A10088" s="1" t="s">
        <v>10</v>
      </c>
      <c r="B10088">
        <v>11375</v>
      </c>
      <c r="C10088">
        <v>9004474569</v>
      </c>
      <c r="D10088" s="1" t="s">
        <v>23229</v>
      </c>
      <c r="E10088" s="1" t="s">
        <v>23229</v>
      </c>
      <c r="F10088" s="1" t="s">
        <v>23230</v>
      </c>
      <c r="G10088" s="1" t="s">
        <v>13</v>
      </c>
      <c r="H10088" s="1" t="s">
        <v>29660</v>
      </c>
    </row>
    <row r="10089" spans="1:8" x14ac:dyDescent="0.25">
      <c r="A10089" s="1" t="s">
        <v>10</v>
      </c>
      <c r="B10089">
        <v>11376</v>
      </c>
      <c r="C10089">
        <v>9010569185</v>
      </c>
      <c r="D10089" s="1" t="s">
        <v>22312</v>
      </c>
      <c r="E10089" s="1" t="s">
        <v>23231</v>
      </c>
      <c r="F10089" s="1" t="s">
        <v>23232</v>
      </c>
      <c r="G10089" s="1" t="s">
        <v>29</v>
      </c>
      <c r="H10089" s="1" t="s">
        <v>1437</v>
      </c>
    </row>
    <row r="10090" spans="1:8" x14ac:dyDescent="0.25">
      <c r="A10090" s="1" t="s">
        <v>10</v>
      </c>
      <c r="B10090">
        <v>11377</v>
      </c>
      <c r="C10090">
        <v>9010569185</v>
      </c>
      <c r="D10090" s="1" t="s">
        <v>22312</v>
      </c>
      <c r="E10090" s="1" t="s">
        <v>23233</v>
      </c>
      <c r="F10090" s="1" t="s">
        <v>23234</v>
      </c>
      <c r="G10090" s="1" t="s">
        <v>13</v>
      </c>
      <c r="H10090" s="1" t="s">
        <v>1437</v>
      </c>
    </row>
    <row r="10091" spans="1:8" x14ac:dyDescent="0.25">
      <c r="A10091" s="1" t="s">
        <v>10</v>
      </c>
      <c r="B10091">
        <v>11378</v>
      </c>
      <c r="C10091">
        <v>9007213709</v>
      </c>
      <c r="D10091" s="1" t="s">
        <v>23235</v>
      </c>
      <c r="E10091" s="1" t="s">
        <v>23235</v>
      </c>
      <c r="F10091" s="1" t="s">
        <v>23236</v>
      </c>
      <c r="G10091" s="1" t="s">
        <v>13</v>
      </c>
      <c r="H10091" s="1" t="s">
        <v>36666</v>
      </c>
    </row>
    <row r="10092" spans="1:8" x14ac:dyDescent="0.25">
      <c r="A10092" s="1" t="s">
        <v>10</v>
      </c>
      <c r="B10092">
        <v>11379</v>
      </c>
      <c r="C10092">
        <v>9009863870</v>
      </c>
      <c r="D10092" s="1" t="s">
        <v>23237</v>
      </c>
      <c r="E10092" s="1" t="s">
        <v>23237</v>
      </c>
      <c r="F10092" s="1" t="s">
        <v>23238</v>
      </c>
      <c r="G10092" s="1" t="s">
        <v>13</v>
      </c>
      <c r="H10092" s="1" t="s">
        <v>29660</v>
      </c>
    </row>
    <row r="10093" spans="1:8" x14ac:dyDescent="0.25">
      <c r="A10093" s="1" t="s">
        <v>10</v>
      </c>
      <c r="B10093">
        <v>11380</v>
      </c>
      <c r="C10093">
        <v>9008151438</v>
      </c>
      <c r="D10093" s="1" t="s">
        <v>23239</v>
      </c>
      <c r="E10093" s="1" t="s">
        <v>23239</v>
      </c>
      <c r="F10093" s="1" t="s">
        <v>23240</v>
      </c>
      <c r="G10093" s="1" t="s">
        <v>21</v>
      </c>
      <c r="H10093" s="1" t="s">
        <v>28979</v>
      </c>
    </row>
    <row r="10094" spans="1:8" x14ac:dyDescent="0.25">
      <c r="A10094" s="1" t="s">
        <v>10</v>
      </c>
      <c r="B10094">
        <v>11381</v>
      </c>
      <c r="C10094">
        <v>9002525308</v>
      </c>
      <c r="D10094" s="1" t="s">
        <v>23241</v>
      </c>
      <c r="E10094" s="1" t="s">
        <v>23242</v>
      </c>
      <c r="F10094" s="1" t="s">
        <v>23243</v>
      </c>
      <c r="G10094" s="1" t="s">
        <v>13</v>
      </c>
      <c r="H10094" s="1" t="s">
        <v>38635</v>
      </c>
    </row>
    <row r="10095" spans="1:8" x14ac:dyDescent="0.25">
      <c r="A10095" s="1" t="s">
        <v>10</v>
      </c>
      <c r="B10095">
        <v>11382</v>
      </c>
      <c r="C10095">
        <v>9009027493</v>
      </c>
      <c r="D10095" s="1" t="s">
        <v>23244</v>
      </c>
      <c r="E10095" s="1" t="s">
        <v>23245</v>
      </c>
      <c r="F10095" s="1" t="s">
        <v>23246</v>
      </c>
      <c r="G10095" s="1" t="s">
        <v>21</v>
      </c>
      <c r="H10095" s="1" t="s">
        <v>38597</v>
      </c>
    </row>
    <row r="10096" spans="1:8" x14ac:dyDescent="0.25">
      <c r="A10096" s="1" t="s">
        <v>10</v>
      </c>
      <c r="B10096">
        <v>11383</v>
      </c>
      <c r="C10096">
        <v>9013509343</v>
      </c>
      <c r="D10096" s="1" t="s">
        <v>23247</v>
      </c>
      <c r="E10096" s="1" t="s">
        <v>23248</v>
      </c>
      <c r="F10096" s="1" t="s">
        <v>23249</v>
      </c>
      <c r="G10096" s="1" t="s">
        <v>21</v>
      </c>
      <c r="H10096" s="1" t="s">
        <v>36798</v>
      </c>
    </row>
    <row r="10097" spans="1:8" x14ac:dyDescent="0.25">
      <c r="A10097" s="1" t="s">
        <v>10</v>
      </c>
      <c r="B10097">
        <v>11384</v>
      </c>
      <c r="C10097">
        <v>8040172577</v>
      </c>
      <c r="D10097" s="1" t="s">
        <v>23250</v>
      </c>
      <c r="E10097" s="1" t="s">
        <v>23251</v>
      </c>
      <c r="F10097" s="1" t="s">
        <v>23252</v>
      </c>
      <c r="G10097" s="1" t="s">
        <v>21</v>
      </c>
      <c r="H10097" s="1" t="s">
        <v>37263</v>
      </c>
    </row>
    <row r="10098" spans="1:8" x14ac:dyDescent="0.25">
      <c r="A10098" s="1" t="s">
        <v>10</v>
      </c>
      <c r="B10098">
        <v>11385</v>
      </c>
      <c r="C10098">
        <v>8000949689</v>
      </c>
      <c r="D10098" s="1" t="s">
        <v>8622</v>
      </c>
      <c r="E10098" s="1" t="s">
        <v>23253</v>
      </c>
      <c r="F10098" s="1" t="s">
        <v>23254</v>
      </c>
      <c r="G10098" s="1" t="s">
        <v>13</v>
      </c>
      <c r="H10098" s="1" t="s">
        <v>37599</v>
      </c>
    </row>
    <row r="10099" spans="1:8" x14ac:dyDescent="0.25">
      <c r="A10099" s="1" t="s">
        <v>10</v>
      </c>
      <c r="B10099">
        <v>11386</v>
      </c>
      <c r="C10099">
        <v>8000949689</v>
      </c>
      <c r="D10099" s="1" t="s">
        <v>8622</v>
      </c>
      <c r="E10099" s="1" t="s">
        <v>23255</v>
      </c>
      <c r="F10099" s="1" t="s">
        <v>23256</v>
      </c>
      <c r="G10099" s="1" t="s">
        <v>13</v>
      </c>
      <c r="H10099" s="1" t="s">
        <v>37599</v>
      </c>
    </row>
    <row r="10100" spans="1:8" x14ac:dyDescent="0.25">
      <c r="A10100" s="1" t="s">
        <v>10</v>
      </c>
      <c r="B10100">
        <v>11387</v>
      </c>
      <c r="C10100">
        <v>8000949689</v>
      </c>
      <c r="D10100" s="1" t="s">
        <v>8622</v>
      </c>
      <c r="E10100" s="1" t="s">
        <v>23257</v>
      </c>
      <c r="F10100" s="1" t="s">
        <v>23258</v>
      </c>
      <c r="G10100" s="1" t="s">
        <v>13</v>
      </c>
      <c r="H10100" s="1" t="s">
        <v>37599</v>
      </c>
    </row>
    <row r="10101" spans="1:8" x14ac:dyDescent="0.25">
      <c r="A10101" s="1" t="s">
        <v>10</v>
      </c>
      <c r="B10101">
        <v>11388</v>
      </c>
      <c r="C10101">
        <v>8605168065</v>
      </c>
      <c r="D10101" s="1" t="s">
        <v>23259</v>
      </c>
      <c r="E10101" s="1" t="s">
        <v>23260</v>
      </c>
      <c r="F10101" s="1" t="s">
        <v>23260</v>
      </c>
      <c r="G10101" s="1" t="s">
        <v>13</v>
      </c>
      <c r="H10101" s="1" t="s">
        <v>36681</v>
      </c>
    </row>
    <row r="10102" spans="1:8" x14ac:dyDescent="0.25">
      <c r="A10102" s="1" t="s">
        <v>10</v>
      </c>
      <c r="B10102">
        <v>11389</v>
      </c>
      <c r="C10102">
        <v>8000949689</v>
      </c>
      <c r="D10102" s="1" t="s">
        <v>8622</v>
      </c>
      <c r="E10102" s="1" t="s">
        <v>23261</v>
      </c>
      <c r="F10102" s="1" t="s">
        <v>23262</v>
      </c>
      <c r="G10102" s="1" t="s">
        <v>13</v>
      </c>
      <c r="H10102" s="1" t="s">
        <v>37599</v>
      </c>
    </row>
    <row r="10103" spans="1:8" x14ac:dyDescent="0.25">
      <c r="A10103" s="1" t="s">
        <v>10</v>
      </c>
      <c r="B10103">
        <v>11390</v>
      </c>
      <c r="C10103">
        <v>9004427094</v>
      </c>
      <c r="D10103" s="1" t="s">
        <v>23263</v>
      </c>
      <c r="E10103" s="1" t="s">
        <v>23264</v>
      </c>
      <c r="F10103" s="1" t="s">
        <v>23265</v>
      </c>
      <c r="G10103" s="1" t="s">
        <v>13</v>
      </c>
      <c r="H10103" s="1" t="s">
        <v>2674</v>
      </c>
    </row>
    <row r="10104" spans="1:8" x14ac:dyDescent="0.25">
      <c r="A10104" s="1" t="s">
        <v>10</v>
      </c>
      <c r="B10104">
        <v>11391</v>
      </c>
      <c r="C10104">
        <v>9006253059</v>
      </c>
      <c r="D10104" s="1" t="s">
        <v>21615</v>
      </c>
      <c r="E10104" s="1" t="s">
        <v>23266</v>
      </c>
      <c r="F10104" s="1" t="s">
        <v>23267</v>
      </c>
      <c r="G10104" s="1" t="s">
        <v>13</v>
      </c>
      <c r="H10104" s="1" t="s">
        <v>1437</v>
      </c>
    </row>
    <row r="10105" spans="1:8" x14ac:dyDescent="0.25">
      <c r="A10105" s="1" t="s">
        <v>10</v>
      </c>
      <c r="B10105">
        <v>11392</v>
      </c>
      <c r="C10105">
        <v>9006253059</v>
      </c>
      <c r="D10105" s="1" t="s">
        <v>21615</v>
      </c>
      <c r="E10105" s="1" t="s">
        <v>23268</v>
      </c>
      <c r="F10105" s="1" t="s">
        <v>23269</v>
      </c>
      <c r="G10105" s="1" t="s">
        <v>29</v>
      </c>
      <c r="H10105" s="1" t="s">
        <v>37062</v>
      </c>
    </row>
    <row r="10106" spans="1:8" x14ac:dyDescent="0.25">
      <c r="A10106" s="1" t="s">
        <v>10</v>
      </c>
      <c r="B10106">
        <v>11393</v>
      </c>
      <c r="C10106">
        <v>9006253059</v>
      </c>
      <c r="D10106" s="1" t="s">
        <v>21615</v>
      </c>
      <c r="E10106" s="1" t="s">
        <v>23270</v>
      </c>
      <c r="F10106" s="1" t="s">
        <v>23271</v>
      </c>
      <c r="G10106" s="1" t="s">
        <v>13</v>
      </c>
      <c r="H10106" s="1" t="s">
        <v>37062</v>
      </c>
    </row>
    <row r="10107" spans="1:8" x14ac:dyDescent="0.25">
      <c r="A10107" s="1" t="s">
        <v>10</v>
      </c>
      <c r="B10107">
        <v>11394</v>
      </c>
      <c r="C10107">
        <v>9010331451</v>
      </c>
      <c r="D10107" s="1" t="s">
        <v>23272</v>
      </c>
      <c r="E10107" s="1" t="s">
        <v>23273</v>
      </c>
      <c r="F10107" s="1" t="s">
        <v>23273</v>
      </c>
      <c r="G10107" s="1" t="s">
        <v>13</v>
      </c>
      <c r="H10107" s="1" t="s">
        <v>36726</v>
      </c>
    </row>
    <row r="10108" spans="1:8" x14ac:dyDescent="0.25">
      <c r="A10108" s="1" t="s">
        <v>10</v>
      </c>
      <c r="B10108">
        <v>11395</v>
      </c>
      <c r="C10108">
        <v>9005698343</v>
      </c>
      <c r="D10108" s="1" t="s">
        <v>23274</v>
      </c>
      <c r="E10108" s="1" t="s">
        <v>23274</v>
      </c>
      <c r="F10108" s="1" t="s">
        <v>23275</v>
      </c>
      <c r="G10108" s="1" t="s">
        <v>13</v>
      </c>
      <c r="H10108" s="1" t="s">
        <v>38636</v>
      </c>
    </row>
    <row r="10109" spans="1:8" x14ac:dyDescent="0.25">
      <c r="A10109" s="1" t="s">
        <v>10</v>
      </c>
      <c r="B10109">
        <v>11396</v>
      </c>
      <c r="C10109">
        <v>8150030548</v>
      </c>
      <c r="D10109" s="1" t="s">
        <v>23276</v>
      </c>
      <c r="E10109" s="1" t="s">
        <v>23276</v>
      </c>
      <c r="F10109" s="1" t="s">
        <v>23277</v>
      </c>
      <c r="G10109" s="1" t="s">
        <v>13</v>
      </c>
      <c r="H10109" s="1" t="s">
        <v>2674</v>
      </c>
    </row>
    <row r="10110" spans="1:8" x14ac:dyDescent="0.25">
      <c r="A10110" s="1" t="s">
        <v>10</v>
      </c>
      <c r="B10110">
        <v>11397</v>
      </c>
      <c r="C10110">
        <v>9005486085</v>
      </c>
      <c r="D10110" s="1" t="s">
        <v>22491</v>
      </c>
      <c r="E10110" s="1" t="s">
        <v>23278</v>
      </c>
      <c r="F10110" s="1" t="s">
        <v>23279</v>
      </c>
      <c r="G10110" s="1" t="s">
        <v>21</v>
      </c>
      <c r="H10110" s="1" t="s">
        <v>38637</v>
      </c>
    </row>
    <row r="10111" spans="1:8" x14ac:dyDescent="0.25">
      <c r="A10111" s="1" t="s">
        <v>10</v>
      </c>
      <c r="B10111">
        <v>11398</v>
      </c>
      <c r="C10111">
        <v>9011108550</v>
      </c>
      <c r="D10111" s="1" t="s">
        <v>23280</v>
      </c>
      <c r="E10111" s="1" t="s">
        <v>23281</v>
      </c>
      <c r="F10111" s="1" t="s">
        <v>23282</v>
      </c>
      <c r="G10111" s="1" t="s">
        <v>13</v>
      </c>
      <c r="H10111" s="1" t="s">
        <v>36746</v>
      </c>
    </row>
    <row r="10112" spans="1:8" x14ac:dyDescent="0.25">
      <c r="A10112" s="1" t="s">
        <v>10</v>
      </c>
      <c r="B10112">
        <v>11399</v>
      </c>
      <c r="C10112">
        <v>8903055673</v>
      </c>
      <c r="D10112" s="1" t="s">
        <v>23068</v>
      </c>
      <c r="E10112" s="1" t="s">
        <v>23283</v>
      </c>
      <c r="F10112" s="1" t="s">
        <v>23284</v>
      </c>
      <c r="G10112" s="1" t="s">
        <v>13</v>
      </c>
      <c r="H10112" s="1" t="s">
        <v>38638</v>
      </c>
    </row>
    <row r="10113" spans="1:8" x14ac:dyDescent="0.25">
      <c r="A10113" s="1" t="s">
        <v>10</v>
      </c>
      <c r="B10113">
        <v>11400</v>
      </c>
      <c r="C10113">
        <v>9008904741</v>
      </c>
      <c r="D10113" s="1" t="s">
        <v>23285</v>
      </c>
      <c r="E10113" s="1" t="s">
        <v>23286</v>
      </c>
      <c r="F10113" s="1" t="s">
        <v>23287</v>
      </c>
      <c r="G10113" s="1" t="s">
        <v>13</v>
      </c>
      <c r="H10113" s="1" t="s">
        <v>36686</v>
      </c>
    </row>
    <row r="10114" spans="1:8" x14ac:dyDescent="0.25">
      <c r="A10114" s="1" t="s">
        <v>10</v>
      </c>
      <c r="B10114">
        <v>11401</v>
      </c>
      <c r="C10114">
        <v>9008861510</v>
      </c>
      <c r="D10114" s="1" t="s">
        <v>23288</v>
      </c>
      <c r="E10114" s="1" t="s">
        <v>23288</v>
      </c>
      <c r="F10114" s="1" t="s">
        <v>23289</v>
      </c>
      <c r="G10114" s="1" t="s">
        <v>13</v>
      </c>
      <c r="H10114" s="1" t="s">
        <v>2674</v>
      </c>
    </row>
    <row r="10115" spans="1:8" x14ac:dyDescent="0.25">
      <c r="A10115" s="1" t="s">
        <v>10</v>
      </c>
      <c r="B10115">
        <v>11402</v>
      </c>
      <c r="C10115">
        <v>8000730811</v>
      </c>
      <c r="D10115" s="1" t="s">
        <v>23290</v>
      </c>
      <c r="E10115" s="1" t="s">
        <v>23291</v>
      </c>
      <c r="F10115" s="1" t="s">
        <v>23292</v>
      </c>
      <c r="G10115" s="1" t="s">
        <v>372</v>
      </c>
      <c r="H10115" s="1" t="s">
        <v>36746</v>
      </c>
    </row>
    <row r="10116" spans="1:8" x14ac:dyDescent="0.25">
      <c r="A10116" s="1" t="s">
        <v>10</v>
      </c>
      <c r="B10116">
        <v>11404</v>
      </c>
      <c r="C10116">
        <v>303306502</v>
      </c>
      <c r="D10116" s="1" t="s">
        <v>23293</v>
      </c>
      <c r="E10116" s="1" t="s">
        <v>23294</v>
      </c>
      <c r="F10116" s="1" t="s">
        <v>23295</v>
      </c>
      <c r="G10116" s="1" t="s">
        <v>29</v>
      </c>
      <c r="H10116" s="1" t="s">
        <v>38639</v>
      </c>
    </row>
    <row r="10117" spans="1:8" x14ac:dyDescent="0.25">
      <c r="A10117" s="1" t="s">
        <v>10</v>
      </c>
      <c r="B10117">
        <v>11405</v>
      </c>
      <c r="C10117">
        <v>8000604904</v>
      </c>
      <c r="D10117" s="1" t="s">
        <v>23296</v>
      </c>
      <c r="E10117" s="1" t="s">
        <v>23296</v>
      </c>
      <c r="F10117" s="1" t="s">
        <v>23297</v>
      </c>
      <c r="G10117" s="1" t="s">
        <v>21</v>
      </c>
      <c r="H10117" s="1" t="s">
        <v>3362</v>
      </c>
    </row>
    <row r="10118" spans="1:8" x14ac:dyDescent="0.25">
      <c r="A10118" s="1" t="s">
        <v>10</v>
      </c>
      <c r="B10118">
        <v>11406</v>
      </c>
      <c r="C10118">
        <v>8000271158</v>
      </c>
      <c r="D10118" s="1" t="s">
        <v>23298</v>
      </c>
      <c r="E10118" s="1" t="s">
        <v>23299</v>
      </c>
      <c r="F10118" s="1" t="s">
        <v>23300</v>
      </c>
      <c r="G10118" s="1" t="s">
        <v>13</v>
      </c>
      <c r="H10118" s="1" t="s">
        <v>36666</v>
      </c>
    </row>
    <row r="10119" spans="1:8" x14ac:dyDescent="0.25">
      <c r="A10119" s="1" t="s">
        <v>10</v>
      </c>
      <c r="B10119">
        <v>11407</v>
      </c>
      <c r="C10119">
        <v>8160074653</v>
      </c>
      <c r="D10119" s="1" t="s">
        <v>23301</v>
      </c>
      <c r="E10119" s="1" t="s">
        <v>23302</v>
      </c>
      <c r="F10119" s="1" t="s">
        <v>23303</v>
      </c>
      <c r="G10119" s="1" t="s">
        <v>138</v>
      </c>
      <c r="H10119" s="1" t="s">
        <v>36781</v>
      </c>
    </row>
    <row r="10120" spans="1:8" x14ac:dyDescent="0.25">
      <c r="A10120" s="1" t="s">
        <v>10</v>
      </c>
      <c r="B10120">
        <v>11408</v>
      </c>
      <c r="C10120">
        <v>8000810301</v>
      </c>
      <c r="D10120" s="1" t="s">
        <v>23304</v>
      </c>
      <c r="E10120" s="1" t="s">
        <v>23305</v>
      </c>
      <c r="F10120" s="1" t="s">
        <v>23305</v>
      </c>
      <c r="G10120" s="1" t="s">
        <v>13</v>
      </c>
      <c r="H10120" s="1" t="s">
        <v>29660</v>
      </c>
    </row>
    <row r="10121" spans="1:8" x14ac:dyDescent="0.25">
      <c r="A10121" s="1" t="s">
        <v>10</v>
      </c>
      <c r="B10121">
        <v>11409</v>
      </c>
      <c r="C10121">
        <v>8000271158</v>
      </c>
      <c r="D10121" s="1" t="s">
        <v>23298</v>
      </c>
      <c r="E10121" s="1" t="s">
        <v>23306</v>
      </c>
      <c r="F10121" s="1" t="s">
        <v>23307</v>
      </c>
      <c r="G10121" s="1" t="s">
        <v>13</v>
      </c>
      <c r="H10121" s="1" t="s">
        <v>36666</v>
      </c>
    </row>
    <row r="10122" spans="1:8" x14ac:dyDescent="0.25">
      <c r="A10122" s="1" t="s">
        <v>10</v>
      </c>
      <c r="B10122">
        <v>11410</v>
      </c>
      <c r="C10122">
        <v>8000271158</v>
      </c>
      <c r="D10122" s="1" t="s">
        <v>23298</v>
      </c>
      <c r="E10122" s="1" t="s">
        <v>23308</v>
      </c>
      <c r="F10122" s="1" t="s">
        <v>23309</v>
      </c>
      <c r="G10122" s="1" t="s">
        <v>13</v>
      </c>
      <c r="H10122" s="1" t="s">
        <v>36666</v>
      </c>
    </row>
    <row r="10123" spans="1:8" x14ac:dyDescent="0.25">
      <c r="A10123" s="1" t="s">
        <v>10</v>
      </c>
      <c r="B10123">
        <v>11411</v>
      </c>
      <c r="C10123">
        <v>8000271158</v>
      </c>
      <c r="D10123" s="1" t="s">
        <v>23298</v>
      </c>
      <c r="E10123" s="1" t="s">
        <v>23310</v>
      </c>
      <c r="F10123" s="1" t="s">
        <v>23311</v>
      </c>
      <c r="G10123" s="1" t="s">
        <v>13</v>
      </c>
      <c r="H10123" s="1" t="s">
        <v>36666</v>
      </c>
    </row>
    <row r="10124" spans="1:8" x14ac:dyDescent="0.25">
      <c r="A10124" s="1" t="s">
        <v>10</v>
      </c>
      <c r="B10124">
        <v>11412</v>
      </c>
      <c r="C10124">
        <v>8000271158</v>
      </c>
      <c r="D10124" s="1" t="s">
        <v>23298</v>
      </c>
      <c r="E10124" s="1" t="s">
        <v>23312</v>
      </c>
      <c r="F10124" s="1" t="s">
        <v>23313</v>
      </c>
      <c r="G10124" s="1" t="s">
        <v>13</v>
      </c>
      <c r="H10124" s="1" t="s">
        <v>36666</v>
      </c>
    </row>
    <row r="10125" spans="1:8" x14ac:dyDescent="0.25">
      <c r="A10125" s="1" t="s">
        <v>10</v>
      </c>
      <c r="B10125">
        <v>11413</v>
      </c>
      <c r="C10125">
        <v>8000271158</v>
      </c>
      <c r="D10125" s="1" t="s">
        <v>23298</v>
      </c>
      <c r="E10125" s="1" t="s">
        <v>23314</v>
      </c>
      <c r="F10125" s="1" t="s">
        <v>23315</v>
      </c>
      <c r="G10125" s="1" t="s">
        <v>13</v>
      </c>
      <c r="H10125" s="1" t="s">
        <v>36666</v>
      </c>
    </row>
    <row r="10126" spans="1:8" x14ac:dyDescent="0.25">
      <c r="A10126" s="1" t="s">
        <v>10</v>
      </c>
      <c r="B10126">
        <v>11414</v>
      </c>
      <c r="C10126">
        <v>8000271158</v>
      </c>
      <c r="D10126" s="1" t="s">
        <v>23298</v>
      </c>
      <c r="E10126" s="1" t="s">
        <v>23316</v>
      </c>
      <c r="F10126" s="1" t="s">
        <v>23317</v>
      </c>
      <c r="G10126" s="1" t="s">
        <v>13</v>
      </c>
      <c r="H10126" s="1" t="s">
        <v>36666</v>
      </c>
    </row>
    <row r="10127" spans="1:8" x14ac:dyDescent="0.25">
      <c r="A10127" s="1" t="s">
        <v>10</v>
      </c>
      <c r="B10127">
        <v>11415</v>
      </c>
      <c r="C10127">
        <v>8000271158</v>
      </c>
      <c r="D10127" s="1" t="s">
        <v>23298</v>
      </c>
      <c r="E10127" s="1" t="s">
        <v>23318</v>
      </c>
      <c r="F10127" s="1" t="s">
        <v>23319</v>
      </c>
      <c r="G10127" s="1" t="s">
        <v>13</v>
      </c>
      <c r="H10127" s="1" t="s">
        <v>36666</v>
      </c>
    </row>
    <row r="10128" spans="1:8" x14ac:dyDescent="0.25">
      <c r="A10128" s="1" t="s">
        <v>10</v>
      </c>
      <c r="B10128">
        <v>11416</v>
      </c>
      <c r="C10128">
        <v>8000271158</v>
      </c>
      <c r="D10128" s="1" t="s">
        <v>23298</v>
      </c>
      <c r="E10128" s="1" t="s">
        <v>23320</v>
      </c>
      <c r="F10128" s="1" t="s">
        <v>23321</v>
      </c>
      <c r="G10128" s="1" t="s">
        <v>13</v>
      </c>
      <c r="H10128" s="1" t="s">
        <v>36666</v>
      </c>
    </row>
    <row r="10129" spans="1:8" x14ac:dyDescent="0.25">
      <c r="A10129" s="1" t="s">
        <v>10</v>
      </c>
      <c r="B10129">
        <v>11417</v>
      </c>
      <c r="C10129">
        <v>8000271158</v>
      </c>
      <c r="D10129" s="1" t="s">
        <v>23298</v>
      </c>
      <c r="E10129" s="1" t="s">
        <v>23322</v>
      </c>
      <c r="F10129" s="1" t="s">
        <v>23323</v>
      </c>
      <c r="G10129" s="1" t="s">
        <v>13</v>
      </c>
      <c r="H10129" s="1" t="s">
        <v>36666</v>
      </c>
    </row>
    <row r="10130" spans="1:8" x14ac:dyDescent="0.25">
      <c r="A10130" s="1" t="s">
        <v>10</v>
      </c>
      <c r="B10130">
        <v>11418</v>
      </c>
      <c r="C10130">
        <v>8000271158</v>
      </c>
      <c r="D10130" s="1" t="s">
        <v>23298</v>
      </c>
      <c r="E10130" s="1" t="s">
        <v>23324</v>
      </c>
      <c r="F10130" s="1" t="s">
        <v>23325</v>
      </c>
      <c r="G10130" s="1" t="s">
        <v>13</v>
      </c>
      <c r="H10130" s="1" t="s">
        <v>36666</v>
      </c>
    </row>
    <row r="10131" spans="1:8" x14ac:dyDescent="0.25">
      <c r="A10131" s="1" t="s">
        <v>10</v>
      </c>
      <c r="B10131">
        <v>11419</v>
      </c>
      <c r="C10131">
        <v>8000271158</v>
      </c>
      <c r="D10131" s="1" t="s">
        <v>23298</v>
      </c>
      <c r="E10131" s="1" t="s">
        <v>23326</v>
      </c>
      <c r="F10131" s="1" t="s">
        <v>23327</v>
      </c>
      <c r="G10131" s="1" t="s">
        <v>13</v>
      </c>
      <c r="H10131" s="1" t="s">
        <v>36666</v>
      </c>
    </row>
    <row r="10132" spans="1:8" x14ac:dyDescent="0.25">
      <c r="A10132" s="1" t="s">
        <v>10</v>
      </c>
      <c r="B10132">
        <v>11420</v>
      </c>
      <c r="C10132">
        <v>8000271158</v>
      </c>
      <c r="D10132" s="1" t="s">
        <v>23298</v>
      </c>
      <c r="E10132" s="1" t="s">
        <v>23328</v>
      </c>
      <c r="F10132" s="1" t="s">
        <v>23329</v>
      </c>
      <c r="G10132" s="1" t="s">
        <v>13</v>
      </c>
      <c r="H10132" s="1" t="s">
        <v>36666</v>
      </c>
    </row>
    <row r="10133" spans="1:8" x14ac:dyDescent="0.25">
      <c r="A10133" s="1" t="s">
        <v>10</v>
      </c>
      <c r="B10133">
        <v>11421</v>
      </c>
      <c r="C10133">
        <v>8000271158</v>
      </c>
      <c r="D10133" s="1" t="s">
        <v>23298</v>
      </c>
      <c r="E10133" s="1" t="s">
        <v>23330</v>
      </c>
      <c r="F10133" s="1" t="s">
        <v>23331</v>
      </c>
      <c r="G10133" s="1" t="s">
        <v>13</v>
      </c>
      <c r="H10133" s="1" t="s">
        <v>36666</v>
      </c>
    </row>
    <row r="10134" spans="1:8" x14ac:dyDescent="0.25">
      <c r="A10134" s="1" t="s">
        <v>10</v>
      </c>
      <c r="B10134">
        <v>11422</v>
      </c>
      <c r="C10134">
        <v>8000271158</v>
      </c>
      <c r="D10134" s="1" t="s">
        <v>23298</v>
      </c>
      <c r="E10134" s="1" t="s">
        <v>23332</v>
      </c>
      <c r="F10134" s="1" t="s">
        <v>23333</v>
      </c>
      <c r="G10134" s="1" t="s">
        <v>13</v>
      </c>
      <c r="H10134" s="1" t="s">
        <v>36666</v>
      </c>
    </row>
    <row r="10135" spans="1:8" x14ac:dyDescent="0.25">
      <c r="A10135" s="1" t="s">
        <v>10</v>
      </c>
      <c r="B10135">
        <v>11423</v>
      </c>
      <c r="C10135">
        <v>8000271158</v>
      </c>
      <c r="D10135" s="1" t="s">
        <v>23298</v>
      </c>
      <c r="E10135" s="1" t="s">
        <v>23334</v>
      </c>
      <c r="F10135" s="1" t="s">
        <v>23335</v>
      </c>
      <c r="G10135" s="1" t="s">
        <v>13</v>
      </c>
      <c r="H10135" s="1" t="s">
        <v>36666</v>
      </c>
    </row>
    <row r="10136" spans="1:8" x14ac:dyDescent="0.25">
      <c r="A10136" s="1" t="s">
        <v>10</v>
      </c>
      <c r="B10136">
        <v>11424</v>
      </c>
      <c r="C10136">
        <v>8000271158</v>
      </c>
      <c r="D10136" s="1" t="s">
        <v>23298</v>
      </c>
      <c r="E10136" s="1" t="s">
        <v>23336</v>
      </c>
      <c r="F10136" s="1" t="s">
        <v>23337</v>
      </c>
      <c r="G10136" s="1" t="s">
        <v>13</v>
      </c>
      <c r="H10136" s="1" t="s">
        <v>36666</v>
      </c>
    </row>
    <row r="10137" spans="1:8" x14ac:dyDescent="0.25">
      <c r="A10137" s="1" t="s">
        <v>10</v>
      </c>
      <c r="B10137">
        <v>11425</v>
      </c>
      <c r="C10137">
        <v>8000271158</v>
      </c>
      <c r="D10137" s="1" t="s">
        <v>23298</v>
      </c>
      <c r="E10137" s="1" t="s">
        <v>23338</v>
      </c>
      <c r="F10137" s="1" t="s">
        <v>23339</v>
      </c>
      <c r="G10137" s="1" t="s">
        <v>13</v>
      </c>
      <c r="H10137" s="1" t="s">
        <v>36666</v>
      </c>
    </row>
    <row r="10138" spans="1:8" x14ac:dyDescent="0.25">
      <c r="A10138" s="1" t="s">
        <v>10</v>
      </c>
      <c r="B10138">
        <v>11426</v>
      </c>
      <c r="C10138">
        <v>8000271158</v>
      </c>
      <c r="D10138" s="1" t="s">
        <v>23298</v>
      </c>
      <c r="E10138" s="1" t="s">
        <v>23340</v>
      </c>
      <c r="F10138" s="1" t="s">
        <v>23341</v>
      </c>
      <c r="G10138" s="1" t="s">
        <v>13</v>
      </c>
      <c r="H10138" s="1" t="s">
        <v>36666</v>
      </c>
    </row>
    <row r="10139" spans="1:8" x14ac:dyDescent="0.25">
      <c r="A10139" s="1" t="s">
        <v>10</v>
      </c>
      <c r="B10139">
        <v>11427</v>
      </c>
      <c r="C10139">
        <v>8000271158</v>
      </c>
      <c r="D10139" s="1" t="s">
        <v>23298</v>
      </c>
      <c r="E10139" s="1" t="s">
        <v>23342</v>
      </c>
      <c r="F10139" s="1" t="s">
        <v>23343</v>
      </c>
      <c r="G10139" s="1" t="s">
        <v>21</v>
      </c>
      <c r="H10139" s="1" t="s">
        <v>36666</v>
      </c>
    </row>
    <row r="10140" spans="1:8" x14ac:dyDescent="0.25">
      <c r="A10140" s="1" t="s">
        <v>10</v>
      </c>
      <c r="B10140">
        <v>11428</v>
      </c>
      <c r="C10140">
        <v>8000271158</v>
      </c>
      <c r="D10140" s="1" t="s">
        <v>23298</v>
      </c>
      <c r="E10140" s="1" t="s">
        <v>23344</v>
      </c>
      <c r="F10140" s="1" t="s">
        <v>23345</v>
      </c>
      <c r="G10140" s="1" t="s">
        <v>13</v>
      </c>
      <c r="H10140" s="1" t="s">
        <v>36666</v>
      </c>
    </row>
    <row r="10141" spans="1:8" x14ac:dyDescent="0.25">
      <c r="A10141" s="1" t="s">
        <v>10</v>
      </c>
      <c r="B10141">
        <v>11429</v>
      </c>
      <c r="C10141">
        <v>8000271158</v>
      </c>
      <c r="D10141" s="1" t="s">
        <v>23298</v>
      </c>
      <c r="E10141" s="1" t="s">
        <v>23346</v>
      </c>
      <c r="F10141" s="1" t="s">
        <v>23347</v>
      </c>
      <c r="G10141" s="1" t="s">
        <v>13</v>
      </c>
      <c r="H10141" s="1" t="s">
        <v>36666</v>
      </c>
    </row>
    <row r="10142" spans="1:8" x14ac:dyDescent="0.25">
      <c r="A10142" s="1" t="s">
        <v>10</v>
      </c>
      <c r="B10142">
        <v>11430</v>
      </c>
      <c r="C10142">
        <v>8000271158</v>
      </c>
      <c r="D10142" s="1" t="s">
        <v>23298</v>
      </c>
      <c r="E10142" s="1" t="s">
        <v>23348</v>
      </c>
      <c r="F10142" s="1" t="s">
        <v>23349</v>
      </c>
      <c r="G10142" s="1" t="s">
        <v>13</v>
      </c>
      <c r="H10142" s="1" t="s">
        <v>36666</v>
      </c>
    </row>
    <row r="10143" spans="1:8" x14ac:dyDescent="0.25">
      <c r="A10143" s="1" t="s">
        <v>10</v>
      </c>
      <c r="B10143">
        <v>11431</v>
      </c>
      <c r="C10143">
        <v>8000271158</v>
      </c>
      <c r="D10143" s="1" t="s">
        <v>23298</v>
      </c>
      <c r="E10143" s="1" t="s">
        <v>23350</v>
      </c>
      <c r="F10143" s="1" t="s">
        <v>23351</v>
      </c>
      <c r="G10143" s="1" t="s">
        <v>13</v>
      </c>
      <c r="H10143" s="1" t="s">
        <v>36666</v>
      </c>
    </row>
    <row r="10144" spans="1:8" x14ac:dyDescent="0.25">
      <c r="A10144" s="1" t="s">
        <v>10</v>
      </c>
      <c r="B10144">
        <v>11432</v>
      </c>
      <c r="C10144">
        <v>8000271158</v>
      </c>
      <c r="D10144" s="1" t="s">
        <v>23298</v>
      </c>
      <c r="E10144" s="1" t="s">
        <v>23352</v>
      </c>
      <c r="F10144" s="1" t="s">
        <v>23353</v>
      </c>
      <c r="G10144" s="1" t="s">
        <v>13</v>
      </c>
      <c r="H10144" s="1" t="s">
        <v>36666</v>
      </c>
    </row>
    <row r="10145" spans="1:8" x14ac:dyDescent="0.25">
      <c r="A10145" s="1" t="s">
        <v>10</v>
      </c>
      <c r="B10145">
        <v>11433</v>
      </c>
      <c r="C10145">
        <v>8000271158</v>
      </c>
      <c r="D10145" s="1" t="s">
        <v>23298</v>
      </c>
      <c r="E10145" s="1" t="s">
        <v>23354</v>
      </c>
      <c r="F10145" s="1" t="s">
        <v>23355</v>
      </c>
      <c r="G10145" s="1" t="s">
        <v>13</v>
      </c>
      <c r="H10145" s="1" t="s">
        <v>36666</v>
      </c>
    </row>
    <row r="10146" spans="1:8" x14ac:dyDescent="0.25">
      <c r="A10146" s="1" t="s">
        <v>10</v>
      </c>
      <c r="B10146">
        <v>11434</v>
      </c>
      <c r="C10146">
        <v>8000271158</v>
      </c>
      <c r="D10146" s="1" t="s">
        <v>23298</v>
      </c>
      <c r="E10146" s="1" t="s">
        <v>23356</v>
      </c>
      <c r="F10146" s="1" t="s">
        <v>23357</v>
      </c>
      <c r="G10146" s="1" t="s">
        <v>13</v>
      </c>
      <c r="H10146" s="1" t="s">
        <v>36666</v>
      </c>
    </row>
    <row r="10147" spans="1:8" x14ac:dyDescent="0.25">
      <c r="A10147" s="1" t="s">
        <v>10</v>
      </c>
      <c r="B10147">
        <v>11435</v>
      </c>
      <c r="C10147">
        <v>9003839991</v>
      </c>
      <c r="D10147" s="1" t="s">
        <v>23358</v>
      </c>
      <c r="E10147" s="1" t="s">
        <v>23358</v>
      </c>
      <c r="F10147" s="1" t="s">
        <v>23359</v>
      </c>
      <c r="G10147" s="1" t="s">
        <v>21</v>
      </c>
      <c r="H10147" s="1" t="s">
        <v>22132</v>
      </c>
    </row>
    <row r="10148" spans="1:8" x14ac:dyDescent="0.25">
      <c r="A10148" s="1" t="s">
        <v>10</v>
      </c>
      <c r="B10148">
        <v>11436</v>
      </c>
      <c r="C10148">
        <v>8002151233</v>
      </c>
      <c r="D10148" s="1" t="s">
        <v>23360</v>
      </c>
      <c r="E10148" s="1" t="s">
        <v>23361</v>
      </c>
      <c r="F10148" s="1" t="s">
        <v>23362</v>
      </c>
      <c r="G10148" s="1" t="s">
        <v>21</v>
      </c>
      <c r="H10148" s="1" t="s">
        <v>36667</v>
      </c>
    </row>
    <row r="10149" spans="1:8" x14ac:dyDescent="0.25">
      <c r="A10149" s="1" t="s">
        <v>10</v>
      </c>
      <c r="B10149">
        <v>11437</v>
      </c>
      <c r="C10149">
        <v>901159462</v>
      </c>
      <c r="D10149" s="1" t="s">
        <v>23363</v>
      </c>
      <c r="E10149" s="1" t="s">
        <v>23364</v>
      </c>
      <c r="F10149" s="1" t="s">
        <v>23365</v>
      </c>
      <c r="G10149" s="1" t="s">
        <v>259</v>
      </c>
      <c r="H10149" s="1" t="s">
        <v>2125</v>
      </c>
    </row>
    <row r="10150" spans="1:8" x14ac:dyDescent="0.25">
      <c r="A10150" s="1" t="s">
        <v>10</v>
      </c>
      <c r="B10150">
        <v>11438</v>
      </c>
      <c r="C10150">
        <v>8300632617</v>
      </c>
      <c r="D10150" s="1" t="s">
        <v>23366</v>
      </c>
      <c r="E10150" s="1" t="s">
        <v>23366</v>
      </c>
      <c r="F10150" s="1" t="s">
        <v>23367</v>
      </c>
      <c r="G10150" s="1" t="s">
        <v>13</v>
      </c>
      <c r="H10150" s="1" t="s">
        <v>36746</v>
      </c>
    </row>
    <row r="10151" spans="1:8" x14ac:dyDescent="0.25">
      <c r="A10151" s="1" t="s">
        <v>10</v>
      </c>
      <c r="B10151">
        <v>11439</v>
      </c>
      <c r="C10151">
        <v>8903004665</v>
      </c>
      <c r="D10151" s="1" t="s">
        <v>23368</v>
      </c>
      <c r="E10151" s="1" t="s">
        <v>23368</v>
      </c>
      <c r="F10151" s="1" t="s">
        <v>23369</v>
      </c>
      <c r="G10151" s="1" t="s">
        <v>13</v>
      </c>
      <c r="H10151" s="1" t="s">
        <v>37021</v>
      </c>
    </row>
    <row r="10152" spans="1:8" x14ac:dyDescent="0.25">
      <c r="A10152" s="1" t="s">
        <v>10</v>
      </c>
      <c r="B10152">
        <v>11440</v>
      </c>
      <c r="C10152">
        <v>8170008088</v>
      </c>
      <c r="D10152" s="1" t="s">
        <v>23370</v>
      </c>
      <c r="E10152" s="1" t="s">
        <v>23371</v>
      </c>
      <c r="F10152" s="1" t="s">
        <v>23372</v>
      </c>
      <c r="G10152" s="1" t="s">
        <v>13</v>
      </c>
      <c r="H10152" s="1" t="s">
        <v>37021</v>
      </c>
    </row>
    <row r="10153" spans="1:8" x14ac:dyDescent="0.25">
      <c r="A10153" s="1" t="s">
        <v>10</v>
      </c>
      <c r="B10153">
        <v>11441</v>
      </c>
      <c r="C10153">
        <v>890212821</v>
      </c>
      <c r="D10153" s="1" t="s">
        <v>23373</v>
      </c>
      <c r="E10153" s="1" t="s">
        <v>23374</v>
      </c>
      <c r="F10153" s="1" t="s">
        <v>23375</v>
      </c>
      <c r="G10153" s="1" t="s">
        <v>29</v>
      </c>
      <c r="H10153" s="1" t="s">
        <v>38640</v>
      </c>
    </row>
    <row r="10154" spans="1:8" x14ac:dyDescent="0.25">
      <c r="A10154" s="1" t="s">
        <v>10</v>
      </c>
      <c r="B10154">
        <v>11443</v>
      </c>
      <c r="C10154">
        <v>9001178953</v>
      </c>
      <c r="D10154" s="1" t="s">
        <v>23376</v>
      </c>
      <c r="E10154" s="1" t="s">
        <v>23377</v>
      </c>
      <c r="F10154" s="1" t="s">
        <v>23378</v>
      </c>
      <c r="G10154" s="1" t="s">
        <v>13</v>
      </c>
      <c r="H10154" s="1" t="s">
        <v>2557</v>
      </c>
    </row>
    <row r="10155" spans="1:8" x14ac:dyDescent="0.25">
      <c r="A10155" s="1" t="s">
        <v>10</v>
      </c>
      <c r="B10155">
        <v>11444</v>
      </c>
      <c r="C10155">
        <v>9013561116</v>
      </c>
      <c r="D10155" s="1" t="s">
        <v>23379</v>
      </c>
      <c r="E10155" s="1" t="s">
        <v>23379</v>
      </c>
      <c r="F10155" s="1" t="s">
        <v>23380</v>
      </c>
      <c r="G10155" s="1" t="s">
        <v>13</v>
      </c>
      <c r="H10155" s="1" t="s">
        <v>2674</v>
      </c>
    </row>
    <row r="10156" spans="1:8" x14ac:dyDescent="0.25">
      <c r="A10156" s="1" t="s">
        <v>10</v>
      </c>
      <c r="B10156">
        <v>11445</v>
      </c>
      <c r="C10156">
        <v>9012226247</v>
      </c>
      <c r="D10156" s="1" t="s">
        <v>23381</v>
      </c>
      <c r="E10156" s="1" t="s">
        <v>23382</v>
      </c>
      <c r="F10156" s="1" t="s">
        <v>23383</v>
      </c>
      <c r="G10156" s="1" t="s">
        <v>13</v>
      </c>
      <c r="H10156" s="1" t="s">
        <v>2674</v>
      </c>
    </row>
    <row r="10157" spans="1:8" x14ac:dyDescent="0.25">
      <c r="A10157" s="1" t="s">
        <v>10</v>
      </c>
      <c r="B10157">
        <v>11446</v>
      </c>
      <c r="C10157">
        <v>9005288799</v>
      </c>
      <c r="D10157" s="1" t="s">
        <v>23384</v>
      </c>
      <c r="E10157" s="1" t="s">
        <v>23384</v>
      </c>
      <c r="F10157" s="1" t="s">
        <v>23385</v>
      </c>
      <c r="G10157" s="1" t="s">
        <v>21</v>
      </c>
      <c r="H10157" s="1" t="s">
        <v>36673</v>
      </c>
    </row>
    <row r="10158" spans="1:8" x14ac:dyDescent="0.25">
      <c r="A10158" s="1" t="s">
        <v>10</v>
      </c>
      <c r="B10158">
        <v>11447</v>
      </c>
      <c r="C10158">
        <v>9010834331</v>
      </c>
      <c r="D10158" s="1" t="s">
        <v>23386</v>
      </c>
      <c r="E10158" s="1" t="s">
        <v>23386</v>
      </c>
      <c r="F10158" s="1" t="s">
        <v>23387</v>
      </c>
      <c r="G10158" s="1" t="s">
        <v>21</v>
      </c>
      <c r="H10158" s="1" t="s">
        <v>22132</v>
      </c>
    </row>
    <row r="10159" spans="1:8" x14ac:dyDescent="0.25">
      <c r="A10159" s="1" t="s">
        <v>10</v>
      </c>
      <c r="B10159">
        <v>11449</v>
      </c>
      <c r="C10159">
        <v>860532354</v>
      </c>
      <c r="D10159" s="1" t="s">
        <v>23388</v>
      </c>
      <c r="E10159" s="1" t="s">
        <v>23389</v>
      </c>
      <c r="F10159" s="1" t="s">
        <v>23390</v>
      </c>
      <c r="G10159" s="1" t="s">
        <v>21</v>
      </c>
      <c r="H10159" s="1" t="s">
        <v>38641</v>
      </c>
    </row>
    <row r="10160" spans="1:8" x14ac:dyDescent="0.25">
      <c r="A10160" s="1" t="s">
        <v>10</v>
      </c>
      <c r="B10160">
        <v>11450</v>
      </c>
      <c r="C10160">
        <v>901229322</v>
      </c>
      <c r="D10160" s="1" t="s">
        <v>23391</v>
      </c>
      <c r="E10160" s="1" t="s">
        <v>23392</v>
      </c>
      <c r="F10160" s="1" t="s">
        <v>23393</v>
      </c>
      <c r="G10160" s="1" t="s">
        <v>21</v>
      </c>
      <c r="H10160" s="1" t="s">
        <v>28979</v>
      </c>
    </row>
    <row r="10161" spans="1:8" x14ac:dyDescent="0.25">
      <c r="A10161" s="1" t="s">
        <v>10</v>
      </c>
      <c r="B10161">
        <v>11451</v>
      </c>
      <c r="C10161">
        <v>9010423683</v>
      </c>
      <c r="D10161" s="1" t="s">
        <v>23394</v>
      </c>
      <c r="E10161" s="1" t="s">
        <v>23394</v>
      </c>
      <c r="F10161" s="1" t="s">
        <v>23395</v>
      </c>
      <c r="G10161" s="1" t="s">
        <v>13</v>
      </c>
      <c r="H10161" s="1" t="s">
        <v>38642</v>
      </c>
    </row>
    <row r="10162" spans="1:8" x14ac:dyDescent="0.25">
      <c r="A10162" s="1" t="s">
        <v>10</v>
      </c>
      <c r="B10162">
        <v>11452</v>
      </c>
      <c r="C10162">
        <v>8000071224</v>
      </c>
      <c r="D10162" s="1" t="s">
        <v>23396</v>
      </c>
      <c r="E10162" s="1" t="s">
        <v>23397</v>
      </c>
      <c r="F10162" s="1" t="s">
        <v>23398</v>
      </c>
      <c r="G10162" s="1" t="s">
        <v>13</v>
      </c>
      <c r="H10162" s="1" t="s">
        <v>36726</v>
      </c>
    </row>
    <row r="10163" spans="1:8" x14ac:dyDescent="0.25">
      <c r="A10163" s="1" t="s">
        <v>10</v>
      </c>
      <c r="B10163">
        <v>11453</v>
      </c>
      <c r="C10163">
        <v>8000071224</v>
      </c>
      <c r="D10163" s="1" t="s">
        <v>23396</v>
      </c>
      <c r="E10163" s="1" t="s">
        <v>23399</v>
      </c>
      <c r="F10163" s="1" t="s">
        <v>23399</v>
      </c>
      <c r="G10163" s="1" t="s">
        <v>13</v>
      </c>
      <c r="H10163" s="1" t="s">
        <v>36726</v>
      </c>
    </row>
    <row r="10164" spans="1:8" x14ac:dyDescent="0.25">
      <c r="A10164" s="1" t="s">
        <v>10</v>
      </c>
      <c r="B10164">
        <v>11455</v>
      </c>
      <c r="C10164">
        <v>8002489121</v>
      </c>
      <c r="D10164" s="1" t="s">
        <v>23400</v>
      </c>
      <c r="E10164" s="1" t="s">
        <v>23400</v>
      </c>
      <c r="F10164" s="1" t="s">
        <v>23401</v>
      </c>
      <c r="G10164" s="1" t="s">
        <v>21</v>
      </c>
      <c r="H10164" s="1" t="s">
        <v>36777</v>
      </c>
    </row>
    <row r="10165" spans="1:8" x14ac:dyDescent="0.25">
      <c r="A10165" s="1" t="s">
        <v>10</v>
      </c>
      <c r="B10165">
        <v>11457</v>
      </c>
      <c r="C10165">
        <v>9003579635</v>
      </c>
      <c r="D10165" s="1" t="s">
        <v>23403</v>
      </c>
      <c r="E10165" s="1" t="s">
        <v>23404</v>
      </c>
      <c r="F10165" s="1" t="s">
        <v>23405</v>
      </c>
      <c r="G10165" s="1" t="s">
        <v>13</v>
      </c>
      <c r="H10165" s="1" t="s">
        <v>36746</v>
      </c>
    </row>
    <row r="10166" spans="1:8" x14ac:dyDescent="0.25">
      <c r="A10166" s="1" t="s">
        <v>10</v>
      </c>
      <c r="B10166">
        <v>11458</v>
      </c>
      <c r="C10166">
        <v>901022174</v>
      </c>
      <c r="D10166" s="1" t="s">
        <v>23406</v>
      </c>
      <c r="E10166" s="1" t="s">
        <v>23407</v>
      </c>
      <c r="F10166" s="1" t="s">
        <v>23408</v>
      </c>
      <c r="G10166" s="1" t="s">
        <v>21</v>
      </c>
      <c r="H10166" s="1" t="s">
        <v>36812</v>
      </c>
    </row>
    <row r="10167" spans="1:8" x14ac:dyDescent="0.25">
      <c r="A10167" s="1" t="s">
        <v>10</v>
      </c>
      <c r="B10167">
        <v>11459</v>
      </c>
      <c r="C10167">
        <v>9003817020</v>
      </c>
      <c r="D10167" s="1" t="s">
        <v>23409</v>
      </c>
      <c r="E10167" s="1" t="s">
        <v>23410</v>
      </c>
      <c r="F10167" s="1" t="s">
        <v>23411</v>
      </c>
      <c r="G10167" s="1" t="s">
        <v>13</v>
      </c>
      <c r="H10167" s="1" t="s">
        <v>36726</v>
      </c>
    </row>
    <row r="10168" spans="1:8" x14ac:dyDescent="0.25">
      <c r="A10168" s="1" t="s">
        <v>10</v>
      </c>
      <c r="B10168">
        <v>11460</v>
      </c>
      <c r="C10168">
        <v>9009873599</v>
      </c>
      <c r="D10168" s="1" t="s">
        <v>23412</v>
      </c>
      <c r="E10168" s="1" t="s">
        <v>23413</v>
      </c>
      <c r="F10168" s="1" t="s">
        <v>23414</v>
      </c>
      <c r="G10168" s="1" t="s">
        <v>13</v>
      </c>
      <c r="H10168" s="1" t="s">
        <v>36726</v>
      </c>
    </row>
    <row r="10169" spans="1:8" x14ac:dyDescent="0.25">
      <c r="A10169" s="1" t="s">
        <v>10</v>
      </c>
      <c r="B10169">
        <v>11461</v>
      </c>
      <c r="C10169">
        <v>901226918</v>
      </c>
      <c r="D10169" s="1" t="s">
        <v>23415</v>
      </c>
      <c r="E10169" s="1" t="s">
        <v>23415</v>
      </c>
      <c r="F10169" s="1" t="s">
        <v>23416</v>
      </c>
      <c r="G10169" s="1" t="s">
        <v>13</v>
      </c>
      <c r="H10169" s="1" t="s">
        <v>36726</v>
      </c>
    </row>
    <row r="10170" spans="1:8" x14ac:dyDescent="0.25">
      <c r="A10170" s="1" t="s">
        <v>10</v>
      </c>
      <c r="B10170">
        <v>11462</v>
      </c>
      <c r="C10170">
        <v>805022659</v>
      </c>
      <c r="D10170" s="1" t="s">
        <v>23417</v>
      </c>
      <c r="E10170" s="1" t="s">
        <v>23418</v>
      </c>
      <c r="F10170" s="1" t="s">
        <v>23419</v>
      </c>
      <c r="G10170" s="1" t="s">
        <v>29</v>
      </c>
      <c r="H10170" s="1" t="s">
        <v>36747</v>
      </c>
    </row>
    <row r="10171" spans="1:8" x14ac:dyDescent="0.25">
      <c r="A10171" s="1" t="s">
        <v>10</v>
      </c>
      <c r="B10171">
        <v>11463</v>
      </c>
      <c r="C10171">
        <v>8300420380</v>
      </c>
      <c r="D10171" s="1" t="s">
        <v>23420</v>
      </c>
      <c r="E10171" s="1" t="s">
        <v>23421</v>
      </c>
      <c r="F10171" s="1" t="s">
        <v>23422</v>
      </c>
      <c r="G10171" s="1" t="s">
        <v>13</v>
      </c>
      <c r="H10171" s="1" t="s">
        <v>36686</v>
      </c>
    </row>
    <row r="10172" spans="1:8" x14ac:dyDescent="0.25">
      <c r="A10172" s="1" t="s">
        <v>10</v>
      </c>
      <c r="B10172">
        <v>11464</v>
      </c>
      <c r="C10172">
        <v>9013535677</v>
      </c>
      <c r="D10172" s="1" t="s">
        <v>23423</v>
      </c>
      <c r="E10172" s="1" t="s">
        <v>23424</v>
      </c>
      <c r="F10172" s="1" t="s">
        <v>23425</v>
      </c>
      <c r="G10172" s="1" t="s">
        <v>13</v>
      </c>
      <c r="H10172" s="1" t="s">
        <v>36813</v>
      </c>
    </row>
    <row r="10173" spans="1:8" x14ac:dyDescent="0.25">
      <c r="A10173" s="1" t="s">
        <v>10</v>
      </c>
      <c r="B10173">
        <v>11465</v>
      </c>
      <c r="C10173">
        <v>8915002313</v>
      </c>
      <c r="D10173" s="1" t="s">
        <v>22609</v>
      </c>
      <c r="E10173" s="1" t="s">
        <v>23426</v>
      </c>
      <c r="F10173" s="1" t="s">
        <v>23427</v>
      </c>
      <c r="G10173" s="1" t="s">
        <v>43</v>
      </c>
      <c r="H10173" s="1" t="s">
        <v>25424</v>
      </c>
    </row>
    <row r="10174" spans="1:8" x14ac:dyDescent="0.25">
      <c r="A10174" s="1" t="s">
        <v>10</v>
      </c>
      <c r="B10174">
        <v>11466</v>
      </c>
      <c r="C10174">
        <v>9013747182</v>
      </c>
      <c r="D10174" s="1" t="s">
        <v>23428</v>
      </c>
      <c r="E10174" s="1" t="s">
        <v>23429</v>
      </c>
      <c r="F10174" s="1" t="s">
        <v>23430</v>
      </c>
      <c r="G10174" s="1" t="s">
        <v>21</v>
      </c>
      <c r="H10174" s="1" t="s">
        <v>22132</v>
      </c>
    </row>
    <row r="10175" spans="1:8" x14ac:dyDescent="0.25">
      <c r="A10175" s="1" t="s">
        <v>10</v>
      </c>
      <c r="B10175">
        <v>11467</v>
      </c>
      <c r="C10175">
        <v>9006771134</v>
      </c>
      <c r="D10175" s="1" t="s">
        <v>23431</v>
      </c>
      <c r="E10175" s="1" t="s">
        <v>23432</v>
      </c>
      <c r="F10175" s="1" t="s">
        <v>23433</v>
      </c>
      <c r="G10175" s="1" t="s">
        <v>530</v>
      </c>
      <c r="H10175" s="1" t="s">
        <v>2674</v>
      </c>
    </row>
    <row r="10176" spans="1:8" x14ac:dyDescent="0.25">
      <c r="A10176" s="1" t="s">
        <v>10</v>
      </c>
      <c r="B10176">
        <v>11468</v>
      </c>
      <c r="C10176">
        <v>8040113395</v>
      </c>
      <c r="D10176" s="1" t="s">
        <v>23434</v>
      </c>
      <c r="E10176" s="1" t="s">
        <v>23435</v>
      </c>
      <c r="F10176" s="1" t="s">
        <v>23436</v>
      </c>
      <c r="G10176" s="1" t="s">
        <v>530</v>
      </c>
      <c r="H10176" s="1" t="s">
        <v>2125</v>
      </c>
    </row>
    <row r="10177" spans="1:8" x14ac:dyDescent="0.25">
      <c r="A10177" s="1" t="s">
        <v>10</v>
      </c>
      <c r="B10177">
        <v>11469</v>
      </c>
      <c r="C10177">
        <v>1033740832</v>
      </c>
      <c r="D10177" s="1" t="s">
        <v>23437</v>
      </c>
      <c r="E10177" s="1" t="s">
        <v>23438</v>
      </c>
      <c r="F10177" s="1" t="s">
        <v>23439</v>
      </c>
      <c r="G10177" s="1" t="s">
        <v>29</v>
      </c>
      <c r="H10177" s="1" t="s">
        <v>38544</v>
      </c>
    </row>
    <row r="10178" spans="1:8" x14ac:dyDescent="0.25">
      <c r="A10178" s="1" t="s">
        <v>10</v>
      </c>
      <c r="B10178">
        <v>11470</v>
      </c>
      <c r="C10178">
        <v>9000009301</v>
      </c>
      <c r="D10178" s="1" t="s">
        <v>15997</v>
      </c>
      <c r="E10178" s="1" t="s">
        <v>23440</v>
      </c>
      <c r="F10178" s="1" t="s">
        <v>23441</v>
      </c>
      <c r="G10178" s="1" t="s">
        <v>21</v>
      </c>
      <c r="H10178" s="1" t="s">
        <v>36812</v>
      </c>
    </row>
    <row r="10179" spans="1:8" x14ac:dyDescent="0.25">
      <c r="A10179" s="1" t="s">
        <v>10</v>
      </c>
      <c r="B10179">
        <v>11471</v>
      </c>
      <c r="C10179">
        <v>9001410681</v>
      </c>
      <c r="D10179" s="1" t="s">
        <v>23442</v>
      </c>
      <c r="E10179" s="1" t="s">
        <v>23443</v>
      </c>
      <c r="F10179" s="1" t="s">
        <v>23444</v>
      </c>
      <c r="G10179" s="1" t="s">
        <v>13</v>
      </c>
      <c r="H10179" s="1" t="s">
        <v>36746</v>
      </c>
    </row>
    <row r="10180" spans="1:8" x14ac:dyDescent="0.25">
      <c r="A10180" s="1" t="s">
        <v>10</v>
      </c>
      <c r="B10180">
        <v>11472</v>
      </c>
      <c r="C10180">
        <v>8909174657</v>
      </c>
      <c r="D10180" s="1" t="s">
        <v>23445</v>
      </c>
      <c r="E10180" s="1" t="s">
        <v>23446</v>
      </c>
      <c r="F10180" s="1" t="s">
        <v>23447</v>
      </c>
      <c r="G10180" s="1" t="s">
        <v>13</v>
      </c>
      <c r="H10180" s="1" t="s">
        <v>29660</v>
      </c>
    </row>
    <row r="10181" spans="1:8" x14ac:dyDescent="0.25">
      <c r="A10181" s="1" t="s">
        <v>10</v>
      </c>
      <c r="B10181">
        <v>11473</v>
      </c>
      <c r="C10181">
        <v>9000948003</v>
      </c>
      <c r="D10181" s="1" t="s">
        <v>23448</v>
      </c>
      <c r="E10181" s="1" t="s">
        <v>23448</v>
      </c>
      <c r="F10181" s="1" t="s">
        <v>23449</v>
      </c>
      <c r="G10181" s="1" t="s">
        <v>21</v>
      </c>
      <c r="H10181" s="1" t="s">
        <v>36667</v>
      </c>
    </row>
    <row r="10182" spans="1:8" x14ac:dyDescent="0.25">
      <c r="A10182" s="1" t="s">
        <v>10</v>
      </c>
      <c r="B10182">
        <v>11474</v>
      </c>
      <c r="C10182">
        <v>805008181</v>
      </c>
      <c r="D10182" s="1" t="s">
        <v>23450</v>
      </c>
      <c r="E10182" s="1" t="s">
        <v>23451</v>
      </c>
      <c r="F10182" s="1" t="s">
        <v>23452</v>
      </c>
      <c r="G10182" s="1" t="s">
        <v>21</v>
      </c>
      <c r="H10182" s="1" t="s">
        <v>36667</v>
      </c>
    </row>
    <row r="10183" spans="1:8" x14ac:dyDescent="0.25">
      <c r="A10183" s="1" t="s">
        <v>10</v>
      </c>
      <c r="B10183">
        <v>11475</v>
      </c>
      <c r="C10183">
        <v>9002364001</v>
      </c>
      <c r="D10183" s="1" t="s">
        <v>23453</v>
      </c>
      <c r="E10183" s="1" t="s">
        <v>23453</v>
      </c>
      <c r="F10183" s="1" t="s">
        <v>23454</v>
      </c>
      <c r="G10183" s="1" t="s">
        <v>21</v>
      </c>
      <c r="H10183" s="1" t="s">
        <v>36777</v>
      </c>
    </row>
    <row r="10184" spans="1:8" x14ac:dyDescent="0.25">
      <c r="A10184" s="1" t="s">
        <v>10</v>
      </c>
      <c r="B10184">
        <v>11476</v>
      </c>
      <c r="C10184">
        <v>901138718</v>
      </c>
      <c r="D10184" s="1" t="s">
        <v>23455</v>
      </c>
      <c r="E10184" s="1" t="s">
        <v>23455</v>
      </c>
      <c r="F10184" s="1" t="s">
        <v>23456</v>
      </c>
      <c r="G10184" s="1" t="s">
        <v>29</v>
      </c>
      <c r="H10184" s="1" t="s">
        <v>2125</v>
      </c>
    </row>
    <row r="10185" spans="1:8" x14ac:dyDescent="0.25">
      <c r="A10185" s="1" t="s">
        <v>10</v>
      </c>
      <c r="B10185">
        <v>11477</v>
      </c>
      <c r="C10185">
        <v>9002339689</v>
      </c>
      <c r="D10185" s="1" t="s">
        <v>23457</v>
      </c>
      <c r="E10185" s="1" t="s">
        <v>23458</v>
      </c>
      <c r="F10185" s="1" t="s">
        <v>23459</v>
      </c>
      <c r="G10185" s="1" t="s">
        <v>583</v>
      </c>
      <c r="H10185" s="1" t="s">
        <v>38643</v>
      </c>
    </row>
    <row r="10186" spans="1:8" x14ac:dyDescent="0.25">
      <c r="A10186" s="1" t="s">
        <v>10</v>
      </c>
      <c r="B10186">
        <v>11478</v>
      </c>
      <c r="C10186">
        <v>9001255051</v>
      </c>
      <c r="D10186" s="1" t="s">
        <v>23460</v>
      </c>
      <c r="E10186" s="1" t="s">
        <v>23460</v>
      </c>
      <c r="F10186" s="1" t="s">
        <v>23461</v>
      </c>
      <c r="G10186" s="1" t="s">
        <v>13</v>
      </c>
      <c r="H10186" s="1" t="s">
        <v>2674</v>
      </c>
    </row>
    <row r="10187" spans="1:8" x14ac:dyDescent="0.25">
      <c r="A10187" s="1" t="s">
        <v>10</v>
      </c>
      <c r="B10187">
        <v>11479</v>
      </c>
      <c r="C10187">
        <v>9000337527</v>
      </c>
      <c r="D10187" s="1" t="s">
        <v>23462</v>
      </c>
      <c r="E10187" s="1" t="s">
        <v>23463</v>
      </c>
      <c r="F10187" s="1" t="s">
        <v>23464</v>
      </c>
      <c r="G10187" s="1" t="s">
        <v>13</v>
      </c>
      <c r="H10187" s="1" t="s">
        <v>36654</v>
      </c>
    </row>
    <row r="10188" spans="1:8" x14ac:dyDescent="0.25">
      <c r="A10188" s="1" t="s">
        <v>10</v>
      </c>
      <c r="B10188">
        <v>11480</v>
      </c>
      <c r="C10188">
        <v>8905005163</v>
      </c>
      <c r="D10188" s="1" t="s">
        <v>22466</v>
      </c>
      <c r="E10188" s="1" t="s">
        <v>23465</v>
      </c>
      <c r="F10188" s="1" t="s">
        <v>23466</v>
      </c>
      <c r="G10188" s="1" t="s">
        <v>29</v>
      </c>
      <c r="H10188" s="1" t="s">
        <v>37589</v>
      </c>
    </row>
    <row r="10189" spans="1:8" x14ac:dyDescent="0.25">
      <c r="A10189" s="1" t="s">
        <v>10</v>
      </c>
      <c r="B10189">
        <v>11481</v>
      </c>
      <c r="C10189">
        <v>9001940085</v>
      </c>
      <c r="D10189" s="1" t="s">
        <v>23467</v>
      </c>
      <c r="E10189" s="1" t="s">
        <v>23468</v>
      </c>
      <c r="F10189" s="1" t="s">
        <v>23469</v>
      </c>
      <c r="G10189" s="1" t="s">
        <v>13</v>
      </c>
      <c r="H10189" s="1" t="s">
        <v>36781</v>
      </c>
    </row>
    <row r="10190" spans="1:8" x14ac:dyDescent="0.25">
      <c r="A10190" s="1" t="s">
        <v>10</v>
      </c>
      <c r="B10190">
        <v>11482</v>
      </c>
      <c r="C10190">
        <v>9001499278</v>
      </c>
      <c r="D10190" s="1" t="s">
        <v>23470</v>
      </c>
      <c r="E10190" s="1" t="s">
        <v>23470</v>
      </c>
      <c r="F10190" s="1" t="s">
        <v>23471</v>
      </c>
      <c r="G10190" s="1" t="s">
        <v>21</v>
      </c>
      <c r="H10190" s="1" t="s">
        <v>36777</v>
      </c>
    </row>
    <row r="10191" spans="1:8" x14ac:dyDescent="0.25">
      <c r="A10191" s="1" t="s">
        <v>10</v>
      </c>
      <c r="B10191">
        <v>11483</v>
      </c>
      <c r="C10191">
        <v>8002303225</v>
      </c>
      <c r="D10191" s="1" t="s">
        <v>23472</v>
      </c>
      <c r="E10191" s="1" t="s">
        <v>23473</v>
      </c>
      <c r="F10191" s="1" t="s">
        <v>23474</v>
      </c>
      <c r="G10191" s="1" t="s">
        <v>13</v>
      </c>
      <c r="H10191" s="1" t="s">
        <v>36781</v>
      </c>
    </row>
    <row r="10192" spans="1:8" x14ac:dyDescent="0.25">
      <c r="A10192" s="1" t="s">
        <v>10</v>
      </c>
      <c r="B10192">
        <v>11484</v>
      </c>
      <c r="C10192">
        <v>8160079091</v>
      </c>
      <c r="D10192" s="1" t="s">
        <v>23475</v>
      </c>
      <c r="E10192" s="1" t="s">
        <v>23476</v>
      </c>
      <c r="F10192" s="1" t="s">
        <v>23477</v>
      </c>
      <c r="G10192" s="1" t="s">
        <v>13</v>
      </c>
      <c r="H10192" s="1" t="s">
        <v>36781</v>
      </c>
    </row>
    <row r="10193" spans="1:8" x14ac:dyDescent="0.25">
      <c r="A10193" s="1" t="s">
        <v>10</v>
      </c>
      <c r="B10193">
        <v>11485</v>
      </c>
      <c r="C10193">
        <v>9004421911</v>
      </c>
      <c r="D10193" s="1" t="s">
        <v>23478</v>
      </c>
      <c r="E10193" s="1" t="s">
        <v>23479</v>
      </c>
      <c r="F10193" s="1" t="s">
        <v>23479</v>
      </c>
      <c r="G10193" s="1" t="s">
        <v>29</v>
      </c>
      <c r="H10193" s="1" t="s">
        <v>36781</v>
      </c>
    </row>
    <row r="10194" spans="1:8" x14ac:dyDescent="0.25">
      <c r="A10194" s="1" t="s">
        <v>10</v>
      </c>
      <c r="B10194">
        <v>11486</v>
      </c>
      <c r="C10194">
        <v>9002957925</v>
      </c>
      <c r="D10194" s="1" t="s">
        <v>23480</v>
      </c>
      <c r="E10194" s="1" t="s">
        <v>23481</v>
      </c>
      <c r="F10194" s="1" t="s">
        <v>23482</v>
      </c>
      <c r="G10194" s="1" t="s">
        <v>138</v>
      </c>
      <c r="H10194" s="1" t="s">
        <v>36781</v>
      </c>
    </row>
    <row r="10195" spans="1:8" x14ac:dyDescent="0.25">
      <c r="A10195" s="1" t="s">
        <v>10</v>
      </c>
      <c r="B10195">
        <v>11487</v>
      </c>
      <c r="C10195">
        <v>9010111430</v>
      </c>
      <c r="D10195" s="1" t="s">
        <v>23483</v>
      </c>
      <c r="E10195" s="1" t="s">
        <v>23483</v>
      </c>
      <c r="F10195" s="1" t="s">
        <v>23484</v>
      </c>
      <c r="G10195" s="1" t="s">
        <v>21</v>
      </c>
      <c r="H10195" s="1" t="s">
        <v>22132</v>
      </c>
    </row>
    <row r="10196" spans="1:8" x14ac:dyDescent="0.25">
      <c r="A10196" s="1" t="s">
        <v>10</v>
      </c>
      <c r="B10196">
        <v>11488</v>
      </c>
      <c r="C10196">
        <v>8604028373</v>
      </c>
      <c r="D10196" s="1" t="s">
        <v>23485</v>
      </c>
      <c r="E10196" s="1" t="s">
        <v>23486</v>
      </c>
      <c r="F10196" s="1" t="s">
        <v>23487</v>
      </c>
      <c r="G10196" s="1" t="s">
        <v>1093</v>
      </c>
      <c r="H10196" s="1" t="s">
        <v>36666</v>
      </c>
    </row>
    <row r="10197" spans="1:8" x14ac:dyDescent="0.25">
      <c r="A10197" s="1" t="s">
        <v>10</v>
      </c>
      <c r="B10197">
        <v>11489</v>
      </c>
      <c r="C10197">
        <v>8320107252</v>
      </c>
      <c r="D10197" s="1" t="s">
        <v>23488</v>
      </c>
      <c r="E10197" s="1" t="s">
        <v>23489</v>
      </c>
      <c r="F10197" s="1" t="s">
        <v>23490</v>
      </c>
      <c r="G10197" s="1" t="s">
        <v>583</v>
      </c>
      <c r="H10197" s="1" t="s">
        <v>38644</v>
      </c>
    </row>
    <row r="10198" spans="1:8" x14ac:dyDescent="0.25">
      <c r="A10198" s="1" t="s">
        <v>10</v>
      </c>
      <c r="B10198">
        <v>11490</v>
      </c>
      <c r="C10198">
        <v>8600029644</v>
      </c>
      <c r="D10198" s="1" t="s">
        <v>20</v>
      </c>
      <c r="E10198" s="1" t="s">
        <v>23491</v>
      </c>
      <c r="F10198" s="1" t="s">
        <v>23492</v>
      </c>
      <c r="G10198" s="1" t="s">
        <v>89</v>
      </c>
      <c r="H10198" s="1" t="s">
        <v>37011</v>
      </c>
    </row>
    <row r="10199" spans="1:8" x14ac:dyDescent="0.25">
      <c r="A10199" s="1" t="s">
        <v>10</v>
      </c>
      <c r="B10199">
        <v>11491</v>
      </c>
      <c r="C10199">
        <v>8301139057</v>
      </c>
      <c r="D10199" s="1" t="s">
        <v>23493</v>
      </c>
      <c r="E10199" s="1" t="s">
        <v>23494</v>
      </c>
      <c r="F10199" s="1" t="s">
        <v>23495</v>
      </c>
      <c r="G10199" s="1" t="s">
        <v>13</v>
      </c>
      <c r="H10199" s="1" t="s">
        <v>36666</v>
      </c>
    </row>
    <row r="10200" spans="1:8" x14ac:dyDescent="0.25">
      <c r="A10200" s="1" t="s">
        <v>10</v>
      </c>
      <c r="B10200">
        <v>11492</v>
      </c>
      <c r="C10200">
        <v>800183508</v>
      </c>
      <c r="D10200" s="1" t="s">
        <v>23496</v>
      </c>
      <c r="E10200" s="1" t="s">
        <v>23496</v>
      </c>
      <c r="F10200" s="1" t="s">
        <v>23497</v>
      </c>
      <c r="G10200" s="1" t="s">
        <v>21</v>
      </c>
      <c r="H10200" s="1" t="s">
        <v>22132</v>
      </c>
    </row>
    <row r="10201" spans="1:8" x14ac:dyDescent="0.25">
      <c r="A10201" s="1" t="s">
        <v>10</v>
      </c>
      <c r="B10201">
        <v>11493</v>
      </c>
      <c r="C10201">
        <v>830123149</v>
      </c>
      <c r="D10201" s="1" t="s">
        <v>23498</v>
      </c>
      <c r="E10201" s="1" t="s">
        <v>23498</v>
      </c>
      <c r="F10201" s="1" t="s">
        <v>23499</v>
      </c>
      <c r="G10201" s="1" t="s">
        <v>227</v>
      </c>
      <c r="H10201" s="1" t="s">
        <v>36816</v>
      </c>
    </row>
    <row r="10202" spans="1:8" x14ac:dyDescent="0.25">
      <c r="A10202" s="1" t="s">
        <v>10</v>
      </c>
      <c r="B10202">
        <v>11494</v>
      </c>
      <c r="C10202">
        <v>8000045991</v>
      </c>
      <c r="D10202" s="1" t="s">
        <v>23500</v>
      </c>
      <c r="E10202" s="1" t="s">
        <v>23500</v>
      </c>
      <c r="F10202" s="1" t="s">
        <v>23501</v>
      </c>
      <c r="G10202" s="1" t="s">
        <v>13</v>
      </c>
      <c r="H10202" s="1" t="s">
        <v>37308</v>
      </c>
    </row>
    <row r="10203" spans="1:8" x14ac:dyDescent="0.25">
      <c r="A10203" s="1" t="s">
        <v>10</v>
      </c>
      <c r="B10203">
        <v>11495</v>
      </c>
      <c r="C10203">
        <v>8000133493</v>
      </c>
      <c r="D10203" s="1" t="s">
        <v>23502</v>
      </c>
      <c r="E10203" s="1" t="s">
        <v>23503</v>
      </c>
      <c r="F10203" s="1" t="s">
        <v>23504</v>
      </c>
      <c r="G10203" s="1" t="s">
        <v>13</v>
      </c>
      <c r="H10203" s="1" t="s">
        <v>37308</v>
      </c>
    </row>
    <row r="10204" spans="1:8" x14ac:dyDescent="0.25">
      <c r="A10204" s="1" t="s">
        <v>10</v>
      </c>
      <c r="B10204">
        <v>11496</v>
      </c>
      <c r="C10204">
        <v>8000202201</v>
      </c>
      <c r="D10204" s="1" t="s">
        <v>23505</v>
      </c>
      <c r="E10204" s="1" t="s">
        <v>23506</v>
      </c>
      <c r="F10204" s="1" t="s">
        <v>23507</v>
      </c>
      <c r="G10204" s="1" t="s">
        <v>13</v>
      </c>
      <c r="H10204" s="1" t="s">
        <v>37308</v>
      </c>
    </row>
    <row r="10205" spans="1:8" x14ac:dyDescent="0.25">
      <c r="A10205" s="1" t="s">
        <v>10</v>
      </c>
      <c r="B10205">
        <v>11497</v>
      </c>
      <c r="C10205">
        <v>8000202566</v>
      </c>
      <c r="D10205" s="1" t="s">
        <v>23508</v>
      </c>
      <c r="E10205" s="1" t="s">
        <v>23509</v>
      </c>
      <c r="F10205" s="1" t="s">
        <v>23510</v>
      </c>
      <c r="G10205" s="1" t="s">
        <v>13</v>
      </c>
      <c r="H10205" s="1" t="s">
        <v>37308</v>
      </c>
    </row>
    <row r="10206" spans="1:8" x14ac:dyDescent="0.25">
      <c r="A10206" s="1" t="s">
        <v>10</v>
      </c>
      <c r="B10206">
        <v>11498</v>
      </c>
      <c r="C10206">
        <v>8000207069</v>
      </c>
      <c r="D10206" s="1" t="s">
        <v>23511</v>
      </c>
      <c r="E10206" s="1" t="s">
        <v>23511</v>
      </c>
      <c r="F10206" s="1" t="s">
        <v>23512</v>
      </c>
      <c r="G10206" s="1" t="s">
        <v>13</v>
      </c>
      <c r="H10206" s="1" t="s">
        <v>37308</v>
      </c>
    </row>
    <row r="10207" spans="1:8" x14ac:dyDescent="0.25">
      <c r="A10207" s="1" t="s">
        <v>10</v>
      </c>
      <c r="B10207">
        <v>11500</v>
      </c>
      <c r="C10207">
        <v>8000331596</v>
      </c>
      <c r="D10207" s="1" t="s">
        <v>23513</v>
      </c>
      <c r="E10207" s="1" t="s">
        <v>23513</v>
      </c>
      <c r="F10207" s="1" t="s">
        <v>23514</v>
      </c>
      <c r="G10207" s="1" t="s">
        <v>13</v>
      </c>
      <c r="H10207" s="1" t="s">
        <v>37308</v>
      </c>
    </row>
    <row r="10208" spans="1:8" x14ac:dyDescent="0.25">
      <c r="A10208" s="1" t="s">
        <v>10</v>
      </c>
      <c r="B10208">
        <v>11501</v>
      </c>
      <c r="C10208">
        <v>8000356066</v>
      </c>
      <c r="D10208" s="1" t="s">
        <v>23515</v>
      </c>
      <c r="E10208" s="1" t="s">
        <v>23516</v>
      </c>
      <c r="F10208" s="1" t="s">
        <v>23517</v>
      </c>
      <c r="G10208" s="1" t="s">
        <v>13</v>
      </c>
      <c r="H10208" s="1" t="s">
        <v>37308</v>
      </c>
    </row>
    <row r="10209" spans="1:8" x14ac:dyDescent="0.25">
      <c r="A10209" s="1" t="s">
        <v>10</v>
      </c>
      <c r="B10209">
        <v>11502</v>
      </c>
      <c r="C10209">
        <v>8000398132</v>
      </c>
      <c r="D10209" s="1" t="s">
        <v>23518</v>
      </c>
      <c r="E10209" s="1" t="s">
        <v>23518</v>
      </c>
      <c r="F10209" s="1" t="s">
        <v>23519</v>
      </c>
      <c r="G10209" s="1" t="s">
        <v>13</v>
      </c>
      <c r="H10209" s="1" t="s">
        <v>37308</v>
      </c>
    </row>
    <row r="10210" spans="1:8" x14ac:dyDescent="0.25">
      <c r="A10210" s="1" t="s">
        <v>10</v>
      </c>
      <c r="B10210">
        <v>11503</v>
      </c>
      <c r="C10210">
        <v>8000660013</v>
      </c>
      <c r="D10210" s="1" t="s">
        <v>23520</v>
      </c>
      <c r="E10210" s="1" t="s">
        <v>23521</v>
      </c>
      <c r="F10210" s="1" t="s">
        <v>23522</v>
      </c>
      <c r="G10210" s="1" t="s">
        <v>19</v>
      </c>
      <c r="H10210" s="1" t="s">
        <v>37308</v>
      </c>
    </row>
    <row r="10211" spans="1:8" x14ac:dyDescent="0.25">
      <c r="A10211" s="1" t="s">
        <v>10</v>
      </c>
      <c r="B10211">
        <v>11504</v>
      </c>
      <c r="C10211">
        <v>8000816649</v>
      </c>
      <c r="D10211" s="1" t="s">
        <v>23523</v>
      </c>
      <c r="E10211" s="1" t="s">
        <v>23524</v>
      </c>
      <c r="F10211" s="1" t="s">
        <v>23525</v>
      </c>
      <c r="G10211" s="1" t="s">
        <v>13</v>
      </c>
      <c r="H10211" s="1" t="s">
        <v>37308</v>
      </c>
    </row>
    <row r="10212" spans="1:8" x14ac:dyDescent="0.25">
      <c r="A10212" s="1" t="s">
        <v>10</v>
      </c>
      <c r="B10212">
        <v>11505</v>
      </c>
      <c r="C10212">
        <v>8000860420</v>
      </c>
      <c r="D10212" s="1" t="s">
        <v>23526</v>
      </c>
      <c r="E10212" s="1" t="s">
        <v>23526</v>
      </c>
      <c r="F10212" s="1" t="s">
        <v>23527</v>
      </c>
      <c r="G10212" s="1" t="s">
        <v>13</v>
      </c>
      <c r="H10212" s="1" t="s">
        <v>37308</v>
      </c>
    </row>
    <row r="10213" spans="1:8" x14ac:dyDescent="0.25">
      <c r="A10213" s="1" t="s">
        <v>10</v>
      </c>
      <c r="B10213">
        <v>11507</v>
      </c>
      <c r="C10213">
        <v>8000931173</v>
      </c>
      <c r="D10213" s="1" t="s">
        <v>23528</v>
      </c>
      <c r="E10213" s="1" t="s">
        <v>23528</v>
      </c>
      <c r="F10213" s="1" t="s">
        <v>23529</v>
      </c>
      <c r="G10213" s="1" t="s">
        <v>259</v>
      </c>
      <c r="H10213" s="1" t="s">
        <v>37308</v>
      </c>
    </row>
    <row r="10214" spans="1:8" x14ac:dyDescent="0.25">
      <c r="A10214" s="1" t="s">
        <v>10</v>
      </c>
      <c r="B10214">
        <v>11508</v>
      </c>
      <c r="C10214">
        <v>8001068842</v>
      </c>
      <c r="D10214" s="1" t="s">
        <v>23530</v>
      </c>
      <c r="E10214" s="1" t="s">
        <v>23530</v>
      </c>
      <c r="F10214" s="1" t="s">
        <v>1861</v>
      </c>
      <c r="G10214" s="1" t="s">
        <v>13</v>
      </c>
      <c r="H10214" s="1" t="s">
        <v>37308</v>
      </c>
    </row>
    <row r="10215" spans="1:8" x14ac:dyDescent="0.25">
      <c r="A10215" s="1" t="s">
        <v>10</v>
      </c>
      <c r="B10215">
        <v>11509</v>
      </c>
      <c r="C10215">
        <v>8001129046</v>
      </c>
      <c r="D10215" s="1" t="s">
        <v>23531</v>
      </c>
      <c r="E10215" s="1" t="s">
        <v>23532</v>
      </c>
      <c r="F10215" s="1" t="s">
        <v>23533</v>
      </c>
      <c r="G10215" s="1" t="s">
        <v>13</v>
      </c>
      <c r="H10215" s="1" t="s">
        <v>37308</v>
      </c>
    </row>
    <row r="10216" spans="1:8" x14ac:dyDescent="0.25">
      <c r="A10216" s="1" t="s">
        <v>10</v>
      </c>
      <c r="B10216">
        <v>11510</v>
      </c>
      <c r="C10216">
        <v>8001157201</v>
      </c>
      <c r="D10216" s="1" t="s">
        <v>23534</v>
      </c>
      <c r="E10216" s="1" t="s">
        <v>23535</v>
      </c>
      <c r="F10216" s="1" t="s">
        <v>23536</v>
      </c>
      <c r="G10216" s="1" t="s">
        <v>13</v>
      </c>
      <c r="H10216" s="1" t="s">
        <v>37308</v>
      </c>
    </row>
    <row r="10217" spans="1:8" x14ac:dyDescent="0.25">
      <c r="A10217" s="1" t="s">
        <v>10</v>
      </c>
      <c r="B10217">
        <v>11511</v>
      </c>
      <c r="C10217">
        <v>8001183345</v>
      </c>
      <c r="D10217" s="1" t="s">
        <v>23537</v>
      </c>
      <c r="E10217" s="1" t="s">
        <v>23537</v>
      </c>
      <c r="F10217" s="1" t="s">
        <v>23538</v>
      </c>
      <c r="G10217" s="1" t="s">
        <v>13</v>
      </c>
      <c r="H10217" s="1" t="s">
        <v>37308</v>
      </c>
    </row>
    <row r="10218" spans="1:8" x14ac:dyDescent="0.25">
      <c r="A10218" s="1" t="s">
        <v>10</v>
      </c>
      <c r="B10218">
        <v>11512</v>
      </c>
      <c r="C10218">
        <v>8001428204</v>
      </c>
      <c r="D10218" s="1" t="s">
        <v>23539</v>
      </c>
      <c r="E10218" s="1" t="s">
        <v>23539</v>
      </c>
      <c r="F10218" s="1" t="s">
        <v>23540</v>
      </c>
      <c r="G10218" s="1" t="s">
        <v>13</v>
      </c>
      <c r="H10218" s="1" t="s">
        <v>37308</v>
      </c>
    </row>
    <row r="10219" spans="1:8" x14ac:dyDescent="0.25">
      <c r="A10219" s="1" t="s">
        <v>10</v>
      </c>
      <c r="B10219">
        <v>11513</v>
      </c>
      <c r="C10219">
        <v>8001615382</v>
      </c>
      <c r="D10219" s="1" t="s">
        <v>23541</v>
      </c>
      <c r="E10219" s="1" t="s">
        <v>23542</v>
      </c>
      <c r="F10219" s="1" t="s">
        <v>23543</v>
      </c>
      <c r="G10219" s="1" t="s">
        <v>13</v>
      </c>
      <c r="H10219" s="1" t="s">
        <v>37308</v>
      </c>
    </row>
    <row r="10220" spans="1:8" x14ac:dyDescent="0.25">
      <c r="A10220" s="1" t="s">
        <v>10</v>
      </c>
      <c r="B10220">
        <v>11514</v>
      </c>
      <c r="C10220">
        <v>8001679192</v>
      </c>
      <c r="D10220" s="1" t="s">
        <v>23544</v>
      </c>
      <c r="E10220" s="1" t="s">
        <v>23544</v>
      </c>
      <c r="F10220" s="1" t="s">
        <v>23545</v>
      </c>
      <c r="G10220" s="1" t="s">
        <v>13</v>
      </c>
      <c r="H10220" s="1" t="s">
        <v>37308</v>
      </c>
    </row>
    <row r="10221" spans="1:8" x14ac:dyDescent="0.25">
      <c r="A10221" s="1" t="s">
        <v>10</v>
      </c>
      <c r="B10221">
        <v>11515</v>
      </c>
      <c r="C10221">
        <v>8001697994</v>
      </c>
      <c r="D10221" s="1" t="s">
        <v>23546</v>
      </c>
      <c r="E10221" s="1" t="s">
        <v>23546</v>
      </c>
      <c r="F10221" s="1" t="s">
        <v>23547</v>
      </c>
      <c r="G10221" s="1" t="s">
        <v>13</v>
      </c>
      <c r="H10221" s="1" t="s">
        <v>37308</v>
      </c>
    </row>
    <row r="10222" spans="1:8" x14ac:dyDescent="0.25">
      <c r="A10222" s="1" t="s">
        <v>10</v>
      </c>
      <c r="B10222">
        <v>11516</v>
      </c>
      <c r="C10222">
        <v>8001831882</v>
      </c>
      <c r="D10222" s="1" t="s">
        <v>23548</v>
      </c>
      <c r="E10222" s="1" t="s">
        <v>23549</v>
      </c>
      <c r="F10222" s="1" t="s">
        <v>23550</v>
      </c>
      <c r="G10222" s="1" t="s">
        <v>13</v>
      </c>
      <c r="H10222" s="1" t="s">
        <v>37308</v>
      </c>
    </row>
    <row r="10223" spans="1:8" x14ac:dyDescent="0.25">
      <c r="A10223" s="1" t="s">
        <v>10</v>
      </c>
      <c r="B10223">
        <v>11517</v>
      </c>
      <c r="C10223">
        <v>8001866561</v>
      </c>
      <c r="D10223" s="1" t="s">
        <v>23551</v>
      </c>
      <c r="E10223" s="1" t="s">
        <v>23552</v>
      </c>
      <c r="F10223" s="1" t="s">
        <v>23553</v>
      </c>
      <c r="G10223" s="1" t="s">
        <v>13</v>
      </c>
      <c r="H10223" s="1" t="s">
        <v>37308</v>
      </c>
    </row>
    <row r="10224" spans="1:8" x14ac:dyDescent="0.25">
      <c r="A10224" s="1" t="s">
        <v>10</v>
      </c>
      <c r="B10224">
        <v>11518</v>
      </c>
      <c r="C10224">
        <v>8001949846</v>
      </c>
      <c r="D10224" s="1" t="s">
        <v>23554</v>
      </c>
      <c r="E10224" s="1" t="s">
        <v>23554</v>
      </c>
      <c r="F10224" s="1" t="s">
        <v>23555</v>
      </c>
      <c r="G10224" s="1" t="s">
        <v>13</v>
      </c>
      <c r="H10224" s="1" t="s">
        <v>37308</v>
      </c>
    </row>
    <row r="10225" spans="1:8" x14ac:dyDescent="0.25">
      <c r="A10225" s="1" t="s">
        <v>10</v>
      </c>
      <c r="B10225">
        <v>11519</v>
      </c>
      <c r="C10225">
        <v>8002217892</v>
      </c>
      <c r="D10225" s="1" t="s">
        <v>23556</v>
      </c>
      <c r="E10225" s="1" t="s">
        <v>23556</v>
      </c>
      <c r="F10225" s="1" t="s">
        <v>23557</v>
      </c>
      <c r="G10225" s="1" t="s">
        <v>13</v>
      </c>
      <c r="H10225" s="1" t="s">
        <v>37308</v>
      </c>
    </row>
    <row r="10226" spans="1:8" x14ac:dyDescent="0.25">
      <c r="A10226" s="1" t="s">
        <v>10</v>
      </c>
      <c r="B10226">
        <v>11520</v>
      </c>
      <c r="C10226">
        <v>8002323564</v>
      </c>
      <c r="D10226" s="1" t="s">
        <v>23558</v>
      </c>
      <c r="E10226" s="1" t="s">
        <v>23559</v>
      </c>
      <c r="F10226" s="1" t="s">
        <v>23559</v>
      </c>
      <c r="G10226" s="1" t="s">
        <v>13</v>
      </c>
      <c r="H10226" s="1" t="s">
        <v>37308</v>
      </c>
    </row>
    <row r="10227" spans="1:8" x14ac:dyDescent="0.25">
      <c r="A10227" s="1" t="s">
        <v>10</v>
      </c>
      <c r="B10227">
        <v>11521</v>
      </c>
      <c r="C10227">
        <v>8002367723</v>
      </c>
      <c r="D10227" s="1" t="s">
        <v>23560</v>
      </c>
      <c r="E10227" s="1" t="s">
        <v>23561</v>
      </c>
      <c r="F10227" s="1" t="s">
        <v>23562</v>
      </c>
      <c r="G10227" s="1" t="s">
        <v>13</v>
      </c>
      <c r="H10227" s="1" t="s">
        <v>37308</v>
      </c>
    </row>
    <row r="10228" spans="1:8" x14ac:dyDescent="0.25">
      <c r="A10228" s="1" t="s">
        <v>10</v>
      </c>
      <c r="B10228">
        <v>11522</v>
      </c>
      <c r="C10228">
        <v>8002390640</v>
      </c>
      <c r="D10228" s="1" t="s">
        <v>23563</v>
      </c>
      <c r="E10228" s="1" t="s">
        <v>23563</v>
      </c>
      <c r="F10228" s="1" t="s">
        <v>23564</v>
      </c>
      <c r="G10228" s="1" t="s">
        <v>13</v>
      </c>
      <c r="H10228" s="1" t="s">
        <v>37308</v>
      </c>
    </row>
    <row r="10229" spans="1:8" x14ac:dyDescent="0.25">
      <c r="A10229" s="1" t="s">
        <v>10</v>
      </c>
      <c r="B10229">
        <v>11523</v>
      </c>
      <c r="C10229">
        <v>8002423947</v>
      </c>
      <c r="D10229" s="1" t="s">
        <v>23565</v>
      </c>
      <c r="E10229" s="1" t="s">
        <v>23566</v>
      </c>
      <c r="F10229" s="1" t="s">
        <v>23567</v>
      </c>
      <c r="G10229" s="1" t="s">
        <v>13</v>
      </c>
      <c r="H10229" s="1" t="s">
        <v>37308</v>
      </c>
    </row>
    <row r="10230" spans="1:8" x14ac:dyDescent="0.25">
      <c r="A10230" s="1" t="s">
        <v>10</v>
      </c>
      <c r="B10230">
        <v>11525</v>
      </c>
      <c r="C10230">
        <v>8002526833</v>
      </c>
      <c r="D10230" s="1" t="s">
        <v>23568</v>
      </c>
      <c r="E10230" s="1" t="s">
        <v>23569</v>
      </c>
      <c r="F10230" s="1" t="s">
        <v>23570</v>
      </c>
      <c r="G10230" s="1" t="s">
        <v>43</v>
      </c>
      <c r="H10230" s="1" t="s">
        <v>37308</v>
      </c>
    </row>
    <row r="10231" spans="1:8" x14ac:dyDescent="0.25">
      <c r="A10231" s="1" t="s">
        <v>10</v>
      </c>
      <c r="B10231">
        <v>11526</v>
      </c>
      <c r="C10231">
        <v>8020112762</v>
      </c>
      <c r="D10231" s="1" t="s">
        <v>23571</v>
      </c>
      <c r="E10231" s="1" t="s">
        <v>23572</v>
      </c>
      <c r="F10231" s="1" t="s">
        <v>23573</v>
      </c>
      <c r="G10231" s="1" t="s">
        <v>13</v>
      </c>
      <c r="H10231" s="1" t="s">
        <v>37308</v>
      </c>
    </row>
    <row r="10232" spans="1:8" x14ac:dyDescent="0.25">
      <c r="A10232" s="1" t="s">
        <v>10</v>
      </c>
      <c r="B10232">
        <v>11527</v>
      </c>
      <c r="C10232">
        <v>8040166425</v>
      </c>
      <c r="D10232" s="1" t="s">
        <v>23574</v>
      </c>
      <c r="E10232" s="1" t="s">
        <v>23575</v>
      </c>
      <c r="F10232" s="1" t="s">
        <v>23576</v>
      </c>
      <c r="G10232" s="1" t="s">
        <v>13</v>
      </c>
      <c r="H10232" s="1" t="s">
        <v>36666</v>
      </c>
    </row>
    <row r="10233" spans="1:8" x14ac:dyDescent="0.25">
      <c r="A10233" s="1" t="s">
        <v>10</v>
      </c>
      <c r="B10233">
        <v>11528</v>
      </c>
      <c r="C10233">
        <v>8040166719</v>
      </c>
      <c r="D10233" s="1" t="s">
        <v>23577</v>
      </c>
      <c r="E10233" s="1" t="s">
        <v>23577</v>
      </c>
      <c r="F10233" s="1" t="s">
        <v>23578</v>
      </c>
      <c r="G10233" s="1" t="s">
        <v>13</v>
      </c>
      <c r="H10233" s="1" t="s">
        <v>37308</v>
      </c>
    </row>
    <row r="10234" spans="1:8" x14ac:dyDescent="0.25">
      <c r="A10234" s="1" t="s">
        <v>10</v>
      </c>
      <c r="B10234">
        <v>11529</v>
      </c>
      <c r="C10234">
        <v>8050096910</v>
      </c>
      <c r="D10234" s="1" t="s">
        <v>23579</v>
      </c>
      <c r="E10234" s="1" t="s">
        <v>23580</v>
      </c>
      <c r="F10234" s="1" t="s">
        <v>23581</v>
      </c>
      <c r="G10234" s="1" t="s">
        <v>13</v>
      </c>
      <c r="H10234" s="1" t="s">
        <v>37308</v>
      </c>
    </row>
    <row r="10235" spans="1:8" x14ac:dyDescent="0.25">
      <c r="A10235" s="1" t="s">
        <v>10</v>
      </c>
      <c r="B10235">
        <v>11530</v>
      </c>
      <c r="C10235">
        <v>8050153057</v>
      </c>
      <c r="D10235" s="1" t="s">
        <v>23582</v>
      </c>
      <c r="E10235" s="1" t="s">
        <v>23582</v>
      </c>
      <c r="F10235" s="1" t="s">
        <v>23583</v>
      </c>
      <c r="G10235" s="1" t="s">
        <v>13</v>
      </c>
      <c r="H10235" s="1" t="s">
        <v>37308</v>
      </c>
    </row>
    <row r="10236" spans="1:8" x14ac:dyDescent="0.25">
      <c r="A10236" s="1" t="s">
        <v>10</v>
      </c>
      <c r="B10236">
        <v>11531</v>
      </c>
      <c r="C10236">
        <v>8050211481</v>
      </c>
      <c r="D10236" s="1" t="s">
        <v>23584</v>
      </c>
      <c r="E10236" s="1" t="s">
        <v>23585</v>
      </c>
      <c r="F10236" s="1" t="s">
        <v>23585</v>
      </c>
      <c r="G10236" s="1" t="s">
        <v>13</v>
      </c>
      <c r="H10236" s="1" t="s">
        <v>37308</v>
      </c>
    </row>
    <row r="10237" spans="1:8" x14ac:dyDescent="0.25">
      <c r="A10237" s="1" t="s">
        <v>10</v>
      </c>
      <c r="B10237">
        <v>11532</v>
      </c>
      <c r="C10237">
        <v>8050256316</v>
      </c>
      <c r="D10237" s="1" t="s">
        <v>23586</v>
      </c>
      <c r="E10237" s="1" t="s">
        <v>23586</v>
      </c>
      <c r="F10237" s="1" t="s">
        <v>23587</v>
      </c>
      <c r="G10237" s="1" t="s">
        <v>19</v>
      </c>
      <c r="H10237" s="1" t="s">
        <v>37308</v>
      </c>
    </row>
    <row r="10238" spans="1:8" x14ac:dyDescent="0.25">
      <c r="A10238" s="1" t="s">
        <v>10</v>
      </c>
      <c r="B10238">
        <v>11533</v>
      </c>
      <c r="C10238">
        <v>8050259611</v>
      </c>
      <c r="D10238" s="1" t="s">
        <v>23588</v>
      </c>
      <c r="E10238" s="1" t="s">
        <v>23588</v>
      </c>
      <c r="F10238" s="1" t="s">
        <v>23589</v>
      </c>
      <c r="G10238" s="1" t="s">
        <v>13</v>
      </c>
      <c r="H10238" s="1" t="s">
        <v>37308</v>
      </c>
    </row>
    <row r="10239" spans="1:8" x14ac:dyDescent="0.25">
      <c r="A10239" s="1" t="s">
        <v>10</v>
      </c>
      <c r="B10239">
        <v>11535</v>
      </c>
      <c r="C10239">
        <v>8110119099</v>
      </c>
      <c r="D10239" s="1" t="s">
        <v>23590</v>
      </c>
      <c r="E10239" s="1" t="s">
        <v>23591</v>
      </c>
      <c r="F10239" s="1" t="s">
        <v>23592</v>
      </c>
      <c r="G10239" s="1" t="s">
        <v>13</v>
      </c>
      <c r="H10239" s="1" t="s">
        <v>37308</v>
      </c>
    </row>
    <row r="10240" spans="1:8" x14ac:dyDescent="0.25">
      <c r="A10240" s="1" t="s">
        <v>10</v>
      </c>
      <c r="B10240">
        <v>11536</v>
      </c>
      <c r="C10240">
        <v>8110355281</v>
      </c>
      <c r="D10240" s="1" t="s">
        <v>23593</v>
      </c>
      <c r="E10240" s="1" t="s">
        <v>23594</v>
      </c>
      <c r="F10240" s="1" t="s">
        <v>23595</v>
      </c>
      <c r="G10240" s="1" t="s">
        <v>259</v>
      </c>
      <c r="H10240" s="1" t="s">
        <v>37308</v>
      </c>
    </row>
    <row r="10241" spans="1:8" x14ac:dyDescent="0.25">
      <c r="A10241" s="1" t="s">
        <v>10</v>
      </c>
      <c r="B10241">
        <v>11537</v>
      </c>
      <c r="C10241">
        <v>8110417463</v>
      </c>
      <c r="D10241" s="1" t="s">
        <v>23596</v>
      </c>
      <c r="E10241" s="1" t="s">
        <v>23597</v>
      </c>
      <c r="F10241" s="1" t="s">
        <v>23598</v>
      </c>
      <c r="G10241" s="1" t="s">
        <v>13</v>
      </c>
      <c r="H10241" s="1" t="s">
        <v>37308</v>
      </c>
    </row>
    <row r="10242" spans="1:8" x14ac:dyDescent="0.25">
      <c r="A10242" s="1" t="s">
        <v>10</v>
      </c>
      <c r="B10242">
        <v>11538</v>
      </c>
      <c r="C10242">
        <v>8130071475</v>
      </c>
      <c r="D10242" s="1" t="s">
        <v>23599</v>
      </c>
      <c r="E10242" s="1" t="s">
        <v>23599</v>
      </c>
      <c r="F10242" s="1" t="s">
        <v>23600</v>
      </c>
      <c r="G10242" s="1" t="s">
        <v>13</v>
      </c>
      <c r="H10242" s="1" t="s">
        <v>37308</v>
      </c>
    </row>
    <row r="10243" spans="1:8" x14ac:dyDescent="0.25">
      <c r="A10243" s="1" t="s">
        <v>10</v>
      </c>
      <c r="B10243">
        <v>11539</v>
      </c>
      <c r="C10243">
        <v>8140049542</v>
      </c>
      <c r="D10243" s="1" t="s">
        <v>23601</v>
      </c>
      <c r="E10243" s="1" t="s">
        <v>23602</v>
      </c>
      <c r="F10243" s="1" t="s">
        <v>23603</v>
      </c>
      <c r="G10243" s="1" t="s">
        <v>13</v>
      </c>
      <c r="H10243" s="1" t="s">
        <v>37308</v>
      </c>
    </row>
    <row r="10244" spans="1:8" x14ac:dyDescent="0.25">
      <c r="A10244" s="1" t="s">
        <v>10</v>
      </c>
      <c r="B10244">
        <v>11540</v>
      </c>
      <c r="C10244">
        <v>8150003778</v>
      </c>
      <c r="D10244" s="1" t="s">
        <v>23604</v>
      </c>
      <c r="E10244" s="1" t="s">
        <v>23604</v>
      </c>
      <c r="F10244" s="1" t="s">
        <v>23605</v>
      </c>
      <c r="G10244" s="1" t="s">
        <v>43</v>
      </c>
      <c r="H10244" s="1" t="s">
        <v>37308</v>
      </c>
    </row>
    <row r="10245" spans="1:8" x14ac:dyDescent="0.25">
      <c r="A10245" s="1" t="s">
        <v>10</v>
      </c>
      <c r="B10245">
        <v>11541</v>
      </c>
      <c r="C10245">
        <v>8150027605</v>
      </c>
      <c r="D10245" s="1" t="s">
        <v>23606</v>
      </c>
      <c r="E10245" s="1" t="s">
        <v>23606</v>
      </c>
      <c r="F10245" s="1" t="s">
        <v>23607</v>
      </c>
      <c r="G10245" s="1" t="s">
        <v>13</v>
      </c>
      <c r="H10245" s="1" t="s">
        <v>37308</v>
      </c>
    </row>
    <row r="10246" spans="1:8" x14ac:dyDescent="0.25">
      <c r="A10246" s="1" t="s">
        <v>10</v>
      </c>
      <c r="B10246">
        <v>11542</v>
      </c>
      <c r="C10246">
        <v>8160011827</v>
      </c>
      <c r="D10246" s="1" t="s">
        <v>23608</v>
      </c>
      <c r="E10246" s="1" t="s">
        <v>23608</v>
      </c>
      <c r="F10246" s="1" t="s">
        <v>23609</v>
      </c>
      <c r="G10246" s="1" t="s">
        <v>13</v>
      </c>
      <c r="H10246" s="1" t="s">
        <v>37308</v>
      </c>
    </row>
    <row r="10247" spans="1:8" x14ac:dyDescent="0.25">
      <c r="A10247" s="1" t="s">
        <v>10</v>
      </c>
      <c r="B10247">
        <v>11543</v>
      </c>
      <c r="C10247">
        <v>8170015325</v>
      </c>
      <c r="D10247" s="1" t="s">
        <v>23610</v>
      </c>
      <c r="E10247" s="1" t="s">
        <v>23610</v>
      </c>
      <c r="F10247" s="1" t="s">
        <v>23611</v>
      </c>
      <c r="G10247" s="1" t="s">
        <v>13</v>
      </c>
      <c r="H10247" s="1" t="s">
        <v>37308</v>
      </c>
    </row>
    <row r="10248" spans="1:8" x14ac:dyDescent="0.25">
      <c r="A10248" s="1" t="s">
        <v>10</v>
      </c>
      <c r="B10248">
        <v>11544</v>
      </c>
      <c r="C10248">
        <v>8300026554</v>
      </c>
      <c r="D10248" s="1" t="s">
        <v>23612</v>
      </c>
      <c r="E10248" s="1" t="s">
        <v>23613</v>
      </c>
      <c r="F10248" s="1" t="s">
        <v>23614</v>
      </c>
      <c r="G10248" s="1" t="s">
        <v>13</v>
      </c>
      <c r="H10248" s="1" t="s">
        <v>37308</v>
      </c>
    </row>
    <row r="10249" spans="1:8" x14ac:dyDescent="0.25">
      <c r="A10249" s="1" t="s">
        <v>10</v>
      </c>
      <c r="B10249">
        <v>11545</v>
      </c>
      <c r="C10249">
        <v>8300172715</v>
      </c>
      <c r="D10249" s="1" t="s">
        <v>23615</v>
      </c>
      <c r="E10249" s="1" t="s">
        <v>23616</v>
      </c>
      <c r="F10249" s="1" t="s">
        <v>23617</v>
      </c>
      <c r="G10249" s="1" t="s">
        <v>13</v>
      </c>
      <c r="H10249" s="1" t="s">
        <v>37308</v>
      </c>
    </row>
    <row r="10250" spans="1:8" x14ac:dyDescent="0.25">
      <c r="A10250" s="1" t="s">
        <v>10</v>
      </c>
      <c r="B10250">
        <v>11546</v>
      </c>
      <c r="C10250">
        <v>8300182141</v>
      </c>
      <c r="D10250" s="1" t="s">
        <v>23618</v>
      </c>
      <c r="E10250" s="1" t="s">
        <v>23619</v>
      </c>
      <c r="F10250" s="1" t="s">
        <v>23620</v>
      </c>
      <c r="G10250" s="1" t="s">
        <v>13</v>
      </c>
      <c r="H10250" s="1" t="s">
        <v>37308</v>
      </c>
    </row>
    <row r="10251" spans="1:8" x14ac:dyDescent="0.25">
      <c r="A10251" s="1" t="s">
        <v>10</v>
      </c>
      <c r="B10251">
        <v>11547</v>
      </c>
      <c r="C10251">
        <v>8300252812</v>
      </c>
      <c r="D10251" s="1" t="s">
        <v>23621</v>
      </c>
      <c r="E10251" s="1" t="s">
        <v>23622</v>
      </c>
      <c r="F10251" s="1" t="s">
        <v>23623</v>
      </c>
      <c r="G10251" s="1" t="s">
        <v>13</v>
      </c>
      <c r="H10251" s="1" t="s">
        <v>37308</v>
      </c>
    </row>
    <row r="10252" spans="1:8" x14ac:dyDescent="0.25">
      <c r="A10252" s="1" t="s">
        <v>10</v>
      </c>
      <c r="B10252">
        <v>11548</v>
      </c>
      <c r="C10252">
        <v>8300268181</v>
      </c>
      <c r="D10252" s="1" t="s">
        <v>23624</v>
      </c>
      <c r="E10252" s="1" t="s">
        <v>23624</v>
      </c>
      <c r="F10252" s="1" t="s">
        <v>23625</v>
      </c>
      <c r="G10252" s="1" t="s">
        <v>13</v>
      </c>
      <c r="H10252" s="1" t="s">
        <v>37308</v>
      </c>
    </row>
    <row r="10253" spans="1:8" x14ac:dyDescent="0.25">
      <c r="A10253" s="1" t="s">
        <v>10</v>
      </c>
      <c r="B10253">
        <v>11549</v>
      </c>
      <c r="C10253">
        <v>8300414887</v>
      </c>
      <c r="D10253" s="1" t="s">
        <v>23626</v>
      </c>
      <c r="E10253" s="1" t="s">
        <v>23626</v>
      </c>
      <c r="F10253" s="1" t="s">
        <v>23627</v>
      </c>
      <c r="G10253" s="1" t="s">
        <v>13</v>
      </c>
      <c r="H10253" s="1" t="s">
        <v>37308</v>
      </c>
    </row>
    <row r="10254" spans="1:8" x14ac:dyDescent="0.25">
      <c r="A10254" s="1" t="s">
        <v>10</v>
      </c>
      <c r="B10254">
        <v>11550</v>
      </c>
      <c r="C10254">
        <v>8300415989</v>
      </c>
      <c r="D10254" s="1" t="s">
        <v>23628</v>
      </c>
      <c r="E10254" s="1" t="s">
        <v>23628</v>
      </c>
      <c r="F10254" s="1" t="s">
        <v>23629</v>
      </c>
      <c r="G10254" s="1" t="s">
        <v>13</v>
      </c>
      <c r="H10254" s="1" t="s">
        <v>37308</v>
      </c>
    </row>
    <row r="10255" spans="1:8" x14ac:dyDescent="0.25">
      <c r="A10255" s="1" t="s">
        <v>10</v>
      </c>
      <c r="B10255">
        <v>11551</v>
      </c>
      <c r="C10255">
        <v>8300481458</v>
      </c>
      <c r="D10255" s="1" t="s">
        <v>23630</v>
      </c>
      <c r="E10255" s="1" t="s">
        <v>23631</v>
      </c>
      <c r="F10255" s="1" t="s">
        <v>23632</v>
      </c>
      <c r="G10255" s="1" t="s">
        <v>13</v>
      </c>
      <c r="H10255" s="1" t="s">
        <v>37308</v>
      </c>
    </row>
    <row r="10256" spans="1:8" x14ac:dyDescent="0.25">
      <c r="A10256" s="1" t="s">
        <v>10</v>
      </c>
      <c r="B10256">
        <v>11552</v>
      </c>
      <c r="C10256">
        <v>8300499481</v>
      </c>
      <c r="D10256" s="1" t="s">
        <v>23633</v>
      </c>
      <c r="E10256" s="1" t="s">
        <v>23634</v>
      </c>
      <c r="F10256" s="1" t="s">
        <v>23635</v>
      </c>
      <c r="G10256" s="1" t="s">
        <v>13</v>
      </c>
      <c r="H10256" s="1" t="s">
        <v>37308</v>
      </c>
    </row>
    <row r="10257" spans="1:8" x14ac:dyDescent="0.25">
      <c r="A10257" s="1" t="s">
        <v>10</v>
      </c>
      <c r="B10257">
        <v>11553</v>
      </c>
      <c r="C10257">
        <v>8300540028</v>
      </c>
      <c r="D10257" s="1" t="s">
        <v>23636</v>
      </c>
      <c r="E10257" s="1" t="s">
        <v>23637</v>
      </c>
      <c r="F10257" s="1" t="s">
        <v>23638</v>
      </c>
      <c r="G10257" s="1" t="s">
        <v>13</v>
      </c>
      <c r="H10257" s="1" t="s">
        <v>37308</v>
      </c>
    </row>
    <row r="10258" spans="1:8" x14ac:dyDescent="0.25">
      <c r="A10258" s="1" t="s">
        <v>10</v>
      </c>
      <c r="B10258">
        <v>11554</v>
      </c>
      <c r="C10258">
        <v>8300556590</v>
      </c>
      <c r="D10258" s="1" t="s">
        <v>23639</v>
      </c>
      <c r="E10258" s="1" t="s">
        <v>23640</v>
      </c>
      <c r="F10258" s="1" t="s">
        <v>23641</v>
      </c>
      <c r="G10258" s="1" t="s">
        <v>13</v>
      </c>
      <c r="H10258" s="1" t="s">
        <v>37308</v>
      </c>
    </row>
    <row r="10259" spans="1:8" x14ac:dyDescent="0.25">
      <c r="A10259" s="1" t="s">
        <v>10</v>
      </c>
      <c r="B10259">
        <v>11555</v>
      </c>
      <c r="C10259">
        <v>8300606021</v>
      </c>
      <c r="D10259" s="1" t="s">
        <v>23642</v>
      </c>
      <c r="E10259" s="1" t="s">
        <v>23642</v>
      </c>
      <c r="F10259" s="1" t="s">
        <v>23643</v>
      </c>
      <c r="G10259" s="1" t="s">
        <v>13</v>
      </c>
      <c r="H10259" s="1" t="s">
        <v>37308</v>
      </c>
    </row>
    <row r="10260" spans="1:8" x14ac:dyDescent="0.25">
      <c r="A10260" s="1" t="s">
        <v>10</v>
      </c>
      <c r="B10260">
        <v>11556</v>
      </c>
      <c r="C10260">
        <v>8300833929</v>
      </c>
      <c r="D10260" s="1" t="s">
        <v>23644</v>
      </c>
      <c r="E10260" s="1" t="s">
        <v>23645</v>
      </c>
      <c r="F10260" s="1" t="s">
        <v>23646</v>
      </c>
      <c r="G10260" s="1" t="s">
        <v>13</v>
      </c>
      <c r="H10260" s="1" t="s">
        <v>37308</v>
      </c>
    </row>
    <row r="10261" spans="1:8" x14ac:dyDescent="0.25">
      <c r="A10261" s="1" t="s">
        <v>10</v>
      </c>
      <c r="B10261">
        <v>11557</v>
      </c>
      <c r="C10261">
        <v>8300845446</v>
      </c>
      <c r="D10261" s="1" t="s">
        <v>23647</v>
      </c>
      <c r="E10261" s="1" t="s">
        <v>23647</v>
      </c>
      <c r="F10261" s="1" t="s">
        <v>23648</v>
      </c>
      <c r="G10261" s="1" t="s">
        <v>13</v>
      </c>
      <c r="H10261" s="1" t="s">
        <v>37308</v>
      </c>
    </row>
    <row r="10262" spans="1:8" x14ac:dyDescent="0.25">
      <c r="A10262" s="1" t="s">
        <v>10</v>
      </c>
      <c r="B10262">
        <v>11558</v>
      </c>
      <c r="C10262">
        <v>8300955790</v>
      </c>
      <c r="D10262" s="1" t="s">
        <v>23649</v>
      </c>
      <c r="E10262" s="1" t="s">
        <v>23649</v>
      </c>
      <c r="F10262" s="1" t="s">
        <v>23650</v>
      </c>
      <c r="G10262" s="1" t="s">
        <v>13</v>
      </c>
      <c r="H10262" s="1" t="s">
        <v>37308</v>
      </c>
    </row>
    <row r="10263" spans="1:8" x14ac:dyDescent="0.25">
      <c r="A10263" s="1" t="s">
        <v>10</v>
      </c>
      <c r="B10263">
        <v>11559</v>
      </c>
      <c r="C10263">
        <v>8301084823</v>
      </c>
      <c r="D10263" s="1" t="s">
        <v>23651</v>
      </c>
      <c r="E10263" s="1" t="s">
        <v>23651</v>
      </c>
      <c r="F10263" s="1" t="s">
        <v>23652</v>
      </c>
      <c r="G10263" s="1" t="s">
        <v>19</v>
      </c>
      <c r="H10263" s="1" t="s">
        <v>36978</v>
      </c>
    </row>
    <row r="10264" spans="1:8" x14ac:dyDescent="0.25">
      <c r="A10264" s="1" t="s">
        <v>10</v>
      </c>
      <c r="B10264">
        <v>11560</v>
      </c>
      <c r="C10264">
        <v>8301123171</v>
      </c>
      <c r="D10264" s="1" t="s">
        <v>23653</v>
      </c>
      <c r="E10264" s="1" t="s">
        <v>23654</v>
      </c>
      <c r="F10264" s="1" t="s">
        <v>23655</v>
      </c>
      <c r="G10264" s="1" t="s">
        <v>13</v>
      </c>
      <c r="H10264" s="1" t="s">
        <v>37308</v>
      </c>
    </row>
    <row r="10265" spans="1:8" x14ac:dyDescent="0.25">
      <c r="A10265" s="1" t="s">
        <v>10</v>
      </c>
      <c r="B10265">
        <v>11561</v>
      </c>
      <c r="C10265">
        <v>8301152500</v>
      </c>
      <c r="D10265" s="1" t="s">
        <v>23656</v>
      </c>
      <c r="E10265" s="1" t="s">
        <v>23657</v>
      </c>
      <c r="F10265" s="1" t="s">
        <v>23658</v>
      </c>
      <c r="G10265" s="1" t="s">
        <v>13</v>
      </c>
      <c r="H10265" s="1" t="s">
        <v>37308</v>
      </c>
    </row>
    <row r="10266" spans="1:8" x14ac:dyDescent="0.25">
      <c r="A10266" s="1" t="s">
        <v>10</v>
      </c>
      <c r="B10266">
        <v>11562</v>
      </c>
      <c r="C10266">
        <v>8320011681</v>
      </c>
      <c r="D10266" s="1" t="s">
        <v>23659</v>
      </c>
      <c r="E10266" s="1" t="s">
        <v>23659</v>
      </c>
      <c r="F10266" s="1" t="s">
        <v>23660</v>
      </c>
      <c r="G10266" s="1" t="s">
        <v>13</v>
      </c>
      <c r="H10266" s="1" t="s">
        <v>37308</v>
      </c>
    </row>
    <row r="10267" spans="1:8" x14ac:dyDescent="0.25">
      <c r="A10267" s="1" t="s">
        <v>10</v>
      </c>
      <c r="B10267">
        <v>11564</v>
      </c>
      <c r="C10267">
        <v>8600007941</v>
      </c>
      <c r="D10267" s="1" t="s">
        <v>23661</v>
      </c>
      <c r="E10267" s="1" t="s">
        <v>23662</v>
      </c>
      <c r="F10267" s="1" t="s">
        <v>23663</v>
      </c>
      <c r="G10267" s="1" t="s">
        <v>13</v>
      </c>
      <c r="H10267" s="1" t="s">
        <v>37308</v>
      </c>
    </row>
    <row r="10268" spans="1:8" x14ac:dyDescent="0.25">
      <c r="A10268" s="1" t="s">
        <v>10</v>
      </c>
      <c r="B10268">
        <v>11565</v>
      </c>
      <c r="C10268">
        <v>8600016050</v>
      </c>
      <c r="D10268" s="1" t="s">
        <v>23664</v>
      </c>
      <c r="E10268" s="1" t="s">
        <v>23665</v>
      </c>
      <c r="F10268" s="1" t="s">
        <v>23666</v>
      </c>
      <c r="G10268" s="1" t="s">
        <v>13</v>
      </c>
      <c r="H10268" s="1" t="s">
        <v>37308</v>
      </c>
    </row>
    <row r="10269" spans="1:8" x14ac:dyDescent="0.25">
      <c r="A10269" s="1" t="s">
        <v>10</v>
      </c>
      <c r="B10269">
        <v>11566</v>
      </c>
      <c r="C10269">
        <v>8600022740</v>
      </c>
      <c r="D10269" s="1" t="s">
        <v>23667</v>
      </c>
      <c r="E10269" s="1" t="s">
        <v>23668</v>
      </c>
      <c r="F10269" s="1" t="s">
        <v>23668</v>
      </c>
      <c r="G10269" s="1" t="s">
        <v>13</v>
      </c>
      <c r="H10269" s="1" t="s">
        <v>37308</v>
      </c>
    </row>
    <row r="10270" spans="1:8" x14ac:dyDescent="0.25">
      <c r="A10270" s="1" t="s">
        <v>10</v>
      </c>
      <c r="B10270">
        <v>11567</v>
      </c>
      <c r="C10270">
        <v>8600025279</v>
      </c>
      <c r="D10270" s="1" t="s">
        <v>23669</v>
      </c>
      <c r="E10270" s="1" t="s">
        <v>23670</v>
      </c>
      <c r="F10270" s="1" t="s">
        <v>23671</v>
      </c>
      <c r="G10270" s="1" t="s">
        <v>507</v>
      </c>
      <c r="H10270" s="1" t="s">
        <v>37308</v>
      </c>
    </row>
    <row r="10271" spans="1:8" x14ac:dyDescent="0.25">
      <c r="A10271" s="1" t="s">
        <v>10</v>
      </c>
      <c r="B10271">
        <v>11568</v>
      </c>
      <c r="C10271">
        <v>8600068107</v>
      </c>
      <c r="D10271" s="1" t="s">
        <v>23672</v>
      </c>
      <c r="E10271" s="1" t="s">
        <v>5355</v>
      </c>
      <c r="F10271" s="1" t="s">
        <v>23673</v>
      </c>
      <c r="G10271" s="1" t="s">
        <v>13</v>
      </c>
      <c r="H10271" s="1" t="s">
        <v>2209</v>
      </c>
    </row>
    <row r="10272" spans="1:8" x14ac:dyDescent="0.25">
      <c r="A10272" s="1" t="s">
        <v>10</v>
      </c>
      <c r="B10272">
        <v>11569</v>
      </c>
      <c r="C10272">
        <v>8600073361</v>
      </c>
      <c r="D10272" s="1" t="s">
        <v>23674</v>
      </c>
      <c r="E10272" s="1" t="s">
        <v>8</v>
      </c>
      <c r="F10272" s="1" t="s">
        <v>23675</v>
      </c>
      <c r="G10272" s="1" t="s">
        <v>19</v>
      </c>
      <c r="H10272" s="1" t="s">
        <v>37308</v>
      </c>
    </row>
    <row r="10273" spans="1:8" x14ac:dyDescent="0.25">
      <c r="A10273" s="1" t="s">
        <v>10</v>
      </c>
      <c r="B10273">
        <v>11570</v>
      </c>
      <c r="C10273">
        <v>8600076477</v>
      </c>
      <c r="D10273" s="1" t="s">
        <v>23676</v>
      </c>
      <c r="E10273" s="1" t="s">
        <v>23677</v>
      </c>
      <c r="F10273" s="1" t="s">
        <v>23678</v>
      </c>
      <c r="G10273" s="1" t="s">
        <v>43</v>
      </c>
      <c r="H10273" s="1" t="s">
        <v>38678</v>
      </c>
    </row>
    <row r="10274" spans="1:8" x14ac:dyDescent="0.25">
      <c r="A10274" s="1" t="s">
        <v>10</v>
      </c>
      <c r="B10274">
        <v>11571</v>
      </c>
      <c r="C10274">
        <v>8600105226</v>
      </c>
      <c r="D10274" s="1" t="s">
        <v>23679</v>
      </c>
      <c r="E10274" s="1" t="s">
        <v>23680</v>
      </c>
      <c r="F10274" s="1" t="s">
        <v>23680</v>
      </c>
      <c r="G10274" s="1" t="s">
        <v>13</v>
      </c>
      <c r="H10274" s="1" t="s">
        <v>36666</v>
      </c>
    </row>
    <row r="10275" spans="1:8" x14ac:dyDescent="0.25">
      <c r="A10275" s="1" t="s">
        <v>10</v>
      </c>
      <c r="B10275">
        <v>11572</v>
      </c>
      <c r="C10275">
        <v>8600123401</v>
      </c>
      <c r="D10275" s="1" t="s">
        <v>23681</v>
      </c>
      <c r="E10275" s="1" t="s">
        <v>23682</v>
      </c>
      <c r="F10275" s="1" t="s">
        <v>23683</v>
      </c>
      <c r="G10275" s="1" t="s">
        <v>13</v>
      </c>
      <c r="H10275" s="1" t="s">
        <v>36633</v>
      </c>
    </row>
    <row r="10276" spans="1:8" x14ac:dyDescent="0.25">
      <c r="A10276" s="1" t="s">
        <v>10</v>
      </c>
      <c r="B10276">
        <v>11573</v>
      </c>
      <c r="C10276">
        <v>8600137795</v>
      </c>
      <c r="D10276" s="1" t="s">
        <v>23684</v>
      </c>
      <c r="E10276" s="1" t="s">
        <v>23685</v>
      </c>
      <c r="F10276" s="1" t="s">
        <v>23686</v>
      </c>
      <c r="G10276" s="1" t="s">
        <v>13</v>
      </c>
      <c r="H10276" s="1" t="s">
        <v>37308</v>
      </c>
    </row>
    <row r="10277" spans="1:8" x14ac:dyDescent="0.25">
      <c r="A10277" s="1" t="s">
        <v>10</v>
      </c>
      <c r="B10277">
        <v>11574</v>
      </c>
      <c r="C10277">
        <v>8600140406</v>
      </c>
      <c r="D10277" s="1" t="s">
        <v>23687</v>
      </c>
      <c r="E10277" s="1" t="s">
        <v>23688</v>
      </c>
      <c r="F10277" s="1" t="s">
        <v>23689</v>
      </c>
      <c r="G10277" s="1" t="s">
        <v>138</v>
      </c>
      <c r="H10277" s="1" t="s">
        <v>36839</v>
      </c>
    </row>
    <row r="10278" spans="1:8" x14ac:dyDescent="0.25">
      <c r="A10278" s="1" t="s">
        <v>10</v>
      </c>
      <c r="B10278">
        <v>11575</v>
      </c>
      <c r="C10278">
        <v>8600149234</v>
      </c>
      <c r="D10278" s="1" t="s">
        <v>23690</v>
      </c>
      <c r="E10278" s="1" t="s">
        <v>23691</v>
      </c>
      <c r="F10278" s="1" t="s">
        <v>23692</v>
      </c>
      <c r="G10278" s="1" t="s">
        <v>13</v>
      </c>
      <c r="H10278" s="1" t="s">
        <v>37308</v>
      </c>
    </row>
    <row r="10279" spans="1:8" x14ac:dyDescent="0.25">
      <c r="A10279" s="1" t="s">
        <v>10</v>
      </c>
      <c r="B10279">
        <v>11576</v>
      </c>
      <c r="C10279">
        <v>8600166959</v>
      </c>
      <c r="D10279" s="1" t="s">
        <v>23693</v>
      </c>
      <c r="E10279" s="1" t="s">
        <v>23693</v>
      </c>
      <c r="F10279" s="1" t="s">
        <v>23694</v>
      </c>
      <c r="G10279" s="1" t="s">
        <v>13</v>
      </c>
      <c r="H10279" s="1" t="s">
        <v>37308</v>
      </c>
    </row>
    <row r="10280" spans="1:8" x14ac:dyDescent="0.25">
      <c r="A10280" s="1" t="s">
        <v>10</v>
      </c>
      <c r="B10280">
        <v>11577</v>
      </c>
      <c r="C10280">
        <v>8600192057</v>
      </c>
      <c r="D10280" s="1" t="s">
        <v>23695</v>
      </c>
      <c r="E10280" s="1" t="s">
        <v>23696</v>
      </c>
      <c r="F10280" s="1" t="s">
        <v>23697</v>
      </c>
      <c r="G10280" s="1" t="s">
        <v>13</v>
      </c>
      <c r="H10280" s="1" t="s">
        <v>37308</v>
      </c>
    </row>
    <row r="10281" spans="1:8" x14ac:dyDescent="0.25">
      <c r="A10281" s="1" t="s">
        <v>10</v>
      </c>
      <c r="B10281">
        <v>11578</v>
      </c>
      <c r="C10281">
        <v>8600255658</v>
      </c>
      <c r="D10281" s="1" t="s">
        <v>23698</v>
      </c>
      <c r="E10281" s="1" t="s">
        <v>23698</v>
      </c>
      <c r="F10281" s="1" t="s">
        <v>23699</v>
      </c>
      <c r="G10281" s="1" t="s">
        <v>13</v>
      </c>
      <c r="H10281" s="1" t="s">
        <v>37308</v>
      </c>
    </row>
    <row r="10282" spans="1:8" x14ac:dyDescent="0.25">
      <c r="A10282" s="1" t="s">
        <v>10</v>
      </c>
      <c r="B10282">
        <v>11579</v>
      </c>
      <c r="C10282">
        <v>8600255966</v>
      </c>
      <c r="D10282" s="1" t="s">
        <v>23700</v>
      </c>
      <c r="E10282" s="1" t="s">
        <v>23701</v>
      </c>
      <c r="F10282" s="1" t="s">
        <v>23702</v>
      </c>
      <c r="G10282" s="1" t="s">
        <v>43</v>
      </c>
      <c r="H10282" s="1" t="s">
        <v>38678</v>
      </c>
    </row>
    <row r="10283" spans="1:8" x14ac:dyDescent="0.25">
      <c r="A10283" s="1" t="s">
        <v>10</v>
      </c>
      <c r="B10283">
        <v>11580</v>
      </c>
      <c r="C10283">
        <v>8600260709</v>
      </c>
      <c r="D10283" s="1" t="s">
        <v>23703</v>
      </c>
      <c r="E10283" s="1" t="s">
        <v>23703</v>
      </c>
      <c r="F10283" s="1" t="s">
        <v>23704</v>
      </c>
      <c r="G10283" s="1" t="s">
        <v>25</v>
      </c>
      <c r="H10283" s="1" t="s">
        <v>37308</v>
      </c>
    </row>
    <row r="10284" spans="1:8" x14ac:dyDescent="0.25">
      <c r="A10284" s="1" t="s">
        <v>10</v>
      </c>
      <c r="B10284">
        <v>11582</v>
      </c>
      <c r="C10284">
        <v>8600268958</v>
      </c>
      <c r="D10284" s="1" t="s">
        <v>23705</v>
      </c>
      <c r="E10284" s="1" t="s">
        <v>23705</v>
      </c>
      <c r="F10284" s="1" t="s">
        <v>23706</v>
      </c>
      <c r="G10284" s="1" t="s">
        <v>13</v>
      </c>
      <c r="H10284" s="1" t="s">
        <v>37308</v>
      </c>
    </row>
    <row r="10285" spans="1:8" x14ac:dyDescent="0.25">
      <c r="A10285" s="1" t="s">
        <v>10</v>
      </c>
      <c r="B10285">
        <v>11583</v>
      </c>
      <c r="C10285">
        <v>8600271869</v>
      </c>
      <c r="D10285" s="1" t="s">
        <v>23707</v>
      </c>
      <c r="E10285" s="1" t="s">
        <v>23708</v>
      </c>
      <c r="F10285" s="1" t="s">
        <v>23709</v>
      </c>
      <c r="G10285" s="1" t="s">
        <v>43</v>
      </c>
      <c r="H10285" s="1" t="s">
        <v>36760</v>
      </c>
    </row>
    <row r="10286" spans="1:8" x14ac:dyDescent="0.25">
      <c r="A10286" s="1" t="s">
        <v>10</v>
      </c>
      <c r="B10286">
        <v>11584</v>
      </c>
      <c r="C10286">
        <v>8600318854</v>
      </c>
      <c r="D10286" s="1" t="s">
        <v>23710</v>
      </c>
      <c r="E10286" s="1" t="s">
        <v>23710</v>
      </c>
      <c r="F10286" s="1" t="s">
        <v>23711</v>
      </c>
      <c r="G10286" s="1" t="s">
        <v>13</v>
      </c>
      <c r="H10286" s="1" t="s">
        <v>37308</v>
      </c>
    </row>
    <row r="10287" spans="1:8" x14ac:dyDescent="0.25">
      <c r="A10287" s="1" t="s">
        <v>10</v>
      </c>
      <c r="B10287">
        <v>11585</v>
      </c>
      <c r="C10287">
        <v>8600325507</v>
      </c>
      <c r="D10287" s="1" t="s">
        <v>23712</v>
      </c>
      <c r="E10287" s="1" t="s">
        <v>23713</v>
      </c>
      <c r="F10287" s="1" t="s">
        <v>23714</v>
      </c>
      <c r="G10287" s="1" t="s">
        <v>13</v>
      </c>
      <c r="H10287" s="1" t="s">
        <v>37308</v>
      </c>
    </row>
    <row r="10288" spans="1:8" x14ac:dyDescent="0.25">
      <c r="A10288" s="1" t="s">
        <v>10</v>
      </c>
      <c r="B10288">
        <v>11586</v>
      </c>
      <c r="C10288">
        <v>8600330589</v>
      </c>
      <c r="D10288" s="1" t="s">
        <v>23715</v>
      </c>
      <c r="E10288" s="1" t="s">
        <v>23715</v>
      </c>
      <c r="F10288" s="1" t="s">
        <v>23716</v>
      </c>
      <c r="G10288" s="1" t="s">
        <v>13</v>
      </c>
      <c r="H10288" s="1" t="s">
        <v>37308</v>
      </c>
    </row>
    <row r="10289" spans="1:8" x14ac:dyDescent="0.25">
      <c r="A10289" s="1" t="s">
        <v>10</v>
      </c>
      <c r="B10289">
        <v>11587</v>
      </c>
      <c r="C10289">
        <v>8600372347</v>
      </c>
      <c r="D10289" s="1" t="s">
        <v>23717</v>
      </c>
      <c r="E10289" s="1" t="s">
        <v>23718</v>
      </c>
      <c r="F10289" s="1" t="s">
        <v>23719</v>
      </c>
      <c r="G10289" s="1" t="s">
        <v>13</v>
      </c>
      <c r="H10289" s="1" t="s">
        <v>37308</v>
      </c>
    </row>
    <row r="10290" spans="1:8" x14ac:dyDescent="0.25">
      <c r="A10290" s="1" t="s">
        <v>10</v>
      </c>
      <c r="B10290">
        <v>11588</v>
      </c>
      <c r="C10290">
        <v>8600383744</v>
      </c>
      <c r="D10290" s="1" t="s">
        <v>23720</v>
      </c>
      <c r="E10290" s="1" t="s">
        <v>23721</v>
      </c>
      <c r="F10290" s="1" t="s">
        <v>23722</v>
      </c>
      <c r="G10290" s="1" t="s">
        <v>13</v>
      </c>
      <c r="H10290" s="1" t="s">
        <v>37308</v>
      </c>
    </row>
    <row r="10291" spans="1:8" x14ac:dyDescent="0.25">
      <c r="A10291" s="1" t="s">
        <v>10</v>
      </c>
      <c r="B10291">
        <v>11589</v>
      </c>
      <c r="C10291">
        <v>8600415806</v>
      </c>
      <c r="D10291" s="1" t="s">
        <v>23723</v>
      </c>
      <c r="E10291" s="1" t="s">
        <v>23724</v>
      </c>
      <c r="F10291" s="1" t="s">
        <v>23724</v>
      </c>
      <c r="G10291" s="1" t="s">
        <v>372</v>
      </c>
      <c r="H10291" s="1" t="s">
        <v>37308</v>
      </c>
    </row>
    <row r="10292" spans="1:8" x14ac:dyDescent="0.25">
      <c r="A10292" s="1" t="s">
        <v>10</v>
      </c>
      <c r="B10292">
        <v>11590</v>
      </c>
      <c r="C10292">
        <v>8600462012</v>
      </c>
      <c r="D10292" s="1" t="s">
        <v>23725</v>
      </c>
      <c r="E10292" s="1" t="s">
        <v>23726</v>
      </c>
      <c r="F10292" s="1" t="s">
        <v>23727</v>
      </c>
      <c r="G10292" s="1" t="s">
        <v>13</v>
      </c>
      <c r="H10292" s="1" t="s">
        <v>37308</v>
      </c>
    </row>
    <row r="10293" spans="1:8" x14ac:dyDescent="0.25">
      <c r="A10293" s="1" t="s">
        <v>10</v>
      </c>
      <c r="B10293">
        <v>11591</v>
      </c>
      <c r="C10293">
        <v>8600463415</v>
      </c>
      <c r="D10293" s="1" t="s">
        <v>23728</v>
      </c>
      <c r="E10293" s="1" t="s">
        <v>23729</v>
      </c>
      <c r="F10293" s="1" t="s">
        <v>23730</v>
      </c>
      <c r="G10293" s="1" t="s">
        <v>43</v>
      </c>
      <c r="H10293" s="1" t="s">
        <v>37308</v>
      </c>
    </row>
    <row r="10294" spans="1:8" x14ac:dyDescent="0.25">
      <c r="A10294" s="1" t="s">
        <v>10</v>
      </c>
      <c r="B10294">
        <v>11592</v>
      </c>
      <c r="C10294">
        <v>8600471635</v>
      </c>
      <c r="D10294" s="1" t="s">
        <v>23731</v>
      </c>
      <c r="E10294" s="1" t="s">
        <v>23731</v>
      </c>
      <c r="F10294" s="1" t="s">
        <v>23732</v>
      </c>
      <c r="G10294" s="1" t="s">
        <v>13</v>
      </c>
      <c r="H10294" s="1" t="s">
        <v>37308</v>
      </c>
    </row>
    <row r="10295" spans="1:8" x14ac:dyDescent="0.25">
      <c r="A10295" s="1" t="s">
        <v>10</v>
      </c>
      <c r="B10295">
        <v>11593</v>
      </c>
      <c r="C10295">
        <v>8600493132</v>
      </c>
      <c r="D10295" s="1" t="s">
        <v>23733</v>
      </c>
      <c r="E10295" s="1" t="s">
        <v>23734</v>
      </c>
      <c r="F10295" s="1" t="s">
        <v>23735</v>
      </c>
      <c r="G10295" s="1" t="s">
        <v>13</v>
      </c>
      <c r="H10295" s="1" t="s">
        <v>37308</v>
      </c>
    </row>
    <row r="10296" spans="1:8" x14ac:dyDescent="0.25">
      <c r="A10296" s="1" t="s">
        <v>10</v>
      </c>
      <c r="B10296">
        <v>11594</v>
      </c>
      <c r="C10296">
        <v>8600638307</v>
      </c>
      <c r="D10296" s="1" t="s">
        <v>23736</v>
      </c>
      <c r="E10296" s="1" t="s">
        <v>23736</v>
      </c>
      <c r="F10296" s="1" t="s">
        <v>23737</v>
      </c>
      <c r="G10296" s="1" t="s">
        <v>13</v>
      </c>
      <c r="H10296" s="1" t="s">
        <v>36681</v>
      </c>
    </row>
    <row r="10297" spans="1:8" x14ac:dyDescent="0.25">
      <c r="A10297" s="1" t="s">
        <v>10</v>
      </c>
      <c r="B10297">
        <v>11595</v>
      </c>
      <c r="C10297">
        <v>8600657465</v>
      </c>
      <c r="D10297" s="1" t="s">
        <v>23738</v>
      </c>
      <c r="E10297" s="1" t="s">
        <v>23738</v>
      </c>
      <c r="F10297" s="1" t="s">
        <v>23739</v>
      </c>
      <c r="G10297" s="1" t="s">
        <v>13</v>
      </c>
      <c r="H10297" s="1" t="s">
        <v>37308</v>
      </c>
    </row>
    <row r="10298" spans="1:8" x14ac:dyDescent="0.25">
      <c r="A10298" s="1" t="s">
        <v>10</v>
      </c>
      <c r="B10298">
        <v>11597</v>
      </c>
      <c r="C10298">
        <v>8600691821</v>
      </c>
      <c r="D10298" s="1" t="s">
        <v>23740</v>
      </c>
      <c r="E10298" s="1" t="s">
        <v>23741</v>
      </c>
      <c r="F10298" s="1" t="s">
        <v>23742</v>
      </c>
      <c r="G10298" s="1" t="s">
        <v>13</v>
      </c>
      <c r="H10298" s="1" t="s">
        <v>38645</v>
      </c>
    </row>
    <row r="10299" spans="1:8" x14ac:dyDescent="0.25">
      <c r="A10299" s="1" t="s">
        <v>10</v>
      </c>
      <c r="B10299">
        <v>11599</v>
      </c>
      <c r="C10299">
        <v>8600745782</v>
      </c>
      <c r="D10299" s="1" t="s">
        <v>23743</v>
      </c>
      <c r="E10299" s="1" t="s">
        <v>23744</v>
      </c>
      <c r="F10299" s="1" t="s">
        <v>23745</v>
      </c>
      <c r="G10299" s="1" t="s">
        <v>13</v>
      </c>
      <c r="H10299" s="1" t="s">
        <v>37308</v>
      </c>
    </row>
    <row r="10300" spans="1:8" x14ac:dyDescent="0.25">
      <c r="A10300" s="1" t="s">
        <v>10</v>
      </c>
      <c r="B10300">
        <v>11600</v>
      </c>
      <c r="C10300">
        <v>8600907217</v>
      </c>
      <c r="D10300" s="1" t="s">
        <v>23746</v>
      </c>
      <c r="E10300" s="1" t="s">
        <v>23746</v>
      </c>
      <c r="F10300" s="1" t="s">
        <v>23747</v>
      </c>
      <c r="G10300" s="1" t="s">
        <v>13</v>
      </c>
      <c r="H10300" s="1" t="s">
        <v>37308</v>
      </c>
    </row>
    <row r="10301" spans="1:8" x14ac:dyDescent="0.25">
      <c r="A10301" s="1" t="s">
        <v>10</v>
      </c>
      <c r="B10301">
        <v>11601</v>
      </c>
      <c r="C10301">
        <v>8603518943</v>
      </c>
      <c r="D10301" s="1" t="s">
        <v>23748</v>
      </c>
      <c r="E10301" s="1" t="s">
        <v>23748</v>
      </c>
      <c r="F10301" s="1" t="s">
        <v>23749</v>
      </c>
      <c r="G10301" s="1" t="s">
        <v>29</v>
      </c>
      <c r="H10301" s="1" t="s">
        <v>37308</v>
      </c>
    </row>
    <row r="10302" spans="1:8" x14ac:dyDescent="0.25">
      <c r="A10302" s="1" t="s">
        <v>10</v>
      </c>
      <c r="B10302">
        <v>11602</v>
      </c>
      <c r="C10302">
        <v>8604002042</v>
      </c>
      <c r="D10302" s="1" t="s">
        <v>23750</v>
      </c>
      <c r="E10302" s="1" t="s">
        <v>23750</v>
      </c>
      <c r="F10302" s="1" t="s">
        <v>23751</v>
      </c>
      <c r="G10302" s="1" t="s">
        <v>13</v>
      </c>
      <c r="H10302" s="1" t="s">
        <v>37308</v>
      </c>
    </row>
    <row r="10303" spans="1:8" x14ac:dyDescent="0.25">
      <c r="A10303" s="1" t="s">
        <v>10</v>
      </c>
      <c r="B10303">
        <v>11603</v>
      </c>
      <c r="C10303">
        <v>8604032481</v>
      </c>
      <c r="D10303" s="1" t="s">
        <v>23752</v>
      </c>
      <c r="E10303" s="1" t="s">
        <v>23752</v>
      </c>
      <c r="F10303" s="1" t="s">
        <v>23753</v>
      </c>
      <c r="G10303" s="1" t="s">
        <v>13</v>
      </c>
      <c r="H10303" s="1" t="s">
        <v>37308</v>
      </c>
    </row>
    <row r="10304" spans="1:8" x14ac:dyDescent="0.25">
      <c r="A10304" s="1" t="s">
        <v>10</v>
      </c>
      <c r="B10304">
        <v>11604</v>
      </c>
      <c r="C10304">
        <v>8604037212</v>
      </c>
      <c r="D10304" s="1" t="s">
        <v>23754</v>
      </c>
      <c r="E10304" s="1" t="s">
        <v>23755</v>
      </c>
      <c r="F10304" s="1" t="s">
        <v>23756</v>
      </c>
      <c r="G10304" s="1" t="s">
        <v>13</v>
      </c>
      <c r="H10304" s="1" t="s">
        <v>37308</v>
      </c>
    </row>
    <row r="10305" spans="1:8" x14ac:dyDescent="0.25">
      <c r="A10305" s="1" t="s">
        <v>10</v>
      </c>
      <c r="B10305">
        <v>11605</v>
      </c>
      <c r="C10305">
        <v>8604039724</v>
      </c>
      <c r="D10305" s="1" t="s">
        <v>23757</v>
      </c>
      <c r="E10305" s="1" t="s">
        <v>23757</v>
      </c>
      <c r="F10305" s="1" t="s">
        <v>23758</v>
      </c>
      <c r="G10305" s="1" t="s">
        <v>13</v>
      </c>
      <c r="H10305" s="1" t="s">
        <v>37308</v>
      </c>
    </row>
    <row r="10306" spans="1:8" x14ac:dyDescent="0.25">
      <c r="A10306" s="1" t="s">
        <v>10</v>
      </c>
      <c r="B10306">
        <v>11606</v>
      </c>
      <c r="C10306">
        <v>8605008058</v>
      </c>
      <c r="D10306" s="1" t="s">
        <v>23759</v>
      </c>
      <c r="E10306" s="1" t="s">
        <v>23759</v>
      </c>
      <c r="F10306" s="1" t="s">
        <v>23760</v>
      </c>
      <c r="G10306" s="1" t="s">
        <v>13</v>
      </c>
      <c r="H10306" s="1" t="s">
        <v>37308</v>
      </c>
    </row>
    <row r="10307" spans="1:8" x14ac:dyDescent="0.25">
      <c r="A10307" s="1" t="s">
        <v>10</v>
      </c>
      <c r="B10307">
        <v>11607</v>
      </c>
      <c r="C10307">
        <v>8605016823</v>
      </c>
      <c r="D10307" s="1" t="s">
        <v>23761</v>
      </c>
      <c r="E10307" s="1" t="s">
        <v>23761</v>
      </c>
      <c r="F10307" s="1" t="s">
        <v>23762</v>
      </c>
      <c r="G10307" s="1" t="s">
        <v>13</v>
      </c>
      <c r="H10307" s="1" t="s">
        <v>37308</v>
      </c>
    </row>
    <row r="10308" spans="1:8" x14ac:dyDescent="0.25">
      <c r="A10308" s="1" t="s">
        <v>10</v>
      </c>
      <c r="B10308">
        <v>11608</v>
      </c>
      <c r="C10308">
        <v>8605114582</v>
      </c>
      <c r="D10308" s="1" t="s">
        <v>23763</v>
      </c>
      <c r="E10308" s="1" t="s">
        <v>23763</v>
      </c>
      <c r="F10308" s="1" t="s">
        <v>23764</v>
      </c>
      <c r="G10308" s="1" t="s">
        <v>13</v>
      </c>
      <c r="H10308" s="1" t="s">
        <v>37308</v>
      </c>
    </row>
    <row r="10309" spans="1:8" x14ac:dyDescent="0.25">
      <c r="A10309" s="1" t="s">
        <v>10</v>
      </c>
      <c r="B10309">
        <v>11609</v>
      </c>
      <c r="C10309">
        <v>8605125775</v>
      </c>
      <c r="D10309" s="1" t="s">
        <v>23765</v>
      </c>
      <c r="E10309" s="1" t="s">
        <v>23765</v>
      </c>
      <c r="F10309" s="1" t="s">
        <v>23766</v>
      </c>
      <c r="G10309" s="1" t="s">
        <v>13</v>
      </c>
      <c r="H10309" s="1" t="s">
        <v>37308</v>
      </c>
    </row>
    <row r="10310" spans="1:8" x14ac:dyDescent="0.25">
      <c r="A10310" s="1" t="s">
        <v>10</v>
      </c>
      <c r="B10310">
        <v>11610</v>
      </c>
      <c r="C10310">
        <v>8605126995</v>
      </c>
      <c r="D10310" s="1" t="s">
        <v>23767</v>
      </c>
      <c r="E10310" s="1" t="s">
        <v>23768</v>
      </c>
      <c r="F10310" s="1" t="s">
        <v>23769</v>
      </c>
      <c r="G10310" s="1" t="s">
        <v>13</v>
      </c>
      <c r="H10310" s="1" t="s">
        <v>37308</v>
      </c>
    </row>
    <row r="10311" spans="1:8" x14ac:dyDescent="0.25">
      <c r="A10311" s="1" t="s">
        <v>10</v>
      </c>
      <c r="B10311">
        <v>11612</v>
      </c>
      <c r="C10311">
        <v>8605220562</v>
      </c>
      <c r="D10311" s="1" t="s">
        <v>23770</v>
      </c>
      <c r="E10311" s="1" t="s">
        <v>23770</v>
      </c>
      <c r="F10311" s="1" t="s">
        <v>23771</v>
      </c>
      <c r="G10311" s="1" t="s">
        <v>13</v>
      </c>
      <c r="H10311" s="1" t="s">
        <v>37308</v>
      </c>
    </row>
    <row r="10312" spans="1:8" x14ac:dyDescent="0.25">
      <c r="A10312" s="1" t="s">
        <v>10</v>
      </c>
      <c r="B10312">
        <v>11613</v>
      </c>
      <c r="C10312">
        <v>8605221641</v>
      </c>
      <c r="D10312" s="1" t="s">
        <v>23772</v>
      </c>
      <c r="E10312" s="1" t="s">
        <v>23773</v>
      </c>
      <c r="F10312" s="1" t="s">
        <v>23774</v>
      </c>
      <c r="G10312" s="1" t="s">
        <v>43</v>
      </c>
      <c r="H10312" s="1" t="s">
        <v>37308</v>
      </c>
    </row>
    <row r="10313" spans="1:8" x14ac:dyDescent="0.25">
      <c r="A10313" s="1" t="s">
        <v>10</v>
      </c>
      <c r="B10313">
        <v>11614</v>
      </c>
      <c r="C10313">
        <v>8605257262</v>
      </c>
      <c r="D10313" s="1" t="s">
        <v>23775</v>
      </c>
      <c r="E10313" s="1" t="s">
        <v>23775</v>
      </c>
      <c r="F10313" s="1" t="s">
        <v>23776</v>
      </c>
      <c r="G10313" s="1" t="s">
        <v>13</v>
      </c>
      <c r="H10313" s="1" t="s">
        <v>36781</v>
      </c>
    </row>
    <row r="10314" spans="1:8" x14ac:dyDescent="0.25">
      <c r="A10314" s="1" t="s">
        <v>10</v>
      </c>
      <c r="B10314">
        <v>11615</v>
      </c>
      <c r="C10314">
        <v>8901011760</v>
      </c>
      <c r="D10314" s="1" t="s">
        <v>23777</v>
      </c>
      <c r="E10314" s="1" t="s">
        <v>23778</v>
      </c>
      <c r="F10314" s="1" t="s">
        <v>23779</v>
      </c>
      <c r="G10314" s="1" t="s">
        <v>13</v>
      </c>
      <c r="H10314" s="1" t="s">
        <v>37308</v>
      </c>
    </row>
    <row r="10315" spans="1:8" x14ac:dyDescent="0.25">
      <c r="A10315" s="1" t="s">
        <v>10</v>
      </c>
      <c r="B10315">
        <v>11616</v>
      </c>
      <c r="C10315">
        <v>8901012721</v>
      </c>
      <c r="D10315" s="1" t="s">
        <v>23780</v>
      </c>
      <c r="E10315" s="1" t="s">
        <v>23781</v>
      </c>
      <c r="F10315" s="1" t="s">
        <v>23781</v>
      </c>
      <c r="G10315" s="1" t="s">
        <v>13</v>
      </c>
      <c r="H10315" s="1" t="s">
        <v>37308</v>
      </c>
    </row>
    <row r="10316" spans="1:8" x14ac:dyDescent="0.25">
      <c r="A10316" s="1" t="s">
        <v>10</v>
      </c>
      <c r="B10316">
        <v>11617</v>
      </c>
      <c r="C10316">
        <v>8901012790</v>
      </c>
      <c r="D10316" s="1" t="s">
        <v>23782</v>
      </c>
      <c r="E10316" s="1" t="s">
        <v>23782</v>
      </c>
      <c r="F10316" s="1" t="s">
        <v>23783</v>
      </c>
      <c r="G10316" s="1" t="s">
        <v>13</v>
      </c>
      <c r="H10316" s="1" t="s">
        <v>37308</v>
      </c>
    </row>
    <row r="10317" spans="1:8" x14ac:dyDescent="0.25">
      <c r="A10317" s="1" t="s">
        <v>10</v>
      </c>
      <c r="B10317">
        <v>11618</v>
      </c>
      <c r="C10317">
        <v>8901016761</v>
      </c>
      <c r="D10317" s="1" t="s">
        <v>23784</v>
      </c>
      <c r="E10317" s="1" t="s">
        <v>23785</v>
      </c>
      <c r="F10317" s="1" t="s">
        <v>23786</v>
      </c>
      <c r="G10317" s="1" t="s">
        <v>13</v>
      </c>
      <c r="H10317" s="1" t="s">
        <v>37308</v>
      </c>
    </row>
    <row r="10318" spans="1:8" x14ac:dyDescent="0.25">
      <c r="A10318" s="1" t="s">
        <v>10</v>
      </c>
      <c r="B10318">
        <v>11619</v>
      </c>
      <c r="C10318">
        <v>8901021101</v>
      </c>
      <c r="D10318" s="1" t="s">
        <v>23787</v>
      </c>
      <c r="E10318" s="1" t="s">
        <v>23787</v>
      </c>
      <c r="F10318" s="1" t="s">
        <v>23788</v>
      </c>
      <c r="G10318" s="1" t="s">
        <v>13</v>
      </c>
      <c r="H10318" s="1" t="s">
        <v>37308</v>
      </c>
    </row>
    <row r="10319" spans="1:8" x14ac:dyDescent="0.25">
      <c r="A10319" s="1" t="s">
        <v>10</v>
      </c>
      <c r="B10319">
        <v>11620</v>
      </c>
      <c r="C10319">
        <v>8901034005</v>
      </c>
      <c r="D10319" s="1" t="s">
        <v>23789</v>
      </c>
      <c r="E10319" s="1" t="s">
        <v>23790</v>
      </c>
      <c r="F10319" s="1" t="s">
        <v>23791</v>
      </c>
      <c r="G10319" s="1" t="s">
        <v>13</v>
      </c>
      <c r="H10319" s="1" t="s">
        <v>37308</v>
      </c>
    </row>
    <row r="10320" spans="1:8" x14ac:dyDescent="0.25">
      <c r="A10320" s="1" t="s">
        <v>10</v>
      </c>
      <c r="B10320">
        <v>11621</v>
      </c>
      <c r="C10320">
        <v>8901056523</v>
      </c>
      <c r="D10320" s="1" t="s">
        <v>23792</v>
      </c>
      <c r="E10320" s="1" t="s">
        <v>23792</v>
      </c>
      <c r="F10320" s="1" t="s">
        <v>23793</v>
      </c>
      <c r="G10320" s="1" t="s">
        <v>13</v>
      </c>
      <c r="H10320" s="1" t="s">
        <v>37308</v>
      </c>
    </row>
    <row r="10321" spans="1:8" x14ac:dyDescent="0.25">
      <c r="A10321" s="1" t="s">
        <v>10</v>
      </c>
      <c r="B10321">
        <v>11622</v>
      </c>
      <c r="C10321">
        <v>8902000506</v>
      </c>
      <c r="D10321" s="1" t="s">
        <v>23794</v>
      </c>
      <c r="E10321" s="1" t="s">
        <v>23794</v>
      </c>
      <c r="F10321" s="1" t="s">
        <v>23795</v>
      </c>
      <c r="G10321" s="1" t="s">
        <v>13</v>
      </c>
      <c r="H10321" s="1" t="s">
        <v>37873</v>
      </c>
    </row>
    <row r="10322" spans="1:8" x14ac:dyDescent="0.25">
      <c r="A10322" s="1" t="s">
        <v>10</v>
      </c>
      <c r="B10322">
        <v>11623</v>
      </c>
      <c r="C10322">
        <v>8902013118</v>
      </c>
      <c r="D10322" s="1" t="s">
        <v>23796</v>
      </c>
      <c r="E10322" s="1" t="s">
        <v>23796</v>
      </c>
      <c r="F10322" s="1" t="s">
        <v>23797</v>
      </c>
      <c r="G10322" s="1" t="s">
        <v>13</v>
      </c>
      <c r="H10322" s="1" t="s">
        <v>36829</v>
      </c>
    </row>
    <row r="10323" spans="1:8" x14ac:dyDescent="0.25">
      <c r="A10323" s="1" t="s">
        <v>10</v>
      </c>
      <c r="B10323">
        <v>11624</v>
      </c>
      <c r="C10323">
        <v>8902047977</v>
      </c>
      <c r="D10323" s="1" t="s">
        <v>23798</v>
      </c>
      <c r="E10323" s="1" t="s">
        <v>23798</v>
      </c>
      <c r="F10323" s="1" t="s">
        <v>23799</v>
      </c>
      <c r="G10323" s="1" t="s">
        <v>13</v>
      </c>
      <c r="H10323" s="1" t="s">
        <v>36666</v>
      </c>
    </row>
    <row r="10324" spans="1:8" x14ac:dyDescent="0.25">
      <c r="A10324" s="1" t="s">
        <v>10</v>
      </c>
      <c r="B10324">
        <v>11625</v>
      </c>
      <c r="C10324">
        <v>8902125680</v>
      </c>
      <c r="D10324" s="1" t="s">
        <v>2466</v>
      </c>
      <c r="E10324" s="1" t="s">
        <v>23800</v>
      </c>
      <c r="F10324" s="1" t="s">
        <v>23801</v>
      </c>
      <c r="G10324" s="1" t="s">
        <v>13</v>
      </c>
      <c r="H10324" s="1" t="s">
        <v>37308</v>
      </c>
    </row>
    <row r="10325" spans="1:8" x14ac:dyDescent="0.25">
      <c r="A10325" s="1" t="s">
        <v>10</v>
      </c>
      <c r="B10325">
        <v>11626</v>
      </c>
      <c r="C10325">
        <v>8903014305</v>
      </c>
      <c r="D10325" s="1" t="s">
        <v>23802</v>
      </c>
      <c r="E10325" s="1" t="s">
        <v>23803</v>
      </c>
      <c r="F10325" s="1" t="s">
        <v>23804</v>
      </c>
      <c r="G10325" s="1" t="s">
        <v>13</v>
      </c>
      <c r="H10325" s="1" t="s">
        <v>37308</v>
      </c>
    </row>
    <row r="10326" spans="1:8" x14ac:dyDescent="0.25">
      <c r="A10326" s="1" t="s">
        <v>10</v>
      </c>
      <c r="B10326">
        <v>11627</v>
      </c>
      <c r="C10326">
        <v>8903029554</v>
      </c>
      <c r="D10326" s="1" t="s">
        <v>23805</v>
      </c>
      <c r="E10326" s="1" t="s">
        <v>23806</v>
      </c>
      <c r="F10326" s="1" t="s">
        <v>23806</v>
      </c>
      <c r="G10326" s="1" t="s">
        <v>13</v>
      </c>
      <c r="H10326" s="1" t="s">
        <v>36686</v>
      </c>
    </row>
    <row r="10327" spans="1:8" x14ac:dyDescent="0.25">
      <c r="A10327" s="1" t="s">
        <v>10</v>
      </c>
      <c r="B10327">
        <v>11628</v>
      </c>
      <c r="C10327">
        <v>8903043450</v>
      </c>
      <c r="D10327" s="1" t="s">
        <v>23807</v>
      </c>
      <c r="E10327" s="1" t="s">
        <v>23807</v>
      </c>
      <c r="F10327" s="1" t="s">
        <v>23808</v>
      </c>
      <c r="G10327" s="1" t="s">
        <v>13</v>
      </c>
      <c r="H10327" s="1" t="s">
        <v>37308</v>
      </c>
    </row>
    <row r="10328" spans="1:8" x14ac:dyDescent="0.25">
      <c r="A10328" s="1" t="s">
        <v>10</v>
      </c>
      <c r="B10328">
        <v>11629</v>
      </c>
      <c r="C10328">
        <v>8903176659</v>
      </c>
      <c r="D10328" s="1" t="s">
        <v>23809</v>
      </c>
      <c r="E10328" s="1" t="s">
        <v>23809</v>
      </c>
      <c r="F10328" s="1" t="s">
        <v>23810</v>
      </c>
      <c r="G10328" s="1" t="s">
        <v>13</v>
      </c>
      <c r="H10328" s="1" t="s">
        <v>37308</v>
      </c>
    </row>
    <row r="10329" spans="1:8" x14ac:dyDescent="0.25">
      <c r="A10329" s="1" t="s">
        <v>10</v>
      </c>
      <c r="B10329">
        <v>11630</v>
      </c>
      <c r="C10329">
        <v>8903202403</v>
      </c>
      <c r="D10329" s="1" t="s">
        <v>23811</v>
      </c>
      <c r="E10329" s="1" t="s">
        <v>23811</v>
      </c>
      <c r="F10329" s="1" t="s">
        <v>23812</v>
      </c>
      <c r="G10329" s="1" t="s">
        <v>13</v>
      </c>
      <c r="H10329" s="1" t="s">
        <v>37308</v>
      </c>
    </row>
    <row r="10330" spans="1:8" x14ac:dyDescent="0.25">
      <c r="A10330" s="1" t="s">
        <v>10</v>
      </c>
      <c r="B10330">
        <v>11631</v>
      </c>
      <c r="C10330">
        <v>8903211567</v>
      </c>
      <c r="D10330" s="1" t="s">
        <v>23813</v>
      </c>
      <c r="E10330" s="1" t="s">
        <v>23813</v>
      </c>
      <c r="F10330" s="1" t="s">
        <v>23814</v>
      </c>
      <c r="G10330" s="1" t="s">
        <v>13</v>
      </c>
      <c r="H10330" s="1" t="s">
        <v>37308</v>
      </c>
    </row>
    <row r="10331" spans="1:8" x14ac:dyDescent="0.25">
      <c r="A10331" s="1" t="s">
        <v>10</v>
      </c>
      <c r="B10331">
        <v>11632</v>
      </c>
      <c r="C10331">
        <v>8903241775</v>
      </c>
      <c r="D10331" s="1" t="s">
        <v>23815</v>
      </c>
      <c r="E10331" s="1" t="s">
        <v>23815</v>
      </c>
      <c r="F10331" s="1" t="s">
        <v>23816</v>
      </c>
      <c r="G10331" s="1" t="s">
        <v>13</v>
      </c>
      <c r="H10331" s="1" t="s">
        <v>37308</v>
      </c>
    </row>
    <row r="10332" spans="1:8" x14ac:dyDescent="0.25">
      <c r="A10332" s="1" t="s">
        <v>10</v>
      </c>
      <c r="B10332">
        <v>11633</v>
      </c>
      <c r="C10332">
        <v>8903331053</v>
      </c>
      <c r="D10332" s="1" t="s">
        <v>23817</v>
      </c>
      <c r="E10332" s="1" t="s">
        <v>23818</v>
      </c>
      <c r="F10332" s="1" t="s">
        <v>23819</v>
      </c>
      <c r="G10332" s="1" t="s">
        <v>13</v>
      </c>
      <c r="H10332" s="1" t="s">
        <v>38646</v>
      </c>
    </row>
    <row r="10333" spans="1:8" x14ac:dyDescent="0.25">
      <c r="A10333" s="1" t="s">
        <v>10</v>
      </c>
      <c r="B10333">
        <v>11634</v>
      </c>
      <c r="C10333">
        <v>8903990270</v>
      </c>
      <c r="D10333" s="1" t="s">
        <v>23820</v>
      </c>
      <c r="E10333" s="1" t="s">
        <v>23821</v>
      </c>
      <c r="F10333" s="1" t="s">
        <v>23822</v>
      </c>
      <c r="G10333" s="1" t="s">
        <v>13</v>
      </c>
      <c r="H10333" s="1" t="s">
        <v>37308</v>
      </c>
    </row>
    <row r="10334" spans="1:8" x14ac:dyDescent="0.25">
      <c r="A10334" s="1" t="s">
        <v>10</v>
      </c>
      <c r="B10334">
        <v>11635</v>
      </c>
      <c r="C10334">
        <v>8907000581</v>
      </c>
      <c r="D10334" s="1" t="s">
        <v>23823</v>
      </c>
      <c r="E10334" s="1" t="s">
        <v>23824</v>
      </c>
      <c r="F10334" s="1" t="s">
        <v>23825</v>
      </c>
      <c r="G10334" s="1" t="s">
        <v>43</v>
      </c>
      <c r="H10334" s="1" t="s">
        <v>37308</v>
      </c>
    </row>
    <row r="10335" spans="1:8" x14ac:dyDescent="0.25">
      <c r="A10335" s="1" t="s">
        <v>10</v>
      </c>
      <c r="B10335">
        <v>11636</v>
      </c>
      <c r="C10335">
        <v>8908017487</v>
      </c>
      <c r="D10335" s="1" t="s">
        <v>23826</v>
      </c>
      <c r="E10335" s="1" t="s">
        <v>23826</v>
      </c>
      <c r="F10335" s="1" t="s">
        <v>23827</v>
      </c>
      <c r="G10335" s="1" t="s">
        <v>13</v>
      </c>
      <c r="H10335" s="1" t="s">
        <v>37308</v>
      </c>
    </row>
    <row r="10336" spans="1:8" x14ac:dyDescent="0.25">
      <c r="A10336" s="1" t="s">
        <v>10</v>
      </c>
      <c r="B10336">
        <v>11637</v>
      </c>
      <c r="C10336">
        <v>8909000818</v>
      </c>
      <c r="D10336" s="1" t="s">
        <v>23828</v>
      </c>
      <c r="E10336" s="1" t="s">
        <v>23829</v>
      </c>
      <c r="F10336" s="1" t="s">
        <v>23829</v>
      </c>
      <c r="G10336" s="1" t="s">
        <v>13</v>
      </c>
      <c r="H10336" s="1" t="s">
        <v>37308</v>
      </c>
    </row>
    <row r="10337" spans="1:8" x14ac:dyDescent="0.25">
      <c r="A10337" s="1" t="s">
        <v>10</v>
      </c>
      <c r="B10337">
        <v>11638</v>
      </c>
      <c r="C10337">
        <v>8909001619</v>
      </c>
      <c r="D10337" s="1" t="s">
        <v>23830</v>
      </c>
      <c r="E10337" s="1" t="s">
        <v>23830</v>
      </c>
      <c r="F10337" s="1" t="s">
        <v>23831</v>
      </c>
      <c r="G10337" s="1" t="s">
        <v>13</v>
      </c>
      <c r="H10337" s="1" t="s">
        <v>37308</v>
      </c>
    </row>
    <row r="10338" spans="1:8" x14ac:dyDescent="0.25">
      <c r="A10338" s="1" t="s">
        <v>10</v>
      </c>
      <c r="B10338">
        <v>11639</v>
      </c>
      <c r="C10338">
        <v>8909006523</v>
      </c>
      <c r="D10338" s="1" t="s">
        <v>23832</v>
      </c>
      <c r="E10338" s="1" t="s">
        <v>23833</v>
      </c>
      <c r="F10338" s="1" t="s">
        <v>23833</v>
      </c>
      <c r="G10338" s="1" t="s">
        <v>13</v>
      </c>
      <c r="H10338" s="1" t="s">
        <v>37308</v>
      </c>
    </row>
    <row r="10339" spans="1:8" x14ac:dyDescent="0.25">
      <c r="A10339" s="1" t="s">
        <v>10</v>
      </c>
      <c r="B10339">
        <v>11640</v>
      </c>
      <c r="C10339">
        <v>8909011770</v>
      </c>
      <c r="D10339" s="1" t="s">
        <v>14729</v>
      </c>
      <c r="E10339" s="1" t="s">
        <v>23834</v>
      </c>
      <c r="F10339" s="1" t="s">
        <v>23835</v>
      </c>
      <c r="G10339" s="1" t="s">
        <v>43</v>
      </c>
      <c r="H10339" s="1" t="s">
        <v>2125</v>
      </c>
    </row>
    <row r="10340" spans="1:8" x14ac:dyDescent="0.25">
      <c r="A10340" s="1" t="s">
        <v>10</v>
      </c>
      <c r="B10340">
        <v>11641</v>
      </c>
      <c r="C10340">
        <v>8909012643</v>
      </c>
      <c r="D10340" s="1" t="s">
        <v>23836</v>
      </c>
      <c r="E10340" s="1" t="s">
        <v>23837</v>
      </c>
      <c r="F10340" s="1" t="s">
        <v>23838</v>
      </c>
      <c r="G10340" s="1" t="s">
        <v>13</v>
      </c>
      <c r="H10340" s="1" t="s">
        <v>37308</v>
      </c>
    </row>
    <row r="10341" spans="1:8" x14ac:dyDescent="0.25">
      <c r="A10341" s="1" t="s">
        <v>10</v>
      </c>
      <c r="B10341">
        <v>11642</v>
      </c>
      <c r="C10341">
        <v>8909050851</v>
      </c>
      <c r="D10341" s="1" t="s">
        <v>23839</v>
      </c>
      <c r="E10341" s="1" t="s">
        <v>23839</v>
      </c>
      <c r="F10341" s="1" t="s">
        <v>23840</v>
      </c>
      <c r="G10341" s="1" t="s">
        <v>13</v>
      </c>
      <c r="H10341" s="1" t="s">
        <v>37308</v>
      </c>
    </row>
    <row r="10342" spans="1:8" x14ac:dyDescent="0.25">
      <c r="A10342" s="1" t="s">
        <v>10</v>
      </c>
      <c r="B10342">
        <v>11643</v>
      </c>
      <c r="C10342">
        <v>8909061196</v>
      </c>
      <c r="D10342" s="1" t="s">
        <v>23841</v>
      </c>
      <c r="E10342" s="1" t="s">
        <v>23841</v>
      </c>
      <c r="F10342" s="1" t="s">
        <v>23842</v>
      </c>
      <c r="G10342" s="1" t="s">
        <v>13</v>
      </c>
      <c r="H10342" s="1" t="s">
        <v>37308</v>
      </c>
    </row>
    <row r="10343" spans="1:8" x14ac:dyDescent="0.25">
      <c r="A10343" s="1" t="s">
        <v>10</v>
      </c>
      <c r="B10343">
        <v>11644</v>
      </c>
      <c r="C10343">
        <v>8909221131</v>
      </c>
      <c r="D10343" s="1" t="s">
        <v>23843</v>
      </c>
      <c r="E10343" s="1" t="s">
        <v>23843</v>
      </c>
      <c r="F10343" s="1" t="s">
        <v>23844</v>
      </c>
      <c r="G10343" s="1" t="s">
        <v>13</v>
      </c>
      <c r="H10343" s="1" t="s">
        <v>37308</v>
      </c>
    </row>
    <row r="10344" spans="1:8" x14ac:dyDescent="0.25">
      <c r="A10344" s="1" t="s">
        <v>10</v>
      </c>
      <c r="B10344">
        <v>11645</v>
      </c>
      <c r="C10344">
        <v>8909282579</v>
      </c>
      <c r="D10344" s="1" t="s">
        <v>23845</v>
      </c>
      <c r="E10344" s="1" t="s">
        <v>23845</v>
      </c>
      <c r="F10344" s="1" t="s">
        <v>23846</v>
      </c>
      <c r="G10344" s="1" t="s">
        <v>13</v>
      </c>
      <c r="H10344" s="1" t="s">
        <v>37308</v>
      </c>
    </row>
    <row r="10345" spans="1:8" x14ac:dyDescent="0.25">
      <c r="A10345" s="1" t="s">
        <v>10</v>
      </c>
      <c r="B10345">
        <v>11646</v>
      </c>
      <c r="C10345">
        <v>8909304485</v>
      </c>
      <c r="D10345" s="1" t="s">
        <v>23847</v>
      </c>
      <c r="E10345" s="1" t="s">
        <v>23847</v>
      </c>
      <c r="F10345" s="1" t="s">
        <v>23848</v>
      </c>
      <c r="G10345" s="1" t="s">
        <v>13</v>
      </c>
      <c r="H10345" s="1" t="s">
        <v>37308</v>
      </c>
    </row>
    <row r="10346" spans="1:8" x14ac:dyDescent="0.25">
      <c r="A10346" s="1" t="s">
        <v>10</v>
      </c>
      <c r="B10346">
        <v>11647</v>
      </c>
      <c r="C10346">
        <v>8909850772</v>
      </c>
      <c r="D10346" s="1" t="s">
        <v>23849</v>
      </c>
      <c r="E10346" s="1" t="s">
        <v>23850</v>
      </c>
      <c r="F10346" s="1" t="s">
        <v>23851</v>
      </c>
      <c r="G10346" s="1" t="s">
        <v>43</v>
      </c>
      <c r="H10346" s="1" t="s">
        <v>37308</v>
      </c>
    </row>
    <row r="10347" spans="1:8" x14ac:dyDescent="0.25">
      <c r="A10347" s="1" t="s">
        <v>10</v>
      </c>
      <c r="B10347">
        <v>11648</v>
      </c>
      <c r="C10347">
        <v>8911002791</v>
      </c>
      <c r="D10347" s="1" t="s">
        <v>23852</v>
      </c>
      <c r="E10347" s="1" t="s">
        <v>23853</v>
      </c>
      <c r="F10347" s="1" t="s">
        <v>23854</v>
      </c>
      <c r="G10347" s="1" t="s">
        <v>43</v>
      </c>
      <c r="H10347" s="1" t="s">
        <v>37308</v>
      </c>
    </row>
    <row r="10348" spans="1:8" x14ac:dyDescent="0.25">
      <c r="A10348" s="1" t="s">
        <v>10</v>
      </c>
      <c r="B10348">
        <v>11649</v>
      </c>
      <c r="C10348">
        <v>8911004456</v>
      </c>
      <c r="D10348" s="1" t="s">
        <v>23855</v>
      </c>
      <c r="E10348" s="1" t="s">
        <v>23856</v>
      </c>
      <c r="F10348" s="1" t="s">
        <v>23857</v>
      </c>
      <c r="G10348" s="1" t="s">
        <v>13</v>
      </c>
      <c r="H10348" s="1" t="s">
        <v>37308</v>
      </c>
    </row>
    <row r="10349" spans="1:8" x14ac:dyDescent="0.25">
      <c r="A10349" s="1" t="s">
        <v>10</v>
      </c>
      <c r="B10349">
        <v>11650</v>
      </c>
      <c r="C10349">
        <v>8912003006</v>
      </c>
      <c r="D10349" s="1" t="s">
        <v>23858</v>
      </c>
      <c r="E10349" s="1" t="s">
        <v>23858</v>
      </c>
      <c r="F10349" s="1" t="s">
        <v>23859</v>
      </c>
      <c r="G10349" s="1" t="s">
        <v>13</v>
      </c>
      <c r="H10349" s="1" t="s">
        <v>37308</v>
      </c>
    </row>
    <row r="10350" spans="1:8" x14ac:dyDescent="0.25">
      <c r="A10350" s="1" t="s">
        <v>10</v>
      </c>
      <c r="B10350">
        <v>11652</v>
      </c>
      <c r="C10350">
        <v>8913002419</v>
      </c>
      <c r="D10350" s="1" t="s">
        <v>23860</v>
      </c>
      <c r="E10350" s="1" t="s">
        <v>23861</v>
      </c>
      <c r="F10350" s="1" t="s">
        <v>23862</v>
      </c>
      <c r="G10350" s="1" t="s">
        <v>13</v>
      </c>
      <c r="H10350" s="1" t="s">
        <v>37308</v>
      </c>
    </row>
    <row r="10351" spans="1:8" x14ac:dyDescent="0.25">
      <c r="A10351" s="1" t="s">
        <v>10</v>
      </c>
      <c r="B10351">
        <v>11653</v>
      </c>
      <c r="C10351">
        <v>8914000056</v>
      </c>
      <c r="D10351" s="1" t="s">
        <v>23863</v>
      </c>
      <c r="E10351" s="1" t="s">
        <v>23863</v>
      </c>
      <c r="F10351" s="1" t="s">
        <v>23864</v>
      </c>
      <c r="G10351" s="1" t="s">
        <v>13</v>
      </c>
      <c r="H10351" s="1" t="s">
        <v>37308</v>
      </c>
    </row>
    <row r="10352" spans="1:8" x14ac:dyDescent="0.25">
      <c r="A10352" s="1" t="s">
        <v>10</v>
      </c>
      <c r="B10352">
        <v>11655</v>
      </c>
      <c r="C10352">
        <v>8917006124</v>
      </c>
      <c r="D10352" s="1" t="s">
        <v>23865</v>
      </c>
      <c r="E10352" s="1" t="s">
        <v>23865</v>
      </c>
      <c r="F10352" s="1" t="s">
        <v>23866</v>
      </c>
      <c r="G10352" s="1" t="s">
        <v>13</v>
      </c>
      <c r="H10352" s="1" t="s">
        <v>37308</v>
      </c>
    </row>
    <row r="10353" spans="1:8" x14ac:dyDescent="0.25">
      <c r="A10353" s="1" t="s">
        <v>10</v>
      </c>
      <c r="B10353">
        <v>11656</v>
      </c>
      <c r="C10353">
        <v>8917800933</v>
      </c>
      <c r="D10353" s="1" t="s">
        <v>5171</v>
      </c>
      <c r="E10353" s="1" t="s">
        <v>23867</v>
      </c>
      <c r="F10353" s="1" t="s">
        <v>23868</v>
      </c>
      <c r="G10353" s="1" t="s">
        <v>13</v>
      </c>
      <c r="H10353" s="1" t="s">
        <v>37308</v>
      </c>
    </row>
    <row r="10354" spans="1:8" x14ac:dyDescent="0.25">
      <c r="A10354" s="1" t="s">
        <v>10</v>
      </c>
      <c r="B10354">
        <v>11657</v>
      </c>
      <c r="C10354">
        <v>8999990626</v>
      </c>
      <c r="D10354" s="1" t="s">
        <v>23869</v>
      </c>
      <c r="E10354" s="1" t="s">
        <v>1609</v>
      </c>
      <c r="F10354" s="1" t="s">
        <v>23870</v>
      </c>
      <c r="G10354" s="1" t="s">
        <v>13</v>
      </c>
      <c r="H10354" s="1" t="s">
        <v>37308</v>
      </c>
    </row>
    <row r="10355" spans="1:8" x14ac:dyDescent="0.25">
      <c r="A10355" s="1" t="s">
        <v>10</v>
      </c>
      <c r="B10355">
        <v>11658</v>
      </c>
      <c r="C10355">
        <v>8999993337</v>
      </c>
      <c r="D10355" s="1" t="s">
        <v>23871</v>
      </c>
      <c r="E10355" s="1" t="s">
        <v>23871</v>
      </c>
      <c r="F10355" s="1" t="s">
        <v>23872</v>
      </c>
      <c r="G10355" s="1" t="s">
        <v>13</v>
      </c>
      <c r="H10355" s="1" t="s">
        <v>37308</v>
      </c>
    </row>
    <row r="10356" spans="1:8" x14ac:dyDescent="0.25">
      <c r="A10356" s="1" t="s">
        <v>10</v>
      </c>
      <c r="B10356">
        <v>11659</v>
      </c>
      <c r="C10356">
        <v>8999994460</v>
      </c>
      <c r="D10356" s="1" t="s">
        <v>23873</v>
      </c>
      <c r="E10356" s="1" t="s">
        <v>23873</v>
      </c>
      <c r="F10356" s="1" t="s">
        <v>23874</v>
      </c>
      <c r="G10356" s="1" t="s">
        <v>13</v>
      </c>
      <c r="H10356" s="1" t="s">
        <v>37308</v>
      </c>
    </row>
    <row r="10357" spans="1:8" x14ac:dyDescent="0.25">
      <c r="A10357" s="1" t="s">
        <v>10</v>
      </c>
      <c r="B10357">
        <v>11660</v>
      </c>
      <c r="C10357">
        <v>9000028450</v>
      </c>
      <c r="D10357" s="1" t="s">
        <v>23875</v>
      </c>
      <c r="E10357" s="1" t="s">
        <v>23875</v>
      </c>
      <c r="F10357" s="1" t="s">
        <v>23876</v>
      </c>
      <c r="G10357" s="1" t="s">
        <v>13</v>
      </c>
      <c r="H10357" s="1" t="s">
        <v>36666</v>
      </c>
    </row>
    <row r="10358" spans="1:8" x14ac:dyDescent="0.25">
      <c r="A10358" s="1" t="s">
        <v>10</v>
      </c>
      <c r="B10358">
        <v>11662</v>
      </c>
      <c r="C10358">
        <v>9000335670</v>
      </c>
      <c r="D10358" s="1" t="s">
        <v>23877</v>
      </c>
      <c r="E10358" s="1" t="s">
        <v>23877</v>
      </c>
      <c r="F10358" s="1" t="s">
        <v>23878</v>
      </c>
      <c r="G10358" s="1" t="s">
        <v>13</v>
      </c>
      <c r="H10358" s="1" t="s">
        <v>37308</v>
      </c>
    </row>
    <row r="10359" spans="1:8" x14ac:dyDescent="0.25">
      <c r="A10359" s="1" t="s">
        <v>10</v>
      </c>
      <c r="B10359">
        <v>11663</v>
      </c>
      <c r="C10359">
        <v>9000532618</v>
      </c>
      <c r="D10359" s="1" t="s">
        <v>23879</v>
      </c>
      <c r="E10359" s="1" t="s">
        <v>23879</v>
      </c>
      <c r="F10359" s="1" t="s">
        <v>23880</v>
      </c>
      <c r="G10359" s="1" t="s">
        <v>13</v>
      </c>
      <c r="H10359" s="1" t="s">
        <v>37308</v>
      </c>
    </row>
    <row r="10360" spans="1:8" x14ac:dyDescent="0.25">
      <c r="A10360" s="1" t="s">
        <v>10</v>
      </c>
      <c r="B10360">
        <v>11664</v>
      </c>
      <c r="C10360">
        <v>9000629179</v>
      </c>
      <c r="D10360" s="1" t="s">
        <v>23881</v>
      </c>
      <c r="E10360" s="1" t="s">
        <v>23881</v>
      </c>
      <c r="F10360" s="1" t="s">
        <v>23882</v>
      </c>
      <c r="G10360" s="1" t="s">
        <v>13</v>
      </c>
      <c r="H10360" s="1" t="s">
        <v>37308</v>
      </c>
    </row>
    <row r="10361" spans="1:8" x14ac:dyDescent="0.25">
      <c r="A10361" s="1" t="s">
        <v>10</v>
      </c>
      <c r="B10361">
        <v>11665</v>
      </c>
      <c r="C10361">
        <v>9000894208</v>
      </c>
      <c r="D10361" s="1" t="s">
        <v>23883</v>
      </c>
      <c r="E10361" s="1" t="s">
        <v>23883</v>
      </c>
      <c r="F10361" s="1" t="s">
        <v>23884</v>
      </c>
      <c r="G10361" s="1" t="s">
        <v>13</v>
      </c>
      <c r="H10361" s="1" t="s">
        <v>37308</v>
      </c>
    </row>
    <row r="10362" spans="1:8" x14ac:dyDescent="0.25">
      <c r="A10362" s="1" t="s">
        <v>10</v>
      </c>
      <c r="B10362">
        <v>11666</v>
      </c>
      <c r="C10362">
        <v>9000919498</v>
      </c>
      <c r="D10362" s="1" t="s">
        <v>23885</v>
      </c>
      <c r="E10362" s="1" t="s">
        <v>23885</v>
      </c>
      <c r="F10362" s="1" t="s">
        <v>23886</v>
      </c>
      <c r="G10362" s="1" t="s">
        <v>13</v>
      </c>
      <c r="H10362" s="1" t="s">
        <v>37308</v>
      </c>
    </row>
    <row r="10363" spans="1:8" x14ac:dyDescent="0.25">
      <c r="A10363" s="1" t="s">
        <v>10</v>
      </c>
      <c r="B10363">
        <v>11667</v>
      </c>
      <c r="C10363">
        <v>9001235043</v>
      </c>
      <c r="D10363" s="1" t="s">
        <v>23887</v>
      </c>
      <c r="E10363" s="1" t="s">
        <v>23888</v>
      </c>
      <c r="F10363" s="1" t="s">
        <v>23889</v>
      </c>
      <c r="G10363" s="1" t="s">
        <v>13</v>
      </c>
      <c r="H10363" s="1" t="s">
        <v>37308</v>
      </c>
    </row>
    <row r="10364" spans="1:8" x14ac:dyDescent="0.25">
      <c r="A10364" s="1" t="s">
        <v>10</v>
      </c>
      <c r="B10364">
        <v>11669</v>
      </c>
      <c r="C10364">
        <v>9001979881</v>
      </c>
      <c r="D10364" s="1" t="s">
        <v>23890</v>
      </c>
      <c r="E10364" s="1" t="s">
        <v>23891</v>
      </c>
      <c r="F10364" s="1" t="s">
        <v>23892</v>
      </c>
      <c r="G10364" s="1" t="s">
        <v>43</v>
      </c>
      <c r="H10364" s="1" t="s">
        <v>37308</v>
      </c>
    </row>
    <row r="10365" spans="1:8" x14ac:dyDescent="0.25">
      <c r="A10365" s="1" t="s">
        <v>10</v>
      </c>
      <c r="B10365">
        <v>11671</v>
      </c>
      <c r="C10365">
        <v>9004434180</v>
      </c>
      <c r="D10365" s="1" t="s">
        <v>23893</v>
      </c>
      <c r="E10365" s="1" t="s">
        <v>23893</v>
      </c>
      <c r="F10365" s="1" t="s">
        <v>23894</v>
      </c>
      <c r="G10365" s="1" t="s">
        <v>13</v>
      </c>
      <c r="H10365" s="1" t="s">
        <v>37308</v>
      </c>
    </row>
    <row r="10366" spans="1:8" x14ac:dyDescent="0.25">
      <c r="A10366" s="1" t="s">
        <v>10</v>
      </c>
      <c r="B10366">
        <v>11672</v>
      </c>
      <c r="C10366">
        <v>9004747948</v>
      </c>
      <c r="D10366" s="1" t="s">
        <v>23895</v>
      </c>
      <c r="E10366" s="1" t="s">
        <v>23895</v>
      </c>
      <c r="F10366" s="1" t="s">
        <v>23896</v>
      </c>
      <c r="G10366" s="1" t="s">
        <v>13</v>
      </c>
      <c r="H10366" s="1" t="s">
        <v>37308</v>
      </c>
    </row>
    <row r="10367" spans="1:8" x14ac:dyDescent="0.25">
      <c r="A10367" s="1" t="s">
        <v>10</v>
      </c>
      <c r="B10367">
        <v>11673</v>
      </c>
      <c r="C10367">
        <v>9004860365</v>
      </c>
      <c r="D10367" s="1" t="s">
        <v>23897</v>
      </c>
      <c r="E10367" s="1" t="s">
        <v>23897</v>
      </c>
      <c r="F10367" s="1" t="s">
        <v>23898</v>
      </c>
      <c r="G10367" s="1" t="s">
        <v>372</v>
      </c>
      <c r="H10367" s="1" t="s">
        <v>37308</v>
      </c>
    </row>
    <row r="10368" spans="1:8" x14ac:dyDescent="0.25">
      <c r="A10368" s="1" t="s">
        <v>10</v>
      </c>
      <c r="B10368">
        <v>11674</v>
      </c>
      <c r="C10368">
        <v>9004912315</v>
      </c>
      <c r="D10368" s="1" t="s">
        <v>23899</v>
      </c>
      <c r="E10368" s="1" t="s">
        <v>23899</v>
      </c>
      <c r="F10368" s="1" t="s">
        <v>23900</v>
      </c>
      <c r="G10368" s="1" t="s">
        <v>13</v>
      </c>
      <c r="H10368" s="1" t="s">
        <v>37308</v>
      </c>
    </row>
    <row r="10369" spans="1:8" x14ac:dyDescent="0.25">
      <c r="A10369" s="1" t="s">
        <v>10</v>
      </c>
      <c r="B10369">
        <v>11675</v>
      </c>
      <c r="C10369">
        <v>9004990322</v>
      </c>
      <c r="D10369" s="1" t="s">
        <v>23901</v>
      </c>
      <c r="E10369" s="1" t="s">
        <v>23901</v>
      </c>
      <c r="F10369" s="1" t="s">
        <v>23902</v>
      </c>
      <c r="G10369" s="1" t="s">
        <v>13</v>
      </c>
      <c r="H10369" s="1" t="s">
        <v>37308</v>
      </c>
    </row>
    <row r="10370" spans="1:8" x14ac:dyDescent="0.25">
      <c r="A10370" s="1" t="s">
        <v>10</v>
      </c>
      <c r="B10370">
        <v>11676</v>
      </c>
      <c r="C10370">
        <v>9005657275</v>
      </c>
      <c r="D10370" s="1" t="s">
        <v>23903</v>
      </c>
      <c r="E10370" s="1" t="s">
        <v>23903</v>
      </c>
      <c r="F10370" s="1" t="s">
        <v>23904</v>
      </c>
      <c r="G10370" s="1" t="s">
        <v>13</v>
      </c>
      <c r="H10370" s="1" t="s">
        <v>37308</v>
      </c>
    </row>
    <row r="10371" spans="1:8" x14ac:dyDescent="0.25">
      <c r="A10371" s="1" t="s">
        <v>10</v>
      </c>
      <c r="B10371">
        <v>11677</v>
      </c>
      <c r="C10371">
        <v>9006699150</v>
      </c>
      <c r="D10371" s="1" t="s">
        <v>23905</v>
      </c>
      <c r="E10371" s="1" t="s">
        <v>23905</v>
      </c>
      <c r="F10371" s="1" t="s">
        <v>23906</v>
      </c>
      <c r="G10371" s="1" t="s">
        <v>13</v>
      </c>
      <c r="H10371" s="1" t="s">
        <v>37308</v>
      </c>
    </row>
    <row r="10372" spans="1:8" x14ac:dyDescent="0.25">
      <c r="A10372" s="1" t="s">
        <v>10</v>
      </c>
      <c r="B10372">
        <v>11678</v>
      </c>
      <c r="C10372">
        <v>9006924281</v>
      </c>
      <c r="D10372" s="1" t="s">
        <v>23907</v>
      </c>
      <c r="E10372" s="1" t="s">
        <v>23908</v>
      </c>
      <c r="F10372" s="1" t="s">
        <v>23909</v>
      </c>
      <c r="G10372" s="1" t="s">
        <v>13</v>
      </c>
      <c r="H10372" s="1" t="s">
        <v>37308</v>
      </c>
    </row>
    <row r="10373" spans="1:8" x14ac:dyDescent="0.25">
      <c r="A10373" s="1" t="s">
        <v>10</v>
      </c>
      <c r="B10373">
        <v>11679</v>
      </c>
      <c r="C10373">
        <v>9007088831</v>
      </c>
      <c r="D10373" s="1" t="s">
        <v>23910</v>
      </c>
      <c r="E10373" s="1" t="s">
        <v>23911</v>
      </c>
      <c r="F10373" s="1" t="s">
        <v>23912</v>
      </c>
      <c r="G10373" s="1" t="s">
        <v>13</v>
      </c>
      <c r="H10373" s="1" t="s">
        <v>37308</v>
      </c>
    </row>
    <row r="10374" spans="1:8" x14ac:dyDescent="0.25">
      <c r="A10374" s="1" t="s">
        <v>10</v>
      </c>
      <c r="B10374">
        <v>11680</v>
      </c>
      <c r="C10374">
        <v>9007322976</v>
      </c>
      <c r="D10374" s="1" t="s">
        <v>23913</v>
      </c>
      <c r="E10374" s="1" t="s">
        <v>23913</v>
      </c>
      <c r="F10374" s="1" t="s">
        <v>23914</v>
      </c>
      <c r="G10374" s="1" t="s">
        <v>13</v>
      </c>
      <c r="H10374" s="1" t="s">
        <v>37308</v>
      </c>
    </row>
    <row r="10375" spans="1:8" x14ac:dyDescent="0.25">
      <c r="A10375" s="1" t="s">
        <v>10</v>
      </c>
      <c r="B10375">
        <v>11681</v>
      </c>
      <c r="C10375">
        <v>9007528053</v>
      </c>
      <c r="D10375" s="1" t="s">
        <v>23915</v>
      </c>
      <c r="E10375" s="1" t="s">
        <v>23915</v>
      </c>
      <c r="F10375" s="1" t="s">
        <v>23916</v>
      </c>
      <c r="G10375" s="1" t="s">
        <v>13</v>
      </c>
      <c r="H10375" s="1" t="s">
        <v>36816</v>
      </c>
    </row>
    <row r="10376" spans="1:8" x14ac:dyDescent="0.25">
      <c r="A10376" s="1" t="s">
        <v>10</v>
      </c>
      <c r="B10376">
        <v>11682</v>
      </c>
      <c r="C10376">
        <v>9009564168</v>
      </c>
      <c r="D10376" s="1" t="s">
        <v>23917</v>
      </c>
      <c r="E10376" s="1" t="s">
        <v>23917</v>
      </c>
      <c r="F10376" s="1" t="s">
        <v>23918</v>
      </c>
      <c r="G10376" s="1" t="s">
        <v>13</v>
      </c>
      <c r="H10376" s="1" t="s">
        <v>37308</v>
      </c>
    </row>
    <row r="10377" spans="1:8" x14ac:dyDescent="0.25">
      <c r="A10377" s="1" t="s">
        <v>10</v>
      </c>
      <c r="B10377">
        <v>11683</v>
      </c>
      <c r="C10377">
        <v>9011654024</v>
      </c>
      <c r="D10377" s="1" t="s">
        <v>23919</v>
      </c>
      <c r="E10377" s="1" t="s">
        <v>23919</v>
      </c>
      <c r="F10377" s="1" t="s">
        <v>23920</v>
      </c>
      <c r="G10377" s="1" t="s">
        <v>13</v>
      </c>
      <c r="H10377" s="1" t="s">
        <v>37308</v>
      </c>
    </row>
    <row r="10378" spans="1:8" x14ac:dyDescent="0.25">
      <c r="A10378" s="1" t="s">
        <v>10</v>
      </c>
      <c r="B10378">
        <v>11684</v>
      </c>
      <c r="C10378">
        <v>9012494137</v>
      </c>
      <c r="D10378" s="1" t="s">
        <v>23921</v>
      </c>
      <c r="E10378" s="1" t="s">
        <v>23921</v>
      </c>
      <c r="F10378" s="1" t="s">
        <v>23922</v>
      </c>
      <c r="G10378" s="1" t="s">
        <v>13</v>
      </c>
      <c r="H10378" s="1" t="s">
        <v>29660</v>
      </c>
    </row>
    <row r="10379" spans="1:8" x14ac:dyDescent="0.25">
      <c r="A10379" s="1" t="s">
        <v>10</v>
      </c>
      <c r="B10379">
        <v>11685</v>
      </c>
      <c r="C10379">
        <v>9000231944</v>
      </c>
      <c r="D10379" s="1" t="s">
        <v>23923</v>
      </c>
      <c r="E10379" s="1" t="s">
        <v>23923</v>
      </c>
      <c r="F10379" s="1" t="s">
        <v>23924</v>
      </c>
      <c r="G10379" s="1" t="s">
        <v>21</v>
      </c>
      <c r="H10379" s="1" t="s">
        <v>36798</v>
      </c>
    </row>
    <row r="10380" spans="1:8" x14ac:dyDescent="0.25">
      <c r="A10380" s="1" t="s">
        <v>10</v>
      </c>
      <c r="B10380">
        <v>11686</v>
      </c>
      <c r="C10380">
        <v>9012235820</v>
      </c>
      <c r="D10380" s="1" t="s">
        <v>23925</v>
      </c>
      <c r="E10380" s="1" t="s">
        <v>23925</v>
      </c>
      <c r="F10380" s="1" t="s">
        <v>4</v>
      </c>
      <c r="G10380" s="1" t="s">
        <v>21</v>
      </c>
      <c r="H10380" s="1" t="s">
        <v>36667</v>
      </c>
    </row>
    <row r="10381" spans="1:8" x14ac:dyDescent="0.25">
      <c r="A10381" s="1" t="s">
        <v>10</v>
      </c>
      <c r="B10381">
        <v>11687</v>
      </c>
      <c r="C10381">
        <v>8050044033</v>
      </c>
      <c r="D10381" s="1" t="s">
        <v>23926</v>
      </c>
      <c r="E10381" s="1" t="s">
        <v>23927</v>
      </c>
      <c r="F10381" s="1" t="s">
        <v>23928</v>
      </c>
      <c r="G10381" s="1" t="s">
        <v>21</v>
      </c>
      <c r="H10381" s="1" t="s">
        <v>3362</v>
      </c>
    </row>
    <row r="10382" spans="1:8" x14ac:dyDescent="0.25">
      <c r="A10382" s="1" t="s">
        <v>10</v>
      </c>
      <c r="B10382">
        <v>11688</v>
      </c>
      <c r="C10382">
        <v>9011368173</v>
      </c>
      <c r="D10382" s="1" t="s">
        <v>23929</v>
      </c>
      <c r="E10382" s="1" t="s">
        <v>39379</v>
      </c>
      <c r="F10382" s="1" t="s">
        <v>12477</v>
      </c>
      <c r="G10382" s="1" t="s">
        <v>259</v>
      </c>
      <c r="H10382" s="1" t="s">
        <v>2674</v>
      </c>
    </row>
    <row r="10383" spans="1:8" x14ac:dyDescent="0.25">
      <c r="A10383" s="1" t="s">
        <v>10</v>
      </c>
      <c r="B10383">
        <v>11690</v>
      </c>
      <c r="C10383">
        <v>9012181108</v>
      </c>
      <c r="D10383" s="1" t="s">
        <v>23930</v>
      </c>
      <c r="E10383" s="1" t="s">
        <v>23930</v>
      </c>
      <c r="F10383" s="1" t="s">
        <v>23931</v>
      </c>
      <c r="G10383" s="1" t="s">
        <v>21</v>
      </c>
      <c r="H10383" s="1" t="s">
        <v>36878</v>
      </c>
    </row>
    <row r="10384" spans="1:8" x14ac:dyDescent="0.25">
      <c r="A10384" s="1" t="s">
        <v>10</v>
      </c>
      <c r="B10384">
        <v>11691</v>
      </c>
      <c r="C10384">
        <v>9011618043</v>
      </c>
      <c r="D10384" s="1" t="s">
        <v>23932</v>
      </c>
      <c r="E10384" s="1" t="s">
        <v>23932</v>
      </c>
      <c r="F10384" s="1" t="s">
        <v>23933</v>
      </c>
      <c r="G10384" s="1" t="s">
        <v>13</v>
      </c>
      <c r="H10384" s="1" t="s">
        <v>36686</v>
      </c>
    </row>
    <row r="10385" spans="1:8" x14ac:dyDescent="0.25">
      <c r="A10385" s="1" t="s">
        <v>10</v>
      </c>
      <c r="B10385">
        <v>11692</v>
      </c>
      <c r="C10385">
        <v>890208858</v>
      </c>
      <c r="D10385" s="1" t="s">
        <v>23934</v>
      </c>
      <c r="E10385" s="1" t="s">
        <v>23935</v>
      </c>
      <c r="F10385" s="1" t="s">
        <v>23936</v>
      </c>
      <c r="G10385" s="1" t="s">
        <v>21</v>
      </c>
      <c r="H10385" s="1" t="s">
        <v>22132</v>
      </c>
    </row>
    <row r="10386" spans="1:8" x14ac:dyDescent="0.25">
      <c r="A10386" s="1" t="s">
        <v>10</v>
      </c>
      <c r="B10386">
        <v>11693</v>
      </c>
      <c r="C10386">
        <v>9001291173</v>
      </c>
      <c r="D10386" s="1" t="s">
        <v>23937</v>
      </c>
      <c r="E10386" s="1" t="s">
        <v>23938</v>
      </c>
      <c r="F10386" s="1" t="s">
        <v>23939</v>
      </c>
      <c r="G10386" s="1" t="s">
        <v>13</v>
      </c>
      <c r="H10386" s="1" t="s">
        <v>36686</v>
      </c>
    </row>
    <row r="10387" spans="1:8" x14ac:dyDescent="0.25">
      <c r="A10387" s="1" t="s">
        <v>10</v>
      </c>
      <c r="B10387">
        <v>11695</v>
      </c>
      <c r="C10387">
        <v>8902035224</v>
      </c>
      <c r="D10387" s="1" t="s">
        <v>23940</v>
      </c>
      <c r="E10387" s="1" t="s">
        <v>23941</v>
      </c>
      <c r="F10387" s="1" t="s">
        <v>23942</v>
      </c>
      <c r="G10387" s="1" t="s">
        <v>259</v>
      </c>
      <c r="H10387" s="1" t="s">
        <v>29660</v>
      </c>
    </row>
    <row r="10388" spans="1:8" x14ac:dyDescent="0.25">
      <c r="A10388" s="1" t="s">
        <v>10</v>
      </c>
      <c r="B10388">
        <v>11696</v>
      </c>
      <c r="C10388">
        <v>9000927733</v>
      </c>
      <c r="D10388" s="1" t="s">
        <v>23943</v>
      </c>
      <c r="E10388" s="1" t="s">
        <v>23944</v>
      </c>
      <c r="F10388" s="1" t="s">
        <v>23945</v>
      </c>
      <c r="G10388" s="1" t="s">
        <v>13</v>
      </c>
      <c r="H10388" s="1" t="s">
        <v>36781</v>
      </c>
    </row>
    <row r="10389" spans="1:8" x14ac:dyDescent="0.25">
      <c r="A10389" s="1" t="s">
        <v>10</v>
      </c>
      <c r="B10389">
        <v>11697</v>
      </c>
      <c r="C10389">
        <v>8002084522</v>
      </c>
      <c r="D10389" s="1" t="s">
        <v>23946</v>
      </c>
      <c r="E10389" s="1" t="s">
        <v>23947</v>
      </c>
      <c r="F10389" s="1" t="s">
        <v>23948</v>
      </c>
      <c r="G10389" s="1" t="s">
        <v>13</v>
      </c>
      <c r="H10389" s="1" t="s">
        <v>36726</v>
      </c>
    </row>
    <row r="10390" spans="1:8" x14ac:dyDescent="0.25">
      <c r="A10390" s="1" t="s">
        <v>10</v>
      </c>
      <c r="B10390">
        <v>11698</v>
      </c>
      <c r="C10390">
        <v>9012005751</v>
      </c>
      <c r="D10390" s="1" t="s">
        <v>20794</v>
      </c>
      <c r="E10390" s="1" t="s">
        <v>23949</v>
      </c>
      <c r="F10390" s="1" t="s">
        <v>23950</v>
      </c>
      <c r="G10390" s="1" t="s">
        <v>138</v>
      </c>
      <c r="H10390" s="1" t="s">
        <v>2125</v>
      </c>
    </row>
    <row r="10391" spans="1:8" x14ac:dyDescent="0.25">
      <c r="A10391" s="1" t="s">
        <v>10</v>
      </c>
      <c r="B10391">
        <v>11699</v>
      </c>
      <c r="C10391">
        <v>9000415753</v>
      </c>
      <c r="D10391" s="1" t="s">
        <v>23951</v>
      </c>
      <c r="E10391" s="1" t="s">
        <v>23951</v>
      </c>
      <c r="F10391" s="1" t="s">
        <v>23952</v>
      </c>
      <c r="G10391" s="1" t="s">
        <v>13</v>
      </c>
      <c r="H10391" s="1" t="s">
        <v>36726</v>
      </c>
    </row>
    <row r="10392" spans="1:8" x14ac:dyDescent="0.25">
      <c r="A10392" s="1" t="s">
        <v>10</v>
      </c>
      <c r="B10392">
        <v>11700</v>
      </c>
      <c r="C10392">
        <v>9007513452</v>
      </c>
      <c r="D10392" s="1" t="s">
        <v>23953</v>
      </c>
      <c r="E10392" s="1" t="s">
        <v>23954</v>
      </c>
      <c r="F10392" s="1" t="s">
        <v>23954</v>
      </c>
      <c r="G10392" s="1" t="s">
        <v>138</v>
      </c>
      <c r="H10392" s="1" t="s">
        <v>36686</v>
      </c>
    </row>
    <row r="10393" spans="1:8" x14ac:dyDescent="0.25">
      <c r="A10393" s="1" t="s">
        <v>10</v>
      </c>
      <c r="B10393">
        <v>11701</v>
      </c>
      <c r="C10393">
        <v>8300560858</v>
      </c>
      <c r="D10393" s="1" t="s">
        <v>23955</v>
      </c>
      <c r="E10393" s="1" t="s">
        <v>23956</v>
      </c>
      <c r="F10393" s="1" t="s">
        <v>23957</v>
      </c>
      <c r="G10393" s="1" t="s">
        <v>138</v>
      </c>
      <c r="H10393" s="1" t="s">
        <v>36686</v>
      </c>
    </row>
    <row r="10394" spans="1:8" x14ac:dyDescent="0.25">
      <c r="A10394" s="1" t="s">
        <v>10</v>
      </c>
      <c r="B10394">
        <v>11703</v>
      </c>
      <c r="C10394">
        <v>8000947557</v>
      </c>
      <c r="D10394" s="1" t="s">
        <v>23959</v>
      </c>
      <c r="E10394" s="1" t="s">
        <v>23960</v>
      </c>
      <c r="F10394" s="1" t="s">
        <v>23961</v>
      </c>
      <c r="G10394" s="1" t="s">
        <v>13</v>
      </c>
      <c r="H10394" s="1" t="s">
        <v>36686</v>
      </c>
    </row>
    <row r="10395" spans="1:8" x14ac:dyDescent="0.25">
      <c r="A10395" s="1" t="s">
        <v>10</v>
      </c>
      <c r="B10395">
        <v>11704</v>
      </c>
      <c r="C10395">
        <v>8050001689</v>
      </c>
      <c r="D10395" s="1" t="s">
        <v>23962</v>
      </c>
      <c r="E10395" s="1" t="s">
        <v>23963</v>
      </c>
      <c r="F10395" s="1" t="s">
        <v>23964</v>
      </c>
      <c r="G10395" s="1" t="s">
        <v>21</v>
      </c>
      <c r="H10395" s="1" t="s">
        <v>3362</v>
      </c>
    </row>
    <row r="10396" spans="1:8" x14ac:dyDescent="0.25">
      <c r="A10396" s="1" t="s">
        <v>10</v>
      </c>
      <c r="B10396">
        <v>11706</v>
      </c>
      <c r="C10396">
        <v>8300752586</v>
      </c>
      <c r="D10396" s="1" t="s">
        <v>23965</v>
      </c>
      <c r="E10396" s="1" t="s">
        <v>23965</v>
      </c>
      <c r="F10396" s="1" t="s">
        <v>23966</v>
      </c>
      <c r="G10396" s="1" t="s">
        <v>21</v>
      </c>
      <c r="H10396" s="1" t="s">
        <v>22132</v>
      </c>
    </row>
    <row r="10397" spans="1:8" x14ac:dyDescent="0.25">
      <c r="A10397" s="1" t="s">
        <v>10</v>
      </c>
      <c r="B10397">
        <v>11707</v>
      </c>
      <c r="C10397">
        <v>8300486133</v>
      </c>
      <c r="D10397" s="1" t="s">
        <v>23967</v>
      </c>
      <c r="E10397" s="1" t="s">
        <v>23967</v>
      </c>
      <c r="F10397" s="1" t="s">
        <v>23968</v>
      </c>
      <c r="G10397" s="1" t="s">
        <v>21</v>
      </c>
      <c r="H10397" s="1" t="s">
        <v>22132</v>
      </c>
    </row>
    <row r="10398" spans="1:8" x14ac:dyDescent="0.25">
      <c r="A10398" s="1" t="s">
        <v>10</v>
      </c>
      <c r="B10398">
        <v>11708</v>
      </c>
      <c r="C10398">
        <v>9006601502</v>
      </c>
      <c r="D10398" s="1" t="s">
        <v>23969</v>
      </c>
      <c r="E10398" s="1" t="s">
        <v>23969</v>
      </c>
      <c r="F10398" s="1" t="s">
        <v>23970</v>
      </c>
      <c r="G10398" s="1" t="s">
        <v>21</v>
      </c>
      <c r="H10398" s="1" t="s">
        <v>38647</v>
      </c>
    </row>
    <row r="10399" spans="1:8" x14ac:dyDescent="0.25">
      <c r="A10399" s="1" t="s">
        <v>10</v>
      </c>
      <c r="B10399">
        <v>11709</v>
      </c>
      <c r="C10399">
        <v>9004422022</v>
      </c>
      <c r="D10399" s="1" t="s">
        <v>23971</v>
      </c>
      <c r="E10399" s="1" t="s">
        <v>23971</v>
      </c>
      <c r="F10399" s="1" t="s">
        <v>23972</v>
      </c>
      <c r="G10399" s="1" t="s">
        <v>21</v>
      </c>
      <c r="H10399" s="1" t="s">
        <v>22132</v>
      </c>
    </row>
    <row r="10400" spans="1:8" x14ac:dyDescent="0.25">
      <c r="A10400" s="1" t="s">
        <v>10</v>
      </c>
      <c r="B10400">
        <v>11710</v>
      </c>
      <c r="C10400">
        <v>9009330791</v>
      </c>
      <c r="D10400" s="1" t="s">
        <v>23973</v>
      </c>
      <c r="E10400" s="1" t="s">
        <v>23974</v>
      </c>
      <c r="F10400" s="1" t="s">
        <v>23975</v>
      </c>
      <c r="G10400" s="1" t="s">
        <v>21</v>
      </c>
      <c r="H10400" s="1" t="s">
        <v>22132</v>
      </c>
    </row>
    <row r="10401" spans="1:8" x14ac:dyDescent="0.25">
      <c r="A10401" s="1" t="s">
        <v>10</v>
      </c>
      <c r="B10401">
        <v>11711</v>
      </c>
      <c r="C10401">
        <v>901348387</v>
      </c>
      <c r="D10401" s="1" t="s">
        <v>23976</v>
      </c>
      <c r="E10401" s="1" t="s">
        <v>23977</v>
      </c>
      <c r="F10401" s="1" t="s">
        <v>23978</v>
      </c>
      <c r="G10401" s="1" t="s">
        <v>21</v>
      </c>
      <c r="H10401" s="1" t="s">
        <v>27850</v>
      </c>
    </row>
    <row r="10402" spans="1:8" x14ac:dyDescent="0.25">
      <c r="A10402" s="1" t="s">
        <v>10</v>
      </c>
      <c r="B10402">
        <v>11712</v>
      </c>
      <c r="C10402">
        <v>900360218</v>
      </c>
      <c r="D10402" s="1" t="s">
        <v>23979</v>
      </c>
      <c r="E10402" s="1" t="s">
        <v>23980</v>
      </c>
      <c r="F10402" s="1" t="s">
        <v>23981</v>
      </c>
      <c r="G10402" s="1" t="s">
        <v>21</v>
      </c>
      <c r="H10402" s="1" t="s">
        <v>38648</v>
      </c>
    </row>
    <row r="10403" spans="1:8" x14ac:dyDescent="0.25">
      <c r="A10403" s="1" t="s">
        <v>10</v>
      </c>
      <c r="B10403">
        <v>11713</v>
      </c>
      <c r="C10403">
        <v>9011859693</v>
      </c>
      <c r="D10403" s="1" t="s">
        <v>23982</v>
      </c>
      <c r="E10403" s="1" t="s">
        <v>23982</v>
      </c>
      <c r="F10403" s="1" t="s">
        <v>23983</v>
      </c>
      <c r="G10403" s="1" t="s">
        <v>21</v>
      </c>
      <c r="H10403" s="1" t="s">
        <v>38630</v>
      </c>
    </row>
    <row r="10404" spans="1:8" x14ac:dyDescent="0.25">
      <c r="A10404" s="1" t="s">
        <v>10</v>
      </c>
      <c r="B10404">
        <v>11714</v>
      </c>
      <c r="C10404">
        <v>9002621694</v>
      </c>
      <c r="D10404" s="1" t="s">
        <v>23984</v>
      </c>
      <c r="E10404" s="1" t="s">
        <v>23985</v>
      </c>
      <c r="F10404" s="1" t="s">
        <v>23986</v>
      </c>
      <c r="G10404" s="1" t="s">
        <v>21</v>
      </c>
      <c r="H10404" s="1" t="s">
        <v>22132</v>
      </c>
    </row>
    <row r="10405" spans="1:8" x14ac:dyDescent="0.25">
      <c r="A10405" s="1" t="s">
        <v>10</v>
      </c>
      <c r="B10405">
        <v>11715</v>
      </c>
      <c r="C10405">
        <v>9012623433</v>
      </c>
      <c r="D10405" s="1" t="s">
        <v>23987</v>
      </c>
      <c r="E10405" s="1" t="s">
        <v>23988</v>
      </c>
      <c r="F10405" s="1" t="s">
        <v>23989</v>
      </c>
      <c r="G10405" s="1" t="s">
        <v>29</v>
      </c>
      <c r="H10405" s="1" t="s">
        <v>37814</v>
      </c>
    </row>
    <row r="10406" spans="1:8" x14ac:dyDescent="0.25">
      <c r="A10406" s="1" t="s">
        <v>10</v>
      </c>
      <c r="B10406">
        <v>11716</v>
      </c>
      <c r="C10406">
        <v>8001658156</v>
      </c>
      <c r="D10406" s="1" t="s">
        <v>7205</v>
      </c>
      <c r="E10406" s="1" t="s">
        <v>23990</v>
      </c>
      <c r="F10406" s="1" t="s">
        <v>23991</v>
      </c>
      <c r="G10406" s="1" t="s">
        <v>13</v>
      </c>
      <c r="H10406" s="1" t="s">
        <v>36809</v>
      </c>
    </row>
    <row r="10407" spans="1:8" x14ac:dyDescent="0.25">
      <c r="A10407" s="1" t="s">
        <v>10</v>
      </c>
      <c r="B10407">
        <v>11717</v>
      </c>
      <c r="C10407">
        <v>8903004174</v>
      </c>
      <c r="D10407" s="1" t="s">
        <v>6800</v>
      </c>
      <c r="E10407" s="1" t="s">
        <v>23992</v>
      </c>
      <c r="F10407" s="1" t="s">
        <v>23993</v>
      </c>
      <c r="G10407" s="1" t="s">
        <v>19</v>
      </c>
      <c r="H10407" s="1" t="s">
        <v>36744</v>
      </c>
    </row>
    <row r="10408" spans="1:8" x14ac:dyDescent="0.25">
      <c r="A10408" s="1" t="s">
        <v>10</v>
      </c>
      <c r="B10408">
        <v>11718</v>
      </c>
      <c r="C10408">
        <v>8300116165</v>
      </c>
      <c r="D10408" s="1" t="s">
        <v>23994</v>
      </c>
      <c r="E10408" s="1" t="s">
        <v>23994</v>
      </c>
      <c r="F10408" s="1" t="s">
        <v>23995</v>
      </c>
      <c r="G10408" s="1" t="s">
        <v>13</v>
      </c>
      <c r="H10408" s="1" t="s">
        <v>36666</v>
      </c>
    </row>
    <row r="10409" spans="1:8" x14ac:dyDescent="0.25">
      <c r="A10409" s="1" t="s">
        <v>10</v>
      </c>
      <c r="B10409">
        <v>11719</v>
      </c>
      <c r="C10409">
        <v>8001658156</v>
      </c>
      <c r="D10409" s="1" t="s">
        <v>7205</v>
      </c>
      <c r="E10409" s="1" t="s">
        <v>23996</v>
      </c>
      <c r="F10409" s="1" t="s">
        <v>23997</v>
      </c>
      <c r="G10409" s="1" t="s">
        <v>13</v>
      </c>
      <c r="H10409" s="1" t="s">
        <v>36809</v>
      </c>
    </row>
    <row r="10410" spans="1:8" x14ac:dyDescent="0.25">
      <c r="A10410" s="1" t="s">
        <v>10</v>
      </c>
      <c r="B10410">
        <v>11720</v>
      </c>
      <c r="C10410">
        <v>9001255051</v>
      </c>
      <c r="D10410" s="1" t="s">
        <v>23460</v>
      </c>
      <c r="E10410" s="1" t="s">
        <v>23998</v>
      </c>
      <c r="F10410" s="1" t="s">
        <v>23999</v>
      </c>
      <c r="G10410" s="1" t="s">
        <v>13</v>
      </c>
      <c r="H10410" s="1" t="s">
        <v>2674</v>
      </c>
    </row>
    <row r="10411" spans="1:8" x14ac:dyDescent="0.25">
      <c r="A10411" s="1" t="s">
        <v>10</v>
      </c>
      <c r="B10411">
        <v>11721</v>
      </c>
      <c r="C10411">
        <v>9013461650</v>
      </c>
      <c r="D10411" s="1" t="s">
        <v>24000</v>
      </c>
      <c r="E10411" s="1" t="s">
        <v>24000</v>
      </c>
      <c r="F10411" s="1" t="s">
        <v>24001</v>
      </c>
      <c r="G10411" s="1" t="s">
        <v>13</v>
      </c>
      <c r="H10411" s="1" t="s">
        <v>29660</v>
      </c>
    </row>
    <row r="10412" spans="1:8" x14ac:dyDescent="0.25">
      <c r="A10412" s="1" t="s">
        <v>10</v>
      </c>
      <c r="B10412">
        <v>11722</v>
      </c>
      <c r="C10412">
        <v>8910800051</v>
      </c>
      <c r="D10412" s="1" t="s">
        <v>24002</v>
      </c>
      <c r="E10412" s="1" t="s">
        <v>24002</v>
      </c>
      <c r="F10412" s="1" t="s">
        <v>24002</v>
      </c>
      <c r="G10412" s="1" t="s">
        <v>13</v>
      </c>
      <c r="H10412" s="1" t="s">
        <v>38649</v>
      </c>
    </row>
    <row r="10413" spans="1:8" x14ac:dyDescent="0.25">
      <c r="A10413" s="1" t="s">
        <v>10</v>
      </c>
      <c r="B10413">
        <v>11723</v>
      </c>
      <c r="C10413">
        <v>8904030681</v>
      </c>
      <c r="D10413" s="1" t="s">
        <v>24003</v>
      </c>
      <c r="E10413" s="1" t="s">
        <v>24004</v>
      </c>
      <c r="F10413" s="1" t="s">
        <v>24004</v>
      </c>
      <c r="G10413" s="1" t="s">
        <v>13</v>
      </c>
      <c r="H10413" s="1" t="s">
        <v>29660</v>
      </c>
    </row>
    <row r="10414" spans="1:8" x14ac:dyDescent="0.25">
      <c r="A10414" s="1" t="s">
        <v>10</v>
      </c>
      <c r="B10414">
        <v>11724</v>
      </c>
      <c r="C10414">
        <v>9002401779</v>
      </c>
      <c r="D10414" s="1" t="s">
        <v>24005</v>
      </c>
      <c r="E10414" s="1" t="s">
        <v>24005</v>
      </c>
      <c r="F10414" s="1" t="s">
        <v>24006</v>
      </c>
      <c r="G10414" s="1" t="s">
        <v>13</v>
      </c>
      <c r="H10414" s="1" t="s">
        <v>2674</v>
      </c>
    </row>
    <row r="10415" spans="1:8" x14ac:dyDescent="0.25">
      <c r="A10415" s="1" t="s">
        <v>10</v>
      </c>
      <c r="B10415">
        <v>11725</v>
      </c>
      <c r="C10415">
        <v>8210001694</v>
      </c>
      <c r="D10415" s="1" t="s">
        <v>1997</v>
      </c>
      <c r="E10415" s="1" t="s">
        <v>24007</v>
      </c>
      <c r="F10415" s="1" t="s">
        <v>24008</v>
      </c>
      <c r="G10415" s="1" t="s">
        <v>13</v>
      </c>
      <c r="H10415" s="1" t="s">
        <v>2209</v>
      </c>
    </row>
    <row r="10416" spans="1:8" x14ac:dyDescent="0.25">
      <c r="A10416" s="1" t="s">
        <v>10</v>
      </c>
      <c r="B10416">
        <v>11726</v>
      </c>
      <c r="C10416">
        <v>8600151534</v>
      </c>
      <c r="D10416" s="1" t="s">
        <v>24009</v>
      </c>
      <c r="E10416" s="1" t="s">
        <v>24010</v>
      </c>
      <c r="F10416" s="1" t="s">
        <v>24011</v>
      </c>
      <c r="G10416" s="1" t="s">
        <v>138</v>
      </c>
      <c r="H10416" s="1" t="s">
        <v>36686</v>
      </c>
    </row>
    <row r="10417" spans="1:8" x14ac:dyDescent="0.25">
      <c r="A10417" s="1" t="s">
        <v>10</v>
      </c>
      <c r="B10417">
        <v>11727</v>
      </c>
      <c r="C10417">
        <v>9000385231</v>
      </c>
      <c r="D10417" s="1" t="s">
        <v>24012</v>
      </c>
      <c r="E10417" s="1" t="s">
        <v>24013</v>
      </c>
      <c r="F10417" s="1" t="s">
        <v>24014</v>
      </c>
      <c r="G10417" s="1" t="s">
        <v>725</v>
      </c>
      <c r="H10417" s="1" t="s">
        <v>38650</v>
      </c>
    </row>
    <row r="10418" spans="1:8" x14ac:dyDescent="0.25">
      <c r="A10418" s="1" t="s">
        <v>10</v>
      </c>
      <c r="B10418">
        <v>11728</v>
      </c>
      <c r="C10418">
        <v>9002431489</v>
      </c>
      <c r="D10418" s="1" t="s">
        <v>24015</v>
      </c>
      <c r="E10418" s="1" t="s">
        <v>24016</v>
      </c>
      <c r="F10418" s="1" t="s">
        <v>24017</v>
      </c>
      <c r="G10418" s="1" t="s">
        <v>21</v>
      </c>
      <c r="H10418" s="1" t="s">
        <v>37909</v>
      </c>
    </row>
    <row r="10419" spans="1:8" x14ac:dyDescent="0.25">
      <c r="A10419" s="1" t="s">
        <v>10</v>
      </c>
      <c r="B10419">
        <v>11729</v>
      </c>
      <c r="C10419">
        <v>9004474229</v>
      </c>
      <c r="D10419" s="1" t="s">
        <v>24018</v>
      </c>
      <c r="E10419" s="1" t="s">
        <v>24018</v>
      </c>
      <c r="F10419" s="1" t="s">
        <v>24019</v>
      </c>
      <c r="G10419" s="1" t="s">
        <v>21</v>
      </c>
      <c r="H10419" s="1" t="s">
        <v>36667</v>
      </c>
    </row>
    <row r="10420" spans="1:8" x14ac:dyDescent="0.25">
      <c r="A10420" s="1" t="s">
        <v>10</v>
      </c>
      <c r="B10420">
        <v>11730</v>
      </c>
      <c r="C10420">
        <v>8050026546</v>
      </c>
      <c r="D10420" s="1" t="s">
        <v>24020</v>
      </c>
      <c r="E10420" s="1" t="s">
        <v>24021</v>
      </c>
      <c r="F10420" s="1" t="s">
        <v>24022</v>
      </c>
      <c r="G10420" s="1" t="s">
        <v>21</v>
      </c>
      <c r="H10420" s="1" t="s">
        <v>38328</v>
      </c>
    </row>
    <row r="10421" spans="1:8" x14ac:dyDescent="0.25">
      <c r="A10421" s="1" t="s">
        <v>10</v>
      </c>
      <c r="B10421">
        <v>11731</v>
      </c>
      <c r="C10421">
        <v>8050259113</v>
      </c>
      <c r="D10421" s="1" t="s">
        <v>24023</v>
      </c>
      <c r="E10421" s="1" t="s">
        <v>24023</v>
      </c>
      <c r="F10421" s="1" t="s">
        <v>24024</v>
      </c>
      <c r="G10421" s="1" t="s">
        <v>21</v>
      </c>
      <c r="H10421" s="1" t="s">
        <v>36669</v>
      </c>
    </row>
    <row r="10422" spans="1:8" x14ac:dyDescent="0.25">
      <c r="A10422" s="1" t="s">
        <v>10</v>
      </c>
      <c r="B10422">
        <v>11732</v>
      </c>
      <c r="C10422">
        <v>8902035399</v>
      </c>
      <c r="D10422" s="1" t="s">
        <v>7824</v>
      </c>
      <c r="E10422" s="1" t="s">
        <v>24025</v>
      </c>
      <c r="F10422" s="1" t="s">
        <v>24026</v>
      </c>
      <c r="G10422" s="1" t="s">
        <v>29</v>
      </c>
      <c r="H10422" s="1" t="s">
        <v>1437</v>
      </c>
    </row>
    <row r="10423" spans="1:8" x14ac:dyDescent="0.25">
      <c r="A10423" s="1" t="s">
        <v>10</v>
      </c>
      <c r="B10423">
        <v>11733</v>
      </c>
      <c r="C10423">
        <v>8050173508</v>
      </c>
      <c r="D10423" s="1" t="s">
        <v>24027</v>
      </c>
      <c r="E10423" s="1" t="s">
        <v>24028</v>
      </c>
      <c r="F10423" s="1" t="s">
        <v>24029</v>
      </c>
      <c r="G10423" s="1" t="s">
        <v>19</v>
      </c>
      <c r="H10423" s="1" t="s">
        <v>36726</v>
      </c>
    </row>
    <row r="10424" spans="1:8" x14ac:dyDescent="0.25">
      <c r="A10424" s="1" t="s">
        <v>10</v>
      </c>
      <c r="B10424">
        <v>11734</v>
      </c>
      <c r="C10424">
        <v>9004328645</v>
      </c>
      <c r="D10424" s="1" t="s">
        <v>24030</v>
      </c>
      <c r="E10424" s="1" t="s">
        <v>24030</v>
      </c>
      <c r="F10424" s="1" t="s">
        <v>24031</v>
      </c>
      <c r="G10424" s="1" t="s">
        <v>13</v>
      </c>
      <c r="H10424" s="1" t="s">
        <v>25424</v>
      </c>
    </row>
    <row r="10425" spans="1:8" x14ac:dyDescent="0.25">
      <c r="A10425" s="1" t="s">
        <v>10</v>
      </c>
      <c r="B10425">
        <v>11735</v>
      </c>
      <c r="C10425">
        <v>9004028686</v>
      </c>
      <c r="D10425" s="1" t="s">
        <v>24032</v>
      </c>
      <c r="E10425" s="1" t="s">
        <v>24032</v>
      </c>
      <c r="F10425" s="1" t="s">
        <v>24033</v>
      </c>
      <c r="G10425" s="1" t="s">
        <v>13</v>
      </c>
      <c r="H10425" s="1" t="s">
        <v>2125</v>
      </c>
    </row>
    <row r="10426" spans="1:8" x14ac:dyDescent="0.25">
      <c r="A10426" s="1" t="s">
        <v>10</v>
      </c>
      <c r="B10426">
        <v>11737</v>
      </c>
      <c r="C10426">
        <v>9003913582</v>
      </c>
      <c r="D10426" s="1" t="s">
        <v>24034</v>
      </c>
      <c r="E10426" s="1" t="s">
        <v>24035</v>
      </c>
      <c r="F10426" s="1" t="s">
        <v>24035</v>
      </c>
      <c r="G10426" s="1" t="s">
        <v>13</v>
      </c>
      <c r="H10426" s="1" t="s">
        <v>38651</v>
      </c>
    </row>
    <row r="10427" spans="1:8" x14ac:dyDescent="0.25">
      <c r="A10427" s="1" t="s">
        <v>10</v>
      </c>
      <c r="B10427">
        <v>11738</v>
      </c>
      <c r="C10427">
        <v>8903049009</v>
      </c>
      <c r="D10427" s="1" t="s">
        <v>24036</v>
      </c>
      <c r="E10427" s="1" t="s">
        <v>24037</v>
      </c>
      <c r="F10427" s="1" t="s">
        <v>24038</v>
      </c>
      <c r="G10427" s="1" t="s">
        <v>227</v>
      </c>
      <c r="H10427" s="1" t="s">
        <v>36726</v>
      </c>
    </row>
    <row r="10428" spans="1:8" x14ac:dyDescent="0.25">
      <c r="A10428" s="1" t="s">
        <v>10</v>
      </c>
      <c r="B10428">
        <v>11739</v>
      </c>
      <c r="C10428">
        <v>8000174522</v>
      </c>
      <c r="D10428" s="1" t="s">
        <v>24039</v>
      </c>
      <c r="E10428" s="1" t="s">
        <v>24039</v>
      </c>
      <c r="F10428" s="1" t="s">
        <v>24040</v>
      </c>
      <c r="G10428" s="1" t="s">
        <v>21</v>
      </c>
      <c r="H10428" s="1" t="s">
        <v>36666</v>
      </c>
    </row>
    <row r="10429" spans="1:8" x14ac:dyDescent="0.25">
      <c r="A10429" s="1" t="s">
        <v>10</v>
      </c>
      <c r="B10429">
        <v>11740</v>
      </c>
      <c r="C10429">
        <v>9013112450</v>
      </c>
      <c r="D10429" s="1" t="s">
        <v>24041</v>
      </c>
      <c r="E10429" s="1" t="s">
        <v>24042</v>
      </c>
      <c r="F10429" s="1" t="s">
        <v>24043</v>
      </c>
      <c r="G10429" s="1" t="s">
        <v>21</v>
      </c>
      <c r="H10429" s="1" t="s">
        <v>36777</v>
      </c>
    </row>
    <row r="10430" spans="1:8" x14ac:dyDescent="0.25">
      <c r="A10430" s="1" t="s">
        <v>10</v>
      </c>
      <c r="B10430">
        <v>11742</v>
      </c>
      <c r="C10430">
        <v>9012764210</v>
      </c>
      <c r="D10430" s="1" t="s">
        <v>24044</v>
      </c>
      <c r="E10430" s="1" t="s">
        <v>24045</v>
      </c>
      <c r="F10430" s="1" t="s">
        <v>24046</v>
      </c>
      <c r="G10430" s="1" t="s">
        <v>13</v>
      </c>
      <c r="H10430" s="1" t="s">
        <v>36781</v>
      </c>
    </row>
    <row r="10431" spans="1:8" x14ac:dyDescent="0.25">
      <c r="A10431" s="1" t="s">
        <v>10</v>
      </c>
      <c r="B10431">
        <v>11743</v>
      </c>
      <c r="C10431">
        <v>8000243903</v>
      </c>
      <c r="D10431" s="1" t="s">
        <v>24047</v>
      </c>
      <c r="E10431" s="1" t="s">
        <v>24048</v>
      </c>
      <c r="F10431" s="1" t="s">
        <v>24049</v>
      </c>
      <c r="G10431" s="1" t="s">
        <v>19</v>
      </c>
      <c r="H10431" s="1" t="s">
        <v>36726</v>
      </c>
    </row>
    <row r="10432" spans="1:8" x14ac:dyDescent="0.25">
      <c r="A10432" s="1" t="s">
        <v>10</v>
      </c>
      <c r="B10432">
        <v>11744</v>
      </c>
      <c r="C10432">
        <v>8160083950</v>
      </c>
      <c r="D10432" s="1" t="s">
        <v>24050</v>
      </c>
      <c r="E10432" s="1" t="s">
        <v>24051</v>
      </c>
      <c r="F10432" s="1" t="s">
        <v>24052</v>
      </c>
      <c r="G10432" s="1" t="s">
        <v>13</v>
      </c>
      <c r="H10432" s="1" t="s">
        <v>36726</v>
      </c>
    </row>
    <row r="10433" spans="1:8" x14ac:dyDescent="0.25">
      <c r="A10433" s="1" t="s">
        <v>10</v>
      </c>
      <c r="B10433">
        <v>11747</v>
      </c>
      <c r="C10433">
        <v>8060072525</v>
      </c>
      <c r="D10433" s="1" t="s">
        <v>24054</v>
      </c>
      <c r="E10433" s="1" t="s">
        <v>24055</v>
      </c>
      <c r="F10433" s="1" t="s">
        <v>24056</v>
      </c>
      <c r="G10433" s="1" t="s">
        <v>227</v>
      </c>
      <c r="H10433" s="1" t="s">
        <v>2125</v>
      </c>
    </row>
    <row r="10434" spans="1:8" x14ac:dyDescent="0.25">
      <c r="A10434" s="1" t="s">
        <v>10</v>
      </c>
      <c r="B10434">
        <v>11748</v>
      </c>
      <c r="C10434">
        <v>8220059410</v>
      </c>
      <c r="D10434" s="1" t="s">
        <v>24057</v>
      </c>
      <c r="E10434" s="1" t="s">
        <v>24058</v>
      </c>
      <c r="F10434" s="1" t="s">
        <v>24059</v>
      </c>
      <c r="G10434" s="1" t="s">
        <v>21</v>
      </c>
      <c r="H10434" s="1" t="s">
        <v>3362</v>
      </c>
    </row>
    <row r="10435" spans="1:8" x14ac:dyDescent="0.25">
      <c r="A10435" s="1" t="s">
        <v>10</v>
      </c>
      <c r="B10435">
        <v>11749</v>
      </c>
      <c r="C10435">
        <v>9013189879</v>
      </c>
      <c r="D10435" s="1" t="s">
        <v>24060</v>
      </c>
      <c r="E10435" s="1" t="s">
        <v>24061</v>
      </c>
      <c r="F10435" s="1" t="s">
        <v>24062</v>
      </c>
      <c r="G10435" s="1" t="s">
        <v>21</v>
      </c>
      <c r="H10435" s="1" t="s">
        <v>38375</v>
      </c>
    </row>
    <row r="10436" spans="1:8" x14ac:dyDescent="0.25">
      <c r="A10436" s="1" t="s">
        <v>10</v>
      </c>
      <c r="B10436">
        <v>11750</v>
      </c>
      <c r="C10436">
        <v>8320087500</v>
      </c>
      <c r="D10436" s="1" t="s">
        <v>24063</v>
      </c>
      <c r="E10436" s="1" t="s">
        <v>24064</v>
      </c>
      <c r="F10436" s="1" t="s">
        <v>24065</v>
      </c>
      <c r="G10436" s="1" t="s">
        <v>21</v>
      </c>
      <c r="H10436" s="1" t="s">
        <v>38375</v>
      </c>
    </row>
    <row r="10437" spans="1:8" x14ac:dyDescent="0.25">
      <c r="A10437" s="1" t="s">
        <v>10</v>
      </c>
      <c r="B10437">
        <v>11751</v>
      </c>
      <c r="C10437">
        <v>9007487811</v>
      </c>
      <c r="D10437" s="1" t="s">
        <v>24066</v>
      </c>
      <c r="E10437" s="1" t="s">
        <v>24066</v>
      </c>
      <c r="F10437" s="1" t="s">
        <v>24067</v>
      </c>
      <c r="G10437" s="1" t="s">
        <v>21</v>
      </c>
      <c r="H10437" s="1" t="s">
        <v>36667</v>
      </c>
    </row>
    <row r="10438" spans="1:8" x14ac:dyDescent="0.25">
      <c r="A10438" s="1" t="s">
        <v>10</v>
      </c>
      <c r="B10438">
        <v>11752</v>
      </c>
      <c r="C10438">
        <v>901375422</v>
      </c>
      <c r="D10438" s="1" t="s">
        <v>24068</v>
      </c>
      <c r="E10438" s="1" t="s">
        <v>24068</v>
      </c>
      <c r="F10438" s="1" t="s">
        <v>24069</v>
      </c>
      <c r="G10438" s="1" t="s">
        <v>21</v>
      </c>
      <c r="H10438" s="1" t="s">
        <v>36777</v>
      </c>
    </row>
    <row r="10439" spans="1:8" x14ac:dyDescent="0.25">
      <c r="A10439" s="1" t="s">
        <v>10</v>
      </c>
      <c r="B10439">
        <v>11753</v>
      </c>
      <c r="C10439">
        <v>900453008</v>
      </c>
      <c r="D10439" s="1" t="s">
        <v>24070</v>
      </c>
      <c r="E10439" s="1" t="s">
        <v>24071</v>
      </c>
      <c r="F10439" s="1" t="s">
        <v>24072</v>
      </c>
      <c r="G10439" s="1" t="s">
        <v>29</v>
      </c>
      <c r="H10439" s="1" t="s">
        <v>29660</v>
      </c>
    </row>
    <row r="10440" spans="1:8" x14ac:dyDescent="0.25">
      <c r="A10440" s="1" t="s">
        <v>10</v>
      </c>
      <c r="B10440">
        <v>11754</v>
      </c>
      <c r="C10440">
        <v>8220072293</v>
      </c>
      <c r="D10440" s="1" t="s">
        <v>24073</v>
      </c>
      <c r="E10440" s="1" t="s">
        <v>24074</v>
      </c>
      <c r="F10440" s="1" t="s">
        <v>24075</v>
      </c>
      <c r="G10440" s="1" t="s">
        <v>21</v>
      </c>
      <c r="H10440" s="1" t="s">
        <v>36798</v>
      </c>
    </row>
    <row r="10441" spans="1:8" x14ac:dyDescent="0.25">
      <c r="A10441" s="1" t="s">
        <v>10</v>
      </c>
      <c r="B10441">
        <v>11755</v>
      </c>
      <c r="C10441">
        <v>8605115717</v>
      </c>
      <c r="D10441" s="1" t="s">
        <v>24076</v>
      </c>
      <c r="E10441" s="1" t="s">
        <v>24076</v>
      </c>
      <c r="F10441" s="1" t="s">
        <v>24077</v>
      </c>
      <c r="G10441" s="1" t="s">
        <v>13</v>
      </c>
      <c r="H10441" s="1" t="s">
        <v>25424</v>
      </c>
    </row>
    <row r="10442" spans="1:8" x14ac:dyDescent="0.25">
      <c r="A10442" s="1" t="s">
        <v>10</v>
      </c>
      <c r="B10442">
        <v>11756</v>
      </c>
      <c r="C10442">
        <v>8300302812</v>
      </c>
      <c r="D10442" s="1" t="s">
        <v>24078</v>
      </c>
      <c r="E10442" s="1" t="s">
        <v>24079</v>
      </c>
      <c r="F10442" s="1" t="s">
        <v>24080</v>
      </c>
      <c r="G10442" s="1" t="s">
        <v>13</v>
      </c>
      <c r="H10442" s="1" t="s">
        <v>38652</v>
      </c>
    </row>
    <row r="10443" spans="1:8" x14ac:dyDescent="0.25">
      <c r="A10443" s="1" t="s">
        <v>10</v>
      </c>
      <c r="B10443">
        <v>11757</v>
      </c>
      <c r="C10443">
        <v>9013026677</v>
      </c>
      <c r="D10443" s="1" t="s">
        <v>24081</v>
      </c>
      <c r="E10443" s="1" t="s">
        <v>24081</v>
      </c>
      <c r="F10443" s="1" t="s">
        <v>24082</v>
      </c>
      <c r="G10443" s="1" t="s">
        <v>43</v>
      </c>
      <c r="H10443" s="1" t="s">
        <v>36654</v>
      </c>
    </row>
    <row r="10444" spans="1:8" x14ac:dyDescent="0.25">
      <c r="A10444" s="1" t="s">
        <v>10</v>
      </c>
      <c r="B10444">
        <v>11758</v>
      </c>
      <c r="C10444">
        <v>9005193238</v>
      </c>
      <c r="D10444" s="1" t="s">
        <v>24083</v>
      </c>
      <c r="E10444" s="1" t="s">
        <v>24083</v>
      </c>
      <c r="F10444" s="1" t="s">
        <v>24084</v>
      </c>
      <c r="G10444" s="1" t="s">
        <v>13</v>
      </c>
      <c r="H10444" s="1" t="s">
        <v>2674</v>
      </c>
    </row>
    <row r="10445" spans="1:8" x14ac:dyDescent="0.25">
      <c r="A10445" s="1" t="s">
        <v>10</v>
      </c>
      <c r="B10445">
        <v>11759</v>
      </c>
      <c r="C10445">
        <v>9004803577</v>
      </c>
      <c r="D10445" s="1" t="s">
        <v>24085</v>
      </c>
      <c r="E10445" s="1" t="s">
        <v>24086</v>
      </c>
      <c r="F10445" s="1" t="s">
        <v>24087</v>
      </c>
      <c r="G10445" s="1" t="s">
        <v>227</v>
      </c>
      <c r="H10445" s="1" t="s">
        <v>2125</v>
      </c>
    </row>
    <row r="10446" spans="1:8" x14ac:dyDescent="0.25">
      <c r="A10446" s="1" t="s">
        <v>10</v>
      </c>
      <c r="B10446">
        <v>11760</v>
      </c>
      <c r="C10446">
        <v>8000192779</v>
      </c>
      <c r="D10446" s="1" t="s">
        <v>24088</v>
      </c>
      <c r="E10446" s="1" t="s">
        <v>24088</v>
      </c>
      <c r="F10446" s="1" t="s">
        <v>24089</v>
      </c>
      <c r="G10446" s="1" t="s">
        <v>161</v>
      </c>
      <c r="H10446" s="1" t="s">
        <v>37135</v>
      </c>
    </row>
    <row r="10447" spans="1:8" x14ac:dyDescent="0.25">
      <c r="A10447" s="1" t="s">
        <v>10</v>
      </c>
      <c r="B10447">
        <v>11761</v>
      </c>
      <c r="C10447">
        <v>8300194031</v>
      </c>
      <c r="D10447" s="1" t="s">
        <v>24090</v>
      </c>
      <c r="E10447" s="1" t="s">
        <v>24090</v>
      </c>
      <c r="F10447" s="1" t="s">
        <v>24091</v>
      </c>
      <c r="G10447" s="1" t="s">
        <v>13</v>
      </c>
      <c r="H10447" s="1" t="s">
        <v>36686</v>
      </c>
    </row>
    <row r="10448" spans="1:8" x14ac:dyDescent="0.25">
      <c r="A10448" s="1" t="s">
        <v>10</v>
      </c>
      <c r="B10448">
        <v>11762</v>
      </c>
      <c r="C10448">
        <v>8000956972</v>
      </c>
      <c r="D10448" s="1" t="s">
        <v>24092</v>
      </c>
      <c r="E10448" s="1" t="s">
        <v>24093</v>
      </c>
      <c r="F10448" s="1" t="s">
        <v>24093</v>
      </c>
      <c r="G10448" s="1" t="s">
        <v>21</v>
      </c>
      <c r="H10448" s="1" t="s">
        <v>37424</v>
      </c>
    </row>
    <row r="10449" spans="1:8" x14ac:dyDescent="0.25">
      <c r="A10449" s="1" t="s">
        <v>10</v>
      </c>
      <c r="B10449">
        <v>11763</v>
      </c>
      <c r="C10449">
        <v>8002110251</v>
      </c>
      <c r="D10449" s="1" t="s">
        <v>24094</v>
      </c>
      <c r="E10449" s="1" t="s">
        <v>24094</v>
      </c>
      <c r="F10449" s="1" t="s">
        <v>24095</v>
      </c>
      <c r="G10449" s="1" t="s">
        <v>29</v>
      </c>
      <c r="H10449" s="1" t="s">
        <v>2409</v>
      </c>
    </row>
    <row r="10450" spans="1:8" x14ac:dyDescent="0.25">
      <c r="A10450" s="1" t="s">
        <v>10</v>
      </c>
      <c r="B10450">
        <v>11764</v>
      </c>
      <c r="C10450">
        <v>9010647509</v>
      </c>
      <c r="D10450" s="1" t="s">
        <v>24096</v>
      </c>
      <c r="E10450" s="1" t="s">
        <v>24097</v>
      </c>
      <c r="F10450" s="1" t="s">
        <v>24098</v>
      </c>
      <c r="G10450" s="1" t="s">
        <v>29</v>
      </c>
      <c r="H10450" s="1" t="s">
        <v>13697</v>
      </c>
    </row>
    <row r="10451" spans="1:8" x14ac:dyDescent="0.25">
      <c r="A10451" s="1" t="s">
        <v>10</v>
      </c>
      <c r="B10451">
        <v>11766</v>
      </c>
      <c r="C10451">
        <v>9012287805</v>
      </c>
      <c r="D10451" s="1" t="s">
        <v>24099</v>
      </c>
      <c r="E10451" s="1" t="s">
        <v>24100</v>
      </c>
      <c r="F10451" s="1" t="s">
        <v>24101</v>
      </c>
      <c r="G10451" s="1" t="s">
        <v>13</v>
      </c>
      <c r="H10451" s="1" t="s">
        <v>36726</v>
      </c>
    </row>
    <row r="10452" spans="1:8" x14ac:dyDescent="0.25">
      <c r="A10452" s="1" t="s">
        <v>10</v>
      </c>
      <c r="B10452">
        <v>11767</v>
      </c>
      <c r="C10452">
        <v>9013497700</v>
      </c>
      <c r="D10452" s="1" t="s">
        <v>24102</v>
      </c>
      <c r="E10452" s="1" t="s">
        <v>24103</v>
      </c>
      <c r="F10452" s="1" t="s">
        <v>24104</v>
      </c>
      <c r="G10452" s="1" t="s">
        <v>13</v>
      </c>
      <c r="H10452" s="1" t="s">
        <v>29660</v>
      </c>
    </row>
    <row r="10453" spans="1:8" x14ac:dyDescent="0.25">
      <c r="A10453" s="1" t="s">
        <v>10</v>
      </c>
      <c r="B10453">
        <v>11768</v>
      </c>
      <c r="C10453">
        <v>8919011624</v>
      </c>
      <c r="D10453" s="1" t="s">
        <v>24105</v>
      </c>
      <c r="E10453" s="1" t="s">
        <v>24106</v>
      </c>
      <c r="F10453" s="1" t="s">
        <v>24106</v>
      </c>
      <c r="G10453" s="1" t="s">
        <v>43</v>
      </c>
      <c r="H10453" s="1" t="s">
        <v>26</v>
      </c>
    </row>
    <row r="10454" spans="1:8" x14ac:dyDescent="0.25">
      <c r="A10454" s="1" t="s">
        <v>10</v>
      </c>
      <c r="B10454">
        <v>11769</v>
      </c>
      <c r="C10454">
        <v>8909011763</v>
      </c>
      <c r="D10454" s="1" t="s">
        <v>10135</v>
      </c>
      <c r="E10454" s="1" t="s">
        <v>24107</v>
      </c>
      <c r="F10454" s="1" t="s">
        <v>24108</v>
      </c>
      <c r="G10454" s="1" t="s">
        <v>43</v>
      </c>
      <c r="H10454" s="1" t="s">
        <v>24109</v>
      </c>
    </row>
    <row r="10455" spans="1:8" x14ac:dyDescent="0.25">
      <c r="A10455" s="1" t="s">
        <v>10</v>
      </c>
      <c r="B10455">
        <v>11770</v>
      </c>
      <c r="C10455">
        <v>8305067517</v>
      </c>
      <c r="D10455" s="1" t="s">
        <v>24110</v>
      </c>
      <c r="E10455" s="1" t="s">
        <v>24111</v>
      </c>
      <c r="F10455" s="1" t="s">
        <v>24112</v>
      </c>
      <c r="G10455" s="1" t="s">
        <v>13</v>
      </c>
      <c r="H10455" s="1" t="s">
        <v>36666</v>
      </c>
    </row>
    <row r="10456" spans="1:8" x14ac:dyDescent="0.25">
      <c r="A10456" s="1" t="s">
        <v>10</v>
      </c>
      <c r="B10456">
        <v>11771</v>
      </c>
      <c r="C10456">
        <v>9009285697</v>
      </c>
      <c r="D10456" s="1" t="s">
        <v>24113</v>
      </c>
      <c r="E10456" s="1" t="s">
        <v>24114</v>
      </c>
      <c r="F10456" s="1" t="s">
        <v>24115</v>
      </c>
      <c r="G10456" s="1" t="s">
        <v>19</v>
      </c>
      <c r="H10456" s="1" t="s">
        <v>36808</v>
      </c>
    </row>
    <row r="10457" spans="1:8" x14ac:dyDescent="0.25">
      <c r="A10457" s="1" t="s">
        <v>10</v>
      </c>
      <c r="B10457">
        <v>11774</v>
      </c>
      <c r="C10457">
        <v>8000981121</v>
      </c>
      <c r="D10457" s="1" t="s">
        <v>24116</v>
      </c>
      <c r="E10457" s="1" t="s">
        <v>24117</v>
      </c>
      <c r="F10457" s="1" t="s">
        <v>24118</v>
      </c>
      <c r="G10457" s="1" t="s">
        <v>43</v>
      </c>
      <c r="H10457" s="1" t="s">
        <v>38253</v>
      </c>
    </row>
    <row r="10458" spans="1:8" x14ac:dyDescent="0.25">
      <c r="A10458" s="1" t="s">
        <v>10</v>
      </c>
      <c r="B10458">
        <v>11777</v>
      </c>
      <c r="C10458">
        <v>9002307016</v>
      </c>
      <c r="D10458" s="1" t="s">
        <v>24119</v>
      </c>
      <c r="E10458" s="1" t="s">
        <v>24120</v>
      </c>
      <c r="F10458" s="1" t="s">
        <v>24121</v>
      </c>
      <c r="G10458" s="1" t="s">
        <v>13</v>
      </c>
      <c r="H10458" s="1" t="s">
        <v>36781</v>
      </c>
    </row>
    <row r="10459" spans="1:8" x14ac:dyDescent="0.25">
      <c r="A10459" s="1" t="s">
        <v>10</v>
      </c>
      <c r="B10459">
        <v>11778</v>
      </c>
      <c r="C10459">
        <v>9000747056</v>
      </c>
      <c r="D10459" s="1" t="s">
        <v>24122</v>
      </c>
      <c r="E10459" s="1" t="s">
        <v>24123</v>
      </c>
      <c r="F10459" s="1" t="s">
        <v>24124</v>
      </c>
      <c r="G10459" s="1" t="s">
        <v>13</v>
      </c>
      <c r="H10459" s="1" t="s">
        <v>36690</v>
      </c>
    </row>
    <row r="10460" spans="1:8" x14ac:dyDescent="0.25">
      <c r="A10460" s="1" t="s">
        <v>10</v>
      </c>
      <c r="B10460">
        <v>11779</v>
      </c>
      <c r="C10460">
        <v>8001856646</v>
      </c>
      <c r="D10460" s="1" t="s">
        <v>24125</v>
      </c>
      <c r="E10460" s="1" t="s">
        <v>24126</v>
      </c>
      <c r="F10460" s="1" t="s">
        <v>24127</v>
      </c>
      <c r="G10460" s="1" t="s">
        <v>29</v>
      </c>
      <c r="H10460" s="1" t="s">
        <v>2674</v>
      </c>
    </row>
    <row r="10461" spans="1:8" x14ac:dyDescent="0.25">
      <c r="A10461" s="1" t="s">
        <v>10</v>
      </c>
      <c r="B10461">
        <v>11780</v>
      </c>
      <c r="C10461">
        <v>9011680791</v>
      </c>
      <c r="D10461" s="1" t="s">
        <v>24128</v>
      </c>
      <c r="E10461" s="1" t="s">
        <v>24128</v>
      </c>
      <c r="F10461" s="1" t="s">
        <v>24128</v>
      </c>
      <c r="G10461" s="1" t="s">
        <v>13</v>
      </c>
      <c r="H10461" s="1" t="s">
        <v>38653</v>
      </c>
    </row>
    <row r="10462" spans="1:8" x14ac:dyDescent="0.25">
      <c r="A10462" s="1" t="s">
        <v>10</v>
      </c>
      <c r="B10462">
        <v>11781</v>
      </c>
      <c r="C10462">
        <v>8040175754</v>
      </c>
      <c r="D10462" s="1" t="s">
        <v>24129</v>
      </c>
      <c r="E10462" s="1" t="s">
        <v>24130</v>
      </c>
      <c r="F10462" s="1" t="s">
        <v>24131</v>
      </c>
      <c r="G10462" s="1" t="s">
        <v>13</v>
      </c>
      <c r="H10462" s="1" t="s">
        <v>36686</v>
      </c>
    </row>
    <row r="10463" spans="1:8" x14ac:dyDescent="0.25">
      <c r="A10463" s="1" t="s">
        <v>10</v>
      </c>
      <c r="B10463">
        <v>11782</v>
      </c>
      <c r="C10463">
        <v>9013616432</v>
      </c>
      <c r="D10463" s="1" t="s">
        <v>24132</v>
      </c>
      <c r="E10463" s="1" t="s">
        <v>24133</v>
      </c>
      <c r="F10463" s="1" t="s">
        <v>24133</v>
      </c>
      <c r="G10463" s="1" t="s">
        <v>13</v>
      </c>
      <c r="H10463" s="1" t="s">
        <v>38653</v>
      </c>
    </row>
    <row r="10464" spans="1:8" x14ac:dyDescent="0.25">
      <c r="A10464" s="1" t="s">
        <v>10</v>
      </c>
      <c r="B10464">
        <v>11783</v>
      </c>
      <c r="C10464">
        <v>8300814222</v>
      </c>
      <c r="D10464" s="1" t="s">
        <v>24134</v>
      </c>
      <c r="E10464" s="1" t="s">
        <v>24135</v>
      </c>
      <c r="F10464" s="1" t="s">
        <v>24136</v>
      </c>
      <c r="G10464" s="1" t="s">
        <v>29</v>
      </c>
      <c r="H10464" s="1" t="s">
        <v>36747</v>
      </c>
    </row>
    <row r="10465" spans="1:8" x14ac:dyDescent="0.25">
      <c r="A10465" s="1" t="s">
        <v>10</v>
      </c>
      <c r="B10465">
        <v>11785</v>
      </c>
      <c r="C10465">
        <v>8001000556</v>
      </c>
      <c r="D10465" s="1" t="s">
        <v>24137</v>
      </c>
      <c r="E10465" s="1" t="s">
        <v>24138</v>
      </c>
      <c r="F10465" s="1" t="s">
        <v>24139</v>
      </c>
      <c r="G10465" s="1" t="s">
        <v>161</v>
      </c>
      <c r="H10465" s="1" t="s">
        <v>37577</v>
      </c>
    </row>
    <row r="10466" spans="1:8" x14ac:dyDescent="0.25">
      <c r="A10466" s="1" t="s">
        <v>10</v>
      </c>
      <c r="B10466">
        <v>11786</v>
      </c>
      <c r="C10466">
        <v>900686680</v>
      </c>
      <c r="D10466" s="1" t="s">
        <v>24140</v>
      </c>
      <c r="E10466" s="1" t="s">
        <v>24140</v>
      </c>
      <c r="F10466" s="1" t="s">
        <v>24141</v>
      </c>
      <c r="G10466" s="1" t="s">
        <v>21</v>
      </c>
      <c r="H10466" s="1" t="s">
        <v>22132</v>
      </c>
    </row>
    <row r="10467" spans="1:8" x14ac:dyDescent="0.25">
      <c r="A10467" s="1" t="s">
        <v>10</v>
      </c>
      <c r="B10467">
        <v>11787</v>
      </c>
      <c r="C10467">
        <v>9013049545</v>
      </c>
      <c r="D10467" s="1" t="s">
        <v>24142</v>
      </c>
      <c r="E10467" s="1" t="s">
        <v>24142</v>
      </c>
      <c r="F10467" s="1" t="s">
        <v>24143</v>
      </c>
      <c r="G10467" s="1" t="s">
        <v>29</v>
      </c>
      <c r="H10467" s="1" t="s">
        <v>1437</v>
      </c>
    </row>
    <row r="10468" spans="1:8" x14ac:dyDescent="0.25">
      <c r="A10468" s="1" t="s">
        <v>10</v>
      </c>
      <c r="B10468">
        <v>11788</v>
      </c>
      <c r="C10468">
        <v>901126923</v>
      </c>
      <c r="D10468" s="1" t="s">
        <v>24144</v>
      </c>
      <c r="E10468" s="1" t="s">
        <v>24144</v>
      </c>
      <c r="F10468" s="1" t="s">
        <v>24145</v>
      </c>
      <c r="G10468" s="1" t="s">
        <v>21</v>
      </c>
      <c r="H10468" s="1" t="s">
        <v>36821</v>
      </c>
    </row>
    <row r="10469" spans="1:8" x14ac:dyDescent="0.25">
      <c r="A10469" s="1" t="s">
        <v>10</v>
      </c>
      <c r="B10469">
        <v>11789</v>
      </c>
      <c r="C10469">
        <v>805022659</v>
      </c>
      <c r="D10469" s="1" t="s">
        <v>23417</v>
      </c>
      <c r="E10469" s="1" t="s">
        <v>24146</v>
      </c>
      <c r="F10469" s="1" t="s">
        <v>24147</v>
      </c>
      <c r="G10469" s="1" t="s">
        <v>29</v>
      </c>
      <c r="H10469" s="1" t="s">
        <v>36648</v>
      </c>
    </row>
    <row r="10470" spans="1:8" x14ac:dyDescent="0.25">
      <c r="A10470" s="1" t="s">
        <v>10</v>
      </c>
      <c r="B10470">
        <v>11790</v>
      </c>
      <c r="C10470">
        <v>9013706281</v>
      </c>
      <c r="D10470" s="1" t="s">
        <v>24148</v>
      </c>
      <c r="E10470" s="1" t="s">
        <v>24148</v>
      </c>
      <c r="F10470" s="1" t="s">
        <v>24149</v>
      </c>
      <c r="G10470" s="1" t="s">
        <v>21</v>
      </c>
      <c r="H10470" s="1" t="s">
        <v>36856</v>
      </c>
    </row>
    <row r="10471" spans="1:8" x14ac:dyDescent="0.25">
      <c r="A10471" s="1" t="s">
        <v>10</v>
      </c>
      <c r="B10471">
        <v>11791</v>
      </c>
      <c r="C10471">
        <v>9013327903</v>
      </c>
      <c r="D10471" s="1" t="s">
        <v>24150</v>
      </c>
      <c r="E10471" s="1" t="s">
        <v>24151</v>
      </c>
      <c r="F10471" s="1" t="s">
        <v>24152</v>
      </c>
      <c r="G10471" s="1" t="s">
        <v>21</v>
      </c>
      <c r="H10471" s="1" t="s">
        <v>38654</v>
      </c>
    </row>
    <row r="10472" spans="1:8" x14ac:dyDescent="0.25">
      <c r="A10472" s="1" t="s">
        <v>10</v>
      </c>
      <c r="B10472">
        <v>11792</v>
      </c>
      <c r="C10472">
        <v>8002068139</v>
      </c>
      <c r="D10472" s="1" t="s">
        <v>24153</v>
      </c>
      <c r="E10472" s="1" t="s">
        <v>24154</v>
      </c>
      <c r="F10472" s="1" t="s">
        <v>24155</v>
      </c>
      <c r="G10472" s="1" t="s">
        <v>21</v>
      </c>
      <c r="H10472" s="1" t="s">
        <v>22132</v>
      </c>
    </row>
    <row r="10473" spans="1:8" x14ac:dyDescent="0.25">
      <c r="A10473" s="1" t="s">
        <v>10</v>
      </c>
      <c r="B10473">
        <v>11793</v>
      </c>
      <c r="C10473">
        <v>9011185624</v>
      </c>
      <c r="D10473" s="1" t="s">
        <v>24156</v>
      </c>
      <c r="E10473" s="1" t="s">
        <v>24157</v>
      </c>
      <c r="F10473" s="1" t="s">
        <v>24158</v>
      </c>
      <c r="G10473" s="1" t="s">
        <v>21</v>
      </c>
      <c r="H10473" s="1" t="s">
        <v>22132</v>
      </c>
    </row>
    <row r="10474" spans="1:8" x14ac:dyDescent="0.25">
      <c r="A10474" s="1" t="s">
        <v>10</v>
      </c>
      <c r="B10474">
        <v>11794</v>
      </c>
      <c r="C10474">
        <v>9001351730</v>
      </c>
      <c r="D10474" s="1" t="s">
        <v>24159</v>
      </c>
      <c r="E10474" s="1" t="s">
        <v>24160</v>
      </c>
      <c r="F10474" s="1" t="s">
        <v>24161</v>
      </c>
      <c r="G10474" s="1" t="s">
        <v>29</v>
      </c>
      <c r="H10474" s="1" t="s">
        <v>36965</v>
      </c>
    </row>
    <row r="10475" spans="1:8" x14ac:dyDescent="0.25">
      <c r="A10475" s="1" t="s">
        <v>10</v>
      </c>
      <c r="B10475">
        <v>11795</v>
      </c>
      <c r="C10475">
        <v>9013561424</v>
      </c>
      <c r="D10475" s="1" t="s">
        <v>24162</v>
      </c>
      <c r="E10475" s="1" t="s">
        <v>24162</v>
      </c>
      <c r="F10475" s="1" t="s">
        <v>24163</v>
      </c>
      <c r="G10475" s="1" t="s">
        <v>227</v>
      </c>
      <c r="H10475" s="1" t="s">
        <v>29660</v>
      </c>
    </row>
    <row r="10476" spans="1:8" x14ac:dyDescent="0.25">
      <c r="A10476" s="1" t="s">
        <v>10</v>
      </c>
      <c r="B10476">
        <v>11796</v>
      </c>
      <c r="C10476">
        <v>890104964</v>
      </c>
      <c r="D10476" s="1" t="s">
        <v>24164</v>
      </c>
      <c r="E10476" s="1" t="s">
        <v>24165</v>
      </c>
      <c r="F10476" s="1" t="s">
        <v>24166</v>
      </c>
      <c r="G10476" s="1" t="s">
        <v>13</v>
      </c>
      <c r="H10476" s="1" t="s">
        <v>38161</v>
      </c>
    </row>
    <row r="10477" spans="1:8" x14ac:dyDescent="0.25">
      <c r="A10477" s="1" t="s">
        <v>10</v>
      </c>
      <c r="B10477">
        <v>11797</v>
      </c>
      <c r="C10477">
        <v>9001231183</v>
      </c>
      <c r="D10477" s="1" t="s">
        <v>24167</v>
      </c>
      <c r="E10477" s="1" t="s">
        <v>24167</v>
      </c>
      <c r="F10477" s="1" t="s">
        <v>24168</v>
      </c>
      <c r="G10477" s="1" t="s">
        <v>21</v>
      </c>
      <c r="H10477" s="1" t="s">
        <v>36913</v>
      </c>
    </row>
    <row r="10478" spans="1:8" x14ac:dyDescent="0.25">
      <c r="A10478" s="1" t="s">
        <v>10</v>
      </c>
      <c r="B10478">
        <v>11798</v>
      </c>
      <c r="C10478">
        <v>8600099241</v>
      </c>
      <c r="D10478" s="1" t="s">
        <v>24169</v>
      </c>
      <c r="E10478" s="1" t="s">
        <v>24170</v>
      </c>
      <c r="F10478" s="1" t="s">
        <v>24171</v>
      </c>
      <c r="G10478" s="1" t="s">
        <v>29</v>
      </c>
      <c r="H10478" s="1" t="s">
        <v>36761</v>
      </c>
    </row>
    <row r="10479" spans="1:8" x14ac:dyDescent="0.25">
      <c r="A10479" s="1" t="s">
        <v>10</v>
      </c>
      <c r="B10479">
        <v>11799</v>
      </c>
      <c r="C10479">
        <v>9010774177</v>
      </c>
      <c r="D10479" s="1" t="s">
        <v>24172</v>
      </c>
      <c r="E10479" s="1" t="s">
        <v>24172</v>
      </c>
      <c r="F10479" s="1" t="s">
        <v>24173</v>
      </c>
      <c r="G10479" s="1" t="s">
        <v>13</v>
      </c>
      <c r="H10479" s="1" t="s">
        <v>36666</v>
      </c>
    </row>
    <row r="10480" spans="1:8" x14ac:dyDescent="0.25">
      <c r="A10480" s="1" t="s">
        <v>10</v>
      </c>
      <c r="B10480">
        <v>11800</v>
      </c>
      <c r="C10480">
        <v>8002064421</v>
      </c>
      <c r="D10480" s="1" t="s">
        <v>24174</v>
      </c>
      <c r="E10480" s="1" t="s">
        <v>24175</v>
      </c>
      <c r="F10480" s="1" t="s">
        <v>24176</v>
      </c>
      <c r="G10480" s="1" t="s">
        <v>13</v>
      </c>
      <c r="H10480" s="1" t="s">
        <v>2674</v>
      </c>
    </row>
    <row r="10481" spans="1:8" x14ac:dyDescent="0.25">
      <c r="A10481" s="1" t="s">
        <v>10</v>
      </c>
      <c r="B10481">
        <v>11801</v>
      </c>
      <c r="C10481">
        <v>8110212370</v>
      </c>
      <c r="D10481" s="1" t="s">
        <v>24177</v>
      </c>
      <c r="E10481" s="1" t="s">
        <v>24178</v>
      </c>
      <c r="F10481" s="1" t="s">
        <v>24179</v>
      </c>
      <c r="G10481" s="1" t="s">
        <v>29</v>
      </c>
      <c r="H10481" s="1" t="s">
        <v>2674</v>
      </c>
    </row>
    <row r="10482" spans="1:8" x14ac:dyDescent="0.25">
      <c r="A10482" s="1" t="s">
        <v>10</v>
      </c>
      <c r="B10482">
        <v>11802</v>
      </c>
      <c r="C10482">
        <v>8909821412</v>
      </c>
      <c r="D10482" s="1" t="s">
        <v>24180</v>
      </c>
      <c r="E10482" s="1" t="s">
        <v>24181</v>
      </c>
      <c r="F10482" s="1" t="s">
        <v>24182</v>
      </c>
      <c r="G10482" s="1" t="s">
        <v>161</v>
      </c>
      <c r="H10482" s="1" t="s">
        <v>36681</v>
      </c>
    </row>
    <row r="10483" spans="1:8" x14ac:dyDescent="0.25">
      <c r="A10483" s="1" t="s">
        <v>10</v>
      </c>
      <c r="B10483">
        <v>11803</v>
      </c>
      <c r="C10483">
        <v>8903236678</v>
      </c>
      <c r="D10483" s="1" t="s">
        <v>24183</v>
      </c>
      <c r="E10483" s="1" t="s">
        <v>24184</v>
      </c>
      <c r="F10483" s="1" t="s">
        <v>24185</v>
      </c>
      <c r="G10483" s="1" t="s">
        <v>13</v>
      </c>
      <c r="H10483" s="1" t="s">
        <v>36726</v>
      </c>
    </row>
    <row r="10484" spans="1:8" x14ac:dyDescent="0.25">
      <c r="A10484" s="1" t="s">
        <v>10</v>
      </c>
      <c r="B10484">
        <v>11804</v>
      </c>
      <c r="C10484">
        <v>8001592446</v>
      </c>
      <c r="D10484" s="1" t="s">
        <v>24186</v>
      </c>
      <c r="E10484" s="1" t="s">
        <v>24187</v>
      </c>
      <c r="F10484" s="1" t="s">
        <v>24188</v>
      </c>
      <c r="G10484" s="1" t="s">
        <v>13</v>
      </c>
      <c r="H10484" s="1" t="s">
        <v>36726</v>
      </c>
    </row>
    <row r="10485" spans="1:8" x14ac:dyDescent="0.25">
      <c r="A10485" s="1" t="s">
        <v>10</v>
      </c>
      <c r="B10485">
        <v>11805</v>
      </c>
      <c r="C10485">
        <v>8305067501</v>
      </c>
      <c r="D10485" s="1" t="s">
        <v>24189</v>
      </c>
      <c r="E10485" s="1" t="s">
        <v>24190</v>
      </c>
      <c r="F10485" s="1" t="s">
        <v>24190</v>
      </c>
      <c r="G10485" s="1" t="s">
        <v>13</v>
      </c>
      <c r="H10485" s="1" t="s">
        <v>36666</v>
      </c>
    </row>
    <row r="10486" spans="1:8" x14ac:dyDescent="0.25">
      <c r="A10486" s="1" t="s">
        <v>10</v>
      </c>
      <c r="B10486">
        <v>11807</v>
      </c>
      <c r="C10486">
        <v>9004700849</v>
      </c>
      <c r="D10486" s="1" t="s">
        <v>24191</v>
      </c>
      <c r="E10486" s="1" t="s">
        <v>24192</v>
      </c>
      <c r="F10486" s="1" t="s">
        <v>24193</v>
      </c>
      <c r="G10486" s="1" t="s">
        <v>13</v>
      </c>
      <c r="H10486" s="1" t="s">
        <v>36781</v>
      </c>
    </row>
    <row r="10487" spans="1:8" x14ac:dyDescent="0.25">
      <c r="A10487" s="1" t="s">
        <v>10</v>
      </c>
      <c r="B10487">
        <v>11809</v>
      </c>
      <c r="C10487">
        <v>8902111945</v>
      </c>
      <c r="D10487" s="1" t="s">
        <v>14957</v>
      </c>
      <c r="E10487" s="1" t="s">
        <v>24194</v>
      </c>
      <c r="F10487" s="1" t="s">
        <v>24195</v>
      </c>
      <c r="G10487" s="1" t="s">
        <v>13</v>
      </c>
      <c r="H10487" s="1" t="s">
        <v>26</v>
      </c>
    </row>
    <row r="10488" spans="1:8" x14ac:dyDescent="0.25">
      <c r="A10488" s="1" t="s">
        <v>10</v>
      </c>
      <c r="B10488">
        <v>11810</v>
      </c>
      <c r="C10488">
        <v>8040029816</v>
      </c>
      <c r="D10488" s="1" t="s">
        <v>24196</v>
      </c>
      <c r="E10488" s="1" t="s">
        <v>24196</v>
      </c>
      <c r="F10488" s="1" t="s">
        <v>24197</v>
      </c>
      <c r="G10488" s="1" t="s">
        <v>13</v>
      </c>
      <c r="H10488" s="1" t="s">
        <v>26</v>
      </c>
    </row>
    <row r="10489" spans="1:8" x14ac:dyDescent="0.25">
      <c r="A10489" s="1" t="s">
        <v>10</v>
      </c>
      <c r="B10489">
        <v>11811</v>
      </c>
      <c r="C10489">
        <v>8902007528</v>
      </c>
      <c r="D10489" s="1" t="s">
        <v>39262</v>
      </c>
      <c r="E10489" s="1" t="s">
        <v>2205</v>
      </c>
      <c r="F10489" s="1" t="s">
        <v>24198</v>
      </c>
      <c r="G10489" s="1" t="s">
        <v>13</v>
      </c>
      <c r="H10489" s="1" t="s">
        <v>26</v>
      </c>
    </row>
    <row r="10490" spans="1:8" x14ac:dyDescent="0.25">
      <c r="A10490" s="1" t="s">
        <v>10</v>
      </c>
      <c r="B10490">
        <v>11812</v>
      </c>
      <c r="C10490">
        <v>9000870442</v>
      </c>
      <c r="D10490" s="1" t="s">
        <v>24199</v>
      </c>
      <c r="E10490" s="1" t="s">
        <v>24200</v>
      </c>
      <c r="F10490" s="1" t="s">
        <v>24200</v>
      </c>
      <c r="G10490" s="1" t="s">
        <v>13</v>
      </c>
      <c r="H10490" s="1" t="s">
        <v>26</v>
      </c>
    </row>
    <row r="10491" spans="1:8" x14ac:dyDescent="0.25">
      <c r="A10491" s="1" t="s">
        <v>10</v>
      </c>
      <c r="B10491">
        <v>11813</v>
      </c>
      <c r="C10491">
        <v>8002005982</v>
      </c>
      <c r="D10491" s="1" t="s">
        <v>24201</v>
      </c>
      <c r="E10491" s="1" t="s">
        <v>24202</v>
      </c>
      <c r="F10491" s="1" t="s">
        <v>24203</v>
      </c>
      <c r="G10491" s="1" t="s">
        <v>259</v>
      </c>
      <c r="H10491" s="1" t="s">
        <v>26</v>
      </c>
    </row>
    <row r="10492" spans="1:8" x14ac:dyDescent="0.25">
      <c r="A10492" s="1" t="s">
        <v>10</v>
      </c>
      <c r="B10492">
        <v>11814</v>
      </c>
      <c r="C10492">
        <v>8002005982</v>
      </c>
      <c r="D10492" s="1" t="s">
        <v>24201</v>
      </c>
      <c r="E10492" s="1" t="s">
        <v>24204</v>
      </c>
      <c r="F10492" s="1" t="s">
        <v>24205</v>
      </c>
      <c r="G10492" s="1" t="s">
        <v>259</v>
      </c>
      <c r="H10492" s="1" t="s">
        <v>26</v>
      </c>
    </row>
    <row r="10493" spans="1:8" x14ac:dyDescent="0.25">
      <c r="A10493" s="1" t="s">
        <v>10</v>
      </c>
      <c r="B10493">
        <v>11815</v>
      </c>
      <c r="C10493">
        <v>8002005982</v>
      </c>
      <c r="D10493" s="1" t="s">
        <v>24201</v>
      </c>
      <c r="E10493" s="1" t="s">
        <v>24206</v>
      </c>
      <c r="F10493" s="1" t="s">
        <v>24207</v>
      </c>
      <c r="G10493" s="1" t="s">
        <v>259</v>
      </c>
      <c r="H10493" s="1" t="s">
        <v>26</v>
      </c>
    </row>
    <row r="10494" spans="1:8" x14ac:dyDescent="0.25">
      <c r="A10494" s="1" t="s">
        <v>10</v>
      </c>
      <c r="B10494">
        <v>11816</v>
      </c>
      <c r="C10494">
        <v>8002005982</v>
      </c>
      <c r="D10494" s="1" t="s">
        <v>24201</v>
      </c>
      <c r="E10494" s="1" t="s">
        <v>24208</v>
      </c>
      <c r="F10494" s="1" t="s">
        <v>24209</v>
      </c>
      <c r="G10494" s="1" t="s">
        <v>259</v>
      </c>
      <c r="H10494" s="1" t="s">
        <v>26</v>
      </c>
    </row>
    <row r="10495" spans="1:8" x14ac:dyDescent="0.25">
      <c r="A10495" s="1" t="s">
        <v>10</v>
      </c>
      <c r="B10495">
        <v>11817</v>
      </c>
      <c r="C10495">
        <v>8002005982</v>
      </c>
      <c r="D10495" s="1" t="s">
        <v>24201</v>
      </c>
      <c r="E10495" s="1" t="s">
        <v>24210</v>
      </c>
      <c r="F10495" s="1" t="s">
        <v>24211</v>
      </c>
      <c r="G10495" s="1" t="s">
        <v>259</v>
      </c>
      <c r="H10495" s="1" t="s">
        <v>26</v>
      </c>
    </row>
    <row r="10496" spans="1:8" x14ac:dyDescent="0.25">
      <c r="A10496" s="1" t="s">
        <v>10</v>
      </c>
      <c r="B10496">
        <v>11818</v>
      </c>
      <c r="C10496">
        <v>8002005982</v>
      </c>
      <c r="D10496" s="1" t="s">
        <v>24201</v>
      </c>
      <c r="E10496" s="1" t="s">
        <v>24212</v>
      </c>
      <c r="F10496" s="1" t="s">
        <v>24213</v>
      </c>
      <c r="G10496" s="1" t="s">
        <v>259</v>
      </c>
      <c r="H10496" s="1" t="s">
        <v>26</v>
      </c>
    </row>
    <row r="10497" spans="1:8" x14ac:dyDescent="0.25">
      <c r="A10497" s="1" t="s">
        <v>10</v>
      </c>
      <c r="B10497">
        <v>11819</v>
      </c>
      <c r="C10497">
        <v>8002005982</v>
      </c>
      <c r="D10497" s="1" t="s">
        <v>24201</v>
      </c>
      <c r="E10497" s="1" t="s">
        <v>24214</v>
      </c>
      <c r="F10497" s="1" t="s">
        <v>24215</v>
      </c>
      <c r="G10497" s="1" t="s">
        <v>259</v>
      </c>
      <c r="H10497" s="1" t="s">
        <v>26</v>
      </c>
    </row>
    <row r="10498" spans="1:8" x14ac:dyDescent="0.25">
      <c r="A10498" s="1" t="s">
        <v>10</v>
      </c>
      <c r="B10498">
        <v>11820</v>
      </c>
      <c r="C10498">
        <v>8002005982</v>
      </c>
      <c r="D10498" s="1" t="s">
        <v>24201</v>
      </c>
      <c r="E10498" s="1" t="s">
        <v>24216</v>
      </c>
      <c r="F10498" s="1" t="s">
        <v>24217</v>
      </c>
      <c r="G10498" s="1" t="s">
        <v>259</v>
      </c>
      <c r="H10498" s="1" t="s">
        <v>26</v>
      </c>
    </row>
    <row r="10499" spans="1:8" x14ac:dyDescent="0.25">
      <c r="A10499" s="1" t="s">
        <v>10</v>
      </c>
      <c r="B10499">
        <v>11821</v>
      </c>
      <c r="C10499">
        <v>8002005982</v>
      </c>
      <c r="D10499" s="1" t="s">
        <v>24201</v>
      </c>
      <c r="E10499" s="1" t="s">
        <v>24218</v>
      </c>
      <c r="F10499" s="1" t="s">
        <v>24219</v>
      </c>
      <c r="G10499" s="1" t="s">
        <v>259</v>
      </c>
      <c r="H10499" s="1" t="s">
        <v>26</v>
      </c>
    </row>
    <row r="10500" spans="1:8" x14ac:dyDescent="0.25">
      <c r="A10500" s="1" t="s">
        <v>10</v>
      </c>
      <c r="B10500">
        <v>11822</v>
      </c>
      <c r="C10500">
        <v>8002005982</v>
      </c>
      <c r="D10500" s="1" t="s">
        <v>24201</v>
      </c>
      <c r="E10500" s="1" t="s">
        <v>24220</v>
      </c>
      <c r="F10500" s="1" t="s">
        <v>24221</v>
      </c>
      <c r="G10500" s="1" t="s">
        <v>259</v>
      </c>
      <c r="H10500" s="1" t="s">
        <v>26</v>
      </c>
    </row>
    <row r="10501" spans="1:8" x14ac:dyDescent="0.25">
      <c r="A10501" s="1" t="s">
        <v>10</v>
      </c>
      <c r="B10501">
        <v>11823</v>
      </c>
      <c r="C10501">
        <v>8002005982</v>
      </c>
      <c r="D10501" s="1" t="s">
        <v>24201</v>
      </c>
      <c r="E10501" s="1" t="s">
        <v>24222</v>
      </c>
      <c r="F10501" s="1" t="s">
        <v>24223</v>
      </c>
      <c r="G10501" s="1" t="s">
        <v>259</v>
      </c>
      <c r="H10501" s="1" t="s">
        <v>26</v>
      </c>
    </row>
    <row r="10502" spans="1:8" x14ac:dyDescent="0.25">
      <c r="A10502" s="1" t="s">
        <v>10</v>
      </c>
      <c r="B10502">
        <v>11824</v>
      </c>
      <c r="C10502">
        <v>8002005982</v>
      </c>
      <c r="D10502" s="1" t="s">
        <v>24201</v>
      </c>
      <c r="E10502" s="1" t="s">
        <v>24224</v>
      </c>
      <c r="F10502" s="1" t="s">
        <v>24225</v>
      </c>
      <c r="G10502" s="1" t="s">
        <v>259</v>
      </c>
      <c r="H10502" s="1" t="s">
        <v>26</v>
      </c>
    </row>
    <row r="10503" spans="1:8" x14ac:dyDescent="0.25">
      <c r="A10503" s="1" t="s">
        <v>10</v>
      </c>
      <c r="B10503">
        <v>11825</v>
      </c>
      <c r="C10503">
        <v>8002005982</v>
      </c>
      <c r="D10503" s="1" t="s">
        <v>24201</v>
      </c>
      <c r="E10503" s="1" t="s">
        <v>24226</v>
      </c>
      <c r="F10503" s="1" t="s">
        <v>24227</v>
      </c>
      <c r="G10503" s="1" t="s">
        <v>13</v>
      </c>
      <c r="H10503" s="1" t="s">
        <v>26</v>
      </c>
    </row>
    <row r="10504" spans="1:8" x14ac:dyDescent="0.25">
      <c r="A10504" s="1" t="s">
        <v>10</v>
      </c>
      <c r="B10504">
        <v>11826</v>
      </c>
      <c r="C10504">
        <v>8002005982</v>
      </c>
      <c r="D10504" s="1" t="s">
        <v>24201</v>
      </c>
      <c r="E10504" s="1" t="s">
        <v>24228</v>
      </c>
      <c r="F10504" s="1" t="s">
        <v>24229</v>
      </c>
      <c r="G10504" s="1" t="s">
        <v>259</v>
      </c>
      <c r="H10504" s="1" t="s">
        <v>26</v>
      </c>
    </row>
    <row r="10505" spans="1:8" x14ac:dyDescent="0.25">
      <c r="A10505" s="1" t="s">
        <v>10</v>
      </c>
      <c r="B10505">
        <v>11827</v>
      </c>
      <c r="C10505">
        <v>8002005982</v>
      </c>
      <c r="D10505" s="1" t="s">
        <v>24201</v>
      </c>
      <c r="E10505" s="1" t="s">
        <v>24230</v>
      </c>
      <c r="F10505" s="1" t="s">
        <v>24231</v>
      </c>
      <c r="G10505" s="1" t="s">
        <v>259</v>
      </c>
      <c r="H10505" s="1" t="s">
        <v>26</v>
      </c>
    </row>
    <row r="10506" spans="1:8" x14ac:dyDescent="0.25">
      <c r="A10506" s="1" t="s">
        <v>10</v>
      </c>
      <c r="B10506">
        <v>11828</v>
      </c>
      <c r="C10506">
        <v>8002005982</v>
      </c>
      <c r="D10506" s="1" t="s">
        <v>24201</v>
      </c>
      <c r="E10506" s="1" t="s">
        <v>24232</v>
      </c>
      <c r="F10506" s="1" t="s">
        <v>24233</v>
      </c>
      <c r="G10506" s="1" t="s">
        <v>259</v>
      </c>
      <c r="H10506" s="1" t="s">
        <v>26</v>
      </c>
    </row>
    <row r="10507" spans="1:8" x14ac:dyDescent="0.25">
      <c r="A10507" s="1" t="s">
        <v>10</v>
      </c>
      <c r="B10507">
        <v>11829</v>
      </c>
      <c r="C10507">
        <v>8002005982</v>
      </c>
      <c r="D10507" s="1" t="s">
        <v>24201</v>
      </c>
      <c r="E10507" s="1" t="s">
        <v>24234</v>
      </c>
      <c r="F10507" s="1" t="s">
        <v>24235</v>
      </c>
      <c r="G10507" s="1" t="s">
        <v>259</v>
      </c>
      <c r="H10507" s="1" t="s">
        <v>26</v>
      </c>
    </row>
    <row r="10508" spans="1:8" x14ac:dyDescent="0.25">
      <c r="A10508" s="1" t="s">
        <v>10</v>
      </c>
      <c r="B10508">
        <v>11830</v>
      </c>
      <c r="C10508">
        <v>8002005982</v>
      </c>
      <c r="D10508" s="1" t="s">
        <v>24201</v>
      </c>
      <c r="E10508" s="1" t="s">
        <v>24236</v>
      </c>
      <c r="F10508" s="1" t="s">
        <v>24237</v>
      </c>
      <c r="G10508" s="1" t="s">
        <v>259</v>
      </c>
      <c r="H10508" s="1" t="s">
        <v>26</v>
      </c>
    </row>
    <row r="10509" spans="1:8" x14ac:dyDescent="0.25">
      <c r="A10509" s="1" t="s">
        <v>10</v>
      </c>
      <c r="B10509">
        <v>11831</v>
      </c>
      <c r="C10509">
        <v>9009285128</v>
      </c>
      <c r="D10509" s="1" t="s">
        <v>24238</v>
      </c>
      <c r="E10509" s="1" t="s">
        <v>24239</v>
      </c>
      <c r="F10509" s="1" t="s">
        <v>24240</v>
      </c>
      <c r="G10509" s="1" t="s">
        <v>13</v>
      </c>
      <c r="H10509" s="1" t="s">
        <v>26</v>
      </c>
    </row>
    <row r="10510" spans="1:8" x14ac:dyDescent="0.25">
      <c r="A10510" s="1" t="s">
        <v>10</v>
      </c>
      <c r="B10510">
        <v>11832</v>
      </c>
      <c r="C10510">
        <v>8001353426</v>
      </c>
      <c r="D10510" s="1" t="s">
        <v>886</v>
      </c>
      <c r="E10510" s="1" t="s">
        <v>24241</v>
      </c>
      <c r="F10510" s="1" t="s">
        <v>24242</v>
      </c>
      <c r="G10510" s="1" t="s">
        <v>13</v>
      </c>
      <c r="H10510" s="1" t="s">
        <v>26</v>
      </c>
    </row>
    <row r="10511" spans="1:8" x14ac:dyDescent="0.25">
      <c r="A10511" s="1" t="s">
        <v>10</v>
      </c>
      <c r="B10511">
        <v>11833</v>
      </c>
      <c r="C10511">
        <v>8903014305</v>
      </c>
      <c r="D10511" s="1" t="s">
        <v>23802</v>
      </c>
      <c r="E10511" s="1" t="s">
        <v>24243</v>
      </c>
      <c r="F10511" s="1" t="s">
        <v>24244</v>
      </c>
      <c r="G10511" s="1" t="s">
        <v>13</v>
      </c>
      <c r="H10511" s="1" t="s">
        <v>26</v>
      </c>
    </row>
    <row r="10512" spans="1:8" x14ac:dyDescent="0.25">
      <c r="A10512" s="1" t="s">
        <v>10</v>
      </c>
      <c r="B10512">
        <v>11834</v>
      </c>
      <c r="C10512">
        <v>8001431573</v>
      </c>
      <c r="D10512" s="1" t="s">
        <v>1025</v>
      </c>
      <c r="E10512" s="1" t="s">
        <v>24245</v>
      </c>
      <c r="F10512" s="1" t="s">
        <v>24246</v>
      </c>
      <c r="G10512" s="1" t="s">
        <v>161</v>
      </c>
      <c r="H10512" s="1" t="s">
        <v>38655</v>
      </c>
    </row>
    <row r="10513" spans="1:8" x14ac:dyDescent="0.25">
      <c r="A10513" s="1" t="s">
        <v>10</v>
      </c>
      <c r="B10513">
        <v>11835</v>
      </c>
      <c r="C10513">
        <v>8001592446</v>
      </c>
      <c r="D10513" s="1" t="s">
        <v>24186</v>
      </c>
      <c r="E10513" s="1" t="s">
        <v>24247</v>
      </c>
      <c r="F10513" s="1" t="s">
        <v>24248</v>
      </c>
      <c r="G10513" s="1" t="s">
        <v>13</v>
      </c>
      <c r="H10513" s="1" t="s">
        <v>36726</v>
      </c>
    </row>
    <row r="10514" spans="1:8" x14ac:dyDescent="0.25">
      <c r="A10514" s="1" t="s">
        <v>10</v>
      </c>
      <c r="B10514">
        <v>11836</v>
      </c>
      <c r="C10514">
        <v>8002117875</v>
      </c>
      <c r="D10514" s="1" t="s">
        <v>24249</v>
      </c>
      <c r="E10514" s="1" t="s">
        <v>24250</v>
      </c>
      <c r="F10514" s="1" t="s">
        <v>24251</v>
      </c>
      <c r="G10514" s="1" t="s">
        <v>259</v>
      </c>
      <c r="H10514" s="1" t="s">
        <v>37300</v>
      </c>
    </row>
    <row r="10515" spans="1:8" x14ac:dyDescent="0.25">
      <c r="A10515" s="1" t="s">
        <v>10</v>
      </c>
      <c r="B10515">
        <v>11837</v>
      </c>
      <c r="C10515">
        <v>9002024607</v>
      </c>
      <c r="D10515" s="1" t="s">
        <v>24252</v>
      </c>
      <c r="E10515" s="1" t="s">
        <v>24253</v>
      </c>
      <c r="F10515" s="1" t="s">
        <v>24254</v>
      </c>
      <c r="G10515" s="1" t="s">
        <v>29</v>
      </c>
      <c r="H10515" s="1" t="s">
        <v>2125</v>
      </c>
    </row>
    <row r="10516" spans="1:8" x14ac:dyDescent="0.25">
      <c r="A10516" s="1" t="s">
        <v>10</v>
      </c>
      <c r="B10516">
        <v>11838</v>
      </c>
      <c r="C10516">
        <v>9013327738</v>
      </c>
      <c r="D10516" s="1" t="s">
        <v>24255</v>
      </c>
      <c r="E10516" s="1" t="s">
        <v>24256</v>
      </c>
      <c r="F10516" s="1" t="s">
        <v>24257</v>
      </c>
      <c r="G10516" s="1" t="s">
        <v>21</v>
      </c>
      <c r="H10516" s="1" t="s">
        <v>22132</v>
      </c>
    </row>
    <row r="10517" spans="1:8" x14ac:dyDescent="0.25">
      <c r="A10517" s="1" t="s">
        <v>10</v>
      </c>
      <c r="B10517">
        <v>11839</v>
      </c>
      <c r="C10517">
        <v>9002376098</v>
      </c>
      <c r="D10517" s="1" t="s">
        <v>24258</v>
      </c>
      <c r="E10517" s="1" t="s">
        <v>24258</v>
      </c>
      <c r="F10517" s="1" t="s">
        <v>24259</v>
      </c>
      <c r="G10517" s="1" t="s">
        <v>21</v>
      </c>
      <c r="H10517" s="1" t="s">
        <v>37441</v>
      </c>
    </row>
    <row r="10518" spans="1:8" x14ac:dyDescent="0.25">
      <c r="A10518" s="1" t="s">
        <v>10</v>
      </c>
      <c r="B10518">
        <v>11840</v>
      </c>
      <c r="C10518">
        <v>9013329021</v>
      </c>
      <c r="D10518" s="1" t="s">
        <v>24260</v>
      </c>
      <c r="E10518" s="1" t="s">
        <v>24261</v>
      </c>
      <c r="F10518" s="1" t="s">
        <v>24262</v>
      </c>
      <c r="G10518" s="1" t="s">
        <v>21</v>
      </c>
      <c r="H10518" s="1" t="s">
        <v>22132</v>
      </c>
    </row>
    <row r="10519" spans="1:8" x14ac:dyDescent="0.25">
      <c r="A10519" s="1" t="s">
        <v>10</v>
      </c>
      <c r="B10519">
        <v>11841</v>
      </c>
      <c r="C10519">
        <v>9012420211</v>
      </c>
      <c r="D10519" s="1" t="s">
        <v>24263</v>
      </c>
      <c r="E10519" s="1" t="s">
        <v>24263</v>
      </c>
      <c r="F10519" s="1" t="s">
        <v>24264</v>
      </c>
      <c r="G10519" s="1" t="s">
        <v>21</v>
      </c>
      <c r="H10519" s="1" t="s">
        <v>22132</v>
      </c>
    </row>
    <row r="10520" spans="1:8" x14ac:dyDescent="0.25">
      <c r="A10520" s="1" t="s">
        <v>10</v>
      </c>
      <c r="B10520">
        <v>11842</v>
      </c>
      <c r="C10520">
        <v>9013660871</v>
      </c>
      <c r="D10520" s="1" t="s">
        <v>24265</v>
      </c>
      <c r="E10520" s="1" t="s">
        <v>24265</v>
      </c>
      <c r="F10520" s="1" t="s">
        <v>24266</v>
      </c>
      <c r="G10520" s="1" t="s">
        <v>21</v>
      </c>
      <c r="H10520" s="1" t="s">
        <v>36667</v>
      </c>
    </row>
    <row r="10521" spans="1:8" x14ac:dyDescent="0.25">
      <c r="A10521" s="1" t="s">
        <v>10</v>
      </c>
      <c r="B10521">
        <v>11843</v>
      </c>
      <c r="C10521">
        <v>9003864115</v>
      </c>
      <c r="D10521" s="1" t="s">
        <v>24267</v>
      </c>
      <c r="E10521" s="1" t="s">
        <v>24268</v>
      </c>
      <c r="F10521" s="1" t="s">
        <v>24269</v>
      </c>
      <c r="G10521" s="1" t="s">
        <v>21</v>
      </c>
      <c r="H10521" s="1" t="s">
        <v>38656</v>
      </c>
    </row>
    <row r="10522" spans="1:8" x14ac:dyDescent="0.25">
      <c r="A10522" s="1" t="s">
        <v>10</v>
      </c>
      <c r="B10522">
        <v>11844</v>
      </c>
      <c r="C10522">
        <v>8163827</v>
      </c>
      <c r="D10522" s="1" t="s">
        <v>24270</v>
      </c>
      <c r="E10522" s="1" t="s">
        <v>24271</v>
      </c>
      <c r="F10522" s="1" t="s">
        <v>24272</v>
      </c>
      <c r="G10522" s="1" t="s">
        <v>259</v>
      </c>
      <c r="H10522" s="1" t="s">
        <v>37880</v>
      </c>
    </row>
    <row r="10523" spans="1:8" x14ac:dyDescent="0.25">
      <c r="A10523" s="1" t="s">
        <v>10</v>
      </c>
      <c r="B10523">
        <v>11845</v>
      </c>
      <c r="C10523">
        <v>9013521426</v>
      </c>
      <c r="D10523" s="1" t="s">
        <v>24273</v>
      </c>
      <c r="E10523" s="1" t="s">
        <v>24273</v>
      </c>
      <c r="F10523" s="1" t="s">
        <v>24274</v>
      </c>
      <c r="G10523" s="1" t="s">
        <v>29</v>
      </c>
      <c r="H10523" s="1" t="s">
        <v>36686</v>
      </c>
    </row>
    <row r="10524" spans="1:8" x14ac:dyDescent="0.25">
      <c r="A10524" s="1" t="s">
        <v>10</v>
      </c>
      <c r="B10524">
        <v>11846</v>
      </c>
      <c r="C10524">
        <v>21167880</v>
      </c>
      <c r="D10524" s="1" t="s">
        <v>24275</v>
      </c>
      <c r="E10524" s="1" t="s">
        <v>24276</v>
      </c>
      <c r="F10524" s="1" t="s">
        <v>24277</v>
      </c>
      <c r="G10524" s="1" t="s">
        <v>29</v>
      </c>
      <c r="H10524" s="1" t="s">
        <v>36832</v>
      </c>
    </row>
    <row r="10525" spans="1:8" x14ac:dyDescent="0.25">
      <c r="A10525" s="1" t="s">
        <v>10</v>
      </c>
      <c r="B10525">
        <v>11847</v>
      </c>
      <c r="C10525">
        <v>9006057103</v>
      </c>
      <c r="D10525" s="1" t="s">
        <v>24278</v>
      </c>
      <c r="E10525" s="1" t="s">
        <v>24279</v>
      </c>
      <c r="F10525" s="1" t="s">
        <v>24280</v>
      </c>
      <c r="G10525" s="1" t="s">
        <v>21</v>
      </c>
      <c r="H10525" s="1" t="s">
        <v>37532</v>
      </c>
    </row>
    <row r="10526" spans="1:8" x14ac:dyDescent="0.25">
      <c r="A10526" s="1" t="s">
        <v>10</v>
      </c>
      <c r="B10526">
        <v>11848</v>
      </c>
      <c r="C10526">
        <v>8909803577</v>
      </c>
      <c r="D10526" s="1" t="s">
        <v>24281</v>
      </c>
      <c r="E10526" s="1" t="s">
        <v>24282</v>
      </c>
      <c r="F10526" s="1" t="s">
        <v>24283</v>
      </c>
      <c r="G10526" s="1" t="s">
        <v>161</v>
      </c>
      <c r="H10526" s="1" t="s">
        <v>36681</v>
      </c>
    </row>
    <row r="10527" spans="1:8" x14ac:dyDescent="0.25">
      <c r="A10527" s="1" t="s">
        <v>10</v>
      </c>
      <c r="B10527">
        <v>11849</v>
      </c>
      <c r="C10527">
        <v>9001105695</v>
      </c>
      <c r="D10527" s="1" t="s">
        <v>8246</v>
      </c>
      <c r="E10527" s="1" t="s">
        <v>24284</v>
      </c>
      <c r="F10527" s="1" t="s">
        <v>24285</v>
      </c>
      <c r="G10527" s="1" t="s">
        <v>13</v>
      </c>
      <c r="H10527" s="1" t="s">
        <v>36781</v>
      </c>
    </row>
    <row r="10528" spans="1:8" x14ac:dyDescent="0.25">
      <c r="A10528" s="1" t="s">
        <v>10</v>
      </c>
      <c r="B10528">
        <v>11850</v>
      </c>
      <c r="C10528">
        <v>8600289719</v>
      </c>
      <c r="D10528" s="1" t="s">
        <v>24286</v>
      </c>
      <c r="E10528" s="1" t="s">
        <v>24287</v>
      </c>
      <c r="F10528" s="1" t="s">
        <v>24288</v>
      </c>
      <c r="G10528" s="1" t="s">
        <v>29</v>
      </c>
      <c r="H10528" s="1" t="s">
        <v>2209</v>
      </c>
    </row>
    <row r="10529" spans="1:8" x14ac:dyDescent="0.25">
      <c r="A10529" s="1" t="s">
        <v>10</v>
      </c>
      <c r="B10529">
        <v>11851</v>
      </c>
      <c r="C10529">
        <v>8001976014</v>
      </c>
      <c r="D10529" s="1" t="s">
        <v>24289</v>
      </c>
      <c r="E10529" s="1" t="s">
        <v>24289</v>
      </c>
      <c r="F10529" s="1" t="s">
        <v>24290</v>
      </c>
      <c r="G10529" s="1" t="s">
        <v>13</v>
      </c>
      <c r="H10529" s="1" t="s">
        <v>36654</v>
      </c>
    </row>
    <row r="10530" spans="1:8" x14ac:dyDescent="0.25">
      <c r="A10530" s="1" t="s">
        <v>10</v>
      </c>
      <c r="B10530">
        <v>11852</v>
      </c>
      <c r="C10530">
        <v>890201055</v>
      </c>
      <c r="D10530" s="1" t="s">
        <v>24291</v>
      </c>
      <c r="E10530" s="1" t="s">
        <v>24292</v>
      </c>
      <c r="F10530" s="1" t="s">
        <v>24292</v>
      </c>
      <c r="G10530" s="1" t="s">
        <v>43</v>
      </c>
      <c r="H10530" s="1" t="s">
        <v>29660</v>
      </c>
    </row>
    <row r="10531" spans="1:8" x14ac:dyDescent="0.25">
      <c r="A10531" s="1" t="s">
        <v>10</v>
      </c>
      <c r="B10531">
        <v>11855</v>
      </c>
      <c r="C10531">
        <v>8002514406</v>
      </c>
      <c r="D10531" s="1" t="s">
        <v>14748</v>
      </c>
      <c r="E10531" s="1" t="s">
        <v>24293</v>
      </c>
      <c r="F10531" s="1" t="s">
        <v>24294</v>
      </c>
      <c r="G10531" s="1" t="s">
        <v>19</v>
      </c>
      <c r="H10531" s="1" t="s">
        <v>26</v>
      </c>
    </row>
    <row r="10532" spans="1:8" x14ac:dyDescent="0.25">
      <c r="A10532" s="1" t="s">
        <v>10</v>
      </c>
      <c r="B10532">
        <v>11856</v>
      </c>
      <c r="C10532">
        <v>9000102541</v>
      </c>
      <c r="D10532" s="1" t="s">
        <v>24295</v>
      </c>
      <c r="E10532" s="1" t="s">
        <v>24296</v>
      </c>
      <c r="F10532" s="1" t="s">
        <v>24297</v>
      </c>
      <c r="G10532" s="1" t="s">
        <v>1093</v>
      </c>
      <c r="H10532" s="1" t="s">
        <v>36779</v>
      </c>
    </row>
    <row r="10533" spans="1:8" x14ac:dyDescent="0.25">
      <c r="A10533" s="1" t="s">
        <v>10</v>
      </c>
      <c r="B10533">
        <v>11857</v>
      </c>
      <c r="C10533">
        <v>9009714454</v>
      </c>
      <c r="D10533" s="1" t="s">
        <v>24298</v>
      </c>
      <c r="E10533" s="1" t="s">
        <v>24299</v>
      </c>
      <c r="F10533" s="1" t="s">
        <v>24300</v>
      </c>
      <c r="G10533" s="1" t="s">
        <v>21</v>
      </c>
      <c r="H10533" s="1" t="s">
        <v>22132</v>
      </c>
    </row>
    <row r="10534" spans="1:8" x14ac:dyDescent="0.25">
      <c r="A10534" s="1" t="s">
        <v>10</v>
      </c>
      <c r="B10534">
        <v>11858</v>
      </c>
      <c r="C10534">
        <v>9013328893</v>
      </c>
      <c r="D10534" s="1" t="s">
        <v>24301</v>
      </c>
      <c r="E10534" s="1" t="s">
        <v>24302</v>
      </c>
      <c r="F10534" s="1" t="s">
        <v>24303</v>
      </c>
      <c r="G10534" s="1" t="s">
        <v>21</v>
      </c>
      <c r="H10534" s="1" t="s">
        <v>29798</v>
      </c>
    </row>
    <row r="10535" spans="1:8" x14ac:dyDescent="0.25">
      <c r="A10535" s="1" t="s">
        <v>10</v>
      </c>
      <c r="B10535">
        <v>11859</v>
      </c>
      <c r="C10535">
        <v>900810402</v>
      </c>
      <c r="D10535" s="1" t="s">
        <v>24304</v>
      </c>
      <c r="E10535" s="1" t="s">
        <v>24305</v>
      </c>
      <c r="F10535" s="1" t="s">
        <v>24306</v>
      </c>
      <c r="G10535" s="1" t="s">
        <v>13</v>
      </c>
      <c r="H10535" s="1" t="s">
        <v>29660</v>
      </c>
    </row>
    <row r="10536" spans="1:8" x14ac:dyDescent="0.25">
      <c r="A10536" s="1" t="s">
        <v>10</v>
      </c>
      <c r="B10536">
        <v>11860</v>
      </c>
      <c r="C10536">
        <v>901079618</v>
      </c>
      <c r="D10536" s="1" t="s">
        <v>24307</v>
      </c>
      <c r="E10536" s="1" t="s">
        <v>24308</v>
      </c>
      <c r="F10536" s="1" t="s">
        <v>24309</v>
      </c>
      <c r="G10536" s="1" t="s">
        <v>13</v>
      </c>
      <c r="H10536" s="1" t="s">
        <v>38657</v>
      </c>
    </row>
    <row r="10537" spans="1:8" x14ac:dyDescent="0.25">
      <c r="A10537" s="1" t="s">
        <v>10</v>
      </c>
      <c r="B10537">
        <v>11861</v>
      </c>
      <c r="C10537">
        <v>9011863144</v>
      </c>
      <c r="D10537" s="1" t="s">
        <v>24310</v>
      </c>
      <c r="E10537" s="1" t="s">
        <v>24310</v>
      </c>
      <c r="F10537" s="1" t="s">
        <v>24311</v>
      </c>
      <c r="G10537" s="1" t="s">
        <v>29</v>
      </c>
      <c r="H10537" s="1" t="s">
        <v>36654</v>
      </c>
    </row>
    <row r="10538" spans="1:8" x14ac:dyDescent="0.25">
      <c r="A10538" s="1" t="s">
        <v>10</v>
      </c>
      <c r="B10538">
        <v>11862</v>
      </c>
      <c r="C10538">
        <v>900369970</v>
      </c>
      <c r="D10538" s="1" t="s">
        <v>24312</v>
      </c>
      <c r="E10538" s="1" t="s">
        <v>24312</v>
      </c>
      <c r="F10538" s="1" t="s">
        <v>24313</v>
      </c>
      <c r="G10538" s="1" t="s">
        <v>21</v>
      </c>
      <c r="H10538" s="1" t="s">
        <v>26299</v>
      </c>
    </row>
    <row r="10539" spans="1:8" x14ac:dyDescent="0.25">
      <c r="A10539" s="1" t="s">
        <v>10</v>
      </c>
      <c r="B10539">
        <v>11863</v>
      </c>
      <c r="C10539">
        <v>9011873909</v>
      </c>
      <c r="D10539" s="1" t="s">
        <v>24314</v>
      </c>
      <c r="E10539" s="1" t="s">
        <v>24315</v>
      </c>
      <c r="F10539" s="1" t="s">
        <v>24316</v>
      </c>
      <c r="G10539" s="1" t="s">
        <v>21</v>
      </c>
      <c r="H10539" s="1" t="s">
        <v>38658</v>
      </c>
    </row>
    <row r="10540" sp